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ne\Research\Papers\EupathDB_Cleaning\"/>
    </mc:Choice>
  </mc:AlternateContent>
  <bookViews>
    <workbookView xWindow="0" yWindow="0" windowWidth="28800" windowHeight="12288" xr2:uid="{C2258DC1-738B-4F9B-A152-BF4961F20707}"/>
  </bookViews>
  <sheets>
    <sheet name="KrakenFilterDB1_HumanEtc" sheetId="5" r:id="rId1"/>
    <sheet name="KrakenFilterDB2_Vertebrates" sheetId="6" r:id="rId2"/>
  </sheets>
  <definedNames>
    <definedName name="_xlnm._FilterDatabase" localSheetId="0" hidden="1">KrakenFilterDB1_HumanEtc!$D:$D</definedName>
    <definedName name="_xlnm.Extract" localSheetId="0">KrakenFilterDB1_HumanEtc!#REF!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oeupath_database_contents" description="Connection to the 'noeupath_database_contents' query in the workbook." type="5" refreshedVersion="6" background="1" saveData="1">
    <dbPr connection="Provider=Microsoft.Mashup.OleDb.1;Data Source=$Workbook$;Location=noeupath_database_contents;Extended Properties=&quot;&quot;" command="SELECT * FROM [noeupath_database_contents]"/>
  </connection>
  <connection id="2" xr16:uid="{00000000-0015-0000-FFFF-FFFF01000000}" keepAlive="1" name="Query - vertebrate_database_contents" description="Connection to the 'vertebrate_database_contents' query in the workbook." type="5" refreshedVersion="6" background="1" saveData="1">
    <dbPr connection="Provider=Microsoft.Mashup.OleDb.1;Data Source=$Workbook$;Location=vertebrate_database_contents;Extended Properties=&quot;&quot;" command="SELECT * FROM [vertebrate_database_contents]"/>
  </connection>
</connections>
</file>

<file path=xl/sharedStrings.xml><?xml version="1.0" encoding="utf-8"?>
<sst xmlns="http://schemas.openxmlformats.org/spreadsheetml/2006/main" count="75314" uniqueCount="51661">
  <si>
    <t>EmVec.fa</t>
  </si>
  <si>
    <t>-</t>
  </si>
  <si>
    <t>Sequencing vectors from the ENA Sequence resource</t>
  </si>
  <si>
    <t/>
  </si>
  <si>
    <t>GCF_000001735.3_TAIR10_genomic.fna</t>
  </si>
  <si>
    <t>GCF_000001735.3</t>
  </si>
  <si>
    <t>Arabidopsis thaliana</t>
  </si>
  <si>
    <t>ecotype=Columbia</t>
  </si>
  <si>
    <t>Chromosome</t>
  </si>
  <si>
    <t>GCF_000002775.3_Poptr2_0_genomic.fna</t>
  </si>
  <si>
    <t>GCF_000002775.3</t>
  </si>
  <si>
    <t>Populus trichocarpa</t>
  </si>
  <si>
    <t>GCF_000003195.3_Sorghum_bicolor_NCBIv3_genomic.fna</t>
  </si>
  <si>
    <t>GCF_000003195.3</t>
  </si>
  <si>
    <t>Sorghum bicolor</t>
  </si>
  <si>
    <t>cultivar=BTx623</t>
  </si>
  <si>
    <t>GCF_000003745.3_12X_genomic.fna</t>
  </si>
  <si>
    <t>GCF_000003745.3</t>
  </si>
  <si>
    <t>Vitis vinifera</t>
  </si>
  <si>
    <t>cultivar=PN40024</t>
  </si>
  <si>
    <t>GCF_000004075.2_ASM407v2_genomic.fna</t>
  </si>
  <si>
    <t>GCF_000004075.2</t>
  </si>
  <si>
    <t>Cucumis sativus</t>
  </si>
  <si>
    <t>cultivar=9930</t>
  </si>
  <si>
    <t>GCF_000004515.4_Glycine_max_v2.0_genomic.fna</t>
  </si>
  <si>
    <t>GCF_000004515.4</t>
  </si>
  <si>
    <t>Glycine max</t>
  </si>
  <si>
    <t>cultivar=Williams 82</t>
  </si>
  <si>
    <t>GCF_000005005.2_B73_RefGen_v4_genomic.fna</t>
  </si>
  <si>
    <t>GCF_000005005.2</t>
  </si>
  <si>
    <t>Zea mays</t>
  </si>
  <si>
    <t>cultivar=B73</t>
  </si>
  <si>
    <t>GCF_000005505.2_Brachypodium_distachyon_v2.0_genomic.fna</t>
  </si>
  <si>
    <t>GCF_000005505.2</t>
  </si>
  <si>
    <t>Brachypodium distachyon</t>
  </si>
  <si>
    <t>strain=Bd21</t>
  </si>
  <si>
    <t>GCF_000005825.2_ASM582v2_genomic.fna</t>
  </si>
  <si>
    <t>GCF_000005825.2</t>
  </si>
  <si>
    <t>Bacillus pseudofirmus OF4</t>
  </si>
  <si>
    <t>strain=OF4</t>
  </si>
  <si>
    <t>Complete Genome</t>
  </si>
  <si>
    <t>GCF_000005845.2_ASM584v2_genomic.fna</t>
  </si>
  <si>
    <t>GCF_000005845.2</t>
  </si>
  <si>
    <t>Escherichia coli str. K-12 substr. MG1655</t>
  </si>
  <si>
    <t>strain=K-12 substr. MG1655</t>
  </si>
  <si>
    <t>GCF_000006175.1_ASM617v2_genomic.fna</t>
  </si>
  <si>
    <t>GCF_000006175.1</t>
  </si>
  <si>
    <t>Methanococcus voltae A3</t>
  </si>
  <si>
    <t>strain=A3</t>
  </si>
  <si>
    <t>GCF_000006605.1_ASM660v1_genomic.fna</t>
  </si>
  <si>
    <t>GCF_000006605.1</t>
  </si>
  <si>
    <t>Corynebacterium jeikeium K411</t>
  </si>
  <si>
    <t>GCF_000006625.1_ASM662v1_genomic.fna</t>
  </si>
  <si>
    <t>GCF_000006625.1</t>
  </si>
  <si>
    <t>Ureaplasma parvum serovar 3 str. ATCC 700970</t>
  </si>
  <si>
    <t>strain=ATCC 700970</t>
  </si>
  <si>
    <t>GCF_000006645.1_ASM664v1_genomic.fna</t>
  </si>
  <si>
    <t>GCF_000006645.1</t>
  </si>
  <si>
    <t>Yersinia pestis KIM10+</t>
  </si>
  <si>
    <t>GCF_000006685.1_ASM668v1_genomic.fna</t>
  </si>
  <si>
    <t>GCF_000006685.1</t>
  </si>
  <si>
    <t>Chlamydia muridarum str. Nigg</t>
  </si>
  <si>
    <t>strain=Nigg</t>
  </si>
  <si>
    <t>GCF_000006725.1_ASM672v1_genomic.fna</t>
  </si>
  <si>
    <t>GCF_000006725.1</t>
  </si>
  <si>
    <t>Xylella fastidiosa 9a5c</t>
  </si>
  <si>
    <t>strain=9a5c</t>
  </si>
  <si>
    <t>GCF_000006745.1_ASM674v1_genomic.fna</t>
  </si>
  <si>
    <t>GCF_000006745.1</t>
  </si>
  <si>
    <t>Vibrio cholerae O1 biovar El Tor str. N16961</t>
  </si>
  <si>
    <t>strain=N16961</t>
  </si>
  <si>
    <t>GCF_000006765.1_ASM676v1_genomic.fna</t>
  </si>
  <si>
    <t>GCF_000006765.1</t>
  </si>
  <si>
    <t>Pseudomonas aeruginosa PAO1</t>
  </si>
  <si>
    <t>strain=PAO1</t>
  </si>
  <si>
    <t>GCF_000006785.2_ASM678v2_genomic.fna</t>
  </si>
  <si>
    <t>GCF_000006785.2</t>
  </si>
  <si>
    <t>Streptococcus pyogenes M1 GAS</t>
  </si>
  <si>
    <t>strain=SF370</t>
  </si>
  <si>
    <t>GCF_000006805.1_ASM680v1_genomic.fna</t>
  </si>
  <si>
    <t>GCF_000006805.1</t>
  </si>
  <si>
    <t>Halobacterium salinarum NRC-1</t>
  </si>
  <si>
    <t>strain=NRC-1; ATCC 700922</t>
  </si>
  <si>
    <t>GCF_000006825.1_ASM682v1_genomic.fna</t>
  </si>
  <si>
    <t>GCF_000006825.1</t>
  </si>
  <si>
    <t>Pasteurella multocida subsp. multocida str. Pm70</t>
  </si>
  <si>
    <t>strain=Pm70</t>
  </si>
  <si>
    <t>GCF_000006845.1_ASM684v1_genomic.fna</t>
  </si>
  <si>
    <t>GCF_000006845.1</t>
  </si>
  <si>
    <t>Neisseria gonorrhoeae FA 1090</t>
  </si>
  <si>
    <t>strain=FA 1090</t>
  </si>
  <si>
    <t>GCF_000006865.1_ASM686v1_genomic.fna</t>
  </si>
  <si>
    <t>GCF_000006865.1</t>
  </si>
  <si>
    <t>Lactococcus lactis subsp. lactis Il1403</t>
  </si>
  <si>
    <t>strain=IL1403</t>
  </si>
  <si>
    <t>GCF_000006885.1_ASM688v1_genomic.fna</t>
  </si>
  <si>
    <t>GCF_000006885.1</t>
  </si>
  <si>
    <t>Streptococcus pneumoniae TIGR4</t>
  </si>
  <si>
    <t>strain=TIGR4; ATCC BAA-334</t>
  </si>
  <si>
    <t>GCF_000006905.1_ASM690v1_genomic.fna</t>
  </si>
  <si>
    <t>GCF_000006905.1</t>
  </si>
  <si>
    <t>Caulobacter crescentus CB15</t>
  </si>
  <si>
    <t>strain=CB15</t>
  </si>
  <si>
    <t>GCF_000006925.2_ASM692v2_genomic.fna</t>
  </si>
  <si>
    <t>GCF_000006925.2</t>
  </si>
  <si>
    <t>Shigella flexneri 2a str. 301</t>
  </si>
  <si>
    <t>strain=301</t>
  </si>
  <si>
    <t>GCF_000006945.2_ASM694v2_genomic.fna</t>
  </si>
  <si>
    <t>GCF_000006945.2</t>
  </si>
  <si>
    <t>Salmonella enterica subsp. enterica serovar Typhimurium str. LT2</t>
  </si>
  <si>
    <t>GCF_000006965.1_ASM696v1_genomic.fna</t>
  </si>
  <si>
    <t>GCF_000006965.1</t>
  </si>
  <si>
    <t>Sinorhizobium meliloti 1021</t>
  </si>
  <si>
    <t>strain=1021</t>
  </si>
  <si>
    <t>GCF_000006985.1_ASM698v1_genomic.fna</t>
  </si>
  <si>
    <t>GCF_000006985.1</t>
  </si>
  <si>
    <t>Chlorobium tepidum TLS</t>
  </si>
  <si>
    <t>strain=TLS</t>
  </si>
  <si>
    <t>GCF_000007005.1_ASM700v1_genomic.fna</t>
  </si>
  <si>
    <t>GCF_000007005.1</t>
  </si>
  <si>
    <t>Sulfolobus solfataricus P2</t>
  </si>
  <si>
    <t>strain=P2</t>
  </si>
  <si>
    <t>GCF_000007025.1_ASM702v1_genomic.fna</t>
  </si>
  <si>
    <t>GCF_000007025.1</t>
  </si>
  <si>
    <t>Rickettsia conorii str. Malish 7</t>
  </si>
  <si>
    <t>strain=Malish 7</t>
  </si>
  <si>
    <t>GCF_000007045.1_ASM704v1_genomic.fna</t>
  </si>
  <si>
    <t>GCF_000007045.1</t>
  </si>
  <si>
    <t>Streptococcus pneumoniae R6</t>
  </si>
  <si>
    <t>strain=R6</t>
  </si>
  <si>
    <t>GCF_000007065.1_ASM706v1_genomic.fna</t>
  </si>
  <si>
    <t>GCF_000007065.1</t>
  </si>
  <si>
    <t>Methanosarcina mazei Go1</t>
  </si>
  <si>
    <t>strain=Go1</t>
  </si>
  <si>
    <t>GCF_000007085.1_ASM708v1_genomic.fna</t>
  </si>
  <si>
    <t>GCF_000007085.1</t>
  </si>
  <si>
    <t>Caldanaerobacter subterraneus subsp. tengcongensis MB4</t>
  </si>
  <si>
    <t>strain=MB4</t>
  </si>
  <si>
    <t>GCF_000007105.1_ASM710v1_genomic.fna</t>
  </si>
  <si>
    <t>GCF_000007105.1</t>
  </si>
  <si>
    <t>Zymomonas mobilis subsp. mobilis ZM4 = ATCC 31821</t>
  </si>
  <si>
    <t>strain=ZM4</t>
  </si>
  <si>
    <t>GCF_000007125.1_ASM712v1_genomic.fna</t>
  </si>
  <si>
    <t>GCF_000007125.1</t>
  </si>
  <si>
    <t>Brucella melitensis bv. 1 str. 16M</t>
  </si>
  <si>
    <t>strain=16M</t>
  </si>
  <si>
    <t>GCF_000007145.1_ASM714v1_genomic.fna</t>
  </si>
  <si>
    <t>GCF_000007145.1</t>
  </si>
  <si>
    <t>Xanthomonas campestris pv. campestris str. ATCC 33913</t>
  </si>
  <si>
    <t>strain=ATCC 33913</t>
  </si>
  <si>
    <t>GCF_000007165.1_ASM716v1_genomic.fna</t>
  </si>
  <si>
    <t>GCF_000007165.1</t>
  </si>
  <si>
    <t>Xanthomonas axonopodis pv. citri str. 306</t>
  </si>
  <si>
    <t>strain=306</t>
  </si>
  <si>
    <t>GCF_000007205.1_ASM720v1_genomic.fna</t>
  </si>
  <si>
    <t>GCF_000007205.1</t>
  </si>
  <si>
    <t>Chlamydophila pneumoniae TW-183</t>
  </si>
  <si>
    <t>strain=TW-183</t>
  </si>
  <si>
    <t>GCF_000007245.1_ASM724v1_genomic.fna</t>
  </si>
  <si>
    <t>GCF_000007245.1</t>
  </si>
  <si>
    <t>Xylella fastidiosa Temecula1</t>
  </si>
  <si>
    <t>strain=Temecula1</t>
  </si>
  <si>
    <t>GCF_000007265.1_ASM726v1_genomic.fna</t>
  </si>
  <si>
    <t>GCF_000007265.1</t>
  </si>
  <si>
    <t>Streptococcus agalactiae 2603V</t>
  </si>
  <si>
    <t>GCF_000007285.1_ASM728v1_genomic.fna</t>
  </si>
  <si>
    <t>GCF_000007285.1</t>
  </si>
  <si>
    <t>Streptococcus pyogenes MGAS8232</t>
  </si>
  <si>
    <t>strain=MGAS8232</t>
  </si>
  <si>
    <t>GCF_000007305.1_ASM730v1_genomic.fna</t>
  </si>
  <si>
    <t>GCF_000007305.1</t>
  </si>
  <si>
    <t>Pyrococcus furiosus DSM 3638</t>
  </si>
  <si>
    <t>strain=DSM 3638</t>
  </si>
  <si>
    <t>GCF_000007325.1_ASM732v1_genomic.fna</t>
  </si>
  <si>
    <t>GCF_000007325.1</t>
  </si>
  <si>
    <t>Fusobacterium nucleatum subsp. nucleatum ATCC 25586</t>
  </si>
  <si>
    <t>strain=ATCC 25586</t>
  </si>
  <si>
    <t>GCF_000007345.1_ASM734v1_genomic.fna</t>
  </si>
  <si>
    <t>GCF_000007345.1</t>
  </si>
  <si>
    <t>Methanosarcina acetivorans C2A</t>
  </si>
  <si>
    <t>strain=C2A</t>
  </si>
  <si>
    <t>GCF_000007365.1_ASM736v1_genomic.fna</t>
  </si>
  <si>
    <t>GCF_000007365.1</t>
  </si>
  <si>
    <t>Buchnera aphidicola str. Sg (Schizaphis graminum)</t>
  </si>
  <si>
    <t>strain=Sg</t>
  </si>
  <si>
    <t>GCF_000007405.1_ASM740v1_genomic.fna</t>
  </si>
  <si>
    <t>GCF_000007405.1</t>
  </si>
  <si>
    <t>Shigella flexneri 2a str. 2457T</t>
  </si>
  <si>
    <t>strain=2457T</t>
  </si>
  <si>
    <t>GCF_000007425.1_ASM742v1_genomic.fna</t>
  </si>
  <si>
    <t>GCF_000007425.1</t>
  </si>
  <si>
    <t>Streptococcus pyogenes MGAS315</t>
  </si>
  <si>
    <t>strain=MGAS315</t>
  </si>
  <si>
    <t>GCF_000007445.1_ASM744v1_genomic.fna</t>
  </si>
  <si>
    <t>GCF_000007445.1</t>
  </si>
  <si>
    <t>Escherichia coli CFT073</t>
  </si>
  <si>
    <t>strain=CFT073</t>
  </si>
  <si>
    <t>GCF_000007465.2_ASM746v2_genomic.fna</t>
  </si>
  <si>
    <t>GCF_000007465.2</t>
  </si>
  <si>
    <t>Streptococcus mutans UA159</t>
  </si>
  <si>
    <t>strain=UA159</t>
  </si>
  <si>
    <t>GCF_000007485.1_ASM748v1_genomic.fna</t>
  </si>
  <si>
    <t>GCF_000007485.1</t>
  </si>
  <si>
    <t>Tropheryma whipplei str. Twist</t>
  </si>
  <si>
    <t>strain=Twist</t>
  </si>
  <si>
    <t>GCF_000007505.1_ASM750v1_genomic.fna</t>
  </si>
  <si>
    <t>GCF_000007505.1</t>
  </si>
  <si>
    <t>Brucella suis 1330</t>
  </si>
  <si>
    <t>strain=1330</t>
  </si>
  <si>
    <t>GCF_000007525.1_ASM752v1_genomic.fna</t>
  </si>
  <si>
    <t>GCF_000007525.1</t>
  </si>
  <si>
    <t>Bifidobacterium longum NCC2705</t>
  </si>
  <si>
    <t>strain=NCC2705</t>
  </si>
  <si>
    <t>GCF_000007545.1_ASM754v1_genomic.fna</t>
  </si>
  <si>
    <t>GCF_000007545.1</t>
  </si>
  <si>
    <t>Salmonella enterica subsp. enterica serovar Typhi str. Ty2</t>
  </si>
  <si>
    <t>strain=Ty2</t>
  </si>
  <si>
    <t>GCF_000007565.2_ASM756v2_genomic.fna</t>
  </si>
  <si>
    <t>GCF_000007565.2</t>
  </si>
  <si>
    <t>Pseudomonas putida KT2440</t>
  </si>
  <si>
    <t>strain=KT2440</t>
  </si>
  <si>
    <t>GCF_000007585.1_ASM758v1_genomic.fna</t>
  </si>
  <si>
    <t>GCF_000007585.1</t>
  </si>
  <si>
    <t>Porphyromonas gingivalis W83</t>
  </si>
  <si>
    <t>strain=W83</t>
  </si>
  <si>
    <t>GCF_000007605.1_ASM760v1_genomic.fna</t>
  </si>
  <si>
    <t>GCF_000007605.1</t>
  </si>
  <si>
    <t>Chlamydophila caviae GPIC</t>
  </si>
  <si>
    <t>GCF_000007625.1_ASM762v1_genomic.fna</t>
  </si>
  <si>
    <t>GCF_000007625.1</t>
  </si>
  <si>
    <t>Clostridium tetani E88</t>
  </si>
  <si>
    <t>strain=Massachusetts substr. E88</t>
  </si>
  <si>
    <t>GCF_000007645.1_ASM764v1_genomic.fna</t>
  </si>
  <si>
    <t>GCF_000007645.1</t>
  </si>
  <si>
    <t>Staphylococcus epidermidis ATCC 12228</t>
  </si>
  <si>
    <t>strain=ATCC 12228</t>
  </si>
  <si>
    <t>GCF_000007665.1_ASM766v1_genomic.fna</t>
  </si>
  <si>
    <t>GCF_000007665.1</t>
  </si>
  <si>
    <t>Leifsonia xyli subsp. xyli str. CTCB07</t>
  </si>
  <si>
    <t>strain=CTCB07</t>
  </si>
  <si>
    <t>GCF_000007685.1_ASM768v1_genomic.fna</t>
  </si>
  <si>
    <t>GCF_000007685.1</t>
  </si>
  <si>
    <t>Leptospira interrogans serovar Copenhageni str. Fiocruz L1-130</t>
  </si>
  <si>
    <t>strain=Fiocruz L1-130</t>
  </si>
  <si>
    <t>GCF_000007705.1_ASM770v1_genomic.fna</t>
  </si>
  <si>
    <t>GCF_000007705.1</t>
  </si>
  <si>
    <t>Chromobacterium violaceum ATCC 12472</t>
  </si>
  <si>
    <t>strain=ATCC 12472</t>
  </si>
  <si>
    <t>GCF_000007725.1_ASM772v1_genomic.fna</t>
  </si>
  <si>
    <t>GCF_000007725.1</t>
  </si>
  <si>
    <t>Buchnera aphidicola str. Bp (Baizongia pistaciae)</t>
  </si>
  <si>
    <t>strain=Bp (Baizongia pistaciae)</t>
  </si>
  <si>
    <t>GCF_000007745.1_ASM774v1_genomic.fna</t>
  </si>
  <si>
    <t>GCF_000007745.1</t>
  </si>
  <si>
    <t>Mannheimia succiniciproducens MBEL55E</t>
  </si>
  <si>
    <t>strain=MBEL55E</t>
  </si>
  <si>
    <t>GCF_000007765.2_ASM776v2_genomic.fna</t>
  </si>
  <si>
    <t>GCF_000007765.2</t>
  </si>
  <si>
    <t>Coxiella burnetii RSA 493</t>
  </si>
  <si>
    <t>strain=RSA 493</t>
  </si>
  <si>
    <t>GCF_000007785.1_ASM778v1_genomic.fna</t>
  </si>
  <si>
    <t>GCF_000007785.1</t>
  </si>
  <si>
    <t>Enterococcus faecalis V583</t>
  </si>
  <si>
    <t>strain=V583</t>
  </si>
  <si>
    <t>GCF_000007805.1_ASM780v1_genomic.fna</t>
  </si>
  <si>
    <t>GCF_000007805.1</t>
  </si>
  <si>
    <t>Pseudomonas syringae pv. tomato str. DC3000</t>
  </si>
  <si>
    <t>strain=DC3000</t>
  </si>
  <si>
    <t>GCF_000007825.1_ASM782v1_genomic.fna</t>
  </si>
  <si>
    <t>GCF_000007825.1</t>
  </si>
  <si>
    <t>Bacillus cereus ATCC 14579</t>
  </si>
  <si>
    <t>strain=ATCC 14579</t>
  </si>
  <si>
    <t>GCF_000007845.1_ASM784v1_genomic.fna</t>
  </si>
  <si>
    <t>GCF_000007845.1</t>
  </si>
  <si>
    <t>Bacillus anthracis str. Ames</t>
  </si>
  <si>
    <t>strain=Ames</t>
  </si>
  <si>
    <t>GCF_000007865.1_ASM786v1_genomic.fna</t>
  </si>
  <si>
    <t>GCF_000007865.1</t>
  </si>
  <si>
    <t>Mycobacterium avium subsp. paratuberculosis K-10</t>
  </si>
  <si>
    <t>strain=K-10</t>
  </si>
  <si>
    <t>GCF_000007885.1_ASM788v1_genomic.fna</t>
  </si>
  <si>
    <t>GCF_000007885.1</t>
  </si>
  <si>
    <t>Yersinia pestis biovar Microtus str. 91001</t>
  </si>
  <si>
    <t>strain=91001</t>
  </si>
  <si>
    <t>GCF_000007905.1_ASM790v1_genomic.fna</t>
  </si>
  <si>
    <t>GCF_000007905.1</t>
  </si>
  <si>
    <t>Helicobacter hepaticus ATCC 51449</t>
  </si>
  <si>
    <t>strain=ATCC 51449</t>
  </si>
  <si>
    <t>GCF_000007925.1_ASM792v1_genomic.fna</t>
  </si>
  <si>
    <t>GCF_000007925.1</t>
  </si>
  <si>
    <t>Prochlorococcus marinus subsp. marinus str. CCMP1375</t>
  </si>
  <si>
    <t>strain=CCMP1375; SS120</t>
  </si>
  <si>
    <t>GCF_000007945.1_ASM794v1_genomic.fna</t>
  </si>
  <si>
    <t>GCF_000007945.1</t>
  </si>
  <si>
    <t>Haemophilus ducreyi 35000HP</t>
  </si>
  <si>
    <t>strain=35000HP</t>
  </si>
  <si>
    <t>GCF_000007985.2_ASM798v2_genomic.fna</t>
  </si>
  <si>
    <t>GCF_000007985.2</t>
  </si>
  <si>
    <t>Geobacter sulfurreducens PCA</t>
  </si>
  <si>
    <t>strain=PCA</t>
  </si>
  <si>
    <t>GCF_000008005.1_ASM800v1_genomic.fna</t>
  </si>
  <si>
    <t>GCF_000008005.1</t>
  </si>
  <si>
    <t>Bacillus cereus ATCC 10987</t>
  </si>
  <si>
    <t>strain=ATCC 10987</t>
  </si>
  <si>
    <t>GCF_000008025.1_ASM802v1_genomic.fna</t>
  </si>
  <si>
    <t>GCF_000008025.1</t>
  </si>
  <si>
    <t>Wolbachia endosymbiont of Drosophila melanogaster</t>
  </si>
  <si>
    <t>strain=wMel</t>
  </si>
  <si>
    <t>GCF_000008045.1_ASM804v1_genomic.fna</t>
  </si>
  <si>
    <t>GCF_000008045.1</t>
  </si>
  <si>
    <t>Rickettsia typhi str. Wilmington</t>
  </si>
  <si>
    <t>strain=Wilmington</t>
  </si>
  <si>
    <t>GCF_000008065.1_ASM806v1_genomic.fna</t>
  </si>
  <si>
    <t>GCF_000008065.1</t>
  </si>
  <si>
    <t>Lactobacillus johnsonii NCC 533</t>
  </si>
  <si>
    <t>strain=NCC 533</t>
  </si>
  <si>
    <t>GCF_000008105.1_ASM810v1_genomic.fna</t>
  </si>
  <si>
    <t>GCF_000008105.1</t>
  </si>
  <si>
    <t>Salmonella enterica subsp. enterica serovar Choleraesuis str. SC-B67</t>
  </si>
  <si>
    <t>strain=SC-B67</t>
  </si>
  <si>
    <t>GCF_000008125.1_ASM812v1_genomic.fna</t>
  </si>
  <si>
    <t>GCF_000008125.1</t>
  </si>
  <si>
    <t>Thermus thermophilus HB27</t>
  </si>
  <si>
    <t>strain=HB27</t>
  </si>
  <si>
    <t>GCF_000008145.1_ASM814v1_genomic.fna</t>
  </si>
  <si>
    <t>GCF_000008145.1</t>
  </si>
  <si>
    <t>Brucella abortus bv. 1 str. 9-941</t>
  </si>
  <si>
    <t>strain=9-941</t>
  </si>
  <si>
    <t>GCF_000008165.1_ASM816v1_genomic.fna</t>
  </si>
  <si>
    <t>GCF_000008165.1</t>
  </si>
  <si>
    <t>Bacillus anthracis str. Sterne</t>
  </si>
  <si>
    <t>strain=Sterne</t>
  </si>
  <si>
    <t>GCF_000008185.1_ASM818v1_genomic.fna</t>
  </si>
  <si>
    <t>GCF_000008185.1</t>
  </si>
  <si>
    <t>Treponema denticola ATCC 35405</t>
  </si>
  <si>
    <t>strain=ATCC 35405</t>
  </si>
  <si>
    <t>GCF_000008205.1_ASM820v1_genomic.fna</t>
  </si>
  <si>
    <t>GCF_000008205.1</t>
  </si>
  <si>
    <t>Mycoplasma hyopneumoniae J</t>
  </si>
  <si>
    <t>strain=J</t>
  </si>
  <si>
    <t>GCF_000008225.1_ASM822v1_genomic.fna</t>
  </si>
  <si>
    <t>GCF_000008225.1</t>
  </si>
  <si>
    <t>Mycoplasma hyopneumoniae 7448</t>
  </si>
  <si>
    <t>strain=7448</t>
  </si>
  <si>
    <t>GCF_000008245.1_ASM824v1_genomic.fna</t>
  </si>
  <si>
    <t>GCF_000008245.1</t>
  </si>
  <si>
    <t>Mycoplasma synoviae 53</t>
  </si>
  <si>
    <t>strain=53</t>
  </si>
  <si>
    <t>GCF_000008265.1_ASM826v1_genomic.fna</t>
  </si>
  <si>
    <t>GCF_000008265.1</t>
  </si>
  <si>
    <t>Picrophilus torridus DSM 9790</t>
  </si>
  <si>
    <t>strain=DSM 9790</t>
  </si>
  <si>
    <t>GCF_000008285.1_ASM828v1_genomic.fna</t>
  </si>
  <si>
    <t>GCF_000008285.1</t>
  </si>
  <si>
    <t>Listeria monocytogenes serotype 4b str. F2365</t>
  </si>
  <si>
    <t>strain=4b F2365</t>
  </si>
  <si>
    <t>GCF_000008305.1_ASM830v1_genomic.fna</t>
  </si>
  <si>
    <t>GCF_000008305.1</t>
  </si>
  <si>
    <t>Mesoplasma florum L1</t>
  </si>
  <si>
    <t>strain=L1; ATCC 33453</t>
  </si>
  <si>
    <t>GCF_000008325.1_ASM832v1_genomic.fna</t>
  </si>
  <si>
    <t>GCF_000008325.1</t>
  </si>
  <si>
    <t>Methylococcus capsulatus str. Bath</t>
  </si>
  <si>
    <t>strain=Bath</t>
  </si>
  <si>
    <t>GCF_000008345.1_ASM834v1_genomic.fna</t>
  </si>
  <si>
    <t>GCF_000008345.1</t>
  </si>
  <si>
    <t>Propionibacterium acnes KPA171202</t>
  </si>
  <si>
    <t>strain=KPA171202</t>
  </si>
  <si>
    <t>GCF_000008365.1_ASM836v1_genomic.fna</t>
  </si>
  <si>
    <t>GCF_000008365.1</t>
  </si>
  <si>
    <t>Mycoplasma mobile 163K</t>
  </si>
  <si>
    <t>strain=163K</t>
  </si>
  <si>
    <t>GCF_000008385.1_ASM838v1_genomic.fna</t>
  </si>
  <si>
    <t>GCF_000008385.1</t>
  </si>
  <si>
    <t>Wolbachia endosymbiont strain TRS of Brugia malayi</t>
  </si>
  <si>
    <t>GCF_000008405.1_ASM840v1_genomic.fna</t>
  </si>
  <si>
    <t>GCF_000008405.1</t>
  </si>
  <si>
    <t>Mycoplasma hyopneumoniae 232</t>
  </si>
  <si>
    <t>strain=232</t>
  </si>
  <si>
    <t>GCF_000008425.1_ASM842v1_genomic.fna</t>
  </si>
  <si>
    <t>GCF_000008425.1</t>
  </si>
  <si>
    <t>Bacillus licheniformis DSM 13 = ATCC 14580</t>
  </si>
  <si>
    <t>strain=DSM 13</t>
  </si>
  <si>
    <t>GCF_000008445.1_ASM844v1_genomic.fna</t>
  </si>
  <si>
    <t>GCF_000008445.1</t>
  </si>
  <si>
    <t>Bacillus anthracis str. 'Ames Ancestor'</t>
  </si>
  <si>
    <t>strain=Ames Ancestor; A2084</t>
  </si>
  <si>
    <t>GCF_000008465.1_ASM846v1_genomic.fna</t>
  </si>
  <si>
    <t>GCF_000008465.1</t>
  </si>
  <si>
    <t>Idiomarina loihiensis L2TR</t>
  </si>
  <si>
    <t>strain=L2TR</t>
  </si>
  <si>
    <t>GCF_000008485.1_ASM848v1_genomic.fna</t>
  </si>
  <si>
    <t>GCF_000008485.1</t>
  </si>
  <si>
    <t>Legionella pneumophila subsp. pneumophila str. Philadelphia 1</t>
  </si>
  <si>
    <t>strain=Philadelphia 1</t>
  </si>
  <si>
    <t>GCF_000008505.1_ASM850v1_genomic.fna</t>
  </si>
  <si>
    <t>GCF_000008505.1</t>
  </si>
  <si>
    <t>strain=97-27</t>
  </si>
  <si>
    <t>GCF_000008525.1_ASM852v1_genomic.fna</t>
  </si>
  <si>
    <t>GCF_000008525.1</t>
  </si>
  <si>
    <t>Helicobacter pylori 26695</t>
  </si>
  <si>
    <t>strain=26695</t>
  </si>
  <si>
    <t>GCF_000008545.1_ASM854v1_genomic.fna</t>
  </si>
  <si>
    <t>GCF_000008545.1</t>
  </si>
  <si>
    <t>Thermotoga maritima MSB8</t>
  </si>
  <si>
    <t>strain=MSB8</t>
  </si>
  <si>
    <t>GCF_000008565.1_ASM856v1_genomic.fna</t>
  </si>
  <si>
    <t>GCF_000008565.1</t>
  </si>
  <si>
    <t>Deinococcus radiodurans R1</t>
  </si>
  <si>
    <t>strain=R1</t>
  </si>
  <si>
    <t>GCF_000008585.1_ASM858v1_genomic.fna</t>
  </si>
  <si>
    <t>GCF_000008585.1</t>
  </si>
  <si>
    <t>Mycobacterium tuberculosis CDC1551</t>
  </si>
  <si>
    <t>strain=CDC1551</t>
  </si>
  <si>
    <t>GCF_000008625.1_ASM862v1_genomic.fna</t>
  </si>
  <si>
    <t>GCF_000008625.1</t>
  </si>
  <si>
    <t>Aquifex aeolicus VF5</t>
  </si>
  <si>
    <t>strain=VF5</t>
  </si>
  <si>
    <t>GCF_000008645.1_ASM864v1_genomic.fna</t>
  </si>
  <si>
    <t>GCF_000008645.1</t>
  </si>
  <si>
    <t>Methanothermobacter thermautotrophicus str. Delta H</t>
  </si>
  <si>
    <t>strain=Delta H</t>
  </si>
  <si>
    <t>GCF_000008665.1_ASM866v1_genomic.fna</t>
  </si>
  <si>
    <t>GCF_000008665.1</t>
  </si>
  <si>
    <t>Archaeoglobus fulgidus DSM 4304</t>
  </si>
  <si>
    <t>strain=DSM 4304</t>
  </si>
  <si>
    <t>GCF_000008685.2_ASM868v2_genomic.fna</t>
  </si>
  <si>
    <t>GCF_000008685.2</t>
  </si>
  <si>
    <t>Borrelia burgdorferi B31</t>
  </si>
  <si>
    <t>strain=B31</t>
  </si>
  <si>
    <t>GCF_000008725.1_ASM872v1_genomic.fna</t>
  </si>
  <si>
    <t>GCF_000008725.1</t>
  </si>
  <si>
    <t>Chlamydia trachomatis D</t>
  </si>
  <si>
    <t>GCF_000008745.1_ASM874v1_genomic.fna</t>
  </si>
  <si>
    <t>GCF_000008745.1</t>
  </si>
  <si>
    <t>Chlamydophila pneumoniae CWL029</t>
  </si>
  <si>
    <t>strain=CWL029</t>
  </si>
  <si>
    <t>GCF_000008765.1_ASM876v1_genomic.fna</t>
  </si>
  <si>
    <t>GCF_000008765.1</t>
  </si>
  <si>
    <t>Clostridium acetobutylicum ATCC 824</t>
  </si>
  <si>
    <t>strain=ATCC 824</t>
  </si>
  <si>
    <t>GCF_000008785.1_ASM878v1_genomic.fna</t>
  </si>
  <si>
    <t>GCF_000008785.1</t>
  </si>
  <si>
    <t>Helicobacter pylori J99</t>
  </si>
  <si>
    <t>strain=J99</t>
  </si>
  <si>
    <t>GCF_000008805.1_ASM880v1_genomic.fna</t>
  </si>
  <si>
    <t>GCF_000008805.1</t>
  </si>
  <si>
    <t>Neisseria meningitidis MC58</t>
  </si>
  <si>
    <t>strain=MC58</t>
  </si>
  <si>
    <t>GCF_000008865.1_ASM886v1_genomic.fna</t>
  </si>
  <si>
    <t>GCF_000008865.1</t>
  </si>
  <si>
    <t>Escherichia coli O157:H7 str. Sakai</t>
  </si>
  <si>
    <t>strain=Sakai substr. RIMD 0509952</t>
  </si>
  <si>
    <t>GCF_000008885.1_ASM888v1_genomic.fna</t>
  </si>
  <si>
    <t>GCF_000008885.1</t>
  </si>
  <si>
    <t>Wigglesworthia glossinidia endosymbiont of Glossina brevipalpis</t>
  </si>
  <si>
    <t>GCF_000008925.1_ASM892v1_genomic.fna</t>
  </si>
  <si>
    <t>GCF_000008925.1</t>
  </si>
  <si>
    <t>Lactobacillus salivarius UCC118</t>
  </si>
  <si>
    <t>strain=UCC118</t>
  </si>
  <si>
    <t>GCF_000008945.1_ASM894v1_genomic.fna</t>
  </si>
  <si>
    <t>GCF_000008945.1</t>
  </si>
  <si>
    <t>Bifidobacterium longum DJO10A</t>
  </si>
  <si>
    <t>strain=DJO10A</t>
  </si>
  <si>
    <t>GCF_000008985.1_ASM898v1_genomic.fna</t>
  </si>
  <si>
    <t>GCF_000008985.1</t>
  </si>
  <si>
    <t>Francisella tularensis subsp. tularensis SCHU S4</t>
  </si>
  <si>
    <t>strain=SCHU S4</t>
  </si>
  <si>
    <t>GCF_000009005.1_ASM900v1_genomic.fna</t>
  </si>
  <si>
    <t>GCF_000009005.1</t>
  </si>
  <si>
    <t>Staphylococcus aureus RF122</t>
  </si>
  <si>
    <t>strain=RF122</t>
  </si>
  <si>
    <t>GCF_000009025.1_ASM902v1_genomic.fna</t>
  </si>
  <si>
    <t>GCF_000009025.1</t>
  </si>
  <si>
    <t>Dehalococcoides mccartyi CBDB1</t>
  </si>
  <si>
    <t>strain=CBDB1</t>
  </si>
  <si>
    <t>GCF_000009045.1_ASM904v1_genomic.fna</t>
  </si>
  <si>
    <t>GCF_000009045.1</t>
  </si>
  <si>
    <t>Bacillus subtilis subsp. subtilis str. 168</t>
  </si>
  <si>
    <t>strain=168</t>
  </si>
  <si>
    <t>GCF_000009065.1_ASM906v1_genomic.fna</t>
  </si>
  <si>
    <t>GCF_000009065.1</t>
  </si>
  <si>
    <t>Yersinia pestis CO92</t>
  </si>
  <si>
    <t>strain=CO92</t>
  </si>
  <si>
    <t>GCF_000009085.1_ASM908v1_genomic.fna</t>
  </si>
  <si>
    <t>GCF_000009085.1</t>
  </si>
  <si>
    <t>Campylobacter jejuni subsp. jejuni NCTC 11168 = ATCC 700819</t>
  </si>
  <si>
    <t>strain=NCTC 11168</t>
  </si>
  <si>
    <t>GCF_000009105.1_ASM910v1_genomic.fna</t>
  </si>
  <si>
    <t>GCF_000009105.1</t>
  </si>
  <si>
    <t>Neisseria meningitidis Z2491</t>
  </si>
  <si>
    <t>strain=Z2491</t>
  </si>
  <si>
    <t>GCF_000009125.1_ASM912v1_genomic.fna</t>
  </si>
  <si>
    <t>GCF_000009125.1</t>
  </si>
  <si>
    <t>Ralstonia solanacearum GMI1000</t>
  </si>
  <si>
    <t>strain=GMI1000</t>
  </si>
  <si>
    <t>GCF_000009145.1_ASM914v1_genomic.fna</t>
  </si>
  <si>
    <t>GCF_000009145.1</t>
  </si>
  <si>
    <t>Nitrosomonas europaea ATCC 19718</t>
  </si>
  <si>
    <t>strain=ATCC 19718</t>
  </si>
  <si>
    <t>GCF_000009165.1_ASM916v1_genomic.fna</t>
  </si>
  <si>
    <t>GCF_000009165.1</t>
  </si>
  <si>
    <t>Xanthomonas campestris pv. vesicatoria str. 85-10</t>
  </si>
  <si>
    <t>strain=85-10</t>
  </si>
  <si>
    <t>GCF_000009185.1_ASM918v1_genomic.fna</t>
  </si>
  <si>
    <t>GCF_000009185.1</t>
  </si>
  <si>
    <t>Haloquadratum walsbyi DSM 16790</t>
  </si>
  <si>
    <t>strain=DSM 16790 = HBSQ001</t>
  </si>
  <si>
    <t>GCF_000009205.1_ASM920v1_genomic.fna</t>
  </si>
  <si>
    <t>GCF_000009205.1</t>
  </si>
  <si>
    <t>Clostridioides difficile 630</t>
  </si>
  <si>
    <t>strain=630</t>
  </si>
  <si>
    <t>GCF_000009225.2_ASM922v1_genomic.fna</t>
  </si>
  <si>
    <t>GCF_000009225.2</t>
  </si>
  <si>
    <t>Pseudomonas fluorescens SBW25</t>
  </si>
  <si>
    <t>strain=SBW25</t>
  </si>
  <si>
    <t>GCF_000009245.1_ASM924v1_genomic.fna</t>
  </si>
  <si>
    <t>GCF_000009245.1</t>
  </si>
  <si>
    <t>Francisella tularensis subsp. holarctica LVS</t>
  </si>
  <si>
    <t>strain=LVS</t>
  </si>
  <si>
    <t>GCF_000009265.1_ASM926v1_genomic.fna</t>
  </si>
  <si>
    <t>GCF_000009265.1</t>
  </si>
  <si>
    <t>Rhizobium leguminosarum bv. viciae 3841</t>
  </si>
  <si>
    <t>strain=3841</t>
  </si>
  <si>
    <t>GCF_000009285.1_ASM928v2_genomic.fna</t>
  </si>
  <si>
    <t>GCF_000009285.1</t>
  </si>
  <si>
    <t>Ralstonia eutropha H16</t>
  </si>
  <si>
    <t>strain=H16</t>
  </si>
  <si>
    <t>GCF_000009305.1_ASM930v1_genomic.fna</t>
  </si>
  <si>
    <t>GCF_000009305.1</t>
  </si>
  <si>
    <t>Helicobacter acinonychis str. Sheeba</t>
  </si>
  <si>
    <t>strain=Sheeba</t>
  </si>
  <si>
    <t>GCF_000009325.1_ASM932v1_genomic.fna</t>
  </si>
  <si>
    <t>GCF_000009325.1</t>
  </si>
  <si>
    <t>Francisella tularensis subsp. tularensis FSC198</t>
  </si>
  <si>
    <t>strain=FSC 198</t>
  </si>
  <si>
    <t>GCF_000009345.1_ASM934v1_genomic.fna</t>
  </si>
  <si>
    <t>GCF_000009345.1</t>
  </si>
  <si>
    <t>Yersinia enterocolitica subsp. enterocolitica 8081</t>
  </si>
  <si>
    <t>strain=8081</t>
  </si>
  <si>
    <t>GCF_000009365.1_ASM936v1_genomic.fna</t>
  </si>
  <si>
    <t>GCF_000009365.1</t>
  </si>
  <si>
    <t>Alcanivorax borkumensis SK2</t>
  </si>
  <si>
    <t>strain=SK2</t>
  </si>
  <si>
    <t>GCF_000009385.1_ASM938v1_genomic.fna</t>
  </si>
  <si>
    <t>GCF_000009385.1</t>
  </si>
  <si>
    <t>Streptococcus pyogenes str. Manfredo</t>
  </si>
  <si>
    <t>strain=Manfredo</t>
  </si>
  <si>
    <t>GCF_000009405.1_ASM940v1_genomic.fna</t>
  </si>
  <si>
    <t>GCF_000009405.1</t>
  </si>
  <si>
    <t>Staphylococcus carnosus subsp. carnosus TM300</t>
  </si>
  <si>
    <t>strain=TM300</t>
  </si>
  <si>
    <t>GCF_000009425.1_ASM942v1_genomic.fna</t>
  </si>
  <si>
    <t>GCF_000009425.1</t>
  </si>
  <si>
    <t>Lactococcus lactis subsp. cremoris MG1363</t>
  </si>
  <si>
    <t>strain=MG1363</t>
  </si>
  <si>
    <t>GCF_000009445.1_ASM944v1_genomic.fna</t>
  </si>
  <si>
    <t>GCF_000009445.1</t>
  </si>
  <si>
    <t>Mycobacterium bovis BCG str. Pasteur 1173P2</t>
  </si>
  <si>
    <t>strain=BCG Pasteur 1173P2</t>
  </si>
  <si>
    <t>GCF_000009465.1_ASM946v1_genomic.fna</t>
  </si>
  <si>
    <t>GCF_000009465.1</t>
  </si>
  <si>
    <t>Neisseria meningitidis FAM18</t>
  </si>
  <si>
    <t>strain=FAM18</t>
  </si>
  <si>
    <t>GCF_000009485.1_ASM948v1_genomic.fna</t>
  </si>
  <si>
    <t>GCF_000009485.1</t>
  </si>
  <si>
    <t>Burkholderia cenocepacia J2315</t>
  </si>
  <si>
    <t>strain=J2315</t>
  </si>
  <si>
    <t>GCF_000009505.1_ASM950v1_genomic.fna</t>
  </si>
  <si>
    <t>GCF_000009505.1</t>
  </si>
  <si>
    <t>Salmonella enterica subsp. enterica serovar Enteritidis str. P125109</t>
  </si>
  <si>
    <t>strain=P125109</t>
  </si>
  <si>
    <t>GCF_000009525.1_ASM952v1_genomic.fna</t>
  </si>
  <si>
    <t>GCF_000009525.1</t>
  </si>
  <si>
    <t>Salmonella enterica subsp. enterica serovar Gallinarum str. 287</t>
  </si>
  <si>
    <t>GCF_000009545.1_ASM954v1_genomic.fna</t>
  </si>
  <si>
    <t>GCF_000009545.1</t>
  </si>
  <si>
    <t>Streptococcus uberis 0140J</t>
  </si>
  <si>
    <t>strain=0140J</t>
  </si>
  <si>
    <t>GCF_000009565.1_ASM956v1_genomic.fna</t>
  </si>
  <si>
    <t>GCF_000009565.1</t>
  </si>
  <si>
    <t>Escherichia coli BL21(DE3)</t>
  </si>
  <si>
    <t>strain=BL21(DE3)</t>
  </si>
  <si>
    <t>GCF_000009585.1_ASM958v1_genomic.fna</t>
  </si>
  <si>
    <t>GCF_000009585.1</t>
  </si>
  <si>
    <t>Staphylococcus aureus subsp. aureus ST398</t>
  </si>
  <si>
    <t>strain=type strain:ST398</t>
  </si>
  <si>
    <t>GCF_000009605.1_ASM960v1_genomic.fna</t>
  </si>
  <si>
    <t>GCF_000009605.1</t>
  </si>
  <si>
    <t>Buchnera aphidicola str. APS (Acyrthosiphon pisum)</t>
  </si>
  <si>
    <t>strain=APS</t>
  </si>
  <si>
    <t>GCF_000009625.1_ASM962v1_genomic.fna</t>
  </si>
  <si>
    <t>GCF_000009625.1</t>
  </si>
  <si>
    <t>Mesorhizobium japonicum MAFF 303099</t>
  </si>
  <si>
    <t>strain=MAFF303099</t>
  </si>
  <si>
    <t>GCF_000009645.1_ASM964v1_genomic.fna</t>
  </si>
  <si>
    <t>GCF_000009645.1</t>
  </si>
  <si>
    <t>Staphylococcus aureus subsp. aureus N315</t>
  </si>
  <si>
    <t>strain=N315</t>
  </si>
  <si>
    <t>GCF_000009665.1_ASM966v1_genomic.fna</t>
  </si>
  <si>
    <t>GCF_000009665.1</t>
  </si>
  <si>
    <t>Staphylococcus aureus subsp. aureus Mu50</t>
  </si>
  <si>
    <t>strain=Mu50</t>
  </si>
  <si>
    <t>GCF_000009685.1_ASM968v1_genomic.fna</t>
  </si>
  <si>
    <t>GCF_000009685.1</t>
  </si>
  <si>
    <t>Clostridium perfringens str. 13</t>
  </si>
  <si>
    <t>strain=13</t>
  </si>
  <si>
    <t>GCF_000009705.1_ASM970v1_genomic.fna</t>
  </si>
  <si>
    <t>GCF_000009705.1</t>
  </si>
  <si>
    <t>Nostoc sp. PCC 7120</t>
  </si>
  <si>
    <t>GCF_000009725.1_ASM972v1_genomic.fna</t>
  </si>
  <si>
    <t>GCF_000009725.1</t>
  </si>
  <si>
    <t>Synechocystis sp. PCC 6803</t>
  </si>
  <si>
    <t>strain=PCC 6803</t>
  </si>
  <si>
    <t>GCF_000009745.1_ASM974v1_genomic.fna</t>
  </si>
  <si>
    <t>GCF_000009745.1</t>
  </si>
  <si>
    <t>Vibrio vulnificus YJ016</t>
  </si>
  <si>
    <t>strain=YJ016</t>
  </si>
  <si>
    <t>GCF_000009765.2_ASM976v2_genomic.fna</t>
  </si>
  <si>
    <t>GCF_000009765.2</t>
  </si>
  <si>
    <t>Streptomyces avermitilis MA-4680 = NBRC 14893</t>
  </si>
  <si>
    <t>strain=MA-4680</t>
  </si>
  <si>
    <t>GCF_000009785.1_ASM978v1_genomic.fna</t>
  </si>
  <si>
    <t>GCF_000009785.1</t>
  </si>
  <si>
    <t>Geobacillus kaustophilus HTA426</t>
  </si>
  <si>
    <t>strain=HTA426</t>
  </si>
  <si>
    <t>GCF_000009805.1_ASM980v1_genomic.fna</t>
  </si>
  <si>
    <t>GCF_000009805.1</t>
  </si>
  <si>
    <t>Nocardia farcinica IFM 10152</t>
  </si>
  <si>
    <t>strain=IFM 10152</t>
  </si>
  <si>
    <t>GCF_000009825.1_ASM982v1_genomic.fna</t>
  </si>
  <si>
    <t>GCF_000009825.1</t>
  </si>
  <si>
    <t>Bacillus clausii KSM-K16</t>
  </si>
  <si>
    <t>strain=KSM-K16</t>
  </si>
  <si>
    <t>GCF_000009845.1_ASM984v1_genomic.fna</t>
  </si>
  <si>
    <t>GCF_000009845.1</t>
  </si>
  <si>
    <t>Onion yellows phytoplasma OY-M</t>
  </si>
  <si>
    <t>strain=onion yellows</t>
  </si>
  <si>
    <t>GCF_000009865.1_ASM986v1_genomic.fna</t>
  </si>
  <si>
    <t>GCF_000009865.1</t>
  </si>
  <si>
    <t>Staphylococcus haemolyticus JCSC1435</t>
  </si>
  <si>
    <t>strain=JCSC1435</t>
  </si>
  <si>
    <t>GCF_000009885.1_ASM988v1_genomic.fna</t>
  </si>
  <si>
    <t>GCF_000009885.1</t>
  </si>
  <si>
    <t>Klebsiella pneumoniae subsp. pneumoniae NTUH-K2044</t>
  </si>
  <si>
    <t>strain=NTUH-K2044</t>
  </si>
  <si>
    <t>GCF_000009905.1_ASM990v1_genomic.fna</t>
  </si>
  <si>
    <t>GCF_000009905.1</t>
  </si>
  <si>
    <t>Symbiobacterium thermophilum IAM 14863</t>
  </si>
  <si>
    <t>strain=IAM14863</t>
  </si>
  <si>
    <t>GCF_000009925.1_ASM992v1_genomic.fna</t>
  </si>
  <si>
    <t>GCF_000009925.1</t>
  </si>
  <si>
    <t>Bacteroides fragilis YCH46</t>
  </si>
  <si>
    <t>strain=YCH46</t>
  </si>
  <si>
    <t>GCF_000009945.1_ASM994v1_genomic.fna</t>
  </si>
  <si>
    <t>GCF_000009945.1</t>
  </si>
  <si>
    <t>Chlamydia felis Fe</t>
  </si>
  <si>
    <t>GCF_000009965.1_ASM996v1_genomic.fna</t>
  </si>
  <si>
    <t>GCF_000009965.1</t>
  </si>
  <si>
    <t>Thermococcus kodakarensis KOD1</t>
  </si>
  <si>
    <t>strain=KOD1</t>
  </si>
  <si>
    <t>GCF_000009985.1_ASM998v1_genomic.fna</t>
  </si>
  <si>
    <t>GCF_000009985.1</t>
  </si>
  <si>
    <t>Magnetospirillum magneticum AMB-1</t>
  </si>
  <si>
    <t>strain=AMB-1</t>
  </si>
  <si>
    <t>GCF_000010005.1_ASM1000v1_genomic.fna</t>
  </si>
  <si>
    <t>GCF_000010005.1</t>
  </si>
  <si>
    <t>Lactobacillus reuteri JCM 1112</t>
  </si>
  <si>
    <t>strain=JCM 1112</t>
  </si>
  <si>
    <t>GCF_000010025.1_ASM1002v1_genomic.fna</t>
  </si>
  <si>
    <t>GCF_000010025.1</t>
  </si>
  <si>
    <t>Xanthomonas oryzae pv. oryzae MAFF 311018</t>
  </si>
  <si>
    <t>strain=MAFF 311018</t>
  </si>
  <si>
    <t>GCF_000010045.1_ASM1004v1_genomic.fna</t>
  </si>
  <si>
    <t>GCF_000010045.1</t>
  </si>
  <si>
    <t>Desulfitobacterium hafniense Y51</t>
  </si>
  <si>
    <t>strain=Y51</t>
  </si>
  <si>
    <t>GCF_000010065.1_ASM1006v1_genomic.fna</t>
  </si>
  <si>
    <t>GCF_000010065.1</t>
  </si>
  <si>
    <t>Synechococcus elongatus PCC 6301</t>
  </si>
  <si>
    <t>strain=PCC 6301</t>
  </si>
  <si>
    <t>GCF_000010085.1_ASM1008v1_genomic.fna</t>
  </si>
  <si>
    <t>GCF_000010085.1</t>
  </si>
  <si>
    <t>Sodalis glossinidius str. 'morsitans'</t>
  </si>
  <si>
    <t>strain=morsitans</t>
  </si>
  <si>
    <t>GCF_000010105.1_ASM1010v1_genomic.fna</t>
  </si>
  <si>
    <t>GCF_000010105.1</t>
  </si>
  <si>
    <t>Rhodococcus erythropolis PR4</t>
  </si>
  <si>
    <t>strain=PR4 (= NBRC 100887)</t>
  </si>
  <si>
    <t>GCF_000010125.1_ASM1012v1_genomic.fna</t>
  </si>
  <si>
    <t>GCF_000010125.1</t>
  </si>
  <si>
    <t>Staphylococcus saprophyticus subsp. saprophyticus ATCC 15305</t>
  </si>
  <si>
    <t>strain=ATCC 15305</t>
  </si>
  <si>
    <t>GCF_000010145.1_ASM1014v1_genomic.fna</t>
  </si>
  <si>
    <t>GCF_000010145.1</t>
  </si>
  <si>
    <t>Lactobacillus fermentum IFO 3956</t>
  </si>
  <si>
    <t>strain=IFO 3956</t>
  </si>
  <si>
    <t>GCF_000010165.1_ASM1016v1_genomic.fna</t>
  </si>
  <si>
    <t>GCF_000010165.1</t>
  </si>
  <si>
    <t>Brevibacillus brevis NBRC 100599</t>
  </si>
  <si>
    <t>strain=NBRC 100599 (= 47)</t>
  </si>
  <si>
    <t>GCF_000010185.1_ASM1018v1_genomic.fna</t>
  </si>
  <si>
    <t>GCF_000010185.1</t>
  </si>
  <si>
    <t>Finegoldia magna ATCC 29328</t>
  </si>
  <si>
    <t>strain=ATCC 29328</t>
  </si>
  <si>
    <t>GCF_000010205.1_ASM1020v1_genomic.fna</t>
  </si>
  <si>
    <t>GCF_000010205.1</t>
  </si>
  <si>
    <t>Orientia tsutsugamushi str. Ikeda</t>
  </si>
  <si>
    <t>strain=Ikeda</t>
  </si>
  <si>
    <t>GCF_000010225.1_ASM1022v1_genomic.fna</t>
  </si>
  <si>
    <t>GCF_000010225.1</t>
  </si>
  <si>
    <t>Corynebacterium glutamicum R</t>
  </si>
  <si>
    <t>strain=R</t>
  </si>
  <si>
    <t>GCF_000010245.2_ASM1024v1_genomic.fna</t>
  </si>
  <si>
    <t>GCF_000010245.2</t>
  </si>
  <si>
    <t>Escherichia coli str. K-12 substr. W3110</t>
  </si>
  <si>
    <t>strain=K-12 substr. W3110</t>
  </si>
  <si>
    <t>GCF_000010265.1_ASM1026v1_genomic.fna</t>
  </si>
  <si>
    <t>GCF_000010265.1</t>
  </si>
  <si>
    <t>Clostridium kluyveri NBRC 12016</t>
  </si>
  <si>
    <t>strain=NBRC 12016</t>
  </si>
  <si>
    <t>GCF_000010285.1_ASM1028v1_genomic.fna</t>
  </si>
  <si>
    <t>GCF_000010285.1</t>
  </si>
  <si>
    <t>Kocuria rhizophila DC2201</t>
  </si>
  <si>
    <t>strain=DC2201 (= NBRC 103217)</t>
  </si>
  <si>
    <t>GCF_000010305.1_ASM1030v1_genomic.fna</t>
  </si>
  <si>
    <t>GCF_000010305.1</t>
  </si>
  <si>
    <t>Gemmatimonas aurantiaca T-27</t>
  </si>
  <si>
    <t>strain=T-27</t>
  </si>
  <si>
    <t>GCF_000010325.1_ASM1032v1_genomic.fna</t>
  </si>
  <si>
    <t>GCF_000010325.1</t>
  </si>
  <si>
    <t>Nitratiruptor sp. SB155-2</t>
  </si>
  <si>
    <t>strain=SB155-2</t>
  </si>
  <si>
    <t>GCF_000010345.1_ASM1034v1_genomic.fna</t>
  </si>
  <si>
    <t>GCF_000010345.1</t>
  </si>
  <si>
    <t>Sulfurovum sp. NBC37-1</t>
  </si>
  <si>
    <t>strain=NBC37-1</t>
  </si>
  <si>
    <t>GCF_000010385.1_ASM1038v1_genomic.fna</t>
  </si>
  <si>
    <t>GCF_000010385.1</t>
  </si>
  <si>
    <t>Escherichia coli SE11</t>
  </si>
  <si>
    <t>strain=SE11</t>
  </si>
  <si>
    <t>GCF_000010405.1_ASM1040v1_genomic.fna</t>
  </si>
  <si>
    <t>GCF_000010405.1</t>
  </si>
  <si>
    <t>Candidatus Vesicomyosocius okutanii HA</t>
  </si>
  <si>
    <t>strain=HA</t>
  </si>
  <si>
    <t>GCF_000010425.1_ASM1042v1_genomic.fna</t>
  </si>
  <si>
    <t>GCF_000010425.1</t>
  </si>
  <si>
    <t>Bifidobacterium adolescentis ATCC 15703</t>
  </si>
  <si>
    <t>strain=ATCC 15703</t>
  </si>
  <si>
    <t>GCF_000010445.1_ASM1044v1_genomic.fna</t>
  </si>
  <si>
    <t>GCF_000010445.1</t>
  </si>
  <si>
    <t>Staphylococcus aureus subsp. aureus Mu3</t>
  </si>
  <si>
    <t>strain=Mu3</t>
  </si>
  <si>
    <t>GCF_000010465.1_ASM1046v1_genomic.fna</t>
  </si>
  <si>
    <t>GCF_000010465.1</t>
  </si>
  <si>
    <t>Staphylococcus aureus subsp. aureus str. Newman</t>
  </si>
  <si>
    <t>strain=Newman</t>
  </si>
  <si>
    <t>GCF_000010485.1_ASM1048v1_genomic.fna</t>
  </si>
  <si>
    <t>GCF_000010485.1</t>
  </si>
  <si>
    <t>Escherichia coli SE15</t>
  </si>
  <si>
    <t>strain=SE15</t>
  </si>
  <si>
    <t>GCF_000010505.1_ASM1050v1_genomic.fna</t>
  </si>
  <si>
    <t>GCF_000010505.1</t>
  </si>
  <si>
    <t>Porphyromonas gingivalis ATCC 33277</t>
  </si>
  <si>
    <t>strain=ATCC 33277</t>
  </si>
  <si>
    <t>GCF_000010525.1_ASM1052v1_genomic.fna</t>
  </si>
  <si>
    <t>GCF_000010525.1</t>
  </si>
  <si>
    <t>Azorhizobium caulinodans ORS 571</t>
  </si>
  <si>
    <t>strain=ORS 571</t>
  </si>
  <si>
    <t>GCF_000010545.1_ASM1054v1_genomic.fna</t>
  </si>
  <si>
    <t>GCF_000010545.1</t>
  </si>
  <si>
    <t>Burkholderia multivorans ATCC 17616</t>
  </si>
  <si>
    <t>strain=ATCC 17616</t>
  </si>
  <si>
    <t>GCF_000010585.1_ASM1058v1_genomic.fna</t>
  </si>
  <si>
    <t>GCF_000010585.1</t>
  </si>
  <si>
    <t>Macrococcus caseolyticus JCSC5402</t>
  </si>
  <si>
    <t>strain=JCSC5402</t>
  </si>
  <si>
    <t>GCF_000010605.1_ASM1060v1_genomic.fna</t>
  </si>
  <si>
    <t>GCF_000010605.1</t>
  </si>
  <si>
    <t>Streptomyces griseus subsp. griseus NBRC 13350</t>
  </si>
  <si>
    <t>strain=NBRC 13350</t>
  </si>
  <si>
    <t>GCF_000010625.1_ASM1062v1_genomic.fna</t>
  </si>
  <si>
    <t>GCF_000010625.1</t>
  </si>
  <si>
    <t>Microcystis aeruginosa NIES-843</t>
  </si>
  <si>
    <t>strain=NIES-843</t>
  </si>
  <si>
    <t>GCF_000010645.1_ASM1064v1_genomic.fna</t>
  </si>
  <si>
    <t>GCF_000010645.1</t>
  </si>
  <si>
    <t>Candidatus Azobacteroides pseudotrichonymphae genomovar. CFP2</t>
  </si>
  <si>
    <t>GCF_000010665.1_ASM1066v1_genomic.fna</t>
  </si>
  <si>
    <t>GCF_000010665.1</t>
  </si>
  <si>
    <t>Desulfovibrio magneticus RS-1</t>
  </si>
  <si>
    <t>strain=RS-1</t>
  </si>
  <si>
    <t>GCF_000010685.1_ASM1068v1_genomic.fna</t>
  </si>
  <si>
    <t>GCF_000010685.1</t>
  </si>
  <si>
    <t>Mycobacterium bovis BCG str. Tokyo 172</t>
  </si>
  <si>
    <t>strain=Tokyo 172</t>
  </si>
  <si>
    <t>GCF_000010705.1_ASM1070v1_genomic.fna</t>
  </si>
  <si>
    <t>GCF_000010705.1</t>
  </si>
  <si>
    <t>Streptococcus dysgalactiae subsp. equisimilis GGS_124</t>
  </si>
  <si>
    <t>strain=GGS_124</t>
  </si>
  <si>
    <t>GCF_000010725.1_ASM1072v1_genomic.fna</t>
  </si>
  <si>
    <t>GCF_000010725.1</t>
  </si>
  <si>
    <t>Azospirillum sp. B510</t>
  </si>
  <si>
    <t>strain=B510</t>
  </si>
  <si>
    <t>GCF_000010745.1_ASM1074v1_genomic.fna</t>
  </si>
  <si>
    <t>GCF_000010745.1</t>
  </si>
  <si>
    <t>Escherichia coli O103:H2 str. 12009</t>
  </si>
  <si>
    <t>strain=12009</t>
  </si>
  <si>
    <t>GCF_000010765.1_ASM1076v1_genomic.fna</t>
  </si>
  <si>
    <t>GCF_000010765.1</t>
  </si>
  <si>
    <t>Escherichia coli O111:H- str. 11128</t>
  </si>
  <si>
    <t>strain=11128</t>
  </si>
  <si>
    <t>GCF_000010785.1_ASM1078v1_genomic.fna</t>
  </si>
  <si>
    <t>GCF_000010785.1</t>
  </si>
  <si>
    <t>Hydrogenobacter thermophilus TK-6</t>
  </si>
  <si>
    <t>strain=TK-6</t>
  </si>
  <si>
    <t>GCF_000010805.1_ASM1080v1_genomic.fna</t>
  </si>
  <si>
    <t>GCF_000010805.1</t>
  </si>
  <si>
    <t>Rhodococcus opacus B4</t>
  </si>
  <si>
    <t>strain=B4</t>
  </si>
  <si>
    <t>GCF_000010825.1_ASM1082v1_genomic.fna</t>
  </si>
  <si>
    <t>GCF_000010825.1</t>
  </si>
  <si>
    <t>Acetobacter pasteurianus IFO 3283-01</t>
  </si>
  <si>
    <t>strain=IFO 3283 substr. IFO 3283-01</t>
  </si>
  <si>
    <t>GCF_000010845.1_ASM1084v1_genomic.fna</t>
  </si>
  <si>
    <t>GCF_000010845.1</t>
  </si>
  <si>
    <t>Acetobacter pasteurianus IFO 3283-03</t>
  </si>
  <si>
    <t>strain=IFO 3283 substr. IFO 3283-03</t>
  </si>
  <si>
    <t>GCF_000010865.1_ASM1086v1_genomic.fna</t>
  </si>
  <si>
    <t>GCF_000010865.1</t>
  </si>
  <si>
    <t>Acetobacter pasteurianus IFO 3283-07</t>
  </si>
  <si>
    <t>strain=IFO 3283 substr. IFO 3283-07</t>
  </si>
  <si>
    <t>GCF_000010885.1_ASM1088v1_genomic.fna</t>
  </si>
  <si>
    <t>GCF_000010885.1</t>
  </si>
  <si>
    <t>Acetobacter pasteurianus IFO 3283-22</t>
  </si>
  <si>
    <t>strain=IFO 3283 substr. IFO 3283-22</t>
  </si>
  <si>
    <t>GCF_000010905.1_ASM1090v1_genomic.fna</t>
  </si>
  <si>
    <t>GCF_000010905.1</t>
  </si>
  <si>
    <t>Acetobacter pasteurianus IFO 3283-26</t>
  </si>
  <si>
    <t>strain=IFO 3283 substr. IFO 3283-26</t>
  </si>
  <si>
    <t>GCF_000010925.1_ASM1092v1_genomic.fna</t>
  </si>
  <si>
    <t>GCF_000010925.1</t>
  </si>
  <si>
    <t>Acetobacter pasteurianus IFO 3283-32</t>
  </si>
  <si>
    <t>strain=IFO 3283 substr. IFO 3283-32</t>
  </si>
  <si>
    <t>GCF_000010945.1_ASM1094v1_genomic.fna</t>
  </si>
  <si>
    <t>GCF_000010945.1</t>
  </si>
  <si>
    <t>Acetobacter pasteurianus IFO 3283-01-42C</t>
  </si>
  <si>
    <t>strain=IFO 3283 substr. IFO 3283-01-42C</t>
  </si>
  <si>
    <t>GCF_000010965.1_ASM1096v1_genomic.fna</t>
  </si>
  <si>
    <t>GCF_000010965.1</t>
  </si>
  <si>
    <t>Acetobacter pasteurianus IFO 3283-12</t>
  </si>
  <si>
    <t>strain=IFO 3283 substr. IFO 3283-12</t>
  </si>
  <si>
    <t>GCF_000010985.1_ASM1098v1_genomic.fna</t>
  </si>
  <si>
    <t>GCF_000010985.1</t>
  </si>
  <si>
    <t>Deferribacter desulfuricans SSM1</t>
  </si>
  <si>
    <t>strain=SSM1</t>
  </si>
  <si>
    <t>GCF_000011025.1_ASM1102v1_genomic.fna</t>
  </si>
  <si>
    <t>GCF_000011025.1</t>
  </si>
  <si>
    <t>Rothia mucilaginosa DY-18</t>
  </si>
  <si>
    <t>strain=DY-18</t>
  </si>
  <si>
    <t>GCF_000011045.1_ASM1104v1_genomic.fna</t>
  </si>
  <si>
    <t>GCF_000011045.1</t>
  </si>
  <si>
    <t>Lactobacillus rhamnosus GG</t>
  </si>
  <si>
    <t>strain=ATCC 53103</t>
  </si>
  <si>
    <t>GCF_000011065.1_ASM1106v1_genomic.fna</t>
  </si>
  <si>
    <t>GCF_000011065.1</t>
  </si>
  <si>
    <t>Bacteroides thetaiotaomicron VPI-5482</t>
  </si>
  <si>
    <t>strain=VPI-5482</t>
  </si>
  <si>
    <t>GCF_000011085.1_ASM1108v1_genomic.fna</t>
  </si>
  <si>
    <t>GCF_000011085.1</t>
  </si>
  <si>
    <t>Haloarcula marismortui ATCC 43049</t>
  </si>
  <si>
    <t>strain=ATCC 43049</t>
  </si>
  <si>
    <t>GCF_000011105.1_ASM1110v1_genomic.fna</t>
  </si>
  <si>
    <t>GCF_000011105.1</t>
  </si>
  <si>
    <t>Pyrococcus horikoshii OT3</t>
  </si>
  <si>
    <t>strain=OT3</t>
  </si>
  <si>
    <t>GCF_000011145.1_ASM1114v1_genomic.fna</t>
  </si>
  <si>
    <t>GCF_000011145.1</t>
  </si>
  <si>
    <t>Bacillus halodurans C-125</t>
  </si>
  <si>
    <t>strain=C-125</t>
  </si>
  <si>
    <t>GCF_000011165.1_ASM1116v1_genomic.fna</t>
  </si>
  <si>
    <t>GCF_000011165.1</t>
  </si>
  <si>
    <t>Chlamydophila pneumoniae J138</t>
  </si>
  <si>
    <t>strain=J138</t>
  </si>
  <si>
    <t>GCF_000011185.1_ASM1118v1_genomic.fna</t>
  </si>
  <si>
    <t>GCF_000011185.1</t>
  </si>
  <si>
    <t>Thermoplasma volcanium GSS1</t>
  </si>
  <si>
    <t>strain=GSS1</t>
  </si>
  <si>
    <t>GCF_000011205.1_ASM1120v1_genomic.fna</t>
  </si>
  <si>
    <t>GCF_000011205.1</t>
  </si>
  <si>
    <t>Sulfolobus tokodaii str. 7</t>
  </si>
  <si>
    <t>strain=7</t>
  </si>
  <si>
    <t>GCF_000011225.1_ASM1122v1_genomic.fna</t>
  </si>
  <si>
    <t>GCF_000011225.1</t>
  </si>
  <si>
    <t>Mycoplasma penetrans HF-2</t>
  </si>
  <si>
    <t>strain=HF-2</t>
  </si>
  <si>
    <t>GCF_000011245.1_ASM1124v1_genomic.fna</t>
  </si>
  <si>
    <t>GCF_000011245.1</t>
  </si>
  <si>
    <t>Oceanobacillus iheyensis HTE831</t>
  </si>
  <si>
    <t>strain=HTE831</t>
  </si>
  <si>
    <t>GCF_000011265.1_ASM1126v1_genomic.fna</t>
  </si>
  <si>
    <t>GCF_000011265.1</t>
  </si>
  <si>
    <t>Staphylococcus aureus subsp. aureus MW2</t>
  </si>
  <si>
    <t>strain=MW2</t>
  </si>
  <si>
    <t>GCF_000011285.1_ASM1128v1_genomic.fna</t>
  </si>
  <si>
    <t>GCF_000011285.1</t>
  </si>
  <si>
    <t>Streptococcus pyogenes SSI-1</t>
  </si>
  <si>
    <t>strain=SSI-1</t>
  </si>
  <si>
    <t>GCF_000011305.1_ASM1130v1_genomic.fna</t>
  </si>
  <si>
    <t>GCF_000011305.1</t>
  </si>
  <si>
    <t>Corynebacterium efficiens YS-314</t>
  </si>
  <si>
    <t>strain=YS-314</t>
  </si>
  <si>
    <t>GCF_000011325.1_ASM1132v1_genomic.fna</t>
  </si>
  <si>
    <t>GCF_000011325.1</t>
  </si>
  <si>
    <t>Corynebacterium glutamicum ATCC 13032</t>
  </si>
  <si>
    <t>strain=ATCC 13032</t>
  </si>
  <si>
    <t>GCF_000011345.1_ASM1134v1_genomic.fna</t>
  </si>
  <si>
    <t>GCF_000011345.1</t>
  </si>
  <si>
    <t>Thermosynechococcus elongatus BP-1</t>
  </si>
  <si>
    <t>GCF_000011365.1_ASM1136v1_genomic.fna</t>
  </si>
  <si>
    <t>GCF_000011365.1</t>
  </si>
  <si>
    <t>Bradyrhizobium diazoefficiens USDA 110</t>
  </si>
  <si>
    <t>strain=USDA 110</t>
  </si>
  <si>
    <t>GCF_000011385.1_ASM1138v1_genomic.fna</t>
  </si>
  <si>
    <t>GCF_000011385.1</t>
  </si>
  <si>
    <t>Gloeobacter violaceus PCC 7421</t>
  </si>
  <si>
    <t>strain=PCC 7421</t>
  </si>
  <si>
    <t>GCF_000011405.1_ASM1140v1_genomic.fna</t>
  </si>
  <si>
    <t>GCF_000011405.1</t>
  </si>
  <si>
    <t>Francisella tularensis subsp. holarctica OSU18</t>
  </si>
  <si>
    <t>strain=OSU18</t>
  </si>
  <si>
    <t>GCF_000011445.1_ASM1144v1_genomic.fna</t>
  </si>
  <si>
    <t>GCF_000011445.1</t>
  </si>
  <si>
    <t>Mycoplasma mycoides subsp. mycoides SC str. PG1</t>
  </si>
  <si>
    <t>strain=PG1</t>
  </si>
  <si>
    <t>GCF_000011465.1_ASM1146v1_genomic.fna</t>
  </si>
  <si>
    <t>GCF_000011465.1</t>
  </si>
  <si>
    <t>Prochlorococcus marinus subsp. pastoris str. CCMP1986</t>
  </si>
  <si>
    <t>strain=MED4</t>
  </si>
  <si>
    <t>GCF_000011485.1_ASM1148v1_genomic.fna</t>
  </si>
  <si>
    <t>GCF_000011485.1</t>
  </si>
  <si>
    <t>Prochlorococcus marinus str. MIT 9313</t>
  </si>
  <si>
    <t>strain=MIT9313</t>
  </si>
  <si>
    <t>GCF_000011505.1_ASM1150v1_genomic.fna</t>
  </si>
  <si>
    <t>GCF_000011505.1</t>
  </si>
  <si>
    <t>Staphylococcus aureus subsp. aureus MRSA252</t>
  </si>
  <si>
    <t>strain=MRSA252</t>
  </si>
  <si>
    <t>GCF_000011525.1_ASM1152v1_genomic.fna</t>
  </si>
  <si>
    <t>GCF_000011525.1</t>
  </si>
  <si>
    <t>Staphylococcus aureus subsp. aureus MSSA476</t>
  </si>
  <si>
    <t>strain=MSSA476</t>
  </si>
  <si>
    <t>GCF_000011545.1_ASM1154v1_genomic.fna</t>
  </si>
  <si>
    <t>GCF_000011545.1</t>
  </si>
  <si>
    <t>Burkholderia pseudomallei K96243</t>
  </si>
  <si>
    <t>strain=K96243</t>
  </si>
  <si>
    <t>GCF_000011585.1_ASM1158v1_genomic.fna</t>
  </si>
  <si>
    <t>GCF_000011585.1</t>
  </si>
  <si>
    <t>Methanococcus maripaludis S2</t>
  </si>
  <si>
    <t>strain=S2</t>
  </si>
  <si>
    <t>GCF_000011605.1_ASM1160v1_genomic.fna</t>
  </si>
  <si>
    <t>GCF_000011605.1</t>
  </si>
  <si>
    <t>Pectobacterium atrosepticum SCRI1043</t>
  </si>
  <si>
    <t>strain=SCRI1043</t>
  </si>
  <si>
    <t>GCF_000011625.1_ASM1162v1_genomic.fna</t>
  </si>
  <si>
    <t>GCF_000011625.1</t>
  </si>
  <si>
    <t>Bacillus cereus E33L</t>
  </si>
  <si>
    <t>strain=E33L</t>
  </si>
  <si>
    <t>GCF_000011645.1_ASM1164v1_genomic.fna</t>
  </si>
  <si>
    <t>GCF_000011645.1</t>
  </si>
  <si>
    <t>strain=ATCC 14580; DSM 13</t>
  </si>
  <si>
    <t>GCF_000011665.1_ASM1166v1_genomic.fna</t>
  </si>
  <si>
    <t>GCF_000011665.1</t>
  </si>
  <si>
    <t>Streptococcus pyogenes MGAS10394</t>
  </si>
  <si>
    <t>strain=MGAS10394</t>
  </si>
  <si>
    <t>GCF_000011685.1_ASM1168v1_genomic.fna</t>
  </si>
  <si>
    <t>GCF_000011685.1</t>
  </si>
  <si>
    <t>Gluconobacter oxydans 621H</t>
  </si>
  <si>
    <t>strain=621H</t>
  </si>
  <si>
    <t>GCF_000011705.1_ASM1170v1_genomic.fna</t>
  </si>
  <si>
    <t>GCF_000011705.1</t>
  </si>
  <si>
    <t>Burkholderia mallei ATCC 23344</t>
  </si>
  <si>
    <t>strain=ATCC 23344</t>
  </si>
  <si>
    <t>GCF_000011725.1_ASM1172v1_genomic.fna</t>
  </si>
  <si>
    <t>GCF_000011725.1</t>
  </si>
  <si>
    <t>Helicobacter pylori 51</t>
  </si>
  <si>
    <t>strain=51</t>
  </si>
  <si>
    <t>GCF_000011745.1_ASM1174v1_genomic.fna</t>
  </si>
  <si>
    <t>GCF_000011745.1</t>
  </si>
  <si>
    <t>Candidatus Blochmannia pennsylvanicus str. BPEN</t>
  </si>
  <si>
    <t>strain=BPEN</t>
  </si>
  <si>
    <t>GCF_000011765.3_ASM1176v2_genomic.fna</t>
  </si>
  <si>
    <t>GCF_000011765.3</t>
  </si>
  <si>
    <t>Streptococcus pyogenes MGAS5005</t>
  </si>
  <si>
    <t>strain=MGAS5005</t>
  </si>
  <si>
    <t>GCF_000011785.1_ASM1178v1_genomic.fna</t>
  </si>
  <si>
    <t>GCF_000011785.1</t>
  </si>
  <si>
    <t>Haemophilus somnus 129PT</t>
  </si>
  <si>
    <t>strain=129PT</t>
  </si>
  <si>
    <t>GCF_000011805.1_ASM1180v1_genomic.fna</t>
  </si>
  <si>
    <t>GCF_000011805.1</t>
  </si>
  <si>
    <t>Vibrio fischeri ES114</t>
  </si>
  <si>
    <t>strain=ES114</t>
  </si>
  <si>
    <t>GCF_000011825.1_ASM1182v1_genomic.fna</t>
  </si>
  <si>
    <t>GCF_000011825.1</t>
  </si>
  <si>
    <t>Streptococcus thermophilus LMG 18311</t>
  </si>
  <si>
    <t>strain=LMG 18311</t>
  </si>
  <si>
    <t>GCF_000011845.1_ASM1184v1_genomic.fna</t>
  </si>
  <si>
    <t>GCF_000011845.1</t>
  </si>
  <si>
    <t>Streptococcus thermophilus CNRZ1066</t>
  </si>
  <si>
    <t>strain=CNRZ1066</t>
  </si>
  <si>
    <t>GCF_000011865.1_ASM1186v1_genomic.fna</t>
  </si>
  <si>
    <t>GCF_000011865.1</t>
  </si>
  <si>
    <t>Campylobacter jejuni RM1221</t>
  </si>
  <si>
    <t>strain=RM1221</t>
  </si>
  <si>
    <t>GCF_000011885.1_ASM1188v1_genomic.fna</t>
  </si>
  <si>
    <t>GCF_000011885.1</t>
  </si>
  <si>
    <t>Salmonella enterica subsp. enterica serovar Paratyphi A str. ATCC 9150</t>
  </si>
  <si>
    <t>strain=ATCC 9150</t>
  </si>
  <si>
    <t>GCF_000011905.1_ASM1190v1_genomic.fna</t>
  </si>
  <si>
    <t>GCF_000011905.1</t>
  </si>
  <si>
    <t>Dehalococcoides mccartyi 195</t>
  </si>
  <si>
    <t>strain=195</t>
  </si>
  <si>
    <t>GCF_000011925.1_ASM1192v1_genomic.fna</t>
  </si>
  <si>
    <t>GCF_000011925.1</t>
  </si>
  <si>
    <t>Staphylococcus epidermidis RP62A</t>
  </si>
  <si>
    <t>strain=RP62A</t>
  </si>
  <si>
    <t>GCF_000011945.1_ASM1194v1_genomic.fna</t>
  </si>
  <si>
    <t>GCF_000011945.1</t>
  </si>
  <si>
    <t>Anaplasma marginale str. St. Maries</t>
  </si>
  <si>
    <t>strain=St. Maries</t>
  </si>
  <si>
    <t>GCF_000011965.2_ASM1196v2_genomic.fna</t>
  </si>
  <si>
    <t>GCF_000011965.2</t>
  </si>
  <si>
    <t>Ruegeria pomeroyi DSS-3</t>
  </si>
  <si>
    <t>strain=DSS-3</t>
  </si>
  <si>
    <t>GCF_000011985.1_ASM1198v1_genomic.fna</t>
  </si>
  <si>
    <t>GCF_000011985.1</t>
  </si>
  <si>
    <t>Lactobacillus acidophilus NCFM</t>
  </si>
  <si>
    <t>strain=NCFM</t>
  </si>
  <si>
    <t>GCF_000012005.1_ASM1200v1_genomic.fna</t>
  </si>
  <si>
    <t>GCF_000012005.1</t>
  </si>
  <si>
    <t>Shigella dysenteriae Sd197</t>
  </si>
  <si>
    <t>strain=Sd197</t>
  </si>
  <si>
    <t>GCF_000012025.1_ASM1202v1_genomic.fna</t>
  </si>
  <si>
    <t>GCF_000012025.1 PRJNA224116 SAMN02603601</t>
  </si>
  <si>
    <t>GCF_000012045.1_ASM1204v1_genomic.fna</t>
  </si>
  <si>
    <t>GCF_000012045.1</t>
  </si>
  <si>
    <t>Staphylococcus aureus subsp. aureus COL</t>
  </si>
  <si>
    <t>strain=COL</t>
  </si>
  <si>
    <t>GCF_000012085.1_ASM1208v1_genomic.fna</t>
  </si>
  <si>
    <t>GCF_000012085.1</t>
  </si>
  <si>
    <t>Borrelia turicatae 91E135</t>
  </si>
  <si>
    <t>strain=91E135</t>
  </si>
  <si>
    <t>GCF_000012105.1_ASM1210v1_genomic.fna</t>
  </si>
  <si>
    <t>GCF_000012105.1</t>
  </si>
  <si>
    <t>Xanthomonas campestris pv. campestris str. 8004</t>
  </si>
  <si>
    <t>strain=8004</t>
  </si>
  <si>
    <t>GCF_000012125.1_ASM1212v1_genomic.fna</t>
  </si>
  <si>
    <t>GCF_000012125.1</t>
  </si>
  <si>
    <t>Chlamydia trachomatis A</t>
  </si>
  <si>
    <t>GCF_000012145.1_ASM1214v1_genomic.fna</t>
  </si>
  <si>
    <t>GCF_000012145.1</t>
  </si>
  <si>
    <t>Rickettsia felis URRWXCal2</t>
  </si>
  <si>
    <t>strain=URRWXCal2; California 2</t>
  </si>
  <si>
    <t>GCF_000012165.1_ASM1216v1_genomic.fna</t>
  </si>
  <si>
    <t>GCF_000012165.1</t>
  </si>
  <si>
    <t>Streptococcus pyogenes MGAS6180</t>
  </si>
  <si>
    <t>strain=MGAS6180</t>
  </si>
  <si>
    <t>GCF_000012185.1_ASM1218v1_genomic.fna</t>
  </si>
  <si>
    <t>GCF_000012185.1</t>
  </si>
  <si>
    <t>Haemophilus influenzae 86-028NP</t>
  </si>
  <si>
    <t>strain=86-028NP</t>
  </si>
  <si>
    <t>GCF_000012205.1_ASM1220v1_genomic.fna</t>
  </si>
  <si>
    <t>GCF_000012205.1</t>
  </si>
  <si>
    <t>Pseudomonas savastanoi pv. phaseolicola 1448A</t>
  </si>
  <si>
    <t>strain=1448A; BAA-978</t>
  </si>
  <si>
    <t>GCF_000012225.1_ASM1222v1_genomic.fna</t>
  </si>
  <si>
    <t>GCF_000012225.1</t>
  </si>
  <si>
    <t>Aster yellows witches'-broom phytoplasma AYWB</t>
  </si>
  <si>
    <t>GCF_000012245.1_ASM1224v1_genomic.fna</t>
  </si>
  <si>
    <t>GCF_000012245.1</t>
  </si>
  <si>
    <t>Pseudomonas syringae pv. syringae B728a</t>
  </si>
  <si>
    <t>strain=B728a</t>
  </si>
  <si>
    <t>GCF_000012265.1_ASM1226v1_genomic.fna</t>
  </si>
  <si>
    <t>GCF_000012265.1</t>
  </si>
  <si>
    <t>Pseudomonas protegens Pf-5</t>
  </si>
  <si>
    <t>strain=Pf-5</t>
  </si>
  <si>
    <t>GCF_000012285.1_ASM1228v1_genomic.fna</t>
  </si>
  <si>
    <t>GCF_000012285.1</t>
  </si>
  <si>
    <t>Sulfolobus acidocaldarius DSM 639</t>
  </si>
  <si>
    <t>strain=DSM 639</t>
  </si>
  <si>
    <t>GCF_000012305.1_ASM1230v1_genomic.fna</t>
  </si>
  <si>
    <t>GCF_000012305.1</t>
  </si>
  <si>
    <t>Psychrobacter arcticus 273-4</t>
  </si>
  <si>
    <t>strain=273-4</t>
  </si>
  <si>
    <t>GCF_000012325.1_ASM1232v1_genomic.fna</t>
  </si>
  <si>
    <t>GCF_000012325.1</t>
  </si>
  <si>
    <t>Colwellia psychrerythraea 34H</t>
  </si>
  <si>
    <t>strain=34H; BAA-681</t>
  </si>
  <si>
    <t>GCF_000012345.1_ASM1234v1_genomic.fna</t>
  </si>
  <si>
    <t>GCF_000012345.1</t>
  </si>
  <si>
    <t>Candidatus Pelagibacter ubique HTCC1062</t>
  </si>
  <si>
    <t>strain=HTCC1062</t>
  </si>
  <si>
    <t>GCF_000012365.1_ASM1236v1_genomic.fna</t>
  </si>
  <si>
    <t>GCF_000012365.1</t>
  </si>
  <si>
    <t>Burkholderia thailandensis E264</t>
  </si>
  <si>
    <t>strain=E264; ATCC 700388</t>
  </si>
  <si>
    <t>GCF_000012385.1_ASM1238v1_genomic.fna</t>
  </si>
  <si>
    <t>GCF_000012385.1</t>
  </si>
  <si>
    <t>Rickettsia bellii RML369-C</t>
  </si>
  <si>
    <t>strain=RML369-C</t>
  </si>
  <si>
    <t>GCF_000012405.1_ASM1240v1_genomic.fna</t>
  </si>
  <si>
    <t>GCF_000012405.1</t>
  </si>
  <si>
    <t>Thermobifida fusca YX</t>
  </si>
  <si>
    <t>strain=YX</t>
  </si>
  <si>
    <t>GCF_000012425.1_ASM1242v1_genomic.fna</t>
  </si>
  <si>
    <t>GCF_000012425.1</t>
  </si>
  <si>
    <t>Dechloromonas aromatica RCB</t>
  </si>
  <si>
    <t>strain=RCB</t>
  </si>
  <si>
    <t>GCF_000012445.1_ASM1244v1_genomic.fna</t>
  </si>
  <si>
    <t>GCF_000012445.1</t>
  </si>
  <si>
    <t>Pseudomonas fluorescens Pf0-1</t>
  </si>
  <si>
    <t>strain=Pf0-1</t>
  </si>
  <si>
    <t>GCF_000012465.1_ASM1246v1_genomic.fna</t>
  </si>
  <si>
    <t>GCF_000012465.1</t>
  </si>
  <si>
    <t>Prochlorococcus marinus str. NATL2A</t>
  </si>
  <si>
    <t>strain=NATL2A</t>
  </si>
  <si>
    <t>GCF_000012485.1_ASM1248v1_genomic.fna</t>
  </si>
  <si>
    <t>GCF_000012485.1</t>
  </si>
  <si>
    <t>Chlorobium luteolum DSM 273</t>
  </si>
  <si>
    <t>strain=DSM 273</t>
  </si>
  <si>
    <t>GCF_000012505.1_ASM1250v1_genomic.fna</t>
  </si>
  <si>
    <t>GCF_000012505.1</t>
  </si>
  <si>
    <t>Synechococcus sp. CC9902</t>
  </si>
  <si>
    <t>strain=CC9902</t>
  </si>
  <si>
    <t>GCF_000012525.1_ASM1252v1_genomic.fna</t>
  </si>
  <si>
    <t>GCF_000012525.1</t>
  </si>
  <si>
    <t>Synechococcus elongatus PCC 7942</t>
  </si>
  <si>
    <t>strain=PCC 7942</t>
  </si>
  <si>
    <t>GCF_000012545.1_ASM1254v1_genomic.fna</t>
  </si>
  <si>
    <t>GCF_000012545.1</t>
  </si>
  <si>
    <t>Methanosphaera stadtmanae DSM 3091</t>
  </si>
  <si>
    <t>strain=DSM 3091</t>
  </si>
  <si>
    <t>GCF_000012565.1_ASM1256v1_genomic.fna</t>
  </si>
  <si>
    <t>GCF_000012565.1</t>
  </si>
  <si>
    <t>Ehrlichia canis str. Jake</t>
  </si>
  <si>
    <t>strain=Jake</t>
  </si>
  <si>
    <t>GCF_000012585.1_ASM1258v1_genomic.fna</t>
  </si>
  <si>
    <t>GCF_000012585.1</t>
  </si>
  <si>
    <t>Chlorobium chlorochromatii CaD3</t>
  </si>
  <si>
    <t>strain=CaD3</t>
  </si>
  <si>
    <t>GCF_000012605.1_ASM1260v1_genomic.fna</t>
  </si>
  <si>
    <t>GCF_000012605.1</t>
  </si>
  <si>
    <t>Hydrogenovibrio crunogenus XCL-2</t>
  </si>
  <si>
    <t>strain=XCL-2</t>
  </si>
  <si>
    <t>GCF_000012625.1_ASM1262v1_genomic.fna</t>
  </si>
  <si>
    <t>GCF_000012625.1</t>
  </si>
  <si>
    <t>Synechococcus sp. CC9605</t>
  </si>
  <si>
    <t>strain=CC9605</t>
  </si>
  <si>
    <t>GCF_000012645.1_ASM1264v1_genomic.fna</t>
  </si>
  <si>
    <t>GCF_000012645.1</t>
  </si>
  <si>
    <t>Prochlorococcus marinus str. MIT 9312</t>
  </si>
  <si>
    <t>strain=MIT 9312</t>
  </si>
  <si>
    <t>GCF_000012665.1_ASM1266v1_genomic.fna</t>
  </si>
  <si>
    <t>GCF_000012665.1</t>
  </si>
  <si>
    <t>Desulfovibrio alaskensis G20</t>
  </si>
  <si>
    <t>strain=G20</t>
  </si>
  <si>
    <t>GCF_000012685.1_ASM1268v1_genomic.fna</t>
  </si>
  <si>
    <t>GCF_000012685.1</t>
  </si>
  <si>
    <t>Myxococcus xanthus DK 1622</t>
  </si>
  <si>
    <t>strain=DK 1622</t>
  </si>
  <si>
    <t>GCF_000012705.1_ASM1270v1_genomic.fna</t>
  </si>
  <si>
    <t>GCF_000012705.1</t>
  </si>
  <si>
    <t>Streptococcus agalactiae A909</t>
  </si>
  <si>
    <t>strain=A909</t>
  </si>
  <si>
    <t>GCF_000012725.1_ASM1272v1_genomic.fna</t>
  </si>
  <si>
    <t>GCF_000012725.1</t>
  </si>
  <si>
    <t>Nitrobacter winogradskyi Nb-255</t>
  </si>
  <si>
    <t>strain=Nb-255</t>
  </si>
  <si>
    <t>GCF_000012745.1_ASM1274v1_genomic.fna</t>
  </si>
  <si>
    <t>GCF_000012745.1</t>
  </si>
  <si>
    <t>Thiobacillus denitrificans ATCC 25259</t>
  </si>
  <si>
    <t>strain=ATCC 25259</t>
  </si>
  <si>
    <t>GCF_000012765.1_ASM1276v1_genomic.fna</t>
  </si>
  <si>
    <t>GCF_000012765.1</t>
  </si>
  <si>
    <t>Mycoplasma capricolum subsp. capricolum ATCC 27343</t>
  </si>
  <si>
    <t>strain=ATCC 27343</t>
  </si>
  <si>
    <t>GCF_000012785.1_ASM1278v1_genomic.fna</t>
  </si>
  <si>
    <t>GCF_000012785.1</t>
  </si>
  <si>
    <t>Burkholderia pseudomallei 1710b</t>
  </si>
  <si>
    <t>strain=1710b</t>
  </si>
  <si>
    <t>GCF_000012805.1_ASM1280v1_genomic.fna</t>
  </si>
  <si>
    <t>GCF_000012805.1</t>
  </si>
  <si>
    <t>Nitrosococcus oceani ATCC 19707</t>
  </si>
  <si>
    <t>strain=ATCC 19707</t>
  </si>
  <si>
    <t>GCF_000012825.1_ASM1282v1_genomic.fna</t>
  </si>
  <si>
    <t>GCF_000012825.1</t>
  </si>
  <si>
    <t>Bacteroides vulgatus ATCC 8482</t>
  </si>
  <si>
    <t>strain=ATCC 8482</t>
  </si>
  <si>
    <t>GCF_000012845.1_ASM1284v1_genomic.fna</t>
  </si>
  <si>
    <t>GCF_000012845.1</t>
  </si>
  <si>
    <t>Parabacteroides distasonis ATCC 8503</t>
  </si>
  <si>
    <t>strain=ATCC 8503</t>
  </si>
  <si>
    <t>GCF_000012865.1_ASM1286v1_genomic.fna</t>
  </si>
  <si>
    <t>GCF_000012865.1</t>
  </si>
  <si>
    <t>Carboxydothermus hydrogenoformans Z-2901</t>
  </si>
  <si>
    <t>strain=Z-2901</t>
  </si>
  <si>
    <t>GCF_000012885.1_ASM1288v1_genomic.fna</t>
  </si>
  <si>
    <t>GCF_000012885.1</t>
  </si>
  <si>
    <t>Pelobacter carbinolicus DSM 2380</t>
  </si>
  <si>
    <t>strain=DSM 2380</t>
  </si>
  <si>
    <t>GCF_000012925.1_ASM1292v1_genomic.fna</t>
  </si>
  <si>
    <t>GCF_000012925.1</t>
  </si>
  <si>
    <t>Geobacter metallireducens GS-15</t>
  </si>
  <si>
    <t>strain=GS-15</t>
  </si>
  <si>
    <t>GCF_000012945.1_ASM1294v1_genomic.fna</t>
  </si>
  <si>
    <t>GCF_000012945.1</t>
  </si>
  <si>
    <t>Burkholderia lata</t>
  </si>
  <si>
    <t>strain=383</t>
  </si>
  <si>
    <t>GCF_000012965.1_ASM1296v1_genomic.fna</t>
  </si>
  <si>
    <t>GCF_000012965.1</t>
  </si>
  <si>
    <t>Sulfurimonas denitrificans DSM 1251</t>
  </si>
  <si>
    <t>strain=DSM 1251</t>
  </si>
  <si>
    <t>GCF_000012985.1_ASM1298v1_genomic.fna</t>
  </si>
  <si>
    <t>GCF_000012985.1</t>
  </si>
  <si>
    <t>Hahella chejuensis KCTC 2396</t>
  </si>
  <si>
    <t>strain=KCTC 2396</t>
  </si>
  <si>
    <t>GCF_000013005.1_ASM1300v1_genomic.fna</t>
  </si>
  <si>
    <t>GCF_000013005.1</t>
  </si>
  <si>
    <t>Erythrobacter litoralis HTCC2594</t>
  </si>
  <si>
    <t>strain=HTCC2594</t>
  </si>
  <si>
    <t>GCF_000013025.1_ASM1302v1_genomic.fna</t>
  </si>
  <si>
    <t>GCF_000013025.1</t>
  </si>
  <si>
    <t>Hyphomonas neptunium ATCC 15444</t>
  </si>
  <si>
    <t>strain=ATCC 15444</t>
  </si>
  <si>
    <t>GCF_000013045.1_ASM1304v1_genomic.fna</t>
  </si>
  <si>
    <t>GCF_000013045.1</t>
  </si>
  <si>
    <t>Salinibacter ruber DSM 13855</t>
  </si>
  <si>
    <t>strain=DSM 13855; M31</t>
  </si>
  <si>
    <t>GCF_000013065.1_ASM1306v1_genomic.fna</t>
  </si>
  <si>
    <t>GCF_000013065.1</t>
  </si>
  <si>
    <t>Bacillus cereus Q1</t>
  </si>
  <si>
    <t>strain=Q1</t>
  </si>
  <si>
    <t>GCF_000013085.1_ASM1308v1_genomic.fna</t>
  </si>
  <si>
    <t>GCF_000013085.1</t>
  </si>
  <si>
    <t>Rhodospirillum rubrum ATCC 11170</t>
  </si>
  <si>
    <t>strain=ATCC 11170</t>
  </si>
  <si>
    <t>GCF_000013105.1_ASM1310v1_genomic.fna</t>
  </si>
  <si>
    <t>GCF_000013105.1</t>
  </si>
  <si>
    <t>Moorella thermoacetica ATCC 39073</t>
  </si>
  <si>
    <t>strain=ATCC 39073</t>
  </si>
  <si>
    <t>GCF_000013125.1_ASM1312v1_genomic.fna</t>
  </si>
  <si>
    <t>GCF_000013125.1</t>
  </si>
  <si>
    <t>Anaplasma phagocytophilum str. HZ</t>
  </si>
  <si>
    <t>strain=HZ</t>
  </si>
  <si>
    <t>GCF_000013145.1_ASM1314v1_genomic.fna</t>
  </si>
  <si>
    <t>GCF_000013145.1</t>
  </si>
  <si>
    <t>Ehrlichia chaffeensis str. Arkansas</t>
  </si>
  <si>
    <t>strain=Arkansas</t>
  </si>
  <si>
    <t>GCF_000013165.1_ASM1316v1_genomic.fna</t>
  </si>
  <si>
    <t>GCF_000013165.1</t>
  </si>
  <si>
    <t>Neorickettsia sennetsu str. Miyayama</t>
  </si>
  <si>
    <t>strain=Miyayama</t>
  </si>
  <si>
    <t>GCF_000013185.1_ASM1318v1_genomic.fna</t>
  </si>
  <si>
    <t>GCF_000013185.1</t>
  </si>
  <si>
    <t>Baumannia cicadellinicola str. Hc (Homalodisca coagulata)</t>
  </si>
  <si>
    <t>strain=Hc (Homalodisca coagulata)</t>
  </si>
  <si>
    <t>GCF_000013205.1_ASM1320v1_genomic.fna</t>
  </si>
  <si>
    <t>GCF_000013205.1</t>
  </si>
  <si>
    <t>Synechococcus sp. JA-3-3Ab</t>
  </si>
  <si>
    <t>strain=JA-3-3Ab</t>
  </si>
  <si>
    <t>GCF_000013225.1_ASM1322v1_genomic.fna</t>
  </si>
  <si>
    <t>GCF_000013225.1</t>
  </si>
  <si>
    <t>Synechococcus sp. JA-2-3B'a(2-13)</t>
  </si>
  <si>
    <t>strain=JA-2-3B'a(2-13)</t>
  </si>
  <si>
    <t>GCF_000013245.1_ASM1324v1_genomic.fna</t>
  </si>
  <si>
    <t>GCF_000013245.1</t>
  </si>
  <si>
    <t>Helicobacter pylori HPAG1</t>
  </si>
  <si>
    <t>strain=HPAG1</t>
  </si>
  <si>
    <t>GCF_000013265.1_ASM1326v1_genomic.fna</t>
  </si>
  <si>
    <t>GCF_000013265.1</t>
  </si>
  <si>
    <t>Escherichia coli UTI89</t>
  </si>
  <si>
    <t>strain=UTI89</t>
  </si>
  <si>
    <t>GCF_000013285.1_ASM1328v1_genomic.fna</t>
  </si>
  <si>
    <t>GCF_000013285.1</t>
  </si>
  <si>
    <t>Clostridium perfringens ATCC 13124</t>
  </si>
  <si>
    <t>strain=ATCC 13124</t>
  </si>
  <si>
    <t>GCF_000013305.1_ASM1330v1_genomic.fna</t>
  </si>
  <si>
    <t>GCF_000013305.1</t>
  </si>
  <si>
    <t>Escherichia coli 536</t>
  </si>
  <si>
    <t>strain=536</t>
  </si>
  <si>
    <t>GCF_000013325.1_ASM1332v1_genomic.fna</t>
  </si>
  <si>
    <t>GCF_000013325.1</t>
  </si>
  <si>
    <t>Novosphingobium aromaticivorans DSM 12444</t>
  </si>
  <si>
    <t>strain=DSM 12444</t>
  </si>
  <si>
    <t>GCF_000013345.1_ASM1334v1_genomic.fna</t>
  </si>
  <si>
    <t>GCF_000013345.1</t>
  </si>
  <si>
    <t>Frankia casuarinae</t>
  </si>
  <si>
    <t>strain=CcI3</t>
  </si>
  <si>
    <t>GCF_000013365.1_ASM1336v1_genomic.fna</t>
  </si>
  <si>
    <t>GCF_000013365.1</t>
  </si>
  <si>
    <t>Rhodopseudomonas palustris HaA2</t>
  </si>
  <si>
    <t>strain=HaA2</t>
  </si>
  <si>
    <t>GCF_000013385.1_ASM1338v1_genomic.fna</t>
  </si>
  <si>
    <t>GCF_000013385.1</t>
  </si>
  <si>
    <t>Anaeromyxobacter dehalogenans 2CP-C</t>
  </si>
  <si>
    <t>strain=2CP-C</t>
  </si>
  <si>
    <t>GCF_000013405.1_ASM1340v1_genomic.fna</t>
  </si>
  <si>
    <t>GCF_000013405.1</t>
  </si>
  <si>
    <t>Syntrophus aciditrophicus SB</t>
  </si>
  <si>
    <t>strain=SB</t>
  </si>
  <si>
    <t>GCF_000013425.1_ASM1342v1_genomic.fna</t>
  </si>
  <si>
    <t>GCF_000013425.1</t>
  </si>
  <si>
    <t>Staphylococcus aureus subsp. aureus NCTC 8325</t>
  </si>
  <si>
    <t>strain=NCTC 8325</t>
  </si>
  <si>
    <t>GCF_000013445.1_ASM1344v1_genomic.fna</t>
  </si>
  <si>
    <t>GCF_000013445.1</t>
  </si>
  <si>
    <t>Methanospirillum hungatei JF-1</t>
  </si>
  <si>
    <t>strain=JF-1</t>
  </si>
  <si>
    <t>GCF_000013465.1_ASM1346v1_genomic.fna</t>
  </si>
  <si>
    <t>GCF_000013465.1</t>
  </si>
  <si>
    <t>Staphylococcus aureus subsp. aureus USA300_FPR3757</t>
  </si>
  <si>
    <t>strain=USA300_FPR3757</t>
  </si>
  <si>
    <t>GCF_000013485.1_ASM1348v1_genomic.fna</t>
  </si>
  <si>
    <t>GCF_000013485.1</t>
  </si>
  <si>
    <t>Streptococcus pyogenes MGAS9429</t>
  </si>
  <si>
    <t>strain=MGAS9429</t>
  </si>
  <si>
    <t>GCF_000013505.1_ASM1350v1_genomic.fna</t>
  </si>
  <si>
    <t>GCF_000013505.1</t>
  </si>
  <si>
    <t>Streptococcus pyogenes MGAS10270</t>
  </si>
  <si>
    <t>strain=MGAS10270</t>
  </si>
  <si>
    <t>GCF_000013525.1_ASM1352v1_genomic.fna</t>
  </si>
  <si>
    <t>GCF_000013525.1</t>
  </si>
  <si>
    <t>Streptococcus pyogenes MGAS2096</t>
  </si>
  <si>
    <t>strain=MGAS2096</t>
  </si>
  <si>
    <t>GCF_000013545.1_ASM1354v1_genomic.fna</t>
  </si>
  <si>
    <t>GCF_000013545.1</t>
  </si>
  <si>
    <t>Streptococcus pyogenes MGAS10750</t>
  </si>
  <si>
    <t>strain=MGAS10750</t>
  </si>
  <si>
    <t>GCF_000013565.1_ASM1356v1_genomic.fna</t>
  </si>
  <si>
    <t>GCF_000013565.1</t>
  </si>
  <si>
    <t>Jannaschia sp. CCS1</t>
  </si>
  <si>
    <t>strain=CCS1</t>
  </si>
  <si>
    <t>GCF_000013585.1_ASM1358v1_genomic.fna</t>
  </si>
  <si>
    <t>GCF_000013585.1</t>
  </si>
  <si>
    <t>Shigella flexneri 5 str. 8401</t>
  </si>
  <si>
    <t>strain=8401</t>
  </si>
  <si>
    <t>GCF_000013605.1_ASM1360v1_genomic.fna</t>
  </si>
  <si>
    <t>GCF_000013605.1</t>
  </si>
  <si>
    <t>Rhodoferax ferrireducens T118</t>
  </si>
  <si>
    <t>strain=DSM 15236</t>
  </si>
  <si>
    <t>GCF_000013625.1_ASM1362v1_genomic.fna</t>
  </si>
  <si>
    <t>GCF_000013625.1</t>
  </si>
  <si>
    <t>Janthinobacterium sp. Marseille</t>
  </si>
  <si>
    <t>strain=Marseille</t>
  </si>
  <si>
    <t>GCF_000013645.1_ASM1364v1_genomic.fna</t>
  </si>
  <si>
    <t>GCF_000013645.1</t>
  </si>
  <si>
    <t>Paraburkholderia xenovorans LB400</t>
  </si>
  <si>
    <t>strain=LB400</t>
  </si>
  <si>
    <t>GCF_000013665.1_ASM1366v1_genomic.fna</t>
  </si>
  <si>
    <t>GCF_000013665.1</t>
  </si>
  <si>
    <t>Saccharophagus degradans 2-40</t>
  </si>
  <si>
    <t>strain=2-40</t>
  </si>
  <si>
    <t>GCF_000013685.1_ASM1368v1_genomic.fna</t>
  </si>
  <si>
    <t>GCF_000013685.1</t>
  </si>
  <si>
    <t>Rhodopseudomonas palustris BisB5</t>
  </si>
  <si>
    <t>strain=BisB5</t>
  </si>
  <si>
    <t>GCF_000013705.1_ASM1370v1_genomic.fna</t>
  </si>
  <si>
    <t>GCF_000013705.1</t>
  </si>
  <si>
    <t>Methylobacillus flagellatus KT</t>
  </si>
  <si>
    <t>strain=KT</t>
  </si>
  <si>
    <t>GCF_000013725.1_ASM1372v1_genomic.fna</t>
  </si>
  <si>
    <t>GCF_000013725.1</t>
  </si>
  <si>
    <t>Methanococcoides burtonii DSM 6242</t>
  </si>
  <si>
    <t>strain=DSM 6242</t>
  </si>
  <si>
    <t>GCF_000013745.1_ASM1374v1_genomic.fna</t>
  </si>
  <si>
    <t>GCF_000013745.1</t>
  </si>
  <si>
    <t>Rhodopseudomonas palustris BisB18</t>
  </si>
  <si>
    <t>strain=BisB18</t>
  </si>
  <si>
    <t>GCF_000013765.1_ASM1376v1_genomic.fna</t>
  </si>
  <si>
    <t>GCF_000013765.1</t>
  </si>
  <si>
    <t>Shewanella denitrificans OS217</t>
  </si>
  <si>
    <t>strain=OS217</t>
  </si>
  <si>
    <t>GCF_000013785.1_ASM1378v1_genomic.fna</t>
  </si>
  <si>
    <t>GCF_000013785.1</t>
  </si>
  <si>
    <t>Pseudomonas stutzeri A1501</t>
  </si>
  <si>
    <t>strain=A1501</t>
  </si>
  <si>
    <t>GCF_000013805.1_ASM1380v1_genomic.fna</t>
  </si>
  <si>
    <t>GCF_000013805.1</t>
  </si>
  <si>
    <t>Yersinia pestis Nepal516</t>
  </si>
  <si>
    <t>strain=Nepal516</t>
  </si>
  <si>
    <t>GCF_000013825.1_ASM1382v1_genomic.fna</t>
  </si>
  <si>
    <t>GCF_000013825.1</t>
  </si>
  <si>
    <t>Yersinia pestis Antiqua</t>
  </si>
  <si>
    <t>strain=Antiqua</t>
  </si>
  <si>
    <t>GCF_000013865.1_ASM1386v1_genomic.fna</t>
  </si>
  <si>
    <t>GCF_000013865.1</t>
  </si>
  <si>
    <t>Polaromonas sp. JS666</t>
  </si>
  <si>
    <t>strain=JS666</t>
  </si>
  <si>
    <t>GCF_000013885.1_ASM1388v1_genomic.fna</t>
  </si>
  <si>
    <t>GCF_000013885.1</t>
  </si>
  <si>
    <t>Nitrobacter hamburgensis X14</t>
  </si>
  <si>
    <t>strain=X14</t>
  </si>
  <si>
    <t>GCF_000013905.1_ASM1390v1_genomic.fna</t>
  </si>
  <si>
    <t>GCF_000013905.1</t>
  </si>
  <si>
    <t>Psychrobacter cryohalolentis K5</t>
  </si>
  <si>
    <t>strain=K5</t>
  </si>
  <si>
    <t>GCF_000013945.1_ASM1394v1_genomic.fna</t>
  </si>
  <si>
    <t>GCF_000013945.1</t>
  </si>
  <si>
    <t>Leptospira borgpetersenii serovar Hardjo-bovis str. L550</t>
  </si>
  <si>
    <t>strain=L550</t>
  </si>
  <si>
    <t>GCF_000013965.1_ASM1396v1_genomic.fna</t>
  </si>
  <si>
    <t>GCF_000013965.1</t>
  </si>
  <si>
    <t>Leptospira borgpetersenii serovar Hardjo-bovis str. JB197</t>
  </si>
  <si>
    <t>strain=JB197</t>
  </si>
  <si>
    <t>GCF_000013985.1_ASM1398v1_genomic.fna</t>
  </si>
  <si>
    <t>GCF_000013985.1</t>
  </si>
  <si>
    <t>Sphingopyxis alaskensis RB2256</t>
  </si>
  <si>
    <t>strain=RB2256</t>
  </si>
  <si>
    <t>GCF_000014005.1_ASM1400v1_genomic.fna</t>
  </si>
  <si>
    <t>GCF_000014005.1</t>
  </si>
  <si>
    <t>Candidatus Koribacter versatilis Ellin345</t>
  </si>
  <si>
    <t>strain=Ellin345</t>
  </si>
  <si>
    <t>GCF_000014025.1_ASM1402v1_genomic.fna</t>
  </si>
  <si>
    <t>GCF_000014025.1</t>
  </si>
  <si>
    <t>Arcobacter butzleri RM4018</t>
  </si>
  <si>
    <t>strain=RM4018</t>
  </si>
  <si>
    <t>GCF_000014045.1_ASM1404v1_genomic.fna</t>
  </si>
  <si>
    <t>GCF_000014045.1</t>
  </si>
  <si>
    <t>Roseobacter denitrificans OCh 114</t>
  </si>
  <si>
    <t>strain=OCh 114</t>
  </si>
  <si>
    <t>GCF_000014065.1_ASM1406v1_genomic.fna</t>
  </si>
  <si>
    <t>GCF_000014065.1</t>
  </si>
  <si>
    <t>Ruegeria sp. TM1040</t>
  </si>
  <si>
    <t>strain=TM1040</t>
  </si>
  <si>
    <t>GCF_000014085.1_ASM1408v1_genomic.fna</t>
  </si>
  <si>
    <t>GCF_000014085.1</t>
  </si>
  <si>
    <t>Burkholderia cenocepacia AU 1054</t>
  </si>
  <si>
    <t>strain=AU 1054</t>
  </si>
  <si>
    <t>GCF_000014105.1_ASM1410v1_genomic.fna</t>
  </si>
  <si>
    <t>GCF_000014105.1</t>
  </si>
  <si>
    <t>Neisseria meningitidis 053442</t>
  </si>
  <si>
    <t>strain=053442</t>
  </si>
  <si>
    <t>GCF_000014125.1_ASM1412v1_genomic.fna</t>
  </si>
  <si>
    <t>GCF_000014125.1</t>
  </si>
  <si>
    <t>Clostridium novyi NT</t>
  </si>
  <si>
    <t>strain=NT</t>
  </si>
  <si>
    <t>GCF_000014145.1_ASM1414v1_genomic.fna</t>
  </si>
  <si>
    <t>GCF_000014145.1</t>
  </si>
  <si>
    <t>Cytophaga hutchinsonii ATCC 33406</t>
  </si>
  <si>
    <t>strain=ATCC 33406</t>
  </si>
  <si>
    <t>GCF_000014165.1_ASM1416v1_genomic.fna</t>
  </si>
  <si>
    <t>GCF_000014165.1</t>
  </si>
  <si>
    <t>Mycobacterium sp. MCS</t>
  </si>
  <si>
    <t>strain=MCS</t>
  </si>
  <si>
    <t>GCF_000014185.1_ASM1418v1_genomic.fna</t>
  </si>
  <si>
    <t>GCF_000014185.1</t>
  </si>
  <si>
    <t>Rubrobacter xylanophilus DSM 9941</t>
  </si>
  <si>
    <t>strain=DSM 9941</t>
  </si>
  <si>
    <t>GCF_000014205.1_ASM1420v1_genomic.fna</t>
  </si>
  <si>
    <t>GCF_000014205.1</t>
  </si>
  <si>
    <t>Streptococcus sanguinis SK36</t>
  </si>
  <si>
    <t>strain=SK36</t>
  </si>
  <si>
    <t>GCF_000014225.1_ASM1422v1_genomic.fna</t>
  </si>
  <si>
    <t>GCF_000014225.1</t>
  </si>
  <si>
    <t>Pseudoalteromonas atlantica T6c</t>
  </si>
  <si>
    <t>strain=T6c</t>
  </si>
  <si>
    <t>GCF_000014245.1_ASM1424v1_genomic.fna</t>
  </si>
  <si>
    <t>GCF_000014245.1</t>
  </si>
  <si>
    <t>Chelativorans sp. BNC1</t>
  </si>
  <si>
    <t>strain=BNC1</t>
  </si>
  <si>
    <t>GCF_000014265.1_ASM1426v1_genomic.fna</t>
  </si>
  <si>
    <t>GCF_000014265.1</t>
  </si>
  <si>
    <t>Trichodesmium erythraeum IMS101</t>
  </si>
  <si>
    <t>strain=IMS101</t>
  </si>
  <si>
    <t>GCF_000014285.1_ASM1428v1_genomic.fna</t>
  </si>
  <si>
    <t>GCF_000014285.1</t>
  </si>
  <si>
    <t>Granulibacter bethesdensis CGDNIH1</t>
  </si>
  <si>
    <t>strain=CGDNIH1</t>
  </si>
  <si>
    <t>GCF_000014345.1_ASM1434v1_genomic.fna</t>
  </si>
  <si>
    <t>GCF_000014345.1</t>
  </si>
  <si>
    <t>Rickettsia canadensis str. McKiel</t>
  </si>
  <si>
    <t>strain=McKiel</t>
  </si>
  <si>
    <t>GCF_000014365.1_ASM1436v1_genomic.fna</t>
  </si>
  <si>
    <t>GCF_000014365.1</t>
  </si>
  <si>
    <t>Streptococcus pneumoniae D39</t>
  </si>
  <si>
    <t>strain=D39</t>
  </si>
  <si>
    <t>GCF_000014385.1_ASM1438v1_genomic.fna</t>
  </si>
  <si>
    <t>GCF_000014385.1</t>
  </si>
  <si>
    <t>Oenococcus oeni PSU-1</t>
  </si>
  <si>
    <t>strain=PSU-1</t>
  </si>
  <si>
    <t>GCF_000014405.1_ASM1440v1_genomic.fna</t>
  </si>
  <si>
    <t>GCF_000014405.1</t>
  </si>
  <si>
    <t>Lactobacillus delbrueckii subsp. bulgaricus ATCC BAA-365</t>
  </si>
  <si>
    <t>strain=ATCC BAA-365</t>
  </si>
  <si>
    <t>GCF_000014425.1_ASM1442v1_genomic.fna</t>
  </si>
  <si>
    <t>GCF_000014425.1</t>
  </si>
  <si>
    <t>Lactobacillus gasseri ATCC 33323 = JCM 1131</t>
  </si>
  <si>
    <t>strain=ATCC 33323</t>
  </si>
  <si>
    <t>GCF_000014445.1_ASM1444v1_genomic.fna</t>
  </si>
  <si>
    <t>GCF_000014445.1</t>
  </si>
  <si>
    <t>Leuconostoc mesenteroides subsp. mesenteroides ATCC 8293</t>
  </si>
  <si>
    <t>strain=ATCC 8293</t>
  </si>
  <si>
    <t>GCF_000014465.1_ASM1446v1_genomic.fna</t>
  </si>
  <si>
    <t>GCF_000014465.1</t>
  </si>
  <si>
    <t>Lactobacillus brevis ATCC 367</t>
  </si>
  <si>
    <t>strain=ATCC 367</t>
  </si>
  <si>
    <t>GCF_000014485.1_ASM1448v1_genomic.fna</t>
  </si>
  <si>
    <t>GCF_000014485.1</t>
  </si>
  <si>
    <t>Streptococcus thermophilus LMD-9</t>
  </si>
  <si>
    <t>strain=LMD-9</t>
  </si>
  <si>
    <t>GCF_000014505.1_ASM1450v1_genomic.fna</t>
  </si>
  <si>
    <t>GCF_000014505.1</t>
  </si>
  <si>
    <t>Pediococcus pentosaceus ATCC 25745</t>
  </si>
  <si>
    <t>strain=ATCC 25745</t>
  </si>
  <si>
    <t>GCF_000014525.1_ASM1452v1_genomic.fna</t>
  </si>
  <si>
    <t>GCF_000014525.1</t>
  </si>
  <si>
    <t>Lactobacillus paracasei ATCC 334</t>
  </si>
  <si>
    <t>strain=ATCC 334</t>
  </si>
  <si>
    <t>GCF_000014545.1_ASM1454v1_genomic.fna</t>
  </si>
  <si>
    <t>GCF_000014545.1</t>
  </si>
  <si>
    <t>Lactococcus lactis subsp. cremoris SK11</t>
  </si>
  <si>
    <t>strain=SK11</t>
  </si>
  <si>
    <t>GCF_000014565.1_ASM1456v1_genomic.fna</t>
  </si>
  <si>
    <t>GCF_000014565.1</t>
  </si>
  <si>
    <t>Rhodococcus jostii RHA1</t>
  </si>
  <si>
    <t>strain=RHA1</t>
  </si>
  <si>
    <t>GCF_000014585.1_ASM1458v1_genomic.fna</t>
  </si>
  <si>
    <t>GCF_000014585.1</t>
  </si>
  <si>
    <t>Synechococcus sp. CC9311</t>
  </si>
  <si>
    <t>strain=CC9311</t>
  </si>
  <si>
    <t>GCF_000014605.1_ASM1460v1_genomic.fna</t>
  </si>
  <si>
    <t>GCF_000014605.1</t>
  </si>
  <si>
    <t>GCF_000014625.1_ASM1462v1_genomic.fna</t>
  </si>
  <si>
    <t>GCF_000014625.1</t>
  </si>
  <si>
    <t>Pseudomonas aeruginosa UCBPP-PA14</t>
  </si>
  <si>
    <t>strain=UCBPP-PA14</t>
  </si>
  <si>
    <t>GCF_000014645.1_ASM1464v1_genomic.fna</t>
  </si>
  <si>
    <t>GCF_000014645.1</t>
  </si>
  <si>
    <t>Francisella tularensis subsp. novicida U112</t>
  </si>
  <si>
    <t>strain=U112</t>
  </si>
  <si>
    <t>GCF_000014665.1_ASM1466v1_genomic.fna</t>
  </si>
  <si>
    <t>GCF_000014665.1</t>
  </si>
  <si>
    <t>Shewanella sp. MR-7</t>
  </si>
  <si>
    <t>strain=MR-7</t>
  </si>
  <si>
    <t>GCF_000014685.1_ASM1468v1_genomic.fna</t>
  </si>
  <si>
    <t>GCF_000014685.1</t>
  </si>
  <si>
    <t>Shewanella sp. MR-4</t>
  </si>
  <si>
    <t>strain=MR-4</t>
  </si>
  <si>
    <t>GCF_000014705.1_ASM1470v1_genomic.fna</t>
  </si>
  <si>
    <t>GCF_000014705.1</t>
  </si>
  <si>
    <t>Shewanella frigidimarina NCIMB 400</t>
  </si>
  <si>
    <t>strain=NCIMB 400</t>
  </si>
  <si>
    <t>GCF_000014725.1_ASM1472v1_genomic.fna</t>
  </si>
  <si>
    <t>GCF_000014725.1</t>
  </si>
  <si>
    <t>Syntrophomonas wolfei subsp. wolfei str. Goettingen G311</t>
  </si>
  <si>
    <t>strain=Goettingen G311</t>
  </si>
  <si>
    <t>GCF_000014745.1_ASM1474v1_genomic.fna</t>
  </si>
  <si>
    <t>GCF_000014745.1</t>
  </si>
  <si>
    <t>Maricaulis maris MCS10</t>
  </si>
  <si>
    <t>strain=MCS10</t>
  </si>
  <si>
    <t>GCF_000014765.1_ASM1476v1_genomic.fna</t>
  </si>
  <si>
    <t>GCF_000014765.1</t>
  </si>
  <si>
    <t>Nitrosomonas eutropha C91</t>
  </si>
  <si>
    <t>strain=C91</t>
  </si>
  <si>
    <t>GCF_000014785.1_ASM1478v1_genomic.fna</t>
  </si>
  <si>
    <t>GCF_000014785.1</t>
  </si>
  <si>
    <t>Alkalilimnicola ehrlichii MLHE-1</t>
  </si>
  <si>
    <t>strain=MLHE-1</t>
  </si>
  <si>
    <t>GCF_000014805.1_ASM1480v1_genomic.fna</t>
  </si>
  <si>
    <t>GCF_000014805.1</t>
  </si>
  <si>
    <t>Aeromonas hydrophila subsp. hydrophila ATCC 7966</t>
  </si>
  <si>
    <t>strain=ATCC 7966</t>
  </si>
  <si>
    <t>GCF_000014825.1_ASM1482v1_genomic.fna</t>
  </si>
  <si>
    <t>GCF_000014825.1</t>
  </si>
  <si>
    <t>Rhodopseudomonas palustris BisA53</t>
  </si>
  <si>
    <t>strain=BisA53</t>
  </si>
  <si>
    <t>GCF_000014845.1_ASM1484v1_genomic.fna</t>
  </si>
  <si>
    <t>GCF_000014845.1</t>
  </si>
  <si>
    <t>Escherichia coli APEC O1</t>
  </si>
  <si>
    <t>strain=APEC O1</t>
  </si>
  <si>
    <t>GCF_000014865.1_ASM1486v1_genomic.fna</t>
  </si>
  <si>
    <t>GCF_000014865.1</t>
  </si>
  <si>
    <t>Magnetococcus marinus MC-1</t>
  </si>
  <si>
    <t>strain=MC-1</t>
  </si>
  <si>
    <t>GCF_000014885.1_ASM1488v1_genomic.fna</t>
  </si>
  <si>
    <t>GCF_000014885.1</t>
  </si>
  <si>
    <t>Shewanella piezotolerans WP3</t>
  </si>
  <si>
    <t>strain=WP3</t>
  </si>
  <si>
    <t>GCF_000014905.1_ASM1490v1_genomic.fna</t>
  </si>
  <si>
    <t>GCF_000014905.1</t>
  </si>
  <si>
    <t>Candidatus Solibacter usitatus Ellin6076</t>
  </si>
  <si>
    <t>strain=Ellin6076</t>
  </si>
  <si>
    <t>GCF_000014925.1_ASM1492v1_genomic.fna</t>
  </si>
  <si>
    <t>GCF_000014925.1</t>
  </si>
  <si>
    <t>Paenarthrobacter aurescens TC1</t>
  </si>
  <si>
    <t>strain=TC1</t>
  </si>
  <si>
    <t>GCF_000014965.1_ASM1496v1_genomic.fna</t>
  </si>
  <si>
    <t>GCF_000014965.1</t>
  </si>
  <si>
    <t>Syntrophobacter fumaroxidans MPOB</t>
  </si>
  <si>
    <t>strain=MPOB</t>
  </si>
  <si>
    <t>GCF_000014985.1_ASM1498v1_genomic.fna</t>
  </si>
  <si>
    <t>GCF_000014985.1</t>
  </si>
  <si>
    <t>Mycobacterium avium 104</t>
  </si>
  <si>
    <t>strain=104</t>
  </si>
  <si>
    <t>GCF_000015005.1_ASM1500v1_genomic.fna</t>
  </si>
  <si>
    <t>GCF_000015005.1</t>
  </si>
  <si>
    <t>Mycobacterium smegmatis str. MC2 155</t>
  </si>
  <si>
    <t>strain=MC2 155</t>
  </si>
  <si>
    <t>GCF_000015025.1_ASM1502v1_genomic.fna</t>
  </si>
  <si>
    <t>GCF_000015025.1</t>
  </si>
  <si>
    <t>Acidothermus cellulolyticus 11B</t>
  </si>
  <si>
    <t>strain=11B; ATCC 43068</t>
  </si>
  <si>
    <t>GCF_000015045.1_ASM1504v1_genomic.fna</t>
  </si>
  <si>
    <t>GCF_000015045.1</t>
  </si>
  <si>
    <t>Pelobacter propionicus DSM 2379</t>
  </si>
  <si>
    <t>strain=DSM 2379</t>
  </si>
  <si>
    <t>GCF_000015065.1_ASM1506v1_genomic.fna</t>
  </si>
  <si>
    <t>GCF_000015065.1</t>
  </si>
  <si>
    <t>Bacillus thuringiensis str. Al Hakam</t>
  </si>
  <si>
    <t>strain=Al Hakam</t>
  </si>
  <si>
    <t>GCF_000015085.1_ASM1508v1_genomic.fna</t>
  </si>
  <si>
    <t>GCF_000015085.1</t>
  </si>
  <si>
    <t>Campylobacter fetus subsp. fetus 82-40</t>
  </si>
  <si>
    <t>strain=82-40</t>
  </si>
  <si>
    <t>GCF_000015105.1_ASM1510v1_genomic.fna</t>
  </si>
  <si>
    <t>GCF_000015105.1</t>
  </si>
  <si>
    <t>Candidatus Ruthia magnifica str. Cm (Calyptogena magnifica)</t>
  </si>
  <si>
    <t>strain=Cm</t>
  </si>
  <si>
    <t>GCF_000015125.1_ASM1512v1_genomic.fna</t>
  </si>
  <si>
    <t>GCF_000015125.1</t>
  </si>
  <si>
    <t>Chlorobium phaeobacteroides DSM 266</t>
  </si>
  <si>
    <t>strain=DSM 266</t>
  </si>
  <si>
    <t>GCF_000015145.1_ASM1514v1_genomic.fna</t>
  </si>
  <si>
    <t>GCF_000015145.1</t>
  </si>
  <si>
    <t>Hyperthermus butylicus DSM 5456</t>
  </si>
  <si>
    <t>strain=DSM 5456</t>
  </si>
  <si>
    <t>GCF_000015165.1_ASM1516v1_genomic.fna</t>
  </si>
  <si>
    <t>GCF_000015165.1</t>
  </si>
  <si>
    <t>Bradyrhizobium sp. BTAi1</t>
  </si>
  <si>
    <t>strain=BTAi1</t>
  </si>
  <si>
    <t>GCF_000015185.1_ASM1518v1_genomic.fna</t>
  </si>
  <si>
    <t>GCF_000015185.1</t>
  </si>
  <si>
    <t>Shewanella sp. W3-18-1</t>
  </si>
  <si>
    <t>strain=W3-18-1</t>
  </si>
  <si>
    <t>GCF_000015205.1_ASM1520v1_genomic.fna</t>
  </si>
  <si>
    <t>GCF_000015205.1</t>
  </si>
  <si>
    <t>Pyrobaculum islandicum DSM 4184</t>
  </si>
  <si>
    <t>strain=DSM 4184</t>
  </si>
  <si>
    <t>GCF_000015225.1_ASM1522v1_genomic.fna</t>
  </si>
  <si>
    <t>GCF_000015225.1</t>
  </si>
  <si>
    <t>Thermofilum pendens Hrk 5</t>
  </si>
  <si>
    <t>strain=Hrk 5</t>
  </si>
  <si>
    <t>GCF_000015245.1_ASM1524v1_genomic.fna</t>
  </si>
  <si>
    <t>GCF_000015245.1</t>
  </si>
  <si>
    <t>Shewanella amazonensis SB2B</t>
  </si>
  <si>
    <t>strain=SB2B</t>
  </si>
  <si>
    <t>GCF_000015265.1_ASM1526v1_genomic.fna</t>
  </si>
  <si>
    <t>GCF_000015265.1</t>
  </si>
  <si>
    <t>Nocardioides sp. JS614</t>
  </si>
  <si>
    <t>strain=JS614</t>
  </si>
  <si>
    <t>GCF_000015285.1_ASM1528v1_genomic.fna</t>
  </si>
  <si>
    <t>GCF_000015285.1</t>
  </si>
  <si>
    <t>Psychromonas ingrahamii 37</t>
  </si>
  <si>
    <t>strain=37</t>
  </si>
  <si>
    <t>GCF_000015305.1_ASM1530v1_genomic.fna</t>
  </si>
  <si>
    <t>GCF_000015305.1</t>
  </si>
  <si>
    <t>Mycobacterium vanbaalenii PYR-1</t>
  </si>
  <si>
    <t>strain=PYR-1</t>
  </si>
  <si>
    <t>GCF_000015325.1_ASM1532v1_genomic.fna</t>
  </si>
  <si>
    <t>GCF_000015325.1</t>
  </si>
  <si>
    <t>Acidovorax citrulli AAC00-1</t>
  </si>
  <si>
    <t>strain=AAC00-1</t>
  </si>
  <si>
    <t>GCF_000015345.1_ASM1534v1_genomic.fna</t>
  </si>
  <si>
    <t>GCF_000015345.1</t>
  </si>
  <si>
    <t>Dichelobacter nodosus VCS1703A</t>
  </si>
  <si>
    <t>strain=VCS1703A</t>
  </si>
  <si>
    <t>GCF_000015365.1_ASM1536v1_genomic.fna</t>
  </si>
  <si>
    <t>GCF_000015365.1</t>
  </si>
  <si>
    <t>Marinobacter hydrocarbonoclasticus VT8</t>
  </si>
  <si>
    <t>strain=VT8</t>
  </si>
  <si>
    <t>GCF_000015385.1_ASM1538v1_genomic.fna</t>
  </si>
  <si>
    <t>GCF_000015385.1</t>
  </si>
  <si>
    <t>Lactobacillus helveticus DPC 4571</t>
  </si>
  <si>
    <t>strain=DPC 4571</t>
  </si>
  <si>
    <t>GCF_000015405.1_ASM1540v1_genomic.fna</t>
  </si>
  <si>
    <t>GCF_000015405.1</t>
  </si>
  <si>
    <t>Mycobacterium sp. KMS</t>
  </si>
  <si>
    <t>strain=KMS</t>
  </si>
  <si>
    <t>GCF_000015445.1_ASM1544v1_genomic.fna</t>
  </si>
  <si>
    <t>GCF_000015445.1</t>
  </si>
  <si>
    <t>Bartonella bacilliformis KC583</t>
  </si>
  <si>
    <t>strain=KC583; ATCC 35685</t>
  </si>
  <si>
    <t>GCF_000015465.1_ASM1546v1_genomic.fna</t>
  </si>
  <si>
    <t>GCF_000015465.1</t>
  </si>
  <si>
    <t>Burkholderia mallei SAVP1</t>
  </si>
  <si>
    <t>strain=SAVP1</t>
  </si>
  <si>
    <t>GCF_000015485.1_ASM1548v1_genomic.fna</t>
  </si>
  <si>
    <t>GCF_000015485.1</t>
  </si>
  <si>
    <t>Desulfovibrio vulgaris DP4</t>
  </si>
  <si>
    <t>strain=DP4</t>
  </si>
  <si>
    <t>GCF_000015505.1_ASM1550v1_genomic.fna</t>
  </si>
  <si>
    <t>GCF_000015505.1</t>
  </si>
  <si>
    <t>Polaromonas naphthalenivorans CJ2</t>
  </si>
  <si>
    <t>strain=CJ2</t>
  </si>
  <si>
    <t>GCF_000015525.1_ASM1552v1_genomic.fna</t>
  </si>
  <si>
    <t>GCF_000015525.1</t>
  </si>
  <si>
    <t>Campylobacter jejuni subsp. jejuni 81-176</t>
  </si>
  <si>
    <t>strain=81-176</t>
  </si>
  <si>
    <t>GCF_000015545.1_ASM1554v1_genomic.fna</t>
  </si>
  <si>
    <t>GCF_000015545.1</t>
  </si>
  <si>
    <t>Acidovorax sp. JS42</t>
  </si>
  <si>
    <t>strain=JS42</t>
  </si>
  <si>
    <t>GCF_000015565.1_ASM1556v1_genomic.fna</t>
  </si>
  <si>
    <t>GCF_000015565.1</t>
  </si>
  <si>
    <t>Verminephrobacter eiseniae EF01-2</t>
  </si>
  <si>
    <t>strain=EF01-2</t>
  </si>
  <si>
    <t>GCF_000015585.1_ASM1558v1_genomic.fna</t>
  </si>
  <si>
    <t>GCF_000015585.1</t>
  </si>
  <si>
    <t>Halorhodospira halophila SL1</t>
  </si>
  <si>
    <t>strain=SL1</t>
  </si>
  <si>
    <t>GCF_000015605.1_ASM1560v1_genomic.fna</t>
  </si>
  <si>
    <t>GCF_000015605.1</t>
  </si>
  <si>
    <t>Burkholderia mallei NCTC 10229</t>
  </si>
  <si>
    <t>strain=NCTC 10229</t>
  </si>
  <si>
    <t>GCF_000015625.1_ASM1562v1_genomic.fna</t>
  </si>
  <si>
    <t>GCF_000015625.1</t>
  </si>
  <si>
    <t>Burkholderia mallei NCTC 10247</t>
  </si>
  <si>
    <t>strain=NCTC 10247</t>
  </si>
  <si>
    <t>GCF_000015645.1_ASM1564v1_genomic.fna</t>
  </si>
  <si>
    <t>GCF_000015645.1</t>
  </si>
  <si>
    <t>Prochlorococcus marinus str. AS9601</t>
  </si>
  <si>
    <t>strain=AS9601</t>
  </si>
  <si>
    <t>GCF_000015665.1_ASM1566v1_genomic.fna</t>
  </si>
  <si>
    <t>GCF_000015665.1</t>
  </si>
  <si>
    <t>Prochlorococcus marinus str. MIT 9515</t>
  </si>
  <si>
    <t>strain=MIT 9515</t>
  </si>
  <si>
    <t>GCF_000015685.1_ASM1568v1_genomic.fna</t>
  </si>
  <si>
    <t>GCF_000015685.1</t>
  </si>
  <si>
    <t>Prochlorococcus marinus str. NATL1A</t>
  </si>
  <si>
    <t>strain=NATL1A</t>
  </si>
  <si>
    <t>GCF_000015725.1_ASM1572v1_genomic.fna</t>
  </si>
  <si>
    <t>GCF_000015725.1</t>
  </si>
  <si>
    <t>Methylibium petroleiphilum PM1</t>
  </si>
  <si>
    <t>strain=PM1</t>
  </si>
  <si>
    <t>GCF_000015745.1_ASM1574v1_genomic.fna</t>
  </si>
  <si>
    <t>GCF_000015745.1</t>
  </si>
  <si>
    <t>Geobacillus thermodenitrificans NG80-2</t>
  </si>
  <si>
    <t>strain=NG80-2</t>
  </si>
  <si>
    <t>GCF_000015765.1_ASM1576v1_genomic.fna</t>
  </si>
  <si>
    <t>GCF_000015765.1</t>
  </si>
  <si>
    <t>Methanocorpusculum labreanum Z</t>
  </si>
  <si>
    <t>strain=Z</t>
  </si>
  <si>
    <t>GCF_000015785.1_ASM1578v1_genomic.fna</t>
  </si>
  <si>
    <t>GCF_000015785.1</t>
  </si>
  <si>
    <t>Bacillus velezensis FZB42</t>
  </si>
  <si>
    <t>strain=FZB42</t>
  </si>
  <si>
    <t>GCF_000015825.1_ASM1582v1_genomic.fna</t>
  </si>
  <si>
    <t>GCF_000015825.1</t>
  </si>
  <si>
    <t>Methanoculleus marisnigri JR1</t>
  </si>
  <si>
    <t>strain=JR1</t>
  </si>
  <si>
    <t>GCF_000015845.1_ASM1584v1_genomic.fna</t>
  </si>
  <si>
    <t>GCF_000015845.1</t>
  </si>
  <si>
    <t>Shewanella baltica OS155</t>
  </si>
  <si>
    <t>strain=OS155</t>
  </si>
  <si>
    <t>GCF_000015865.1_ASM1586v1_genomic.fna</t>
  </si>
  <si>
    <t>GCF_000015865.1</t>
  </si>
  <si>
    <t>Ruminiclostridium thermocellum ATCC 27405</t>
  </si>
  <si>
    <t>strain=ATCC 27405</t>
  </si>
  <si>
    <t>GCF_000015885.1_ASM1588v1_genomic.fna</t>
  </si>
  <si>
    <t>GCF_000015885.1</t>
  </si>
  <si>
    <t>Actinobacillus pleuropneumoniae serovar 5b str. L20</t>
  </si>
  <si>
    <t>strain=L20</t>
  </si>
  <si>
    <t>GCF_000015905.1_ASM1590v1_genomic.fna</t>
  </si>
  <si>
    <t>GCF_000015905.1</t>
  </si>
  <si>
    <t>Burkholderia pseudomallei 668</t>
  </si>
  <si>
    <t>strain=668</t>
  </si>
  <si>
    <t>GCF_000015925.1_ASM1592v1_genomic.fna</t>
  </si>
  <si>
    <t>GCF_000015925.1</t>
  </si>
  <si>
    <t>Burkholderia pseudomallei 1106a</t>
  </si>
  <si>
    <t>strain=1106a</t>
  </si>
  <si>
    <t>GCF_000015945.1_ASM1594v1_genomic.fna</t>
  </si>
  <si>
    <t>GCF_000015945.1</t>
  </si>
  <si>
    <t>Staphylothermus marinus F1</t>
  </si>
  <si>
    <t>strain=F1</t>
  </si>
  <si>
    <t>GCF_000015965.1_ASM1596v1_genomic.fna</t>
  </si>
  <si>
    <t>GCF_000015965.1</t>
  </si>
  <si>
    <t>Prochlorococcus marinus str. MIT 9301</t>
  </si>
  <si>
    <t>strain=MIT 9301</t>
  </si>
  <si>
    <t>GCF_000015985.1_ASM1598v1_genomic.fna</t>
  </si>
  <si>
    <t>GCF_000015985.1</t>
  </si>
  <si>
    <t>Rhodobacter sphaeroides ATCC 17029</t>
  </si>
  <si>
    <t>GCF_000016005.1_ASM1600v1_genomic.fna</t>
  </si>
  <si>
    <t>GCF_000016005.1</t>
  </si>
  <si>
    <t>Mycobacterium sp. JLS</t>
  </si>
  <si>
    <t>strain=JLS</t>
  </si>
  <si>
    <t>GCF_000016045.1_ASM1604v1_genomic.fna</t>
  </si>
  <si>
    <t>GCF_000016045.1</t>
  </si>
  <si>
    <t>Salmonella enterica subsp. enterica serovar Newport str. SL254</t>
  </si>
  <si>
    <t>strain=SL254</t>
  </si>
  <si>
    <t>GCF_000016065.1_ASM1606v1_genomic.fna</t>
  </si>
  <si>
    <t>GCF_000016065.1</t>
  </si>
  <si>
    <t>Shewanella loihica PV-4</t>
  </si>
  <si>
    <t>strain=PV-4</t>
  </si>
  <si>
    <t>GCF_000016085.1_ASM1608v1_genomic.fna</t>
  </si>
  <si>
    <t>GCF_000016085.1</t>
  </si>
  <si>
    <t>Chlorobium phaeovibrioides DSM 265</t>
  </si>
  <si>
    <t>strain=DSM 265</t>
  </si>
  <si>
    <t>GCF_000016105.1_ASM1610v1_genomic.fna</t>
  </si>
  <si>
    <t>GCF_000016105.1</t>
  </si>
  <si>
    <t>Francisella tularensis subsp. tularensis WY96-3418</t>
  </si>
  <si>
    <t>strain=WY96-3418</t>
  </si>
  <si>
    <t>GCF_000016125.1_ASM1612v1_genomic.fna</t>
  </si>
  <si>
    <t>GCF_000016125.1</t>
  </si>
  <si>
    <t>Methanococcus maripaludis C5</t>
  </si>
  <si>
    <t>strain=C5</t>
  </si>
  <si>
    <t>GCF_000016145.1_ASM1614v1_genomic.fna</t>
  </si>
  <si>
    <t>GCF_000016145.1</t>
  </si>
  <si>
    <t>Mycobacterium tuberculosis H37Ra</t>
  </si>
  <si>
    <t>strain=H37Ra; ATCC 25177</t>
  </si>
  <si>
    <t>GCF_000016165.1_ASM1616v1_genomic.fna</t>
  </si>
  <si>
    <t>GCF_000016165.1</t>
  </si>
  <si>
    <t>Desulfotomaculum reducens MI-1</t>
  </si>
  <si>
    <t>strain=MI-1</t>
  </si>
  <si>
    <t>GCF_000016185.1_ASM1618v1_genomic.fna</t>
  </si>
  <si>
    <t>GCF_000016185.1</t>
  </si>
  <si>
    <t>Rhodospirillum centenum SW</t>
  </si>
  <si>
    <t>strain=SW; ATCC 51521</t>
  </si>
  <si>
    <t>GCF_000016245.1_ASM1624v1_genomic.fna</t>
  </si>
  <si>
    <t>GCF_000016245.1</t>
  </si>
  <si>
    <t>Vibrio cholerae O395</t>
  </si>
  <si>
    <t>strain=O395</t>
  </si>
  <si>
    <t>GCF_000016265.1_ASM1626v1_genomic.fna</t>
  </si>
  <si>
    <t>GCF_000016265.1</t>
  </si>
  <si>
    <t>Agrobacterium radiobacter K84</t>
  </si>
  <si>
    <t>strain=K84</t>
  </si>
  <si>
    <t>GCF_000016285.1_ASM1628v1_genomic.fna</t>
  </si>
  <si>
    <t>GCF_000016285.1</t>
  </si>
  <si>
    <t>Agrobacterium vitis S4</t>
  </si>
  <si>
    <t>strain=S4</t>
  </si>
  <si>
    <t>GCF_000016305.1_ASM1630v1_genomic.fna</t>
  </si>
  <si>
    <t>GCF_000016305.1</t>
  </si>
  <si>
    <t>Klebsiella pneumoniae subsp. pneumoniae MGH 78578</t>
  </si>
  <si>
    <t>strain=ATCC 700721; MGH 78578</t>
  </si>
  <si>
    <t>GCF_000016325.1_ASM1632v1_genomic.fna</t>
  </si>
  <si>
    <t>GCF_000016325.1</t>
  </si>
  <si>
    <t>Enterobacter sp. 638</t>
  </si>
  <si>
    <t>strain=638</t>
  </si>
  <si>
    <t>GCF_000016345.1_ASM1634v1_genomic.fna</t>
  </si>
  <si>
    <t>GCF_000016345.1</t>
  </si>
  <si>
    <t>Polynucleobacter asymbioticus QLW-P1DMWA-1</t>
  </si>
  <si>
    <t>strain=QLW-P1DMWA-1</t>
  </si>
  <si>
    <t>GCF_000016365.1_ASM1636v1_genomic.fna</t>
  </si>
  <si>
    <t>GCF_000016365.1</t>
  </si>
  <si>
    <t>Mycobacterium gilvum PYR-GCK</t>
  </si>
  <si>
    <t>strain=PYR-GCK</t>
  </si>
  <si>
    <t>GCF_000016405.1_ASM1640v1_genomic.fna</t>
  </si>
  <si>
    <t>GCF_000016405.1</t>
  </si>
  <si>
    <t>Rhodobacter sphaeroides ATCC 17025</t>
  </si>
  <si>
    <t>strain=ATCC 17025</t>
  </si>
  <si>
    <t>GCF_000016425.1_ASM1642v1_genomic.fna</t>
  </si>
  <si>
    <t>GCF_000016425.1</t>
  </si>
  <si>
    <t>Salinispora tropica CNB-440</t>
  </si>
  <si>
    <t>strain=CNB-440</t>
  </si>
  <si>
    <t>GCF_000016445.1_ASM1644v1_genomic.fna</t>
  </si>
  <si>
    <t>GCF_000016445.1</t>
  </si>
  <si>
    <t>Yersinia pestis Pestoides F</t>
  </si>
  <si>
    <t>strain=Pestoides F</t>
  </si>
  <si>
    <t>GCF_000016505.1_ASM1650v1_genomic.fna</t>
  </si>
  <si>
    <t>GCF_000016505.1</t>
  </si>
  <si>
    <t>Clostridium kluyveri DSM 555</t>
  </si>
  <si>
    <t>strain=DSM 555</t>
  </si>
  <si>
    <t>GCF_000016525.1_ASM1652v1_genomic.fna</t>
  </si>
  <si>
    <t>GCF_000016525.1</t>
  </si>
  <si>
    <t>Methanobrevibacter smithii ATCC 35061</t>
  </si>
  <si>
    <t>strain=ATCC 35061; PS; DSMZ 861</t>
  </si>
  <si>
    <t>GCF_000016545.1_ASM1654v1_genomic.fna</t>
  </si>
  <si>
    <t>GCF_000016545.1</t>
  </si>
  <si>
    <t>Caldicellulosiruptor saccharolyticus DSM 8903</t>
  </si>
  <si>
    <t>strain=DSM 8903</t>
  </si>
  <si>
    <t>GCF_000016565.1_ASM1656v1_genomic.fna</t>
  </si>
  <si>
    <t>GCF_000016565.1</t>
  </si>
  <si>
    <t>Pseudomonas mendocina ymp</t>
  </si>
  <si>
    <t>strain=ymp</t>
  </si>
  <si>
    <t>GCF_000016585.1_ASM1658v1_genomic.fna</t>
  </si>
  <si>
    <t>GCF_000016585.1</t>
  </si>
  <si>
    <t>Shewanella putrefaciens CN-32</t>
  </si>
  <si>
    <t>strain=CN-32</t>
  </si>
  <si>
    <t>GCF_000016605.1_ASM1660v1_genomic.fna</t>
  </si>
  <si>
    <t>GCF_000016605.1</t>
  </si>
  <si>
    <t>Metallosphaera sedula DSM 5348</t>
  </si>
  <si>
    <t>strain=DSM 5348</t>
  </si>
  <si>
    <t>GCF_000016625.1_ASM1662v1_genomic.fna</t>
  </si>
  <si>
    <t>GCF_000016625.1</t>
  </si>
  <si>
    <t>Rickettsia massiliae MTU5</t>
  </si>
  <si>
    <t>strain=MTU5</t>
  </si>
  <si>
    <t>GCF_000016645.1_ASM1664v1_genomic.fna</t>
  </si>
  <si>
    <t>GCF_000016645.1</t>
  </si>
  <si>
    <t>Flavobacterium johnsoniae UW101</t>
  </si>
  <si>
    <t>strain=UW101; ATCC 17061</t>
  </si>
  <si>
    <t>GCF_000016665.1_ASM1666v1_genomic.fna</t>
  </si>
  <si>
    <t>GCF_000016665.1</t>
  </si>
  <si>
    <t>Roseiflexus sp. RS-1</t>
  </si>
  <si>
    <t>GCF_000016685.1_ASM1668v1_genomic.fna</t>
  </si>
  <si>
    <t>GCF_000016685.1</t>
  </si>
  <si>
    <t>Actinobacillus pleuropneumoniae serovar 3 str. JL03</t>
  </si>
  <si>
    <t>strain=JL03</t>
  </si>
  <si>
    <t>GCF_000016705.1_ASM1670v1_genomic.fna</t>
  </si>
  <si>
    <t>GCF_000016705.1</t>
  </si>
  <si>
    <t>Dehalococcoides mccartyi BAV1</t>
  </si>
  <si>
    <t>strain=BAV1</t>
  </si>
  <si>
    <t>GCF_000016725.1_ASM1672v1_genomic.fna</t>
  </si>
  <si>
    <t>GCF_000016725.1</t>
  </si>
  <si>
    <t>Acidiphilium cryptum JF-5</t>
  </si>
  <si>
    <t>strain=JF-5</t>
  </si>
  <si>
    <t>GCF_000016745.1_ASM1674v1_genomic.fna</t>
  </si>
  <si>
    <t>GCF_000016745.1</t>
  </si>
  <si>
    <t>Geobacter uraniireducens Rf4</t>
  </si>
  <si>
    <t>strain=Rf4</t>
  </si>
  <si>
    <t>GCF_000016765.1_ASM1676v1_genomic.fna</t>
  </si>
  <si>
    <t>GCF_000016765.1</t>
  </si>
  <si>
    <t>Sphingomonas wittichii RW1</t>
  </si>
  <si>
    <t>strain=RW1</t>
  </si>
  <si>
    <t>GCF_000016785.1_ASM1678v1_genomic.fna</t>
  </si>
  <si>
    <t>GCF_000016785.1</t>
  </si>
  <si>
    <t>Thermotoga petrophila RKU-1</t>
  </si>
  <si>
    <t>strain=RKU-1</t>
  </si>
  <si>
    <t>GCF_000016805.1_ASM1680v1_genomic.fna</t>
  </si>
  <si>
    <t>GCF_000016805.1</t>
  </si>
  <si>
    <t>Staphylococcus aureus subsp. aureus JH9</t>
  </si>
  <si>
    <t>strain=JH9</t>
  </si>
  <si>
    <t>GCF_000016825.1_ASM1682v1_genomic.fna</t>
  </si>
  <si>
    <t>GCF_000016825.1</t>
  </si>
  <si>
    <t>Lactobacillus reuteri DSM 20016</t>
  </si>
  <si>
    <t>strain=DSM 20016</t>
  </si>
  <si>
    <t>GCF_000016845.1_ASM1684v1_genomic.fna</t>
  </si>
  <si>
    <t>GCF_000016845.1</t>
  </si>
  <si>
    <t>Brucella ovis ATCC 25840</t>
  </si>
  <si>
    <t>strain=ATCC 25840</t>
  </si>
  <si>
    <t>GCF_000016865.1_ASM1686v1_genomic.fna</t>
  </si>
  <si>
    <t>GCF_000016865.1</t>
  </si>
  <si>
    <t>Pseudomonas putida F1</t>
  </si>
  <si>
    <t>GCF_000016885.1_ASM1688v1_genomic.fna</t>
  </si>
  <si>
    <t>GCF_000016885.1</t>
  </si>
  <si>
    <t>Psychrobacter sp. PRwf-1</t>
  </si>
  <si>
    <t>strain=PRwf-1</t>
  </si>
  <si>
    <t>GCF_000016905.1_ASM1690v1_genomic.fna</t>
  </si>
  <si>
    <t>GCF_000016905.1</t>
  </si>
  <si>
    <t>Thermosipho melanesiensis BI429</t>
  </si>
  <si>
    <t>strain=BI429</t>
  </si>
  <si>
    <t>GCF_000016925.1_ASM1692v1_genomic.fna</t>
  </si>
  <si>
    <t>GCF_000016925.1</t>
  </si>
  <si>
    <t>Mycobacterium tuberculosis F11</t>
  </si>
  <si>
    <t>strain=F11</t>
  </si>
  <si>
    <t>GCF_000016945.1_ASM1694v1_genomic.fna</t>
  </si>
  <si>
    <t>GCF_000016945.1</t>
  </si>
  <si>
    <t>Yersinia pseudotuberculosis IP 31758</t>
  </si>
  <si>
    <t>strain=IP 31758</t>
  </si>
  <si>
    <t>GCF_000016965.1_ASM1696v1_genomic.fna</t>
  </si>
  <si>
    <t>GCF_000016965.1</t>
  </si>
  <si>
    <t>Clostridium beijerinckii NCIMB 8052</t>
  </si>
  <si>
    <t>strain=NCIMB 8052</t>
  </si>
  <si>
    <t>GCF_000016985.1_ASM1698v1_genomic.fna</t>
  </si>
  <si>
    <t>GCF_000016985.1</t>
  </si>
  <si>
    <t>Alkaliphilus metalliredigens QYMF</t>
  </si>
  <si>
    <t>strain=QYMF</t>
  </si>
  <si>
    <t>GCF_000017005.1_ASM1700v1_genomic.fna</t>
  </si>
  <si>
    <t>GCF_000017005.1</t>
  </si>
  <si>
    <t>Streptococcus gordonii str. Challis substr. CH1</t>
  </si>
  <si>
    <t>strain=Challis substr. CH1</t>
  </si>
  <si>
    <t>GCF_000017025.1_ASM1702v1_genomic.fna</t>
  </si>
  <si>
    <t>GCF_000017025.1</t>
  </si>
  <si>
    <t>Clostridium botulinum A str. ATCC 19397</t>
  </si>
  <si>
    <t>strain=ATCC 19397</t>
  </si>
  <si>
    <t>GCF_000017045.1_ASM1704v1_genomic.fna</t>
  </si>
  <si>
    <t>GCF_000017045.1</t>
  </si>
  <si>
    <t>Clostridium botulinum A str. Hall</t>
  </si>
  <si>
    <t>strain=Hall</t>
  </si>
  <si>
    <t>GCF_000017065.1_ASM1706v1_genomic.fna</t>
  </si>
  <si>
    <t>GCF_000017065.1</t>
  </si>
  <si>
    <t>Clostridium botulinum F str. Langeland</t>
  </si>
  <si>
    <t>strain=Langeland</t>
  </si>
  <si>
    <t>GCF_000017085.1_ASM1708v1_genomic.fna</t>
  </si>
  <si>
    <t>GCF_000017085.1</t>
  </si>
  <si>
    <t>Staphylococcus aureus subsp. aureus USA300_TCH1516</t>
  </si>
  <si>
    <t>strain=TCH1516</t>
  </si>
  <si>
    <t>GCF_000017105.1_ASM1710v1_genomic.fna</t>
  </si>
  <si>
    <t>GCF_000017105.1</t>
  </si>
  <si>
    <t>Coxiella burnetii Dugway 5J108-111</t>
  </si>
  <si>
    <t>strain=Dugway 5J108-111</t>
  </si>
  <si>
    <t>GCF_000017125.1_ASM1712v1_genomic.fna</t>
  </si>
  <si>
    <t>GCF_000017125.1</t>
  </si>
  <si>
    <t>Staphylococcus aureus subsp. aureus JH1</t>
  </si>
  <si>
    <t>strain=JH1</t>
  </si>
  <si>
    <t>GCF_000017145.1_ASM1714v1_genomic.fna</t>
  </si>
  <si>
    <t>GCF_000017145.1</t>
  </si>
  <si>
    <t>Sinorhizobium medicae WSM419</t>
  </si>
  <si>
    <t>strain=WSM419</t>
  </si>
  <si>
    <t>GCF_000017165.1_ASM1716v1_genomic.fna</t>
  </si>
  <si>
    <t>GCF_000017165.1</t>
  </si>
  <si>
    <t>Methanococcus vannielii SB</t>
  </si>
  <si>
    <t>GCF_000017185.1_ASM1718v1_genomic.fna</t>
  </si>
  <si>
    <t>GCF_000017185.1</t>
  </si>
  <si>
    <t>Methanococcus aeolicus Nankai-3</t>
  </si>
  <si>
    <t>strain=Nankai-3</t>
  </si>
  <si>
    <t>GCF_000017205.1_ASM1720v1_genomic.fna</t>
  </si>
  <si>
    <t>GCF_000017205.1</t>
  </si>
  <si>
    <t>Pseudomonas aeruginosa PA7</t>
  </si>
  <si>
    <t>strain=PA7</t>
  </si>
  <si>
    <t>GCF_000017225.1_ASM1722v1_genomic.fna</t>
  </si>
  <si>
    <t>GCF_000017225.1</t>
  </si>
  <si>
    <t>Methanococcus maripaludis C7</t>
  </si>
  <si>
    <t>strain=C7</t>
  </si>
  <si>
    <t>GCF_000017245.1_ASM1724v1_genomic.fna</t>
  </si>
  <si>
    <t>GCF_000017245.1</t>
  </si>
  <si>
    <t>Actinobacillus succinogenes 130Z</t>
  </si>
  <si>
    <t>strain=130Z</t>
  </si>
  <si>
    <t>GCF_000017265.1_ASM1726v1_genomic.fna</t>
  </si>
  <si>
    <t>GCF_000017265.1</t>
  </si>
  <si>
    <t>Phenylobacterium zucineum HLK1</t>
  </si>
  <si>
    <t>strain=HLK1</t>
  </si>
  <si>
    <t>GCF_000017285.1_ASM1728v1_genomic.fna</t>
  </si>
  <si>
    <t>GCF_000017285.1</t>
  </si>
  <si>
    <t>Marinomonas sp. MWYL1</t>
  </si>
  <si>
    <t>strain=MWYL1</t>
  </si>
  <si>
    <t>GCF_000017305.1_ASM1730v1_genomic.fna</t>
  </si>
  <si>
    <t>GCF_000017305.1</t>
  </si>
  <si>
    <t>Kineococcus radiotolerans SRS30216 = ATCC BAA-149</t>
  </si>
  <si>
    <t>strain=SRS30216</t>
  </si>
  <si>
    <t>GCF_000017325.1_ASM1732v1_genomic.fna</t>
  </si>
  <si>
    <t>GCF_000017325.1</t>
  </si>
  <si>
    <t>Shewanella baltica OS185</t>
  </si>
  <si>
    <t>strain=OS185</t>
  </si>
  <si>
    <t>GCF_000017405.1_ASM1740v1_genomic.fna</t>
  </si>
  <si>
    <t>GCF_000017405.1</t>
  </si>
  <si>
    <t>Ochrobactrum anthropi ATCC 49188</t>
  </si>
  <si>
    <t>strain=ATCC 49188</t>
  </si>
  <si>
    <t>GCF_000017425.1_ASM1742v1_genomic.fna</t>
  </si>
  <si>
    <t>GCF_000017425.1</t>
  </si>
  <si>
    <t>Bacillus cytotoxicus NVH 391-98</t>
  </si>
  <si>
    <t>strain=NVH 391-98</t>
  </si>
  <si>
    <t>GCF_000017445.4_ASM1744v3_genomic.fna</t>
  </si>
  <si>
    <t>GCF_000017445.4</t>
  </si>
  <si>
    <t>Rickettsia rickettsii str. Iowa</t>
  </si>
  <si>
    <t>strain=Iowa</t>
  </si>
  <si>
    <t>GCF_000017465.2_ASM1746v2_genomic.fna</t>
  </si>
  <si>
    <t>GCF_000017465.2</t>
  </si>
  <si>
    <t>Campylobacter curvus 525.92</t>
  </si>
  <si>
    <t>strain=525.92</t>
  </si>
  <si>
    <t>GCF_000017485.1_ASM1748v1_genomic.fna</t>
  </si>
  <si>
    <t>GCF_000017485.1</t>
  </si>
  <si>
    <t>Campylobacter jejuni subsp. doylei 269.97</t>
  </si>
  <si>
    <t>strain=269.97</t>
  </si>
  <si>
    <t>GCF_000017505.1_ASM1750v1_genomic.fna</t>
  </si>
  <si>
    <t>GCF_000017505.1</t>
  </si>
  <si>
    <t>Anaeromyxobacter sp. Fw109-5</t>
  </si>
  <si>
    <t>strain=Fw109-5</t>
  </si>
  <si>
    <t>GCF_000017545.1_ASM1754v1_genomic.fna</t>
  </si>
  <si>
    <t>GCF_000017545.1</t>
  </si>
  <si>
    <t>Fervidobacterium nodosum Rt17-B1</t>
  </si>
  <si>
    <t>strain=Rt17-B1</t>
  </si>
  <si>
    <t>GCF_000017565.1_ASM1756v1_genomic.fna</t>
  </si>
  <si>
    <t>GCF_000017565.1</t>
  </si>
  <si>
    <t>Parvibaculum lavamentivorans DS-1</t>
  </si>
  <si>
    <t>strain=DS-1</t>
  </si>
  <si>
    <t>GCF_000017585.1_ASM1758v1_genomic.fna</t>
  </si>
  <si>
    <t>GCF_000017585.1</t>
  </si>
  <si>
    <t>Campylobacter hominis ATCC BAA-381</t>
  </si>
  <si>
    <t>strain=ATCC BAA-381</t>
  </si>
  <si>
    <t>GCF_000017605.1_ASM1760v1_genomic.fna</t>
  </si>
  <si>
    <t>GCF_000017605.1</t>
  </si>
  <si>
    <t>Leptospira biflexa serovar Patoc strain 'Patoc 1 (Ames)'</t>
  </si>
  <si>
    <t>strain=Patoc 1 (Ames)</t>
  </si>
  <si>
    <t>GCF_000017625.1_ASM1762v1_genomic.fna</t>
  </si>
  <si>
    <t>GCF_000017625.1</t>
  </si>
  <si>
    <t>Methanoregula boonei 6A8</t>
  </si>
  <si>
    <t>strain=6A8</t>
  </si>
  <si>
    <t>GCF_000017645.1_ASM1764v1_genomic.fna</t>
  </si>
  <si>
    <t>GCF_000017645.1</t>
  </si>
  <si>
    <t>Xanthobacter autotrophicus Py2</t>
  </si>
  <si>
    <t>strain=Py2</t>
  </si>
  <si>
    <t>GCF_000017665.1_ASM1766v1_genomic.fna</t>
  </si>
  <si>
    <t>GCF_000017665.1</t>
  </si>
  <si>
    <t>Cronobacter sakazakii ATCC BAA-894</t>
  </si>
  <si>
    <t>strain=ATCC BAA-894</t>
  </si>
  <si>
    <t>GCF_000017685.1_ASM1768v1_genomic.fna</t>
  </si>
  <si>
    <t>GCF_000017685.1</t>
  </si>
  <si>
    <t>Leptospira biflexa serovar Patoc strain 'Patoc 1 (Paris)'</t>
  </si>
  <si>
    <t>strain=Patoc 1 (Paris)</t>
  </si>
  <si>
    <t>GCF_000017705.1_ASM1770v1_genomic.fna</t>
  </si>
  <si>
    <t>GCF_000017705.1</t>
  </si>
  <si>
    <t>Vibrio campbellii ATCC BAA-1116</t>
  </si>
  <si>
    <t>strain=ATCC BAA-1116; BB120</t>
  </si>
  <si>
    <t>GCF_000017725.2_ASM1772v2_genomic.fna</t>
  </si>
  <si>
    <t>GCF_000017725.2</t>
  </si>
  <si>
    <t>Campylobacter concisus 13826</t>
  </si>
  <si>
    <t>strain=13826</t>
  </si>
  <si>
    <t>GCF_000017745.1_ASM1774v1_genomic.fna</t>
  </si>
  <si>
    <t>GCF_000017745.1</t>
  </si>
  <si>
    <t>Escherichia coli O139:H28 str. E24377A</t>
  </si>
  <si>
    <t>strain=E24377A</t>
  </si>
  <si>
    <t>GCF_000017765.1_ASM1776v1_genomic.fna</t>
  </si>
  <si>
    <t>GCF_000017765.1</t>
  </si>
  <si>
    <t>Escherichia coli HS</t>
  </si>
  <si>
    <t>strain=HS</t>
  </si>
  <si>
    <t>GCF_000017785.1_ASM1778v1_genomic.fna</t>
  </si>
  <si>
    <t>GCF_000017785.1</t>
  </si>
  <si>
    <t>Francisella tularensis subsp. holarctica FTNF002-00</t>
  </si>
  <si>
    <t>strain=FTNF002-00</t>
  </si>
  <si>
    <t>GCF_000017805.1_ASM1780v1_genomic.fna</t>
  </si>
  <si>
    <t>GCF_000017805.1</t>
  </si>
  <si>
    <t>Roseiflexus castenholzii DSM 13941</t>
  </si>
  <si>
    <t>strain=DSM 13941</t>
  </si>
  <si>
    <t>GCF_000017845.1_ASM1784v1_genomic.fna</t>
  </si>
  <si>
    <t>GCF_000017845.1</t>
  </si>
  <si>
    <t>Cyanothece sp. ATCC 51142</t>
  </si>
  <si>
    <t>strain=ATCC 51142</t>
  </si>
  <si>
    <t>GCF_000017865.1_ASM1786v1_genomic.fna</t>
  </si>
  <si>
    <t>GCF_000017865.1</t>
  </si>
  <si>
    <t>Pseudothermotoga lettingae TMO</t>
  </si>
  <si>
    <t>strain=TMO</t>
  </si>
  <si>
    <t>GCF_000017885.4_ASM1788v4_genomic.fna</t>
  </si>
  <si>
    <t>GCF_000017885.4</t>
  </si>
  <si>
    <t>Bacillus pumilus SAFR-032</t>
  </si>
  <si>
    <t>strain=SAFR-032</t>
  </si>
  <si>
    <t>GCF_000017905.1_ASM1790v1_genomic.fna</t>
  </si>
  <si>
    <t>GCF_000017905.1</t>
  </si>
  <si>
    <t>Campylobacter jejuni subsp. jejuni 81116</t>
  </si>
  <si>
    <t>strain=81116; NCTC 11828</t>
  </si>
  <si>
    <t>GCF_000017945.1_ASM1794v1_genomic.fna</t>
  </si>
  <si>
    <t>GCF_000017945.1</t>
  </si>
  <si>
    <t>Ignicoccus hospitalis KIN4</t>
  </si>
  <si>
    <t>GCF_000017985.1_ASM1798v1_genomic.fna</t>
  </si>
  <si>
    <t>GCF_000017985.1</t>
  </si>
  <si>
    <t>Escherichia coli B str. REL606</t>
  </si>
  <si>
    <t>strain=REL606</t>
  </si>
  <si>
    <t>GCF_000018005.1_ASM1800v1_genomic.fna</t>
  </si>
  <si>
    <t>GCF_000018005.1</t>
  </si>
  <si>
    <t>Frankia sp. EAN1pec</t>
  </si>
  <si>
    <t>strain=EAN1.pec</t>
  </si>
  <si>
    <t>GCF_000018025.1_ASM1802v1_genomic.fna</t>
  </si>
  <si>
    <t>GCF_000018025.1</t>
  </si>
  <si>
    <t>Shewanella sediminis HAW-EB3</t>
  </si>
  <si>
    <t>strain=HAW-EB3</t>
  </si>
  <si>
    <t>GCF_000018045.1_ASM1804v1_genomic.fna</t>
  </si>
  <si>
    <t>GCF_000018045.1</t>
  </si>
  <si>
    <t>Citrobacter koseri ATCC BAA-895</t>
  </si>
  <si>
    <t>strain=ATCC BAA-895</t>
  </si>
  <si>
    <t>GCF_000018065.1_ASM1806v1_genomic.fna</t>
  </si>
  <si>
    <t>GCF_000018065.1</t>
  </si>
  <si>
    <t>Prochlorococcus marinus str. MIT 9215</t>
  </si>
  <si>
    <t>strain=MIT 9215</t>
  </si>
  <si>
    <t>GCF_000018085.1_ASM1808v1_genomic.fna</t>
  </si>
  <si>
    <t>GCF_000018085.1</t>
  </si>
  <si>
    <t>Serratia proteamaculans 568</t>
  </si>
  <si>
    <t>strain=568</t>
  </si>
  <si>
    <t>GCF_000018105.1_ASM1810v1_genomic.fna</t>
  </si>
  <si>
    <t>GCF_000018105.1</t>
  </si>
  <si>
    <t>Acaryochloris marina MBIC11017</t>
  </si>
  <si>
    <t>strain=MBIC11017</t>
  </si>
  <si>
    <t>GCF_000018125.1_ASM1812v1_genomic.fna</t>
  </si>
  <si>
    <t>GCF_000018125.1</t>
  </si>
  <si>
    <t>Streptococcus pyogenes NZ131</t>
  </si>
  <si>
    <t>strain=NZ131; ATCC BAA-1633</t>
  </si>
  <si>
    <t>GCF_000018145.1_ASM1814v1_genomic.fna</t>
  </si>
  <si>
    <t>GCF_000018145.1</t>
  </si>
  <si>
    <t>Dinoroseobacter shibae DFL 12 = DSM 16493</t>
  </si>
  <si>
    <t>strain=DFL 12</t>
  </si>
  <si>
    <t>GCF_000018185.1_ASM1818v1_genomic.fna</t>
  </si>
  <si>
    <t>GCF_000018185.1</t>
  </si>
  <si>
    <t>Streptococcus suis GZ1</t>
  </si>
  <si>
    <t>strain=GZ1</t>
  </si>
  <si>
    <t>GCF_000018205.1_ASM1820v1_genomic.fna</t>
  </si>
  <si>
    <t>GCF_000018205.1</t>
  </si>
  <si>
    <t>Rickettsia akari str. Hartford</t>
  </si>
  <si>
    <t>strain=Hartford</t>
  </si>
  <si>
    <t>GCF_000018225.1_ASM1822v1_genomic.fna</t>
  </si>
  <si>
    <t>GCF_000018225.1</t>
  </si>
  <si>
    <t>Rickettsia rickettsii str. 'Sheila Smith'</t>
  </si>
  <si>
    <t>strain=Sheila Smith</t>
  </si>
  <si>
    <t>GCF_000018245.1_ASM1824v1_genomic.fna</t>
  </si>
  <si>
    <t>GCF_000018245.1</t>
  </si>
  <si>
    <t>Rickettsia bellii OSU 85-389</t>
  </si>
  <si>
    <t>strain=OSU 85-389</t>
  </si>
  <si>
    <t>GCF_000018265.1_ASM1826v1_genomic.fna</t>
  </si>
  <si>
    <t>GCF_000018265.1</t>
  </si>
  <si>
    <t>Salinispora arenicola CNS-205</t>
  </si>
  <si>
    <t>strain=CNS-205</t>
  </si>
  <si>
    <t>GCF_000018285.1_ASM1828v1_genomic.fna</t>
  </si>
  <si>
    <t>GCF_000018285.1</t>
  </si>
  <si>
    <t>Shewanella pealeana ATCC 700345</t>
  </si>
  <si>
    <t>strain=ATCC 700345</t>
  </si>
  <si>
    <t>GCF_000018305.1_ASM1830v1_genomic.fna</t>
  </si>
  <si>
    <t>GCF_000018305.1</t>
  </si>
  <si>
    <t>Caldivirga maquilingensis IC-167</t>
  </si>
  <si>
    <t>strain=IC-167</t>
  </si>
  <si>
    <t>GCF_000018325.1_ASM1832v1_genomic.fna</t>
  </si>
  <si>
    <t>GCF_000018325.1</t>
  </si>
  <si>
    <t>Alkaliphilus oremlandii OhILAs</t>
  </si>
  <si>
    <t>strain=OhILAs</t>
  </si>
  <si>
    <t>GCF_000018345.1_ASM1834v1_genomic.fna</t>
  </si>
  <si>
    <t>GCF_000018345.1</t>
  </si>
  <si>
    <t>Mycobacterium marinum M</t>
  </si>
  <si>
    <t>strain=M</t>
  </si>
  <si>
    <t>GCF_000018365.1_ASM1836v1_genomic.fna</t>
  </si>
  <si>
    <t>GCF_000018365.1</t>
  </si>
  <si>
    <t>Thermococcus onnurineus NA1</t>
  </si>
  <si>
    <t>strain=NA1</t>
  </si>
  <si>
    <t>GCF_000018385.1_ASM1838v1_genomic.fna</t>
  </si>
  <si>
    <t>GCF_000018385.1</t>
  </si>
  <si>
    <t>Salmonella enterica subsp. enterica serovar Paratyphi C str. RKS4594</t>
  </si>
  <si>
    <t>strain=RKS4594</t>
  </si>
  <si>
    <t>GCF_000018405.1_ASM1840v1_genomic.fna</t>
  </si>
  <si>
    <t>GCF_000018405.1</t>
  </si>
  <si>
    <t>Desulfococcus oleovorans Hxd3</t>
  </si>
  <si>
    <t>strain=Hxd3</t>
  </si>
  <si>
    <t>GCF_000018425.1_ASM1842v1_genomic.fna</t>
  </si>
  <si>
    <t>GCF_000018425.1</t>
  </si>
  <si>
    <t>Candidatus Desulforudis audaxviator MP104C</t>
  </si>
  <si>
    <t>strain=MP104C</t>
  </si>
  <si>
    <t>GCF_000018445.1_ASM1844v1_genomic.fna</t>
  </si>
  <si>
    <t>GCF_000018445.1</t>
  </si>
  <si>
    <t>Acinetobacter baumannii ACICU</t>
  </si>
  <si>
    <t>strain=ACICU</t>
  </si>
  <si>
    <t>GCF_000018485.1_ASM1848v1_genomic.fna</t>
  </si>
  <si>
    <t>GCF_000018485.1</t>
  </si>
  <si>
    <t>Methanococcus maripaludis C6</t>
  </si>
  <si>
    <t>strain=C6</t>
  </si>
  <si>
    <t>GCF_000018505.1_ASM1850v1_genomic.fna</t>
  </si>
  <si>
    <t>GCF_000018505.1</t>
  </si>
  <si>
    <t>GCF_000018525.1_ASM1852v1_genomic.fna</t>
  </si>
  <si>
    <t>GCF_000018525.1</t>
  </si>
  <si>
    <t>Brucella canis ATCC 23365</t>
  </si>
  <si>
    <t>GCF_000018545.1_ASM1854v1_genomic.fna</t>
  </si>
  <si>
    <t>GCF_000018545.1</t>
  </si>
  <si>
    <t>Sinorhizobium fredii NGR234</t>
  </si>
  <si>
    <t>strain=NGR234</t>
  </si>
  <si>
    <t>GCF_000018605.1_ASM1860v1_genomic.fna</t>
  </si>
  <si>
    <t>GCF_000018605.1</t>
  </si>
  <si>
    <t>Petrotoga mobilis SJ95</t>
  </si>
  <si>
    <t>strain=SJ95</t>
  </si>
  <si>
    <t>GCF_000018625.1_ASM1862v1_genomic.fna</t>
  </si>
  <si>
    <t>GCF_000018625.1</t>
  </si>
  <si>
    <t>Salmonella enterica subsp. arizonae serovar 62:z4,z23:-</t>
  </si>
  <si>
    <t>strain=RSK2980</t>
  </si>
  <si>
    <t>GCF_000018665.1_ASM1866v1_genomic.fna</t>
  </si>
  <si>
    <t>GCF_000018665.1</t>
  </si>
  <si>
    <t>Delftia acidovorans SPH-1</t>
  </si>
  <si>
    <t>strain=SPH-1</t>
  </si>
  <si>
    <t>GCF_000018685.1_ASM1868v1_genomic.fna</t>
  </si>
  <si>
    <t>GCF_000018685.1</t>
  </si>
  <si>
    <t>Lachnoclostridium phytofermentans ISDg</t>
  </si>
  <si>
    <t>strain=ISDg</t>
  </si>
  <si>
    <t>GCF_000018705.1_ASM1870v1_genomic.fna</t>
  </si>
  <si>
    <t>GCF_000018705.1</t>
  </si>
  <si>
    <t>Salmonella enterica subsp. enterica serovar Paratyphi B str. SPB7</t>
  </si>
  <si>
    <t>strain=SGSC4150; SPB7</t>
  </si>
  <si>
    <t>GCF_000018725.1_ASM1872v1_genomic.fna</t>
  </si>
  <si>
    <t>GCF_000018725.1</t>
  </si>
  <si>
    <t>Brucella abortus S19</t>
  </si>
  <si>
    <t>strain=S19</t>
  </si>
  <si>
    <t>GCF_000018745.1_ASM1874v1_genomic.fna</t>
  </si>
  <si>
    <t>GCF_000018745.1</t>
  </si>
  <si>
    <t>Coxiella burnetii RSA 331</t>
  </si>
  <si>
    <t>strain=RSA 331</t>
  </si>
  <si>
    <t>GCF_000018765.1_ASM1876v1_genomic.fna</t>
  </si>
  <si>
    <t>GCF_000018765.1</t>
  </si>
  <si>
    <t>Shewanella baltica OS195</t>
  </si>
  <si>
    <t>strain=OS195</t>
  </si>
  <si>
    <t>GCF_000018785.1_ASM1878v1_genomic.fna</t>
  </si>
  <si>
    <t>GCF_000018785.1</t>
  </si>
  <si>
    <t>Acholeplasma laidlawii PG-8A</t>
  </si>
  <si>
    <t>strain=PG-8A</t>
  </si>
  <si>
    <t>GCF_000018805.1_ASM1880v1_genomic.fna</t>
  </si>
  <si>
    <t>GCF_000018805.1</t>
  </si>
  <si>
    <t>Yersinia pestis Angola</t>
  </si>
  <si>
    <t>strain=Angola</t>
  </si>
  <si>
    <t>GCF_000018825.1_ASM1882v1_genomic.fna</t>
  </si>
  <si>
    <t>GCF_000018825.1</t>
  </si>
  <si>
    <t>Bacillus mycoides KBAB4</t>
  </si>
  <si>
    <t>strain=KBAB4</t>
  </si>
  <si>
    <t>GCF_000018845.1_ASM1884v1_genomic.fna</t>
  </si>
  <si>
    <t>GCF_000018845.1</t>
  </si>
  <si>
    <t>Methylobacterium extorquens PA1</t>
  </si>
  <si>
    <t>strain=PA1</t>
  </si>
  <si>
    <t>GCF_000018865.1_ASM1886v1_genomic.fna</t>
  </si>
  <si>
    <t>GCF_000018865.1</t>
  </si>
  <si>
    <t>Chloroflexus aurantiacus J-10-fl</t>
  </si>
  <si>
    <t>strain=J-10-fl</t>
  </si>
  <si>
    <t>GCF_000018885.1_ASM1888v1_genomic.fna</t>
  </si>
  <si>
    <t>GCF_000018885.1</t>
  </si>
  <si>
    <t>Renibacterium salmoninarum ATCC 33209</t>
  </si>
  <si>
    <t>strain=ATCC 33209</t>
  </si>
  <si>
    <t>GCF_000018905.1_ASM1890v1_genomic.fna</t>
  </si>
  <si>
    <t>GCF_000018905.1</t>
  </si>
  <si>
    <t>Brucella suis ATCC 23445</t>
  </si>
  <si>
    <t>strain=ATCC 23445</t>
  </si>
  <si>
    <t>GCF_000018925.1_ASM1892v1_genomic.fna</t>
  </si>
  <si>
    <t>GCF_000018925.1</t>
  </si>
  <si>
    <t>Francisella tularensis subsp. mediasiatica FSC147</t>
  </si>
  <si>
    <t>strain=FSC147; GIEM 543</t>
  </si>
  <si>
    <t>GCF_000018945.1_ASM1894v1_genomic.fna</t>
  </si>
  <si>
    <t>GCF_000018945.1</t>
  </si>
  <si>
    <t>Thermotoga neapolitana DSM 4359</t>
  </si>
  <si>
    <t>strain=DSM 4359</t>
  </si>
  <si>
    <t>GCF_000018965.1_ASM1896v1_genomic.fna</t>
  </si>
  <si>
    <t>GCF_000018965.1</t>
  </si>
  <si>
    <t>Streptococcus pneumoniae 70585</t>
  </si>
  <si>
    <t>strain=70585</t>
  </si>
  <si>
    <t>GCF_000018985.1_ASM1898v1_genomic.fna</t>
  </si>
  <si>
    <t>GCF_000018985.1</t>
  </si>
  <si>
    <t>Streptococcus pneumoniae JJA</t>
  </si>
  <si>
    <t>strain=JJA</t>
  </si>
  <si>
    <t>GCF_000019005.1_ASM1900v1_genomic.fna</t>
  </si>
  <si>
    <t>GCF_000019005.1</t>
  </si>
  <si>
    <t>Streptococcus pneumoniae P1031</t>
  </si>
  <si>
    <t>strain=P1031</t>
  </si>
  <si>
    <t>GCF_000019025.1_ASM1902v1_genomic.fna</t>
  </si>
  <si>
    <t>GCF_000019025.1</t>
  </si>
  <si>
    <t>Streptococcus pneumoniae Taiwan19F-14</t>
  </si>
  <si>
    <t>strain=Taiwan19F-14</t>
  </si>
  <si>
    <t>GCF_000019045.1_ASM1904v1_genomic.fna</t>
  </si>
  <si>
    <t>GCF_000019045.1</t>
  </si>
  <si>
    <t>Anoxybacillus flavithermus WK1</t>
  </si>
  <si>
    <t>strain=WK1</t>
  </si>
  <si>
    <t>GCF_000019065.1_ASM1906v1_genomic.fna</t>
  </si>
  <si>
    <t>GCF_000019065.1</t>
  </si>
  <si>
    <t>Thermoanaerobacter sp. X514</t>
  </si>
  <si>
    <t>strain=X514</t>
  </si>
  <si>
    <t>GCF_000019085.1_ASM1908v1_genomic.fna</t>
  </si>
  <si>
    <t>GCF_000019085.1</t>
  </si>
  <si>
    <t>Thermoanaerobacter pseudethanolicus ATCC 33223</t>
  </si>
  <si>
    <t>strain=ATCC 33223; 39E</t>
  </si>
  <si>
    <t>GCF_000019125.1_ASM1912v1_genomic.fna</t>
  </si>
  <si>
    <t>GCF_000019125.1</t>
  </si>
  <si>
    <t>Pseudomonas putida GB-1</t>
  </si>
  <si>
    <t>strain=GB-1</t>
  </si>
  <si>
    <t>GCF_000019145.1_ASM1914v1_genomic.fna</t>
  </si>
  <si>
    <t>GCF_000019145.1</t>
  </si>
  <si>
    <t>Caulobacter sp. K31</t>
  </si>
  <si>
    <t>strain=K31</t>
  </si>
  <si>
    <t>GCF_000019165.1_ASM1916v1_genomic.fna</t>
  </si>
  <si>
    <t>GCF_000019165.1</t>
  </si>
  <si>
    <t>Heliobacterium modesticaldum Ice1</t>
  </si>
  <si>
    <t>strain=Ice1; ATCC 51547</t>
  </si>
  <si>
    <t>GCF_000019185.1_ASM1918v1_genomic.fna</t>
  </si>
  <si>
    <t>GCF_000019185.1</t>
  </si>
  <si>
    <t>Shewanella halifaxensis HAW-EB4</t>
  </si>
  <si>
    <t>strain=HAW-EB4</t>
  </si>
  <si>
    <t>GCF_000019205.1_ASM1920v1_genomic.fna</t>
  </si>
  <si>
    <t>GCF_000019205.1</t>
  </si>
  <si>
    <t>Campylobacter lari RM2100</t>
  </si>
  <si>
    <t>strain=RM2100; ATCC BAA-1060D</t>
  </si>
  <si>
    <t>GCF_000019225.1_ASM1922v1_genomic.fna</t>
  </si>
  <si>
    <t>GCF_000019225.1</t>
  </si>
  <si>
    <t>Cellvibrio japonicus Ueda107</t>
  </si>
  <si>
    <t>strain=Ueda107</t>
  </si>
  <si>
    <t>GCF_000019245.4_ASM1924v3_genomic.fna</t>
  </si>
  <si>
    <t>GCF_000019245.4</t>
  </si>
  <si>
    <t>Lactobacillus casei str. Zhang</t>
  </si>
  <si>
    <t>strain=Zhang</t>
  </si>
  <si>
    <t>GCF_000019265.1_ASM1926v1_genomic.fna</t>
  </si>
  <si>
    <t>GCF_000019265.1</t>
  </si>
  <si>
    <t>Streptococcus pneumoniae Hungary19A-6</t>
  </si>
  <si>
    <t>strain=Hungary19A-6</t>
  </si>
  <si>
    <t>GCF_000019285.1_ASM1928v1_genomic.fna</t>
  </si>
  <si>
    <t>GCF_000019285.1</t>
  </si>
  <si>
    <t>Francisella philomiragia subsp. philomiragia ATCC 25017</t>
  </si>
  <si>
    <t>strain=ATCC 25017</t>
  </si>
  <si>
    <t>GCF_000019305.1_ASM1930v1_genomic.fna</t>
  </si>
  <si>
    <t>GCF_000019305.1</t>
  </si>
  <si>
    <t>Clostridium botulinum B1 str. Okra</t>
  </si>
  <si>
    <t>strain=Okra</t>
  </si>
  <si>
    <t>GCF_000019325.1_ASM1932v1_genomic.fna</t>
  </si>
  <si>
    <t>GCF_000019325.1</t>
  </si>
  <si>
    <t>Xylella fastidiosa M12</t>
  </si>
  <si>
    <t>strain=M12</t>
  </si>
  <si>
    <t>GCF_000019345.1_ASM1934v1_genomic.fna</t>
  </si>
  <si>
    <t>GCF_000019345.1</t>
  </si>
  <si>
    <t>Ureaplasma parvum serovar 3 str. ATCC 27815</t>
  </si>
  <si>
    <t>strain=ATCC 27815</t>
  </si>
  <si>
    <t>GCF_000019365.1_ASM1936v1_genomic.fna</t>
  </si>
  <si>
    <t>GCF_000019365.1</t>
  </si>
  <si>
    <t>Methylobacterium sp. 4-46</t>
  </si>
  <si>
    <t>strain=4-46</t>
  </si>
  <si>
    <t>GCF_000019385.1_ASM1938v1_genomic.fna</t>
  </si>
  <si>
    <t>GCF_000019385.1</t>
  </si>
  <si>
    <t>Escherichia coli ATCC 8739</t>
  </si>
  <si>
    <t>strain=ATCC 8739</t>
  </si>
  <si>
    <t>GCF_000019405.1_ASM1940v1_genomic.fna</t>
  </si>
  <si>
    <t>GCF_000019405.1</t>
  </si>
  <si>
    <t>Haemophilus somnus 2336</t>
  </si>
  <si>
    <t>strain=2336</t>
  </si>
  <si>
    <t>GCF_000019425.1_ASM1942v1_genomic.fna</t>
  </si>
  <si>
    <t>GCF_000019425.1</t>
  </si>
  <si>
    <t>Escherichia coli str. K-12 substr. DH10B</t>
  </si>
  <si>
    <t>strain=K-12 substr. DH10B</t>
  </si>
  <si>
    <t>GCF_000019445.1_ASM1944v1_genomic.fna</t>
  </si>
  <si>
    <t>GCF_000019445.1</t>
  </si>
  <si>
    <t>Pseudomonas putida W619</t>
  </si>
  <si>
    <t>strain=W619</t>
  </si>
  <si>
    <t>GCF_000019465.1_ASM1946v1_genomic.fna</t>
  </si>
  <si>
    <t>GCF_000019465.1</t>
  </si>
  <si>
    <t>Yersinia pseudotuberculosis YPIII</t>
  </si>
  <si>
    <t>strain=YPIII</t>
  </si>
  <si>
    <t>GCF_000019485.1_ASM1948v1_genomic.fna</t>
  </si>
  <si>
    <t>GCF_000019485.1</t>
  </si>
  <si>
    <t>Synechococcus sp. PCC 7002</t>
  </si>
  <si>
    <t>strain=PCC 7002; ATCC 27264</t>
  </si>
  <si>
    <t>GCF_000019505.1_ASM1950v1_genomic.fna</t>
  </si>
  <si>
    <t>GCF_000019505.1</t>
  </si>
  <si>
    <t>Burkholderia cenocepacia MC0-3</t>
  </si>
  <si>
    <t>strain=MC0-3</t>
  </si>
  <si>
    <t>GCF_000019525.1_ASM1952v1_genomic.fna</t>
  </si>
  <si>
    <t>GCF_000019525.1</t>
  </si>
  <si>
    <t>Shewanella woodyi ATCC 51908</t>
  </si>
  <si>
    <t>strain=ATCC 51908</t>
  </si>
  <si>
    <t>GCF_000019545.1_ASM1954v1_genomic.fna</t>
  </si>
  <si>
    <t>GCF_000019545.1</t>
  </si>
  <si>
    <t>Clostridium botulinum A3 str. Loch Maree</t>
  </si>
  <si>
    <t>strain=Loch Maree</t>
  </si>
  <si>
    <t>GCF_000019565.1_ASM1956v1_genomic.fna</t>
  </si>
  <si>
    <t>GCF_000019565.1</t>
  </si>
  <si>
    <t>Klebsiella pneumoniae 342</t>
  </si>
  <si>
    <t>strain=342</t>
  </si>
  <si>
    <t>GCF_000019585.2_ASM1958v2_genomic.fna</t>
  </si>
  <si>
    <t>GCF_000019585.2</t>
  </si>
  <si>
    <t>Xanthomonas oryzae pv. oryzae PXO99A</t>
  </si>
  <si>
    <t>strain=PXO99A</t>
  </si>
  <si>
    <t>GCF_000019605.1_ASM1960v1_genomic.fna</t>
  </si>
  <si>
    <t>GCF_000019605.1</t>
  </si>
  <si>
    <t>Candidatus Korarchaeum cryptofilum OPF8</t>
  </si>
  <si>
    <t>GCF_000019625.1_ASM1962v1_genomic.fna</t>
  </si>
  <si>
    <t>GCF_000019625.1</t>
  </si>
  <si>
    <t>Thermotoga sp. RQ2</t>
  </si>
  <si>
    <t>strain=RQ2</t>
  </si>
  <si>
    <t>GCF_000019645.1_ASM1964v1_genomic.fna</t>
  </si>
  <si>
    <t>GCF_000019645.1</t>
  </si>
  <si>
    <t>Escherichia coli SMS-3-5</t>
  </si>
  <si>
    <t>strain=SMS-3-5</t>
  </si>
  <si>
    <t>GCF_000019665.1_ASM1966v1_genomic.fna</t>
  </si>
  <si>
    <t>GCF_000019665.1</t>
  </si>
  <si>
    <t>Methylacidiphilum infernorum V4</t>
  </si>
  <si>
    <t>strain=V4</t>
  </si>
  <si>
    <t>GCF_000019685.1_ASM1968v1_genomic.fna</t>
  </si>
  <si>
    <t>GCF_000019685.1</t>
  </si>
  <si>
    <t>Borrelia duttonii Ly</t>
  </si>
  <si>
    <t>strain=Ly</t>
  </si>
  <si>
    <t>GCF_000019705.1_ASM1970v1_genomic.fna</t>
  </si>
  <si>
    <t>GCF_000019705.1</t>
  </si>
  <si>
    <t>Borrelia recurrentis A1</t>
  </si>
  <si>
    <t>strain=A1</t>
  </si>
  <si>
    <t>GCF_000019725.1_ASM1972v1_genomic.fna</t>
  </si>
  <si>
    <t>GCF_000019725.1</t>
  </si>
  <si>
    <t>Methylobacterium radiotolerans JCM 2831</t>
  </si>
  <si>
    <t>strain=JCM 2831</t>
  </si>
  <si>
    <t>GCF_000019745.1_ASM1974v1_genomic.fna</t>
  </si>
  <si>
    <t>GCF_000019745.1</t>
  </si>
  <si>
    <t>Polynucleobacter necessarius STIR1</t>
  </si>
  <si>
    <t>strain=STIR1</t>
  </si>
  <si>
    <t>GCF_000019765.1_ASM1976v1_genomic.fna</t>
  </si>
  <si>
    <t>GCF_000019765.1</t>
  </si>
  <si>
    <t>Xylella fastidiosa M23</t>
  </si>
  <si>
    <t>strain=M23</t>
  </si>
  <si>
    <t>GCF_000019785.1_ASM1978v1_genomic.fna</t>
  </si>
  <si>
    <t>GCF_000019785.1</t>
  </si>
  <si>
    <t>Leptothrix cholodnii SP-6</t>
  </si>
  <si>
    <t>strain=SP-6</t>
  </si>
  <si>
    <t>GCF_000019825.1_ASM1982v1_genomic.fna</t>
  </si>
  <si>
    <t>GCF_000019825.1</t>
  </si>
  <si>
    <t>Streptococcus pneumoniae G54</t>
  </si>
  <si>
    <t>strain=G54</t>
  </si>
  <si>
    <t>GCF_000019845.1_ASM1984v1_genomic.fna</t>
  </si>
  <si>
    <t>GCF_000019845.1</t>
  </si>
  <si>
    <t>Beijerinckia indica subsp. indica ATCC 9039</t>
  </si>
  <si>
    <t>strain=ATCC 9039</t>
  </si>
  <si>
    <t>GCF_000019865.1_ASM1986v1_genomic.fna</t>
  </si>
  <si>
    <t>GCF_000019865.1</t>
  </si>
  <si>
    <t>Coxiella burnetii CbuG_Q212</t>
  </si>
  <si>
    <t>strain=CbuG_Q212</t>
  </si>
  <si>
    <t>GCF_000019885.1_ASM1988v1_genomic.fna</t>
  </si>
  <si>
    <t>GCF_000019885.1</t>
  </si>
  <si>
    <t>Coxiella burnetii CbuK_Q154</t>
  </si>
  <si>
    <t>strain=CbuK_Q154</t>
  </si>
  <si>
    <t>GCF_000019905.1_ASM1990v1_genomic.fna</t>
  </si>
  <si>
    <t>GCF_000019905.1</t>
  </si>
  <si>
    <t>Exiguobacterium sibiricum 255-15</t>
  </si>
  <si>
    <t>strain=255-15</t>
  </si>
  <si>
    <t>GCF_000019925.1_ASM1992v1_genomic.fna</t>
  </si>
  <si>
    <t>GCF_000019925.1</t>
  </si>
  <si>
    <t>Burkholderia ambifaria MC40-6</t>
  </si>
  <si>
    <t>strain=MC40-6</t>
  </si>
  <si>
    <t>GCF_000019945.1_ASM1994v1_genomic.fna</t>
  </si>
  <si>
    <t>GCF_000019945.1</t>
  </si>
  <si>
    <t>Methylobacterium populi BJ001</t>
  </si>
  <si>
    <t>strain=BJ001</t>
  </si>
  <si>
    <t>GCF_000019965.1_ASM1996v1_genomic.fna</t>
  </si>
  <si>
    <t>GCF_000019965.1</t>
  </si>
  <si>
    <t>Opitutus terrae PB90-1</t>
  </si>
  <si>
    <t>strain=PB90-1</t>
  </si>
  <si>
    <t>GCF_000019985.1_ASM1998v1_genomic.fna</t>
  </si>
  <si>
    <t>GCF_000019985.1</t>
  </si>
  <si>
    <t>Streptococcus pneumoniae CGSP14</t>
  </si>
  <si>
    <t>strain=CGSP14</t>
  </si>
  <si>
    <t>GCF_000020005.1_ASM2000v1_genomic.fna</t>
  </si>
  <si>
    <t>GCF_000020005.1</t>
  </si>
  <si>
    <t>Natranaerobius thermophilus JW</t>
  </si>
  <si>
    <t>GCF_000020025.1_ASM2002v1_genomic.fna</t>
  </si>
  <si>
    <t>GCF_000020025.1</t>
  </si>
  <si>
    <t>Nostoc punctiforme PCC 73102</t>
  </si>
  <si>
    <t>strain=ATCC 29133; PCC 73102</t>
  </si>
  <si>
    <t>GCF_000020045.1_ASM2004v1_genomic.fna</t>
  </si>
  <si>
    <t>GCF_000020045.1</t>
  </si>
  <si>
    <t>Paraburkholderia phymatum STM815</t>
  </si>
  <si>
    <t>strain=STM815</t>
  </si>
  <si>
    <t>GCF_000020065.1_ASM2006v1_genomic.fna</t>
  </si>
  <si>
    <t>GCF_000020065.1</t>
  </si>
  <si>
    <t>Mycoplasma arthritidis 158L3-1</t>
  </si>
  <si>
    <t>strain=158L3-1</t>
  </si>
  <si>
    <t>GCF_000020085.1_ASM2008v1_genomic.fna</t>
  </si>
  <si>
    <t>GCF_000020085.1</t>
  </si>
  <si>
    <t>Yersinia pseudotuberculosis PB1</t>
  </si>
  <si>
    <t>GCF_000020105.1_ASM2010v1_genomic.fna</t>
  </si>
  <si>
    <t>GCF_000020105.1</t>
  </si>
  <si>
    <t>Neisseria gonorrhoeae NCCP11945</t>
  </si>
  <si>
    <t>strain=NCCP11945</t>
  </si>
  <si>
    <t>GCF_000020125.1_ASM2012v1_genomic.fna</t>
  </si>
  <si>
    <t>GCF_000020125.1</t>
  </si>
  <si>
    <t>Paraburkholderia phytofirmans PsJN</t>
  </si>
  <si>
    <t>strain=PsJN</t>
  </si>
  <si>
    <t>GCF_000020145.1_ASM2014v1_genomic.fna</t>
  </si>
  <si>
    <t>GCF_000020145.1</t>
  </si>
  <si>
    <t>Elusimicrobium minutum Pei191</t>
  </si>
  <si>
    <t>strain=Pei191</t>
  </si>
  <si>
    <t>GCF_000020165.1_ASM2016v1_genomic.fna</t>
  </si>
  <si>
    <t>GCF_000020165.1</t>
  </si>
  <si>
    <t>Clostridium botulinum B str. Eklund 17B (NRP)</t>
  </si>
  <si>
    <t>strain=Eklund 17B</t>
  </si>
  <si>
    <t>GCF_000020185.1_ASM2018v1_genomic.fna</t>
  </si>
  <si>
    <t>GCF_000020185.1</t>
  </si>
  <si>
    <t>Shigella boydii CDC 3083-94</t>
  </si>
  <si>
    <t>strain=BS512; CDC 3083-94</t>
  </si>
  <si>
    <t>GCF_000020205.1_ASM2020v1_genomic.fna</t>
  </si>
  <si>
    <t>GCF_000020205.1</t>
  </si>
  <si>
    <t>Ralstonia pickettii 12J</t>
  </si>
  <si>
    <t>strain=12J</t>
  </si>
  <si>
    <t>GCF_000020225.1_ASM2022v1_genomic.fna</t>
  </si>
  <si>
    <t>GCF_000020225.1</t>
  </si>
  <si>
    <t>Akkermansia muciniphila ATCC BAA-835</t>
  </si>
  <si>
    <t>strain=ATCC BAA-835</t>
  </si>
  <si>
    <t>GCF_000020245.1_ASM2024v1_genomic.fna</t>
  </si>
  <si>
    <t>GCF_000020245.1</t>
  </si>
  <si>
    <t>Helicobacter pylori Shi470</t>
  </si>
  <si>
    <t>strain=Shi470</t>
  </si>
  <si>
    <t>GCF_000020265.1_ASM2026v1_genomic.fna</t>
  </si>
  <si>
    <t>GCF_000020265.1</t>
  </si>
  <si>
    <t>Rhizobium etli CIAT 652</t>
  </si>
  <si>
    <t>strain=CIAT 652</t>
  </si>
  <si>
    <t>GCF_000020285.1_ASM2028v1_genomic.fna</t>
  </si>
  <si>
    <t>GCF_000020285.1</t>
  </si>
  <si>
    <t>Clostridium botulinum E3 str. Alaska E43</t>
  </si>
  <si>
    <t>strain=Alaska E43</t>
  </si>
  <si>
    <t>GCF_000020305.1_ASM2030v1_genomic.fna</t>
  </si>
  <si>
    <t>GCF_000020305.1</t>
  </si>
  <si>
    <t>Anaplasma marginale str. Florida</t>
  </si>
  <si>
    <t>strain=Florida</t>
  </si>
  <si>
    <t>GCF_000020325.1_ASM2032v1_genomic.fna</t>
  </si>
  <si>
    <t>GCF_000020325.1</t>
  </si>
  <si>
    <t>Sulfurihydrogenibium sp. YO3AOP1</t>
  </si>
  <si>
    <t>strain=YO3AOP1</t>
  </si>
  <si>
    <t>GCF_000020345.1_ASM2034v1_genomic.fna</t>
  </si>
  <si>
    <t>GCF_000020345.1</t>
  </si>
  <si>
    <t>Clostridium botulinum Ba4 str. 657</t>
  </si>
  <si>
    <t>strain=657</t>
  </si>
  <si>
    <t>GCF_000020365.1_ASM2036v1_genomic.fna</t>
  </si>
  <si>
    <t>GCF_000020365.1</t>
  </si>
  <si>
    <t>Desulfobacterium autotrophicum HRM2</t>
  </si>
  <si>
    <t>strain=HRM2</t>
  </si>
  <si>
    <t>GCF_000020385.1_ASM2038v1_genomic.fna</t>
  </si>
  <si>
    <t>GCF_000020385.1</t>
  </si>
  <si>
    <t>Geobacter lovleyi SZ</t>
  </si>
  <si>
    <t>strain=SZ</t>
  </si>
  <si>
    <t>GCF_000020405.1_ASM2040v1_genomic.fna</t>
  </si>
  <si>
    <t>GCF_000020405.1</t>
  </si>
  <si>
    <t>Actinobacillus pleuropneumoniae serovar 7 str. AP76</t>
  </si>
  <si>
    <t>strain=AP76</t>
  </si>
  <si>
    <t>GCF_000020425.1_ASM2042v1_genomic.fna</t>
  </si>
  <si>
    <t>GCF_000020425.1</t>
  </si>
  <si>
    <t>Bifidobacterium longum subsp. infantis ATCC 15697 = JCM 1222 = DSM 20088</t>
  </si>
  <si>
    <t>strain=ATCC 15697</t>
  </si>
  <si>
    <t>GCF_000020445.1_ASM2044v1_genomic.fna</t>
  </si>
  <si>
    <t>GCF_000020445.1</t>
  </si>
  <si>
    <t>Rhodopseudomonas palustris TIE-1</t>
  </si>
  <si>
    <t>strain=TIE-1</t>
  </si>
  <si>
    <t>GCF_000020465.1_ASM2046v1_genomic.fna</t>
  </si>
  <si>
    <t>GCF_000020465.1</t>
  </si>
  <si>
    <t>Chlorobium limicola DSM 245</t>
  </si>
  <si>
    <t>strain=DSM 245</t>
  </si>
  <si>
    <t>GCF_000020485.1_ASM2048v1_genomic.fna</t>
  </si>
  <si>
    <t>GCF_000020485.1</t>
  </si>
  <si>
    <t>Halothermothrix orenii H 168</t>
  </si>
  <si>
    <t>strain=H 168; DSM 9562</t>
  </si>
  <si>
    <t>GCF_000020505.1_ASM2050v1_genomic.fna</t>
  </si>
  <si>
    <t>GCF_000020505.1</t>
  </si>
  <si>
    <t>Chlorobaculum parvum NCIB 8327</t>
  </si>
  <si>
    <t>strain=NCIB 8327</t>
  </si>
  <si>
    <t>GCF_000020525.1_ASM2052v1_genomic.fna</t>
  </si>
  <si>
    <t>GCF_000020525.1</t>
  </si>
  <si>
    <t>Chloroherpeton thalassium ATCC 35110</t>
  </si>
  <si>
    <t>strain=ATCC 35110</t>
  </si>
  <si>
    <t>GCF_000020545.1_ASM2054v1_genomic.fna</t>
  </si>
  <si>
    <t>GCF_000020545.1</t>
  </si>
  <si>
    <t>Chlorobium phaeobacteroides BS1</t>
  </si>
  <si>
    <t>strain=BS1</t>
  </si>
  <si>
    <t>GCF_000020565.1_ASM2056v1_genomic.fna</t>
  </si>
  <si>
    <t>GCF_000020565.1</t>
  </si>
  <si>
    <t>Candidatus Amoebophilus asiaticus 5a2</t>
  </si>
  <si>
    <t>strain=5a2</t>
  </si>
  <si>
    <t>GCF_000020585.3_ASM2058v3_genomic.fna</t>
  </si>
  <si>
    <t>GCF_000020585.3</t>
  </si>
  <si>
    <t>Alteromonas mediterranea DE</t>
  </si>
  <si>
    <t>strain=DE</t>
  </si>
  <si>
    <t>GCF_000020605.1_ASM2060v1_genomic.fna</t>
  </si>
  <si>
    <t>GCF_000020605.1</t>
  </si>
  <si>
    <t>strain=ATCC 33656</t>
  </si>
  <si>
    <t>GCF_000020625.1_ASM2062v1_genomic.fna</t>
  </si>
  <si>
    <t>GCF_000020625.1</t>
  </si>
  <si>
    <t>Prosthecochloris aestuarii DSM 271</t>
  </si>
  <si>
    <t>strain=DSM 271</t>
  </si>
  <si>
    <t>GCF_000020645.1_ASM2064v1_genomic.fna</t>
  </si>
  <si>
    <t>GCF_000020645.1</t>
  </si>
  <si>
    <t>Pelodictyon phaeoclathratiforme BU-1</t>
  </si>
  <si>
    <t>strain=BU-1</t>
  </si>
  <si>
    <t>GCF_000020665.1_ASM2066v1_genomic.fna</t>
  </si>
  <si>
    <t>GCF_000020665.1</t>
  </si>
  <si>
    <t>Stenotrophomonas maltophilia R551-3</t>
  </si>
  <si>
    <t>strain=R551-3</t>
  </si>
  <si>
    <t>GCF_000020685.1_ASM2068v1_genomic.fna</t>
  </si>
  <si>
    <t>GCF_000020685.1</t>
  </si>
  <si>
    <t>Deinococcus deserti VCD115</t>
  </si>
  <si>
    <t>strain=VCD115</t>
  </si>
  <si>
    <t>GCF_000020705.1_ASM2070v1_genomic.fna</t>
  </si>
  <si>
    <t>GCF_000020705.1</t>
  </si>
  <si>
    <t>Salmonella enterica subsp. enterica serovar Heidelberg str. SL476</t>
  </si>
  <si>
    <t>strain=SL476</t>
  </si>
  <si>
    <t>GCF_000020725.1_ASM2072v1_genomic.fna</t>
  </si>
  <si>
    <t>GCF_000020725.1</t>
  </si>
  <si>
    <t>Geobacter bemidjiensis Bem</t>
  </si>
  <si>
    <t>strain=Bem</t>
  </si>
  <si>
    <t>GCF_000020745.1_ASM2074v1_genomic.fna</t>
  </si>
  <si>
    <t>GCF_000020745.1</t>
  </si>
  <si>
    <t>Salmonella enterica subsp. enterica serovar Schwarzengrund str. CVM19633</t>
  </si>
  <si>
    <t>strain=CVM19633</t>
  </si>
  <si>
    <t>GCF_000020765.1_ASM2076v1_genomic.fna</t>
  </si>
  <si>
    <t>GCF_000020765.1</t>
  </si>
  <si>
    <t>Streptococcus equi subsp. zooepidemicus MGCS10565</t>
  </si>
  <si>
    <t>strain=MGCS10565; ATCC BAA1716</t>
  </si>
  <si>
    <t>GCF_000020785.1_ASM2078v1_genomic.fna</t>
  </si>
  <si>
    <t>GCF_000020785.1</t>
  </si>
  <si>
    <t>Hydrogenobaculum sp. Y04AAS1</t>
  </si>
  <si>
    <t>strain=Y04AAS1</t>
  </si>
  <si>
    <t>GCF_000020805.1_ASM2080v1_genomic.fna</t>
  </si>
  <si>
    <t>GCF_000020805.1</t>
  </si>
  <si>
    <t>Anaeromyxobacter sp. K</t>
  </si>
  <si>
    <t>strain=K</t>
  </si>
  <si>
    <t>GCF_000020825.1_ASM2082v1_genomic.fna</t>
  </si>
  <si>
    <t>GCF_000020825.1</t>
  </si>
  <si>
    <t>Acidithiobacillus ferrooxidans ATCC 53993</t>
  </si>
  <si>
    <t>strain=ATCC 53993</t>
  </si>
  <si>
    <t>GCF_000020865.1_ASM2086v1_genomic.fna</t>
  </si>
  <si>
    <t>GCF_000020865.1</t>
  </si>
  <si>
    <t>Edwardsiella tarda EIB202</t>
  </si>
  <si>
    <t>strain=EIB202</t>
  </si>
  <si>
    <t>GCF_000020885.1_ASM2088v1_genomic.fna</t>
  </si>
  <si>
    <t>GCF_000020885.1</t>
  </si>
  <si>
    <t>Salmonella enterica subsp. enterica serovar Agona str. SL483</t>
  </si>
  <si>
    <t>strain=SL483</t>
  </si>
  <si>
    <t>GCF_000020905.1_ASM2090v1_genomic.fna</t>
  </si>
  <si>
    <t>GCF_000020905.1</t>
  </si>
  <si>
    <t>Desulfurococcus amylolyticus 1221n</t>
  </si>
  <si>
    <t>strain=1221n</t>
  </si>
  <si>
    <t>GCF_000020925.1_ASM2092v1_genomic.fna</t>
  </si>
  <si>
    <t>GCF_000020925.1</t>
  </si>
  <si>
    <t>Salmonella enterica subsp. enterica serovar Dublin str. CT_02021853</t>
  </si>
  <si>
    <t>strain=CT_02021853</t>
  </si>
  <si>
    <t>GCF_000020945.1_ASM2094v1_genomic.fna</t>
  </si>
  <si>
    <t>GCF_000020945.1</t>
  </si>
  <si>
    <t>Coprothermobacter proteolyticus DSM 5265</t>
  </si>
  <si>
    <t>strain=DSM 5265</t>
  </si>
  <si>
    <t>GCF_000020965.1_ASM2096v1_genomic.fna</t>
  </si>
  <si>
    <t>GCF_000020965.1</t>
  </si>
  <si>
    <t>Dictyoglomus thermophilum H-6-12</t>
  </si>
  <si>
    <t>strain=H-6-12; ATCC 35947</t>
  </si>
  <si>
    <t>GCF_000020985.1_ASM2098v1_genomic.fna</t>
  </si>
  <si>
    <t>GCF_000020985.1</t>
  </si>
  <si>
    <t>Thermodesulfovibrio yellowstonii DSM 11347</t>
  </si>
  <si>
    <t>strain=DSM 11347</t>
  </si>
  <si>
    <t>GCF_000021005.1_ASM2100v1_genomic.fna</t>
  </si>
  <si>
    <t>GCF_000021005.1</t>
  </si>
  <si>
    <t>Rhodobacter sphaeroides KD131</t>
  </si>
  <si>
    <t>strain=KD131; KCTC 12085</t>
  </si>
  <si>
    <t>GCF_000021025.1_ASM2102v1_genomic.fna</t>
  </si>
  <si>
    <t>GCF_000021025.1</t>
  </si>
  <si>
    <t>Laribacter hongkongensis HLHK9</t>
  </si>
  <si>
    <t>strain=HLHK9</t>
  </si>
  <si>
    <t>GCF_000021045.1_ASM2104v1_genomic.fna</t>
  </si>
  <si>
    <t>GCF_000021045.1</t>
  </si>
  <si>
    <t>Azotobacter vinelandii DJ</t>
  </si>
  <si>
    <t>strain=DJ; ATCC BAA-1303</t>
  </si>
  <si>
    <t>GCF_000021065.1_ASM2106v1_genomic.fna</t>
  </si>
  <si>
    <t>GCF_000021065.1</t>
  </si>
  <si>
    <t>Buchnera aphidicola str. Tuc7 (Acyrthosiphon pisum)</t>
  </si>
  <si>
    <t>strain=Tuc7</t>
  </si>
  <si>
    <t>GCF_000021085.1_ASM2108v1_genomic.fna</t>
  </si>
  <si>
    <t>GCF_000021085.1</t>
  </si>
  <si>
    <t>Buchnera aphidicola str. 5A (Acyrthosiphon pisum)</t>
  </si>
  <si>
    <t>strain=5A</t>
  </si>
  <si>
    <t>GCF_000021125.1_ASM2112v1_genomic.fna</t>
  </si>
  <si>
    <t>GCF_000021125.1</t>
  </si>
  <si>
    <t>Escherichia coli O157:H7 str. EC4115</t>
  </si>
  <si>
    <t>strain=EC4115</t>
  </si>
  <si>
    <t>GCF_000021145.1_ASM2114v1_genomic.fna</t>
  </si>
  <si>
    <t>GCF_000021145.1</t>
  </si>
  <si>
    <t>Acinetobacter baumannii AB307-0294</t>
  </si>
  <si>
    <t>strain=AB307-0294</t>
  </si>
  <si>
    <t>GCF_000021165.1_ASM2116v1_genomic.fna</t>
  </si>
  <si>
    <t>GCF_000021165.1</t>
  </si>
  <si>
    <t>Helicobacter pylori G27</t>
  </si>
  <si>
    <t>strain=G27</t>
  </si>
  <si>
    <t>GCF_000021185.1_ASM2118v1_genomic.fna</t>
  </si>
  <si>
    <t>GCF_000021185.1</t>
  </si>
  <si>
    <t>Listeria monocytogenes HCC23</t>
  </si>
  <si>
    <t>strain=HCC23</t>
  </si>
  <si>
    <t>GCF_000021205.1_ASM2120v1_genomic.fna</t>
  </si>
  <si>
    <t>GCF_000021205.1</t>
  </si>
  <si>
    <t>Bacillus cereus B4264</t>
  </si>
  <si>
    <t>strain=B4264</t>
  </si>
  <si>
    <t>GCF_000021225.1_ASM2122v1_genomic.fna</t>
  </si>
  <si>
    <t>GCF_000021225.1</t>
  </si>
  <si>
    <t>Bacillus cereus AH187</t>
  </si>
  <si>
    <t>strain=AH187</t>
  </si>
  <si>
    <t>GCF_000021245.1_ASM2124v1_genomic.fna</t>
  </si>
  <si>
    <t>GCF_000021245.1</t>
  </si>
  <si>
    <t>Acinetobacter baumannii AB0057</t>
  </si>
  <si>
    <t>strain=AB0057</t>
  </si>
  <si>
    <t>GCF_000021265.1_ASM2126v1_genomic.fna</t>
  </si>
  <si>
    <t>GCF_000021265.1</t>
  </si>
  <si>
    <t>Ureaplasma urealyticum serovar 10 str. ATCC 33699</t>
  </si>
  <si>
    <t>strain=ATCC 33699</t>
  </si>
  <si>
    <t>GCF_000021285.1_ASM2128v1_genomic.fna</t>
  </si>
  <si>
    <t>GCF_000021285.1</t>
  </si>
  <si>
    <t>Thermosipho africanus TCF52B</t>
  </si>
  <si>
    <t>strain=TCF52B</t>
  </si>
  <si>
    <t>GCF_000021305.1_ASM2130v1_genomic.fna</t>
  </si>
  <si>
    <t>GCF_000021305.1</t>
  </si>
  <si>
    <t>Bacillus cereus G9842</t>
  </si>
  <si>
    <t>strain=G9842</t>
  </si>
  <si>
    <t>GCF_000021325.1_ASM2132v1_genomic.fna</t>
  </si>
  <si>
    <t>GCF_000021325.1</t>
  </si>
  <si>
    <t>Gluconacetobacter diazotrophicus PA1 5</t>
  </si>
  <si>
    <t>GCF_000021345.1_ASM2134v1_genomic.fna</t>
  </si>
  <si>
    <t>GCF_000021345.1</t>
  </si>
  <si>
    <t>Rhizobium leguminosarum bv. trifolii WSM2304</t>
  </si>
  <si>
    <t>strain=WSM2304</t>
  </si>
  <si>
    <t>GCF_000021365.1_ASM2136v1_genomic.fna</t>
  </si>
  <si>
    <t>GCF_000021365.1</t>
  </si>
  <si>
    <t>Oligotropha carboxidovorans OM5</t>
  </si>
  <si>
    <t>strain=OM5; ATCC 49405</t>
  </si>
  <si>
    <t>GCF_000021385.1_ASM2138v1_genomic.fna</t>
  </si>
  <si>
    <t>GCF_000021385.1</t>
  </si>
  <si>
    <t>Desulfovibrio vulgaris str. 'Miyazaki F'</t>
  </si>
  <si>
    <t>strain=Miyazaki F</t>
  </si>
  <si>
    <t>GCF_000021405.1_ASM2140v1_genomic.fna</t>
  </si>
  <si>
    <t>GCF_000021405.1</t>
  </si>
  <si>
    <t>Borrelia burgdorferi ZS7</t>
  </si>
  <si>
    <t>strain=ZS7</t>
  </si>
  <si>
    <t>GCF_000021425.1_ASM2142v1_genomic.fna</t>
  </si>
  <si>
    <t>GCF_000021425.1</t>
  </si>
  <si>
    <t>Bifidobacterium animalis subsp. lactis AD011</t>
  </si>
  <si>
    <t>strain=AD011</t>
  </si>
  <si>
    <t>GCF_000021445.1_ASM2144v1_genomic.fna</t>
  </si>
  <si>
    <t>GCF_000021445.1</t>
  </si>
  <si>
    <t>Bacillus anthracis str. CDC 684</t>
  </si>
  <si>
    <t>strain=CDC 684</t>
  </si>
  <si>
    <t>GCF_000021465.1_ASM2146v1_genomic.fna</t>
  </si>
  <si>
    <t>GCF_000021465.1</t>
  </si>
  <si>
    <t>Helicobacter pylori P12</t>
  </si>
  <si>
    <t>strain=P12</t>
  </si>
  <si>
    <t>GCF_000021485.1_ASM2148v1_genomic.fna</t>
  </si>
  <si>
    <t>GCF_000021485.1</t>
  </si>
  <si>
    <t>Acidithiobacillus ferrooxidans ATCC 23270</t>
  </si>
  <si>
    <t>strain=ATCC 23270</t>
  </si>
  <si>
    <t>GCF_000021525.1_ASM2152v1_genomic.fna</t>
  </si>
  <si>
    <t>GCF_000021525.1</t>
  </si>
  <si>
    <t>Rickettsia peacockii str. Rustic</t>
  </si>
  <si>
    <t>strain=Rustic</t>
  </si>
  <si>
    <t>GCF_000021545.1_ASM2154v1_genomic.fna</t>
  </si>
  <si>
    <t>GCF_000021545.1</t>
  </si>
  <si>
    <t>Sulfurihydrogenibium azorense Az-Fu1</t>
  </si>
  <si>
    <t>strain=Az-Fu1</t>
  </si>
  <si>
    <t>GCF_000021565.1_ASM2156v1_genomic.fna</t>
  </si>
  <si>
    <t>GCF_000021565.1</t>
  </si>
  <si>
    <t>Persephonella marina EX-H1</t>
  </si>
  <si>
    <t>strain=EX-H1</t>
  </si>
  <si>
    <t>GCF_000021605.1_ASM2160v1_genomic.fna</t>
  </si>
  <si>
    <t>GCF_000021605.1</t>
  </si>
  <si>
    <t>Vibrio cholerae M66-2</t>
  </si>
  <si>
    <t>strain=M66-2</t>
  </si>
  <si>
    <t>GCF_000021625.1_ASM2162v1_genomic.fna</t>
  </si>
  <si>
    <t>GCF_000021625.1</t>
  </si>
  <si>
    <t>GCF_000021645.1_ASM2164v1_genomic.fna</t>
  </si>
  <si>
    <t>GCF_000021645.1</t>
  </si>
  <si>
    <t>Dictyoglomus turgidum DSM 6724</t>
  </si>
  <si>
    <t>strain=DSM 6724</t>
  </si>
  <si>
    <t>GCF_000021665.1_ASM2166v1_genomic.fna</t>
  </si>
  <si>
    <t>GCF_000021665.1</t>
  </si>
  <si>
    <t>Shewanella baltica OS223</t>
  </si>
  <si>
    <t>strain=OS223</t>
  </si>
  <si>
    <t>GCF_000021685.1_ASM2168v1_genomic.fna</t>
  </si>
  <si>
    <t>GCF_000021685.1</t>
  </si>
  <si>
    <t>Thermomicrobium roseum DSM 5159</t>
  </si>
  <si>
    <t>strain=DSM 5159</t>
  </si>
  <si>
    <t>GCF_000021725.1_ASM2172v1_genomic.fna</t>
  </si>
  <si>
    <t>GCF_000021725.1</t>
  </si>
  <si>
    <t>Nautilia profundicola AmH</t>
  </si>
  <si>
    <t>strain=AmH</t>
  </si>
  <si>
    <t>GCF_000021745.1_ASM2174v1_genomic.fna</t>
  </si>
  <si>
    <t>GCF_000021745.1</t>
  </si>
  <si>
    <t>Methylocella silvestris BL2</t>
  </si>
  <si>
    <t>strain=BL2</t>
  </si>
  <si>
    <t>GCF_000021765.1_ASM2176v1_genomic.fna</t>
  </si>
  <si>
    <t>GCF_000021765.1</t>
  </si>
  <si>
    <t>Thauera sp. MZ1T</t>
  </si>
  <si>
    <t>strain=MZ1T</t>
  </si>
  <si>
    <t>GCF_000021785.1_ASM2178v1_genomic.fna</t>
  </si>
  <si>
    <t>GCF_000021785.1</t>
  </si>
  <si>
    <t>Bacillus cereus AH820</t>
  </si>
  <si>
    <t>strain=AH820</t>
  </si>
  <si>
    <t>GCF_000021805.1_ASM2180v1_genomic.fna</t>
  </si>
  <si>
    <t>GCF_000021805.1</t>
  </si>
  <si>
    <t>Cyanothece sp. PCC 8801</t>
  </si>
  <si>
    <t>strain=PCC 8801</t>
  </si>
  <si>
    <t>GCF_000021825.1_ASM2182v1_genomic.fna</t>
  </si>
  <si>
    <t>GCF_000021825.1</t>
  </si>
  <si>
    <t>Cyanothece sp. PCC 7424</t>
  </si>
  <si>
    <t>strain=PCC 7424</t>
  </si>
  <si>
    <t>GCF_000021845.1_ASM2184v1_genomic.fna</t>
  </si>
  <si>
    <t>GCF_000021845.1</t>
  </si>
  <si>
    <t>Methylobacterium extorquens CM4</t>
  </si>
  <si>
    <t>strain=CM4</t>
  </si>
  <si>
    <t>GCF_000021865.1_ASM2186v1_genomic.fna</t>
  </si>
  <si>
    <t>GCF_000021865.1</t>
  </si>
  <si>
    <t>Rhodobacter capsulatus SB 1003</t>
  </si>
  <si>
    <t>strain=SB 1003</t>
  </si>
  <si>
    <t>GCF_000021885.1_ASM2188v1_genomic.fna</t>
  </si>
  <si>
    <t>GCF_000021885.1</t>
  </si>
  <si>
    <t>Haemophilus parasuis SH0165</t>
  </si>
  <si>
    <t>strain=SH0165</t>
  </si>
  <si>
    <t>GCF_000021905.1_ASM2190v1_genomic.fna</t>
  </si>
  <si>
    <t>GCF_000021905.1</t>
  </si>
  <si>
    <t>Desulfatibacillum alkenivorans AK-01</t>
  </si>
  <si>
    <t>strain=AK-01</t>
  </si>
  <si>
    <t>GCF_000021925.1_ASM2192v1_genomic.fna</t>
  </si>
  <si>
    <t>GCF_000021925.1</t>
  </si>
  <si>
    <t>Desulfitobacterium hafniense DCB-2</t>
  </si>
  <si>
    <t>strain=DCB-2</t>
  </si>
  <si>
    <t>GCF_000021945.1_ASM2194v1_genomic.fna</t>
  </si>
  <si>
    <t>GCF_000021945.1</t>
  </si>
  <si>
    <t>Chloroflexus aggregans DSM 9485</t>
  </si>
  <si>
    <t>strain=DSM 9485</t>
  </si>
  <si>
    <t>GCF_000021965.1_ASM2196v1_genomic.fna</t>
  </si>
  <si>
    <t>GCF_000021965.1</t>
  </si>
  <si>
    <t>Methanosphaerula palustris E1-9c</t>
  </si>
  <si>
    <t>strain=E1-9c</t>
  </si>
  <si>
    <t>GCF_000021985.1_ASM2198v1_genomic.fna</t>
  </si>
  <si>
    <t>GCF_000021985.1</t>
  </si>
  <si>
    <t>Thioalkalivibrio sulfidiphilus HL-EbGr7</t>
  </si>
  <si>
    <t>strain=HL-EbGR7</t>
  </si>
  <si>
    <t>GCF_000022005.1_ASM2200v1_genomic.fna</t>
  </si>
  <si>
    <t>GCF_000022005.1</t>
  </si>
  <si>
    <t>Caulobacter crescentus NA1000</t>
  </si>
  <si>
    <t>strain=NA1000</t>
  </si>
  <si>
    <t>GCF_000022025.1_ASM2202v1_genomic.fna</t>
  </si>
  <si>
    <t>GCF_000022025.1</t>
  </si>
  <si>
    <t>Pseudarthrobacter chlorophenolicus A6</t>
  </si>
  <si>
    <t>strain=A6</t>
  </si>
  <si>
    <t>GCF_000022045.1_ASM2204v1_genomic.fna</t>
  </si>
  <si>
    <t>GCF_000022045.1</t>
  </si>
  <si>
    <t>Cyanothece sp. PCC 7425</t>
  </si>
  <si>
    <t>strain=PCC 7425</t>
  </si>
  <si>
    <t>GCF_000022065.1_ASM2206v1_genomic.fna</t>
  </si>
  <si>
    <t>GCF_000022065.1</t>
  </si>
  <si>
    <t>strain=H10; ATCC 35319</t>
  </si>
  <si>
    <t>GCF_000022085.1_ASM2208v1_genomic.fna</t>
  </si>
  <si>
    <t>GCF_000022085.1</t>
  </si>
  <si>
    <t>Methylobacterium nodulans ORS 2060</t>
  </si>
  <si>
    <t>strain=ORS 2060</t>
  </si>
  <si>
    <t>GCF_000022105.1_ASM2210v1_genomic.fna</t>
  </si>
  <si>
    <t>GCF_000022105.1</t>
  </si>
  <si>
    <t>Brachyspira hyodysenteriae WA1</t>
  </si>
  <si>
    <t>strain=WA1; ATCC 49526</t>
  </si>
  <si>
    <t>GCF_000022125.1_ASM2212v1_genomic.fna</t>
  </si>
  <si>
    <t>GCF_000022125.1</t>
  </si>
  <si>
    <t>Desulfovibrio desulfuricans subsp. desulfuricans str. ATCC 27774</t>
  </si>
  <si>
    <t>strain=ATCC 27774</t>
  </si>
  <si>
    <t>GCF_000022145.1_ASM2214v1_genomic.fna</t>
  </si>
  <si>
    <t>GCF_000022145.1</t>
  </si>
  <si>
    <t>Anaeromyxobacter dehalogenans 2CP-1</t>
  </si>
  <si>
    <t>strain=2CP-1</t>
  </si>
  <si>
    <t>GCF_000022165.1_ASM2216v1_genomic.fna</t>
  </si>
  <si>
    <t>GCF_000022165.1</t>
  </si>
  <si>
    <t>Salmonella enterica subsp. enterica serovar Typhimurium str. 14028S</t>
  </si>
  <si>
    <t>strain=14028S</t>
  </si>
  <si>
    <t>GCF_000022185.1_ASM2218v1_genomic.fna</t>
  </si>
  <si>
    <t>GCF_000022185.1</t>
  </si>
  <si>
    <t>Chloroflexus sp. Y-400-fl</t>
  </si>
  <si>
    <t>strain=Y-400-fl</t>
  </si>
  <si>
    <t>GCF_000022205.1_ASM2220v1_genomic.fna</t>
  </si>
  <si>
    <t>GCF_000022205.1</t>
  </si>
  <si>
    <t>Halorubrum lacusprofundi ATCC 49239</t>
  </si>
  <si>
    <t>strain=ATCC 49239</t>
  </si>
  <si>
    <t>GCF_000022225.1_ASM2222v1_genomic.fna</t>
  </si>
  <si>
    <t>GCF_000022225.1</t>
  </si>
  <si>
    <t>Escherichia coli O157:H7 str. TW14359</t>
  </si>
  <si>
    <t>strain=TW14359</t>
  </si>
  <si>
    <t>GCF_000022245.1_ASM2224v1_genomic.fna</t>
  </si>
  <si>
    <t>GCF_000022245.1</t>
  </si>
  <si>
    <t>Shigella flexneri 2002017</t>
  </si>
  <si>
    <t>strain=2002017</t>
  </si>
  <si>
    <t>GCF_000022265.1_ASM2226v1_genomic.fna</t>
  </si>
  <si>
    <t>GCF_000022265.1</t>
  </si>
  <si>
    <t>Geobacter daltonii FRC-32</t>
  </si>
  <si>
    <t>strain=FRC-32</t>
  </si>
  <si>
    <t>GCF_000022285.1_ASM2228v1_genomic.fna</t>
  </si>
  <si>
    <t>GCF_000022285.1</t>
  </si>
  <si>
    <t>Wolbachia sp. wRi</t>
  </si>
  <si>
    <t>strain=wRi</t>
  </si>
  <si>
    <t>GCF_000022305.1_ASM2230v1_genomic.fna</t>
  </si>
  <si>
    <t>GCF_000022305.1</t>
  </si>
  <si>
    <t>Acidovorax ebreus TPSY</t>
  </si>
  <si>
    <t>strain=TPSY</t>
  </si>
  <si>
    <t>GCF_000022325.1_ASM2232v1_genomic.fna</t>
  </si>
  <si>
    <t>GCF_000022325.1</t>
  </si>
  <si>
    <t>Caldicellulosiruptor bescii DSM 6725</t>
  </si>
  <si>
    <t>strain=DSM 6725</t>
  </si>
  <si>
    <t>GCF_000022345.1_ASM2234v1_genomic.fna</t>
  </si>
  <si>
    <t>GCF_000022345.1</t>
  </si>
  <si>
    <t>Escherichia coli BW2952</t>
  </si>
  <si>
    <t>strain=K-12 substr. BW2952</t>
  </si>
  <si>
    <t>GCF_000022365.1_ASM2236v1_genomic.fna</t>
  </si>
  <si>
    <t>GCF_000022365.1</t>
  </si>
  <si>
    <t>Thermococcus gammatolerans EJ3</t>
  </si>
  <si>
    <t>strain=EJ3; DSM 15229</t>
  </si>
  <si>
    <t>GCF_000022385.1_ASM2238v1_genomic.fna</t>
  </si>
  <si>
    <t>GCF_000022385.1</t>
  </si>
  <si>
    <t>Sulfolobus islandicus L.S.2.15</t>
  </si>
  <si>
    <t>strain=L.S.2.15</t>
  </si>
  <si>
    <t>GCF_000022405.1_ASM2240v1_genomic.fna</t>
  </si>
  <si>
    <t>GCF_000022405.1</t>
  </si>
  <si>
    <t>Sulfolobus islandicus M.14.25</t>
  </si>
  <si>
    <t>strain=M.14.25</t>
  </si>
  <si>
    <t>GCF_000022425.1_ASM2242v1_genomic.fna</t>
  </si>
  <si>
    <t>GCF_000022425.1</t>
  </si>
  <si>
    <t>Sulfolobus islandicus M.16.27</t>
  </si>
  <si>
    <t>strain=M.16.27</t>
  </si>
  <si>
    <t>GCF_000022445.1_ASM2244v1_genomic.fna</t>
  </si>
  <si>
    <t>GCF_000022445.1</t>
  </si>
  <si>
    <t>Sulfolobus islandicus M.16.4</t>
  </si>
  <si>
    <t>strain=M.16.4</t>
  </si>
  <si>
    <t>GCF_000022465.1_ASM2246v1_genomic.fna</t>
  </si>
  <si>
    <t>GCF_000022465.1</t>
  </si>
  <si>
    <t>Sulfolobus islandicus Y.G.57.14</t>
  </si>
  <si>
    <t>strain=Y.G.57.14</t>
  </si>
  <si>
    <t>GCF_000022485.1_ASM2248v1_genomic.fna</t>
  </si>
  <si>
    <t>GCF_000022485.1</t>
  </si>
  <si>
    <t>Sulfolobus islandicus Y.N.15.51</t>
  </si>
  <si>
    <t>strain=Y.N.15.51</t>
  </si>
  <si>
    <t>GCF_000022505.1_ASM2250v1_genomic.fna</t>
  </si>
  <si>
    <t>GCF_000022505.1</t>
  </si>
  <si>
    <t>Bacillus cereus 03BB102</t>
  </si>
  <si>
    <t>strain=03BB102</t>
  </si>
  <si>
    <t>GCF_000022525.1_ASM2252v1_genomic.fna</t>
  </si>
  <si>
    <t>GCF_000022525.1</t>
  </si>
  <si>
    <t>Neorickettsia risticii str. Illinois</t>
  </si>
  <si>
    <t>strain=Illinois</t>
  </si>
  <si>
    <t>GCF_000022545.1_ASM2254v1_genomic.fna</t>
  </si>
  <si>
    <t>GCF_000022545.1</t>
  </si>
  <si>
    <t>Thermococcus sibiricus MM 739</t>
  </si>
  <si>
    <t>strain=MM 739</t>
  </si>
  <si>
    <t>GCF_000022565.1_ASM2256v1_genomic.fna</t>
  </si>
  <si>
    <t>GCF_000022565.1</t>
  </si>
  <si>
    <t>Acidobacterium capsulatum ATCC 51196</t>
  </si>
  <si>
    <t>strain=ATCC 51196</t>
  </si>
  <si>
    <t>GCF_000022585.1_ASM2258v1_genomic.fna</t>
  </si>
  <si>
    <t>GCF_000022585.1</t>
  </si>
  <si>
    <t>Vibrio cholerae MJ-1236</t>
  </si>
  <si>
    <t>strain=MJ-1236</t>
  </si>
  <si>
    <t>GCF_000022605.2_ASM2260v1_genomic.fna</t>
  </si>
  <si>
    <t>GCF_000022605.2</t>
  </si>
  <si>
    <t>Blattabacterium sp. (Blattella germanica) str. Bge</t>
  </si>
  <si>
    <t>GCF_000022625.1_ASM2262v1_genomic.fna</t>
  </si>
  <si>
    <t>GCF_000022625.1</t>
  </si>
  <si>
    <t>Brucella melitensis ATCC 23457</t>
  </si>
  <si>
    <t>strain=ATCC 23457</t>
  </si>
  <si>
    <t>GCF_000022645.2_ASM2264v1_genomic.fna</t>
  </si>
  <si>
    <t>GCF_000022645.2</t>
  </si>
  <si>
    <t>Burkholderia glumae BGR1</t>
  </si>
  <si>
    <t>strain=BGR1</t>
  </si>
  <si>
    <t>GCF_000022665.1_ASM2266v1_genomic.fna</t>
  </si>
  <si>
    <t>GCF_000022665.1</t>
  </si>
  <si>
    <t>GCF_000022685.1_ASM2268v1_genomic.fna</t>
  </si>
  <si>
    <t>GCF_000022685.1</t>
  </si>
  <si>
    <t>Methylobacterium extorquens AM1</t>
  </si>
  <si>
    <t>strain=AM1</t>
  </si>
  <si>
    <t>GCF_000022705.1_ASM2270v1_genomic.fna</t>
  </si>
  <si>
    <t>GCF_000022705.1</t>
  </si>
  <si>
    <t>Bifidobacterium animalis subsp. lactis Bl-04</t>
  </si>
  <si>
    <t>strain=Bl-04; ATCC SD5219</t>
  </si>
  <si>
    <t>GCF_000022725.1_ASM2272v1_genomic.fna</t>
  </si>
  <si>
    <t>GCF_000022725.1</t>
  </si>
  <si>
    <t>Bartonella grahamii as4aup</t>
  </si>
  <si>
    <t>strain=as4aup</t>
  </si>
  <si>
    <t>GCF_000022745.1_ASM2274v1_genomic.fna</t>
  </si>
  <si>
    <t>GCF_000022745.1</t>
  </si>
  <si>
    <t>Brucella microti CCM 4915</t>
  </si>
  <si>
    <t>strain=CCM 4915</t>
  </si>
  <si>
    <t>GCF_000022765.1_ASM2276v1_genomic.fna</t>
  </si>
  <si>
    <t>GCF_000022765.1</t>
  </si>
  <si>
    <t>Clostridium botulinum A2 str. Kyoto</t>
  </si>
  <si>
    <t>strain=Kyoto</t>
  </si>
  <si>
    <t>GCF_000022785.1_ASM2278v1_genomic.fna</t>
  </si>
  <si>
    <t>GCF_000022785.1</t>
  </si>
  <si>
    <t>Rickettsia prowazekii str. Rp22</t>
  </si>
  <si>
    <t>strain=Rp22</t>
  </si>
  <si>
    <t>GCF_000022805.1_ASM2280v1_genomic.fna</t>
  </si>
  <si>
    <t>GCF_000022805.1</t>
  </si>
  <si>
    <t>Yersinia pestis D106004</t>
  </si>
  <si>
    <t>strain=D106004</t>
  </si>
  <si>
    <t>GCF_000022825.1_ASM2282v1_genomic.fna</t>
  </si>
  <si>
    <t>GCF_000022825.1</t>
  </si>
  <si>
    <t>Yersinia pestis D182038</t>
  </si>
  <si>
    <t>strain=D182038</t>
  </si>
  <si>
    <t>GCF_000022845.1_ASM2284v1_genomic.fna</t>
  </si>
  <si>
    <t>GCF_000022845.1</t>
  </si>
  <si>
    <t>Yersinia pestis Z176003</t>
  </si>
  <si>
    <t>strain=Z176003</t>
  </si>
  <si>
    <t>GCF_000022865.1_ASM2286v1_genomic.fna</t>
  </si>
  <si>
    <t>GCF_000022865.1</t>
  </si>
  <si>
    <t>Bacillus anthracis str. A0248</t>
  </si>
  <si>
    <t>strain=A0248</t>
  </si>
  <si>
    <t>GCF_000022885.2_ASM2288v2_genomic.fna</t>
  </si>
  <si>
    <t>GCF_000022885.2</t>
  </si>
  <si>
    <t>Edwardsiella ictaluri 93-146</t>
  </si>
  <si>
    <t>strain=93-146</t>
  </si>
  <si>
    <t>GCF_000022905.1_ASM2290v1_genomic.fna</t>
  </si>
  <si>
    <t>GCF_000022905.1</t>
  </si>
  <si>
    <t>Corynebacterium aurimucosum ATCC 700975</t>
  </si>
  <si>
    <t>GCF_000022925.1_ASM2292v1_genomic.fna</t>
  </si>
  <si>
    <t>GCF_000022925.1</t>
  </si>
  <si>
    <t>Listeria monocytogenes 08-5923</t>
  </si>
  <si>
    <t>strain=08-5923</t>
  </si>
  <si>
    <t>GCF_000022965.1_ASM2296v1_genomic.fna</t>
  </si>
  <si>
    <t>GCF_000022965.1</t>
  </si>
  <si>
    <t>Bifidobacterium animalis subsp. lactis DSM 10140</t>
  </si>
  <si>
    <t>strain=DSM 10140</t>
  </si>
  <si>
    <t>GCF_000022985.1_ASM2298v1_genomic.fna</t>
  </si>
  <si>
    <t>GCF_000022985.1</t>
  </si>
  <si>
    <t>Aggregatibacter aphrophilus NJ8700</t>
  </si>
  <si>
    <t>strain=NJ8700</t>
  </si>
  <si>
    <t>GCF_000023005.1_ASM2300v1_genomic.fna</t>
  </si>
  <si>
    <t>GCF_000023005.1</t>
  </si>
  <si>
    <t>Rickettsia africae ESF-5</t>
  </si>
  <si>
    <t>strain=ESF-5</t>
  </si>
  <si>
    <t>GCF_000023025.1_ASM2302v1_genomic.fna</t>
  </si>
  <si>
    <t>GCF_000023025.1</t>
  </si>
  <si>
    <t>Teredinibacter turnerae T7901</t>
  </si>
  <si>
    <t>strain=T7901</t>
  </si>
  <si>
    <t>GCF_000023045.1_ASM2304v1_genomic.fna</t>
  </si>
  <si>
    <t>GCF_000023045.1</t>
  </si>
  <si>
    <t>Exiguobacterium sp. AT1b</t>
  </si>
  <si>
    <t>strain=AT1b</t>
  </si>
  <si>
    <t>GCF_000023065.1_ASM2306v1_genomic.fna</t>
  </si>
  <si>
    <t>GCF_000023065.1</t>
  </si>
  <si>
    <t>Tolumonas auensis DSM 9187</t>
  </si>
  <si>
    <t>strain=DSM 9187</t>
  </si>
  <si>
    <t>GCF_000023085.1_ASM2308v1_genomic.fna</t>
  </si>
  <si>
    <t>GCF_000023085.1</t>
  </si>
  <si>
    <t>Lactobacillus plantarum JDM1</t>
  </si>
  <si>
    <t>strain=JDM1</t>
  </si>
  <si>
    <t>GCF_000023105.1_ASM2310v1_genomic.fna</t>
  </si>
  <si>
    <t>GCF_000023105.1</t>
  </si>
  <si>
    <t>Beutenbergia cavernae DSM 12333</t>
  </si>
  <si>
    <t>strain=DSM 12333</t>
  </si>
  <si>
    <t>GCF_000023125.1_ASM2312v1_genomic.fna</t>
  </si>
  <si>
    <t>GCF_000023125.1</t>
  </si>
  <si>
    <t>Dyadobacter fermentans DSM 18053</t>
  </si>
  <si>
    <t>strain=DSM 18053</t>
  </si>
  <si>
    <t>GCF_000023145.1_ASM2314v1_genomic.fna</t>
  </si>
  <si>
    <t>GCF_000023145.1</t>
  </si>
  <si>
    <t>Corynebacterium kroppenstedtii DSM 44385</t>
  </si>
  <si>
    <t>strain=DSM 44385</t>
  </si>
  <si>
    <t>GCF_000023165.1_ASM2316v1_genomic.fna</t>
  </si>
  <si>
    <t>GCF_000023165.1</t>
  </si>
  <si>
    <t>Mycoplasma mycoides subsp. capri str. GM12</t>
  </si>
  <si>
    <t>strain=GM12</t>
  </si>
  <si>
    <t>GCF_000023185.1_ASM2318v1_genomic.fna</t>
  </si>
  <si>
    <t>GCF_000023185.1</t>
  </si>
  <si>
    <t>Rhizobium leguminosarum bv. trifolii WSM1325</t>
  </si>
  <si>
    <t>strain=WSM1325</t>
  </si>
  <si>
    <t>GCF_000023205.1_ASM2320v1_genomic.fna</t>
  </si>
  <si>
    <t>GCF_000023205.1</t>
  </si>
  <si>
    <t>Micrococcus luteus NCTC 2665</t>
  </si>
  <si>
    <t>strain=NCTC 2665</t>
  </si>
  <si>
    <t>GCF_000023225.1_ASM2322v1_genomic.fna</t>
  </si>
  <si>
    <t>GCF_000023225.1</t>
  </si>
  <si>
    <t>Desulfomicrobium baculatum DSM 4028</t>
  </si>
  <si>
    <t>strain=DSM 4028</t>
  </si>
  <si>
    <t>GCF_000023245.1_ASM2324v1_genomic.fna</t>
  </si>
  <si>
    <t>GCF_000023245.1</t>
  </si>
  <si>
    <t>Actinosynnema mirum DSM 43827</t>
  </si>
  <si>
    <t>strain=DSM 43827</t>
  </si>
  <si>
    <t>GCF_000023265.1_ASM2326v1_genomic.fna</t>
  </si>
  <si>
    <t>GCF_000023265.1</t>
  </si>
  <si>
    <t>Acidimicrobium ferrooxidans DSM 10331</t>
  </si>
  <si>
    <t>strain=DSM 10331</t>
  </si>
  <si>
    <t>GCF_000023285.1_ASM2328v1_genomic.fna</t>
  </si>
  <si>
    <t>GCF_000023285.1</t>
  </si>
  <si>
    <t>Capnocytophaga ochracea DSM 7271</t>
  </si>
  <si>
    <t>strain=DSM 7271</t>
  </si>
  <si>
    <t>GCF_000023305.1_ASM2330v1_genomic.fna</t>
  </si>
  <si>
    <t>GCF_000023305.1</t>
  </si>
  <si>
    <t>Francisella tularensis subsp. tularensis NE061598</t>
  </si>
  <si>
    <t>strain=NE061598</t>
  </si>
  <si>
    <t>GCF_000023325.1_ASM2332v1_genomic.fna</t>
  </si>
  <si>
    <t>GCF_000023325.1</t>
  </si>
  <si>
    <t>Kosmotoga olearia TBF 19.5.1</t>
  </si>
  <si>
    <t>strain=TBF 19.5.1</t>
  </si>
  <si>
    <t>GCF_000023345.1_ASM2334v1_genomic.fna</t>
  </si>
  <si>
    <t>GCF_000023345.1</t>
  </si>
  <si>
    <t>Variovorax paradoxus S110</t>
  </si>
  <si>
    <t>strain=S110</t>
  </si>
  <si>
    <t>GCF_000023365.1_ASM2336v1_genomic.fna</t>
  </si>
  <si>
    <t>GCF_000023365.1</t>
  </si>
  <si>
    <t>Escherichia coli DH1</t>
  </si>
  <si>
    <t>strain=DH1</t>
  </si>
  <si>
    <t>GCF_000023385.1_ASM2338v1_genomic.fna</t>
  </si>
  <si>
    <t>GCF_000023385.1</t>
  </si>
  <si>
    <t>Geobacillus sp. WCH70</t>
  </si>
  <si>
    <t>strain=WCH70</t>
  </si>
  <si>
    <t>GCF_000023405.1_ASM2340v1_genomic.fna</t>
  </si>
  <si>
    <t>GCF_000023405.1</t>
  </si>
  <si>
    <t>Brachybacterium faecium DSM 4810</t>
  </si>
  <si>
    <t>strain=DSM 4810</t>
  </si>
  <si>
    <t>GCF_000023425.1_ASM2342v1_genomic.fna</t>
  </si>
  <si>
    <t>GCF_000023425.1</t>
  </si>
  <si>
    <t>Ralstonia pickettii 12D</t>
  </si>
  <si>
    <t>strain=12D</t>
  </si>
  <si>
    <t>GCF_000023445.1_ASM2344v1_genomic.fna</t>
  </si>
  <si>
    <t>GCF_000023445.1</t>
  </si>
  <si>
    <t>Desulfovibrio salexigens DSM 2638</t>
  </si>
  <si>
    <t>strain=DSM 2638</t>
  </si>
  <si>
    <t>GCF_000023465.1_ASM2346v1_genomic.fna</t>
  </si>
  <si>
    <t>GCF_000023465.1</t>
  </si>
  <si>
    <t>Zunongwangia profunda SM-A87</t>
  </si>
  <si>
    <t>strain=SMA-87</t>
  </si>
  <si>
    <t>GCF_000023585.1_ASM2358v1_genomic.fna</t>
  </si>
  <si>
    <t>GCF_000023585.1</t>
  </si>
  <si>
    <t>Paenibacillus sp. JDR-2</t>
  </si>
  <si>
    <t>strain=JDR-2</t>
  </si>
  <si>
    <t>GCF_000023605.1_ASM2360v1_genomic.fna</t>
  </si>
  <si>
    <t>GCF_000023605.1</t>
  </si>
  <si>
    <t>Pectobacterium carotovorum subsp. carotovorum PC1</t>
  </si>
  <si>
    <t>strain=PC1</t>
  </si>
  <si>
    <t>GCF_000023625.1_ASM2362v1_genomic.fna</t>
  </si>
  <si>
    <t>GCF_000023625.1</t>
  </si>
  <si>
    <t>Mycobacterium tuberculosis KZN 1435</t>
  </si>
  <si>
    <t>strain=KZN 1435</t>
  </si>
  <si>
    <t>GCF_000023645.1_ASM2364v1_genomic.fna</t>
  </si>
  <si>
    <t>GCF_000023645.1</t>
  </si>
  <si>
    <t>Geobacter sp. M21</t>
  </si>
  <si>
    <t>strain=M21</t>
  </si>
  <si>
    <t>GCF_000023665.1_ASM2366v1_genomic.fna</t>
  </si>
  <si>
    <t>GCF_000023665.1</t>
  </si>
  <si>
    <t>Escherichia coli 'BL21-Gold(DE3)pLysS AG'</t>
  </si>
  <si>
    <t>strain=BL21-Gold(DE3)pLysS AG</t>
  </si>
  <si>
    <t>GCF_000023685.1_ASM2368v1_genomic.fna</t>
  </si>
  <si>
    <t>GCF_000023685.1</t>
  </si>
  <si>
    <t>GCF_000023705.1_ASM2370v1_genomic.fna</t>
  </si>
  <si>
    <t>GCF_000023705.1</t>
  </si>
  <si>
    <t>Methylotenera mobilis JLW8</t>
  </si>
  <si>
    <t>strain=JLW8</t>
  </si>
  <si>
    <t>GCF_000023725.1_ASM2372v1_genomic.fna</t>
  </si>
  <si>
    <t>GCF_000023725.1</t>
  </si>
  <si>
    <t>Flavobacteriaceae bacterium 3519-10</t>
  </si>
  <si>
    <t>strain=3519-10</t>
  </si>
  <si>
    <t>GCF_000023745.1_ASM2374v1_genomic.fna</t>
  </si>
  <si>
    <t>GCF_000023745.1</t>
  </si>
  <si>
    <t>Methylovorus glucosetrophus SIP3-4</t>
  </si>
  <si>
    <t>strain=SIP3-4</t>
  </si>
  <si>
    <t>GCF_000023765.2_ASM2376v2_genomic.fna</t>
  </si>
  <si>
    <t>GCF_000023765.2</t>
  </si>
  <si>
    <t>Candidatus Liberibacter asiaticus str. psy62</t>
  </si>
  <si>
    <t>strain=psy62</t>
  </si>
  <si>
    <t>GCF_000023785.1_ASM2378v1_genomic.fna</t>
  </si>
  <si>
    <t>GCF_000023785.1</t>
  </si>
  <si>
    <t>Hirschia baltica ATCC 49814</t>
  </si>
  <si>
    <t>GCF_000023805.1_ASM2380v1_genomic.fna</t>
  </si>
  <si>
    <t>GCF_000023805.1</t>
  </si>
  <si>
    <t>Helicobacter pylori 52</t>
  </si>
  <si>
    <t>strain=52</t>
  </si>
  <si>
    <t>GCF_000023825.1_ASM2382v1_genomic.fna</t>
  </si>
  <si>
    <t>GCF_000023825.1</t>
  </si>
  <si>
    <t>Pedobacter heparinus DSM 2366</t>
  </si>
  <si>
    <t>strain=DSM 2366</t>
  </si>
  <si>
    <t>GCF_000023845.1_ASM2384v1_genomic.fna</t>
  </si>
  <si>
    <t>GCF_000023845.1</t>
  </si>
  <si>
    <t>Cryptobacterium curtum DSM 15641</t>
  </si>
  <si>
    <t>strain=DSM 15641</t>
  </si>
  <si>
    <t>GCF_000023865.1_ASM2386v1_genomic.fna</t>
  </si>
  <si>
    <t>GCF_000023865.1</t>
  </si>
  <si>
    <t>Saccharomonospora viridis DSM 43017</t>
  </si>
  <si>
    <t>strain=DSM 43017</t>
  </si>
  <si>
    <t>GCF_000023885.1_ASM2388v1_genomic.fna</t>
  </si>
  <si>
    <t>GCF_000023885.1</t>
  </si>
  <si>
    <t>Slackia heliotrinireducens DSM 20476</t>
  </si>
  <si>
    <t>strain=DSM 20476</t>
  </si>
  <si>
    <t>GCF_000023905.1_ASM2390v1_genomic.fna</t>
  </si>
  <si>
    <t>GCF_000023905.1</t>
  </si>
  <si>
    <t>Leptotrichia buccalis C-1013-b</t>
  </si>
  <si>
    <t>strain=DSM 1135</t>
  </si>
  <si>
    <t>GCF_000023925.1_ASM2392v1_genomic.fna</t>
  </si>
  <si>
    <t>GCF_000023925.1</t>
  </si>
  <si>
    <t>Kytococcus sedentarius DSM 20547</t>
  </si>
  <si>
    <t>strain=DSM 20547</t>
  </si>
  <si>
    <t>GCF_000023945.1_ASM2394v1_genomic.fna</t>
  </si>
  <si>
    <t>GCF_000023945.1</t>
  </si>
  <si>
    <t>Halorhabdus utahensis DSM 12940</t>
  </si>
  <si>
    <t>strain=DSM 12940</t>
  </si>
  <si>
    <t>GCF_000023965.1_ASM2396v1_genomic.fna</t>
  </si>
  <si>
    <t>GCF_000023965.1</t>
  </si>
  <si>
    <t>Halomicrobium mukohataei DSM 12286</t>
  </si>
  <si>
    <t>strain=DSM 12286</t>
  </si>
  <si>
    <t>GCF_000023985.1_ASM2398v1_genomic.fna</t>
  </si>
  <si>
    <t>GCF_000023985.1</t>
  </si>
  <si>
    <t>Methanocaldococcus fervens AG86</t>
  </si>
  <si>
    <t>strain=AG86</t>
  </si>
  <si>
    <t>GCF_000024005.1_ASM2400v1_genomic.fna</t>
  </si>
  <si>
    <t>GCF_000024005.1</t>
  </si>
  <si>
    <t>Chitinophaga pinensis DSM 2588</t>
  </si>
  <si>
    <t>strain=DSM 2588</t>
  </si>
  <si>
    <t>GCF_000024025.1_ASM2402v1_genomic.fna</t>
  </si>
  <si>
    <t>GCF_000024025.1</t>
  </si>
  <si>
    <t>Catenulispora acidiphila DSM 44928</t>
  </si>
  <si>
    <t>strain=DSM 44928</t>
  </si>
  <si>
    <t>GCF_000024045.1_ASM2404v1_genomic.fna</t>
  </si>
  <si>
    <t>GCF_000024045.1</t>
  </si>
  <si>
    <t>Cyanothece sp. PCC 8802</t>
  </si>
  <si>
    <t>strain=PCC 8802</t>
  </si>
  <si>
    <t>GCF_000024065.1_ASM2406v1_genomic.fna</t>
  </si>
  <si>
    <t>GCF_000024065.1</t>
  </si>
  <si>
    <t>Jonesia denitrificans DSM 20603</t>
  </si>
  <si>
    <t>strain=DSM 20603</t>
  </si>
  <si>
    <t>GCF_000024085.1_ASM2408v1_genomic.fna</t>
  </si>
  <si>
    <t>GCF_000024085.1</t>
  </si>
  <si>
    <t>Kangiella koreensis DSM 16069</t>
  </si>
  <si>
    <t>strain=DSM 16069</t>
  </si>
  <si>
    <t>GCF_000024105.1_ASM2410v1_genomic.fna</t>
  </si>
  <si>
    <t>GCF_000024105.1</t>
  </si>
  <si>
    <t>Anaerococcus prevotii DSM 20548</t>
  </si>
  <si>
    <t>strain=DSM 20548</t>
  </si>
  <si>
    <t>GCF_000024125.1_ASM2412v1_genomic.fna</t>
  </si>
  <si>
    <t>GCF_000024125.1</t>
  </si>
  <si>
    <t>Robiginitalea biformata HTCC2501</t>
  </si>
  <si>
    <t>strain=HTCC2501</t>
  </si>
  <si>
    <t>GCF_000024145.1_ASM2414v1_genomic.fna</t>
  </si>
  <si>
    <t>GCF_000024145.1</t>
  </si>
  <si>
    <t>Chlamydophila pneumoniae LPCoLN</t>
  </si>
  <si>
    <t>strain=LPCoLN</t>
  </si>
  <si>
    <t>GCF_000024165.1_ASM2416v1_genomic.fna</t>
  </si>
  <si>
    <t>GCF_000024165.1</t>
  </si>
  <si>
    <t>Candidatus Accumulibacter phosphatis clade IIA str. UW-1</t>
  </si>
  <si>
    <t>strain=UW-1</t>
  </si>
  <si>
    <t>GCF_000024185.1_ASM2418v1_genomic.fna</t>
  </si>
  <si>
    <t>GCF_000024185.1</t>
  </si>
  <si>
    <t>Methanobrevibacter ruminantium M1</t>
  </si>
  <si>
    <t>strain=M1</t>
  </si>
  <si>
    <t>GCF_000024205.1_ASM2420v1_genomic.fna</t>
  </si>
  <si>
    <t>GCF_000024205.1</t>
  </si>
  <si>
    <t>Desulfotomaculum acetoxidans DSM 771</t>
  </si>
  <si>
    <t>strain=DSM 771</t>
  </si>
  <si>
    <t>GCF_000024225.1_ASM2422v1_genomic.fna</t>
  </si>
  <si>
    <t>GCF_000024225.1</t>
  </si>
  <si>
    <t>Atopobium parvulum DSM 20469</t>
  </si>
  <si>
    <t>strain=DSM 20469</t>
  </si>
  <si>
    <t>GCF_000024245.1_ASM2424v1_genomic.fna</t>
  </si>
  <si>
    <t>GCF_000024245.1</t>
  </si>
  <si>
    <t>Zymomonas mobilis subsp. mobilis NCIMB 11163</t>
  </si>
  <si>
    <t>strain=NCIMB 11163</t>
  </si>
  <si>
    <t>GCF_000024265.1_ASM2426v1_genomic.fna</t>
  </si>
  <si>
    <t>GCF_000024265.1</t>
  </si>
  <si>
    <t>Eggerthella lenta DSM 2243</t>
  </si>
  <si>
    <t>strain=DSM 2243</t>
  </si>
  <si>
    <t>GCF_000024285.1_ASM2428v1_genomic.fna</t>
  </si>
  <si>
    <t>GCF_000024285.1</t>
  </si>
  <si>
    <t>Alicyclobacillus acidocaldarius subsp. acidocaldarius DSM 446</t>
  </si>
  <si>
    <t>strain=DSM 446</t>
  </si>
  <si>
    <t>GCF_000024305.1_ASM2430v1_genomic.fna</t>
  </si>
  <si>
    <t>GCF_000024305.1</t>
  </si>
  <si>
    <t>Sulfolobus islandicus L.D.8.5</t>
  </si>
  <si>
    <t>strain=L.D.8.5</t>
  </si>
  <si>
    <t>GCF_000024325.1_ASM2432v1_genomic.fna</t>
  </si>
  <si>
    <t>GCF_000024325.1</t>
  </si>
  <si>
    <t>Desulfohalobium retbaense DSM 5692</t>
  </si>
  <si>
    <t>strain=DSM 5692</t>
  </si>
  <si>
    <t>GCF_000024345.1_ASM2434v1_genomic.fna</t>
  </si>
  <si>
    <t>GCF_000024345.1</t>
  </si>
  <si>
    <t>Kribbella flavida DSM 17836</t>
  </si>
  <si>
    <t>strain=DSM 17836</t>
  </si>
  <si>
    <t>GCF_000024365.1_ASM2436v1_genomic.fna</t>
  </si>
  <si>
    <t>GCF_000024365.1</t>
  </si>
  <si>
    <t>Nakamurella multipartita DSM 44233</t>
  </si>
  <si>
    <t>strain=DSM 44233</t>
  </si>
  <si>
    <t>GCF_000024385.1_ASM2438v1_genomic.fna</t>
  </si>
  <si>
    <t>GCF_000024385.1</t>
  </si>
  <si>
    <t>Thermomonospora curvata DSM 43183</t>
  </si>
  <si>
    <t>strain=DSM 43183</t>
  </si>
  <si>
    <t>GCF_000024405.1_ASM2440v1_genomic.fna</t>
  </si>
  <si>
    <t>GCF_000024405.1</t>
  </si>
  <si>
    <t>Sebaldella termitidis ATCC 33386</t>
  </si>
  <si>
    <t>strain=ATCC 33386</t>
  </si>
  <si>
    <t>GCF_000024425.1_ASM2442v1_genomic.fna</t>
  </si>
  <si>
    <t>GCF_000024425.1</t>
  </si>
  <si>
    <t>Meiothermus ruber DSM 1279</t>
  </si>
  <si>
    <t>GCF_000024445.1_ASM2444v1_genomic.fna</t>
  </si>
  <si>
    <t>GCF_000024445.1</t>
  </si>
  <si>
    <t>Bifidobacterium dentium Bd1</t>
  </si>
  <si>
    <t>strain=Bd1</t>
  </si>
  <si>
    <t>GCF_000024465.1_ASM2446v1_genomic.fna</t>
  </si>
  <si>
    <t>GCF_000024465.1</t>
  </si>
  <si>
    <t>Candidatus Puniceispirillum marinum IMCC1322</t>
  </si>
  <si>
    <t>strain=IMCC1322</t>
  </si>
  <si>
    <t>GCF_000024505.1_ASM2450v1_genomic.fna</t>
  </si>
  <si>
    <t>GCF_000024505.1</t>
  </si>
  <si>
    <t>Anaplasma centrale str. Israel</t>
  </si>
  <si>
    <t>strain=Israel</t>
  </si>
  <si>
    <t>GCF_000024545.1_ASM2454v1_genomic.fna</t>
  </si>
  <si>
    <t>GCF_000024545.1</t>
  </si>
  <si>
    <t>Stackebrandtia nassauensis DSM 44728</t>
  </si>
  <si>
    <t>strain=DSM 44728</t>
  </si>
  <si>
    <t>GCF_000024565.1_ASM2456v1_genomic.fna</t>
  </si>
  <si>
    <t>GCF_000024565.1</t>
  </si>
  <si>
    <t>Streptobacillus moniliformis DSM 12112</t>
  </si>
  <si>
    <t>strain=DSM 12112</t>
  </si>
  <si>
    <t>GCF_000024585.1_ASM2458v1_genomic.fna</t>
  </si>
  <si>
    <t>GCF_000024585.1</t>
  </si>
  <si>
    <t>Staphylococcus aureus subsp. aureus ED98</t>
  </si>
  <si>
    <t>strain=ED98</t>
  </si>
  <si>
    <t>GCF_000024605.1_ASM2460v1_genomic.fna</t>
  </si>
  <si>
    <t>GCF_000024605.1</t>
  </si>
  <si>
    <t>Ammonifex degensii KC4</t>
  </si>
  <si>
    <t>strain=KC4</t>
  </si>
  <si>
    <t>GCF_000024625.1_ASM2462v1_genomic.fna</t>
  </si>
  <si>
    <t>GCF_000024625.1</t>
  </si>
  <si>
    <t>Methanocaldococcus vulcanius M7</t>
  </si>
  <si>
    <t>strain=M7</t>
  </si>
  <si>
    <t>GCF_000024645.1_ASM2464v1_genomic.fna</t>
  </si>
  <si>
    <t>GCF_000024645.1</t>
  </si>
  <si>
    <t>Pectobacterium parmentieri WPP163</t>
  </si>
  <si>
    <t>strain=WPP163</t>
  </si>
  <si>
    <t>GCF_000024665.1_ASM2466v1_genomic.fna</t>
  </si>
  <si>
    <t>GCF_000024665.1</t>
  </si>
  <si>
    <t>Fibrobacter succinogenes subsp. succinogenes S85</t>
  </si>
  <si>
    <t>strain=S85</t>
  </si>
  <si>
    <t>GCF_000024685.1_ASM2468v1_genomic.fna</t>
  </si>
  <si>
    <t>GCF_000024685.1</t>
  </si>
  <si>
    <t>Paenibacillus sp. Y412MC10</t>
  </si>
  <si>
    <t>strain=Y412MC10</t>
  </si>
  <si>
    <t>GCF_000024705.1_ASM2470v1_genomic.fna</t>
  </si>
  <si>
    <t>GCF_000024705.1</t>
  </si>
  <si>
    <t>Geobacillus sp. Y412MC61</t>
  </si>
  <si>
    <t>strain=Y412MC61</t>
  </si>
  <si>
    <t>GCF_000024725.1_ASM2472v1_genomic.fna</t>
  </si>
  <si>
    <t>GCF_000024725.1</t>
  </si>
  <si>
    <t>Nitrosococcus halophilus Nc 4</t>
  </si>
  <si>
    <t>strain=Nc 4</t>
  </si>
  <si>
    <t>GCF_000024745.1_ASM2474v1_genomic.fna</t>
  </si>
  <si>
    <t>GCF_000024745.1</t>
  </si>
  <si>
    <t>Sulfolobus solfataricus 98</t>
  </si>
  <si>
    <t>GCF_000024765.1_ASM2476v1_genomic.fna</t>
  </si>
  <si>
    <t>GCF_000024765.1</t>
  </si>
  <si>
    <t>Halothiobacillus neapolitanus c2</t>
  </si>
  <si>
    <t>strain=c2</t>
  </si>
  <si>
    <t>GCF_000024785.1_ASM2478v1_genomic.fna</t>
  </si>
  <si>
    <t>GCF_000024785.1</t>
  </si>
  <si>
    <t>Gordonia bronchialis DSM 43247</t>
  </si>
  <si>
    <t>strain=DSM 43247</t>
  </si>
  <si>
    <t>GCF_000024805.1_ASM2480v1_genomic.fna</t>
  </si>
  <si>
    <t>GCF_000024805.1</t>
  </si>
  <si>
    <t>Haliangium ochraceum DSM 14365</t>
  </si>
  <si>
    <t>strain=DSM 14365</t>
  </si>
  <si>
    <t>GCF_000024825.1_ASM2482v1_genomic.fna</t>
  </si>
  <si>
    <t>GCF_000024825.1</t>
  </si>
  <si>
    <t>Vibrio antiquarius</t>
  </si>
  <si>
    <t>strain=EX25</t>
  </si>
  <si>
    <t>GCF_000024845.1_ASM2484v1_genomic.fna</t>
  </si>
  <si>
    <t>GCF_000024845.1</t>
  </si>
  <si>
    <t>Rhodothermus marinus DSM 4252</t>
  </si>
  <si>
    <t>strain=DSM 4252</t>
  </si>
  <si>
    <t>GCF_000024865.1_ASM2486v1_genomic.fna</t>
  </si>
  <si>
    <t>GCF_000024865.1</t>
  </si>
  <si>
    <t>Streptosporangium roseum DSM 43021</t>
  </si>
  <si>
    <t>strain=DSM 43021</t>
  </si>
  <si>
    <t>GCF_000024885.1_ASM2488v1_genomic.fna</t>
  </si>
  <si>
    <t>GCF_000024885.1</t>
  </si>
  <si>
    <t>Sulfurospirillum deleyianum DSM 6946</t>
  </si>
  <si>
    <t>strain=DSM 6946</t>
  </si>
  <si>
    <t>GCF_000024905.1_ASM2490v1_genomic.fna</t>
  </si>
  <si>
    <t>GCF_000024905.1</t>
  </si>
  <si>
    <t>Thermanaerovibrio acidaminovorans DSM 6589</t>
  </si>
  <si>
    <t>strain=DSM 6589</t>
  </si>
  <si>
    <t>GCF_000024925.1_ASM2492v1_genomic.fna</t>
  </si>
  <si>
    <t>GCF_000024925.1</t>
  </si>
  <si>
    <t>Sanguibacter keddieii DSM 10542</t>
  </si>
  <si>
    <t>strain=DSM 10542</t>
  </si>
  <si>
    <t>GCF_000024945.1_ASM2494v1_genomic.fna</t>
  </si>
  <si>
    <t>GCF_000024945.1</t>
  </si>
  <si>
    <t>Veillonella parvula DSM 2008</t>
  </si>
  <si>
    <t>strain=DSM 2008</t>
  </si>
  <si>
    <t>GCF_000024965.1_ASM2496v1_genomic.fna</t>
  </si>
  <si>
    <t>GCF_000024965.1</t>
  </si>
  <si>
    <t>Xylanimonas cellulosilytica DSM 15894</t>
  </si>
  <si>
    <t>strain=DSM 15894</t>
  </si>
  <si>
    <t>GCF_000024985.1_ASM2498v1_genomic.fna</t>
  </si>
  <si>
    <t>GCF_000024985.1</t>
  </si>
  <si>
    <t>Sphaerobacter thermophilus DSM 20745</t>
  </si>
  <si>
    <t>strain=DSM 20745</t>
  </si>
  <si>
    <t>GCF_000025005.1_ASM2500v1_genomic.fna</t>
  </si>
  <si>
    <t>GCF_000025005.1</t>
  </si>
  <si>
    <t>Thermobaculum terrenum ATCC BAA-798</t>
  </si>
  <si>
    <t>strain=ATCC BAA-798</t>
  </si>
  <si>
    <t>GCF_000025025.1_ASM2502v1_genomic.fna</t>
  </si>
  <si>
    <t>GCF_000025025.1</t>
  </si>
  <si>
    <t>Dehalococcoides mccartyi VS</t>
  </si>
  <si>
    <t>strain=VS</t>
  </si>
  <si>
    <t>GCF_000025045.1_ASM2504v1_genomic.fna</t>
  </si>
  <si>
    <t>GCF_000025045.1</t>
  </si>
  <si>
    <t>Lactococcus lactis subsp. lactis KF147</t>
  </si>
  <si>
    <t>strain=KF147</t>
  </si>
  <si>
    <t>GCF_000025065.1_ASM2506v1_genomic.fna</t>
  </si>
  <si>
    <t>GCF_000025065.1</t>
  </si>
  <si>
    <t>Dickeya zeae Ech586</t>
  </si>
  <si>
    <t>strain=Ech586</t>
  </si>
  <si>
    <t>GCF_000025085.1_ASM2508v1_genomic.fna</t>
  </si>
  <si>
    <t>GCF_000025085.1</t>
  </si>
  <si>
    <t>Staphylococcus lugdunensis HKU09-01</t>
  </si>
  <si>
    <t>strain=HKU09-01</t>
  </si>
  <si>
    <t>GCF_000025105.1_ASM2510v1_genomic.fna</t>
  </si>
  <si>
    <t>GCF_000025105.1</t>
  </si>
  <si>
    <t>Thermotoga naphthophila RKU-10</t>
  </si>
  <si>
    <t>strain=RKU-10</t>
  </si>
  <si>
    <t>GCF_000025125.1_ASM2512v1_genomic.fna</t>
  </si>
  <si>
    <t>GCF_000025125.1</t>
  </si>
  <si>
    <t>Candidatus Atelocyanobacterium thalassa isolate ALOHA</t>
  </si>
  <si>
    <t>strain=ALOHA</t>
  </si>
  <si>
    <t>GCF_000025145.1_ASM2514v1_genomic.fna</t>
  </si>
  <si>
    <t>GCF_000025145.1</t>
  </si>
  <si>
    <t>Staphylococcus aureus 04-02981</t>
  </si>
  <si>
    <t>strain=04-02981</t>
  </si>
  <si>
    <t>GCF_000025165.1_ASM2516v1_genomic.fna</t>
  </si>
  <si>
    <t>GCF_000025165.1</t>
  </si>
  <si>
    <t>Escherichia coli O55:H7 str. CB9615</t>
  </si>
  <si>
    <t>strain=CB9615</t>
  </si>
  <si>
    <t>GCF_000025185.1_ASM2518v1_genomic.fna</t>
  </si>
  <si>
    <t>GCF_000025185.1</t>
  </si>
  <si>
    <t>Pirellula staleyi DSM 6068</t>
  </si>
  <si>
    <t>strain=DSM 6068</t>
  </si>
  <si>
    <t>GCF_000025205.1_ASM2520v1_genomic.fna</t>
  </si>
  <si>
    <t>GCF_000025205.1</t>
  </si>
  <si>
    <t>Gardnerella vaginalis 409-05</t>
  </si>
  <si>
    <t>strain=409-05</t>
  </si>
  <si>
    <t>GCF_000025225.2_ASM2522v1_genomic.fna</t>
  </si>
  <si>
    <t>GCF_000025225.2</t>
  </si>
  <si>
    <t>Mageeibacillus indolicus UPII9-5</t>
  </si>
  <si>
    <t>strain=UPII9-5</t>
  </si>
  <si>
    <t>GCF_000025245.1_ASM2524v1_genomic.fna</t>
  </si>
  <si>
    <t>GCF_000025245.1</t>
  </si>
  <si>
    <t>Bifidobacterium animalis subsp. lactis BB-12</t>
  </si>
  <si>
    <t>strain=BB-12</t>
  </si>
  <si>
    <t>GCF_000025265.1_ASM2526v1_genomic.fna</t>
  </si>
  <si>
    <t>GCF_000025265.1</t>
  </si>
  <si>
    <t>Conexibacter woesei DSM 14684</t>
  </si>
  <si>
    <t>strain=DSM 14684</t>
  </si>
  <si>
    <t>GCF_000025285.1_ASM2528v1_genomic.fna</t>
  </si>
  <si>
    <t>GCF_000025285.1</t>
  </si>
  <si>
    <t>Archaeoglobus profundus DSM 5631</t>
  </si>
  <si>
    <t>strain=DSM 5631</t>
  </si>
  <si>
    <t>GCF_000025305.1_ASM2530v1_genomic.fna</t>
  </si>
  <si>
    <t>GCF_000025305.1</t>
  </si>
  <si>
    <t>Acidaminococcus fermentans DSM 20731</t>
  </si>
  <si>
    <t>strain=DSM 20731</t>
  </si>
  <si>
    <t>GCF_000025325.1_ASM2532v1_genomic.fna</t>
  </si>
  <si>
    <t>GCF_000025325.1</t>
  </si>
  <si>
    <t>Haloterrigena turkmenica DSM 5511</t>
  </si>
  <si>
    <t>strain=DSM 5511</t>
  </si>
  <si>
    <t>GCF_000025345.1_ASM2534v1_genomic.fna</t>
  </si>
  <si>
    <t>GCF_000025345.1</t>
  </si>
  <si>
    <t>Geodermatophilus obscurus DSM 43160</t>
  </si>
  <si>
    <t>strain=DSM 43160</t>
  </si>
  <si>
    <t>GCF_000025365.1_ASM2536v1_genomic.fna</t>
  </si>
  <si>
    <t>GCF_000025365.1</t>
  </si>
  <si>
    <t>Mycoplasma gallisepticum str. R(high)</t>
  </si>
  <si>
    <t>strain=R(high)</t>
  </si>
  <si>
    <t>GCF_000025385.1_ASM2538v1_genomic.fna</t>
  </si>
  <si>
    <t>GCF_000025385.1</t>
  </si>
  <si>
    <t>Mycoplasma gallisepticum str. F</t>
  </si>
  <si>
    <t>strain=F</t>
  </si>
  <si>
    <t>GCF_000025405.2_ASM2540v1_genomic.fna</t>
  </si>
  <si>
    <t>GCF_000025405.2</t>
  </si>
  <si>
    <t>Pantoea ananatis LMG 20103</t>
  </si>
  <si>
    <t>strain=LMG 20103</t>
  </si>
  <si>
    <t>GCF_000025425.1_ASM2542v1_genomic.fna</t>
  </si>
  <si>
    <t>GCF_000025425.1</t>
  </si>
  <si>
    <t>Campylobacter jejuni subsp. jejuni IA3902</t>
  </si>
  <si>
    <t>GCF_000025465.1_ASM2546v1_genomic.fna</t>
  </si>
  <si>
    <t>GCF_000025465.1</t>
  </si>
  <si>
    <t>Klebsiella variicola At-22</t>
  </si>
  <si>
    <t>strain=At-22</t>
  </si>
  <si>
    <t>GCF_000025485.1_ASM2548v1_genomic.fna</t>
  </si>
  <si>
    <t>GCF_000025485.1</t>
  </si>
  <si>
    <t>Allochromatium vinosum DSM 180</t>
  </si>
  <si>
    <t>strain=DSM 180</t>
  </si>
  <si>
    <t>GCF_000025505.1_ASM2550v1_genomic.fna</t>
  </si>
  <si>
    <t>GCF_000025505.1</t>
  </si>
  <si>
    <t>Ferroglobus placidus DSM 10642</t>
  </si>
  <si>
    <t>strain=DSM 10642</t>
  </si>
  <si>
    <t>GCF_000025525.1_ASM2552v1_genomic.fna</t>
  </si>
  <si>
    <t>GCF_000025525.1</t>
  </si>
  <si>
    <t>Methanocaldococcus sp. FS406-22</t>
  </si>
  <si>
    <t>strain=FS406-22</t>
  </si>
  <si>
    <t>GCF_000025545.1_ASM2554v1_genomic.fna</t>
  </si>
  <si>
    <t>GCF_000025545.1</t>
  </si>
  <si>
    <t>Thioalkalivibrio sp. K90mix</t>
  </si>
  <si>
    <t>strain=K90mix</t>
  </si>
  <si>
    <t>GCF_000025565.1_ASM2556v1_genomic.fna</t>
  </si>
  <si>
    <t>GCF_000025565.1</t>
  </si>
  <si>
    <t>Enterobacter cloacae subsp. cloacae ATCC 13047</t>
  </si>
  <si>
    <t>strain=ATCC 13047</t>
  </si>
  <si>
    <t>GCF_000025585.1_ASM2558v1_genomic.fna</t>
  </si>
  <si>
    <t>GCF_000025585.1</t>
  </si>
  <si>
    <t>Dehalococcoides mccartyi GT</t>
  </si>
  <si>
    <t>strain=GT</t>
  </si>
  <si>
    <t>GCF_000025605.1_ASM2560v1_genomic.fna</t>
  </si>
  <si>
    <t>GCF_000025605.1</t>
  </si>
  <si>
    <t>Thermocrinis albus DSM 14484</t>
  </si>
  <si>
    <t>strain=DSM 14484</t>
  </si>
  <si>
    <t>GCF_000025625.1_ASM2562v1_genomic.fna</t>
  </si>
  <si>
    <t>GCF_000025625.1</t>
  </si>
  <si>
    <t>Natrialba magadii ATCC 43099</t>
  </si>
  <si>
    <t>strain=ATCC 43099</t>
  </si>
  <si>
    <t>GCF_000025645.1_ASM2564v1_genomic.fna</t>
  </si>
  <si>
    <t>GCF_000025645.1</t>
  </si>
  <si>
    <t>Thermoanaerobacter italicus Ab9</t>
  </si>
  <si>
    <t>strain=Ab9</t>
  </si>
  <si>
    <t>GCF_000025665.1_ASM2566v1_genomic.fna</t>
  </si>
  <si>
    <t>GCF_000025665.1</t>
  </si>
  <si>
    <t>Aciduliprofundum boonei T469</t>
  </si>
  <si>
    <t>strain=T469</t>
  </si>
  <si>
    <t>GCF_000025685.1_ASM2568v1_genomic.fna</t>
  </si>
  <si>
    <t>GCF_000025685.1</t>
  </si>
  <si>
    <t>Haloferax volcanii DS2</t>
  </si>
  <si>
    <t>strain=DS2</t>
  </si>
  <si>
    <t>GCF_000025705.1_ASM2570v1_genomic.fna</t>
  </si>
  <si>
    <t>GCF_000025705.1</t>
  </si>
  <si>
    <t>Sideroxydans lithotrophicus ES-1</t>
  </si>
  <si>
    <t>strain=ES-1</t>
  </si>
  <si>
    <t>GCF_000025725.1_ASM2572v1_genomic.fna</t>
  </si>
  <si>
    <t>GCF_000025725.1</t>
  </si>
  <si>
    <t>Denitrovibrio acetiphilus DSM 12809</t>
  </si>
  <si>
    <t>strain=DSM 12809</t>
  </si>
  <si>
    <t>GCF_000025745.1_ASM2574v1_genomic.fna</t>
  </si>
  <si>
    <t>GCF_000025745.1</t>
  </si>
  <si>
    <t>Escherichia coli IHE3034</t>
  </si>
  <si>
    <t>strain=IHE3034</t>
  </si>
  <si>
    <t>GCF_000025765.1_ASM2576v1_genomic.fna</t>
  </si>
  <si>
    <t>GCF_000025765.1</t>
  </si>
  <si>
    <t>Propionibacterium acnes SK137</t>
  </si>
  <si>
    <t>strain=SK137</t>
  </si>
  <si>
    <t>GCF_000025805.1_ASM2580v1_genomic.fna</t>
  </si>
  <si>
    <t>GCF_000025805.1</t>
  </si>
  <si>
    <t>Bacillus megaterium DSM 319</t>
  </si>
  <si>
    <t>strain=DSM 319</t>
  </si>
  <si>
    <t>GCF_000025825.1_ASM2582v1_genomic.fna</t>
  </si>
  <si>
    <t>GCF_000025825.1</t>
  </si>
  <si>
    <t>Bacillus megaterium QM B1551</t>
  </si>
  <si>
    <t>strain=QM B1551</t>
  </si>
  <si>
    <t>GCF_000025845.1_ASM2584v1_genomic.fna</t>
  </si>
  <si>
    <t>GCF_000025845.1</t>
  </si>
  <si>
    <t>Mycoplasma crocodyli MP145</t>
  </si>
  <si>
    <t>strain=MP145</t>
  </si>
  <si>
    <t>GCF_000025865.1_ASM2586v1_genomic.fna</t>
  </si>
  <si>
    <t>GCF_000025865.1</t>
  </si>
  <si>
    <t>Methanohalophilus mahii DSM 5219</t>
  </si>
  <si>
    <t>strain=DSM 5219</t>
  </si>
  <si>
    <t>GCF_000025885.1_ASM2588v1_genomic.fna</t>
  </si>
  <si>
    <t>GCF_000025885.1</t>
  </si>
  <si>
    <t>Aminobacterium colombiense DSM 12261</t>
  </si>
  <si>
    <t>strain=DSM 12261</t>
  </si>
  <si>
    <t>GCF_000025905.1_ASM2590v1_genomic.fna</t>
  </si>
  <si>
    <t>GCF_000025905.1</t>
  </si>
  <si>
    <t>Coraliomargarita akajimensis DSM 45221</t>
  </si>
  <si>
    <t>strain=DSM 45221</t>
  </si>
  <si>
    <t>GCF_000025925.1_ASM2592v1_genomic.fna</t>
  </si>
  <si>
    <t>GCF_000025925.1</t>
  </si>
  <si>
    <t>Prevotella ruminicola 23</t>
  </si>
  <si>
    <t>strain=Bryant 23</t>
  </si>
  <si>
    <t>GCF_000025945.1_ASM2594v1_genomic.fna</t>
  </si>
  <si>
    <t>GCF_000025945.1</t>
  </si>
  <si>
    <t>Desulfotalea psychrophila LSv54</t>
  </si>
  <si>
    <t>strain=LSv54</t>
  </si>
  <si>
    <t>GCF_000025965.1_ASM2596v1_genomic.fna</t>
  </si>
  <si>
    <t>GCF_000025965.1</t>
  </si>
  <si>
    <t>Aromatoleum aromaticum EbN1</t>
  </si>
  <si>
    <t>strain=EbN1</t>
  </si>
  <si>
    <t>GCF_000025985.1_ASM2598v1_genomic.fna</t>
  </si>
  <si>
    <t>GCF_000025985.1</t>
  </si>
  <si>
    <t>Bacteroides fragilis NCTC 9343</t>
  </si>
  <si>
    <t>GCF_000026005.1_ASM2600v1_genomic.fna</t>
  </si>
  <si>
    <t>GCF_000026005.1</t>
  </si>
  <si>
    <t>Ehrlichia ruminantium str. Welgevonden</t>
  </si>
  <si>
    <t>strain=Welgevonden</t>
  </si>
  <si>
    <t>GCF_000026025.1_ASM2602v1_genomic.fna</t>
  </si>
  <si>
    <t>GCF_000026025.1</t>
  </si>
  <si>
    <t>Chlamydia abortus S26</t>
  </si>
  <si>
    <t>GCF_000026045.1_ASM2604v1_genomic.fna</t>
  </si>
  <si>
    <t>GCF_000026045.1</t>
  </si>
  <si>
    <t>Natronomonas pharaonis DSM 2160</t>
  </si>
  <si>
    <t>strain=Gabara</t>
  </si>
  <si>
    <t>GCF_000026065.1_ASM2606v1_genomic.fna</t>
  </si>
  <si>
    <t>GCF_000026065.1</t>
  </si>
  <si>
    <t>Lactobacillus sakei subsp. sakei 23K</t>
  </si>
  <si>
    <t>strain=23K</t>
  </si>
  <si>
    <t>GCF_000026085.1_ASM2608v1_genomic.fna</t>
  </si>
  <si>
    <t>GCF_000026085.1</t>
  </si>
  <si>
    <t>Pseudoalteromonas haloplanktis TAC125</t>
  </si>
  <si>
    <t>strain=TAC125</t>
  </si>
  <si>
    <t>GCF_000026105.1_ASM2610v1_genomic.fna</t>
  </si>
  <si>
    <t>GCF_000026105.1</t>
  </si>
  <si>
    <t>Pseudomonas entomophila L48</t>
  </si>
  <si>
    <t>strain=L48</t>
  </si>
  <si>
    <t>GCF_000026125.1_ASM2612v1_genomic.fna</t>
  </si>
  <si>
    <t>GCF_000026125.1</t>
  </si>
  <si>
    <t>Herminiimonas arsenicoxydans</t>
  </si>
  <si>
    <t>GCF_000026145.1_ASM2614v1_genomic.fna</t>
  </si>
  <si>
    <t>GCF_000026145.1</t>
  </si>
  <si>
    <t>Bradyrhizobium sp. ORS 278</t>
  </si>
  <si>
    <t>strain=ORS278</t>
  </si>
  <si>
    <t>GCF_000026185.1_ASM2618v1_genomic.fna</t>
  </si>
  <si>
    <t>GCF_000026185.1</t>
  </si>
  <si>
    <t>Erwinia tasmaniensis Et1</t>
  </si>
  <si>
    <t>GCF_000026205.1_ASM2620v1_genomic.fna</t>
  </si>
  <si>
    <t>GCF_000026205.1</t>
  </si>
  <si>
    <t>Candidatus Phytoplasma mali</t>
  </si>
  <si>
    <t>strain=AT</t>
  </si>
  <si>
    <t>GCF_000026225.1_ASM2622v1_genomic.fna</t>
  </si>
  <si>
    <t>GCF_000026225.1</t>
  </si>
  <si>
    <t>Escherichia fergusonii ATCC 35469</t>
  </si>
  <si>
    <t>GCF_000026245.1_ASM2624v1_genomic.fna</t>
  </si>
  <si>
    <t>GCF_000026245.1</t>
  </si>
  <si>
    <t>Escherichia coli 55989</t>
  </si>
  <si>
    <t>strain=55989</t>
  </si>
  <si>
    <t>GCF_000026265.1_ASM2626v1_genomic.fna</t>
  </si>
  <si>
    <t>GCF_000026265.1</t>
  </si>
  <si>
    <t>Escherichia coli IAI1</t>
  </si>
  <si>
    <t>strain=IAI1</t>
  </si>
  <si>
    <t>GCF_000026345.1_ASM2634v1_genomic.fna</t>
  </si>
  <si>
    <t>GCF_000026345.1</t>
  </si>
  <si>
    <t>Escherichia coli IAI39</t>
  </si>
  <si>
    <t>strain=IAI39</t>
  </si>
  <si>
    <t>GCF_000026405.1_ASM2640v1_genomic.fna</t>
  </si>
  <si>
    <t>GCF_000026405.1</t>
  </si>
  <si>
    <t>Leuconostoc citreum KM20</t>
  </si>
  <si>
    <t>strain=KM20</t>
  </si>
  <si>
    <t>GCF_000026445.2_ASM2644v2_genomic.fna</t>
  </si>
  <si>
    <t>GCF_000026445.2</t>
  </si>
  <si>
    <t>Mycobacterium liflandii 128FXT</t>
  </si>
  <si>
    <t>strain=128FXT</t>
  </si>
  <si>
    <t>GCF_000026485.1_ASM2648v1_genomic.fna</t>
  </si>
  <si>
    <t>GCF_000026485.1</t>
  </si>
  <si>
    <t>Lactobacillus casei BL23</t>
  </si>
  <si>
    <t>strain=BL23</t>
  </si>
  <si>
    <t>GCF_000026505.1_ASM2650v1_genomic.fna</t>
  </si>
  <si>
    <t>GCF_000026505.1</t>
  </si>
  <si>
    <t>strain=GG (ATCC 53103)</t>
  </si>
  <si>
    <t>GCF_000026525.1_ASM2652v1_genomic.fna</t>
  </si>
  <si>
    <t>GCF_000026525.1</t>
  </si>
  <si>
    <t>Lactobacillus rhamnosus Lc 705</t>
  </si>
  <si>
    <t>strain=Lc 705</t>
  </si>
  <si>
    <t>GCF_000026545.1_ASM2654v1_genomic.fna</t>
  </si>
  <si>
    <t>GCF_000026545.1</t>
  </si>
  <si>
    <t>Escherichia coli O127:H6 str. E2348</t>
  </si>
  <si>
    <t>GCF_000026565.1_ASM2656v1_genomic.fna</t>
  </si>
  <si>
    <t>GCF_000026565.1</t>
  </si>
  <si>
    <t>Salmonella enterica subsp. enterica serovar Paratyphi A str. AKU_12601</t>
  </si>
  <si>
    <t>strain=AKU12601</t>
  </si>
  <si>
    <t>GCF_000026585.1_ASM2658v1_genomic.fna</t>
  </si>
  <si>
    <t>GCF_000026585.1</t>
  </si>
  <si>
    <t>Streptococcus equi subsp. equi 4047</t>
  </si>
  <si>
    <t>strain=4047</t>
  </si>
  <si>
    <t>GCF_000026605.1_ASM2660v1_genomic.fna</t>
  </si>
  <si>
    <t>GCF_000026605.1</t>
  </si>
  <si>
    <t>Streptococcus equi subsp. zooepidemicus</t>
  </si>
  <si>
    <t>strain=H70</t>
  </si>
  <si>
    <t>GCF_000026645.1_ASM2664v1_genomic.fna</t>
  </si>
  <si>
    <t>GCF_000026645.1</t>
  </si>
  <si>
    <t>Pseudomonas aeruginosa LESB58</t>
  </si>
  <si>
    <t>strain=LESB58</t>
  </si>
  <si>
    <t>GCF_000026665.1_ASM2666v1_genomic.fna</t>
  </si>
  <si>
    <t>GCF_000026665.1</t>
  </si>
  <si>
    <t>Streptococcus pneumoniae ATCC 700669</t>
  </si>
  <si>
    <t>strain=ATCC 700669</t>
  </si>
  <si>
    <t>GCF_000026685.1_ASM2668v1_genomic.fna</t>
  </si>
  <si>
    <t>GCF_000026685.1</t>
  </si>
  <si>
    <t>Mycobacterium leprae Br4923</t>
  </si>
  <si>
    <t>GCF_000026705.1_ASM2670v1_genomic.fna</t>
  </si>
  <si>
    <t>GCF_000026705.1</t>
  </si>
  <si>
    <t>Listeria monocytogenes serotype 4b str. CLIP 80459</t>
  </si>
  <si>
    <t>strain=Clip80459</t>
  </si>
  <si>
    <t>GCF_000026725.1_ASM2672v1_genomic.fna</t>
  </si>
  <si>
    <t>GCF_000026725.1</t>
  </si>
  <si>
    <t>Streptococcus suis SC84</t>
  </si>
  <si>
    <t>strain=SC84</t>
  </si>
  <si>
    <t>GCF_000026745.1_ASM2674v1_genomic.fna</t>
  </si>
  <si>
    <t>GCF_000026745.1</t>
  </si>
  <si>
    <t>Streptococcus suis BM407</t>
  </si>
  <si>
    <t>strain=BM407</t>
  </si>
  <si>
    <t>GCF_000026905.1_ASM2690v1_genomic.fna</t>
  </si>
  <si>
    <t>GCF_000026905.1</t>
  </si>
  <si>
    <t>Chlamydia trachomatis B</t>
  </si>
  <si>
    <t>GCF_000026925.1_ASM2692v1_genomic.fna</t>
  </si>
  <si>
    <t>GCF_000026925.1</t>
  </si>
  <si>
    <t>GCF_000026965.1_ASM2696v1_genomic.fna</t>
  </si>
  <si>
    <t>GCF_000026965.1</t>
  </si>
  <si>
    <t>Neisseria meningitidis 8013</t>
  </si>
  <si>
    <t>strain=8013</t>
  </si>
  <si>
    <t>GCF_000027025.1_ASM2702v1_genomic.fna</t>
  </si>
  <si>
    <t>GCF_000027025.1</t>
  </si>
  <si>
    <t>Salmonella enterica subsp. enterica serovar Typhimurium str. D23580</t>
  </si>
  <si>
    <t>strain=D23580</t>
  </si>
  <si>
    <t>GCF_000027045.1_ASM2704v1_genomic.fna</t>
  </si>
  <si>
    <t>GCF_000027045.1</t>
  </si>
  <si>
    <t>Staphylococcus aureus subsp. aureus TW20</t>
  </si>
  <si>
    <t>strain=TW20</t>
  </si>
  <si>
    <t>GCF_000027065.2_ASM2706v1_genomic.fna</t>
  </si>
  <si>
    <t>GCF_000027065.2</t>
  </si>
  <si>
    <t>Cronobacter turicensis z3032</t>
  </si>
  <si>
    <t>GCF_000027085.1_ASM2708v1_genomic.fna</t>
  </si>
  <si>
    <t>GCF_000027085.1</t>
  </si>
  <si>
    <t>Citrobacter rodentium ICC168</t>
  </si>
  <si>
    <t>strain=ICC168</t>
  </si>
  <si>
    <t>GCF_000027125.1_ASM2712v1_genomic.fna</t>
  </si>
  <si>
    <t>GCF_000027125.1</t>
  </si>
  <si>
    <t>Escherichia coli 042</t>
  </si>
  <si>
    <t>strain=042</t>
  </si>
  <si>
    <t>GCF_000027145.1_ASM2714v1_genomic.fna</t>
  </si>
  <si>
    <t>GCF_000027145.1</t>
  </si>
  <si>
    <t>Listeria seeligeri serovar 1</t>
  </si>
  <si>
    <t>GCF_000027165.1_ASM2716v1_genomic.fna</t>
  </si>
  <si>
    <t>GCF_000027165.1</t>
  </si>
  <si>
    <t>Streptococcus mitis B6</t>
  </si>
  <si>
    <t>strain=B6</t>
  </si>
  <si>
    <t>GCF_000027185.1_ASM2718v1_genomic.fna</t>
  </si>
  <si>
    <t>GCF_000027185.1</t>
  </si>
  <si>
    <t>Streptococcus gallolyticus UCN34</t>
  </si>
  <si>
    <t>strain=UCN34</t>
  </si>
  <si>
    <t>GCF_000027205.1_ASM2720v1_genomic.fna</t>
  </si>
  <si>
    <t>GCF_000027205.1</t>
  </si>
  <si>
    <t>Erwinia amylovora ATCC 49946</t>
  </si>
  <si>
    <t>strain=ATCC 49946</t>
  </si>
  <si>
    <t>GCF_000027225.1_ASM2722v1_genomic.fna</t>
  </si>
  <si>
    <t>GCF_000027225.1</t>
  </si>
  <si>
    <t>Xenorhabdus bovienii SS-2004</t>
  </si>
  <si>
    <t>strain=SS-2004</t>
  </si>
  <si>
    <t>GCF_000027265.1_ASM2726v1_genomic.fna</t>
  </si>
  <si>
    <t>GCF_000027265.1</t>
  </si>
  <si>
    <t>Erwinia pyrifoliae Ep1</t>
  </si>
  <si>
    <t>GCF_000027305.1_ASM2730v1_genomic.fna</t>
  </si>
  <si>
    <t>GCF_000027305.1</t>
  </si>
  <si>
    <t>Haemophilus influenzae Rd KW20</t>
  </si>
  <si>
    <t>GCF_000027325.1_ASM2732v1_genomic.fna</t>
  </si>
  <si>
    <t>GCF_000027325.1</t>
  </si>
  <si>
    <t>Mycoplasma genitalium G37</t>
  </si>
  <si>
    <t>strain=G-37</t>
  </si>
  <si>
    <t>GCF_000027345.1_ASM2734v1_genomic.fna</t>
  </si>
  <si>
    <t>GCF_000027345.1</t>
  </si>
  <si>
    <t>Mycoplasma pneumoniae M129</t>
  </si>
  <si>
    <t>strain=M129</t>
  </si>
  <si>
    <t>GCF_000039765.1_ASM3976v1_genomic.fna</t>
  </si>
  <si>
    <t>GCF_000039765.1</t>
  </si>
  <si>
    <t>Vibrio vulnificus CMCP6</t>
  </si>
  <si>
    <t>strain=CMCP6</t>
  </si>
  <si>
    <t>GCF_000043285.1_ASM4328v1_genomic.fna</t>
  </si>
  <si>
    <t>GCF_000043285.1</t>
  </si>
  <si>
    <t>Candidatus Blochmannia floridanus</t>
  </si>
  <si>
    <t>GCF_000046685.1_ASM4668v1_genomic.fna</t>
  </si>
  <si>
    <t>GCF_000046685.1</t>
  </si>
  <si>
    <t>Bartonella quintana str. Toulouse</t>
  </si>
  <si>
    <t>strain=Toulouse</t>
  </si>
  <si>
    <t>GCF_000046705.1_ASM4670v1_genomic.fna</t>
  </si>
  <si>
    <t>GCF_000046705.1</t>
  </si>
  <si>
    <t>Bartonella henselae str. Houston-1</t>
  </si>
  <si>
    <t>strain=Houston-1</t>
  </si>
  <si>
    <t>GCF_000046845.1_ASM4684v1_genomic.fna</t>
  </si>
  <si>
    <t>GCF_000046845.1</t>
  </si>
  <si>
    <t>Acinetobacter sp. ADP1</t>
  </si>
  <si>
    <t>strain=ADP1</t>
  </si>
  <si>
    <t>GCF_000047365.1_ASM4736v1_genomic.fna</t>
  </si>
  <si>
    <t>GCF_000047365.1</t>
  </si>
  <si>
    <t>Yersinia pseudotuberculosis IP 32953</t>
  </si>
  <si>
    <t>strain=IP 32953</t>
  </si>
  <si>
    <t>GCF_000048645.1_ASM4864v1_genomic.fna</t>
  </si>
  <si>
    <t>GCF_000048645.1</t>
  </si>
  <si>
    <t>Legionella pneumophila str. Paris</t>
  </si>
  <si>
    <t>strain=Paris</t>
  </si>
  <si>
    <t>GCF_000048665.1_ASM4866v1_genomic.fna</t>
  </si>
  <si>
    <t>GCF_000048665.1</t>
  </si>
  <si>
    <t>Legionella pneumophila str. Lens</t>
  </si>
  <si>
    <t>strain=Lens</t>
  </si>
  <si>
    <t>GCF_000050405.1_ASM5040v1_genomic.fna</t>
  </si>
  <si>
    <t>GCF_000050405.1</t>
  </si>
  <si>
    <t>Ehrlichia ruminantium str. Gardel</t>
  </si>
  <si>
    <t>strain=Gardel</t>
  </si>
  <si>
    <t>GCF_000050425.1_ASM5042v1_genomic.fna</t>
  </si>
  <si>
    <t>GCF_000050425.1</t>
  </si>
  <si>
    <t>GCF_000054005.1_ASM5400v1_genomic.fna</t>
  </si>
  <si>
    <t>GCF_000054005.1</t>
  </si>
  <si>
    <t>Brucella abortus 2308</t>
  </si>
  <si>
    <t>strain=2308</t>
  </si>
  <si>
    <t>GCF_000055785.1_ASM5578v1_genomic.fna</t>
  </si>
  <si>
    <t>GCF_000055785.1</t>
  </si>
  <si>
    <t>Chromohalobacter salexigens DSM 3043</t>
  </si>
  <si>
    <t>strain=DSM 3043</t>
  </si>
  <si>
    <t>GCF_000055945.1_ASM5594v1_genomic.fna</t>
  </si>
  <si>
    <t>GCF_000055945.1</t>
  </si>
  <si>
    <t>Lawsonia intracellularis PHE</t>
  </si>
  <si>
    <t>GCF_000056065.1_ASM5606v1_genomic.fna</t>
  </si>
  <si>
    <t>GCF_000056065.1</t>
  </si>
  <si>
    <t>Lactobacillus delbrueckii subsp. bulgaricus ATCC 11842 = JCM 1002</t>
  </si>
  <si>
    <t>strain=ATCC 11842</t>
  </si>
  <si>
    <t>GCF_000058485.1_ASM5848v1_genomic.fna</t>
  </si>
  <si>
    <t>GCF_000058485.1</t>
  </si>
  <si>
    <t>Frankia alni ACN14a</t>
  </si>
  <si>
    <t>strain=ACN14A</t>
  </si>
  <si>
    <t>GCF_000060285.1_ASM6028v1_genomic.fna</t>
  </si>
  <si>
    <t>GCF_000060285.1</t>
  </si>
  <si>
    <t>Listeria welshimeri serovar 6b str. SLCC5334</t>
  </si>
  <si>
    <t>strain=SLCC5334</t>
  </si>
  <si>
    <t>GCF_000060345.1_ASM6034v1_genomic.fna</t>
  </si>
  <si>
    <t>GCF_000060345.1</t>
  </si>
  <si>
    <t>Gramella forsetii KT0803</t>
  </si>
  <si>
    <t>strain=KT0803</t>
  </si>
  <si>
    <t>GCF_000061505.1_ASM6150v1_genomic.fna</t>
  </si>
  <si>
    <t>GCF_000061505.1</t>
  </si>
  <si>
    <t>Azoarcus sp. BH72</t>
  </si>
  <si>
    <t>strain=BH72</t>
  </si>
  <si>
    <t>GCF_000062885.1_ASM6288v1_genomic.fna</t>
  </si>
  <si>
    <t>GCF_000062885.1</t>
  </si>
  <si>
    <t>Saccharopolyspora erythraea NRRL 2338</t>
  </si>
  <si>
    <t>strain=NRRL 2338</t>
  </si>
  <si>
    <t>GCF_000063445.1_ASM6344v1_genomic.fna</t>
  </si>
  <si>
    <t>GCF_000063445.1</t>
  </si>
  <si>
    <t>Methanocella arvoryzae MRE50</t>
  </si>
  <si>
    <t>strain=MRE50</t>
  </si>
  <si>
    <t>GCF_000063485.1_ASM6348v1_genomic.fna</t>
  </si>
  <si>
    <t>GCF_000063485.1</t>
  </si>
  <si>
    <t>Clavibacter michiganensis subsp. michiganensis NCPPB 382</t>
  </si>
  <si>
    <t>strain=NCPPB 382</t>
  </si>
  <si>
    <t>GCF_000063505.1_ASM6350v1_genomic.fna</t>
  </si>
  <si>
    <t>GCF_000063505.1</t>
  </si>
  <si>
    <t>Synechococcus sp. WH 7803</t>
  </si>
  <si>
    <t>GCF_000063525.1_ASM6352v1_genomic.fna</t>
  </si>
  <si>
    <t>GCF_000063525.1</t>
  </si>
  <si>
    <t>Synechococcus sp. RCC307</t>
  </si>
  <si>
    <t>GCF_000063545.1_ASM6354v1_genomic.fna</t>
  </si>
  <si>
    <t>GCF_000063545.1</t>
  </si>
  <si>
    <t>Orientia tsutsugamushi str. Boryong</t>
  </si>
  <si>
    <t>strain=Boryong</t>
  </si>
  <si>
    <t>GCF_000063585.1_ASM6358v1_genomic.fna</t>
  </si>
  <si>
    <t>GCF_000063585.1</t>
  </si>
  <si>
    <t>Clostridium botulinum A str. ATCC 3502</t>
  </si>
  <si>
    <t>strain=ATCC 3502</t>
  </si>
  <si>
    <t>GCF_000063605.1_ASM6360v1_genomic.fna</t>
  </si>
  <si>
    <t>GCF_000063605.1</t>
  </si>
  <si>
    <t>Mycoplasma agalactiae PG2</t>
  </si>
  <si>
    <t>strain=PG2</t>
  </si>
  <si>
    <t>GCF_000064305.2_ASM6430v2_genomic.fna</t>
  </si>
  <si>
    <t>GCF_000064305.2</t>
  </si>
  <si>
    <t>Flavobacterium psychrophilum JIP02</t>
  </si>
  <si>
    <t>GCF_000067045.1_ASM6704v1_genomic.fna</t>
  </si>
  <si>
    <t>GCF_000067045.1</t>
  </si>
  <si>
    <t>strain=PAl 5</t>
  </si>
  <si>
    <t>GCF_000067165.1_ASM6716v1_genomic.fna</t>
  </si>
  <si>
    <t>GCF_000067165.1</t>
  </si>
  <si>
    <t>Sorangium cellulosum So ce56</t>
  </si>
  <si>
    <t>strain=So ce 56</t>
  </si>
  <si>
    <t>GCF_000067205.1_ASM6720v1_genomic.fna</t>
  </si>
  <si>
    <t>GCF_000067205.1</t>
  </si>
  <si>
    <t>Bordetella petrii</t>
  </si>
  <si>
    <t>strain=DSM 12804</t>
  </si>
  <si>
    <t>GCF_000068525.2_ASM6852v2_genomic.fna</t>
  </si>
  <si>
    <t>GCF_000068525.2</t>
  </si>
  <si>
    <t>Chlamydia trachomatis L2b</t>
  </si>
  <si>
    <t>GCF_000068585.1_ASM6858v1_genomic.fna</t>
  </si>
  <si>
    <t>GCF_000068585.1</t>
  </si>
  <si>
    <t>Chlamydia trachomatis 434</t>
  </si>
  <si>
    <t>GCF_000069025.1_ASM6902v1_genomic.fna</t>
  </si>
  <si>
    <t>GCF_000069025.1</t>
  </si>
  <si>
    <t>Halobacterium salinarum R1</t>
  </si>
  <si>
    <t>strain=DSM 671 = R1</t>
  </si>
  <si>
    <t>GCF_000069185.1_ASM6918v1_genomic.fna</t>
  </si>
  <si>
    <t>GCF_000069185.1</t>
  </si>
  <si>
    <t>Mycobacterium abscessus</t>
  </si>
  <si>
    <t>GCF_000069225.1_ASM6922v1_genomic.fna</t>
  </si>
  <si>
    <t>GCF_000069225.1</t>
  </si>
  <si>
    <t>Clavibacter sepedonicus</t>
  </si>
  <si>
    <t>strain=ATCC 33113</t>
  </si>
  <si>
    <t>GCF_000069245.1_ASM6924v1_genomic.fna</t>
  </si>
  <si>
    <t>GCF_000069245.1</t>
  </si>
  <si>
    <t>Acinetobacter baumannii AYE</t>
  </si>
  <si>
    <t>strain=AYE</t>
  </si>
  <si>
    <t>GCF_000069925.1_ASM6992v1_genomic.fna</t>
  </si>
  <si>
    <t>GCF_000069925.1</t>
  </si>
  <si>
    <t>Candidatus Phytoplasma australiense</t>
  </si>
  <si>
    <t>GCF_000069945.1_ASM6994v1_genomic.fna</t>
  </si>
  <si>
    <t>GCF_000069945.1</t>
  </si>
  <si>
    <t>Corynebacterium urealyticum DSM 7109</t>
  </si>
  <si>
    <t>strain=DSM 7109</t>
  </si>
  <si>
    <t>GCF_000069965.1_ASM6996v1_genomic.fna</t>
  </si>
  <si>
    <t>GCF_000069965.1</t>
  </si>
  <si>
    <t>Proteus mirabilis HI4320</t>
  </si>
  <si>
    <t>strain=HI4320</t>
  </si>
  <si>
    <t>GCF_000070465.1_ASM7046v1_genomic.fna</t>
  </si>
  <si>
    <t>GCF_000070465.1</t>
  </si>
  <si>
    <t>Bordetella avium 197N</t>
  </si>
  <si>
    <t>strain=197N</t>
  </si>
  <si>
    <t>GCF_000070605.1_ASM7060v1_genomic.fna</t>
  </si>
  <si>
    <t>GCF_000070605.1</t>
  </si>
  <si>
    <t>Xanthomonas campestris pv. campestris</t>
  </si>
  <si>
    <t>strain=B100</t>
  </si>
  <si>
    <t>GCF_000072485.1_ASM7248v1_genomic.fna</t>
  </si>
  <si>
    <t>GCF_000072485.1</t>
  </si>
  <si>
    <t>Stenotrophomonas maltophilia K279a</t>
  </si>
  <si>
    <t>strain=K279a</t>
  </si>
  <si>
    <t>GCF_000083545.1_ASM8354v1_genomic.fna</t>
  </si>
  <si>
    <t>GCF_000083545.1</t>
  </si>
  <si>
    <t>Methylobacterium extorquens DM4</t>
  </si>
  <si>
    <t>strain=DM4</t>
  </si>
  <si>
    <t>GCF_000083565.1_ASM8356v1_genomic.fna</t>
  </si>
  <si>
    <t>GCF_000083565.1</t>
  </si>
  <si>
    <t>Neisseria meningitidis alpha14</t>
  </si>
  <si>
    <t>strain=alpha14</t>
  </si>
  <si>
    <t>GCF_000085225.1_ASM8522v1_genomic.fna</t>
  </si>
  <si>
    <t>GCF_000085225.1</t>
  </si>
  <si>
    <t>Clostridioides difficile CD196</t>
  </si>
  <si>
    <t>strain=CD196</t>
  </si>
  <si>
    <t>GCF_000085865.1_ASM8586v1_genomic.fna</t>
  </si>
  <si>
    <t>GCF_000085865.1</t>
  </si>
  <si>
    <t>Mycoplasma hominis ATCC 23114</t>
  </si>
  <si>
    <t>strain=ATCC 23114</t>
  </si>
  <si>
    <t>GCF_000087965.2_ASM8796v1_genomic.fna</t>
  </si>
  <si>
    <t>GCF_000087965.2</t>
  </si>
  <si>
    <t>Xanthomonas albilineans GPE PC73</t>
  </si>
  <si>
    <t>strain=GPE PC73</t>
  </si>
  <si>
    <t>GCF_000089865.1_ASM8986v1_genomic.fna</t>
  </si>
  <si>
    <t>GCF_000089865.1</t>
  </si>
  <si>
    <t>Mycoplasma agalactiae</t>
  </si>
  <si>
    <t>strain=5632</t>
  </si>
  <si>
    <t>GCF_000090405.2_ASM9040v2_genomic.fna</t>
  </si>
  <si>
    <t>GCF_000090405.2</t>
  </si>
  <si>
    <t>Salinibacter ruber M8</t>
  </si>
  <si>
    <t>strain=M8</t>
  </si>
  <si>
    <t>GCF_000090965.1_ASM9096v1_genomic.fna</t>
  </si>
  <si>
    <t>GCF_000090965.1</t>
  </si>
  <si>
    <t>Buchnera aphidicola BCc</t>
  </si>
  <si>
    <t>strain=BCc</t>
  </si>
  <si>
    <t>GCF_000090985.2_ASM9098v2_genomic.fna</t>
  </si>
  <si>
    <t>GCF_000090985.2</t>
  </si>
  <si>
    <t>Micromonas commoda</t>
  </si>
  <si>
    <t>strain=RCC299</t>
  </si>
  <si>
    <t>GCF_000091005.1_ASM9100v1_genomic.fna</t>
  </si>
  <si>
    <t>GCF_000091005.1</t>
  </si>
  <si>
    <t>Escherichia coli O26:H11 str. 11368</t>
  </si>
  <si>
    <t>strain=11368</t>
  </si>
  <si>
    <t>GCF_000091125.1_ASM9112v1_genomic.fna</t>
  </si>
  <si>
    <t>GCF_000091125.1</t>
  </si>
  <si>
    <t>Sphingobium japonicum UT26S</t>
  </si>
  <si>
    <t>strain=UT26S</t>
  </si>
  <si>
    <t>GCF_000091205.1_ASM9120v1_genomic.fna</t>
  </si>
  <si>
    <t>GCF_000091205.1</t>
  </si>
  <si>
    <t>Cyanidioschyzon merolae strain 10D</t>
  </si>
  <si>
    <t>strain=10D</t>
  </si>
  <si>
    <t>GCF_000091305.1_ASM9130v1_genomic.fna</t>
  </si>
  <si>
    <t>GCF_000091305.1</t>
  </si>
  <si>
    <t>Streptomyces scabiei 87.22</t>
  </si>
  <si>
    <t>strain=87.22</t>
  </si>
  <si>
    <t>GCF_000091325.1_ASM9132v1_genomic.fna</t>
  </si>
  <si>
    <t>GCF_000091325.1</t>
  </si>
  <si>
    <t>Shewanella violacea DSS12</t>
  </si>
  <si>
    <t>strain=DSS12</t>
  </si>
  <si>
    <t>GCF_000091345.1_ASM9134v1_genomic.fna</t>
  </si>
  <si>
    <t>GCF_000091345.1</t>
  </si>
  <si>
    <t>Helicobacter pylori B38</t>
  </si>
  <si>
    <t>strain=B38</t>
  </si>
  <si>
    <t>GCF_000091405.1_ASM9140v1_genomic.fna</t>
  </si>
  <si>
    <t>GCF_000091405.1</t>
  </si>
  <si>
    <t>Lactobacillus johnsonii FI9785</t>
  </si>
  <si>
    <t>strain=FI9785</t>
  </si>
  <si>
    <t>GCF_000091465.1_ASM9146v1_genomic.fna</t>
  </si>
  <si>
    <t>GCF_000091465.1</t>
  </si>
  <si>
    <t>Vibrio tasmaniensis LGP32</t>
  </si>
  <si>
    <t>strain=LGP32</t>
  </si>
  <si>
    <t>GCF_000091545.1_ASM9154v1_genomic.fna</t>
  </si>
  <si>
    <t>GCF_000091545.1</t>
  </si>
  <si>
    <t>Thermus thermophilus HB8</t>
  </si>
  <si>
    <t>strain=HB8</t>
  </si>
  <si>
    <t>GCF_000091565.1_ASM9156v1_genomic.fna</t>
  </si>
  <si>
    <t>GCF_000091565.1</t>
  </si>
  <si>
    <t>Erwinia amylovora CFBP1430</t>
  </si>
  <si>
    <t>GCF_000091645.1_ASM9164v1_genomic.fna</t>
  </si>
  <si>
    <t>GCF_000091645.1</t>
  </si>
  <si>
    <t>Streptococcus mutans NN2025</t>
  </si>
  <si>
    <t>strain=NN2025</t>
  </si>
  <si>
    <t>GCF_000091665.1_ASM9166v1_genomic.fna</t>
  </si>
  <si>
    <t>GCF_000091665.1</t>
  </si>
  <si>
    <t>Methanocaldococcus jannaschii DSM 2661</t>
  </si>
  <si>
    <t>strain=DSM 2661</t>
  </si>
  <si>
    <t>GCF_000091725.1_ASM9172v1_genomic.fna</t>
  </si>
  <si>
    <t>GCF_000091725.1</t>
  </si>
  <si>
    <t>Propionibacterium freudenreichii subsp. shermanii CIRM-BIA1</t>
  </si>
  <si>
    <t>strain=CIRM-B1AI</t>
  </si>
  <si>
    <t>GCF_000091785.1_ASM9178v1_genomic.fna</t>
  </si>
  <si>
    <t>GCF_000091785.1</t>
  </si>
  <si>
    <t>Legionella longbeachae NSW150</t>
  </si>
  <si>
    <t>strain=NSW150</t>
  </si>
  <si>
    <t>GCF_000091905.1_ASM9190v1_genomic.fna</t>
  </si>
  <si>
    <t>GCF_000091905.1</t>
  </si>
  <si>
    <t>Streptococcus suis P1</t>
  </si>
  <si>
    <t>GCF_000091985.1_ASM9198v1_genomic.fna</t>
  </si>
  <si>
    <t>GCF_000091985.1</t>
  </si>
  <si>
    <t>Helicobacter mustelae 12198</t>
  </si>
  <si>
    <t>strain=12198</t>
  </si>
  <si>
    <t>GCF_000092025.1_ASM9202v1_genomic.fna</t>
  </si>
  <si>
    <t>GCF_000092025.1</t>
  </si>
  <si>
    <t>Agrobacterium fabrum str. C58</t>
  </si>
  <si>
    <t>strain=C58</t>
  </si>
  <si>
    <t>GCF_000092045.1_ASM9204v1_genomic.fna</t>
  </si>
  <si>
    <t>GCF_000092045.1</t>
  </si>
  <si>
    <t>Rhizobium etli CFN 42</t>
  </si>
  <si>
    <t>strain=CFN 42</t>
  </si>
  <si>
    <t>GCF_000092065.1_ASM9206v1_genomic.fna</t>
  </si>
  <si>
    <t>GCF_000092065.1</t>
  </si>
  <si>
    <t>Ostreococcus lucimarinus CCE9901</t>
  </si>
  <si>
    <t>strain=CCE9901</t>
  </si>
  <si>
    <t>GCF_000092105.1_ASM9210v1_genomic.fna</t>
  </si>
  <si>
    <t>GCF_000092105.1</t>
  </si>
  <si>
    <t>Planctopirus limnophila DSM 3776</t>
  </si>
  <si>
    <t>strain=DSM 3776</t>
  </si>
  <si>
    <t>GCF_000092125.1_ASM9212v1_genomic.fna</t>
  </si>
  <si>
    <t>GCF_000092125.1</t>
  </si>
  <si>
    <t>Meiothermus silvanus DSM 9946</t>
  </si>
  <si>
    <t>strain=DSM 9946</t>
  </si>
  <si>
    <t>GCF_000092165.1_ASM9216v1_genomic.fna</t>
  </si>
  <si>
    <t>GCF_000092165.1</t>
  </si>
  <si>
    <t>Bacillus thuringiensis BMB171</t>
  </si>
  <si>
    <t>strain=BMB171</t>
  </si>
  <si>
    <t>GCF_000092185.1_ASM9218v1_genomic.fna</t>
  </si>
  <si>
    <t>GCF_000092185.1</t>
  </si>
  <si>
    <t>Thermosphaera aggregans DSM 11486</t>
  </si>
  <si>
    <t>strain=DSM 11486</t>
  </si>
  <si>
    <t>GCF_000092205.1_ASM9220v1_genomic.fna</t>
  </si>
  <si>
    <t>GCF_000092205.1</t>
  </si>
  <si>
    <t>Desulfurivibrio alkaliphilus AHT 2</t>
  </si>
  <si>
    <t>strain=AHT 2</t>
  </si>
  <si>
    <t>GCF_000092225.1_ASM9222v1_genomic.fna</t>
  </si>
  <si>
    <t>GCF_000092225.1</t>
  </si>
  <si>
    <t>Tsukamurella paurometabola DSM 20162</t>
  </si>
  <si>
    <t>strain=DSM 20162</t>
  </si>
  <si>
    <t>GCF_000092245.1_ASM9224v1_genomic.fna</t>
  </si>
  <si>
    <t>GCF_000092245.1</t>
  </si>
  <si>
    <t>Arcobacter nitrofigilis DSM 7299</t>
  </si>
  <si>
    <t>strain=DSM 7299</t>
  </si>
  <si>
    <t>GCF_000092265.1_ASM9226v1_genomic.fna</t>
  </si>
  <si>
    <t>GCF_000092265.1</t>
  </si>
  <si>
    <t>Moraxella catarrhalis BBH18</t>
  </si>
  <si>
    <t>strain=BBH18</t>
  </si>
  <si>
    <t>GCF_000092285.1_ASM9228v1_genomic.fna</t>
  </si>
  <si>
    <t>GCF_000092285.1</t>
  </si>
  <si>
    <t>Caulobacter segnis ATCC 21756</t>
  </si>
  <si>
    <t>strain=ATCC 21756</t>
  </si>
  <si>
    <t>GCF_000092305.1_ASM9230v1_genomic.fna</t>
  </si>
  <si>
    <t>GCF_000092305.1</t>
  </si>
  <si>
    <t>Methanocaldococcus infernus ME</t>
  </si>
  <si>
    <t>strain=ME</t>
  </si>
  <si>
    <t>GCF_000092325.1_ASM9232v1_genomic.fna</t>
  </si>
  <si>
    <t>GCF_000092325.1</t>
  </si>
  <si>
    <t>Bifidobacterium longum subsp. longum JDM301</t>
  </si>
  <si>
    <t>strain=JDM301</t>
  </si>
  <si>
    <t>GCF_000092345.1_ASM9234v1_genomic.fna</t>
  </si>
  <si>
    <t>GCF_000092345.1</t>
  </si>
  <si>
    <t>Clostridium botulinum F str. 230613</t>
  </si>
  <si>
    <t>strain=230613</t>
  </si>
  <si>
    <t>GCF_000092365.1_ASM9236v1_genomic.fna</t>
  </si>
  <si>
    <t>GCF_000092365.1</t>
  </si>
  <si>
    <t>Arcanobacterium haemolyticum DSM 20595</t>
  </si>
  <si>
    <t>strain=DSM 20595</t>
  </si>
  <si>
    <t>GCF_000092385.1_ASM9238v1_genomic.fna</t>
  </si>
  <si>
    <t>GCF_000092385.1</t>
  </si>
  <si>
    <t>Streptomyces bingchenggensis BCW-1</t>
  </si>
  <si>
    <t>strain=BCW-1</t>
  </si>
  <si>
    <t>GCF_000092405.1_ASM9240v1_genomic.fna</t>
  </si>
  <si>
    <t>GCF_000092405.1</t>
  </si>
  <si>
    <t>Syntrophothermus lipocalidus DSM 12680</t>
  </si>
  <si>
    <t>strain=DSM 12680</t>
  </si>
  <si>
    <t>GCF_000092425.1_ASM9242v1_genomic.fna</t>
  </si>
  <si>
    <t>GCF_000092425.1</t>
  </si>
  <si>
    <t>Truepera radiovictrix DSM 17093</t>
  </si>
  <si>
    <t>strain=DSM 17093</t>
  </si>
  <si>
    <t>GCF_000092445.1_ASM9244v1_genomic.fna</t>
  </si>
  <si>
    <t>GCF_000092445.1</t>
  </si>
  <si>
    <t>Geobacillus sp. C56-T3</t>
  </si>
  <si>
    <t>strain=C56-T3</t>
  </si>
  <si>
    <t>GCF_000092465.1_ASM9246v1_genomic.fna</t>
  </si>
  <si>
    <t>GCF_000092465.1</t>
  </si>
  <si>
    <t>Staphylothermus hellenicus DSM 12710</t>
  </si>
  <si>
    <t>strain=DSM 12710</t>
  </si>
  <si>
    <t>GCF_000092485.1_ASM9248v1_genomic.fna</t>
  </si>
  <si>
    <t>GCF_000092485.1</t>
  </si>
  <si>
    <t>Chlamydia trachomatis D-EC</t>
  </si>
  <si>
    <t>strain=D-EC</t>
  </si>
  <si>
    <t>GCF_000092505.1_ASM9250v1_genomic.fna</t>
  </si>
  <si>
    <t>GCF_000092505.1</t>
  </si>
  <si>
    <t>Leuconostoc kimchii IMSNU 11154</t>
  </si>
  <si>
    <t>strain=IMSNU 11154</t>
  </si>
  <si>
    <t>GCF_000092525.1_ASM9252v1_genomic.fna</t>
  </si>
  <si>
    <t>GCF_000092525.1</t>
  </si>
  <si>
    <t>Shigella sonnei Ss046</t>
  </si>
  <si>
    <t>strain=Ss046</t>
  </si>
  <si>
    <t>GCF_000092545.1_ASM9254v1_genomic.fna</t>
  </si>
  <si>
    <t>GCF_000092545.1</t>
  </si>
  <si>
    <t>Legionella pneumophila str. Corby</t>
  </si>
  <si>
    <t>strain=Corby</t>
  </si>
  <si>
    <t>GCF_000092565.1_ASM9256v1_genomic.fna</t>
  </si>
  <si>
    <t>GCF_000092565.1</t>
  </si>
  <si>
    <t>Leptospira interrogans serovar Lai str. 56601</t>
  </si>
  <si>
    <t>strain=56601</t>
  </si>
  <si>
    <t>GCF_000092585.1_ASM9258v1_genomic.fna</t>
  </si>
  <si>
    <t>GCF_000092585.1</t>
  </si>
  <si>
    <t>Mycoplasma gallisepticum str. R(low)</t>
  </si>
  <si>
    <t>GCF_000092605.1_ASM9260v1_genomic.fna</t>
  </si>
  <si>
    <t>GCF_000092605.1</t>
  </si>
  <si>
    <t>Thiomonas intermedia K12</t>
  </si>
  <si>
    <t>strain=K12</t>
  </si>
  <si>
    <t>GCF_000092625.1_ASM9262v1_genomic.fna</t>
  </si>
  <si>
    <t>GCF_000092625.1</t>
  </si>
  <si>
    <t>Legionella pneumophila 2300</t>
  </si>
  <si>
    <t>GCF_000092645.1_ASM9264v1_genomic.fna</t>
  </si>
  <si>
    <t>GCF_000092645.1</t>
  </si>
  <si>
    <t>Thermobispora bispora DSM 43833</t>
  </si>
  <si>
    <t>strain=DSM 43833</t>
  </si>
  <si>
    <t>GCF_000092665.1_ASM9266v1_genomic.fna</t>
  </si>
  <si>
    <t>GCF_000092665.1</t>
  </si>
  <si>
    <t>Chlamydia trachomatis E</t>
  </si>
  <si>
    <t>GCF_000092685.1_ASM9268v1_genomic.fna</t>
  </si>
  <si>
    <t>GCF_000092685.1</t>
  </si>
  <si>
    <t>Chlamydia trachomatis G</t>
  </si>
  <si>
    <t>GCF_000092705.1_ASM9270v1_genomic.fna</t>
  </si>
  <si>
    <t>GCF_000092705.1</t>
  </si>
  <si>
    <t>GCF_000092725.1_ASM9272v1_genomic.fna</t>
  </si>
  <si>
    <t>GCF_000092725.1</t>
  </si>
  <si>
    <t>GCF_000092745.1_ASM9274v1_genomic.fna</t>
  </si>
  <si>
    <t>GCF_000092745.1</t>
  </si>
  <si>
    <t>GCF_000092765.1_ASM9276v1_genomic.fna</t>
  </si>
  <si>
    <t>GCF_000092765.1</t>
  </si>
  <si>
    <t>Bifidobacterium animalis subsp. lactis V9</t>
  </si>
  <si>
    <t>strain=V9</t>
  </si>
  <si>
    <t>GCF_000092785.1_ASM9278v1_genomic.fna</t>
  </si>
  <si>
    <t>GCF_000092785.1</t>
  </si>
  <si>
    <t>Waddlia chondrophila WSU 86-1044</t>
  </si>
  <si>
    <t>strain=WSU 86-1044</t>
  </si>
  <si>
    <t>GCF_000092805.1_ASM9280v1_genomic.fna</t>
  </si>
  <si>
    <t>GCF_000092805.1</t>
  </si>
  <si>
    <t>GCF_000092825.1_ASM9282v1_genomic.fna</t>
  </si>
  <si>
    <t>GCF_000092825.1</t>
  </si>
  <si>
    <t>Segniliparus rotundus DSM 44985</t>
  </si>
  <si>
    <t>strain=DSM 44985</t>
  </si>
  <si>
    <t>GCF_000092845.1_ASM9284v1_genomic.fna</t>
  </si>
  <si>
    <t>GCF_000092845.1</t>
  </si>
  <si>
    <t>Brachyspira murdochii DSM 12563</t>
  </si>
  <si>
    <t>strain=DSM 12563</t>
  </si>
  <si>
    <t>GCF_000092865.1_ASM9286v1_genomic.fna</t>
  </si>
  <si>
    <t>GCF_000092865.1</t>
  </si>
  <si>
    <t>Cellulomonas flavigena DSM 20109</t>
  </si>
  <si>
    <t>strain=DSM 20109</t>
  </si>
  <si>
    <t>GCF_000092885.1_ASM9288v1_genomic.fna</t>
  </si>
  <si>
    <t>GCF_000092885.1</t>
  </si>
  <si>
    <t>Burkholderia sp. CCGE1002</t>
  </si>
  <si>
    <t>strain=CCGE1002</t>
  </si>
  <si>
    <t>GCF_000092905.1_ASM9290v1_genomic.fna</t>
  </si>
  <si>
    <t>GCF_000092905.1</t>
  </si>
  <si>
    <t>Kyrpidia tusciae DSM 2912</t>
  </si>
  <si>
    <t>strain=DSM 2912</t>
  </si>
  <si>
    <t>GCF_000092925.1_ASM9292v1_genomic.fna</t>
  </si>
  <si>
    <t>GCF_000092925.1</t>
  </si>
  <si>
    <t>Starkeya novella DSM 506</t>
  </si>
  <si>
    <t>strain=DSM 506</t>
  </si>
  <si>
    <t>GCF_000092945.1_ASM9294v1_genomic.fna</t>
  </si>
  <si>
    <t>GCF_000092945.1</t>
  </si>
  <si>
    <t>Thermincola potens JR</t>
  </si>
  <si>
    <t>strain=JR</t>
  </si>
  <si>
    <t>GCF_000092965.1_ASM9296v1_genomic.fna</t>
  </si>
  <si>
    <t>GCF_000092965.1</t>
  </si>
  <si>
    <t>Thermoanaerobacter mathranii subsp. mathranii str. A3</t>
  </si>
  <si>
    <t>GCF_000092985.1_ASM9298v1_genomic.fna</t>
  </si>
  <si>
    <t>GCF_000092985.1</t>
  </si>
  <si>
    <t>Nocardiopsis dassonvillei subsp. dassonvillei DSM 43111</t>
  </si>
  <si>
    <t>strain=DSM 43111</t>
  </si>
  <si>
    <t>GCF_000093005.1_ASM9300v1_genomic.fna</t>
  </si>
  <si>
    <t>GCF_000093005.1</t>
  </si>
  <si>
    <t>Chlamydia trachomatis D-LC</t>
  </si>
  <si>
    <t>strain=D-LC</t>
  </si>
  <si>
    <t>GCF_000093025.1_ASM9302v1_genomic.fna</t>
  </si>
  <si>
    <t>GCF_000093025.1</t>
  </si>
  <si>
    <t>Methylotenera versatilis 301</t>
  </si>
  <si>
    <t>GCF_000093065.1_ASM9306v1_genomic.fna</t>
  </si>
  <si>
    <t>GCF_000093065.1</t>
  </si>
  <si>
    <t>Candidatus Riesia pediculicola USDA</t>
  </si>
  <si>
    <t>strain=USDA</t>
  </si>
  <si>
    <t>GCF_000093085.1_ASM9308v1_genomic.fna</t>
  </si>
  <si>
    <t>GCF_000093085.1</t>
  </si>
  <si>
    <t>strain=MLS10</t>
  </si>
  <si>
    <t>GCF_000093125.2_ASM9312v2_genomic.fna</t>
  </si>
  <si>
    <t>GCF_000093125.2</t>
  </si>
  <si>
    <t>Listeria monocytogenes 08-5578</t>
  </si>
  <si>
    <t>strain=08-5578</t>
  </si>
  <si>
    <t>GCF_000093145.3_ASM9314v2_genomic.fna</t>
  </si>
  <si>
    <t>GCF_000093145.3</t>
  </si>
  <si>
    <t>Comamonas testosteroni CNB-2</t>
  </si>
  <si>
    <t>strain=CNB-1 substr. CNB-2</t>
  </si>
  <si>
    <t>GCF_000093165.1_ASM9316v1_genomic.fna</t>
  </si>
  <si>
    <t>GCF_000093165.1</t>
  </si>
  <si>
    <t>Blattabacterium sp. (Periplaneta americana) str. BPLAN</t>
  </si>
  <si>
    <t>strain=BPLAN</t>
  </si>
  <si>
    <t>GCF_000093185.1_ASM9318v1_genomic.fna</t>
  </si>
  <si>
    <t>GCF_000093185.1</t>
  </si>
  <si>
    <t>Helicobacter pylori v225d</t>
  </si>
  <si>
    <t>strain=v225d</t>
  </si>
  <si>
    <t>GCF_000143085.1_ASM14308v1_genomic.fna</t>
  </si>
  <si>
    <t>GCF_000143085.1</t>
  </si>
  <si>
    <t>Nitrosococcus watsonii C-113</t>
  </si>
  <si>
    <t>strain=C-113</t>
  </si>
  <si>
    <t>GCF_000143145.1_ASM14314v1_genomic.fna</t>
  </si>
  <si>
    <t>GCF_000143145.1</t>
  </si>
  <si>
    <t>Hyphomicrobium denitrificans ATCC 51888</t>
  </si>
  <si>
    <t>strain=ATCC 51888</t>
  </si>
  <si>
    <t>GCF_000143165.1_ASM14316v1_genomic.fna</t>
  </si>
  <si>
    <t>GCF_000143165.1</t>
  </si>
  <si>
    <t>Dehalogenimonas lykanthroporepellens BL-DC-9</t>
  </si>
  <si>
    <t>strain=BL-DC-9</t>
  </si>
  <si>
    <t>GCF_000143205.1_ASM14320v1_genomic.fna</t>
  </si>
  <si>
    <t>GCF_000143205.1</t>
  </si>
  <si>
    <t>Lactococcus lactis subsp. cremoris NZ9000</t>
  </si>
  <si>
    <t>strain=NZ9000</t>
  </si>
  <si>
    <t>GCF_000143225.1_ASM14322v1_genomic.fna</t>
  </si>
  <si>
    <t>GCF_000143225.1</t>
  </si>
  <si>
    <t>Herbaspirillum seropedicae SmR1</t>
  </si>
  <si>
    <t>strain=SmR1</t>
  </si>
  <si>
    <t>GCF_000143435.1_ASM14343v1_genomic.fna</t>
  </si>
  <si>
    <t>GCF_000143435.1</t>
  </si>
  <si>
    <t>Lactobacillus salivarius CECT 5713</t>
  </si>
  <si>
    <t>strain=CECT 5713</t>
  </si>
  <si>
    <t>GCF_000143605.1_ASM14360v1_genomic.fna</t>
  </si>
  <si>
    <t>GCF_000143605.1</t>
  </si>
  <si>
    <t>Bacillus cereus biovar anthracis str. CI</t>
  </si>
  <si>
    <t>strain=CI</t>
  </si>
  <si>
    <t>GCF_000143685.1_ASM14368v1_genomic.fna</t>
  </si>
  <si>
    <t>GCF_000143685.1</t>
  </si>
  <si>
    <t>Clostridium ljungdahlii DSM 13528</t>
  </si>
  <si>
    <t>strain=DSM 13528</t>
  </si>
  <si>
    <t>GCF_000143705.1_ASM14370v1_genomic.fna</t>
  </si>
  <si>
    <t>GCF_000143705.1</t>
  </si>
  <si>
    <t>Corynebacterium pseudotuberculosis FRC41</t>
  </si>
  <si>
    <t>strain=FRC41</t>
  </si>
  <si>
    <t>GCF_000143725.1_ASM14372v1_genomic.fna</t>
  </si>
  <si>
    <t>GCF_000143725.1</t>
  </si>
  <si>
    <t>Brachyspira pilosicoli 95</t>
  </si>
  <si>
    <t>GCF_000143845.1_ASM14384v1_genomic.fna</t>
  </si>
  <si>
    <t>GCF_000143845.1</t>
  </si>
  <si>
    <t>Olsenella uli DSM 7084</t>
  </si>
  <si>
    <t>strain=DSM 7084</t>
  </si>
  <si>
    <t>GCF_000143865.1_ASM14386v1_genomic.fna</t>
  </si>
  <si>
    <t>GCF_000143865.1</t>
  </si>
  <si>
    <t>Mycoplasma mycoides subsp. mycoides SC str. Gladysdale</t>
  </si>
  <si>
    <t>strain=Gladysdale</t>
  </si>
  <si>
    <t>GCF_000143885.2_ASM14388v2_genomic.fna</t>
  </si>
  <si>
    <t>GCF_000143885.2</t>
  </si>
  <si>
    <t>Gordonia sp. KTR9</t>
  </si>
  <si>
    <t>strain=KTR9</t>
  </si>
  <si>
    <t>GCF_000143945.1_ASM14394v1_genomic.fna</t>
  </si>
  <si>
    <t>GCF_000143945.1</t>
  </si>
  <si>
    <t>Mycoplasma pneumoniae FH</t>
  </si>
  <si>
    <t>strain=FH</t>
  </si>
  <si>
    <t>GCF_000143965.1_ASM14396v1_genomic.fna</t>
  </si>
  <si>
    <t>GCF_000143965.1</t>
  </si>
  <si>
    <t>Desulfarculus baarsii DSM 2075</t>
  </si>
  <si>
    <t>strain=DSM 2075</t>
  </si>
  <si>
    <t>GCF_000143985.1_ASM14398v1_genomic.fna</t>
  </si>
  <si>
    <t>GCF_000143985.1</t>
  </si>
  <si>
    <t>Sediminispirochaeta smaragdinae DSM 11293</t>
  </si>
  <si>
    <t>strain=DSM 11293</t>
  </si>
  <si>
    <t>GCF_000144405.1_ASM14440v1_genomic.fna</t>
  </si>
  <si>
    <t>GCF_000144405.1</t>
  </si>
  <si>
    <t>Prevotella melaninogenica ATCC 25845</t>
  </si>
  <si>
    <t>strain=ATCC 25845</t>
  </si>
  <si>
    <t>GCF_000144605.1_ASM14460v1_genomic.fna</t>
  </si>
  <si>
    <t>GCF_000144605.1</t>
  </si>
  <si>
    <t>Brevundimonas subvibrioides ATCC 15264</t>
  </si>
  <si>
    <t>strain=ATCC 15264</t>
  </si>
  <si>
    <t>GCF_000144625.1_ASM14462v1_genomic.fna</t>
  </si>
  <si>
    <t>GCF_000144625.1</t>
  </si>
  <si>
    <t>strain=WM1</t>
  </si>
  <si>
    <t>GCF_000144645.1_ASM14464v1_genomic.fna</t>
  </si>
  <si>
    <t>GCF_000144645.1</t>
  </si>
  <si>
    <t>Thermosediminibacter oceani DSM 16646</t>
  </si>
  <si>
    <t>strain=DSM 16646</t>
  </si>
  <si>
    <t>GCF_000144675.1_ASM14467v1_genomic.fna</t>
  </si>
  <si>
    <t>GCF_000144675.1</t>
  </si>
  <si>
    <t>Corynebacterium pseudotuberculosis C231</t>
  </si>
  <si>
    <t>strain=C231</t>
  </si>
  <si>
    <t>GCF_000144695.1_ASM14469v1_genomic.fna</t>
  </si>
  <si>
    <t>GCF_000144695.1</t>
  </si>
  <si>
    <t>Acetohalobium arabaticum DSM 5501</t>
  </si>
  <si>
    <t>strain=DSM 5501</t>
  </si>
  <si>
    <t>GCF_000144915.1_ASM14491v1_genomic.fna</t>
  </si>
  <si>
    <t>GCF_000144915.1</t>
  </si>
  <si>
    <t>Acidilobus saccharovorans 345-15</t>
  </si>
  <si>
    <t>strain=345-15</t>
  </si>
  <si>
    <t>GCF_000144935.1_ASM14493v2_genomic.fna</t>
  </si>
  <si>
    <t>GCF_000144935.1</t>
  </si>
  <si>
    <t>Corynebacterium pseudotuberculosis 1002</t>
  </si>
  <si>
    <t>strain=1002</t>
  </si>
  <si>
    <t>GCF_000144955.1_ASM14495v1_genomic.fna</t>
  </si>
  <si>
    <t>GCF_000144955.1</t>
  </si>
  <si>
    <t>Staphylococcus aureus subsp. aureus JKD6159</t>
  </si>
  <si>
    <t>strain=JKD6159</t>
  </si>
  <si>
    <t>GCF_000145035.1_ASM14503v1_genomic.fna</t>
  </si>
  <si>
    <t>GCF_000145035.1</t>
  </si>
  <si>
    <t>Butyrivibrio proteoclasticus B316</t>
  </si>
  <si>
    <t>strain=B316</t>
  </si>
  <si>
    <t>GCF_000145215.1_ASM14521v1_genomic.fna</t>
  </si>
  <si>
    <t>GCF_000145215.1</t>
  </si>
  <si>
    <t>Caldicellulosiruptor obsidiansis OB47</t>
  </si>
  <si>
    <t>strain=OB47</t>
  </si>
  <si>
    <t>GCF_000145235.1_ASM14523v1_genomic.fna</t>
  </si>
  <si>
    <t>GCF_000145235.1</t>
  </si>
  <si>
    <t>Micromonospora aurantiaca ATCC 27029</t>
  </si>
  <si>
    <t>strain=ATCC 27029</t>
  </si>
  <si>
    <t>GCF_000145255.1_ASM14525v1_genomic.fna</t>
  </si>
  <si>
    <t>GCF_000145255.1</t>
  </si>
  <si>
    <t>Gallionella capsiferriformans ES-2</t>
  </si>
  <si>
    <t>strain=ES-2</t>
  </si>
  <si>
    <t>GCF_000145275.1_ASM14527v1_genomic.fna</t>
  </si>
  <si>
    <t>GCF_000145275.1</t>
  </si>
  <si>
    <t>Clostridium cellulovorans 743B</t>
  </si>
  <si>
    <t>strain=743B</t>
  </si>
  <si>
    <t>GCF_000145295.1_ASM14529v1_genomic.fna</t>
  </si>
  <si>
    <t>GCF_000145295.1</t>
  </si>
  <si>
    <t>Methanothermobacter marburgensis str. Marburg</t>
  </si>
  <si>
    <t>strain=Marburg</t>
  </si>
  <si>
    <t>GCF_000145595.1_ASM14559v1_genomic.fna</t>
  </si>
  <si>
    <t>GCF_000145595.1</t>
  </si>
  <si>
    <t>Staphylococcus aureus subsp. aureus str. JKD6008</t>
  </si>
  <si>
    <t>strain=JKD6008</t>
  </si>
  <si>
    <t>GCF_000145615.1_ASM14561v1_genomic.fna</t>
  </si>
  <si>
    <t>GCF_000145615.1</t>
  </si>
  <si>
    <t>Thermoanaerobacterium thermosaccharolyticum DSM 571</t>
  </si>
  <si>
    <t>strain=DSM 571</t>
  </si>
  <si>
    <t>GCF_000145705.1_ASM14570v1_genomic.fna</t>
  </si>
  <si>
    <t>GCF_000145705.1</t>
  </si>
  <si>
    <t>Mycoplasma hyorhinis HUB-1</t>
  </si>
  <si>
    <t>strain=HUB-1</t>
  </si>
  <si>
    <t>GCF_000146025.2_ASM14602v1_genomic.fna</t>
  </si>
  <si>
    <t>GCF_000146025.2</t>
  </si>
  <si>
    <t>uncultured Termite group 1 bacterium phylotype Rs-D17</t>
  </si>
  <si>
    <t>GCF_000146065.2_ASM14606v1_genomic.fna</t>
  </si>
  <si>
    <t>GCF_000146065.2</t>
  </si>
  <si>
    <t>Candidatus Cloacimonas acidaminovorans str. Evry</t>
  </si>
  <si>
    <t>strain=Evry</t>
  </si>
  <si>
    <t>GCF_000146165.2_ASM14616v2_genomic.fna</t>
  </si>
  <si>
    <t>GCF_000146165.2</t>
  </si>
  <si>
    <t>Shewanella oneidensis MR-1</t>
  </si>
  <si>
    <t>strain=MR-1</t>
  </si>
  <si>
    <t>GCF_000146185.1_ASM14618v1_genomic.fna</t>
  </si>
  <si>
    <t>GCF_000146185.1</t>
  </si>
  <si>
    <t>strain=ATCC 27750</t>
  </si>
  <si>
    <t>GCF_000146305.1_ASM14630v1_genomic.fna</t>
  </si>
  <si>
    <t>GCF_000146305.1</t>
  </si>
  <si>
    <t>Edwardsiella tarda FL6-60</t>
  </si>
  <si>
    <t>strain=FL6-60</t>
  </si>
  <si>
    <t>GCF_000146505.1_ASM14650v1_genomic.fna</t>
  </si>
  <si>
    <t>GCF_000146505.1</t>
  </si>
  <si>
    <t>GCF_000146565.1_ASM14656v1_genomic.fna</t>
  </si>
  <si>
    <t>GCF_000146565.1</t>
  </si>
  <si>
    <t>Bacillus subtilis subsp. spizizenii str. W23</t>
  </si>
  <si>
    <t>strain=W23</t>
  </si>
  <si>
    <t>GCF_000146875.3_ASM14687v2_genomic.fna</t>
  </si>
  <si>
    <t>GCF_000146875.3</t>
  </si>
  <si>
    <t>Paenibacillus polymyxa E681</t>
  </si>
  <si>
    <t>strain=E681</t>
  </si>
  <si>
    <t>GCF_000146975.1_ASM14697v1_genomic.fna</t>
  </si>
  <si>
    <t>GCF_000146975.1</t>
  </si>
  <si>
    <t>Streptococcus pneumoniae AP200</t>
  </si>
  <si>
    <t>strain=AP200</t>
  </si>
  <si>
    <t>GCF_000147055.1_ASM14705v1_genomic.fna</t>
  </si>
  <si>
    <t>GCF_000147055.1</t>
  </si>
  <si>
    <t>Dickeya dadantii 3937</t>
  </si>
  <si>
    <t>strain=3937</t>
  </si>
  <si>
    <t>GCF_000147075.1_ASM14707v1_genomic.fna</t>
  </si>
  <si>
    <t>GCF_000147075.1</t>
  </si>
  <si>
    <t>Spirochaeta thermophila DSM 6192</t>
  </si>
  <si>
    <t>strain=DSM 6192</t>
  </si>
  <si>
    <t>GCF_000147095.1_ASM14709v1_genomic.fna</t>
  </si>
  <si>
    <t>GCF_000147095.1</t>
  </si>
  <si>
    <t>Streptococcus pneumoniae 670-6B</t>
  </si>
  <si>
    <t>strain=670-6B</t>
  </si>
  <si>
    <t>GCF_000147335.1_ASM14733v1_genomic.fna</t>
  </si>
  <si>
    <t>GCF_000147335.1</t>
  </si>
  <si>
    <t>Cyanothece sp. PCC 7822</t>
  </si>
  <si>
    <t>strain=PCC 7822</t>
  </si>
  <si>
    <t>GCF_000147355.1_ASM14735v1_genomic.fna</t>
  </si>
  <si>
    <t>GCF_000147355.1</t>
  </si>
  <si>
    <t>Sulfurimonas autotrophica DSM 16294</t>
  </si>
  <si>
    <t>strain=DSM 16294</t>
  </si>
  <si>
    <t>GCF_000147695.2_ASM14769v3_genomic.fna</t>
  </si>
  <si>
    <t>GCF_000147695.2</t>
  </si>
  <si>
    <t>Thermoanaerobacter wiegelii Rt8.B1</t>
  </si>
  <si>
    <t>strain=Rt8.B1</t>
  </si>
  <si>
    <t>GCF_000147715.2_ASM14771v3_genomic.fna</t>
  </si>
  <si>
    <t>GCF_000147715.2</t>
  </si>
  <si>
    <t>Mesotoga prima MesG1.Ag.4.2</t>
  </si>
  <si>
    <t>strain=MesG1.Ag.4.2</t>
  </si>
  <si>
    <t>GCF_000147735.2_ASM14773v3_genomic.fna</t>
  </si>
  <si>
    <t>GCF_000147735.2</t>
  </si>
  <si>
    <t>Shewanella baltica BA175</t>
  </si>
  <si>
    <t>strain=BA175</t>
  </si>
  <si>
    <t>GCF_000147775.2_ASM14777v3_genomic.fna</t>
  </si>
  <si>
    <t>GCF_000147775.2</t>
  </si>
  <si>
    <t>Sinorhizobium meliloti BL225C</t>
  </si>
  <si>
    <t>strain=BL225C</t>
  </si>
  <si>
    <t>GCF_000147795.2_ASM14779v3_genomic.fna</t>
  </si>
  <si>
    <t>GCF_000147795.2</t>
  </si>
  <si>
    <t>Sinorhizobium meliloti AK83</t>
  </si>
  <si>
    <t>strain=AK83</t>
  </si>
  <si>
    <t>GCF_000147815.2_ASM14781v3_genomic.fna</t>
  </si>
  <si>
    <t>GCF_000147815.2</t>
  </si>
  <si>
    <t>Streptomyces violaceusniger Tu 4113</t>
  </si>
  <si>
    <t>strain=Tu 4113</t>
  </si>
  <si>
    <t>GCF_000147835.2_ASM14783v3_genomic.fna</t>
  </si>
  <si>
    <t>GCF_000147835.2</t>
  </si>
  <si>
    <t>Sphingobium chlorophenolicum L-1</t>
  </si>
  <si>
    <t>strain=L-1</t>
  </si>
  <si>
    <t>GCF_000147855.2_ASM14785v3_genomic.fna</t>
  </si>
  <si>
    <t>GCF_000147855.2</t>
  </si>
  <si>
    <t>Escherichia coli KO11FL</t>
  </si>
  <si>
    <t>strain=KO11</t>
  </si>
  <si>
    <t>GCF_000147875.1_ASM14787v1_genomic.fna</t>
  </si>
  <si>
    <t>GCF_000147875.1</t>
  </si>
  <si>
    <t>Methanolacinia petrolearia DSM 11571</t>
  </si>
  <si>
    <t>GCF_000148365.1_ASM14836v1_genomic.fna</t>
  </si>
  <si>
    <t>GCF_000148365.1</t>
  </si>
  <si>
    <t>Escherichia coli ABU 83972</t>
  </si>
  <si>
    <t>strain=ABU 83972</t>
  </si>
  <si>
    <t>GCF_000148385.1_ASM14838v1_genomic.fna</t>
  </si>
  <si>
    <t>GCF_000148385.1</t>
  </si>
  <si>
    <t>Vulcanisaeta distributa DSM 14429</t>
  </si>
  <si>
    <t>strain=DSM 14429</t>
  </si>
  <si>
    <t>GCF_000148405.1_ASM14840v1_genomic.fna</t>
  </si>
  <si>
    <t>GCF_000148405.1</t>
  </si>
  <si>
    <t>Xylella fastidiosa subsp. fastidiosa GB514</t>
  </si>
  <si>
    <t>strain=GB514</t>
  </si>
  <si>
    <t>GCF_000148425.1_ASM14842v1_genomic.fna</t>
  </si>
  <si>
    <t>GCF_000148425.1</t>
  </si>
  <si>
    <t>Thermoanaerobacter sp. X513</t>
  </si>
  <si>
    <t>strain=X513</t>
  </si>
  <si>
    <t>GCF_000148605.1_ASM14860v1_genomic.fna</t>
  </si>
  <si>
    <t>GCF_000148605.1</t>
  </si>
  <si>
    <t>Escherichia coli UM146</t>
  </si>
  <si>
    <t>strain=UM146</t>
  </si>
  <si>
    <t>GCF_000148625.1_ASM14862v1_genomic.fna</t>
  </si>
  <si>
    <t>GCF_000148625.1</t>
  </si>
  <si>
    <t>Mycoplasma fermentans JER</t>
  </si>
  <si>
    <t>strain=JER</t>
  </si>
  <si>
    <t>GCF_000148645.1_ASM14864v1_genomic.fna</t>
  </si>
  <si>
    <t>GCF_000148645.1</t>
  </si>
  <si>
    <t>Ferrimonas balearica DSM 9799</t>
  </si>
  <si>
    <t>strain=DSM 9799</t>
  </si>
  <si>
    <t>GCF_000148665.1_ASM14866v1_genomic.fna</t>
  </si>
  <si>
    <t>GCF_000148665.1</t>
  </si>
  <si>
    <t>Helicobacter pylori 908</t>
  </si>
  <si>
    <t>strain=908</t>
  </si>
  <si>
    <t>GCF_000148685.1_ASM14868v1_genomic.fna</t>
  </si>
  <si>
    <t>GCF_000148685.1</t>
  </si>
  <si>
    <t>Burkholderia sp. CCGE1003</t>
  </si>
  <si>
    <t>strain=CCGE1003</t>
  </si>
  <si>
    <t>GCF_000148705.1_ASM14870v1_genomic.fna</t>
  </si>
  <si>
    <t>GCF_000148705.1</t>
  </si>
  <si>
    <t>Campylobacter jejuni subsp. jejuni M1</t>
  </si>
  <si>
    <t>GCF_000148765.1_MalDomGD1.0_genomic.fna</t>
  </si>
  <si>
    <t>GCF_000148765.1</t>
  </si>
  <si>
    <t>Malus domestica</t>
  </si>
  <si>
    <t>cultivar=Golden Delicious</t>
  </si>
  <si>
    <t>GCF_000148815.2_ASM14881v1_genomic.fna</t>
  </si>
  <si>
    <t>GCF_000148815.2</t>
  </si>
  <si>
    <t>Lactobacillus plantarum subsp. plantarum ST-III</t>
  </si>
  <si>
    <t>strain=ST-III</t>
  </si>
  <si>
    <t>GCF_000148855.1_ASM14885v1_genomic.fna</t>
  </si>
  <si>
    <t>GCF_000148855.1</t>
  </si>
  <si>
    <t>Helicobacter pylori SJM180</t>
  </si>
  <si>
    <t>strain=SJM180</t>
  </si>
  <si>
    <t>GCF_000148875.1_ASM14887v1_genomic.fna</t>
  </si>
  <si>
    <t>GCF_000148875.1</t>
  </si>
  <si>
    <t>Helicobacter pylori PeCan4</t>
  </si>
  <si>
    <t>strain=PeCan4</t>
  </si>
  <si>
    <t>GCF_000148895.1_ASM14889v1_genomic.fna</t>
  </si>
  <si>
    <t>GCF_000148895.1</t>
  </si>
  <si>
    <t>Helicobacter pylori Cuz20</t>
  </si>
  <si>
    <t>strain=Cuz20</t>
  </si>
  <si>
    <t>GCF_000148915.1_ASM14891v1_genomic.fna</t>
  </si>
  <si>
    <t>GCF_000148915.1</t>
  </si>
  <si>
    <t>Helicobacter pylori Sat464</t>
  </si>
  <si>
    <t>strain=Sat464</t>
  </si>
  <si>
    <t>GCF_000148935.1_ASM14893v1_genomic.fna</t>
  </si>
  <si>
    <t>GCF_000148935.1</t>
  </si>
  <si>
    <t>Pantoea vagans C9-1</t>
  </si>
  <si>
    <t>strain=C9-1</t>
  </si>
  <si>
    <t>GCF_000151105.2_ASM15110v2_genomic.fna</t>
  </si>
  <si>
    <t>GCF_000151105.2</t>
  </si>
  <si>
    <t>Thermococcus barophilus MP</t>
  </si>
  <si>
    <t>strain=MP</t>
  </si>
  <si>
    <t>GCF_000151205.2_ASM15120v2_genomic.fna</t>
  </si>
  <si>
    <t>GCF_000151205.2</t>
  </si>
  <si>
    <t>Thermococcus sp. AM4</t>
  </si>
  <si>
    <t>strain=AM4</t>
  </si>
  <si>
    <t>GCF_000152065.2_ASM15206v2_genomic.fna</t>
  </si>
  <si>
    <t>GCF_000152065.2</t>
  </si>
  <si>
    <t>Corynebacterium pseudotuberculosis I19</t>
  </si>
  <si>
    <t>strain=I19</t>
  </si>
  <si>
    <t>GCF_000152165.1_ASM15216v1_genomic.fna</t>
  </si>
  <si>
    <t>GCF_000152165.1</t>
  </si>
  <si>
    <t>Neisseria meningitidis alpha710</t>
  </si>
  <si>
    <t>strain=alpha710</t>
  </si>
  <si>
    <t>GCF_000152245.2_ASM15224v2_genomic.fna</t>
  </si>
  <si>
    <t>GCF_000152245.2</t>
  </si>
  <si>
    <t>Eubacterium limosum KIST612</t>
  </si>
  <si>
    <t>strain=KIST612</t>
  </si>
  <si>
    <t>GCF_000152265.2_ASM15226v2_genomic.fna</t>
  </si>
  <si>
    <t>GCF_000152265.2</t>
  </si>
  <si>
    <t>Ferroplasma acidarmanus fer1</t>
  </si>
  <si>
    <t>strain=fer1</t>
  </si>
  <si>
    <t>GCF_000152825.2_ASM15282v2_genomic.fna</t>
  </si>
  <si>
    <t>GCF_000152825.2</t>
  </si>
  <si>
    <t>Parvularcula bermudensis HTCC2503</t>
  </si>
  <si>
    <t>strain=HTCC2503</t>
  </si>
  <si>
    <t>GCF_000152925.2_ASM15292v3_genomic.fna</t>
  </si>
  <si>
    <t>GCF_000152925.2</t>
  </si>
  <si>
    <t>Dokdonia sp. MED134</t>
  </si>
  <si>
    <t>strain=MED134</t>
  </si>
  <si>
    <t>GCF_000152945.2_ASM15294v2_genomic.fna</t>
  </si>
  <si>
    <t>GCF_000152945.2</t>
  </si>
  <si>
    <t>Polaribacter sp. MED152</t>
  </si>
  <si>
    <t>strain=MED152</t>
  </si>
  <si>
    <t>GCF_000153165.2_ASM15316v2_genomic.fna</t>
  </si>
  <si>
    <t>GCF_000153165.2</t>
  </si>
  <si>
    <t>Maribacter sp. HTCC2170</t>
  </si>
  <si>
    <t>strain=HTCC2170</t>
  </si>
  <si>
    <t>GCF_000153405.2_ASM15340v2_genomic.fna</t>
  </si>
  <si>
    <t>GCF_000153405.2</t>
  </si>
  <si>
    <t>Psychromonas sp. CNPT3</t>
  </si>
  <si>
    <t>strain=CNPT3</t>
  </si>
  <si>
    <t>GCF_000153485.2_ASM15348v2_genomic.fna</t>
  </si>
  <si>
    <t>GCF_000153485.2</t>
  </si>
  <si>
    <t>Psychroflexus torquis ATCC 700755</t>
  </si>
  <si>
    <t>strain=ATCC 700755</t>
  </si>
  <si>
    <t>GCF_000153685.2_ASM15368v2_genomic.fna</t>
  </si>
  <si>
    <t>GCF_000153685.2</t>
  </si>
  <si>
    <t>Mycobacterium tuberculosis str. Haarlem</t>
  </si>
  <si>
    <t>strain=Haarlem</t>
  </si>
  <si>
    <t>GCF_000154585.2_ASM15458v2_genomic.fna</t>
  </si>
  <si>
    <t>GCF_000154585.2</t>
  </si>
  <si>
    <t>Mycobacterium tuberculosis KZN 4207</t>
  </si>
  <si>
    <t>strain=KZN 4207</t>
  </si>
  <si>
    <t>GCF_000154605.2_ASM15460v2_genomic.fna</t>
  </si>
  <si>
    <t>GCF_000154605.2</t>
  </si>
  <si>
    <t>Mycobacterium tuberculosis KZN 605</t>
  </si>
  <si>
    <t>strain=KZN 605</t>
  </si>
  <si>
    <t>GCF_000154745.2_ASM15474v2_genomic.fna</t>
  </si>
  <si>
    <t>GCF_000154745.2</t>
  </si>
  <si>
    <t>Phaeobacter inhibens 2.10</t>
  </si>
  <si>
    <t>strain=2.10</t>
  </si>
  <si>
    <t>GCF_000154765.2_ASM15476v2_genomic.fna</t>
  </si>
  <si>
    <t>GCF_000154765.2</t>
  </si>
  <si>
    <t>Phaeobacter inhibens DSM 17395</t>
  </si>
  <si>
    <t>strain=DSM 17395</t>
  </si>
  <si>
    <t>GCF_000154785.2_ASM15478v2_genomic.fna</t>
  </si>
  <si>
    <t>GCF_000154785.2</t>
  </si>
  <si>
    <t>Roseobacter litoralis Och 149</t>
  </si>
  <si>
    <t>strain=Och 149</t>
  </si>
  <si>
    <t>GCF_000155515.2_ASM15551v2_genomic.fna</t>
  </si>
  <si>
    <t>GCF_000155515.2</t>
  </si>
  <si>
    <t>Lactobacillus paracasei subsp. paracasei 8700:2</t>
  </si>
  <si>
    <t>strain=8700:2</t>
  </si>
  <si>
    <t>GCF_000155675.2_ASM15567v2_genomic.fna</t>
  </si>
  <si>
    <t>GCF_000155675.2</t>
  </si>
  <si>
    <t>Octadecabacter antarcticus 307</t>
  </si>
  <si>
    <t>strain=307</t>
  </si>
  <si>
    <t>GCF_000155735.2_ASM15573v2_genomic.fna</t>
  </si>
  <si>
    <t>GCF_000155735.2</t>
  </si>
  <si>
    <t>Octadecabacter arcticus 238</t>
  </si>
  <si>
    <t>strain=238</t>
  </si>
  <si>
    <t>GCF_000156855.2_ASM15685v2_genomic.fna</t>
  </si>
  <si>
    <t>GCF_000156855.2</t>
  </si>
  <si>
    <t>Neisseria gonorrhoeae MS11</t>
  </si>
  <si>
    <t>strain=MS11</t>
  </si>
  <si>
    <t>GCF_000157355.2_ASM15735v2_genomic.fna</t>
  </si>
  <si>
    <t>GCF_000157355.2</t>
  </si>
  <si>
    <t>Enterococcus casseliflavus EC20</t>
  </si>
  <si>
    <t>strain=EC20</t>
  </si>
  <si>
    <t>GCF_000157895.3_ASM15789v2_genomic.fna</t>
  </si>
  <si>
    <t>GCF_000157895.3</t>
  </si>
  <si>
    <t>Mycobacterium kansasii ATCC 12478</t>
  </si>
  <si>
    <t>strain=ATCC 12478</t>
  </si>
  <si>
    <t>GCF_000158275.2_ASM15827v2_genomic.fna</t>
  </si>
  <si>
    <t>GCF_000158275.2</t>
  </si>
  <si>
    <t>Fusobacterium nucleatum subsp. animalis 7_1</t>
  </si>
  <si>
    <t>strain=7_1</t>
  </si>
  <si>
    <t>GCF_000159155.2_ASM15915v2_genomic.fna</t>
  </si>
  <si>
    <t>GCF_000159155.2</t>
  </si>
  <si>
    <t>Gardnerella vaginalis ATCC 14019</t>
  </si>
  <si>
    <t>strain=ATCC 14019</t>
  </si>
  <si>
    <t>GCF_000159455.2_ASM15945v2_genomic.fna</t>
  </si>
  <si>
    <t>GCF_000159455.2</t>
  </si>
  <si>
    <t>Lactobacillus reuteri SD2112</t>
  </si>
  <si>
    <t>strain=SD2112</t>
  </si>
  <si>
    <t>GCF_000159535.2_ASM15953v2_genomic.fna</t>
  </si>
  <si>
    <t>GCF_000159535.2</t>
  </si>
  <si>
    <t>Staphylococcus aureus subsp. aureus TCH60</t>
  </si>
  <si>
    <t>strain=TCH60</t>
  </si>
  <si>
    <t>GCF_000160335.2_ASM16033v2_genomic.fna</t>
  </si>
  <si>
    <t>GCF_000160335.2</t>
  </si>
  <si>
    <t>Staphylococcus aureus subsp. aureus 55</t>
  </si>
  <si>
    <t>GCF_000161795.2_ASM16179v2_genomic.fna</t>
  </si>
  <si>
    <t>GCF_000161795.2</t>
  </si>
  <si>
    <t>Synechococcus sp. WH 8109</t>
  </si>
  <si>
    <t>strain=WH 8109</t>
  </si>
  <si>
    <t>GCF_000162235.2_ASM16223v2_genomic.fna</t>
  </si>
  <si>
    <t>GCF_000162235.2</t>
  </si>
  <si>
    <t>Fusobacterium nucleatum subsp. vincentii 3_1_36A2</t>
  </si>
  <si>
    <t>strain=3_1_36A2</t>
  </si>
  <si>
    <t>GCF_000163055.2_ASM16305v2_genomic.fna</t>
  </si>
  <si>
    <t>GCF_000163055.2</t>
  </si>
  <si>
    <t>Prevotella sp. oral taxon 299 str. F0039</t>
  </si>
  <si>
    <t>strain=F0039</t>
  </si>
  <si>
    <t>GCF_000163895.2_ASM16389v2_genomic.fna</t>
  </si>
  <si>
    <t>GCF_000163895.2</t>
  </si>
  <si>
    <t>Filifactor alocis ATCC 35896</t>
  </si>
  <si>
    <t>strain=ATCC 35896</t>
  </si>
  <si>
    <t>GCF_000163915.2_ASM16391v2_genomic.fna</t>
  </si>
  <si>
    <t>GCF_000163915.2</t>
  </si>
  <si>
    <t>Fusobacterium nucleatum subsp. vincentii 3_1_27</t>
  </si>
  <si>
    <t>strain=3_1_27</t>
  </si>
  <si>
    <t>GCF_000164015.3_ASM16401v3_genomic.fna</t>
  </si>
  <si>
    <t>GCF_000164015.3</t>
  </si>
  <si>
    <t>Pseudomonas savastanoi pv. savastanoi NCPPB 3335</t>
  </si>
  <si>
    <t>strain=NCPPB 3335</t>
  </si>
  <si>
    <t>GCF_000164675.2_ASM16467v2_genomic.fna</t>
  </si>
  <si>
    <t>GCF_000164675.2</t>
  </si>
  <si>
    <t>Streptococcus parasanguinis ATCC 15912</t>
  </si>
  <si>
    <t>strain=ATCC 15912</t>
  </si>
  <si>
    <t>GCF_000164695.2_ASM16469v2_genomic.fna</t>
  </si>
  <si>
    <t>GCF_000164695.2</t>
  </si>
  <si>
    <t>Rothia dentocariosa ATCC 17931</t>
  </si>
  <si>
    <t>strain=ATCC 17931</t>
  </si>
  <si>
    <t>GCF_000164865.1_ASM16486v1_genomic.fna</t>
  </si>
  <si>
    <t>GCF_000164865.1</t>
  </si>
  <si>
    <t>strain=SCF1</t>
  </si>
  <si>
    <t>GCF_000164885.1_ASM16488v1_genomic.fna</t>
  </si>
  <si>
    <t>GCF_000164885.1</t>
  </si>
  <si>
    <t>Ketogulonicigenium vulgare Y25</t>
  </si>
  <si>
    <t>strain=Y25</t>
  </si>
  <si>
    <t>GCF_000164905.1_ASM16490v1_genomic.fna</t>
  </si>
  <si>
    <t>GCF_000164905.1</t>
  </si>
  <si>
    <t>GCF_000164965.1_ASM16496v1_genomic.fna</t>
  </si>
  <si>
    <t>GCF_000164965.1</t>
  </si>
  <si>
    <t>Bifidobacterium bifidum S17</t>
  </si>
  <si>
    <t>strain=S17</t>
  </si>
  <si>
    <t>GCF_000164985.3_ASM16498v2_genomic.fna</t>
  </si>
  <si>
    <t>GCF_000164985.3</t>
  </si>
  <si>
    <t>Paenibacillus polymyxa SC2</t>
  </si>
  <si>
    <t>strain=SC2</t>
  </si>
  <si>
    <t>GCF_000165465.1_ASM16546v1_genomic.fna</t>
  </si>
  <si>
    <t>GCF_000165465.1</t>
  </si>
  <si>
    <t>Halanaerobium praevalens DSM 2228</t>
  </si>
  <si>
    <t>strain=DSM 2228</t>
  </si>
  <si>
    <t>GCF_000165485.1_ASM16548v1_genomic.fna</t>
  </si>
  <si>
    <t>GCF_000165485.1</t>
  </si>
  <si>
    <t>Stigmatella aurantiaca DW4</t>
  </si>
  <si>
    <t>GCF_000165505.1_ASM16550v1_genomic.fna</t>
  </si>
  <si>
    <t>GCF_000165505.1</t>
  </si>
  <si>
    <t>Ilyobacter polytropus DSM 2926</t>
  </si>
  <si>
    <t>strain=DSM 2926</t>
  </si>
  <si>
    <t>GCF_000165525.1_ASM16552v1_genomic.fna</t>
  </si>
  <si>
    <t>GCF_000165525.1</t>
  </si>
  <si>
    <t>Haemophilus influenzae R2866</t>
  </si>
  <si>
    <t>strain=R2866</t>
  </si>
  <si>
    <t>GCF_000165575.1_ASM16557v1_genomic.fna</t>
  </si>
  <si>
    <t>GCF_000165575.1</t>
  </si>
  <si>
    <t>Haemophilus influenzae R2846</t>
  </si>
  <si>
    <t>strain=R2846</t>
  </si>
  <si>
    <t>GCF_000165715.2_ASM16571v3_genomic.fna</t>
  </si>
  <si>
    <t>GCF_000165715.2</t>
  </si>
  <si>
    <t>Rubinisphaera brasiliensis DSM 5305</t>
  </si>
  <si>
    <t>strain=DSM 5305</t>
  </si>
  <si>
    <t>GCF_000165775.1_ASM16577v3_genomic.fna</t>
  </si>
  <si>
    <t>GCF_000165775.1</t>
  </si>
  <si>
    <t>Lactobacillus helveticus R0052</t>
  </si>
  <si>
    <t>strain=R0052</t>
  </si>
  <si>
    <t>GCF_000165815.1_ASM16581v1_genomic.fna</t>
  </si>
  <si>
    <t>GCF_000165815.1</t>
  </si>
  <si>
    <t>Erwinia sp. Ejp617</t>
  </si>
  <si>
    <t>strain=Ejp617</t>
  </si>
  <si>
    <t>GCF_000165835.1_ASM16583v1_genomic.fna</t>
  </si>
  <si>
    <t>GCF_000165835.1</t>
  </si>
  <si>
    <t>Achromobacter xylosoxidans A8</t>
  </si>
  <si>
    <t>strain=A8</t>
  </si>
  <si>
    <t>GCF_000165905.1_ASM16590v1_genomic.fna</t>
  </si>
  <si>
    <t>GCF_000165905.1</t>
  </si>
  <si>
    <t>Bifidobacterium bifidum PRL2010</t>
  </si>
  <si>
    <t>strain=PRL2010</t>
  </si>
  <si>
    <t>GCF_000165925.1_ASM16592v1_genomic.fna</t>
  </si>
  <si>
    <t>GCF_000165925.1</t>
  </si>
  <si>
    <t>Bacillus atrophaeus 1942</t>
  </si>
  <si>
    <t>strain=1942</t>
  </si>
  <si>
    <t>GCF_000166055.1_ASM16605v1_genomic.fna</t>
  </si>
  <si>
    <t>GCF_000166055.1</t>
  </si>
  <si>
    <t>Rhodomicrobium vannielii ATCC 17100</t>
  </si>
  <si>
    <t>strain=ATCC 17100</t>
  </si>
  <si>
    <t>GCF_000166075.1_ASM16607v1_genomic.fna</t>
  </si>
  <si>
    <t>GCF_000166075.1</t>
  </si>
  <si>
    <t>Geobacillus sp. Y4.1MC1</t>
  </si>
  <si>
    <t>strain=Y4.1MC1</t>
  </si>
  <si>
    <t>GCF_000166095.1_ASM16609v1_genomic.fna</t>
  </si>
  <si>
    <t>GCF_000166095.1</t>
  </si>
  <si>
    <t>Methanothermus fervidus DSM 2088</t>
  </si>
  <si>
    <t>strain=DSM 2088</t>
  </si>
  <si>
    <t>GCF_000166115.1_ASM16611v1_genomic.fna</t>
  </si>
  <si>
    <t>GCF_000166115.1</t>
  </si>
  <si>
    <t>Desulfovibrio vulgaris RCH1</t>
  </si>
  <si>
    <t>strain=RCH1</t>
  </si>
  <si>
    <t>GCF_000166135.1_ASM16613v1_genomic.fna</t>
  </si>
  <si>
    <t>GCF_000166135.1</t>
  </si>
  <si>
    <t>Frankia inefficax</t>
  </si>
  <si>
    <t>strain=EuI1c</t>
  </si>
  <si>
    <t>GCF_000166295.1_ASM16629v1_genomic.fna</t>
  </si>
  <si>
    <t>GCF_000166295.1</t>
  </si>
  <si>
    <t>Marinobacter adhaerens HP15</t>
  </si>
  <si>
    <t>strain=HP15</t>
  </si>
  <si>
    <t>GCF_000166315.1_ASM16631v1_genomic.fna</t>
  </si>
  <si>
    <t>GCF_000166315.1</t>
  </si>
  <si>
    <t>Bifidobacterium longum subsp. longum BBMN68</t>
  </si>
  <si>
    <t>strain=BBMN68</t>
  </si>
  <si>
    <t>GCF_000166335.1_ASM16633v1_genomic.fna</t>
  </si>
  <si>
    <t>GCF_000166335.1</t>
  </si>
  <si>
    <t>Caldicellulosiruptor owensensis OL</t>
  </si>
  <si>
    <t>strain=OL</t>
  </si>
  <si>
    <t>GCF_000166355.1_ASM16635v1_genomic.fna</t>
  </si>
  <si>
    <t>GCF_000166355.1</t>
  </si>
  <si>
    <t>Caldicellulosiruptor hydrothermalis 108</t>
  </si>
  <si>
    <t>strain=108</t>
  </si>
  <si>
    <t>GCF_000166395.1_ASM16639v1_genomic.fna</t>
  </si>
  <si>
    <t>GCF_000166395.1</t>
  </si>
  <si>
    <t>Leadbetterella byssophila DSM 17132</t>
  </si>
  <si>
    <t>strain=DSM 17132</t>
  </si>
  <si>
    <t>GCF_000166415.1_ASM16641v1_genomic.fna</t>
  </si>
  <si>
    <t>GCF_000166415.1</t>
  </si>
  <si>
    <t>Halanaerobium hydrogeniformans</t>
  </si>
  <si>
    <t>GCF_000166455.1_ASM16645v2_genomic.fna</t>
  </si>
  <si>
    <t>GCF_000166455.1</t>
  </si>
  <si>
    <t>Vibrio cholerae O1 str. 2010EL-1786</t>
  </si>
  <si>
    <t>strain=2010EL-1786</t>
  </si>
  <si>
    <t>GCF_000166635.1_ASM16663v1_genomic.fna</t>
  </si>
  <si>
    <t>GCF_000166635.1</t>
  </si>
  <si>
    <t>Borrelia burgdorferi N40</t>
  </si>
  <si>
    <t>strain=N40</t>
  </si>
  <si>
    <t>GCF_000166655.1_ASM16665v1_genomic.fna</t>
  </si>
  <si>
    <t>GCF_000166655.1</t>
  </si>
  <si>
    <t>Borrelia burgdorferi JD1</t>
  </si>
  <si>
    <t>strain=JD1</t>
  </si>
  <si>
    <t>GCF_000166695.1_ASM16669v1_genomic.fna</t>
  </si>
  <si>
    <t>GCF_000166695.1</t>
  </si>
  <si>
    <t>Caldicellulosiruptor kristjanssonii I77R1B</t>
  </si>
  <si>
    <t>strain=I77R1B</t>
  </si>
  <si>
    <t>GCF_000166775.1_ASM16677v1_genomic.fna</t>
  </si>
  <si>
    <t>GCF_000166775.1</t>
  </si>
  <si>
    <t>Caldicellulosiruptor kronotskyensis 2002</t>
  </si>
  <si>
    <t>strain=2002</t>
  </si>
  <si>
    <t>GCF_000168315.3_ASM16831v3_genomic.fna</t>
  </si>
  <si>
    <t>GCF_000168315.3</t>
  </si>
  <si>
    <t>Xanthomonas oryzae pv. oryzicola BLS256</t>
  </si>
  <si>
    <t>strain=BLS256</t>
  </si>
  <si>
    <t>GCF_000168355.3_ASM16835v3_genomic.fna</t>
  </si>
  <si>
    <t>GCF_000168355.3</t>
  </si>
  <si>
    <t>Streptococcus suis 05HAS68</t>
  </si>
  <si>
    <t>strain=05HAS68</t>
  </si>
  <si>
    <t>GCF_000168575.2_ASM16857v2_genomic.fna</t>
  </si>
  <si>
    <t>GCF_000168575.2</t>
  </si>
  <si>
    <t>Listeria monocytogenes FSL R2-561</t>
  </si>
  <si>
    <t>strain=FSL R2-561</t>
  </si>
  <si>
    <t>GCF_000168595.2_ASM16859v2_genomic.fna</t>
  </si>
  <si>
    <t>GCF_000168595.2</t>
  </si>
  <si>
    <t>Listeria monocytogenes Finland 1998</t>
  </si>
  <si>
    <t>strain=Finland 1988</t>
  </si>
  <si>
    <t>GCF_000168635.2_ASM16863v2_genomic.fna</t>
  </si>
  <si>
    <t>GCF_000168635.2</t>
  </si>
  <si>
    <t>Listeria monocytogenes J0161</t>
  </si>
  <si>
    <t>strain=J0161</t>
  </si>
  <si>
    <t>GCF_000168695.2_ASM16869v2_genomic.fna</t>
  </si>
  <si>
    <t>GCF_000168695.2</t>
  </si>
  <si>
    <t>Listeria monocytogenes 10403S</t>
  </si>
  <si>
    <t>strain=10403S</t>
  </si>
  <si>
    <t>GCF_000168775.2_ASM16877v2_genomic.fna</t>
  </si>
  <si>
    <t>GCF_000168775.2</t>
  </si>
  <si>
    <t>Francisella tularensis subsp. holarctica FSC200</t>
  </si>
  <si>
    <t>strain=FSC200</t>
  </si>
  <si>
    <t>GCF_000168875.3_ASM16887v3_genomic.fna</t>
  </si>
  <si>
    <t>GCF_000168875.3</t>
  </si>
  <si>
    <t>Coxiella burnetii 'MSU Goat Q177'</t>
  </si>
  <si>
    <t>strain=MSU Goat Q177</t>
  </si>
  <si>
    <t>GCF_000169195.2_ASM16919v2_genomic.fna</t>
  </si>
  <si>
    <t>GCF_000169195.2</t>
  </si>
  <si>
    <t>Bacillus coagulans 36D1</t>
  </si>
  <si>
    <t>strain=36D1</t>
  </si>
  <si>
    <t>GCF_000169215.2_ASM16921v2_genomic.fna</t>
  </si>
  <si>
    <t>GCF_000169215.2</t>
  </si>
  <si>
    <t>Shewanella putrefaciens 200</t>
  </si>
  <si>
    <t>strain=200</t>
  </si>
  <si>
    <t>GCF_000171795.2_ASM17179v2_genomic.fna</t>
  </si>
  <si>
    <t>GCF_000171795.2</t>
  </si>
  <si>
    <t>Campylobacter jejuni subsp. jejuni CG8421</t>
  </si>
  <si>
    <t>strain=CG8421</t>
  </si>
  <si>
    <t>GCF_000172575.2_ASM17257v2_genomic.fna</t>
  </si>
  <si>
    <t>GCF_000172575.2</t>
  </si>
  <si>
    <t>Enterococcus faecalis OG1RF</t>
  </si>
  <si>
    <t>strain=OG1RF</t>
  </si>
  <si>
    <t>GCF_000172635.2_ASM17263v2_genomic.fna</t>
  </si>
  <si>
    <t>GCF_000172635.2</t>
  </si>
  <si>
    <t>Alteromonas macleodii ATCC 27126</t>
  </si>
  <si>
    <t>strain=ATCC 27126</t>
  </si>
  <si>
    <t>GCF_000172695.2_ASM17269v2_genomic.fna</t>
  </si>
  <si>
    <t>GCF_000172695.2</t>
  </si>
  <si>
    <t>Rhizobium sp. Kim5</t>
  </si>
  <si>
    <t>strain=Kim5</t>
  </si>
  <si>
    <t>GCF_000172715.2_ASM17271v2_genomic.fna</t>
  </si>
  <si>
    <t>GCF_000172715.2</t>
  </si>
  <si>
    <t>Rhizobium phaseoli Brasil 5</t>
  </si>
  <si>
    <t>strain=Brasil 5</t>
  </si>
  <si>
    <t>GCF_000172795.2_ASM17279v2_genomic.fna</t>
  </si>
  <si>
    <t>GCF_000172795.2</t>
  </si>
  <si>
    <t>Rhizobium sp. CIAT894</t>
  </si>
  <si>
    <t>strain=CIAT894</t>
  </si>
  <si>
    <t>GCF_000172995.2_ASM17299v2_genomic.fna</t>
  </si>
  <si>
    <t>GCF_000172995.2</t>
  </si>
  <si>
    <t>Halogeometricum borinquense DSM 11551</t>
  </si>
  <si>
    <t>strain=PR 3</t>
  </si>
  <si>
    <t>GCF_000174395.2_ASM17439v2_genomic.fna</t>
  </si>
  <si>
    <t>GCF_000174395.2</t>
  </si>
  <si>
    <t>Enterococcus faecium DO</t>
  </si>
  <si>
    <t>strain=DO</t>
  </si>
  <si>
    <t>GCF_000174795.2_ASM17479v2_genomic.fna</t>
  </si>
  <si>
    <t>GCF_000174795.2</t>
  </si>
  <si>
    <t>Geobacillus sp. Y412MC52</t>
  </si>
  <si>
    <t>strain=Y412MC52</t>
  </si>
  <si>
    <t>GCF_000175095.2_ASM17509v2_genomic.fna</t>
  </si>
  <si>
    <t>GCF_000175095.2</t>
  </si>
  <si>
    <t>Nitrosomonas sp. AL212</t>
  </si>
  <si>
    <t>strain=AL212</t>
  </si>
  <si>
    <t>GCF_000175115.2_ASM17511v2_genomic.fna</t>
  </si>
  <si>
    <t>GCF_000175115.2</t>
  </si>
  <si>
    <t>Geobacter sp. M18</t>
  </si>
  <si>
    <t>strain=M18</t>
  </si>
  <si>
    <t>GCF_000175215.2_ASM17521v2_genomic.fna</t>
  </si>
  <si>
    <t>GCF_000175215.2</t>
  </si>
  <si>
    <t>Asticcacaulis excentricus CB 48</t>
  </si>
  <si>
    <t>strain=CB 48</t>
  </si>
  <si>
    <t>GCF_000175255.2_ASM17525v2_genomic.fna</t>
  </si>
  <si>
    <t>GCF_000175255.2</t>
  </si>
  <si>
    <t>Zymomonas mobilis subsp. mobilis ATCC 10988</t>
  </si>
  <si>
    <t>strain=ATCC 10988</t>
  </si>
  <si>
    <t>GCF_000175295.2_ASM17529v2_genomic.fna</t>
  </si>
  <si>
    <t>GCF_000175295.2</t>
  </si>
  <si>
    <t>Thermoanaerobacter brockii subsp. finnii Ako-1</t>
  </si>
  <si>
    <t>strain=Ako-1</t>
  </si>
  <si>
    <t>GCF_000175575.2_ASM17557v2_genomic.fna</t>
  </si>
  <si>
    <t>GCF_000175575.2</t>
  </si>
  <si>
    <t>Acidithiobacillus caldus ATCC 51756</t>
  </si>
  <si>
    <t>strain=ATCC 51756</t>
  </si>
  <si>
    <t>GCF_000175935.2_ASM17593v2_genomic.fna</t>
  </si>
  <si>
    <t>GCF_000175935.2</t>
  </si>
  <si>
    <t>Pantoea sp. At-9b</t>
  </si>
  <si>
    <t>strain=At-9b</t>
  </si>
  <si>
    <t>GCF_000176035.2_ASM17603v2_genomic.fna</t>
  </si>
  <si>
    <t>GCF_000176035.2</t>
  </si>
  <si>
    <t>Mesorhizobium opportunistum WSM2075</t>
  </si>
  <si>
    <t>strain=WSM2075</t>
  </si>
  <si>
    <t>GCF_000176115.2_ASM17611v2_genomic.fna</t>
  </si>
  <si>
    <t>GCF_000176115.2</t>
  </si>
  <si>
    <t>Streptomyces pratensis ATCC 33331</t>
  </si>
  <si>
    <t>strain=ATCC 33331</t>
  </si>
  <si>
    <t>GCF_000176835.2_ASM17683v2_genomic.fna</t>
  </si>
  <si>
    <t>GCF_000176835.2</t>
  </si>
  <si>
    <t>Serratia plymuthica 4Rx13</t>
  </si>
  <si>
    <t>strain=4Rx13</t>
  </si>
  <si>
    <t>GCF_000176855.2_ASM17685v2_genomic.fna</t>
  </si>
  <si>
    <t>GCF_000176855.2</t>
  </si>
  <si>
    <t>Acidovorax avenae subsp. avenae ATCC 19860</t>
  </si>
  <si>
    <t>strain=ATCC 19860</t>
  </si>
  <si>
    <t>GCF_000176915.2_ASM17691v2_genomic.fna</t>
  </si>
  <si>
    <t>GCF_000176915.2</t>
  </si>
  <si>
    <t>Pseudodesulfovibrio aespoeensis Aspo-2</t>
  </si>
  <si>
    <t>strain=Aspo-2</t>
  </si>
  <si>
    <t>GCF_000176935.3_ASM17693v3_genomic.fna</t>
  </si>
  <si>
    <t>GCF_000176935.3</t>
  </si>
  <si>
    <t>Burkholderia sp. CCGE1001</t>
  </si>
  <si>
    <t>strain=CCGE1001</t>
  </si>
  <si>
    <t>GCF_000177195.2_ASM17719v2_genomic.fna</t>
  </si>
  <si>
    <t>GCF_000177195.2</t>
  </si>
  <si>
    <t>Streptomyces sp. SirexAA-E</t>
  </si>
  <si>
    <t>strain=SirexAA-E</t>
  </si>
  <si>
    <t>GCF_000177235.2_ASM17723v2_genomic.fna</t>
  </si>
  <si>
    <t>GCF_000177235.2</t>
  </si>
  <si>
    <t>Bacillus cellulosilyticus DSM 2522</t>
  </si>
  <si>
    <t>strain=DSM 2522</t>
  </si>
  <si>
    <t>GCF_000177255.2_ASM17725v2_genomic.fna</t>
  </si>
  <si>
    <t>GCF_000177255.2</t>
  </si>
  <si>
    <t>Rhodopseudomonas palustris DX-1</t>
  </si>
  <si>
    <t>strain=DX-1</t>
  </si>
  <si>
    <t>GCF_000177535.2_ASM17753v2_genomic.fna</t>
  </si>
  <si>
    <t>GCF_000177535.2</t>
  </si>
  <si>
    <t>Corynebacterium resistens DSM 45100</t>
  </si>
  <si>
    <t>strain=DSM 45100</t>
  </si>
  <si>
    <t>GCF_000177615.2_ASM17761v2_genomic.fna</t>
  </si>
  <si>
    <t>GCF_000177615.2</t>
  </si>
  <si>
    <t>Frankia symbiont of Datisca glomerata</t>
  </si>
  <si>
    <t>strain=4085684</t>
  </si>
  <si>
    <t>GCF_000177635.2_ASM17763v2_genomic.fna</t>
  </si>
  <si>
    <t>GCF_000177635.2</t>
  </si>
  <si>
    <t>Desulfurispirillum indicum S5</t>
  </si>
  <si>
    <t>strain=S5</t>
  </si>
  <si>
    <t>GCF_000177655.2_ASM17765v2_genomic.fna</t>
  </si>
  <si>
    <t>GCF_000177655.2</t>
  </si>
  <si>
    <t>Micromonospora sp. L5</t>
  </si>
  <si>
    <t>strain=L5</t>
  </si>
  <si>
    <t>GCF_000178115.2_ASM17811v2_genomic.fna</t>
  </si>
  <si>
    <t>GCF_000178115.2</t>
  </si>
  <si>
    <t>Ethanoligenens harbinense YUAN-3</t>
  </si>
  <si>
    <t>strain=YUAN-3</t>
  </si>
  <si>
    <t>GCF_000178395.2_ASM17839v2_genomic.fna</t>
  </si>
  <si>
    <t>GCF_000178395.2</t>
  </si>
  <si>
    <t>Parageobacillus thermoglucosidasius C56-YS93</t>
  </si>
  <si>
    <t>strain=C56-YS93</t>
  </si>
  <si>
    <t>GCF_000178835.2_ASM17883v2_genomic.fna</t>
  </si>
  <si>
    <t>GCF_000178835.2</t>
  </si>
  <si>
    <t>Clostridium lentocellum DSM 5427</t>
  </si>
  <si>
    <t>strain=DSM 5427</t>
  </si>
  <si>
    <t>GCF_000178875.2_ASM17887v2_genomic.fna</t>
  </si>
  <si>
    <t>GCF_000178875.2</t>
  </si>
  <si>
    <t>Shewanella baltica OS678</t>
  </si>
  <si>
    <t>strain=OS678</t>
  </si>
  <si>
    <t>GCF_000178935.2_ASM17893v2_genomic.fna</t>
  </si>
  <si>
    <t>GCF_000178935.2</t>
  </si>
  <si>
    <t>Helicobacter pylori 35A</t>
  </si>
  <si>
    <t>strain=35A</t>
  </si>
  <si>
    <t>GCF_000178955.2_ASM17895v2_genomic.fna</t>
  </si>
  <si>
    <t>GCF_000178955.2</t>
  </si>
  <si>
    <t>Granulicella mallensis MP5ACTX8</t>
  </si>
  <si>
    <t>strain=MP5ACTX8</t>
  </si>
  <si>
    <t>GCF_000178975.2_ASM17897v2_genomic.fna</t>
  </si>
  <si>
    <t>GCF_000178975.2</t>
  </si>
  <si>
    <t>Granulicella tundricola MP5ACTX9</t>
  </si>
  <si>
    <t>strain=MP5ACTX9</t>
  </si>
  <si>
    <t>GCF_000179015.2_ASM17901v2_genomic.fna</t>
  </si>
  <si>
    <t>GCF_000179015.2</t>
  </si>
  <si>
    <t>Alicycliphilus denitrificans BC</t>
  </si>
  <si>
    <t>strain=BC</t>
  </si>
  <si>
    <t>GCF_000179035.2_ASM17903v2_genomic.fna</t>
  </si>
  <si>
    <t>GCF_000179035.2</t>
  </si>
  <si>
    <t>Mycoplasma suis str. Illinois</t>
  </si>
  <si>
    <t>GCF_000179395.2_ASM17939v2_genomic.fna</t>
  </si>
  <si>
    <t>GCF_000179395.2</t>
  </si>
  <si>
    <t>Corynebacterium variabile DSM 44702</t>
  </si>
  <si>
    <t>strain=DSM 44702</t>
  </si>
  <si>
    <t>GCF_000179575.2_ASM17957v2_genomic.fna</t>
  </si>
  <si>
    <t>GCF_000179575.2</t>
  </si>
  <si>
    <t>Methanothermococcus okinawensis IH1</t>
  </si>
  <si>
    <t>strain=IH1</t>
  </si>
  <si>
    <t>GCF_000179635.2_ASM17963v2_genomic.fna</t>
  </si>
  <si>
    <t>GCF_000179635.2</t>
  </si>
  <si>
    <t>Ruminococcus albus 7 = DSM 20455</t>
  </si>
  <si>
    <t>GCF_000179915.2_ASM17991v2_genomic.fna</t>
  </si>
  <si>
    <t>GCF_000179915.2</t>
  </si>
  <si>
    <t>Terriglobus saanensis SP1PR4</t>
  </si>
  <si>
    <t>strain=SP1PR4</t>
  </si>
  <si>
    <t>GCF_000180175.2_ASM18017v2_genomic.fna</t>
  </si>
  <si>
    <t>GCF_000180175.2</t>
  </si>
  <si>
    <t>Plautia stali symbiont</t>
  </si>
  <si>
    <t>GCF_000180515.1_ASM18051v2_genomic.fna</t>
  </si>
  <si>
    <t>GCF_000180515.1</t>
  </si>
  <si>
    <t>Streptococcus pneumoniae SPNA45</t>
  </si>
  <si>
    <t>strain=A45</t>
  </si>
  <si>
    <t>GCF_000182745.2_ASM18274v1_genomic.fna</t>
  </si>
  <si>
    <t>GCF_000182745.2</t>
  </si>
  <si>
    <t>Komagataeibacter medellinensis NBRC 3288</t>
  </si>
  <si>
    <t>strain=NBRC 3288</t>
  </si>
  <si>
    <t>GCF_000182835.1_ASM18283v1_genomic.fna</t>
  </si>
  <si>
    <t>GCF_000182835.1</t>
  </si>
  <si>
    <t>Lactobacillus delbrueckii subsp. bulgaricus ND02</t>
  </si>
  <si>
    <t>strain=ND02</t>
  </si>
  <si>
    <t>GCF_000182875.1_ASM18287v1_genomic.fna</t>
  </si>
  <si>
    <t>GCF_000182875.1</t>
  </si>
  <si>
    <t>Streptococcus thermophilus ND03</t>
  </si>
  <si>
    <t>strain=ND03</t>
  </si>
  <si>
    <t>GCF_000183115.1_ASM18311v1_genomic.fna</t>
  </si>
  <si>
    <t>GCF_000183115.1</t>
  </si>
  <si>
    <t>Methylovorus sp. MP688</t>
  </si>
  <si>
    <t>strain=MP688</t>
  </si>
  <si>
    <t>GCF_000183135.1_ASM18313v1_genomic.fna</t>
  </si>
  <si>
    <t>GCF_000183135.1</t>
  </si>
  <si>
    <t>Paludibacter propionicigenes WB4</t>
  </si>
  <si>
    <t>strain=WB4</t>
  </si>
  <si>
    <t>GCF_000183155.1_ASM18315v1_genomic.fna</t>
  </si>
  <si>
    <t>GCF_000183155.1</t>
  </si>
  <si>
    <t>Riemerella anatipestifer ATCC 11845 = DSM 15868</t>
  </si>
  <si>
    <t>strain=DSM 15868</t>
  </si>
  <si>
    <t>GCF_000183185.1_ASM18318v1_genomic.fna</t>
  </si>
  <si>
    <t>GCF_000183185.1</t>
  </si>
  <si>
    <t>Mycoplasma hyopneumoniae 168</t>
  </si>
  <si>
    <t>GCF_000183225.1_ASM18322v1_genomic.fna</t>
  </si>
  <si>
    <t>GCF_000183225.1</t>
  </si>
  <si>
    <t>Buchnera aphidicola str. LL01 (Acyrthosiphon pisum)</t>
  </si>
  <si>
    <t>strain=LL01</t>
  </si>
  <si>
    <t>GCF_000183245.1_ASM18324v1_genomic.fna</t>
  </si>
  <si>
    <t>GCF_000183245.1</t>
  </si>
  <si>
    <t>Buchnera aphidicola str. TLW03 (Acyrthosiphon pisum)</t>
  </si>
  <si>
    <t>strain=TLW03</t>
  </si>
  <si>
    <t>GCF_000183285.1_ASM18328v1_genomic.fna</t>
  </si>
  <si>
    <t>GCF_000183285.1</t>
  </si>
  <si>
    <t>Buchnera aphidicola str. JF99 (Acyrthosiphon pisum)</t>
  </si>
  <si>
    <t>strain=JF99</t>
  </si>
  <si>
    <t>GCF_000183305.1_ASM18330v1_genomic.fna</t>
  </si>
  <si>
    <t>GCF_000183305.1</t>
  </si>
  <si>
    <t>Buchnera aphidicola str. JF98 (Acyrthosiphon pisum)</t>
  </si>
  <si>
    <t>strain=JF98</t>
  </si>
  <si>
    <t>GCF_000183345.1_ASM18334v1_genomic.fna</t>
  </si>
  <si>
    <t>GCF_000183345.1</t>
  </si>
  <si>
    <t>Escherichia coli O83:H1 str. NRG 857C</t>
  </si>
  <si>
    <t>strain=NRG 857C</t>
  </si>
  <si>
    <t>GCF_000183365.1_ASM18336v1_genomic.fna</t>
  </si>
  <si>
    <t>GCF_000183365.1</t>
  </si>
  <si>
    <t>Mycoplasma leachii PG50</t>
  </si>
  <si>
    <t>strain=PG50</t>
  </si>
  <si>
    <t>GCF_000183385.1_ASM18338v1_genomic.fna</t>
  </si>
  <si>
    <t>GCF_000183385.1</t>
  </si>
  <si>
    <t>Mycoplasma bovis PG45</t>
  </si>
  <si>
    <t>strain=PG45</t>
  </si>
  <si>
    <t>GCF_000183405.1_ASM18340v1_genomic.fna</t>
  </si>
  <si>
    <t>GCF_000183405.1</t>
  </si>
  <si>
    <t>Calditerrivibrio nitroreducens DSM 19672</t>
  </si>
  <si>
    <t>strain=DSM 19672</t>
  </si>
  <si>
    <t>GCF_000183425.1_ASM18342v1_genomic.fna</t>
  </si>
  <si>
    <t>GCF_000183425.1</t>
  </si>
  <si>
    <t>Marivirga tractuosa DSM 4126</t>
  </si>
  <si>
    <t>strain=DSM 4126</t>
  </si>
  <si>
    <t>GCF_000183645.1_ASM18364v1_genomic.fna</t>
  </si>
  <si>
    <t>GCF_000183645.1</t>
  </si>
  <si>
    <t>Pseudomonas putida BIRD-1</t>
  </si>
  <si>
    <t>strain=BIRD-1</t>
  </si>
  <si>
    <t>GCF_000183665.1_ASM18366v1_genomic.fna</t>
  </si>
  <si>
    <t>GCF_000183665.1</t>
  </si>
  <si>
    <t>Candidatus Liberibacter solanacearum CLso-ZC1</t>
  </si>
  <si>
    <t>strain=CLso-ZC1</t>
  </si>
  <si>
    <t>GCF_000183725.1_ASM18372v1_genomic.fna</t>
  </si>
  <si>
    <t>GCF_000183725.1</t>
  </si>
  <si>
    <t>Sulfuricurvum kujiense DSM 16994</t>
  </si>
  <si>
    <t>strain=DSM 16994</t>
  </si>
  <si>
    <t>GCF_000183745.1_ASM18374v1_genomic.fna</t>
  </si>
  <si>
    <t>GCF_000183745.1</t>
  </si>
  <si>
    <t>Oceanithermus profundus DSM 14977</t>
  </si>
  <si>
    <t>strain=DSM 14977</t>
  </si>
  <si>
    <t>GCF_000184065.1_ASM18406v1_genomic.fna</t>
  </si>
  <si>
    <t>GCF_000184065.1</t>
  </si>
  <si>
    <t>Pseudoalteromonas sp. SM9913</t>
  </si>
  <si>
    <t>GCF_000184155.1_FraVesHawaii_1.0_genomic.fna</t>
  </si>
  <si>
    <t>GCF_000184155.1</t>
  </si>
  <si>
    <t>Fragaria vesca subsp. vesca</t>
  </si>
  <si>
    <t>GCF_000184185.1_ASM18418v1_genomic.fna</t>
  </si>
  <si>
    <t>GCF_000184185.1</t>
  </si>
  <si>
    <t>Escherichia coli W</t>
  </si>
  <si>
    <t>strain=W</t>
  </si>
  <si>
    <t>GCF_000184205.1_ASM18420v1_genomic.fna</t>
  </si>
  <si>
    <t>GCF_000184205.1</t>
  </si>
  <si>
    <t>Campylobacter jejuni subsp. jejuni S3</t>
  </si>
  <si>
    <t>strain=S3</t>
  </si>
  <si>
    <t>GCF_000184325.1_ASM18432v1_genomic.fna</t>
  </si>
  <si>
    <t>GCF_000184325.1</t>
  </si>
  <si>
    <t>Vibrio furnissii NCTC 11218</t>
  </si>
  <si>
    <t>strain=NCTC 11218</t>
  </si>
  <si>
    <t>GCF_000184345.1_ASM18434v2_genomic.fna</t>
  </si>
  <si>
    <t>GCF_000184345.1</t>
  </si>
  <si>
    <t>Spirochaeta thermophila DSM 6578</t>
  </si>
  <si>
    <t>strain=DSM 6578</t>
  </si>
  <si>
    <t>GCF_000184435.1_ASM18443v1_genomic.fna</t>
  </si>
  <si>
    <t>GCF_000184435.1</t>
  </si>
  <si>
    <t>Mycobacterium gilvum Spyr1</t>
  </si>
  <si>
    <t>strain=Spyr1</t>
  </si>
  <si>
    <t>GCF_000184685.1_ASM18468v1_genomic.fna</t>
  </si>
  <si>
    <t>GCF_000184685.1</t>
  </si>
  <si>
    <t>Intrasporangium calvum DSM 43043</t>
  </si>
  <si>
    <t>strain=DSM 43043</t>
  </si>
  <si>
    <t>GCF_000184705.1_ASM18470v1_genomic.fna</t>
  </si>
  <si>
    <t>GCF_000184705.1</t>
  </si>
  <si>
    <t>Thermaerobacter marianensis DSM 12885</t>
  </si>
  <si>
    <t>strain=DSM 12885</t>
  </si>
  <si>
    <t>GCF_000184745.1_ASM18474v1_genomic.fna</t>
  </si>
  <si>
    <t>GCF_000184745.1</t>
  </si>
  <si>
    <t>Variovorax paradoxus EPS</t>
  </si>
  <si>
    <t>strain=EPS</t>
  </si>
  <si>
    <t>GCF_000184925.1_ASM18492v1_genomic.fna</t>
  </si>
  <si>
    <t>GCF_000184925.1</t>
  </si>
  <si>
    <t>Ruminiclostridium thermocellum DSM 1313</t>
  </si>
  <si>
    <t>strain=DSM 1313</t>
  </si>
  <si>
    <t>GCF_000185185.1_ASM18518v1_genomic.fna</t>
  </si>
  <si>
    <t>GCF_000185185.1</t>
  </si>
  <si>
    <t>Helicobacter pylori India7</t>
  </si>
  <si>
    <t>strain=India7</t>
  </si>
  <si>
    <t>GCF_000185205.1_ASM18520v1_genomic.fna</t>
  </si>
  <si>
    <t>GCF_000185205.1</t>
  </si>
  <si>
    <t>Helicobacter pylori Gambia94</t>
  </si>
  <si>
    <t>GCF_000185225.1_ASM18522v1_genomic.fna</t>
  </si>
  <si>
    <t>GCF_000185225.1</t>
  </si>
  <si>
    <t>Helicobacter pylori Lithuania75</t>
  </si>
  <si>
    <t>strain=Lithuania75</t>
  </si>
  <si>
    <t>GCF_000185245.1_ASM18524v1_genomic.fna</t>
  </si>
  <si>
    <t>GCF_000185245.1</t>
  </si>
  <si>
    <t>Helicobacter pylori SouthAfrica7</t>
  </si>
  <si>
    <t>strain=SouthAfrica7</t>
  </si>
  <si>
    <t>GCF_000185745.1_ASM18574v1_genomic.fna</t>
  </si>
  <si>
    <t>GCF_000185745.1</t>
  </si>
  <si>
    <t>Taylorella equigenitalis MCE9</t>
  </si>
  <si>
    <t>strain=MCE9</t>
  </si>
  <si>
    <t>GCF_000185805.1_ASM18580v1_genomic.fna</t>
  </si>
  <si>
    <t>GCF_000185805.1</t>
  </si>
  <si>
    <t>Thermovibrio ammonificans HB-1</t>
  </si>
  <si>
    <t>strain=HB-1</t>
  </si>
  <si>
    <t>GCF_000185885.1_ASM18588v1_genomic.fna</t>
  </si>
  <si>
    <t>GCF_000185885.1</t>
  </si>
  <si>
    <t>Staphylococcus pseudintermedius HKU10-03</t>
  </si>
  <si>
    <t>strain=HKU10-03</t>
  </si>
  <si>
    <t>GCF_000185905.1_ASM18590v1_genomic.fna</t>
  </si>
  <si>
    <t>GCF_000185905.1</t>
  </si>
  <si>
    <t>Mesorhizobium ciceri biovar biserrulae WSM1271</t>
  </si>
  <si>
    <t>strain=WSM1271</t>
  </si>
  <si>
    <t>GCF_000185965.1_ASM18596v1_genomic.fna</t>
  </si>
  <si>
    <t>GCF_000185965.1</t>
  </si>
  <si>
    <t>Pseudoxanthomonas suwonensis 11-1</t>
  </si>
  <si>
    <t>strain=11-1</t>
  </si>
  <si>
    <t>GCF_000185985.2_ASM18598v2_genomic.fna</t>
  </si>
  <si>
    <t>GCF_000185985.2</t>
  </si>
  <si>
    <t>Candidatus Blochmannia vafer str. BVAF</t>
  </si>
  <si>
    <t>strain=BVAF</t>
  </si>
  <si>
    <t>GCF_000186005.1_ASM18600v1_genomic.fna</t>
  </si>
  <si>
    <t>GCF_000186005.1</t>
  </si>
  <si>
    <t>Mycoplasma fermentans M64</t>
  </si>
  <si>
    <t>strain=M64</t>
  </si>
  <si>
    <t>GCF_000186225.1_ASM18622v1_genomic.fna</t>
  </si>
  <si>
    <t>GCF_000186225.1</t>
  </si>
  <si>
    <t>Bacteroides helcogenes P 36-108</t>
  </si>
  <si>
    <t>strain=P 36-108</t>
  </si>
  <si>
    <t>GCF_000186245.1_ASM18624v1_genomic.fna</t>
  </si>
  <si>
    <t>GCF_000186245.1</t>
  </si>
  <si>
    <t>Nitratifractor salsuginis DSM 16511</t>
  </si>
  <si>
    <t>strain=DSM 16511</t>
  </si>
  <si>
    <t>GCF_000186265.1_ASM18626v1_genomic.fna</t>
  </si>
  <si>
    <t>GCF_000186265.1</t>
  </si>
  <si>
    <t>Cellulophaga algicola DSM 14237</t>
  </si>
  <si>
    <t>strain=DSM 14237</t>
  </si>
  <si>
    <t>GCF_000186345.1_ASM18634v1_genomic.fna</t>
  </si>
  <si>
    <t>GCF_000186345.1</t>
  </si>
  <si>
    <t>Isosphaera pallida ATCC 43644</t>
  </si>
  <si>
    <t>strain=ATCC 43644</t>
  </si>
  <si>
    <t>GCF_000186365.1_ASM18636v1_genomic.fna</t>
  </si>
  <si>
    <t>GCF_000186365.1</t>
  </si>
  <si>
    <t>Desulfurococcus mucosus DSM 2162</t>
  </si>
  <si>
    <t>strain=DSM 2162</t>
  </si>
  <si>
    <t>GCF_000186385.1_ASM18638v1_genomic.fna</t>
  </si>
  <si>
    <t>GCF_000186385.1</t>
  </si>
  <si>
    <t>Deinococcus maricopensis DSM 21211</t>
  </si>
  <si>
    <t>strain=DSM 21211</t>
  </si>
  <si>
    <t>GCF_000186405.1_ASM18640v1_genomic.fna</t>
  </si>
  <si>
    <t>GCF_000186405.1</t>
  </si>
  <si>
    <t>Streptococcus suis JS14</t>
  </si>
  <si>
    <t>strain=JS14</t>
  </si>
  <si>
    <t>GCF_000186585.1_ASM18658v1_genomic.fna</t>
  </si>
  <si>
    <t>GCF_000186585.1</t>
  </si>
  <si>
    <t>Vibrio vulnificus MO6-24</t>
  </si>
  <si>
    <t>GCF_000186665.3_ASM18666v4_genomic.fna</t>
  </si>
  <si>
    <t>GCF_000186665.3</t>
  </si>
  <si>
    <t>Acinetobacter baumannii D1279779</t>
  </si>
  <si>
    <t>strain=D1279779</t>
  </si>
  <si>
    <t>GCF_000186725.1_ASM18672v1_genomic.fna</t>
  </si>
  <si>
    <t>GCF_000186725.1</t>
  </si>
  <si>
    <t>Yersinia pestis biovar Medievalis str. Harbin 35</t>
  </si>
  <si>
    <t>strain=Harbin 35</t>
  </si>
  <si>
    <t>GCF_000186745.1_ASM18674v1_genomic.fna</t>
  </si>
  <si>
    <t>GCF_000186745.1</t>
  </si>
  <si>
    <t>Bacillus subtilis BSn5</t>
  </si>
  <si>
    <t>strain=BSn5</t>
  </si>
  <si>
    <t>GCF_000186885.1_ASM18688v1_genomic.fna</t>
  </si>
  <si>
    <t>GCF_000186885.1</t>
  </si>
  <si>
    <t>Desulfobulbus propionicus DSM 2032</t>
  </si>
  <si>
    <t>strain=DSM 2032</t>
  </si>
  <si>
    <t>GCF_000186985.1_ASM18698v3_genomic.fna</t>
  </si>
  <si>
    <t>GCF_000186985.1</t>
  </si>
  <si>
    <t>Mycoplasma haemofelis Ohio2</t>
  </si>
  <si>
    <t>strain=Ohio2</t>
  </si>
  <si>
    <t>GCF_000187005.1_ASM18700v1_genomic.fna</t>
  </si>
  <si>
    <t>GCF_000187005.1</t>
  </si>
  <si>
    <t>Thermus scotoductus SA-01</t>
  </si>
  <si>
    <t>strain=SA-01</t>
  </si>
  <si>
    <t>GCF_000187205.2_ASM18720v4_genomic.fna</t>
  </si>
  <si>
    <t>GCF_000187205.2</t>
  </si>
  <si>
    <t>Acinetobacter baumannii MDR-TJ</t>
  </si>
  <si>
    <t>strain=MDR-TJ</t>
  </si>
  <si>
    <t>GCF_000187705.1_ASM18770v1_genomic.fna</t>
  </si>
  <si>
    <t>GCF_000187705.1</t>
  </si>
  <si>
    <t>Rahnella sp. Y9602</t>
  </si>
  <si>
    <t>strain=Y9602</t>
  </si>
  <si>
    <t>GCF_000188115.3_SL2.50_genomic.fna</t>
  </si>
  <si>
    <t>GCF_000188115.3</t>
  </si>
  <si>
    <t>Solanum lycopersicum</t>
  </si>
  <si>
    <t>cultivar=Heinz 1706</t>
  </si>
  <si>
    <t>GCF_000188215.1_ASM18821v1_genomic.fna</t>
  </si>
  <si>
    <t>GCF_000188215.1</t>
  </si>
  <si>
    <t>Acinetobacter baumannii 1656-2</t>
  </si>
  <si>
    <t>strain=1656-2</t>
  </si>
  <si>
    <t>GCF_000188715.1_ASM18871v1_genomic.fna</t>
  </si>
  <si>
    <t>GCF_000188715.1</t>
  </si>
  <si>
    <t>Streptococcus dysgalactiae subsp. equisimilis ATCC 12394</t>
  </si>
  <si>
    <t>strain=ATCC 12394</t>
  </si>
  <si>
    <t>GCF_000188735.1_ASM18873v1_genomic.fna</t>
  </si>
  <si>
    <t>GCF_000188735.1</t>
  </si>
  <si>
    <t>Salmonella enterica subsp. enterica serovar Typhimurium str. ST4</t>
  </si>
  <si>
    <t>GCF_000188955.2_ASM18895v5_genomic.fna</t>
  </si>
  <si>
    <t>GCF_000188955.2</t>
  </si>
  <si>
    <t>Salmonella enterica subsp. enterica serovar Montevideo str. 507440-20</t>
  </si>
  <si>
    <t>strain=507440-20</t>
  </si>
  <si>
    <t>GCF_000189295.2_ASM18929v2_genomic.fna</t>
  </si>
  <si>
    <t>GCF_000189295.2</t>
  </si>
  <si>
    <t>Desulfovibrio desulfuricans ND132</t>
  </si>
  <si>
    <t>strain=ND132</t>
  </si>
  <si>
    <t>GCF_000189415.1_ASM18941v1_genomic.fna</t>
  </si>
  <si>
    <t>GCF_000189415.1</t>
  </si>
  <si>
    <t>Weeksella virosa DSM 16922</t>
  </si>
  <si>
    <t>strain=DSM 16922</t>
  </si>
  <si>
    <t>GCF_000189495.1_ASM18949v1_genomic.fna</t>
  </si>
  <si>
    <t>GCF_000189495.1</t>
  </si>
  <si>
    <t>Staphylococcus pseudintermedius ED99</t>
  </si>
  <si>
    <t>strain=ED99</t>
  </si>
  <si>
    <t>GCF_000189515.1_ASM18951v1_genomic.fna</t>
  </si>
  <si>
    <t>GCF_000189515.1</t>
  </si>
  <si>
    <t>Lactobacillus helveticus H10</t>
  </si>
  <si>
    <t>strain=H10</t>
  </si>
  <si>
    <t>GCF_000189535.1_ASM18953v1_genomic.fna</t>
  </si>
  <si>
    <t>GCF_000189535.1</t>
  </si>
  <si>
    <t>Pseudarthrobacter phenanthrenivorans Sphe3</t>
  </si>
  <si>
    <t>strain=Sphe3</t>
  </si>
  <si>
    <t>GCF_000189555.1_ASM18955v1_genomic.fna</t>
  </si>
  <si>
    <t>GCF_000189555.1</t>
  </si>
  <si>
    <t>Sulfolobus islandicus REY15A</t>
  </si>
  <si>
    <t>strain=REY15A</t>
  </si>
  <si>
    <t>GCF_000189575.1_ASM18957v1_genomic.fna</t>
  </si>
  <si>
    <t>GCF_000189575.1</t>
  </si>
  <si>
    <t>Sulfolobus islandicus HVE10/4</t>
  </si>
  <si>
    <t>strain=HVE10/4</t>
  </si>
  <si>
    <t>GCF_000189775.2_ASM18977v3_genomic.fna</t>
  </si>
  <si>
    <t>GCF_000189775.2</t>
  </si>
  <si>
    <t>Thermoanaerobacterium xylanolyticum LX-11</t>
  </si>
  <si>
    <t>strain=LX-11</t>
  </si>
  <si>
    <t>GCF_000190315.1_ASM19031v1_genomic.fna</t>
  </si>
  <si>
    <t>GCF_000190315.1</t>
  </si>
  <si>
    <t>Vulcanisaeta moutnovskia 768-28</t>
  </si>
  <si>
    <t>strain=768-28</t>
  </si>
  <si>
    <t>GCF_000190435.1_ASM19043v1_genomic.fna</t>
  </si>
  <si>
    <t>GCF_000190435.1</t>
  </si>
  <si>
    <t>Sphaerochaeta globosa str. Buddy</t>
  </si>
  <si>
    <t>strain=Buddy</t>
  </si>
  <si>
    <t>GCF_000190515.1_ASM19051v1_genomic.fna</t>
  </si>
  <si>
    <t>GCF_000190515.1</t>
  </si>
  <si>
    <t>Bacillus thuringiensis serovar finitimus YBT-020</t>
  </si>
  <si>
    <t>strain=YBT-020</t>
  </si>
  <si>
    <t>GCF_000190535.1_ASM19053v1_genomic.fna</t>
  </si>
  <si>
    <t>GCF_000190535.1</t>
  </si>
  <si>
    <t>Odoribacter splanchnicus DSM 20712</t>
  </si>
  <si>
    <t>strain=DSM 220712</t>
  </si>
  <si>
    <t>GCF_000190555.1_ASM19055v1_genomic.fna</t>
  </si>
  <si>
    <t>GCF_000190555.1</t>
  </si>
  <si>
    <t>Deinococcus proteolyticus MRP</t>
  </si>
  <si>
    <t>strain=MRP</t>
  </si>
  <si>
    <t>GCF_000190575.1_ASM19057v1_genomic.fna</t>
  </si>
  <si>
    <t>GCF_000190575.1</t>
  </si>
  <si>
    <t>Bacteroides salanitronis DSM 18170</t>
  </si>
  <si>
    <t>strain=DSM 18170</t>
  </si>
  <si>
    <t>GCF_000190595.1_ASM19059v1_genomic.fna</t>
  </si>
  <si>
    <t>GCF_000190595.1</t>
  </si>
  <si>
    <t>Cellulophaga lytica DSM 7489</t>
  </si>
  <si>
    <t>strain=DSM 7489</t>
  </si>
  <si>
    <t>GCF_000190635.1_ASM19063v1_genomic.fna</t>
  </si>
  <si>
    <t>GCF_000190635.1</t>
  </si>
  <si>
    <t>Syntrophobotulus glycolicus DSM 8271</t>
  </si>
  <si>
    <t>strain=DSM 8271</t>
  </si>
  <si>
    <t>GCF_000190735.1_ASM19073v2_genomic.fna</t>
  </si>
  <si>
    <t>GCF_000190735.1</t>
  </si>
  <si>
    <t>Pseudopedobacter saltans DSM 12145</t>
  </si>
  <si>
    <t>strain=DSM 12145</t>
  </si>
  <si>
    <t>GCF_000191045.1_ASM19104v1_genomic.fna</t>
  </si>
  <si>
    <t>GCF_000191045.1</t>
  </si>
  <si>
    <t>Desulfurobacterium thermolithotrophum DSM 11699</t>
  </si>
  <si>
    <t>strain=DSM 11699</t>
  </si>
  <si>
    <t>GCF_000191145.1_ASM19114v1_genomic.fna</t>
  </si>
  <si>
    <t>GCF_000191145.1</t>
  </si>
  <si>
    <t>Acinetobacter pittii PHEA-2</t>
  </si>
  <si>
    <t>strain=PHEA-2</t>
  </si>
  <si>
    <t>GCF_000191165.1_ASM19116v1_genomic.fna</t>
  </si>
  <si>
    <t>GCF_000191165.1</t>
  </si>
  <si>
    <t>Lactobacillus delbrueckii subsp. bulgaricus 2038</t>
  </si>
  <si>
    <t>strain=2038</t>
  </si>
  <si>
    <t>GCF_000191425.1_ASM19142v1_genomic.fna</t>
  </si>
  <si>
    <t>GCF_000191425.1</t>
  </si>
  <si>
    <t>Neisseria meningitidis G2136</t>
  </si>
  <si>
    <t>strain=G2136</t>
  </si>
  <si>
    <t>GCF_000191445.1_ASM19144v1_genomic.fna</t>
  </si>
  <si>
    <t>GCF_000191445.1</t>
  </si>
  <si>
    <t>Neisseria meningitidis H44</t>
  </si>
  <si>
    <t>GCF_000191465.1_ASM19146v1_genomic.fna</t>
  </si>
  <si>
    <t>GCF_000191465.1</t>
  </si>
  <si>
    <t>Neisseria meningitidis M01-240149</t>
  </si>
  <si>
    <t>strain=M01-240149</t>
  </si>
  <si>
    <t>GCF_000191485.1_ASM19148v1_genomic.fna</t>
  </si>
  <si>
    <t>GCF_000191485.1</t>
  </si>
  <si>
    <t>Neisseria meningitidis M01-240355</t>
  </si>
  <si>
    <t>strain=M01-240355</t>
  </si>
  <si>
    <t>GCF_000191505.1_ASM19150v1_genomic.fna</t>
  </si>
  <si>
    <t>GCF_000191505.1</t>
  </si>
  <si>
    <t>Neisseria meningitidis M04-240196</t>
  </si>
  <si>
    <t>strain=M04-240196</t>
  </si>
  <si>
    <t>GCF_000191525.1_ASM19152v1_genomic.fna</t>
  </si>
  <si>
    <t>GCF_000191525.1</t>
  </si>
  <si>
    <t>Neisseria meningitidis NZ-05</t>
  </si>
  <si>
    <t>GCF_000191545.1_ASM19154v1_genomic.fna</t>
  </si>
  <si>
    <t>GCF_000191545.1</t>
  </si>
  <si>
    <t>Lactobacillus amylovorus</t>
  </si>
  <si>
    <t>strain=30SC</t>
  </si>
  <si>
    <t>GCF_000191565.1_ASM19156v1_genomic.fna</t>
  </si>
  <si>
    <t>GCF_000191565.1</t>
  </si>
  <si>
    <t>Riemerella anatipestifer RA-GD</t>
  </si>
  <si>
    <t>strain=RA-GD</t>
  </si>
  <si>
    <t>GCF_000191585.1_ASM19158v1_genomic.fna</t>
  </si>
  <si>
    <t>GCF_000191585.1</t>
  </si>
  <si>
    <t>Methanobacterium lacus</t>
  </si>
  <si>
    <t>strain=AL-21</t>
  </si>
  <si>
    <t>GCF_000191905.1_ASM19190v1_genomic.fna</t>
  </si>
  <si>
    <t>GCF_000191905.1</t>
  </si>
  <si>
    <t>Clostridium acetobutylicum EA 2018</t>
  </si>
  <si>
    <t>strain=EA 2018</t>
  </si>
  <si>
    <t>GCF_000191925.1_ASM19192v1_genomic.fna</t>
  </si>
  <si>
    <t>GCF_000191925.1</t>
  </si>
  <si>
    <t>Chlamydia psittaci 6BC</t>
  </si>
  <si>
    <t>strain=6BC</t>
  </si>
  <si>
    <t>GCF_000192045.2_ASM19204v3_genomic.fna</t>
  </si>
  <si>
    <t>GCF_000192045.2</t>
  </si>
  <si>
    <t>Xanthomonas perforans 91-118</t>
  </si>
  <si>
    <t>strain=91-118</t>
  </si>
  <si>
    <t>GCF_000192105.1_ASM19210v1_genomic.fna</t>
  </si>
  <si>
    <t>GCF_000192105.1</t>
  </si>
  <si>
    <t>Yersinia enterocolitica subsp. palearctica 105.5R(r)</t>
  </si>
  <si>
    <t>strain=105.5R(r)</t>
  </si>
  <si>
    <t>GCF_000192315.1_ASM19231v1_genomic.fna</t>
  </si>
  <si>
    <t>GCF_000192315.1</t>
  </si>
  <si>
    <t>Helicobacter pylori 2017</t>
  </si>
  <si>
    <t>strain=2017</t>
  </si>
  <si>
    <t>GCF_000192335.1_ASM19233v1_genomic.fna</t>
  </si>
  <si>
    <t>GCF_000192335.1</t>
  </si>
  <si>
    <t>Helicobacter pylori 2018</t>
  </si>
  <si>
    <t>strain=2018</t>
  </si>
  <si>
    <t>GCF_000192395.2_ASM19239v2_genomic.fna</t>
  </si>
  <si>
    <t>GCF_000192395.2</t>
  </si>
  <si>
    <t>Mycoplasma capricolum subsp. capripneumoniae M1601</t>
  </si>
  <si>
    <t>strain=M1601</t>
  </si>
  <si>
    <t>GCF_000192635.1_ASM19263v1_genomic.fna</t>
  </si>
  <si>
    <t>GCF_000192635.1</t>
  </si>
  <si>
    <t>Agrobacterium sp. H13-3</t>
  </si>
  <si>
    <t>strain=H13-3</t>
  </si>
  <si>
    <t>GCF_000192705.1_ASM19270v1_genomic.fna</t>
  </si>
  <si>
    <t>GCF_000192705.1</t>
  </si>
  <si>
    <t>Lactococcus lactis subsp. lactis CV56</t>
  </si>
  <si>
    <t>strain=CV56</t>
  </si>
  <si>
    <t>GCF_000192725.1_ASM19272v1_genomic.fna</t>
  </si>
  <si>
    <t>GCF_000192725.1</t>
  </si>
  <si>
    <t>Brucella melitensis M28</t>
  </si>
  <si>
    <t>strain=M28</t>
  </si>
  <si>
    <t>GCF_000192745.1_ASM19274v1_genomic.fna</t>
  </si>
  <si>
    <t>GCF_000192745.1</t>
  </si>
  <si>
    <t>Polymorphum gilvum SL003B-26A1</t>
  </si>
  <si>
    <t>strain=SL003B-26A1</t>
  </si>
  <si>
    <t>GCF_000192845.1_ASM19284v1_genomic.fna</t>
  </si>
  <si>
    <t>GCF_000192845.1</t>
  </si>
  <si>
    <t>Sphingobacterium sp. 21</t>
  </si>
  <si>
    <t>strain=21</t>
  </si>
  <si>
    <t>GCF_000192865.1_ASM19286v1_genomic.fna</t>
  </si>
  <si>
    <t>GCF_000192865.1</t>
  </si>
  <si>
    <t>Marinomonas mediterranea MMB-1</t>
  </si>
  <si>
    <t>strain=MMB-1</t>
  </si>
  <si>
    <t>GCF_000192885.1_ASM19288v1_genomic.fna</t>
  </si>
  <si>
    <t>GCF_000192885.1</t>
  </si>
  <si>
    <t>Brucella melitensis M5-90</t>
  </si>
  <si>
    <t>strain=M5-90</t>
  </si>
  <si>
    <t>GCF_000193185.2_ASM19318v2_genomic.fna</t>
  </si>
  <si>
    <t>GCF_000193185.2</t>
  </si>
  <si>
    <t>Mycobacterium tuberculosis W-148</t>
  </si>
  <si>
    <t>strain=W-148</t>
  </si>
  <si>
    <t>GCF_000193205.1_ASM19320v1_genomic.fna</t>
  </si>
  <si>
    <t>GCF_000193205.1</t>
  </si>
  <si>
    <t>Aerococcus urinae ACS-120-V-Col10a</t>
  </si>
  <si>
    <t>strain=ACS-120-V-Col10a</t>
  </si>
  <si>
    <t>GCF_000193355.1_ASM19335v1_genomic.fna</t>
  </si>
  <si>
    <t>GCF_000193355.1</t>
  </si>
  <si>
    <t>Bacillus thuringiensis serovar chinensis CT-43</t>
  </si>
  <si>
    <t>strain=CT-43</t>
  </si>
  <si>
    <t>GCF_000193375.1_ASM19337v1_genomic.fna</t>
  </si>
  <si>
    <t>GCF_000193375.1</t>
  </si>
  <si>
    <t>Thermoproteus uzoniensis 768-20</t>
  </si>
  <si>
    <t>strain=768-20</t>
  </si>
  <si>
    <t>GCF_000193395.1_ASM19339v1_genomic.fna</t>
  </si>
  <si>
    <t>GCF_000193395.1</t>
  </si>
  <si>
    <t>Prevotella denticola F0289</t>
  </si>
  <si>
    <t>strain=F0289</t>
  </si>
  <si>
    <t>GCF_000193435.2_ASM19343v3_genomic.fna</t>
  </si>
  <si>
    <t>GCF_000193435.2</t>
  </si>
  <si>
    <t>Caldicellulosiruptor lactoaceticus 6A</t>
  </si>
  <si>
    <t>strain=6A</t>
  </si>
  <si>
    <t>GCF_000193595.2_ASM19359v3_genomic.fna</t>
  </si>
  <si>
    <t>GCF_000193595.2</t>
  </si>
  <si>
    <t>Bordetella pertussis B1917</t>
  </si>
  <si>
    <t>strain=B1917</t>
  </si>
  <si>
    <t>GCF_000194075.2_ASM19407v3_genomic.fna</t>
  </si>
  <si>
    <t>GCF_000194075.2</t>
  </si>
  <si>
    <t>Mycobacterium bovis BCG str. ATCC 35743</t>
  </si>
  <si>
    <t>strain=63839</t>
  </si>
  <si>
    <t>GCF_000194115.1_ASM19411v1_genomic.fna</t>
  </si>
  <si>
    <t>GCF_000194115.1</t>
  </si>
  <si>
    <t>Lactobacillus amylovorus GRL1118</t>
  </si>
  <si>
    <t>strain=GRL1118</t>
  </si>
  <si>
    <t>GCF_000194135.1_ASM19413v1_genomic.fna</t>
  </si>
  <si>
    <t>GCF_000194135.1</t>
  </si>
  <si>
    <t>Hippea maritima DSM 10411</t>
  </si>
  <si>
    <t>strain=DSM 10411</t>
  </si>
  <si>
    <t>GCF_000194605.1_ASM19460v1_genomic.fna</t>
  </si>
  <si>
    <t>GCF_000194605.1</t>
  </si>
  <si>
    <t>Fluviicola taffensis DSM 16823</t>
  </si>
  <si>
    <t>strain=DSM 16823</t>
  </si>
  <si>
    <t>GCF_000194625.1_ASM19462v1_genomic.fna</t>
  </si>
  <si>
    <t>GCF_000194625.1</t>
  </si>
  <si>
    <t>Archaeoglobus veneficus SNP6</t>
  </si>
  <si>
    <t>strain=SNP6</t>
  </si>
  <si>
    <t>GCF_000194745.1_ASM19474v1_genomic.fna</t>
  </si>
  <si>
    <t>GCF_000194745.1</t>
  </si>
  <si>
    <t>Burkholderia gladioli BSR3</t>
  </si>
  <si>
    <t>strain=BSR3</t>
  </si>
  <si>
    <t>GCF_000194765.1_ASM19476v1_genomic.fna</t>
  </si>
  <si>
    <t>GCF_000194765.1</t>
  </si>
  <si>
    <t>Lactobacillus casei BD-II</t>
  </si>
  <si>
    <t>strain=BD-II</t>
  </si>
  <si>
    <t>GCF_000194785.1_ASM19478v1_genomic.fna</t>
  </si>
  <si>
    <t>GCF_000194785.1</t>
  </si>
  <si>
    <t>Lactobacillus casei LC2W</t>
  </si>
  <si>
    <t>strain=LC2W</t>
  </si>
  <si>
    <t>GCF_000194805.1_ASM19480v1_genomic.fna</t>
  </si>
  <si>
    <t>GCF_000194805.1</t>
  </si>
  <si>
    <t>Pseudomonas brassicacearum subsp. brassicacearum NFM421</t>
  </si>
  <si>
    <t>strain=NFM421</t>
  </si>
  <si>
    <t>GCF_000195065.1_ASM19506v1_genomic.fna</t>
  </si>
  <si>
    <t>GCF_000195065.1</t>
  </si>
  <si>
    <t>Vibrio cholerae LMA3984-4</t>
  </si>
  <si>
    <t>strain=LMA3984-4</t>
  </si>
  <si>
    <t>GCF_000195085.1_ASM19508v1_genomic.fna</t>
  </si>
  <si>
    <t>GCF_000195085.1</t>
  </si>
  <si>
    <t>Candidatus Pelagibacter sp. IMCC9063</t>
  </si>
  <si>
    <t>strain=IMCC9063</t>
  </si>
  <si>
    <t>GCF_000195105.1_ASM19510v1_genomic.fna</t>
  </si>
  <si>
    <t>GCF_000195105.1</t>
  </si>
  <si>
    <t>Pseudomonas stutzeri DSM 4166</t>
  </si>
  <si>
    <t>strain=DSM 4166</t>
  </si>
  <si>
    <t>GCF_000195275.1_ASM19527v1_genomic.fna</t>
  </si>
  <si>
    <t>GCF_000195275.1</t>
  </si>
  <si>
    <t>Treponema succinifaciens DSM 2489</t>
  </si>
  <si>
    <t>strain=DSM 2489</t>
  </si>
  <si>
    <t>GCF_000195295.1_ASM19529v1_genomic.fna</t>
  </si>
  <si>
    <t>GCF_000195295.1</t>
  </si>
  <si>
    <t>Desulfobacca acetoxidans DSM 11109</t>
  </si>
  <si>
    <t>strain=DSM 11109</t>
  </si>
  <si>
    <t>GCF_000195315.1_ASM19531v1_genomic.fna</t>
  </si>
  <si>
    <t>GCF_000195315.1</t>
  </si>
  <si>
    <t>Coriobacterium glomerans PW2</t>
  </si>
  <si>
    <t>strain=PW2</t>
  </si>
  <si>
    <t>GCF_000195335.1_ASM19533v1_genomic.fna</t>
  </si>
  <si>
    <t>GCF_000195335.1</t>
  </si>
  <si>
    <t>Marinithermus hydrothermalis DSM 14884</t>
  </si>
  <si>
    <t>strain=DSM 14884</t>
  </si>
  <si>
    <t>GCF_000195395.3_ASM19539v4_genomic.fna</t>
  </si>
  <si>
    <t>GCF_000195395.3</t>
  </si>
  <si>
    <t>Listeria monocytogenes J1-220</t>
  </si>
  <si>
    <t>strain=J1-220</t>
  </si>
  <si>
    <t>GCF_000195435.3_ASM19543v4_genomic.fna</t>
  </si>
  <si>
    <t>GCF_000195435.3</t>
  </si>
  <si>
    <t>Listeria monocytogenes J1816</t>
  </si>
  <si>
    <t>strain=J1816</t>
  </si>
  <si>
    <t>GCF_000195515.1_ASM19551v1_genomic.fna</t>
  </si>
  <si>
    <t>GCF_000195515.1</t>
  </si>
  <si>
    <t>Bacillus amyloliquefaciens TA208</t>
  </si>
  <si>
    <t>strain=TA208</t>
  </si>
  <si>
    <t>GCF_000195535.1_ASM19553v1_genomic.fna</t>
  </si>
  <si>
    <t>GCF_000195535.1</t>
  </si>
  <si>
    <t>Francisella cf. novicida Fx1</t>
  </si>
  <si>
    <t>strain=Fx1</t>
  </si>
  <si>
    <t>GCF_000195555.1_ASM19555v1_genomic.fna</t>
  </si>
  <si>
    <t>GCF_000195555.1</t>
  </si>
  <si>
    <t>Francisella cf. tularensis subsp. novicida 3523</t>
  </si>
  <si>
    <t>strain=3523</t>
  </si>
  <si>
    <t>GCF_000195575.1_ASM19557v1_genomic.fna</t>
  </si>
  <si>
    <t>GCF_000195575.1</t>
  </si>
  <si>
    <t>Carnobacterium sp. 17-4</t>
  </si>
  <si>
    <t>strain=17-4</t>
  </si>
  <si>
    <t>GCF_000195675.1_ASM19567v1_genomic.fna</t>
  </si>
  <si>
    <t>GCF_000195675.1</t>
  </si>
  <si>
    <t>Bordetella bronchiseptica RB50</t>
  </si>
  <si>
    <t>strain=RB50</t>
  </si>
  <si>
    <t>GCF_000195695.1_ASM19569v1_genomic.fna</t>
  </si>
  <si>
    <t>GCF_000195695.1</t>
  </si>
  <si>
    <t>Bordetella parapertussis 12822</t>
  </si>
  <si>
    <t>strain=12822</t>
  </si>
  <si>
    <t>GCF_000195715.1_ASM19571v1_genomic.fna</t>
  </si>
  <si>
    <t>GCF_000195715.1</t>
  </si>
  <si>
    <t>Bordetella pertussis Tohama I</t>
  </si>
  <si>
    <t>strain=Tohama I</t>
  </si>
  <si>
    <t>GCF_000195735.1_ASM19573v1_genomic.fna</t>
  </si>
  <si>
    <t>GCF_000195735.1</t>
  </si>
  <si>
    <t>Rickettsia prowazekii str. Madrid E</t>
  </si>
  <si>
    <t>strain=Madrid E</t>
  </si>
  <si>
    <t>GCF_000195755.1_ASM19575v1_genomic.fna</t>
  </si>
  <si>
    <t>GCF_000195755.1</t>
  </si>
  <si>
    <t>Desulfovibrio vulgaris str. Hildenborough</t>
  </si>
  <si>
    <t>strain=Hildenborough</t>
  </si>
  <si>
    <t>GCF_000195775.1_ASM19577v1_genomic.fna</t>
  </si>
  <si>
    <t>GCF_000195775.1</t>
  </si>
  <si>
    <t>Rhodopseudomonas palustris CGA009</t>
  </si>
  <si>
    <t>strain=CGA009</t>
  </si>
  <si>
    <t>GCF_000195795.1_ASM19579v1_genomic.fna</t>
  </si>
  <si>
    <t>GCF_000195795.1</t>
  </si>
  <si>
    <t>Listeria innocua Clip11262</t>
  </si>
  <si>
    <t>strain=Clip11262</t>
  </si>
  <si>
    <t>GCF_000195815.1_ASM19581v1_genomic.fna</t>
  </si>
  <si>
    <t>GCF_000195815.1</t>
  </si>
  <si>
    <t>Corynebacterium diphtheriae NCTC 13129</t>
  </si>
  <si>
    <t>strain=NCTC 13129</t>
  </si>
  <si>
    <t>GCF_000195855.1_ASM19585v1_genomic.fna</t>
  </si>
  <si>
    <t>GCF_000195855.1</t>
  </si>
  <si>
    <t>Mycobacterium leprae TN</t>
  </si>
  <si>
    <t>strain=TN</t>
  </si>
  <si>
    <t>GCF_000195875.1_ASM19587v1_genomic.fna</t>
  </si>
  <si>
    <t>GCF_000195875.1</t>
  </si>
  <si>
    <t>Mycoplasma pulmonis UAB CTIP</t>
  </si>
  <si>
    <t>strain=UAB CTIP</t>
  </si>
  <si>
    <t>GCF_000195895.1_ASM19589v1_genomic.fna</t>
  </si>
  <si>
    <t>GCF_000195895.1</t>
  </si>
  <si>
    <t>Methanosarcina barkeri str. Fusaro</t>
  </si>
  <si>
    <t>strain=Fusaro</t>
  </si>
  <si>
    <t>GCF_000195915.1_ASM19591v1_genomic.fna</t>
  </si>
  <si>
    <t>GCF_000195915.1</t>
  </si>
  <si>
    <t>Thermoplasma acidophilum DSM 1728</t>
  </si>
  <si>
    <t>strain=DSM 1728</t>
  </si>
  <si>
    <t>GCF_000195935.2_ASM19593v1_genomic.fna</t>
  </si>
  <si>
    <t>GCF_000195935.2</t>
  </si>
  <si>
    <t>Pyrococcus abyssi GE5</t>
  </si>
  <si>
    <t>GCF_000195955.2_ASM19595v2_genomic.fna</t>
  </si>
  <si>
    <t>GCF_000195955.2</t>
  </si>
  <si>
    <t>Mycobacterium tuberculosis H37Rv</t>
  </si>
  <si>
    <t>strain=H37Rv</t>
  </si>
  <si>
    <t>GCF_000195975.1_ASM19597v1_genomic.fna</t>
  </si>
  <si>
    <t>GCF_000195975.1</t>
  </si>
  <si>
    <t>Synechococcus sp. WH 8102</t>
  </si>
  <si>
    <t>strain=WH 8102</t>
  </si>
  <si>
    <t>GCF_000195995.1_ASM19599v1_genomic.fna</t>
  </si>
  <si>
    <t>GCF_000195995.1</t>
  </si>
  <si>
    <t>Salmonella enterica subsp. enterica serovar Typhi str. CT18</t>
  </si>
  <si>
    <t>strain=CT18</t>
  </si>
  <si>
    <t>GCF_000196015.1_ASM19601v1_genomic.fna</t>
  </si>
  <si>
    <t>GCF_000196015.1</t>
  </si>
  <si>
    <t>Cupriavidus metallidurans CH34</t>
  </si>
  <si>
    <t>strain=CH34</t>
  </si>
  <si>
    <t>GCF_000196035.1_ASM19603v1_genomic.fna</t>
  </si>
  <si>
    <t>GCF_000196035.1</t>
  </si>
  <si>
    <t>Listeria monocytogenes EGD-e</t>
  </si>
  <si>
    <t>strain=EGD-e</t>
  </si>
  <si>
    <t>GCF_000196055.1_ASM19605v1_genomic.fna</t>
  </si>
  <si>
    <t>GCF_000196055.1</t>
  </si>
  <si>
    <t>Streptococcus agalactiae NEM316</t>
  </si>
  <si>
    <t>strain=NEM316</t>
  </si>
  <si>
    <t>GCF_000196075.1_ASM19607v1_genomic.fna</t>
  </si>
  <si>
    <t>GCF_000196075.1</t>
  </si>
  <si>
    <t>Tropheryma whipplei TW08</t>
  </si>
  <si>
    <t>GCF_000196095.1_ASM19609v1_genomic.fna</t>
  </si>
  <si>
    <t>GCF_000196095.1</t>
  </si>
  <si>
    <t>Vibrio parahaemolyticus RIMD 2210633</t>
  </si>
  <si>
    <t>GCF_000196115.1_ASM19611v1_genomic.fna</t>
  </si>
  <si>
    <t>GCF_000196115.1</t>
  </si>
  <si>
    <t>Rhodopirellula baltica SH 1</t>
  </si>
  <si>
    <t>strain=1</t>
  </si>
  <si>
    <t>GCF_000196135.1_ASM19613v1_genomic.fna</t>
  </si>
  <si>
    <t>GCF_000196135.1</t>
  </si>
  <si>
    <t>Wolinella succinogenes DSM 1740</t>
  </si>
  <si>
    <t>strain=DSMZ 1740</t>
  </si>
  <si>
    <t>GCF_000196155.1_ASM19615v1_genomic.fna</t>
  </si>
  <si>
    <t>GCF_000196155.1</t>
  </si>
  <si>
    <t>Photorhabdus luminescens subsp. laumondii TTO1</t>
  </si>
  <si>
    <t>strain=TTO1</t>
  </si>
  <si>
    <t>GCF_000196175.1_ASM19617v1_genomic.fna</t>
  </si>
  <si>
    <t>GCF_000196175.1</t>
  </si>
  <si>
    <t>Bdellovibrio bacteriovorus HD100</t>
  </si>
  <si>
    <t>strain=HD100</t>
  </si>
  <si>
    <t>GCF_000196215.1_ASM19621v1_genomic.fna</t>
  </si>
  <si>
    <t>GCF_000196215.1</t>
  </si>
  <si>
    <t>Borreliella bavariensis PBi</t>
  </si>
  <si>
    <t>strain=PBi</t>
  </si>
  <si>
    <t>GCF_000196235.1_ASM19623v1_genomic.fna</t>
  </si>
  <si>
    <t>GCF_000196235.1</t>
  </si>
  <si>
    <t>Arthrobacter sp. FB24</t>
  </si>
  <si>
    <t>strain=FB24</t>
  </si>
  <si>
    <t>GCF_000196255.1_ASM19625v1_genomic.fna</t>
  </si>
  <si>
    <t>GCF_000196255.1</t>
  </si>
  <si>
    <t>Photobacterium profundum SS9</t>
  </si>
  <si>
    <t>strain=SS9</t>
  </si>
  <si>
    <t>GCF_000196275.1_ASM19627v1_genomic.fna</t>
  </si>
  <si>
    <t>GCF_000196275.1</t>
  </si>
  <si>
    <t>Deinococcus geothermalis DSM 11300</t>
  </si>
  <si>
    <t>strain=DSM 11300</t>
  </si>
  <si>
    <t>GCF_000196295.1_ASM19629v1_genomic.fna</t>
  </si>
  <si>
    <t>GCF_000196295.1</t>
  </si>
  <si>
    <t>Neisseria lactamica 020-06</t>
  </si>
  <si>
    <t>strain=020-06</t>
  </si>
  <si>
    <t>GCF_000196315.1_ASM19631v1_genomic.fna</t>
  </si>
  <si>
    <t>GCF_000196315.1</t>
  </si>
  <si>
    <t>Croceibacter atlanticus HTCC2559</t>
  </si>
  <si>
    <t>strain=HTCC2559</t>
  </si>
  <si>
    <t>GCF_000196335.1_ASM19633v1_genomic.fna</t>
  </si>
  <si>
    <t>GCF_000196335.1</t>
  </si>
  <si>
    <t>strain=DSM 20300 = ATCC 13032</t>
  </si>
  <si>
    <t>GCF_000196355.1_ASM19635v1_genomic.fna</t>
  </si>
  <si>
    <t>GCF_000196355.1</t>
  </si>
  <si>
    <t>Nitrosospira multiformis ATCC 25196</t>
  </si>
  <si>
    <t>strain=ATCC 25196</t>
  </si>
  <si>
    <t>GCF_000196395.1_ASM19639v1_genomic.fna</t>
  </si>
  <si>
    <t>GCF_000196395.1</t>
  </si>
  <si>
    <t>Aeromonas salmonicida subsp. salmonicida A449</t>
  </si>
  <si>
    <t>strain=A449</t>
  </si>
  <si>
    <t>GCF_000196435.1_ASM19643v1_genomic.fna</t>
  </si>
  <si>
    <t>GCF_000196435.1</t>
  </si>
  <si>
    <t>Bartonella tribocorum CIP 105476</t>
  </si>
  <si>
    <t>GCF_000196455.1_ASM19645v1_genomic.fna</t>
  </si>
  <si>
    <t>GCF_000196455.1</t>
  </si>
  <si>
    <t>Acetoanaerobium sticklandii</t>
  </si>
  <si>
    <t>strain=DSM 519</t>
  </si>
  <si>
    <t>GCF_000196475.1_ASM19647v1_genomic.fna</t>
  </si>
  <si>
    <t>GCF_000196475.1</t>
  </si>
  <si>
    <t>Photorhabdus asymbiotica</t>
  </si>
  <si>
    <t>GCF_000196495.1_ASM19649v1_genomic.fna</t>
  </si>
  <si>
    <t>GCF_000196495.1</t>
  </si>
  <si>
    <t>Aliivibrio salmonicida LFI1238</t>
  </si>
  <si>
    <t>strain=LFI1238</t>
  </si>
  <si>
    <t>GCF_000196515.1_ASM19651v1_genomic.fna</t>
  </si>
  <si>
    <t>GCF_000196515.1</t>
  </si>
  <si>
    <t>'Nostoc azollae' 0708</t>
  </si>
  <si>
    <t>strain=0708</t>
  </si>
  <si>
    <t>GCF_000196535.1_ASM19653v1_genomic.fna</t>
  </si>
  <si>
    <t>GCF_000196535.1</t>
  </si>
  <si>
    <t>Mobiluncus curtisii ATCC 43063</t>
  </si>
  <si>
    <t>strain=ATCC 43063</t>
  </si>
  <si>
    <t>GCF_000196555.1_ASM19655v1_genomic.fna</t>
  </si>
  <si>
    <t>GCF_000196555.1</t>
  </si>
  <si>
    <t>Bifidobacterium longum subsp. longum JCM 1217</t>
  </si>
  <si>
    <t>strain=JCM 1217</t>
  </si>
  <si>
    <t>GCF_000196575.1_ASM19657v1_genomic.fna</t>
  </si>
  <si>
    <t>GCF_000196575.1</t>
  </si>
  <si>
    <t>Bifidobacterium longum subsp. infantis 157F</t>
  </si>
  <si>
    <t>strain=157F</t>
  </si>
  <si>
    <t>GCF_000196595.1_ASM19659v1_genomic.fna</t>
  </si>
  <si>
    <t>GCF_000196595.1</t>
  </si>
  <si>
    <t>Streptococcus pneumoniae TCH8431</t>
  </si>
  <si>
    <t>GCF_000196615.1_ASM19661v1_genomic.fna</t>
  </si>
  <si>
    <t>GCF_000196615.1</t>
  </si>
  <si>
    <t>Erwinia billingiae Eb661</t>
  </si>
  <si>
    <t>strain=Eb661</t>
  </si>
  <si>
    <t>GCF_000196655.1_ASM19665v1_genomic.fna</t>
  </si>
  <si>
    <t>GCF_000196655.1</t>
  </si>
  <si>
    <t>Methanohalobium evestigatum Z-7303</t>
  </si>
  <si>
    <t>strain=Z-7303</t>
  </si>
  <si>
    <t>GCF_000196675.1_ASM19667v1_genomic.fna</t>
  </si>
  <si>
    <t>GCF_000196675.1</t>
  </si>
  <si>
    <t>Pseudonocardia dioxanivorans CB1190</t>
  </si>
  <si>
    <t>strain=CB1190</t>
  </si>
  <si>
    <t>GCF_000196695.1_ASM19669v1_genomic.fna</t>
  </si>
  <si>
    <t>GCF_000196695.1</t>
  </si>
  <si>
    <t>Rhodococcus hoagii 103S</t>
  </si>
  <si>
    <t>strain=103S</t>
  </si>
  <si>
    <t>GCF_000196735.1_ASM19673v1_genomic.fna</t>
  </si>
  <si>
    <t>GCF_000196735.1</t>
  </si>
  <si>
    <t>Bacillus amyloliquefaciens DSM 7</t>
  </si>
  <si>
    <t>strain=DSM 7</t>
  </si>
  <si>
    <t>GCF_000196755.1_ASM19675v1_genomic.fna</t>
  </si>
  <si>
    <t>GCF_000196755.1</t>
  </si>
  <si>
    <t>Helicobacter pylori B8</t>
  </si>
  <si>
    <t>strain=B8</t>
  </si>
  <si>
    <t>GCF_000196795.1_ASM19679v1_genomic.fna</t>
  </si>
  <si>
    <t>GCF_000196795.1</t>
  </si>
  <si>
    <t>Acinetobacter oleivorans DR1</t>
  </si>
  <si>
    <t>strain=DR1</t>
  </si>
  <si>
    <t>GCF_000196815.1_ASM19681v1_genomic.fna</t>
  </si>
  <si>
    <t>GCF_000196815.1</t>
  </si>
  <si>
    <t>Nitrospira defluvii</t>
  </si>
  <si>
    <t>GCF_000196835.1_ASM19683v1_genomic.fna</t>
  </si>
  <si>
    <t>GCF_000196835.1</t>
  </si>
  <si>
    <t>Amycolatopsis mediterranei U32</t>
  </si>
  <si>
    <t>strain=U32</t>
  </si>
  <si>
    <t>GCF_000196855.1_ASM19685v1_genomic.fna</t>
  </si>
  <si>
    <t>GCF_000196855.1</t>
  </si>
  <si>
    <t>Leuconostoc gelidum subsp. gasicomitatum LMG 18811</t>
  </si>
  <si>
    <t>strain=type strain: LMG 18811</t>
  </si>
  <si>
    <t>GCF_000196895.1_ASM19689v1_genomic.fna</t>
  </si>
  <si>
    <t>GCF_000196895.1</t>
  </si>
  <si>
    <t>Halalkalicoccus jeotgali B3</t>
  </si>
  <si>
    <t>strain=B3</t>
  </si>
  <si>
    <t>GCF_000197735.1_ASM19773v1_genomic.fna</t>
  </si>
  <si>
    <t>GCF_000197735.1</t>
  </si>
  <si>
    <t>Glutamicibacter arilaitensis Re117</t>
  </si>
  <si>
    <t>strain=Re117</t>
  </si>
  <si>
    <t>GCF_000197755.2_ASM19775v2_genomic.fna</t>
  </si>
  <si>
    <t>GCF_000197755.2</t>
  </si>
  <si>
    <t>Listeria monocytogenes SLCC2755</t>
  </si>
  <si>
    <t>strain=SLCC2755</t>
  </si>
  <si>
    <t>GCF_000197875.1_ASM19787v1_genomic.fna</t>
  </si>
  <si>
    <t>GCF_000197875.1</t>
  </si>
  <si>
    <t>Haemophilus influenzae F3031</t>
  </si>
  <si>
    <t>strain=F3031</t>
  </si>
  <si>
    <t>GCF_000198515.1_ASM19851v1_genomic.fna</t>
  </si>
  <si>
    <t>GCF_000198515.1</t>
  </si>
  <si>
    <t>gamma proteobacterium HdN1</t>
  </si>
  <si>
    <t>GCF_000198775.1_ASM19877v1_genomic.fna</t>
  </si>
  <si>
    <t>GCF_000198775.1</t>
  </si>
  <si>
    <t>Paraburkholderia rhizoxinica HKI 454</t>
  </si>
  <si>
    <t>strain=HKI 454</t>
  </si>
  <si>
    <t>GCF_000199675.1_ASM19967v1_genomic.fna</t>
  </si>
  <si>
    <t>GCF_000199675.1</t>
  </si>
  <si>
    <t>Anaerolinea thermophila UNI-1</t>
  </si>
  <si>
    <t>strain=UNI-1</t>
  </si>
  <si>
    <t>GCF_000200475.1_ASM20047v1_genomic.fna</t>
  </si>
  <si>
    <t>GCF_000200475.1</t>
  </si>
  <si>
    <t>Haemophilus influenzae F3047</t>
  </si>
  <si>
    <t>strain=F3047</t>
  </si>
  <si>
    <t>GCF_000200595.1_ASM20059v1_genomic.fna</t>
  </si>
  <si>
    <t>GCF_000200595.1</t>
  </si>
  <si>
    <t>Helicobacter felis ATCC 49179</t>
  </si>
  <si>
    <t>strain=ATCC 49179</t>
  </si>
  <si>
    <t>GCF_000200735.1_ASM20073v1_genomic.fna</t>
  </si>
  <si>
    <t>GCF_000200735.1</t>
  </si>
  <si>
    <t>Mycoplasma haemofelis str. Langford 1</t>
  </si>
  <si>
    <t>strain=Langford 1</t>
  </si>
  <si>
    <t>GCF_000202635.1_ASM20263v1_genomic.fna</t>
  </si>
  <si>
    <t>GCF_000202635.1</t>
  </si>
  <si>
    <t>Microbacterium testaceum StLB037</t>
  </si>
  <si>
    <t>strain=StLB037</t>
  </si>
  <si>
    <t>GCF_000202835.1_ASM20283v1_genomic.fna</t>
  </si>
  <si>
    <t>GCF_000202835.1</t>
  </si>
  <si>
    <t>Acidiphilium multivorum AIU301</t>
  </si>
  <si>
    <t>strain=AIU301</t>
  </si>
  <si>
    <t>GCF_000203195.1_ASM20319v1_genomic.fna</t>
  </si>
  <si>
    <t>GCF_000203195.1</t>
  </si>
  <si>
    <t>Streptococcus gallolyticus subsp. gallolyticus ATCC BAA-2069</t>
  </si>
  <si>
    <t>strain=ATCC BAA-2069</t>
  </si>
  <si>
    <t>GCF_000203215.1_ASM20321v1_genomic.fna</t>
  </si>
  <si>
    <t>GCF_000203215.1</t>
  </si>
  <si>
    <t>Mycoplasma suis KI3806</t>
  </si>
  <si>
    <t>strain=KI3806</t>
  </si>
  <si>
    <t>GCF_000203835.1_ASM20383v1_genomic.fna</t>
  </si>
  <si>
    <t>GCF_000203835.1</t>
  </si>
  <si>
    <t>Streptomyces coelicolor A3(2)</t>
  </si>
  <si>
    <t>GCF_000203855.3_ASM20385v3_genomic.fna</t>
  </si>
  <si>
    <t>GCF_000203855.3</t>
  </si>
  <si>
    <t>Lactobacillus plantarum WCFS1</t>
  </si>
  <si>
    <t>strain=WCFS1</t>
  </si>
  <si>
    <t>GCF_000203875.1_ASM20387v1_genomic.fna</t>
  </si>
  <si>
    <t>GCF_000203875.1</t>
  </si>
  <si>
    <t>Ralstonia eutropha JMP134</t>
  </si>
  <si>
    <t>strain=JMP134</t>
  </si>
  <si>
    <t>GCF_000203895.1_ASM20389v1_genomic.fna</t>
  </si>
  <si>
    <t>GCF_000203895.1</t>
  </si>
  <si>
    <t>Paracoccus denitrificans PD1222</t>
  </si>
  <si>
    <t>strain=PD1222</t>
  </si>
  <si>
    <t>GCF_000203915.1_ASM20391v1_genomic.fna</t>
  </si>
  <si>
    <t>GCF_000203915.1</t>
  </si>
  <si>
    <t>Burkholderia ambifaria AMMD</t>
  </si>
  <si>
    <t>strain=AMMD</t>
  </si>
  <si>
    <t>GCF_000203935.1_ASM20393v1_genomic.fna</t>
  </si>
  <si>
    <t>GCF_000203935.1</t>
  </si>
  <si>
    <t>Shewanella sp. ANA-3</t>
  </si>
  <si>
    <t>strain=ANA-3</t>
  </si>
  <si>
    <t>GCF_000203955.1_ASM20395v1_genomic.fna</t>
  </si>
  <si>
    <t>GCF_000203955.1</t>
  </si>
  <si>
    <t>Burkholderia cenocepacia HI2424</t>
  </si>
  <si>
    <t>strain=HI2424</t>
  </si>
  <si>
    <t>GCF_000204115.1_ASM20411v1_genomic.fna</t>
  </si>
  <si>
    <t>GCF_000204115.1</t>
  </si>
  <si>
    <t>Aeromonas veronii B565</t>
  </si>
  <si>
    <t>strain=B565</t>
  </si>
  <si>
    <t>GCF_000204135.1_ASM20413v1_genomic.fna</t>
  </si>
  <si>
    <t>GCF_000204135.1</t>
  </si>
  <si>
    <t>Chlamydophila pecorum E58</t>
  </si>
  <si>
    <t>strain=E58</t>
  </si>
  <si>
    <t>GCF_000204155.1_ASM20415v1_genomic.fna</t>
  </si>
  <si>
    <t>GCF_000204155.1</t>
  </si>
  <si>
    <t>Verrucosispora maris AB-18-032</t>
  </si>
  <si>
    <t>strain=AB-18-032</t>
  </si>
  <si>
    <t>GCF_000204255.1_ASM20425v1_genomic.fna</t>
  </si>
  <si>
    <t>GCF_000204255.1</t>
  </si>
  <si>
    <t>GCF_000204275.1_ASM20427v1_genomic.fna</t>
  </si>
  <si>
    <t>GCF_000204275.1</t>
  </si>
  <si>
    <t>Bacillus amyloliquefaciens LL3</t>
  </si>
  <si>
    <t>strain=LL3</t>
  </si>
  <si>
    <t>GCF_000204295.1_ASM20429v1_genomic.fna</t>
  </si>
  <si>
    <t>GCF_000204295.1</t>
  </si>
  <si>
    <t>Pseudomonas mendocina NK-01</t>
  </si>
  <si>
    <t>strain=NK-01</t>
  </si>
  <si>
    <t>GCF_000204415.1_ASM20441v1_genomic.fna</t>
  </si>
  <si>
    <t>GCF_000204415.1</t>
  </si>
  <si>
    <t>Methanothrix soehngenii GP6</t>
  </si>
  <si>
    <t>strain=GP6</t>
  </si>
  <si>
    <t>GCF_000204565.1_ASM20456v1_genomic.fna</t>
  </si>
  <si>
    <t>GCF_000204565.1</t>
  </si>
  <si>
    <t>Clostridium botulinum BKT015925</t>
  </si>
  <si>
    <t>strain=BKT015925</t>
  </si>
  <si>
    <t>GCF_000204625.1_ASM20462v1_genomic.fna</t>
  </si>
  <si>
    <t>GCF_000204625.1</t>
  </si>
  <si>
    <t>Streptococcus suis ST3</t>
  </si>
  <si>
    <t>strain=ST3</t>
  </si>
  <si>
    <t>GCF_000204645.1_ASM20464v1_genomic.fna</t>
  </si>
  <si>
    <t>GCF_000204645.1</t>
  </si>
  <si>
    <t>Alicycliphilus denitrificans K601</t>
  </si>
  <si>
    <t>strain=K601</t>
  </si>
  <si>
    <t>GCF_000204665.1_ASM20466v1_genomic.fna</t>
  </si>
  <si>
    <t>GCF_000204665.1</t>
  </si>
  <si>
    <t>Staphylococcus aureus subsp. aureus T0131</t>
  </si>
  <si>
    <t>strain=T0131</t>
  </si>
  <si>
    <t>GCF_000204925.1_ASM20492v1_genomic.fna</t>
  </si>
  <si>
    <t>GCF_000204925.1</t>
  </si>
  <si>
    <t>Metallosphaera cuprina Ar-4</t>
  </si>
  <si>
    <t>strain=Ar-4</t>
  </si>
  <si>
    <t>GCF_000204985.1_ASM20498v1_genomic.fna</t>
  </si>
  <si>
    <t>GCF_000204985.1</t>
  </si>
  <si>
    <t>Lactobacillus johnsonii DPC 6026</t>
  </si>
  <si>
    <t>strain=DPC 6026</t>
  </si>
  <si>
    <t>GCF_000208385.1_ASM20838v1_genomic.fna</t>
  </si>
  <si>
    <t>GCF_000208385.1</t>
  </si>
  <si>
    <t>Sphaerochaeta coccoides DSM 17374</t>
  </si>
  <si>
    <t>strain=DSM 17374</t>
  </si>
  <si>
    <t>GCF_000208405.1_ASM20840v1_genomic.fna</t>
  </si>
  <si>
    <t>GCF_000208405.1</t>
  </si>
  <si>
    <t>Selenomonas sputigena ATCC 35185</t>
  </si>
  <si>
    <t>strain=ATCC 35185</t>
  </si>
  <si>
    <t>GCF_000208745.1_Criollo_cocoa_genome_V2_genomic.fna</t>
  </si>
  <si>
    <t>GCF_000208745.1</t>
  </si>
  <si>
    <t>Theobroma cacao</t>
  </si>
  <si>
    <t>cultivar=B97-61</t>
  </si>
  <si>
    <t>GCF_000209655.1_ASM20965v1_genomic.fna</t>
  </si>
  <si>
    <t>GCF_000209655.1</t>
  </si>
  <si>
    <t>Pusillimonas sp. T7-7</t>
  </si>
  <si>
    <t>strain=T7-7</t>
  </si>
  <si>
    <t>GCF_000209675.1_ASM20967v1_genomic.fna</t>
  </si>
  <si>
    <t>GCF_000209675.1</t>
  </si>
  <si>
    <t>Gallibacterium anatis UMN179</t>
  </si>
  <si>
    <t>strain=UMN179</t>
  </si>
  <si>
    <t>GCF_000209755.1_ASM20975v1_genomic.fna</t>
  </si>
  <si>
    <t>GCF_000209755.1</t>
  </si>
  <si>
    <t>Listeria monocytogenes L99</t>
  </si>
  <si>
    <t>strain=L99</t>
  </si>
  <si>
    <t>GCF_000209795.2_ASM20979v2_genomic.fna</t>
  </si>
  <si>
    <t>GCF_000209795.2</t>
  </si>
  <si>
    <t>Bacillus subtilis subsp. natto BEST195</t>
  </si>
  <si>
    <t>strain=BEST195</t>
  </si>
  <si>
    <t>GCF_000210155.1_ASM21015v1_genomic.fna</t>
  </si>
  <si>
    <t>GCF_000210155.1</t>
  </si>
  <si>
    <t>Geobacter sulfurreducens KN400</t>
  </si>
  <si>
    <t>strain=KN400</t>
  </si>
  <si>
    <t>GCF_000210315.1_ASM21031v1_genomic.fna</t>
  </si>
  <si>
    <t>GCF_000210315.1</t>
  </si>
  <si>
    <t>Staphylococcus aureus subsp. aureus ED133</t>
  </si>
  <si>
    <t>strain=ED133</t>
  </si>
  <si>
    <t>GCF_000210435.1_ASM21043v1_genomic.fna</t>
  </si>
  <si>
    <t>GCF_000210435.1</t>
  </si>
  <si>
    <t>Clostridioides difficile M120</t>
  </si>
  <si>
    <t>strain=M120</t>
  </si>
  <si>
    <t>GCF_000210475.1_ASM21047v1_genomic.fna</t>
  </si>
  <si>
    <t>GCF_000210475.1</t>
  </si>
  <si>
    <t>Escherichia coli ETEC H10407</t>
  </si>
  <si>
    <t>strain=ETEC H10407</t>
  </si>
  <si>
    <t>GCF_000210495.1_ASM21049v1_genomic.fna</t>
  </si>
  <si>
    <t>GCF_000210495.1</t>
  </si>
  <si>
    <t>Chlamydia trachomatis Sweden2</t>
  </si>
  <si>
    <t>strain=Sweden2</t>
  </si>
  <si>
    <t>GCF_000210515.1_ASM21051v1_genomic.fna</t>
  </si>
  <si>
    <t>GCF_000210515.1</t>
  </si>
  <si>
    <t>Lactobacillus fermentum CECT 5716</t>
  </si>
  <si>
    <t>strain=CECT 5716</t>
  </si>
  <si>
    <t>GCF_000210815.2_ASM21081v2_genomic.fna</t>
  </si>
  <si>
    <t>GCF_000210815.2</t>
  </si>
  <si>
    <t>Listeria monocytogenes SLCC2372</t>
  </si>
  <si>
    <t>strain=SLCC2372</t>
  </si>
  <si>
    <t>GCF_000210835.1_ASM21083v1_genomic.fna</t>
  </si>
  <si>
    <t>GCF_000210835.1</t>
  </si>
  <si>
    <t>Bacteroides fragilis 638R</t>
  </si>
  <si>
    <t>strain=638R</t>
  </si>
  <si>
    <t>GCF_000210855.2_ASM21085v2_genomic.fna</t>
  </si>
  <si>
    <t>GCF_000210855.2</t>
  </si>
  <si>
    <t>Salmonella enterica subsp. enterica serovar Typhimurium str. SL1344</t>
  </si>
  <si>
    <t>strain=SL1344</t>
  </si>
  <si>
    <t>GCF_000210875.1_ASM21087v1_genomic.fna</t>
  </si>
  <si>
    <t>GCF_000210875.1</t>
  </si>
  <si>
    <t>Haemophilus influenzae 10810</t>
  </si>
  <si>
    <t>strain=10810</t>
  </si>
  <si>
    <t>GCF_000210895.1_ASM21089v1_genomic.fna</t>
  </si>
  <si>
    <t>GCF_000210895.1</t>
  </si>
  <si>
    <t>Haemophilus parainfluenzae T3T1</t>
  </si>
  <si>
    <t>strain=T3T1</t>
  </si>
  <si>
    <t>GCF_000210915.2_ASM21091v2_genomic.fna</t>
  </si>
  <si>
    <t>GCF_000210915.2</t>
  </si>
  <si>
    <t>Halobacteriovorax marinus SJ</t>
  </si>
  <si>
    <t>strain=SJ</t>
  </si>
  <si>
    <t>GCF_000210935.1_ASM21093v1_genomic.fna</t>
  </si>
  <si>
    <t>GCF_000210935.1</t>
  </si>
  <si>
    <t>Streptococcus pneumoniae INV200</t>
  </si>
  <si>
    <t>strain=INV200</t>
  </si>
  <si>
    <t>GCF_000210955.1_ASM21095v1_genomic.fna</t>
  </si>
  <si>
    <t>GCF_000210955.1</t>
  </si>
  <si>
    <t>Streptococcus pneumoniae OXC141</t>
  </si>
  <si>
    <t>strain=OXC141</t>
  </si>
  <si>
    <t>GCF_000210975.1_ASM21097v1_genomic.fna</t>
  </si>
  <si>
    <t>GCF_000210975.1</t>
  </si>
  <si>
    <t>Streptococcus pneumoniae INV104</t>
  </si>
  <si>
    <t>strain=INV104</t>
  </si>
  <si>
    <t>GCF_000210995.1_ASM21099v1_genomic.fna</t>
  </si>
  <si>
    <t>GCF_000210995.1</t>
  </si>
  <si>
    <t>Streptococcus pneumoniae SPN034156</t>
  </si>
  <si>
    <t>strain=SNP034156</t>
  </si>
  <si>
    <t>GCF_000211015.1_ASM21101v1_genomic.fna</t>
  </si>
  <si>
    <t>GCF_000211015.1</t>
  </si>
  <si>
    <t>Streptococcus pneumoniae SPN034183</t>
  </si>
  <si>
    <t>strain=SNP034183</t>
  </si>
  <si>
    <t>GCF_000211035.1_ASM21103v2_genomic.fna</t>
  </si>
  <si>
    <t>GCF_000211035.1</t>
  </si>
  <si>
    <t>Streptococcus pneumoniae SPN994038</t>
  </si>
  <si>
    <t>strain=SNP994038</t>
  </si>
  <si>
    <t>GCF_000211055.1_ASM21105v2_genomic.fna</t>
  </si>
  <si>
    <t>GCF_000211055.1</t>
  </si>
  <si>
    <t>Streptococcus pneumoniae SPN994039</t>
  </si>
  <si>
    <t>strain=SNP994039</t>
  </si>
  <si>
    <t>GCF_000211075.1_ASM21107v1_genomic.fna</t>
  </si>
  <si>
    <t>GCF_000211075.1</t>
  </si>
  <si>
    <t>Streptococcus pneumoniae SPN032672</t>
  </si>
  <si>
    <t>strain=SPN032672</t>
  </si>
  <si>
    <t>GCF_000211095.1_ASM21109v1_genomic.fna</t>
  </si>
  <si>
    <t>GCF_000211095.1</t>
  </si>
  <si>
    <t>Streptococcus pneumoniae SPN033038</t>
  </si>
  <si>
    <t>strain=SPN033038</t>
  </si>
  <si>
    <t>GCF_000211295.1_ASM21129v1_genomic.fna</t>
  </si>
  <si>
    <t>GCF_000211295.1</t>
  </si>
  <si>
    <t>Mycoplasma hyorhinis MCLD</t>
  </si>
  <si>
    <t>strain=MCLD</t>
  </si>
  <si>
    <t>GCF_000211375.1_ASM21137v1_genomic.fna</t>
  </si>
  <si>
    <t>GCF_000211375.1</t>
  </si>
  <si>
    <t>Lactobacillus buchneri NRRL B-30929</t>
  </si>
  <si>
    <t>strain=NRRL B-30929</t>
  </si>
  <si>
    <t>GCF_000211475.1_ASM21147v1_genomic.fna</t>
  </si>
  <si>
    <t>GCF_000211475.1</t>
  </si>
  <si>
    <t>Pyrococcus sp. NA2</t>
  </si>
  <si>
    <t>strain=NA2</t>
  </si>
  <si>
    <t>GCF_000211545.4_ASM21154v6_genomic.fna</t>
  </si>
  <si>
    <t>GCF_000211545.4</t>
  </si>
  <si>
    <t>Mycoplasma gallisepticum S6</t>
  </si>
  <si>
    <t>strain=S6</t>
  </si>
  <si>
    <t>GCF_000211855.2_ASM21185v3_genomic.fna</t>
  </si>
  <si>
    <t>GCF_000211855.2</t>
  </si>
  <si>
    <t>Lacinutrix sp. 5H-3-7-4</t>
  </si>
  <si>
    <t>strain=5H-3-7-4</t>
  </si>
  <si>
    <t>GCF_000212335.1_ASM21233v1_genomic.fna</t>
  </si>
  <si>
    <t>GCF_000212335.1</t>
  </si>
  <si>
    <t>Glaciecola sp. 4H-3-7+YE-5</t>
  </si>
  <si>
    <t>strain=4H-3-7+YE-5</t>
  </si>
  <si>
    <t>GCF_000212355.1_ASM21235v1_genomic.fna</t>
  </si>
  <si>
    <t>GCF_000212355.1</t>
  </si>
  <si>
    <t>Dokdonia sp. 4H-3-7-5</t>
  </si>
  <si>
    <t>strain=4H-3-7-5</t>
  </si>
  <si>
    <t>GCF_000212375.1_ASM21237v1_genomic.fna</t>
  </si>
  <si>
    <t>GCF_000212375.1</t>
  </si>
  <si>
    <t>Porphyromonas asaccharolytica DSM 20707</t>
  </si>
  <si>
    <t>strain=DSM 20707</t>
  </si>
  <si>
    <t>GCF_000212395.1_ASM21239v1_genomic.fna</t>
  </si>
  <si>
    <t>GCF_000212395.1</t>
  </si>
  <si>
    <t>Thermodesulfobium narugense DSM 14796</t>
  </si>
  <si>
    <t>strain=DSM 14796</t>
  </si>
  <si>
    <t>GCF_000212415.1_ASM21241v1_genomic.fna</t>
  </si>
  <si>
    <t>GCF_000212415.1</t>
  </si>
  <si>
    <t>Treponema brennaborense DSM 12168</t>
  </si>
  <si>
    <t>strain=DSM 12168</t>
  </si>
  <si>
    <t>GCF_000212675.2_ASM21267v2_genomic.fna</t>
  </si>
  <si>
    <t>GCF_000212675.2</t>
  </si>
  <si>
    <t>Desulfovibrio africanus str. Walvis Bay</t>
  </si>
  <si>
    <t>strain=Walvis Bay</t>
  </si>
  <si>
    <t>GCF_000212695.1_ASM21269v1_genomic.fna</t>
  </si>
  <si>
    <t>GCF_000212695.1</t>
  </si>
  <si>
    <t>Cellulomonas fimi ATCC 484</t>
  </si>
  <si>
    <t>strain=ATCC 484</t>
  </si>
  <si>
    <t>GCF_000212715.2_ASM21271v2_genomic.fna</t>
  </si>
  <si>
    <t>GCF_000212715.2</t>
  </si>
  <si>
    <t>Escherichia coli UMNK88</t>
  </si>
  <si>
    <t>strain=UMNK88</t>
  </si>
  <si>
    <t>GCF_000212735.1_ASM21273v1_genomic.fna</t>
  </si>
  <si>
    <t>GCF_000212735.1</t>
  </si>
  <si>
    <t>Haliscomenobacter hydrossis DSM 1100</t>
  </si>
  <si>
    <t>strain=DSM 1100</t>
  </si>
  <si>
    <t>GCF_000212975.1_ASM21297v1_genomic.fna</t>
  </si>
  <si>
    <t>GCF_000212975.1</t>
  </si>
  <si>
    <t>Bordetella pertussis CS</t>
  </si>
  <si>
    <t>strain=CS</t>
  </si>
  <si>
    <t>GCF_000213135.1_ASM21313v1_genomic.fna</t>
  </si>
  <si>
    <t>GCF_000213135.1</t>
  </si>
  <si>
    <t>Helicobacter pylori 83</t>
  </si>
  <si>
    <t>strain=83</t>
  </si>
  <si>
    <t>GCF_000213155.1_ASM21315v1_genomic.fna</t>
  </si>
  <si>
    <t>GCF_000213155.1</t>
  </si>
  <si>
    <t>Propionibacterium acnes 266</t>
  </si>
  <si>
    <t>strain=266</t>
  </si>
  <si>
    <t>GCF_000213215.1_ASM21321v1_genomic.fna</t>
  </si>
  <si>
    <t>GCF_000213215.1</t>
  </si>
  <si>
    <t>Acidianus hospitalis W1</t>
  </si>
  <si>
    <t>strain=W1</t>
  </si>
  <si>
    <t>GCF_000213235.1_ASM21323v1_genomic.fna</t>
  </si>
  <si>
    <t>GCF_000213235.1</t>
  </si>
  <si>
    <t>Tepidanaerobacter acetatoxydans Re1</t>
  </si>
  <si>
    <t>strain=Re1</t>
  </si>
  <si>
    <t>GCF_000213255.1_ASM21325v1_genomic.fna</t>
  </si>
  <si>
    <t>GCF_000213255.1</t>
  </si>
  <si>
    <t>Mahella australiensis 50-1 BON</t>
  </si>
  <si>
    <t>strain=50-1 BON</t>
  </si>
  <si>
    <t>GCF_000213635.1_ASM21363v1_genomic.fna</t>
  </si>
  <si>
    <t>GCF_000213635.1</t>
  </si>
  <si>
    <t>Salmonella enterica subsp. enterica serovar Typhimurium str. UK-1</t>
  </si>
  <si>
    <t>strain=UK-1</t>
  </si>
  <si>
    <t>GCF_000213655.1_ASM21365v1_genomic.fna</t>
  </si>
  <si>
    <t>GCF_000213655.1</t>
  </si>
  <si>
    <t>Alteromonas naphthalenivorans</t>
  </si>
  <si>
    <t>strain=SN2</t>
  </si>
  <si>
    <t>GCF_000213785.1_ASM21378v1_genomic.fna</t>
  </si>
  <si>
    <t>GCF_000213785.1</t>
  </si>
  <si>
    <t>Hydrogenobaculum sp. 3684</t>
  </si>
  <si>
    <t>strain=3684</t>
  </si>
  <si>
    <t>GCF_000213805.1_ASM21380v1_genomic.fna</t>
  </si>
  <si>
    <t>GCF_000213805.1</t>
  </si>
  <si>
    <t>Pseudomonas fulva 12-X</t>
  </si>
  <si>
    <t>strain=12-X</t>
  </si>
  <si>
    <t>GCF_000213825.1_ASM21382v1_genomic.fna</t>
  </si>
  <si>
    <t>GCF_000213825.1</t>
  </si>
  <si>
    <t>Streptococcus parauberis KCTC 11537</t>
  </si>
  <si>
    <t>strain=KCTC 11537</t>
  </si>
  <si>
    <t>GCF_000213865.1_ASM21386v1_genomic.fna</t>
  </si>
  <si>
    <t>GCF_000213865.1</t>
  </si>
  <si>
    <t>Bifidobacterium breve ACS-071-V-Sch8b</t>
  </si>
  <si>
    <t>strain=ACS-071-V-Sch8b</t>
  </si>
  <si>
    <t>GCF_000213955.1_ASM21395v1_genomic.fna</t>
  </si>
  <si>
    <t>GCF_000213955.1</t>
  </si>
  <si>
    <t>Gardnerella vaginalis HMP9231</t>
  </si>
  <si>
    <t>strain=HMP9231</t>
  </si>
  <si>
    <t>GCF_000214015.3_version_140606_genomic.fna</t>
  </si>
  <si>
    <t>GCF_000214015.3</t>
  </si>
  <si>
    <t>Ostreococcus tauri</t>
  </si>
  <si>
    <t>strain=RCC4221</t>
  </si>
  <si>
    <t>GCF_000214095.2_ASM21409v3_genomic.fna</t>
  </si>
  <si>
    <t>GCF_000214095.2</t>
  </si>
  <si>
    <t>Acidithiobacillus ferrivorans SS3</t>
  </si>
  <si>
    <t>strain=SS3</t>
  </si>
  <si>
    <t>GCF_000214155.1_ASM21415v1_genomic.fna</t>
  </si>
  <si>
    <t>GCF_000214155.1</t>
  </si>
  <si>
    <t>Mycobacterium sinense</t>
  </si>
  <si>
    <t>strain=JDM601</t>
  </si>
  <si>
    <t>GCF_000214175.1_ASM21417v1_genomic.fna</t>
  </si>
  <si>
    <t>GCF_000214175.1</t>
  </si>
  <si>
    <t>Hoyosella subflava DQS3-9A1</t>
  </si>
  <si>
    <t>strain=DQS3-9A1</t>
  </si>
  <si>
    <t>GCF_000214195.1_ASM21419v1_genomic.fna</t>
  </si>
  <si>
    <t>GCF_000214195.1</t>
  </si>
  <si>
    <t>Serratia sp. AS12</t>
  </si>
  <si>
    <t>strain=AS12</t>
  </si>
  <si>
    <t>GCF_000214215.1_ASM21421v1_genomic.fna</t>
  </si>
  <si>
    <t>GCF_000214215.1</t>
  </si>
  <si>
    <t>Marinomonas posidonica IVIA-Po-181</t>
  </si>
  <si>
    <t>strain=IVIA-Po-181</t>
  </si>
  <si>
    <t>GCF_000214235.1_ASM21423v1_genomic.fna</t>
  </si>
  <si>
    <t>GCF_000214235.1</t>
  </si>
  <si>
    <t>Serratia plymuthica AS9</t>
  </si>
  <si>
    <t>strain=AS9</t>
  </si>
  <si>
    <t>GCF_000214355.1_ASM21435v1_genomic.fna</t>
  </si>
  <si>
    <t>GCF_000214355.1</t>
  </si>
  <si>
    <t>Treponema azotonutricium ZAS-9</t>
  </si>
  <si>
    <t>strain=ZAS-9</t>
  </si>
  <si>
    <t>GCF_000214375.1_ASM21437v1_genomic.fna</t>
  </si>
  <si>
    <t>GCF_000214375.1</t>
  </si>
  <si>
    <t>Treponema primitia ZAS-2</t>
  </si>
  <si>
    <t>strain=ZAS-2</t>
  </si>
  <si>
    <t>GCF_000214395.1_ASM21439v1_genomic.fna</t>
  </si>
  <si>
    <t>GCF_000214395.1</t>
  </si>
  <si>
    <t>Delftia sp. Cs1-4</t>
  </si>
  <si>
    <t>strain=Cs1-4</t>
  </si>
  <si>
    <t>GCF_000214415.1_ASM21441v1_genomic.fna</t>
  </si>
  <si>
    <t>GCF_000214415.1</t>
  </si>
  <si>
    <t>Methanotorris igneus Kol 5</t>
  </si>
  <si>
    <t>strain=Kol 5</t>
  </si>
  <si>
    <t>GCF_000214435.1_ASM21443v1_genomic.fna</t>
  </si>
  <si>
    <t>GCF_000214435.1</t>
  </si>
  <si>
    <t>Desulfotomaculum nigrificans CO-1-SRB</t>
  </si>
  <si>
    <t>strain=CO-1-SRB</t>
  </si>
  <si>
    <t>GCF_000214665.1_ASM21466v1_genomic.fna</t>
  </si>
  <si>
    <t>GCF_000214665.1</t>
  </si>
  <si>
    <t>Methylomonas methanica MC09</t>
  </si>
  <si>
    <t>strain=MC09</t>
  </si>
  <si>
    <t>GCF_000214725.1_ASM21472v1_genomic.fna</t>
  </si>
  <si>
    <t>GCF_000214725.1</t>
  </si>
  <si>
    <t>Methanobacterium paludis</t>
  </si>
  <si>
    <t>strain=SWAN1</t>
  </si>
  <si>
    <t>GCF_000214785.1_ASM21478v1_genomic.fna</t>
  </si>
  <si>
    <t>GCF_000214785.1</t>
  </si>
  <si>
    <t>Lactobacillus kefiranofaciens ZW3</t>
  </si>
  <si>
    <t>strain=ZW3</t>
  </si>
  <si>
    <t>GCF_000214805.1_ASM21480v1_genomic.fna</t>
  </si>
  <si>
    <t>GCF_000214805.1</t>
  </si>
  <si>
    <t>Serratia sp. AS13</t>
  </si>
  <si>
    <t>strain=AS13</t>
  </si>
  <si>
    <t>GCF_000214825.1_ASM21482v1_genomic.fna</t>
  </si>
  <si>
    <t>GCF_000214825.1</t>
  </si>
  <si>
    <t>Thiomicrospira cyclica ALM1</t>
  </si>
  <si>
    <t>strain=ALM1</t>
  </si>
  <si>
    <t>GCF_000214845.1_ASM21484v1_genomic.fna</t>
  </si>
  <si>
    <t>GCF_000214845.1</t>
  </si>
  <si>
    <t>Thermus thermophilus SG0.5JP17-16</t>
  </si>
  <si>
    <t>strain=SG0.5JP17-16</t>
  </si>
  <si>
    <t>GCF_000215065.1_ASM21506v1_genomic.fna</t>
  </si>
  <si>
    <t>GCF_000215065.1</t>
  </si>
  <si>
    <t>Hydrogenobaculum sp. SHO</t>
  </si>
  <si>
    <t>strain=SHO</t>
  </si>
  <si>
    <t>GCF_000215085.1_ASM21508v1_genomic.fna</t>
  </si>
  <si>
    <t>GCF_000215085.1</t>
  </si>
  <si>
    <t>Desulfotomaculum ruminis DSM 2154</t>
  </si>
  <si>
    <t>strain=DSM 2154</t>
  </si>
  <si>
    <t>GCF_000215105.1_ASM21510v1_genomic.fna</t>
  </si>
  <si>
    <t>GCF_000215105.1</t>
  </si>
  <si>
    <t>Isoptericola variabilis 225</t>
  </si>
  <si>
    <t>strain=225</t>
  </si>
  <si>
    <t>GCF_000215325.1_ASM21532v1_genomic.fna</t>
  </si>
  <si>
    <t>GCF_000215325.1</t>
  </si>
  <si>
    <t>Ralstonia solanacearum Po82</t>
  </si>
  <si>
    <t>strain=Po82</t>
  </si>
  <si>
    <t>GCF_000215345.2_ASM21534v3_genomic.fna</t>
  </si>
  <si>
    <t>GCF_000215345.2</t>
  </si>
  <si>
    <t>Arcobacter butzleri 7h1h</t>
  </si>
  <si>
    <t>strain=7h1h</t>
  </si>
  <si>
    <t>GCF_000215645.1_ASM21564v1_genomic.fna</t>
  </si>
  <si>
    <t>GCF_000215645.1</t>
  </si>
  <si>
    <t>Corynebacterium ulcerans 809</t>
  </si>
  <si>
    <t>strain=809</t>
  </si>
  <si>
    <t>GCF_000215665.1_ASM21566v1_genomic.fna</t>
  </si>
  <si>
    <t>GCF_000215665.1</t>
  </si>
  <si>
    <t>Corynebacterium ulcerans BR-AD22</t>
  </si>
  <si>
    <t>strain=BR-AD22</t>
  </si>
  <si>
    <t>GCF_000215705.1_ASM21570v1_genomic.fna</t>
  </si>
  <si>
    <t>GCF_000215705.1</t>
  </si>
  <si>
    <t>Ramlibacter tataouinensis TTB310</t>
  </si>
  <si>
    <t>strain=TTB310</t>
  </si>
  <si>
    <t>GCF_000215745.1_ASM21574v1_genomic.fna</t>
  </si>
  <si>
    <t>GCF_000215745.1</t>
  </si>
  <si>
    <t>Klebsiella aerogenes KCTC 2190</t>
  </si>
  <si>
    <t>strain=KCTC 2190</t>
  </si>
  <si>
    <t>GCF_000215895.1_ASM21589v1_genomic.fna</t>
  </si>
  <si>
    <t>GCF_000215895.1</t>
  </si>
  <si>
    <t>Shewanella baltica OS117</t>
  </si>
  <si>
    <t>strain=OS117</t>
  </si>
  <si>
    <t>GCF_000215975.1_ASM21597v1_genomic.fna</t>
  </si>
  <si>
    <t>GCF_000215975.1</t>
  </si>
  <si>
    <t>Thermodesulfobacterium geofontis OPF15</t>
  </si>
  <si>
    <t>strain=OPF15</t>
  </si>
  <si>
    <t>GCF_000215995.1_ASM21599v1_genomic.fna</t>
  </si>
  <si>
    <t>GCF_000215995.1</t>
  </si>
  <si>
    <t>Pyrococcus yayanosii CH1</t>
  </si>
  <si>
    <t>strain=CH1</t>
  </si>
  <si>
    <t>GCF_000217615.1_ASM21761v1_genomic.fna</t>
  </si>
  <si>
    <t>GCF_000217615.1</t>
  </si>
  <si>
    <t>Propionibacterium acnes 6609</t>
  </si>
  <si>
    <t>strain=6609</t>
  </si>
  <si>
    <t>GCF_000217635.1_ASM21763v1_genomic.fna</t>
  </si>
  <si>
    <t>GCF_000217635.1</t>
  </si>
  <si>
    <t>Buchnera aphidicola (Cinara tujafilina)</t>
  </si>
  <si>
    <t>GCF_000217655.1_ASM21765v1_genomic.fna</t>
  </si>
  <si>
    <t>GCF_000217655.1</t>
  </si>
  <si>
    <t>Treponema paraluiscuniculi Cuniculi A</t>
  </si>
  <si>
    <t>strain=Cuniculi A</t>
  </si>
  <si>
    <t>GCF_000217675.1_ASM21767v1_genomic.fna</t>
  </si>
  <si>
    <t>GCF_000217675.1</t>
  </si>
  <si>
    <t>Vibrio anguillarum 775</t>
  </si>
  <si>
    <t>strain=775</t>
  </si>
  <si>
    <t>GCF_000217715.1_ASM21771v1_genomic.fna</t>
  </si>
  <si>
    <t>GCF_000217715.1</t>
  </si>
  <si>
    <t>Halopiger xanaduensis SH-6</t>
  </si>
  <si>
    <t>strain=SH-6</t>
  </si>
  <si>
    <t>GCF_000217795.1_ASM21779v1_genomic.fna</t>
  </si>
  <si>
    <t>GCF_000217795.1</t>
  </si>
  <si>
    <t>Thermodesulfatator indicus DSM 15286</t>
  </si>
  <si>
    <t>strain=DSM 15286</t>
  </si>
  <si>
    <t>GCF_000217815.1_ASM21781v1_genomic.fna</t>
  </si>
  <si>
    <t>GCF_000217815.1</t>
  </si>
  <si>
    <t>Pseudothermotoga thermarum DSM 5069</t>
  </si>
  <si>
    <t>strain=DSM 5069</t>
  </si>
  <si>
    <t>GCF_000217835.1_ASM21783v1_genomic.fna</t>
  </si>
  <si>
    <t>GCF_000217835.1</t>
  </si>
  <si>
    <t>Bacillus coagulans 2-6</t>
  </si>
  <si>
    <t>strain=2-6</t>
  </si>
  <si>
    <t>GCF_000217995.1_ASM21799v1_genomic.fna</t>
  </si>
  <si>
    <t>GCF_000217995.1</t>
  </si>
  <si>
    <t>Methanosalsum zhilinae DSM 4017</t>
  </si>
  <si>
    <t>strain=DSM 4017</t>
  </si>
  <si>
    <t>GCF_000218265.1_ASM21826v1_genomic.fna</t>
  </si>
  <si>
    <t>GCF_000218265.1</t>
  </si>
  <si>
    <t>Sinorhizobium meliloti SM11</t>
  </si>
  <si>
    <t>strain=SM11</t>
  </si>
  <si>
    <t>GCF_000218305.1_ASM21830v1_genomic.fna</t>
  </si>
  <si>
    <t>GCF_000218305.1</t>
  </si>
  <si>
    <t>Listeria monocytogenes M7</t>
  </si>
  <si>
    <t>GCF_000218545.1_ASM21854v1_genomic.fna</t>
  </si>
  <si>
    <t>GCF_000218545.1</t>
  </si>
  <si>
    <t>Cellulomonas gilvus ATCC 13127</t>
  </si>
  <si>
    <t>strain=ATCC 13127</t>
  </si>
  <si>
    <t>GCF_000218565.1_ASM21856v1_genomic.fna</t>
  </si>
  <si>
    <t>GCF_000218565.1</t>
  </si>
  <si>
    <t>strain=OM5</t>
  </si>
  <si>
    <t>GCF_000218585.1_ASM21858v1_genomic.fna</t>
  </si>
  <si>
    <t>GCF_000218585.1</t>
  </si>
  <si>
    <t>Oligotropha carboxidovorans OM4</t>
  </si>
  <si>
    <t>strain=OM4</t>
  </si>
  <si>
    <t>GCF_000218625.1_ASM21862v1_genomic.fna</t>
  </si>
  <si>
    <t>GCF_000218625.1</t>
  </si>
  <si>
    <t>Flexistipes sinusarabici DSM 4947</t>
  </si>
  <si>
    <t>strain=DSM 4947</t>
  </si>
  <si>
    <t>GCF_000218855.1_ASM21885v1_genomic.fna</t>
  </si>
  <si>
    <t>GCF_000218855.1</t>
  </si>
  <si>
    <t>Clostridium acetobutylicum DSM 1731</t>
  </si>
  <si>
    <t>strain=DSM 1731</t>
  </si>
  <si>
    <t>GCF_000218875.1_ASM21887v1_genomic.fna</t>
  </si>
  <si>
    <t>GCF_000218875.1</t>
  </si>
  <si>
    <t>Zymomonas mobilis subsp. pomaceae ATCC 29192</t>
  </si>
  <si>
    <t>strain=ATCC 29192</t>
  </si>
  <si>
    <t>GCF_000218895.1_ASM21889v1_genomic.fna</t>
  </si>
  <si>
    <t>GCF_000218895.1</t>
  </si>
  <si>
    <t>Runella slithyformis DSM 19594</t>
  </si>
  <si>
    <t>strain=DSM 19594</t>
  </si>
  <si>
    <t>GCF_000218915.1_ASM21891v1_genomic.fna</t>
  </si>
  <si>
    <t>GCF_000218915.1</t>
  </si>
  <si>
    <t>Paenibacillus mucilaginosus KNP414</t>
  </si>
  <si>
    <t>strain=KNP414</t>
  </si>
  <si>
    <t>GCF_000219045.1_ASM21904v1_genomic.fna</t>
  </si>
  <si>
    <t>GCF_000219045.1</t>
  </si>
  <si>
    <t>Francisella sp. TX077308</t>
  </si>
  <si>
    <t>strain=TX077308</t>
  </si>
  <si>
    <t>GCF_000219105.1_ASM21910v1_genomic.fna</t>
  </si>
  <si>
    <t>GCF_000219105.1</t>
  </si>
  <si>
    <t>Myxococcus fulvus HW-1</t>
  </si>
  <si>
    <t>strain=HW-1</t>
  </si>
  <si>
    <t>GCF_000219175.1_ASM21917v1_genomic.fna</t>
  </si>
  <si>
    <t>GCF_000219175.1</t>
  </si>
  <si>
    <t>Candidatus Moranella endobia PCIT</t>
  </si>
  <si>
    <t>strain=PCIT</t>
  </si>
  <si>
    <t>GCF_000219215.1_ASM21921v1_genomic.fna</t>
  </si>
  <si>
    <t>GCF_000219215.1</t>
  </si>
  <si>
    <t>Cupriavidus necator N-1</t>
  </si>
  <si>
    <t>strain=N-1</t>
  </si>
  <si>
    <t>GCF_000219355.1_ASM21935v1_genomic.fna</t>
  </si>
  <si>
    <t>GCF_000219355.1</t>
  </si>
  <si>
    <t>Candidatus Midichloria mitochondrii IricVA</t>
  </si>
  <si>
    <t>strain=IricVA</t>
  </si>
  <si>
    <t>GCF_000219375.1_ASM21937v1_genomic.fna</t>
  </si>
  <si>
    <t>GCF_000219375.1</t>
  </si>
  <si>
    <t>Mycoplasma bovis Hubei-1</t>
  </si>
  <si>
    <t>strain=Hubei-1</t>
  </si>
  <si>
    <t>GCF_000219455.1_ASM21945v1_genomic.fna</t>
  </si>
  <si>
    <t>GCF_000219455.1</t>
  </si>
  <si>
    <t>Bifidobacterium longum subsp. longum KACC 91563</t>
  </si>
  <si>
    <t>strain=KACC 91563</t>
  </si>
  <si>
    <t>GCF_000219495.3_MedtrA17_4.0_genomic.fna</t>
  </si>
  <si>
    <t>GCF_000219495.3</t>
  </si>
  <si>
    <t>Medicago truncatula</t>
  </si>
  <si>
    <t>strain=A17</t>
  </si>
  <si>
    <t>GCF_000219515.2_ASM21951v3_genomic.fna</t>
  </si>
  <si>
    <t>GCF_000219515.2</t>
  </si>
  <si>
    <t>Escherichia coli PCN033</t>
  </si>
  <si>
    <t>strain=PCN033</t>
  </si>
  <si>
    <t>GCF_000219535.2_ASM21953v3_genomic.fna</t>
  </si>
  <si>
    <t>GCF_000219535.2</t>
  </si>
  <si>
    <t>Brevibacillus laterosporus LMG 15441</t>
  </si>
  <si>
    <t>strain=LMG 15441</t>
  </si>
  <si>
    <t>GCF_000219585.1_ASM21958v1_genomic.fna</t>
  </si>
  <si>
    <t>GCF_000219585.1</t>
  </si>
  <si>
    <t>Nitrosomonas sp. Is79A3</t>
  </si>
  <si>
    <t>strain=Is79A3</t>
  </si>
  <si>
    <t>GCF_000219605.1_ASM21960v1_genomic.fna</t>
  </si>
  <si>
    <t>GCF_000219605.1</t>
  </si>
  <si>
    <t>Pseudomonas stutzeri</t>
  </si>
  <si>
    <t>strain=CGMCC 1.1803</t>
  </si>
  <si>
    <t>GCF_000219705.1_ASM21970v1_genomic.fna</t>
  </si>
  <si>
    <t>GCF_000219705.1</t>
  </si>
  <si>
    <t>Pseudomonas putida S16</t>
  </si>
  <si>
    <t>strain=S16</t>
  </si>
  <si>
    <t>GCF_000219725.1_ASM21972v1_genomic.fna</t>
  </si>
  <si>
    <t>GCF_000219725.1</t>
  </si>
  <si>
    <t>Treponema caldarium DSM 7334</t>
  </si>
  <si>
    <t>strain=DSM 7334</t>
  </si>
  <si>
    <t>GCF_000219765.1_ASM21976v1_genomic.fna</t>
  </si>
  <si>
    <t>GCF_000219765.1</t>
  </si>
  <si>
    <t>Streptococcus equi subsp. zooepidemicus ATCC 35246</t>
  </si>
  <si>
    <t>strain=ATCC 35246</t>
  </si>
  <si>
    <t>GCF_000219785.1_ASM21978v1_genomic.fna</t>
  </si>
  <si>
    <t>GCF_000219785.1</t>
  </si>
  <si>
    <t>Leuconostoc sp. C2</t>
  </si>
  <si>
    <t>strain=C2</t>
  </si>
  <si>
    <t>GCF_000219805.1_ASM21980v1_genomic.fna</t>
  </si>
  <si>
    <t>GCF_000219805.1</t>
  </si>
  <si>
    <t>Weissella koreensis KACC 15510</t>
  </si>
  <si>
    <t>strain=KACC 15510</t>
  </si>
  <si>
    <t>GCF_000219875.1_ASM21987v1_genomic.fna</t>
  </si>
  <si>
    <t>GCF_000219875.1</t>
  </si>
  <si>
    <t>Alicyclobacillus acidocaldarius subsp. acidocaldarius Tc-4-1</t>
  </si>
  <si>
    <t>strain=Tc-4-1</t>
  </si>
  <si>
    <t>GCF_000219915.2_ASM21991v3_genomic.fna</t>
  </si>
  <si>
    <t>GCF_000219915.2</t>
  </si>
  <si>
    <t>Advenella kashmirensis WT001</t>
  </si>
  <si>
    <t>strain=WT001</t>
  </si>
  <si>
    <t>GCF_000220025.2_ASM22002v3_genomic.fna</t>
  </si>
  <si>
    <t>GCF_000220025.2</t>
  </si>
  <si>
    <t>Pseudomonas aeruginosa AES-1R</t>
  </si>
  <si>
    <t>strain=AES-1R</t>
  </si>
  <si>
    <t>GCF_000220105.1_ASM22010v1_genomic.fna</t>
  </si>
  <si>
    <t>GCF_000220105.1</t>
  </si>
  <si>
    <t>Chlamydia trachomatis L2c</t>
  </si>
  <si>
    <t>strain=L2c</t>
  </si>
  <si>
    <t>GCF_000220135.1_ASM22013v1_genomic.fna</t>
  </si>
  <si>
    <t>GCF_000220135.1</t>
  </si>
  <si>
    <t>Bifidobacterium breve UCC2003</t>
  </si>
  <si>
    <t>strain=UCC2003</t>
  </si>
  <si>
    <t>GCF_000220485.1_ASM22048v1_genomic.fna</t>
  </si>
  <si>
    <t>GCF_000220485.1</t>
  </si>
  <si>
    <t>Klebsiella pneumoniae KCTC 2242</t>
  </si>
  <si>
    <t>strain=KCTC 2242</t>
  </si>
  <si>
    <t>GCF_000220625.1_ASM22062v1_genomic.fna</t>
  </si>
  <si>
    <t>GCF_000220625.1</t>
  </si>
  <si>
    <t>Capnocytophaga canimorsus Cc5</t>
  </si>
  <si>
    <t>strain=Cc5</t>
  </si>
  <si>
    <t>GCF_000220645.1_ASM22064v1_genomic.fna</t>
  </si>
  <si>
    <t>GCF_000220645.1</t>
  </si>
  <si>
    <t>Methanococcus maripaludis X1</t>
  </si>
  <si>
    <t>strain=X1</t>
  </si>
  <si>
    <t>GCF_000220885.1_ASM22088v1_genomic.fna</t>
  </si>
  <si>
    <t>GCF_000220885.1</t>
  </si>
  <si>
    <t>Bifidobacterium animalis subsp. lactis CNCM I-2494</t>
  </si>
  <si>
    <t>strain=CNCM I-2494</t>
  </si>
  <si>
    <t>GCF_000220945.1_ASM22094v1_genomic.fna</t>
  </si>
  <si>
    <t>GCF_000220945.1</t>
  </si>
  <si>
    <t>Amycolatopsis mediterranei S699</t>
  </si>
  <si>
    <t>strain=S699</t>
  </si>
  <si>
    <t>GCF_000221005.1_ASM22100v1_genomic.fna</t>
  </si>
  <si>
    <t>GCF_000221005.1</t>
  </si>
  <si>
    <t>Brucella pinnipedialis B2</t>
  </si>
  <si>
    <t>GCF_000221025.1_ASM22102v1_genomic.fna</t>
  </si>
  <si>
    <t>GCF_000221025.1</t>
  </si>
  <si>
    <t>Acidithiobacillus caldus SM-1</t>
  </si>
  <si>
    <t>strain=SM-1</t>
  </si>
  <si>
    <t>GCF_000221045.1_ASM22104v1_genomic.fna</t>
  </si>
  <si>
    <t>GCF_000221045.1</t>
  </si>
  <si>
    <t>Collimonas fungivorans Ter331</t>
  </si>
  <si>
    <t>strain=Ter331</t>
  </si>
  <si>
    <t>GCF_000221185.1_ASM22118v1_genomic.fna</t>
  </si>
  <si>
    <t>GCF_000221185.1</t>
  </si>
  <si>
    <t>Thermococcus sp. 4557</t>
  </si>
  <si>
    <t>strain=4557</t>
  </si>
  <si>
    <t>GCF_000221205.1_ASM22120v1_genomic.fna</t>
  </si>
  <si>
    <t>GCF_000221205.1</t>
  </si>
  <si>
    <t>Rickettsia heilongjiangensis 054</t>
  </si>
  <si>
    <t>strain=054</t>
  </si>
  <si>
    <t>GCF_000221625.1_ASM22162v1_genomic.fna</t>
  </si>
  <si>
    <t>GCF_000221625.1</t>
  </si>
  <si>
    <t>Corynebacterium pseudotuberculosis PAT10</t>
  </si>
  <si>
    <t>strain=PAT10</t>
  </si>
  <si>
    <t>GCF_000221645.1_ASM22164v1_genomic.fna</t>
  </si>
  <si>
    <t>GCF_000221645.1</t>
  </si>
  <si>
    <t>Bacillus amyloliquefaciens XH7</t>
  </si>
  <si>
    <t>strain=XH7</t>
  </si>
  <si>
    <t>GCF_000221965.1_ASM22196v1_genomic.fna</t>
  </si>
  <si>
    <t>GCF_000221965.1</t>
  </si>
  <si>
    <t>Xanthomonas campestris pv. raphani 756C</t>
  </si>
  <si>
    <t>strain=756C</t>
  </si>
  <si>
    <t>GCF_000221985.1_ASM22198v1_genomic.fna</t>
  </si>
  <si>
    <t>GCF_000221985.1</t>
  </si>
  <si>
    <t>Streptococcus pseudopneumoniae IS7493</t>
  </si>
  <si>
    <t>strain=IS7493</t>
  </si>
  <si>
    <t>GCF_000222305.1_ASM22230v1_genomic.fna</t>
  </si>
  <si>
    <t>GCF_000222305.1</t>
  </si>
  <si>
    <t>Borreliella bissettii DN127</t>
  </si>
  <si>
    <t>strain=DN127</t>
  </si>
  <si>
    <t>GCF_000222485.1_ASM22248v1_genomic.fna</t>
  </si>
  <si>
    <t>GCF_000222485.1</t>
  </si>
  <si>
    <t>Cyclobacterium marinum DSM 745</t>
  </si>
  <si>
    <t>strain=DSM 745</t>
  </si>
  <si>
    <t>GCF_000222835.1_ASM22283v1_genomic.fna</t>
  </si>
  <si>
    <t>GCF_000222835.1</t>
  </si>
  <si>
    <t>Borrelia afzelii PKo</t>
  </si>
  <si>
    <t>strain=PKo</t>
  </si>
  <si>
    <t>GCF_000222975.1_ASM22297v1_genomic.fna</t>
  </si>
  <si>
    <t>GCF_000222975.1</t>
  </si>
  <si>
    <t>Yersinia pestis A1122</t>
  </si>
  <si>
    <t>strain=A1122</t>
  </si>
  <si>
    <t>GCF_000223195.1_ASM22319v1_genomic.fna</t>
  </si>
  <si>
    <t>GCF_000223195.1</t>
  </si>
  <si>
    <t>GCF_000223215.1_ASM22321v1_genomic.fna</t>
  </si>
  <si>
    <t>GCF_000223215.1</t>
  </si>
  <si>
    <t>Brachyspira intermedia PWS</t>
  </si>
  <si>
    <t>GCF_000223375.1_ASM22337v1_genomic.fna</t>
  </si>
  <si>
    <t>GCF_000223375.1</t>
  </si>
  <si>
    <t>Ketogulonicigenium vulgare WSH-001</t>
  </si>
  <si>
    <t>strain=WSH-001</t>
  </si>
  <si>
    <t>GCF_000223395.1_ASM22339v1_genomic.fna</t>
  </si>
  <si>
    <t>GCF_000223395.1</t>
  </si>
  <si>
    <t>Pyrolobus fumarii 1A</t>
  </si>
  <si>
    <t>strain=1A</t>
  </si>
  <si>
    <t>GCF_000223885.1_ASM22388v1_genomic.fna</t>
  </si>
  <si>
    <t>GCF_000223885.1</t>
  </si>
  <si>
    <t>Stenotrophomonas maltophilia JV3</t>
  </si>
  <si>
    <t>strain=JV3</t>
  </si>
  <si>
    <t>GCF_000223905.1_ASM22390v1_genomic.fna</t>
  </si>
  <si>
    <t>GCF_000223905.1</t>
  </si>
  <si>
    <t>Haloarcula hispanica ATCC 33960</t>
  </si>
  <si>
    <t>strain=CGMCC 1.2049</t>
  </si>
  <si>
    <t>GCF_000224005.2_ASM22400v3_genomic.fna</t>
  </si>
  <si>
    <t>GCF_000224005.2</t>
  </si>
  <si>
    <t>Marichromatium purpuratum 984</t>
  </si>
  <si>
    <t>strain=984</t>
  </si>
  <si>
    <t>GCF_000224085.1_ASM22408v1_genomic.fna</t>
  </si>
  <si>
    <t>GCF_000224085.1</t>
  </si>
  <si>
    <t>Muricauda ruestringensis DSM 13258</t>
  </si>
  <si>
    <t>strain=DSM 13258</t>
  </si>
  <si>
    <t>GCF_000224105.1_ASM22410v1_genomic.fna</t>
  </si>
  <si>
    <t>GCF_000224105.1</t>
  </si>
  <si>
    <t>Mycoplasma putrefaciens KS1</t>
  </si>
  <si>
    <t>strain=KS1</t>
  </si>
  <si>
    <t>GCF_000224435.1_ASM22443v1_genomic.fna</t>
  </si>
  <si>
    <t>GCF_000224435.1</t>
  </si>
  <si>
    <t>Mycobacterium tuberculosis CTRI-2</t>
  </si>
  <si>
    <t>strain=CTRI-2</t>
  </si>
  <si>
    <t>GCF_000224475.1_ASM22447v1_genomic.fna</t>
  </si>
  <si>
    <t>GCF_000224475.1</t>
  </si>
  <si>
    <t>halophilic archaeon DL31</t>
  </si>
  <si>
    <t>strain=DL31</t>
  </si>
  <si>
    <t>GCF_000224535.1_ASM22453v1_genomic.fna</t>
  </si>
  <si>
    <t>GCF_000224535.1</t>
  </si>
  <si>
    <t>Helicobacter pylori Puno120</t>
  </si>
  <si>
    <t>strain=Puno120</t>
  </si>
  <si>
    <t>GCF_000224555.1_ASM22455v1_genomic.fna</t>
  </si>
  <si>
    <t>GCF_000224555.1</t>
  </si>
  <si>
    <t>Helicobacter pylori Puno135</t>
  </si>
  <si>
    <t>strain=Puno135</t>
  </si>
  <si>
    <t>GCF_000224575.1_ASM22457v1_genomic.fna</t>
  </si>
  <si>
    <t>GCF_000224575.1</t>
  </si>
  <si>
    <t>Helicobacter pylori SNT49</t>
  </si>
  <si>
    <t>strain=Santal49</t>
  </si>
  <si>
    <t>GCF_000224675.1_ASM22467v1_genomic.fna</t>
  </si>
  <si>
    <t>GCF_000224675.1</t>
  </si>
  <si>
    <t>Enterobacter asburiae LF7a</t>
  </si>
  <si>
    <t>strain=LF7a</t>
  </si>
  <si>
    <t>GCF_000224745.1_ASM22474v1_genomic.fna</t>
  </si>
  <si>
    <t>GCF_000224745.1</t>
  </si>
  <si>
    <t>Rhodothermus marinus SG0.5JP17-172</t>
  </si>
  <si>
    <t>strain=SG0.5JP17-172</t>
  </si>
  <si>
    <t>GCF_000224965.2_ASM22496v2_genomic.fna</t>
  </si>
  <si>
    <t>GCF_000224965.2</t>
  </si>
  <si>
    <t>Bifidobacterium animalis subsp. lactis BLC1</t>
  </si>
  <si>
    <t>strain=BLC1</t>
  </si>
  <si>
    <t>GCF_000224985.1_ASM22498v1_genomic.fna</t>
  </si>
  <si>
    <t>GCF_000224985.1</t>
  </si>
  <si>
    <t>Lactobacillus ruminis ATCC 27782</t>
  </si>
  <si>
    <t>strain=ATCC 27782</t>
  </si>
  <si>
    <t>GCF_000225265.1_ASM22526v1_genomic.fna</t>
  </si>
  <si>
    <t>GCF_000225265.1</t>
  </si>
  <si>
    <t>Bacillus megaterium WSH-002</t>
  </si>
  <si>
    <t>strain=WSH-002</t>
  </si>
  <si>
    <t>GCF_000225325.1_ASM22532v1_genomic.fna</t>
  </si>
  <si>
    <t>GCF_000225325.1</t>
  </si>
  <si>
    <t>Lactobacillus sanfranciscensis TMW 1.1304</t>
  </si>
  <si>
    <t>strain=TMW 1.1304</t>
  </si>
  <si>
    <t>GCF_000225345.1_ASM22534v1_genomic.fna</t>
  </si>
  <si>
    <t>GCF_000225345.1</t>
  </si>
  <si>
    <t>Roseburia hominis A2-183</t>
  </si>
  <si>
    <t>strain=A2-183</t>
  </si>
  <si>
    <t>GCF_000225445.1_ASM22544v1_genomic.fna</t>
  </si>
  <si>
    <t>GCF_000225445.1</t>
  </si>
  <si>
    <t>Buchnera aphidicola str. Ak (Acyrthosiphon kondoi)</t>
  </si>
  <si>
    <t>strain=Ak</t>
  </si>
  <si>
    <t>GCF_000225465.1_ASM22546v1_genomic.fna</t>
  </si>
  <si>
    <t>GCF_000225465.1</t>
  </si>
  <si>
    <t>Buchnera aphidicola str. Ua (Uroleucon ambrosiae)</t>
  </si>
  <si>
    <t>strain=Ua</t>
  </si>
  <si>
    <t>GCF_000225915.1_ASM22591v1_genomic.fna</t>
  </si>
  <si>
    <t>GCF_000225915.1</t>
  </si>
  <si>
    <t>Xanthomonas axonopodis pv. citrumelo F1</t>
  </si>
  <si>
    <t>GCF_000225955.1_ASM22595v1_genomic.fna</t>
  </si>
  <si>
    <t>GCF_000225955.1</t>
  </si>
  <si>
    <t>Rhodospirillum rubrum F11</t>
  </si>
  <si>
    <t>GCF_000226035.2_ASM22603v3_genomic.fna</t>
  </si>
  <si>
    <t>GCF_000226035.2</t>
  </si>
  <si>
    <t>Pseudomonas putida B6-2</t>
  </si>
  <si>
    <t>strain=B6-2</t>
  </si>
  <si>
    <t>GCF_000226155.1_ASM22615v1_genomic.fna</t>
  </si>
  <si>
    <t>GCF_000226155.1</t>
  </si>
  <si>
    <t>Pseudomonas aeruginosa M18</t>
  </si>
  <si>
    <t>GCF_000226275.1_ASM22627v1_genomic.fna</t>
  </si>
  <si>
    <t>GCF_000226275.1</t>
  </si>
  <si>
    <t>Acinetobacter baumannii MDR-ZJ06</t>
  </si>
  <si>
    <t>strain=MDR-ZJ06</t>
  </si>
  <si>
    <t>GCF_000226295.1_ASM22629v1_genomic.fna</t>
  </si>
  <si>
    <t>GCF_000226295.1</t>
  </si>
  <si>
    <t>Chloracidobacterium thermophilum B</t>
  </si>
  <si>
    <t>strain=B</t>
  </si>
  <si>
    <t>GCF_000226315.1_ASM22631v1_genomic.fna</t>
  </si>
  <si>
    <t>GCF_000226315.1</t>
  </si>
  <si>
    <t>Micavibrio aeruginosavorus ARL-13</t>
  </si>
  <si>
    <t>strain=ARL-13</t>
  </si>
  <si>
    <t>GCF_000226565.1_ASM22656v1_genomic.fna</t>
  </si>
  <si>
    <t>GCF_000226565.1</t>
  </si>
  <si>
    <t>Glaciecola nitratireducens FR1064</t>
  </si>
  <si>
    <t>strain=FR1064</t>
  </si>
  <si>
    <t>GCF_000226605.1_ASM22660v1_genomic.fna</t>
  </si>
  <si>
    <t>GCF_000226605.1</t>
  </si>
  <si>
    <t>Chlamydia trachomatis A2497</t>
  </si>
  <si>
    <t>strain=A2497</t>
  </si>
  <si>
    <t>GCF_000226625.1_ASM22662v1_genomic.fna</t>
  </si>
  <si>
    <t>GCF_000226625.1</t>
  </si>
  <si>
    <t>Taylorella asinigenitalis MCE3</t>
  </si>
  <si>
    <t>strain=MCE3</t>
  </si>
  <si>
    <t>GCF_000226975.2_ASM22697v3_genomic.fna</t>
  </si>
  <si>
    <t>GCF_000226975.2</t>
  </si>
  <si>
    <t>Halobiforma lacisalsi AJ5</t>
  </si>
  <si>
    <t>strain=AJ5</t>
  </si>
  <si>
    <t>GCF_000227175.1_ASM22717v1_genomic.fna</t>
  </si>
  <si>
    <t>GCF_000227175.1</t>
  </si>
  <si>
    <t>Corynebacterium pseudotuberculosis 42</t>
  </si>
  <si>
    <t>GCF_000227465.1_ASM22746v1_genomic.fna</t>
  </si>
  <si>
    <t>GCF_000227465.1</t>
  </si>
  <si>
    <t>Bacillus subtilis subsp. spizizenii TU-B-10</t>
  </si>
  <si>
    <t>strain=TU-B-10</t>
  </si>
  <si>
    <t>GCF_000227485.1_ASM22748v1_genomic.fna</t>
  </si>
  <si>
    <t>GCF_000227485.1</t>
  </si>
  <si>
    <t>Bacillus subtilis subsp. subtilis str. RO-NN-1</t>
  </si>
  <si>
    <t>strain=RO-NN-1</t>
  </si>
  <si>
    <t>GCF_000227605.2_ASM22760v2_genomic.fna</t>
  </si>
  <si>
    <t>GCF_000227605.2</t>
  </si>
  <si>
    <t>Corynebacterium pseudotuberculosis CIP 52.97</t>
  </si>
  <si>
    <t>strain=CIP 52.97</t>
  </si>
  <si>
    <t>GCF_000227625.1_ASM22762v1_genomic.fna</t>
  </si>
  <si>
    <t>GCF_000227625.1</t>
  </si>
  <si>
    <t>Escherichia coli O7:K1 str. CE10</t>
  </si>
  <si>
    <t>strain=CE10</t>
  </si>
  <si>
    <t>GCF_000227645.1_ASM22764v1_genomic.fna</t>
  </si>
  <si>
    <t>GCF_000227645.1</t>
  </si>
  <si>
    <t>Brucella melitensis NI</t>
  </si>
  <si>
    <t>strain=NI</t>
  </si>
  <si>
    <t>GCF_000227665.2_ASM22766v3_genomic.fna</t>
  </si>
  <si>
    <t>GCF_000227665.2</t>
  </si>
  <si>
    <t>Thiomicrospira aerophila AL3</t>
  </si>
  <si>
    <t>strain=AL3</t>
  </si>
  <si>
    <t>GCF_000227685.2_ASM22768v3_genomic.fna</t>
  </si>
  <si>
    <t>GCF_000227685.2</t>
  </si>
  <si>
    <t>Thioalkalivibrio paradoxus ARh 1</t>
  </si>
  <si>
    <t>strain=ARh 1</t>
  </si>
  <si>
    <t>GCF_000227705.2_ASM22770v3_genomic.fna</t>
  </si>
  <si>
    <t>GCF_000227705.2</t>
  </si>
  <si>
    <t>Thermobacillus composti KWC4</t>
  </si>
  <si>
    <t>strain=KWC4</t>
  </si>
  <si>
    <t>GCF_000227745.2_ASM22774v3_genomic.fna</t>
  </si>
  <si>
    <t>GCF_000227745.2</t>
  </si>
  <si>
    <t>Thiocystis violascens DSM 198</t>
  </si>
  <si>
    <t>strain=DSM 198</t>
  </si>
  <si>
    <t>GCF_000230275.1_ASM23027v1_genomic.fna</t>
  </si>
  <si>
    <t>GCF_000230275.1</t>
  </si>
  <si>
    <t>Acidaminococcus intestini RyC-MR95</t>
  </si>
  <si>
    <t>strain=RyC-MR95</t>
  </si>
  <si>
    <t>GCF_000230295.1_ASM23029v1_genomic.fna</t>
  </si>
  <si>
    <t>GCF_000230295.1</t>
  </si>
  <si>
    <t>Streptococcus pyogenes Alab49</t>
  </si>
  <si>
    <t>strain=Alab49</t>
  </si>
  <si>
    <t>GCF_000230555.1_ASM23055v1_genomic.fna</t>
  </si>
  <si>
    <t>GCF_000230555.1</t>
  </si>
  <si>
    <t>Pelagibacterium halotolerans B2</t>
  </si>
  <si>
    <t>strain=B2</t>
  </si>
  <si>
    <t>GCF_000230655.2_ASM23065v3_genomic.fna</t>
  </si>
  <si>
    <t>GCF_000230655.2</t>
  </si>
  <si>
    <t>GCF_000230695.2_ASM23069v3_genomic.fna</t>
  </si>
  <si>
    <t>GCF_000230695.2</t>
  </si>
  <si>
    <t>Rhodanobacter denitrificans</t>
  </si>
  <si>
    <t>strain=2APBS1</t>
  </si>
  <si>
    <t>GCF_000230715.2_ASM23071v3_genomic.fna</t>
  </si>
  <si>
    <t>GCF_000230715.2</t>
  </si>
  <si>
    <t>Natronobacterium gregoryi SP2</t>
  </si>
  <si>
    <t>strain=SP2</t>
  </si>
  <si>
    <t>GCF_000230735.2_ASM23073v3_genomic.fna</t>
  </si>
  <si>
    <t>GCF_000230735.2</t>
  </si>
  <si>
    <t>Natrinema pellirubrum DSM 15624</t>
  </si>
  <si>
    <t>strain=DSM 15624</t>
  </si>
  <si>
    <t>GCF_000230895.2_ASM23089v3_genomic.fna</t>
  </si>
  <si>
    <t>GCF_000230895.2</t>
  </si>
  <si>
    <t>Mycobacterium rhodesiae NBB3</t>
  </si>
  <si>
    <t>strain=NBB3</t>
  </si>
  <si>
    <t>GCF_000230955.2_ASM23095v3_genomic.fna</t>
  </si>
  <si>
    <t>GCF_000230955.2</t>
  </si>
  <si>
    <t>Halobacterium sp. DL1</t>
  </si>
  <si>
    <t>strain=DL1</t>
  </si>
  <si>
    <t>GCF_000230975.2_ASM23097v3_genomic.fna</t>
  </si>
  <si>
    <t>GCF_000230975.2</t>
  </si>
  <si>
    <t>Hyphomicrobium denitrificans 1NES1</t>
  </si>
  <si>
    <t>strain=1NES1</t>
  </si>
  <si>
    <t>GCF_000230995.2_ASM23099v3_genomic.fna</t>
  </si>
  <si>
    <t>GCF_000230995.2</t>
  </si>
  <si>
    <t>Mesorhizobium australicum WSM2073</t>
  </si>
  <si>
    <t>strain=WSM2073</t>
  </si>
  <si>
    <t>GCF_000231015.2_ASM23101v3_genomic.fna</t>
  </si>
  <si>
    <t>GCF_000231015.2</t>
  </si>
  <si>
    <t>Desulfurococcus amylolyticus DSM 16532</t>
  </si>
  <si>
    <t>strain=DSM 16532</t>
  </si>
  <si>
    <t>GCF_000231095.1_Oryza_brachyantha.v1.4b_genomic.fna</t>
  </si>
  <si>
    <t>GCF_000231095.1</t>
  </si>
  <si>
    <t>Oryza brachyantha</t>
  </si>
  <si>
    <t>GCF_000231175.1_ASM23117v1_genomic.fna</t>
  </si>
  <si>
    <t>GCF_000231175.1</t>
  </si>
  <si>
    <t>Leptospira interrogans serovar Lai str. IPAV</t>
  </si>
  <si>
    <t>strain=IPAV</t>
  </si>
  <si>
    <t>GCF_000231215.1_ASM23121v1_genomic.fna</t>
  </si>
  <si>
    <t>GCF_000231215.1</t>
  </si>
  <si>
    <t>Propionibacterium acnes subsp. defendens ATCC 11828</t>
  </si>
  <si>
    <t>strain=ATCC 11828</t>
  </si>
  <si>
    <t>GCF_000231385.2_ASM23138v3_genomic.fna</t>
  </si>
  <si>
    <t>GCF_000231385.2</t>
  </si>
  <si>
    <t>Desulfosporosinus meridiei DSM 13257</t>
  </si>
  <si>
    <t>strain=DSM 13257</t>
  </si>
  <si>
    <t>GCF_000231405.2_ASM23140v3_genomic.fna</t>
  </si>
  <si>
    <t>GCF_000231405.2</t>
  </si>
  <si>
    <t>Desulfitobacterium metallireducens DSM 15288</t>
  </si>
  <si>
    <t>strain=853-15A</t>
  </si>
  <si>
    <t>GCF_000231865.1_ASM23186v1_genomic.fna</t>
  </si>
  <si>
    <t>GCF_000231865.1</t>
  </si>
  <si>
    <t>Streptococcus suis SS12</t>
  </si>
  <si>
    <t>strain=SS12</t>
  </si>
  <si>
    <t>GCF_000231885.1_ASM23188v1_genomic.fna</t>
  </si>
  <si>
    <t>GCF_000231885.1</t>
  </si>
  <si>
    <t>Streptococcus suis D9</t>
  </si>
  <si>
    <t>strain=D9</t>
  </si>
  <si>
    <t>GCF_000231905.1_ASM23190v1_genomic.fna</t>
  </si>
  <si>
    <t>GCF_000231905.1</t>
  </si>
  <si>
    <t>Streptococcus suis D12</t>
  </si>
  <si>
    <t>strain=D12</t>
  </si>
  <si>
    <t>GCF_000231925.1_ASM23192v1_genomic.fna</t>
  </si>
  <si>
    <t>GCF_000231925.1</t>
  </si>
  <si>
    <t>Streptococcus suis ST1</t>
  </si>
  <si>
    <t>strain=ST1</t>
  </si>
  <si>
    <t>GCF_000233435.1_ASM23343v1_genomic.fna</t>
  </si>
  <si>
    <t>GCF_000233435.1</t>
  </si>
  <si>
    <t>Blattabacterium sp. (Mastotermes darwiniensis) str. MADAR</t>
  </si>
  <si>
    <t>strain=MADAR</t>
  </si>
  <si>
    <t>GCF_000233575.1_ASM23357v1_genomic.fna</t>
  </si>
  <si>
    <t>GCF_000233575.1</t>
  </si>
  <si>
    <t>Streptococcus suis A7</t>
  </si>
  <si>
    <t>strain=A7</t>
  </si>
  <si>
    <t>GCF_000233595.1_ASM23359v1_genomic.fna</t>
  </si>
  <si>
    <t>GCF_000233595.1</t>
  </si>
  <si>
    <t>Pantoea ananatis PA13</t>
  </si>
  <si>
    <t>strain=PA13</t>
  </si>
  <si>
    <t>GCF_000233715.2_ASM23371v3_genomic.fna</t>
  </si>
  <si>
    <t>GCF_000233715.2</t>
  </si>
  <si>
    <t>Desulfotomaculum gibsoniae DSM 7213</t>
  </si>
  <si>
    <t>strain=DSM 7213</t>
  </si>
  <si>
    <t>GCF_000233735.1_ASM23373v1_genomic.fna</t>
  </si>
  <si>
    <t>GCF_000233735.1</t>
  </si>
  <si>
    <t>Corynebacterium pseudotuberculosis 1</t>
  </si>
  <si>
    <t>GCF_000233755.1_ASM23375v1_genomic.fna</t>
  </si>
  <si>
    <t>GCF_000233755.1</t>
  </si>
  <si>
    <t>Lactobacillus rhamnosus ATCC 8530</t>
  </si>
  <si>
    <t>strain=ATCC 8530</t>
  </si>
  <si>
    <t>GCF_000233775.1_ASM23377v1_genomic.fna</t>
  </si>
  <si>
    <t>GCF_000233775.1</t>
  </si>
  <si>
    <t>Thermovirga lienii DSM 17291</t>
  </si>
  <si>
    <t>strain=DSM 17291</t>
  </si>
  <si>
    <t>GCF_000233875.1_ASM23387v1_genomic.fna</t>
  </si>
  <si>
    <t>GCF_000233875.1</t>
  </si>
  <si>
    <t>Escherichia coli str. 'clone D i2'</t>
  </si>
  <si>
    <t>strain=clone D i2</t>
  </si>
  <si>
    <t>GCF_000233895.1_ASM23389v1_genomic.fna</t>
  </si>
  <si>
    <t>GCF_000233895.1</t>
  </si>
  <si>
    <t>Escherichia coli str. 'clone D i14'</t>
  </si>
  <si>
    <t>strain=clone D i14</t>
  </si>
  <si>
    <t>GCF_000233915.3_ASM23391v4_genomic.fna</t>
  </si>
  <si>
    <t>GCF_000233915.3</t>
  </si>
  <si>
    <t>Pseudoxanthomonas spadix BD-a59</t>
  </si>
  <si>
    <t>strain=BD-a59</t>
  </si>
  <si>
    <t>GCF_000234725.1_ASM23472v1_genomic.fna</t>
  </si>
  <si>
    <t>GCF_000234725.1</t>
  </si>
  <si>
    <t>Mycobacterium bovis BCG str. Mexico</t>
  </si>
  <si>
    <t>strain=Mexico</t>
  </si>
  <si>
    <t>GCF_000234745.1_ASM23474v1_genomic.fna</t>
  </si>
  <si>
    <t>GCF_000234745.1</t>
  </si>
  <si>
    <t>Pasteurella multocida 36950</t>
  </si>
  <si>
    <t>strain=36950</t>
  </si>
  <si>
    <t>GCF_000234825.3_ASM23482v3_genomic.fna</t>
  </si>
  <si>
    <t>GCF_000234825.3</t>
  </si>
  <si>
    <t>Leuconostoc mesenteroides subsp. mesenteroides J18</t>
  </si>
  <si>
    <t>strain=J18</t>
  </si>
  <si>
    <t>GCF_000235405.2_ASM23540v3_genomic.fna</t>
  </si>
  <si>
    <t>GCF_000235405.2</t>
  </si>
  <si>
    <t>Fervidobacterium pennivorans DSM 9078</t>
  </si>
  <si>
    <t>strain=DSM 9078</t>
  </si>
  <si>
    <t>GCF_000235545.1_ASM23554v1_genomic.fna</t>
  </si>
  <si>
    <t>GCF_000235545.1</t>
  </si>
  <si>
    <t>Salmonella enterica subsp. enterica serovar Gallinarum/pullorum str. RKS5078</t>
  </si>
  <si>
    <t>strain=RKS5078</t>
  </si>
  <si>
    <t>GCF_000235565.1_ASM23556v1_genomic.fna</t>
  </si>
  <si>
    <t>GCF_000235565.1</t>
  </si>
  <si>
    <t>Methanosaeta harundinacea 6Ac</t>
  </si>
  <si>
    <t>strain=6Ac</t>
  </si>
  <si>
    <t>GCF_000235585.1_ASM23558v1_genomic.fna</t>
  </si>
  <si>
    <t>GCF_000235585.1</t>
  </si>
  <si>
    <t>Paenibacillus terrae HPL-003</t>
  </si>
  <si>
    <t>strain=HPL-003</t>
  </si>
  <si>
    <t>GCF_000235605.1_ASM23560v1_genomic.fna</t>
  </si>
  <si>
    <t>GCF_000235605.1</t>
  </si>
  <si>
    <t>Desulfosporosinus orientis DSM 765</t>
  </si>
  <si>
    <t>strain=DSM 765</t>
  </si>
  <si>
    <t>GCF_000235685.2_ASM23568v3_genomic.fna</t>
  </si>
  <si>
    <t>GCF_000235685.2</t>
  </si>
  <si>
    <t>Methanolinea tarda NOBI-1</t>
  </si>
  <si>
    <t>strain=NOBI-1</t>
  </si>
  <si>
    <t>GCF_000235765.1_ASM23576v3_genomic.fna</t>
  </si>
  <si>
    <t>GCF_000235765.1</t>
  </si>
  <si>
    <t>Enterobacter cloacae subsp. dissolvens SDM</t>
  </si>
  <si>
    <t>strain=SDM</t>
  </si>
  <si>
    <t>GCF_000236065.1_ASM23606v1_genomic.fna</t>
  </si>
  <si>
    <t>GCF_000236065.1</t>
  </si>
  <si>
    <t>Burkholderia sp. YI23</t>
  </si>
  <si>
    <t>strain=YI23</t>
  </si>
  <si>
    <t>GCF_000236215.2_ASM23621v4_genomic.fna</t>
  </si>
  <si>
    <t>GCF_000236215.2</t>
  </si>
  <si>
    <t>Burkholderia cenocepacia H111</t>
  </si>
  <si>
    <t>strain=H111</t>
  </si>
  <si>
    <t>GCF_000236255.1_ASM23625v1_genomic.fna</t>
  </si>
  <si>
    <t>GCF_000236255.1</t>
  </si>
  <si>
    <t>Brucella suis VBI22</t>
  </si>
  <si>
    <t>strain=VBI22</t>
  </si>
  <si>
    <t>GCF_000236405.1_ASM23640v1_genomic.fna</t>
  </si>
  <si>
    <t>GCF_000236405.1</t>
  </si>
  <si>
    <t>Blattabacterium sp. (Cryptocercus punctulatus) str. Cpu</t>
  </si>
  <si>
    <t>strain=Cpu</t>
  </si>
  <si>
    <t>GCF_000236455.2_ASM23645v2_genomic.fna</t>
  </si>
  <si>
    <t>GCF_000236455.2</t>
  </si>
  <si>
    <t>Lactobacillus reuteri ATCC 53608</t>
  </si>
  <si>
    <t>strain=ATCC 53608</t>
  </si>
  <si>
    <t>GCF_000236475.1_ASM23647v1_genomic.fna</t>
  </si>
  <si>
    <t>GCF_000236475.1</t>
  </si>
  <si>
    <t>Lactococcus lactis subsp. cremoris A76</t>
  </si>
  <si>
    <t>strain=A76</t>
  </si>
  <si>
    <t>GCF_000236585.1_ASM23658v1_genomic.fna</t>
  </si>
  <si>
    <t>GCF_000236585.1</t>
  </si>
  <si>
    <t>Thermus sp. CCB_US3_UF1</t>
  </si>
  <si>
    <t>strain=CCB_US3_UF1</t>
  </si>
  <si>
    <t>GCF_000236605.1_ASM23660v1_genomic.fna</t>
  </si>
  <si>
    <t>GCF_000236605.1</t>
  </si>
  <si>
    <t>Geobacillus thermoleovorans CCB_US3_UF5</t>
  </si>
  <si>
    <t>strain=CCB_US3_UF5</t>
  </si>
  <si>
    <t>GCF_000236665.1_ASM23666v1_genomic.fna</t>
  </si>
  <si>
    <t>GCF_000236665.1</t>
  </si>
  <si>
    <t>Dechlorosoma suillum PS</t>
  </si>
  <si>
    <t>strain=PS</t>
  </si>
  <si>
    <t>GCF_000236685.1_ASM23668v1_genomic.fna</t>
  </si>
  <si>
    <t>GCF_000236685.1</t>
  </si>
  <si>
    <t>Sphaerochaeta pleomorpha str. Grapes</t>
  </si>
  <si>
    <t>strain=Grapes</t>
  </si>
  <si>
    <t>GCF_000236705.1_ASM23670v1_genomic.fna</t>
  </si>
  <si>
    <t>GCF_000236705.1</t>
  </si>
  <si>
    <t>Owenweeksia hongkongensis DSM 17368</t>
  </si>
  <si>
    <t>strain=DSM 17368</t>
  </si>
  <si>
    <t>GCF_000236925.1_ASM23692v1_genomic.fna</t>
  </si>
  <si>
    <t>GCF_000236925.1</t>
  </si>
  <si>
    <t>Staphylococcus argenteus</t>
  </si>
  <si>
    <t>strain=MSHR1132</t>
  </si>
  <si>
    <t>GCF_000237065.1_ASM23706v1_genomic.fna</t>
  </si>
  <si>
    <t>GCF_000237065.1</t>
  </si>
  <si>
    <t>Pseudomonas fluorescens F113</t>
  </si>
  <si>
    <t>strain=F113</t>
  </si>
  <si>
    <t>GCF_000237085.1_ASM23708v1_genomic.fna</t>
  </si>
  <si>
    <t>GCF_000237085.1</t>
  </si>
  <si>
    <t>strain=DSM 19732</t>
  </si>
  <si>
    <t>GCF_000237125.1_ASM23712v1_genomic.fna</t>
  </si>
  <si>
    <t>GCF_000237125.1</t>
  </si>
  <si>
    <t>Staphylococcus aureus subsp. aureus M013</t>
  </si>
  <si>
    <t>strain=M013</t>
  </si>
  <si>
    <t>GCF_000237145.1_ASM23714v1_genomic.fna</t>
  </si>
  <si>
    <t>GCF_000237145.1</t>
  </si>
  <si>
    <t>Actinoplanes sp. SE50</t>
  </si>
  <si>
    <t>GCF_000237205.1_ASM23720v1_genomic.fna</t>
  </si>
  <si>
    <t>GCF_000237205.1</t>
  </si>
  <si>
    <t>Simkania negevensis Z</t>
  </si>
  <si>
    <t>GCF_000237265.1_ASM23726v1_genomic.fna</t>
  </si>
  <si>
    <t>GCF_000237265.1</t>
  </si>
  <si>
    <t>Staphylococcus aureus subsp. aureus LGA251</t>
  </si>
  <si>
    <t>strain=LGA251</t>
  </si>
  <si>
    <t>GCF_000237305.1_ASM23730v1_genomic.fna</t>
  </si>
  <si>
    <t>GCF_000237305.1</t>
  </si>
  <si>
    <t>Streptomyces cattleya NRRL 8057 = DSM 46488</t>
  </si>
  <si>
    <t>strain=NRRL 8057</t>
  </si>
  <si>
    <t>GCF_000237325.1_ASM23732v1_genomic.fna</t>
  </si>
  <si>
    <t>GCF_000237325.1</t>
  </si>
  <si>
    <t>Paenibacillus polymyxa M1</t>
  </si>
  <si>
    <t>GCF_000237845.1_ASM23784v1_genomic.fna</t>
  </si>
  <si>
    <t>GCF_000237845.1</t>
  </si>
  <si>
    <t>Rickettsia slovaca 13-B</t>
  </si>
  <si>
    <t>strain=13-B</t>
  </si>
  <si>
    <t>GCF_000237865.1_ASM23786v1_genomic.fna</t>
  </si>
  <si>
    <t>GCF_000237865.1</t>
  </si>
  <si>
    <t>Haloquadratum walsbyi C23</t>
  </si>
  <si>
    <t>GCF_000237995.1_ASM23799v2_genomic.fna</t>
  </si>
  <si>
    <t>GCF_000237995.1</t>
  </si>
  <si>
    <t>Pediococcus claussenii ATCC BAA-344</t>
  </si>
  <si>
    <t>strain=ATCC BAA-344</t>
  </si>
  <si>
    <t>GCF_000238175.1_ASM23817v1_genomic.fna</t>
  </si>
  <si>
    <t>GCF_000238175.1</t>
  </si>
  <si>
    <t>Brucella abortus A13334</t>
  </si>
  <si>
    <t>strain=A13334</t>
  </si>
  <si>
    <t>GCF_000238195.1_ASM23819v1_genomic.fna</t>
  </si>
  <si>
    <t>GCF_000238195.1</t>
  </si>
  <si>
    <t>Brucella canis HSK A52141</t>
  </si>
  <si>
    <t>strain=A52141</t>
  </si>
  <si>
    <t>GCF_000238215.1_ASM23821v1_genomic.fna</t>
  </si>
  <si>
    <t>GCF_000238215.1</t>
  </si>
  <si>
    <t>Tannerella forsythia 92A2</t>
  </si>
  <si>
    <t>strain=92A2</t>
  </si>
  <si>
    <t>GCF_000238995.1_ASM23899v1_genomic.fna</t>
  </si>
  <si>
    <t>GCF_000238995.1</t>
  </si>
  <si>
    <t>Mycoplasma haemocanis str. Illinois</t>
  </si>
  <si>
    <t>GCF_000239175.1_ASM23917v1_genomic.fna</t>
  </si>
  <si>
    <t>GCF_000239175.1</t>
  </si>
  <si>
    <t>Legionella pneumophila subsp. pneumophila ATCC 43290</t>
  </si>
  <si>
    <t>strain=ATCC 43290</t>
  </si>
  <si>
    <t>GCF_000239195.1_ASM23919v1_genomic.fna</t>
  </si>
  <si>
    <t>GCF_000239195.1</t>
  </si>
  <si>
    <t>Bacillus cereus F837</t>
  </si>
  <si>
    <t>GCF_000239235.1_ASM23923v1_genomic.fna</t>
  </si>
  <si>
    <t>GCF_000239235.1</t>
  </si>
  <si>
    <t>Staphylococcus aureus subsp. aureus 11819-97</t>
  </si>
  <si>
    <t>strain=11819-97</t>
  </si>
  <si>
    <t>GCF_000239475.1_ASM23947v1_genomic.fna</t>
  </si>
  <si>
    <t>GCF_000239475.1</t>
  </si>
  <si>
    <t>Borrelia garinii BgVir</t>
  </si>
  <si>
    <t>strain=BgVir</t>
  </si>
  <si>
    <t>GCF_000239975.1_ASM23997v1_genomic.fna</t>
  </si>
  <si>
    <t>GCF_000239975.1</t>
  </si>
  <si>
    <t>Enterobacter cloacae EcWSU1</t>
  </si>
  <si>
    <t>strain=EcWSU1</t>
  </si>
  <si>
    <t>GCF_000240015.1_ASM24001v1_genomic.fna</t>
  </si>
  <si>
    <t>GCF_000240015.1</t>
  </si>
  <si>
    <t>Propionibacterium acnes TypeIA2 P.acn33</t>
  </si>
  <si>
    <t>strain=P.acn33</t>
  </si>
  <si>
    <t>GCF_000240035.1_ASM24003v1_genomic.fna</t>
  </si>
  <si>
    <t>GCF_000240035.1</t>
  </si>
  <si>
    <t>Propionibacterium acnes TypeIA2 P.acn17</t>
  </si>
  <si>
    <t>strain=P.acn17</t>
  </si>
  <si>
    <t>GCF_000240055.1_ASM24005v1_genomic.fna</t>
  </si>
  <si>
    <t>GCF_000240055.1</t>
  </si>
  <si>
    <t>Propionibacterium acnes TypeIA2 P.acn31</t>
  </si>
  <si>
    <t>strain=P.acn31</t>
  </si>
  <si>
    <t>GCF_000240075.2_ASM24007v2_genomic.fna</t>
  </si>
  <si>
    <t>GCF_000240075.2</t>
  </si>
  <si>
    <t>Flavobacterium columnare ATCC 49512</t>
  </si>
  <si>
    <t>strain=ATCC 49512</t>
  </si>
  <si>
    <t>GCF_000240165.1_ASM24016v1_genomic.fna</t>
  </si>
  <si>
    <t>GCF_000240165.1</t>
  </si>
  <si>
    <t>strain=DSM 46488</t>
  </si>
  <si>
    <t>GCF_000240185.1_ASM24018v2_genomic.fna</t>
  </si>
  <si>
    <t>GCF_000240185.1</t>
  </si>
  <si>
    <t>Klebsiella pneumoniae subsp. pneumoniae HS11286</t>
  </si>
  <si>
    <t>strain=HS11286</t>
  </si>
  <si>
    <t>GCF_000240325.1_ASM24032v1_genomic.fna</t>
  </si>
  <si>
    <t>GCF_000240325.1</t>
  </si>
  <si>
    <t>Klebsiella michiganensis KCTC 1686</t>
  </si>
  <si>
    <t>strain=KCTC 1686</t>
  </si>
  <si>
    <t>GCF_000241125.1_ASM24112v1_genomic.fna</t>
  </si>
  <si>
    <t>GCF_000241125.1</t>
  </si>
  <si>
    <t>Mycoplasma hyorhinis GDL-1</t>
  </si>
  <si>
    <t>strain=GDL-1</t>
  </si>
  <si>
    <t>GCF_000241385.1_ASM24138v1_genomic.fna</t>
  </si>
  <si>
    <t>GCF_000241385.1</t>
  </si>
  <si>
    <t>Vibrio sp. EJY3</t>
  </si>
  <si>
    <t>strain=EJY3</t>
  </si>
  <si>
    <t>GCF_000241585.2_ASM24158v3_genomic.fna</t>
  </si>
  <si>
    <t>GCF_000241585.2</t>
  </si>
  <si>
    <t>Acetobacter pasteurianus NBRC 101655</t>
  </si>
  <si>
    <t>strain=NBRC 101655</t>
  </si>
  <si>
    <t>GCF_000241855.1_ASM24185v1_genomic.fna</t>
  </si>
  <si>
    <t>GCF_000241855.1</t>
  </si>
  <si>
    <t>Corynebacterium pseudotuberculosis 3</t>
  </si>
  <si>
    <t>GCF_000241875.1_ASM24187v1_genomic.fna</t>
  </si>
  <si>
    <t>GCF_000241875.1</t>
  </si>
  <si>
    <t>Corynebacterium diphtheriae 31A</t>
  </si>
  <si>
    <t>strain=31A</t>
  </si>
  <si>
    <t>GCF_000241895.1_ASM24189v1_genomic.fna</t>
  </si>
  <si>
    <t>GCF_000241895.1</t>
  </si>
  <si>
    <t>Corynebacterium diphtheriae 241</t>
  </si>
  <si>
    <t>strain=241</t>
  </si>
  <si>
    <t>GCF_000241915.1_ASM24191v1_genomic.fna</t>
  </si>
  <si>
    <t>GCF_000241915.1</t>
  </si>
  <si>
    <t>Corynebacterium diphtheriae INCA 402</t>
  </si>
  <si>
    <t>strain=INCA 402</t>
  </si>
  <si>
    <t>GCF_000241935.1_ASM24193v1_genomic.fna</t>
  </si>
  <si>
    <t>GCF_000241935.1</t>
  </si>
  <si>
    <t>Corynebacterium diphtheriae BH8</t>
  </si>
  <si>
    <t>strain=BH8</t>
  </si>
  <si>
    <t>GCF_000242255.2_ASM24225v3_genomic.fna</t>
  </si>
  <si>
    <t>GCF_000242255.2</t>
  </si>
  <si>
    <t>Frateuria aurantia DSM 6220</t>
  </si>
  <si>
    <t>strain=DSM 6220</t>
  </si>
  <si>
    <t>GCF_000242335.1_ASM24233v3_genomic.fna</t>
  </si>
  <si>
    <t>GCF_000242335.1</t>
  </si>
  <si>
    <t>Prevotella dentalis DSM 3688</t>
  </si>
  <si>
    <t>strain=DSM 3688</t>
  </si>
  <si>
    <t>GCF_000242455.2_ASM24245v3_genomic.fna</t>
  </si>
  <si>
    <t>GCF_000242455.2</t>
  </si>
  <si>
    <t>Singulisphaera acidiphila DSM 18658</t>
  </si>
  <si>
    <t>strain=DSM 18658</t>
  </si>
  <si>
    <t>GCF_000242595.2_ASM24259v3_genomic.fna</t>
  </si>
  <si>
    <t>GCF_000242595.2</t>
  </si>
  <si>
    <t>Spirochaeta africana DSM 8902</t>
  </si>
  <si>
    <t>strain=DSM 8902</t>
  </si>
  <si>
    <t>GCF_000242635.2_ASM24263v3_genomic.fna</t>
  </si>
  <si>
    <t>GCF_000242635.2</t>
  </si>
  <si>
    <t>Solitalea canadensis DSM 3403</t>
  </si>
  <si>
    <t>strain=DSM 3403</t>
  </si>
  <si>
    <t>GCF_000242775.1_ASM24277v1_genomic.fna</t>
  </si>
  <si>
    <t>GCF_000242775.1</t>
  </si>
  <si>
    <t>Corynebacterium diphtheriae HC03</t>
  </si>
  <si>
    <t>strain=HC03</t>
  </si>
  <si>
    <t>GCF_000242855.2_ASM24285v2_genomic.fna</t>
  </si>
  <si>
    <t>GCF_000242855.2</t>
  </si>
  <si>
    <t>Bacillus amyloliquefaciens IT-45</t>
  </si>
  <si>
    <t>strain=IT-45</t>
  </si>
  <si>
    <t>GCF_000242895.2_ASM24289v3_genomic.fna</t>
  </si>
  <si>
    <t>GCF_000242895.2</t>
  </si>
  <si>
    <t>Bacillus sp. 1NLA3E</t>
  </si>
  <si>
    <t>strain=1NLA3E</t>
  </si>
  <si>
    <t>GCF_000242935.2_ASM24293v3_genomic.fna</t>
  </si>
  <si>
    <t>GCF_000242935.2</t>
  </si>
  <si>
    <t>Opitutaceae bacterium TAV5</t>
  </si>
  <si>
    <t>strain=TAV5</t>
  </si>
  <si>
    <t>GCF_000243075.1_ASM24307v1_genomic.fna</t>
  </si>
  <si>
    <t>GCF_000243075.1</t>
  </si>
  <si>
    <t>Oceanimonas sp. GK1</t>
  </si>
  <si>
    <t>strain=GK1</t>
  </si>
  <si>
    <t>GCF_000243115.2_ASM24311v3_genomic.fna</t>
  </si>
  <si>
    <t>GCF_000243115.2</t>
  </si>
  <si>
    <t>Niabella soli DSM 19437</t>
  </si>
  <si>
    <t>strain=JS13-8; DSM 19437</t>
  </si>
  <si>
    <t>GCF_000243135.2_ASM24313v3_genomic.fna</t>
  </si>
  <si>
    <t>GCF_000243135.2</t>
  </si>
  <si>
    <t>Desulfitobacterium dichloroeliminans LMG P-21439</t>
  </si>
  <si>
    <t>strain=LMG P-21439</t>
  </si>
  <si>
    <t>GCF_000243155.2_ASM24315v3_genomic.fna</t>
  </si>
  <si>
    <t>GCF_000243155.2</t>
  </si>
  <si>
    <t>Desulfitobacterium dehalogenans ATCC 51507</t>
  </si>
  <si>
    <t>strain=ATCC 51507</t>
  </si>
  <si>
    <t>GCF_000243255.1_ASM24325v1_genomic.fna</t>
  </si>
  <si>
    <t>GCF_000243255.1</t>
  </si>
  <si>
    <t>Methanoplanus limicola DSM 2279</t>
  </si>
  <si>
    <t>strain=DSM 2279</t>
  </si>
  <si>
    <t>GCF_000244875.1_ASM24487v1_genomic.fna</t>
  </si>
  <si>
    <t>GCF_000244875.1</t>
  </si>
  <si>
    <t>Clostridium sp. BNL1100</t>
  </si>
  <si>
    <t>strain=BNL1100</t>
  </si>
  <si>
    <t>GCF_000245095.1_ASM24509v2_genomic.fna</t>
  </si>
  <si>
    <t>GCF_000245095.1</t>
  </si>
  <si>
    <t>Sulfolobus islandicus M.16.2</t>
  </si>
  <si>
    <t>strain=M.16.2</t>
  </si>
  <si>
    <t>GCF_000245175.1_ASM24517v2_genomic.fna</t>
  </si>
  <si>
    <t>GCF_000245175.1</t>
  </si>
  <si>
    <t>Sulfolobus islandicus M.16.23</t>
  </si>
  <si>
    <t>strain=M.16.23</t>
  </si>
  <si>
    <t>GCF_000245215.1_ASM24521v2_genomic.fna</t>
  </si>
  <si>
    <t>GCF_000245215.1</t>
  </si>
  <si>
    <t>Sulfolobus islandicus M.16.40</t>
  </si>
  <si>
    <t>strain=M.16.40</t>
  </si>
  <si>
    <t>GCF_000245235.1_ASM24523v2_genomic.fna</t>
  </si>
  <si>
    <t>GCF_000245235.1</t>
  </si>
  <si>
    <t>Sulfolobus islandicus M.16.43</t>
  </si>
  <si>
    <t>strain=M.16.43</t>
  </si>
  <si>
    <t>GCF_000245275.1_ASM24527v2_genomic.fna</t>
  </si>
  <si>
    <t>GCF_000245275.1</t>
  </si>
  <si>
    <t>Sulfolobus islandicus M.16.47</t>
  </si>
  <si>
    <t>strain=M.16.47</t>
  </si>
  <si>
    <t>GCF_000245355.1_ASM24535v1_genomic.fna</t>
  </si>
  <si>
    <t>GCF_000245355.1</t>
  </si>
  <si>
    <t>Streptomyces hygroscopicus subsp. jinggangensis 5008</t>
  </si>
  <si>
    <t>strain=5008</t>
  </si>
  <si>
    <t>GCF_000245495.1_ASM24549v1_genomic.fna</t>
  </si>
  <si>
    <t>GCF_000245495.1</t>
  </si>
  <si>
    <t>Staphylococcus aureus subsp. aureus VC40</t>
  </si>
  <si>
    <t>strain=VC40</t>
  </si>
  <si>
    <t>GCF_000245515.1_ASM24551v1_genomic.fna</t>
  </si>
  <si>
    <t>GCF_000245515.1</t>
  </si>
  <si>
    <t>Escherichia coli O55:H7 str. RM12579</t>
  </si>
  <si>
    <t>strain=RM12579</t>
  </si>
  <si>
    <t>GCF_000245535.1_ASM24553v1_genomic.fna</t>
  </si>
  <si>
    <t>GCF_000245535.1</t>
  </si>
  <si>
    <t>Salmonella enterica subsp. enterica serovar Typhi str. P-stx-12</t>
  </si>
  <si>
    <t>strain=P-stx-12</t>
  </si>
  <si>
    <t>GCF_000246835.1_ASM24683v1_genomic.fna</t>
  </si>
  <si>
    <t>GCF_000246835.1</t>
  </si>
  <si>
    <t>Streptococcus infantarius subsp. infantarius CJ18</t>
  </si>
  <si>
    <t>strain=CJ18</t>
  </si>
  <si>
    <t>GCF_000246855.1_ASM24685v1_genomic.fna</t>
  </si>
  <si>
    <t>GCF_000246855.1</t>
  </si>
  <si>
    <t>Niastella koreensis GR20-10</t>
  </si>
  <si>
    <t>strain=GR20-10</t>
  </si>
  <si>
    <t>GCF_000246985.2_ASM24698v3_genomic.fna</t>
  </si>
  <si>
    <t>GCF_000246985.2</t>
  </si>
  <si>
    <t>Thermococcus litoralis DSM 5473</t>
  </si>
  <si>
    <t>strain=DSM 5473</t>
  </si>
  <si>
    <t>GCF_000247565.1_ASM24756v1_genomic.fna</t>
  </si>
  <si>
    <t>GCF_000247565.1</t>
  </si>
  <si>
    <t>Wigglesworthia glossinidia endosymbiont of Glossina morsitans morsitans (Yale colony)</t>
  </si>
  <si>
    <t>GCF_000247605.1_ASM24760v1_genomic.fna</t>
  </si>
  <si>
    <t>GCF_000247605.1</t>
  </si>
  <si>
    <t>Acetobacterium woodii DSM 1030</t>
  </si>
  <si>
    <t>strain=DSM 1030</t>
  </si>
  <si>
    <t>GCF_000247715.1_ASM24771v1_genomic.fna</t>
  </si>
  <si>
    <t>GCF_000247715.1</t>
  </si>
  <si>
    <t>Gordonia polyisoprenivorans VH2</t>
  </si>
  <si>
    <t>strain=VH2</t>
  </si>
  <si>
    <t>GCF_000248095.2_ASM24809v3_genomic.fna</t>
  </si>
  <si>
    <t>GCF_000248095.2</t>
  </si>
  <si>
    <t>Lactobacillus mucosae LM1</t>
  </si>
  <si>
    <t>strain=LM1</t>
  </si>
  <si>
    <t>GCF_000248375.1_ASM24837v1_genomic.fna</t>
  </si>
  <si>
    <t>GCF_000248375.1</t>
  </si>
  <si>
    <t>Corynebacterium pseudotuberculosis 316</t>
  </si>
  <si>
    <t>strain=316</t>
  </si>
  <si>
    <t>GCF_000248415.1_ASM24841v1_genomic.fna</t>
  </si>
  <si>
    <t>GCF_000248415.1</t>
  </si>
  <si>
    <t>Francisella tularensis subsp. tularensis TIGB03</t>
  </si>
  <si>
    <t>strain=TIGB03</t>
  </si>
  <si>
    <t>GCF_000248435.1_ASM24843v1_genomic.fna</t>
  </si>
  <si>
    <t>GCF_000248435.1</t>
  </si>
  <si>
    <t>Francisella tularensis subsp. tularensis TI0902</t>
  </si>
  <si>
    <t>strain=TI0902</t>
  </si>
  <si>
    <t>GCF_000250635.1_ASM25063v1_genomic.fna</t>
  </si>
  <si>
    <t>GCF_000250635.1</t>
  </si>
  <si>
    <t>Saprospira grandis str. Lewin</t>
  </si>
  <si>
    <t>strain=Lewin</t>
  </si>
  <si>
    <t>GCF_000250655.1_ASM25065v1_genomic.fna</t>
  </si>
  <si>
    <t>GCF_000250655.1</t>
  </si>
  <si>
    <t>Paenibacillus mucilaginosus 3016</t>
  </si>
  <si>
    <t>strain=3016</t>
  </si>
  <si>
    <t>GCF_000250675.2_ASM25067v3_genomic.fna</t>
  </si>
  <si>
    <t>GCF_000250675.2</t>
  </si>
  <si>
    <t>Nocardia brasiliensis ATCC 700358</t>
  </si>
  <si>
    <t>strain=HUJEG-1</t>
  </si>
  <si>
    <t>GCF_000250855.1_ASM25085v1_genomic.fna</t>
  </si>
  <si>
    <t>GCF_000250855.1</t>
  </si>
  <si>
    <t>Vibrio cholerae IEC224</t>
  </si>
  <si>
    <t>strain=IEC224</t>
  </si>
  <si>
    <t>GCF_000250905.1_ASM25090v1_genomic.fna</t>
  </si>
  <si>
    <t>GCF_000250905.1</t>
  </si>
  <si>
    <t>Streptococcus pyogenes MGAS15252</t>
  </si>
  <si>
    <t>strain=MGAS15252</t>
  </si>
  <si>
    <t>GCF_000250925.1_ASM25092v1_genomic.fna</t>
  </si>
  <si>
    <t>GCF_000250925.1</t>
  </si>
  <si>
    <t>Streptococcus pyogenes MGAS1882</t>
  </si>
  <si>
    <t>strain=MGAS1882</t>
  </si>
  <si>
    <t>GCF_000250945.1_ASM25094v1_genomic.fna</t>
  </si>
  <si>
    <t>GCF_000250945.1</t>
  </si>
  <si>
    <t>Enterococcus faecium Aus0004</t>
  </si>
  <si>
    <t>strain=Aus0004</t>
  </si>
  <si>
    <t>GCF_000251085.2_ASM25108v2_genomic.fna</t>
  </si>
  <si>
    <t>GCF_000251085.2</t>
  </si>
  <si>
    <t>Streptococcus pneumoniae ST556</t>
  </si>
  <si>
    <t>strain=ST556</t>
  </si>
  <si>
    <t>GCF_000251105.1_ASM25110v1_genomic.fna</t>
  </si>
  <si>
    <t>GCF_000251105.1</t>
  </si>
  <si>
    <t>Methanocella conradii HZ254</t>
  </si>
  <si>
    <t>strain=HZ254</t>
  </si>
  <si>
    <t>GCF_000252365.1_ASM25236v1_genomic.fna</t>
  </si>
  <si>
    <t>GCF_000252365.1</t>
  </si>
  <si>
    <t>Rickettsia slovaca str. D-CWPP</t>
  </si>
  <si>
    <t>strain=D-CWPP</t>
  </si>
  <si>
    <t>GCF_000252445.1_ASM25244v1_genomic.fna</t>
  </si>
  <si>
    <t>GCF_000252445.1</t>
  </si>
  <si>
    <t>Deinococcus gobiensis I-0</t>
  </si>
  <si>
    <t>strain=I-0</t>
  </si>
  <si>
    <t>GCF_000252855.1_ASM25285v1_genomic.fna</t>
  </si>
  <si>
    <t>GCF_000252855.1</t>
  </si>
  <si>
    <t>strain=ATCC 11845</t>
  </si>
  <si>
    <t>GCF_000252875.1_ASM25287v1_genomic.fna</t>
  </si>
  <si>
    <t>GCF_000252875.1</t>
  </si>
  <si>
    <t>Salmonella enterica subsp. enterica serovar Typhimurium str. 798</t>
  </si>
  <si>
    <t>strain=798</t>
  </si>
  <si>
    <t>GCF_000252975.1_ASM25297v1_genomic.fna</t>
  </si>
  <si>
    <t>GCF_000252975.1</t>
  </si>
  <si>
    <t>Listeria ivanovii subsp. ivanovii PAM 55</t>
  </si>
  <si>
    <t>strain=PAM 55</t>
  </si>
  <si>
    <t>GCF_000252995.1_ASM25299v1_genomic.fna</t>
  </si>
  <si>
    <t>GCF_000252995.1</t>
  </si>
  <si>
    <t>Salmonella bongori NCTC 12419</t>
  </si>
  <si>
    <t>strain=NCTC 12419</t>
  </si>
  <si>
    <t>GCF_000253015.1_ASM25301v1_genomic.fna</t>
  </si>
  <si>
    <t>GCF_000253015.1</t>
  </si>
  <si>
    <t>Bartonella clarridgeiae 73</t>
  </si>
  <si>
    <t>strain=73</t>
  </si>
  <si>
    <t>GCF_000253035.1_ASM25303v1_genomic.fna</t>
  </si>
  <si>
    <t>GCF_000253035.1</t>
  </si>
  <si>
    <t>Parachlamydia acanthamoebae UV-7</t>
  </si>
  <si>
    <t>strain=UV-7</t>
  </si>
  <si>
    <t>GCF_000253055.1_ASM25305v1_genomic.fna</t>
  </si>
  <si>
    <t>GCF_000253055.1</t>
  </si>
  <si>
    <t>Thermoproteus tenax Kra 1</t>
  </si>
  <si>
    <t>strain=Kra 1</t>
  </si>
  <si>
    <t>GCF_000253075.1_ASM25307v1_genomic.fna</t>
  </si>
  <si>
    <t>GCF_000253075.1</t>
  </si>
  <si>
    <t>Mycoplasma mycoides subsp. capri LC str. 95010</t>
  </si>
  <si>
    <t>strain=95010</t>
  </si>
  <si>
    <t>GCF_000253135.1_ASM25313v1_genomic.fna</t>
  </si>
  <si>
    <t>GCF_000253135.1</t>
  </si>
  <si>
    <t>Staphylococcus aureus subsp. aureus ECT-R 2</t>
  </si>
  <si>
    <t>GCF_000253155.1_ASM25315v1_genomic.fna</t>
  </si>
  <si>
    <t>GCF_000253155.1</t>
  </si>
  <si>
    <t>Streptococcus oralis Uo5</t>
  </si>
  <si>
    <t>strain=Uo5</t>
  </si>
  <si>
    <t>GCF_000253175.1_ASM25317v1_genomic.fna</t>
  </si>
  <si>
    <t>GCF_000253175.1</t>
  </si>
  <si>
    <t>Yersinia enterocolitica subsp. palearctica Y11</t>
  </si>
  <si>
    <t>strain=Y11</t>
  </si>
  <si>
    <t>GCF_000253195.1_ASM25319v1_genomic.fna</t>
  </si>
  <si>
    <t>GCF_000253195.1</t>
  </si>
  <si>
    <t>Clostridium botulinum H04402 065</t>
  </si>
  <si>
    <t>strain=H04402 065</t>
  </si>
  <si>
    <t>GCF_000253215.1_ASM25321v1_genomic.fna</t>
  </si>
  <si>
    <t>GCF_000253215.1</t>
  </si>
  <si>
    <t>Neisseria meningitidis WUE 2594</t>
  </si>
  <si>
    <t>strain=WUE 2594</t>
  </si>
  <si>
    <t>GCF_000253255.1_ASM25325v1_genomic.fna</t>
  </si>
  <si>
    <t>GCF_000253255.1</t>
  </si>
  <si>
    <t>Novosphingobium sp. PP1Y</t>
  </si>
  <si>
    <t>strain=PP1Y</t>
  </si>
  <si>
    <t>GCF_000253275.1_ASM25327v1_genomic.fna</t>
  </si>
  <si>
    <t>GCF_000253275.1</t>
  </si>
  <si>
    <t>Flavobacterium branchiophilum FL-15</t>
  </si>
  <si>
    <t>strain=FL-15</t>
  </si>
  <si>
    <t>GCF_000253295.1_ASM25329v1_genomic.fna</t>
  </si>
  <si>
    <t>GCF_000253295.1</t>
  </si>
  <si>
    <t>Hyphomicrobium sp. MC1</t>
  </si>
  <si>
    <t>strain=MC1</t>
  </si>
  <si>
    <t>GCF_000253315.1_ASM25331v1_genomic.fna</t>
  </si>
  <si>
    <t>GCF_000253315.1</t>
  </si>
  <si>
    <t>Streptococcus salivarius JIM8777</t>
  </si>
  <si>
    <t>strain=JIM8777</t>
  </si>
  <si>
    <t>GCF_000253335.1_ASM25333v1_genomic.fna</t>
  </si>
  <si>
    <t>GCF_000253335.1</t>
  </si>
  <si>
    <t>Streptococcus salivarius CCHSS3</t>
  </si>
  <si>
    <t>strain=CCHSS3</t>
  </si>
  <si>
    <t>GCF_000253355.1_ASM25335v1_genomic.fna</t>
  </si>
  <si>
    <t>GCF_000253355.1</t>
  </si>
  <si>
    <t>Mycobacterium africanum GM041182</t>
  </si>
  <si>
    <t>strain=GM041182</t>
  </si>
  <si>
    <t>GCF_000253375.1_ASM25337v1_genomic.fna</t>
  </si>
  <si>
    <t>GCF_000253375.1</t>
  </si>
  <si>
    <t>Mycobacterium canettii CIPT 140010059</t>
  </si>
  <si>
    <t>strain=CIPT 140010059</t>
  </si>
  <si>
    <t>GCF_000253395.1_ASM25339v1_genomic.fna</t>
  </si>
  <si>
    <t>GCF_000253395.1</t>
  </si>
  <si>
    <t>Streptococcus thermophilus JIM 8232</t>
  </si>
  <si>
    <t>strain=JIM 8232</t>
  </si>
  <si>
    <t>GCF_000255115.2_ASM25511v3_genomic.fna</t>
  </si>
  <si>
    <t>GCF_000255115.2</t>
  </si>
  <si>
    <t>Desulfosporosinus acidiphilus SJ4</t>
  </si>
  <si>
    <t>strain=SJ4</t>
  </si>
  <si>
    <t>GCF_000255135.1_ASM25513v1_genomic.fna</t>
  </si>
  <si>
    <t>GCF_000255135.1</t>
  </si>
  <si>
    <t>Marinitoga piezophila KA3</t>
  </si>
  <si>
    <t>strain=KA3</t>
  </si>
  <si>
    <t>GCF_000255155.1_ASM25515v1_genomic.fna</t>
  </si>
  <si>
    <t>GCF_000255155.1</t>
  </si>
  <si>
    <t>Corynebacterium diphtheriae HC02</t>
  </si>
  <si>
    <t>strain=HC02</t>
  </si>
  <si>
    <t>GCF_000255175.1_ASM25517v1_genomic.fna</t>
  </si>
  <si>
    <t>GCF_000255175.1</t>
  </si>
  <si>
    <t>Corynebacterium diphtheriae C7 (beta)</t>
  </si>
  <si>
    <t>strain=C7 (beta)</t>
  </si>
  <si>
    <t>GCF_000255195.1_ASM25519v1_genomic.fna</t>
  </si>
  <si>
    <t>GCF_000255195.1</t>
  </si>
  <si>
    <t>Corynebacterium diphtheriae HC04</t>
  </si>
  <si>
    <t>strain=HC04</t>
  </si>
  <si>
    <t>GCF_000255215.1_ASM25521v1_genomic.fna</t>
  </si>
  <si>
    <t>GCF_000255215.1</t>
  </si>
  <si>
    <t>Corynebacterium diphtheriae CDCE 8392</t>
  </si>
  <si>
    <t>strain=CDCE 8392</t>
  </si>
  <si>
    <t>GCF_000255235.1_ASM25523v1_genomic.fna</t>
  </si>
  <si>
    <t>GCF_000255235.1</t>
  </si>
  <si>
    <t>Corynebacterium diphtheriae HC01</t>
  </si>
  <si>
    <t>strain=HC01</t>
  </si>
  <si>
    <t>GCF_000255255.1_ASM25525v1_genomic.fna</t>
  </si>
  <si>
    <t>GCF_000255255.1</t>
  </si>
  <si>
    <t>Corynebacterium diphtheriae VA01</t>
  </si>
  <si>
    <t>strain=VA01</t>
  </si>
  <si>
    <t>GCF_000255275.1_ASM25527v1_genomic.fna</t>
  </si>
  <si>
    <t>GCF_000255275.1</t>
  </si>
  <si>
    <t>Corynebacterium diphtheriae PW8</t>
  </si>
  <si>
    <t>strain=PW8</t>
  </si>
  <si>
    <t>GCF_000255295.1_ASM25529v1_genomic.fna</t>
  </si>
  <si>
    <t>GCF_000255295.1</t>
  </si>
  <si>
    <t>Corallococcus coralloides DSM 2259</t>
  </si>
  <si>
    <t>strain=DSM 2259</t>
  </si>
  <si>
    <t>GCF_000255535.1_ASM25553v1_genomic.fna</t>
  </si>
  <si>
    <t>GCF_000255535.1</t>
  </si>
  <si>
    <t>Rahnella aquatilis HX2</t>
  </si>
  <si>
    <t>strain=HX2</t>
  </si>
  <si>
    <t>GCF_000255615.2_ASM25561v3_genomic.fna</t>
  </si>
  <si>
    <t>GCF_000255615.2</t>
  </si>
  <si>
    <t>Ruminiclostridium thermocellum AD2</t>
  </si>
  <si>
    <t>strain=AD2</t>
  </si>
  <si>
    <t>GCF_000255915.1_ASM25591v1_genomic.fna</t>
  </si>
  <si>
    <t>GCF_000255915.1</t>
  </si>
  <si>
    <t>Pasteurella multocida subsp. multocida str. HN06</t>
  </si>
  <si>
    <t>strain=HN06</t>
  </si>
  <si>
    <t>GCF_000255935.1_ASM25593v1_genomic.fna</t>
  </si>
  <si>
    <t>GCF_000255935.1</t>
  </si>
  <si>
    <t>Corynebacterium pseudotuberculosis P54B96</t>
  </si>
  <si>
    <t>strain=P54B96</t>
  </si>
  <si>
    <t>GCF_000255955.1_ASM25595v1_genomic.fna</t>
  </si>
  <si>
    <t>GCF_000255955.1</t>
  </si>
  <si>
    <t>Helicobacter pylori ELS37</t>
  </si>
  <si>
    <t>strain=ELS37</t>
  </si>
  <si>
    <t>GCF_000257275.1_ASM25727v1_genomic.fna</t>
  </si>
  <si>
    <t>GCF_000257275.1</t>
  </si>
  <si>
    <t>Escherichia coli P12b</t>
  </si>
  <si>
    <t>strain=P12b</t>
  </si>
  <si>
    <t>GCF_000257545.3_ASM25754v3_genomic.fna</t>
  </si>
  <si>
    <t>GCF_000257545.3</t>
  </si>
  <si>
    <t>Pseudomonas mandelii JR-1</t>
  </si>
  <si>
    <t>strain=JR-1</t>
  </si>
  <si>
    <t>GCF_000258025.1_ASM25802v1_genomic.fna</t>
  </si>
  <si>
    <t>GCF_000258025.1</t>
  </si>
  <si>
    <t>strain=KO11FL</t>
  </si>
  <si>
    <t>GCF_000258145.1_ASM25814v1_genomic.fna</t>
  </si>
  <si>
    <t>GCF_000258145.1</t>
  </si>
  <si>
    <t>GCF_000258245.1_ASM25824v1_genomic.fna</t>
  </si>
  <si>
    <t>GCF_000258245.1</t>
  </si>
  <si>
    <t>Thermus thermophilus JL-18</t>
  </si>
  <si>
    <t>strain=JL-18</t>
  </si>
  <si>
    <t>GCF_000258365.1_ASM25836v1_genomic.fna</t>
  </si>
  <si>
    <t>GCF_000258365.1</t>
  </si>
  <si>
    <t>Salmonella enterica subsp. enterica serovar Heidelberg str. B182</t>
  </si>
  <si>
    <t>strain=B182</t>
  </si>
  <si>
    <t>GCF_000258385.1_ASM25838v1_genomic.fna</t>
  </si>
  <si>
    <t>GCF_000258385.1</t>
  </si>
  <si>
    <t>Corynebacterium pseudotuberculosis 267</t>
  </si>
  <si>
    <t>strain=267</t>
  </si>
  <si>
    <t>GCF_000258405.1_ASM25840v1_genomic.fna</t>
  </si>
  <si>
    <t>GCF_000258405.1</t>
  </si>
  <si>
    <t>Ignavibacterium album JCM 16511</t>
  </si>
  <si>
    <t>strain=JCM 16511</t>
  </si>
  <si>
    <t>GCF_000258535.2_ASM25853v2_genomic.fna</t>
  </si>
  <si>
    <t>GCF_000258535.2</t>
  </si>
  <si>
    <t>Paenibacillus mucilaginosus K02</t>
  </si>
  <si>
    <t>strain=K02</t>
  </si>
  <si>
    <t>GCF_000258885.1_ASM25888v1_genomic.fna</t>
  </si>
  <si>
    <t>GCF_000258885.1</t>
  </si>
  <si>
    <t>Bacillus anthracis str. H9401</t>
  </si>
  <si>
    <t>strain=H9401</t>
  </si>
  <si>
    <t>GCF_000258905.1_ASM25890v1_genomic.fna</t>
  </si>
  <si>
    <t>GCF_000258905.1</t>
  </si>
  <si>
    <t>Listeria monocytogenes 07PF0776</t>
  </si>
  <si>
    <t>strain=07PF0776</t>
  </si>
  <si>
    <t>GCF_000259155.3_ASM25915v3_genomic.fna</t>
  </si>
  <si>
    <t>GCF_000259155.3</t>
  </si>
  <si>
    <t>Corynebacterium pseudotuberculosis 31</t>
  </si>
  <si>
    <t>strain=31</t>
  </si>
  <si>
    <t>GCF_000259175.1_ASM25917v1_genomic.fna</t>
  </si>
  <si>
    <t>GCF_000259175.1</t>
  </si>
  <si>
    <t>Providencia stuartii MRSN 2154</t>
  </si>
  <si>
    <t>strain=MRSN 2154</t>
  </si>
  <si>
    <t>GCF_000259235.1_ASM25923v1_genomic.fna</t>
  </si>
  <si>
    <t>GCF_000259235.1</t>
  </si>
  <si>
    <t>Helicobacter pylori HUP-B14</t>
  </si>
  <si>
    <t>strain=HUP-B14</t>
  </si>
  <si>
    <t>GCF_000259255.1_ASM25925v1_genomic.fna</t>
  </si>
  <si>
    <t>GCF_000259255.1</t>
  </si>
  <si>
    <t>Helicobacter cetorum MIT 00-7128</t>
  </si>
  <si>
    <t>strain=MIT 00-7128</t>
  </si>
  <si>
    <t>GCF_000259275.1_ASM25927v1_genomic.fna</t>
  </si>
  <si>
    <t>GCF_000259275.1</t>
  </si>
  <si>
    <t>Helicobacter cetorum MIT 99-5656</t>
  </si>
  <si>
    <t>strain=MIT 99-5656</t>
  </si>
  <si>
    <t>GCF_000259365.1_ASM25936v1_genomic.fna</t>
  </si>
  <si>
    <t>GCF_000259365.1</t>
  </si>
  <si>
    <t>Bacillus sp. JS</t>
  </si>
  <si>
    <t>strain=JS</t>
  </si>
  <si>
    <t>GCF_000259545.1_ASM25954v1_genomic.fna</t>
  </si>
  <si>
    <t>GCF_000259545.1</t>
  </si>
  <si>
    <t>Pasteurella multocida subsp. multocida str. 3480</t>
  </si>
  <si>
    <t>strain=3480</t>
  </si>
  <si>
    <t>GCF_000260515.1_ASM26051v1_genomic.fna</t>
  </si>
  <si>
    <t>GCF_000260515.1</t>
  </si>
  <si>
    <t>Burkholderia pseudomallei 1026b</t>
  </si>
  <si>
    <t>strain=1026b</t>
  </si>
  <si>
    <t>GCF_000260715.1_ASM26071v1_genomic.fna</t>
  </si>
  <si>
    <t>GCF_000260715.1</t>
  </si>
  <si>
    <t>Bifidobacterium animalis subsp. animalis ATCC 25527</t>
  </si>
  <si>
    <t>strain=ATCC 25527</t>
  </si>
  <si>
    <t>GCF_000260925.1_ASM26092v1_genomic.fna</t>
  </si>
  <si>
    <t>GCF_000260925.1</t>
  </si>
  <si>
    <t>Pectobacterium sp. SCC3193</t>
  </si>
  <si>
    <t>strain=SCC3193</t>
  </si>
  <si>
    <t>GCF_000260965.1_ASM26096v1_genomic.fna</t>
  </si>
  <si>
    <t>GCF_000260965.1</t>
  </si>
  <si>
    <t>Methylophaga frappieri</t>
  </si>
  <si>
    <t>strain=JAM7</t>
  </si>
  <si>
    <t>GCF_000260985.3_ASM26098v2_genomic.fna</t>
  </si>
  <si>
    <t>GCF_000260985.3</t>
  </si>
  <si>
    <t>Methylophaga nitratireducenticrescens</t>
  </si>
  <si>
    <t>strain=JAM1</t>
  </si>
  <si>
    <t>GCF_000261025.1_ASM26102v1_genomic.fna</t>
  </si>
  <si>
    <t>GCF_000261025.1</t>
  </si>
  <si>
    <t>Prevotella intermedia 17</t>
  </si>
  <si>
    <t>strain=17</t>
  </si>
  <si>
    <t>GCF_000261045.2_ASM26104v2_genomic.fna</t>
  </si>
  <si>
    <t>GCF_000261045.2</t>
  </si>
  <si>
    <t>Serratia plymuthica PRI-2C</t>
  </si>
  <si>
    <t>strain=PRI-2c</t>
  </si>
  <si>
    <t>GCF_000261345.2_ASM26134v2_genomic.fna</t>
  </si>
  <si>
    <t>GCF_000261345.2</t>
  </si>
  <si>
    <t>Streptomyces globisporus C-1027</t>
  </si>
  <si>
    <t>strain=C-1027</t>
  </si>
  <si>
    <t>GCF_000262125.1_ASM26212v1_genomic.fna</t>
  </si>
  <si>
    <t>GCF_000262125.1</t>
  </si>
  <si>
    <t>Escherichia coli Xuzhou21</t>
  </si>
  <si>
    <t>strain=Xuzhou21</t>
  </si>
  <si>
    <t>GCF_000262145.1_ASM26214v1_genomic.fna</t>
  </si>
  <si>
    <t>GCF_000262145.1</t>
  </si>
  <si>
    <t>Streptococcus parasanguinis FW213</t>
  </si>
  <si>
    <t>strain=FW213</t>
  </si>
  <si>
    <t>GCF_000262165.1_ASM26216v1_genomic.fna</t>
  </si>
  <si>
    <t>GCF_000262165.1</t>
  </si>
  <si>
    <t>Mycobacterium sp. MOTT36Y</t>
  </si>
  <si>
    <t>strain=MOTT36Y</t>
  </si>
  <si>
    <t>GCF_000262205.1_ASM26220v1_genomic.fna</t>
  </si>
  <si>
    <t>GCF_000262205.1</t>
  </si>
  <si>
    <t>Francisella noatunensis subsp. orientalis str. Toba 04</t>
  </si>
  <si>
    <t>strain=Toba 04</t>
  </si>
  <si>
    <t>GCF_000262305.1_ASM26230v1_genomic.fna</t>
  </si>
  <si>
    <t>GCF_000262305.1</t>
  </si>
  <si>
    <t>Shimwellia blattae DSM 4481 = NBRC 105725</t>
  </si>
  <si>
    <t>strain=DSM 4481</t>
  </si>
  <si>
    <t>GCF_000262325.2_ASM26232v2_genomic.fna</t>
  </si>
  <si>
    <t>GCF_000262325.2</t>
  </si>
  <si>
    <t>Pseudomonas fluorescens A506</t>
  </si>
  <si>
    <t>strain=A506</t>
  </si>
  <si>
    <t>GCF_000262385.1_ASM26238v1_genomic.fna</t>
  </si>
  <si>
    <t>GCF_000262385.1</t>
  </si>
  <si>
    <t>Bacillus amyloliquefaciens Y2</t>
  </si>
  <si>
    <t>strain=Y2</t>
  </si>
  <si>
    <t>GCF_000262675.1_ASM26267v1_genomic.fna</t>
  </si>
  <si>
    <t>GCF_000262675.1</t>
  </si>
  <si>
    <t>Streptococcus thermophilus MN-ZLW-002</t>
  </si>
  <si>
    <t>strain=MN-ZLW-002</t>
  </si>
  <si>
    <t>GCF_000262695.1_ASM26269v1_genomic.fna</t>
  </si>
  <si>
    <t>GCF_000262695.1</t>
  </si>
  <si>
    <t>Burkholderia sp. KJ006</t>
  </si>
  <si>
    <t>strain=KJ006</t>
  </si>
  <si>
    <t>GCF_000262715.1_ASM26271v1_genomic.fna</t>
  </si>
  <si>
    <t>GCF_000262715.1</t>
  </si>
  <si>
    <t>Blattabacterium sp. (Blaberus giganteus)</t>
  </si>
  <si>
    <t>strain=BGIGA</t>
  </si>
  <si>
    <t>GCF_000263155.2_Setaria_italica_v2.0_genomic.fna</t>
  </si>
  <si>
    <t>GCF_000263155.2</t>
  </si>
  <si>
    <t>Setaria italica</t>
  </si>
  <si>
    <t>strain=Yugu1</t>
  </si>
  <si>
    <t>GCF_000263215.1_ASM26321v1_genomic.fna</t>
  </si>
  <si>
    <t>GCF_000263215.1</t>
  </si>
  <si>
    <t>Cronobacter sakazakii ES15</t>
  </si>
  <si>
    <t>strain=ES15</t>
  </si>
  <si>
    <t>GCF_000263735.1_ASM26373v1_genomic.fna</t>
  </si>
  <si>
    <t>GCF_000263735.1</t>
  </si>
  <si>
    <t>Pyrococcus sp. ST04</t>
  </si>
  <si>
    <t>strain=ST04</t>
  </si>
  <si>
    <t>GCF_000263755.4_ASM26375v2_genomic.fna</t>
  </si>
  <si>
    <t>GCF_000263755.4</t>
  </si>
  <si>
    <t>Corynebacterium pseudotuberculosis 258</t>
  </si>
  <si>
    <t>strain=258</t>
  </si>
  <si>
    <t>GCF_000263795.2_Hint_PBC_genomic.fna</t>
  </si>
  <si>
    <t>GCF_000263795.2</t>
  </si>
  <si>
    <t>Hydrogenophaga sp. PBC</t>
  </si>
  <si>
    <t>strain=PBC</t>
  </si>
  <si>
    <t>GCF_000264455.2_ASM26445v2_genomic.fna</t>
  </si>
  <si>
    <t>GCF_000264455.2</t>
  </si>
  <si>
    <t>Tistrella mobilis KA081020-065</t>
  </si>
  <si>
    <t>strain=KA081020-065</t>
  </si>
  <si>
    <t>GCF_000264495.1_ASM26449v1_genomic.fna</t>
  </si>
  <si>
    <t>GCF_000264495.1</t>
  </si>
  <si>
    <t>Thermogladius calderae 1633</t>
  </si>
  <si>
    <t>strain=1633</t>
  </si>
  <si>
    <t>GCF_000264665.1_ASM26466v1_genomic.fna</t>
  </si>
  <si>
    <t>GCF_000264665.1</t>
  </si>
  <si>
    <t>Pseudomonas putida ND6</t>
  </si>
  <si>
    <t>strain=ND6</t>
  </si>
  <si>
    <t>GCF_000264765.2_ASM26476v2_genomic.fna</t>
  </si>
  <si>
    <t>GCF_000264765.2</t>
  </si>
  <si>
    <t>Edwardsiella anguillarum ET080813</t>
  </si>
  <si>
    <t>strain=ET080813</t>
  </si>
  <si>
    <t>GCF_000264945.2_ASM26494v2_genomic.fna</t>
  </si>
  <si>
    <t>GCF_000264945.2</t>
  </si>
  <si>
    <t>Sphingobium indicum B90A</t>
  </si>
  <si>
    <t>strain=B90A</t>
  </si>
  <si>
    <t>GCF_000265095.1_ASM26509v1_genomic.fna</t>
  </si>
  <si>
    <t>GCF_000265095.1</t>
  </si>
  <si>
    <t>Bifidobacterium bifidum BGN4</t>
  </si>
  <si>
    <t>strain=BGN4</t>
  </si>
  <si>
    <t>GCF_000265295.1_ASM26529v1_genomic.fna</t>
  </si>
  <si>
    <t>GCF_000265295.1</t>
  </si>
  <si>
    <t>Sulfurospirillum barnesii SES-3</t>
  </si>
  <si>
    <t>strain=SES-3</t>
  </si>
  <si>
    <t>GCF_000265365.1_ASM26536v1_genomic.fna</t>
  </si>
  <si>
    <t>GCF_000265365.1</t>
  </si>
  <si>
    <t>Alistipes finegoldii DSM 17242</t>
  </si>
  <si>
    <t>strain=DSM 17242</t>
  </si>
  <si>
    <t>GCF_000265385.1_ASM26538v1_genomic.fna</t>
  </si>
  <si>
    <t>GCF_000265385.1</t>
  </si>
  <si>
    <t>Aequorivita sublithincola DSM 14238</t>
  </si>
  <si>
    <t>strain=DSM 14238</t>
  </si>
  <si>
    <t>GCF_000265405.1_ASM26540v1_genomic.fna</t>
  </si>
  <si>
    <t>GCF_000265405.1</t>
  </si>
  <si>
    <t>Belliella baltica DSM 15883</t>
  </si>
  <si>
    <t>strain=DSM 15883</t>
  </si>
  <si>
    <t>GCF_000265425.1_ASM26542v1_genomic.fna</t>
  </si>
  <si>
    <t>GCF_000265425.1</t>
  </si>
  <si>
    <t>Terriglobus roseus DSM 18391</t>
  </si>
  <si>
    <t>strain=DSM 18391</t>
  </si>
  <si>
    <t>GCF_000265465.1_ASM26546v1_genomic.fna</t>
  </si>
  <si>
    <t>GCF_000265465.1</t>
  </si>
  <si>
    <t>Ornithobacterium rhinotracheale DSM 15997</t>
  </si>
  <si>
    <t>strain=DSM 15997</t>
  </si>
  <si>
    <t>GCF_000265505.1_ASM26550v1_genomic.fna</t>
  </si>
  <si>
    <t>GCF_000265505.1</t>
  </si>
  <si>
    <t>Bernardetia litoralis DSM 6794</t>
  </si>
  <si>
    <t>strain=DSM 6794</t>
  </si>
  <si>
    <t>GCF_000265525.1_ASM26552v1_genomic.fna</t>
  </si>
  <si>
    <t>GCF_000265525.1</t>
  </si>
  <si>
    <t>Thermococcus cleftensis</t>
  </si>
  <si>
    <t>strain=CL1</t>
  </si>
  <si>
    <t>GCF_000265545.1_ASM26554v1_genomic.fna</t>
  </si>
  <si>
    <t>GCF_000265545.1</t>
  </si>
  <si>
    <t>Corynebacterium pseudotuberculosis Cp162</t>
  </si>
  <si>
    <t>strain=Cp162</t>
  </si>
  <si>
    <t>GCF_000266885.1_ASM26688v1_genomic.fna</t>
  </si>
  <si>
    <t>GCF_000266885.1</t>
  </si>
  <si>
    <t>Turneriella parva DSM 21527</t>
  </si>
  <si>
    <t>strain=DSM 21527</t>
  </si>
  <si>
    <t>GCF_000266905.1_ASM26690v1_genomic.fna</t>
  </si>
  <si>
    <t>GCF_000266905.1</t>
  </si>
  <si>
    <t>Mycobacterium chubuense NBB4</t>
  </si>
  <si>
    <t>strain=NBB4</t>
  </si>
  <si>
    <t>GCF_000266925.1_ASM26692v1_genomic.fna</t>
  </si>
  <si>
    <t>GCF_000266925.1</t>
  </si>
  <si>
    <t>Acetomicrobium mobile DSM 13181</t>
  </si>
  <si>
    <t>strain=DSM 13181</t>
  </si>
  <si>
    <t>GCF_000266945.1_ASM26694v1_genomic.fna</t>
  </si>
  <si>
    <t>GCF_000266945.1</t>
  </si>
  <si>
    <t>Desulfomonile tiedjei DSM 6799</t>
  </si>
  <si>
    <t>strain=DSM 6799</t>
  </si>
  <si>
    <t>GCF_000267545.1_ASM26754v1_genomic.fna</t>
  </si>
  <si>
    <t>GCF_000267545.1</t>
  </si>
  <si>
    <t>Pseudomonas stutzeri CCUG 29243</t>
  </si>
  <si>
    <t>strain=CCUG 29243</t>
  </si>
  <si>
    <t>GCF_000269925.1_ASM26992v1_genomic.fna</t>
  </si>
  <si>
    <t>GCF_000269925.1</t>
  </si>
  <si>
    <t>Lactococcus garvieae ATCC 49156</t>
  </si>
  <si>
    <t>strain=ATCC 49156</t>
  </si>
  <si>
    <t>GCF_000269945.1_ASM26994v1_genomic.fna</t>
  </si>
  <si>
    <t>GCF_000269945.1</t>
  </si>
  <si>
    <t>Lactococcus garvieae Lg2</t>
  </si>
  <si>
    <t>strain=Lg2</t>
  </si>
  <si>
    <t>GCF_000269965.1_ASM26996v1_genomic.fna</t>
  </si>
  <si>
    <t>GCF_000269965.1</t>
  </si>
  <si>
    <t>strain=JCM 1222</t>
  </si>
  <si>
    <t>GCF_000269985.1_ASM26998v1_genomic.fna</t>
  </si>
  <si>
    <t>GCF_000269985.1</t>
  </si>
  <si>
    <t>Kitasatospora setae KM-6054</t>
  </si>
  <si>
    <t>strain=KM-6054</t>
  </si>
  <si>
    <t>GCF_000270005.1_ASM27000v1_genomic.fna</t>
  </si>
  <si>
    <t>GCF_000270005.1</t>
  </si>
  <si>
    <t>Helicobacter pylori F16</t>
  </si>
  <si>
    <t>strain=F16</t>
  </si>
  <si>
    <t>GCF_000270025.1_ASM27002v1_genomic.fna</t>
  </si>
  <si>
    <t>GCF_000270025.1</t>
  </si>
  <si>
    <t>Helicobacter pylori F30</t>
  </si>
  <si>
    <t>strain=F30</t>
  </si>
  <si>
    <t>GCF_000270045.1_ASM27004v1_genomic.fna</t>
  </si>
  <si>
    <t>GCF_000270045.1</t>
  </si>
  <si>
    <t>Helicobacter pylori F32</t>
  </si>
  <si>
    <t>strain=F32</t>
  </si>
  <si>
    <t>GCF_000270065.1_ASM27006v1_genomic.fna</t>
  </si>
  <si>
    <t>GCF_000270065.1</t>
  </si>
  <si>
    <t>Helicobacter pylori F57</t>
  </si>
  <si>
    <t>strain=F57</t>
  </si>
  <si>
    <t>GCF_000270085.1_ASM27008v1_genomic.fna</t>
  </si>
  <si>
    <t>GCF_000270085.1</t>
  </si>
  <si>
    <t>Erysipelothrix rhusiopathiae str. Fujisawa</t>
  </si>
  <si>
    <t>strain=Fujisawa</t>
  </si>
  <si>
    <t>GCF_000270105.1_ASM27010v1_genomic.fna</t>
  </si>
  <si>
    <t>GCF_000270105.1</t>
  </si>
  <si>
    <t>GCF_000270125.2_ASM27012v2_genomic.fna</t>
  </si>
  <si>
    <t>GCF_000270125.2</t>
  </si>
  <si>
    <t>Pantoea ananatis AJ13355</t>
  </si>
  <si>
    <t>strain=AJ13355</t>
  </si>
  <si>
    <t>GCF_000270145.1_ASM27014v1_genomic.fna</t>
  </si>
  <si>
    <t>GCF_000270145.1</t>
  </si>
  <si>
    <t>Streptococcus gallolyticus subsp. gallolyticus ATCC 43143</t>
  </si>
  <si>
    <t>strain=ATCC 43143</t>
  </si>
  <si>
    <t>GCF_000270165.1_ASM27016v1_genomic.fna</t>
  </si>
  <si>
    <t>GCF_000270165.1</t>
  </si>
  <si>
    <t>Streptococcus pasteurianus ATCC 43144</t>
  </si>
  <si>
    <t>strain=ATCC 43144</t>
  </si>
  <si>
    <t>GCF_000270205.1_ASM27020v1_genomic.fna</t>
  </si>
  <si>
    <t>GCF_000270205.1</t>
  </si>
  <si>
    <t>Candidatus Arthromitus sp. SFB-mouse-Japan</t>
  </si>
  <si>
    <t>GCF_000270225.1_ASM27022v1_genomic.fna</t>
  </si>
  <si>
    <t>GCF_000270225.1</t>
  </si>
  <si>
    <t>Porphyromonas gingivalis TDC60</t>
  </si>
  <si>
    <t>strain=TDC60</t>
  </si>
  <si>
    <t>GCF_000270245.1_ASM27024v1_genomic.fna</t>
  </si>
  <si>
    <t>GCF_000270245.1</t>
  </si>
  <si>
    <t>Microlunatus phosphovorus NM-1</t>
  </si>
  <si>
    <t>strain=NM-1</t>
  </si>
  <si>
    <t>GCF_000270265.1_ASM27026v1_genomic.fna</t>
  </si>
  <si>
    <t>GCF_000270265.1</t>
  </si>
  <si>
    <t>strain=GT-S</t>
  </si>
  <si>
    <t>GCF_000270285.1_ASM27028v1_genomic.fna</t>
  </si>
  <si>
    <t>GCF_000270285.1</t>
  </si>
  <si>
    <t>Eggerthella sp. YY7918</t>
  </si>
  <si>
    <t>strain=YY7918</t>
  </si>
  <si>
    <t>GCF_000270305.1_ASM27030v1_genomic.fna</t>
  </si>
  <si>
    <t>GCF_000270305.1</t>
  </si>
  <si>
    <t>Clostridium sp. SY8519</t>
  </si>
  <si>
    <t>strain=SY8519</t>
  </si>
  <si>
    <t>GCF_000270365.1_ASM27036v1_genomic.fna</t>
  </si>
  <si>
    <t>GCF_000270365.1</t>
  </si>
  <si>
    <t>Mycobacterium tuberculosis CCDC5180</t>
  </si>
  <si>
    <t>strain=CCDC5180</t>
  </si>
  <si>
    <t>GCF_000270385.1_ASM27038v1_genomic.fna</t>
  </si>
  <si>
    <t>GCF_000270385.1</t>
  </si>
  <si>
    <t>Chlamydia psittaci C19</t>
  </si>
  <si>
    <t>GCF_000270405.1_ASM27040v1_genomic.fna</t>
  </si>
  <si>
    <t>GCF_000270405.1</t>
  </si>
  <si>
    <t>Chlamydia psittaci 01DC11</t>
  </si>
  <si>
    <t>strain=01DC11</t>
  </si>
  <si>
    <t>GCF_000270425.1_ASM27042v1_genomic.fna</t>
  </si>
  <si>
    <t>GCF_000270425.1</t>
  </si>
  <si>
    <t>Chlamydia psittaci 02DC15</t>
  </si>
  <si>
    <t>strain=02DC15</t>
  </si>
  <si>
    <t>GCF_000270445.1_ASM27044v1_genomic.fna</t>
  </si>
  <si>
    <t>GCF_000270445.1</t>
  </si>
  <si>
    <t>Chlamydia psittaci 08DC60</t>
  </si>
  <si>
    <t>strain=08DC60</t>
  </si>
  <si>
    <t>GCF_000270465.1_ASM27046v1_genomic.fna</t>
  </si>
  <si>
    <t>GCF_000270465.1</t>
  </si>
  <si>
    <t>Staphylococcus lugdunensis N920143</t>
  </si>
  <si>
    <t>strain=N920143</t>
  </si>
  <si>
    <t>GCF_000270525.1_ASM27052v1_genomic.fna</t>
  </si>
  <si>
    <t>GCF_000270525.1</t>
  </si>
  <si>
    <t>Mycoplasma bovis HB0801</t>
  </si>
  <si>
    <t>strain=HB0801</t>
  </si>
  <si>
    <t>GCF_000271325.1_ASM27132v1_genomic.fna</t>
  </si>
  <si>
    <t>GCF_000271325.1</t>
  </si>
  <si>
    <t>Solibacillus silvestris StLB046</t>
  </si>
  <si>
    <t>strain=StLB046</t>
  </si>
  <si>
    <t>GCF_000271365.1_ASM27136v1_genomic.fna</t>
  </si>
  <si>
    <t>GCF_000271365.1</t>
  </si>
  <si>
    <t>Pseudomonas aeruginosa DK2</t>
  </si>
  <si>
    <t>strain=DK2</t>
  </si>
  <si>
    <t>GCF_000271405.2_ASM27140v2_genomic.fna</t>
  </si>
  <si>
    <t>GCF_000271405.2</t>
  </si>
  <si>
    <t>Enterococcus hirae ATCC 9790</t>
  </si>
  <si>
    <t>strain=ATCC 9790</t>
  </si>
  <si>
    <t>GCF_000271665.2_ASM27166v2_genomic.fna</t>
  </si>
  <si>
    <t>GCF_000271665.2</t>
  </si>
  <si>
    <t>Pelosinus fermentans JBW45</t>
  </si>
  <si>
    <t>strain=JBW45</t>
  </si>
  <si>
    <t>GCF_000271865.1_ASM27186v1_genomic.fna</t>
  </si>
  <si>
    <t>GCF_000271865.1</t>
  </si>
  <si>
    <t>Streptococcus mutans GS-5</t>
  </si>
  <si>
    <t>strain=GS-5</t>
  </si>
  <si>
    <t>GCF_000271885.2_ASM27188v2_genomic.fna</t>
  </si>
  <si>
    <t>GCF_000271885.2</t>
  </si>
  <si>
    <t>Salmonella enterica subsp. enterica serovar Newport str. Levine 1</t>
  </si>
  <si>
    <t>strain=Levine 1</t>
  </si>
  <si>
    <t>GCF_000271905.2_ASM27190v2_genomic.fna</t>
  </si>
  <si>
    <t>GCF_000271905.2</t>
  </si>
  <si>
    <t>Salmonella enterica subsp. enterica serovar Newport str. Levine 15</t>
  </si>
  <si>
    <t>strain=Levine 15</t>
  </si>
  <si>
    <t>GCF_000271965.2_ASM27196v2_genomic.fna</t>
  </si>
  <si>
    <t>GCF_000271965.2</t>
  </si>
  <si>
    <t>Pseudomonas putida SJTE-1</t>
  </si>
  <si>
    <t>strain=SJTE-1</t>
  </si>
  <si>
    <t>GCF_000271985.2_ASM27198v2_genomic.fna</t>
  </si>
  <si>
    <t>GCF_000271985.2</t>
  </si>
  <si>
    <t>Pseudomonas aeruginosa SJTD-1</t>
  </si>
  <si>
    <t>strain=SJTD-1</t>
  </si>
  <si>
    <t>GCF_000272715.3_ASM27271v3_genomic.fna</t>
  </si>
  <si>
    <t>GCF_000272715.3</t>
  </si>
  <si>
    <t>Salmonella enterica subsp. enterica serovar Newport str. CVM 21550</t>
  </si>
  <si>
    <t>strain=CVM 21550</t>
  </si>
  <si>
    <t>GCF_000272735.3_ASM27273v3_genomic.fna</t>
  </si>
  <si>
    <t>GCF_000272735.3</t>
  </si>
  <si>
    <t>Salmonella enterica subsp. enterica serovar Newport str. CVM 22513</t>
  </si>
  <si>
    <t>strain=CVM 22513</t>
  </si>
  <si>
    <t>GCF_000272755.3_ASM27275v3_genomic.fna</t>
  </si>
  <si>
    <t>GCF_000272755.3</t>
  </si>
  <si>
    <t>Salmonella enterica subsp. enterica serovar Newport str. CVM 21538</t>
  </si>
  <si>
    <t>strain=CVM 21538</t>
  </si>
  <si>
    <t>GCF_000272775.3_ASM27277v3_genomic.fna</t>
  </si>
  <si>
    <t>GCF_000272775.3</t>
  </si>
  <si>
    <t>Salmonella enterica subsp. enterica serovar Newport str. CVM 22425</t>
  </si>
  <si>
    <t>strain=CVM 22425</t>
  </si>
  <si>
    <t>GCF_000272815.2_ASM27281v2_genomic.fna</t>
  </si>
  <si>
    <t>GCF_000272815.2</t>
  </si>
  <si>
    <t>Salmonella enterica subsp. enterica serovar Newport str. CVM N18486</t>
  </si>
  <si>
    <t>strain=CVM N18486</t>
  </si>
  <si>
    <t>GCF_000272835.3_ASM27283v3_genomic.fna</t>
  </si>
  <si>
    <t>GCF_000272835.3</t>
  </si>
  <si>
    <t>Salmonella enterica subsp. enterica serovar Newport str. CVM N1543</t>
  </si>
  <si>
    <t>strain=CVM N1543</t>
  </si>
  <si>
    <t>GCF_000272895.2_ASM27289v3_genomic.fna</t>
  </si>
  <si>
    <t>GCF_000272895.2</t>
  </si>
  <si>
    <t>Salmonella enterica subsp. enterica serovar Newport str. CVM 22462</t>
  </si>
  <si>
    <t>strain=CVM 22462</t>
  </si>
  <si>
    <t>GCF_000275605.1_ASM27560v1_genomic.fna</t>
  </si>
  <si>
    <t>GCF_000275605.1</t>
  </si>
  <si>
    <t>Pyrococcus furiosus COM1</t>
  </si>
  <si>
    <t>strain=COM1</t>
  </si>
  <si>
    <t>GCF_000275865.1_ASM27586v1_genomic.fna</t>
  </si>
  <si>
    <t>GCF_000275865.1</t>
  </si>
  <si>
    <t>Methanofollis liminatans DSM 4140</t>
  </si>
  <si>
    <t>strain=DSM 4140</t>
  </si>
  <si>
    <t>GCF_000276685.1_ASM27668v1_genomic.fna</t>
  </si>
  <si>
    <t>GCF_000276685.1</t>
  </si>
  <si>
    <t>Taylorella equigenitalis ATCC 35865</t>
  </si>
  <si>
    <t>strain=ATCC 35865</t>
  </si>
  <si>
    <t>GCF_000276705.2_ASM27670v2_genomic.fna</t>
  </si>
  <si>
    <t>GCF_000276705.2</t>
  </si>
  <si>
    <t>Klebsiella michiganensis E718</t>
  </si>
  <si>
    <t>strain=E718</t>
  </si>
  <si>
    <t>GCF_000276825.1_ASM27682v1_genomic.fna</t>
  </si>
  <si>
    <t>GCF_000276825.1</t>
  </si>
  <si>
    <t>Mycobacterium paraintracellulare</t>
  </si>
  <si>
    <t>strain=MOTT64</t>
  </si>
  <si>
    <t>GCF_000277125.1_ASM27712v1_genomic.fna</t>
  </si>
  <si>
    <t>GCF_000277125.1</t>
  </si>
  <si>
    <t>Mycobacterium intracellulare ATCC 13950</t>
  </si>
  <si>
    <t>strain=ATCC 13950</t>
  </si>
  <si>
    <t>GCF_000277145.1_ASM27714v1_genomic.fna</t>
  </si>
  <si>
    <t>GCF_000277145.1</t>
  </si>
  <si>
    <t>Mycobacterium intracellulare MOTT-02</t>
  </si>
  <si>
    <t>strain=MOTT-02</t>
  </si>
  <si>
    <t>GCF_000277165.1_ASM27716v1_genomic.fna</t>
  </si>
  <si>
    <t>GCF_000277165.1</t>
  </si>
  <si>
    <t>Rickettsia prowazekii str. Chernikova</t>
  </si>
  <si>
    <t>strain=Chernikova</t>
  </si>
  <si>
    <t>GCF_000277185.1_ASM27718v1_genomic.fna</t>
  </si>
  <si>
    <t>GCF_000277185.1</t>
  </si>
  <si>
    <t>Rickettsia prowazekii str. Katsinyian</t>
  </si>
  <si>
    <t>strain=Katsinyian</t>
  </si>
  <si>
    <t>GCF_000277205.1_ASM27720v1_genomic.fna</t>
  </si>
  <si>
    <t>GCF_000277205.1</t>
  </si>
  <si>
    <t>Rickettsia prowazekii str. BuV67-CWPP</t>
  </si>
  <si>
    <t>strain=BuV67-CWPP</t>
  </si>
  <si>
    <t>GCF_000277245.1_ASM27724v1_genomic.fna</t>
  </si>
  <si>
    <t>GCF_000277245.1</t>
  </si>
  <si>
    <t>Rickettsia prowazekii str. GvV257</t>
  </si>
  <si>
    <t>strain=GvV257</t>
  </si>
  <si>
    <t>GCF_000277265.1_ASM27726v1_genomic.fna</t>
  </si>
  <si>
    <t>GCF_000277265.1</t>
  </si>
  <si>
    <t>Rickettsia prowazekii str. RpGvF24</t>
  </si>
  <si>
    <t>strain=RpGvF24</t>
  </si>
  <si>
    <t>GCF_000277285.1_ASM27728v1_genomic.fna</t>
  </si>
  <si>
    <t>GCF_000277285.1</t>
  </si>
  <si>
    <t>Rickettsia typhi str. TH1527</t>
  </si>
  <si>
    <t>strain=TH1527</t>
  </si>
  <si>
    <t>GCF_000277305.1_ASM27730v1_genomic.fna</t>
  </si>
  <si>
    <t>GCF_000277305.1</t>
  </si>
  <si>
    <t>Rickettsia typhi str. B9991CWPP</t>
  </si>
  <si>
    <t>strain=B9991CWPP</t>
  </si>
  <si>
    <t>GCF_000277325.1_ASM27732v1_genomic.fna</t>
  </si>
  <si>
    <t>GCF_000277325.1</t>
  </si>
  <si>
    <t>Bifidobacterium animalis subsp. lactis B420</t>
  </si>
  <si>
    <t>strain=B420</t>
  </si>
  <si>
    <t>GCF_000277345.1_ASM27734v1_genomic.fna</t>
  </si>
  <si>
    <t>GCF_000277345.1</t>
  </si>
  <si>
    <t>Bifidobacterium animalis subsp. lactis Bi-07</t>
  </si>
  <si>
    <t>strain=Bi-07</t>
  </si>
  <si>
    <t>GCF_000277365.1_ASM27736v1_genomic.fna</t>
  </si>
  <si>
    <t>GCF_000277365.1</t>
  </si>
  <si>
    <t>Helicobacter pylori Shi417</t>
  </si>
  <si>
    <t>strain=Shi417</t>
  </si>
  <si>
    <t>GCF_000277385.1_ASM27738v1_genomic.fna</t>
  </si>
  <si>
    <t>GCF_000277385.1</t>
  </si>
  <si>
    <t>Helicobacter pylori Shi169</t>
  </si>
  <si>
    <t>strain=Shi169</t>
  </si>
  <si>
    <t>GCF_000277405.1_ASM27740v1_genomic.fna</t>
  </si>
  <si>
    <t>GCF_000277405.1</t>
  </si>
  <si>
    <t>Helicobacter pylori Shi112</t>
  </si>
  <si>
    <t>strain=Shi112</t>
  </si>
  <si>
    <t>GCF_000277425.1_ASM27742v1_genomic.fna</t>
  </si>
  <si>
    <t>GCF_000277425.1</t>
  </si>
  <si>
    <t>Helicobacter pylori PeCan18</t>
  </si>
  <si>
    <t>strain=PeCan18</t>
  </si>
  <si>
    <t>GCF_000277715.1_ASM27771v1_genomic.fna</t>
  </si>
  <si>
    <t>GCF_000277715.1</t>
  </si>
  <si>
    <t>Pseudopropionibacterium propionicum F0230a</t>
  </si>
  <si>
    <t>strain=F0230a</t>
  </si>
  <si>
    <t>GCF_000277735.2_ASM27773v2_genomic.fna</t>
  </si>
  <si>
    <t>GCF_000277735.2</t>
  </si>
  <si>
    <t>GCF_000277755.1_ASM27775v1_genomic.fna</t>
  </si>
  <si>
    <t>GCF_000277755.1</t>
  </si>
  <si>
    <t>Zymomonas mobilis subsp. mobilis ATCC 29191</t>
  </si>
  <si>
    <t>strain=ATCC 29191</t>
  </si>
  <si>
    <t>GCF_000277775.2_ASM27777v2_genomic.fna</t>
  </si>
  <si>
    <t>GCF_000277775.2</t>
  </si>
  <si>
    <t>Mycobacterium abscessus subsp. massiliense str. GO 06</t>
  </si>
  <si>
    <t>strain=GO 06</t>
  </si>
  <si>
    <t>GCF_000277795.1_ASM27779v1_genomic.fna</t>
  </si>
  <si>
    <t>GCF_000277795.1</t>
  </si>
  <si>
    <t>Mycoplasma wenyonii str. Massachusetts</t>
  </si>
  <si>
    <t>strain=Massachusetts</t>
  </si>
  <si>
    <t>GCF_000279145.1_ASM27914v1_genomic.fna</t>
  </si>
  <si>
    <t>GCF_000279145.1</t>
  </si>
  <si>
    <t>Melioribacter roseus P3M-2</t>
  </si>
  <si>
    <t>strain=P3M-2</t>
  </si>
  <si>
    <t>GCF_000279165.1_ASM27916v1_genomic.fna</t>
  </si>
  <si>
    <t>GCF_000279165.1</t>
  </si>
  <si>
    <t>Pseudomonas stutzeri DSM 10701</t>
  </si>
  <si>
    <t>strain=DSM 10701</t>
  </si>
  <si>
    <t>GCF_000280315.2_ASM28031v2_genomic.fna</t>
  </si>
  <si>
    <t>GCF_000280315.2</t>
  </si>
  <si>
    <t>Salmonella enterica subsp. enterica serovar Enteritidis str. 77-1427</t>
  </si>
  <si>
    <t>strain=77-1427</t>
  </si>
  <si>
    <t>GCF_000280495.2_ASM28049v2_genomic.fna</t>
  </si>
  <si>
    <t>GCF_000280495.2</t>
  </si>
  <si>
    <t>Kosakonia radicincitans DSM 16656</t>
  </si>
  <si>
    <t>strain=DSM 16656</t>
  </si>
  <si>
    <t>GCF_000280925.3_ASM28092v3_genomic.fna</t>
  </si>
  <si>
    <t>GCF_000280925.3</t>
  </si>
  <si>
    <t>Myxococcus hansupus</t>
  </si>
  <si>
    <t>strain=mixupus</t>
  </si>
  <si>
    <t>GCF_000281175.1_ASM28117v1_genomic.fna</t>
  </si>
  <si>
    <t>GCF_000281175.1</t>
  </si>
  <si>
    <t>Caldilinea aerophila DSM 14535 = NBRC 104270</t>
  </si>
  <si>
    <t>strain=DSM 14535</t>
  </si>
  <si>
    <t>GCF_000281195.1_ASM28119v1_genomic.fna</t>
  </si>
  <si>
    <t>GCF_000281195.1</t>
  </si>
  <si>
    <t>Enterococcus faecalis D32</t>
  </si>
  <si>
    <t>strain=D32</t>
  </si>
  <si>
    <t>GCF_000281435.2_ASM28143v2_genomic.fna</t>
  </si>
  <si>
    <t>GCF_000281435.2</t>
  </si>
  <si>
    <t>Klebsiella pneumoniae subsp. pneumoniae KPNIH10</t>
  </si>
  <si>
    <t>strain=KPNIH10</t>
  </si>
  <si>
    <t>GCF_000281535.2_ASM28153v2_genomic.fna</t>
  </si>
  <si>
    <t>GCF_000281535.2</t>
  </si>
  <si>
    <t>Klebsiella pneumoniae subsp. pneumoniae KPNIH1</t>
  </si>
  <si>
    <t>strain=KPNIH1</t>
  </si>
  <si>
    <t>GCF_000281695.1_ASM28169v1_genomic.fna</t>
  </si>
  <si>
    <t>GCF_000281695.1</t>
  </si>
  <si>
    <t>Natrinema sp. J7-2</t>
  </si>
  <si>
    <t>strain=J7-2</t>
  </si>
  <si>
    <t>GCF_000282715.1_ASM28271v1_genomic.fna</t>
  </si>
  <si>
    <t>GCF_000282715.1</t>
  </si>
  <si>
    <t>GCF_000283275.1_ASM28327v1_genomic.fna</t>
  </si>
  <si>
    <t>GCF_000283275.1</t>
  </si>
  <si>
    <t>Marinobacter sp. BSs20148</t>
  </si>
  <si>
    <t>strain=BSs20148</t>
  </si>
  <si>
    <t>GCF_000283295.1_ASM28329v1_genomic.fna</t>
  </si>
  <si>
    <t>GCF_000283295.1</t>
  </si>
  <si>
    <t>GCF_000283475.1_ASM28347v1_genomic.fna</t>
  </si>
  <si>
    <t>GCF_000283475.1</t>
  </si>
  <si>
    <t>Ralstonia solanacearum PSI07</t>
  </si>
  <si>
    <t>strain=PSI07</t>
  </si>
  <si>
    <t>GCF_000283515.1_ASM28351v1_genomic.fna</t>
  </si>
  <si>
    <t>GCF_000283515.1</t>
  </si>
  <si>
    <t>Sphingobium sp. SYK-6</t>
  </si>
  <si>
    <t>strain=SYK-6</t>
  </si>
  <si>
    <t>GCF_000283535.1_ASM28353v1_genomic.fna</t>
  </si>
  <si>
    <t>GCF_000283535.1</t>
  </si>
  <si>
    <t>Pseudogulbenkiania sp. NH8B</t>
  </si>
  <si>
    <t>strain=NH8B</t>
  </si>
  <si>
    <t>GCF_000283555.1_ASM28355v1_genomic.fna</t>
  </si>
  <si>
    <t>GCF_000283555.1</t>
  </si>
  <si>
    <t>Candidatus Arthromitus sp. SFB-rat-Yit</t>
  </si>
  <si>
    <t>strain=SFB-rat-Yit</t>
  </si>
  <si>
    <t>GCF_000283575.1_ASM28357v1_genomic.fna</t>
  </si>
  <si>
    <t>GCF_000283575.1</t>
  </si>
  <si>
    <t>Oscillibacter valericigenes Sjm18-20</t>
  </si>
  <si>
    <t>strain=Sjm18-20</t>
  </si>
  <si>
    <t>GCF_000283595.1_ASM28359v1_genomic.fna</t>
  </si>
  <si>
    <t>GCF_000283595.1</t>
  </si>
  <si>
    <t>Rickettsia japonica YH</t>
  </si>
  <si>
    <t>strain=YH</t>
  </si>
  <si>
    <t>GCF_000283615.1_ASM28361v1_genomic.fna</t>
  </si>
  <si>
    <t>GCF_000283615.1</t>
  </si>
  <si>
    <t>Tetragenococcus halophilus NBRC 12172</t>
  </si>
  <si>
    <t>strain=NBRC 12172</t>
  </si>
  <si>
    <t>GCF_000283635.1_ASM28363v1_genomic.fna</t>
  </si>
  <si>
    <t>GCF_000283635.1</t>
  </si>
  <si>
    <t>Streptococcus macedonicus ACA-DC 198</t>
  </si>
  <si>
    <t>strain=ACA-DC 198</t>
  </si>
  <si>
    <t>GCF_000283655.1_ASM28365v1_genomic.fna</t>
  </si>
  <si>
    <t>GCF_000283655.1</t>
  </si>
  <si>
    <t>Azospirillum lipoferum 4B</t>
  </si>
  <si>
    <t>strain=4B</t>
  </si>
  <si>
    <t>GCF_000283675.1_ASM28367v1_genomic.fna</t>
  </si>
  <si>
    <t>GCF_000283675.1</t>
  </si>
  <si>
    <t>Bacillus cereus NC7401</t>
  </si>
  <si>
    <t>strain=NC7401</t>
  </si>
  <si>
    <t>GCF_000283695.1_ASM28369v1_genomic.fna</t>
  </si>
  <si>
    <t>GCF_000283695.1</t>
  </si>
  <si>
    <t>Bacillus velezensis CAU B946</t>
  </si>
  <si>
    <t>strain=CAU B946</t>
  </si>
  <si>
    <t>GCF_000283715.1_ASM28371v1_genomic.fna</t>
  </si>
  <si>
    <t>GCF_000283715.1</t>
  </si>
  <si>
    <t>Shigella sonnei 53G</t>
  </si>
  <si>
    <t>strain=53G</t>
  </si>
  <si>
    <t>GCF_000283735.1_ASM28373v1_genomic.fna</t>
  </si>
  <si>
    <t>GCF_000283735.1</t>
  </si>
  <si>
    <t>Salmonella enterica subsp. enterica serovar Typhimurium str. T000240</t>
  </si>
  <si>
    <t>strain=T000240</t>
  </si>
  <si>
    <t>GCF_000283755.1_ASM28375v1_genomic.fna</t>
  </si>
  <si>
    <t>GCF_000283755.1</t>
  </si>
  <si>
    <t>Mycoplasma pneumoniae 309</t>
  </si>
  <si>
    <t>strain=309</t>
  </si>
  <si>
    <t>GCF_000283775.1_ASM28377v1_genomic.fna</t>
  </si>
  <si>
    <t>GCF_000283775.1</t>
  </si>
  <si>
    <t>Rickettsia rickettsii str. Colombia</t>
  </si>
  <si>
    <t>strain=Colombia</t>
  </si>
  <si>
    <t>GCF_000283795.1_ASM28379v1_genomic.fna</t>
  </si>
  <si>
    <t>GCF_000283795.1</t>
  </si>
  <si>
    <t>Rickettsia rickettsii str. Arizona</t>
  </si>
  <si>
    <t>strain=Arizona</t>
  </si>
  <si>
    <t>GCF_000283815.1_ASM28381v1_genomic.fna</t>
  </si>
  <si>
    <t>GCF_000283815.1</t>
  </si>
  <si>
    <t>Rickettsia rickettsii str. Hino</t>
  </si>
  <si>
    <t>strain=Hino</t>
  </si>
  <si>
    <t>GCF_000283875.1_ASM28387v1_genomic.fna</t>
  </si>
  <si>
    <t>GCF_000283875.1</t>
  </si>
  <si>
    <t>Pantoea ananatis LMG 5342</t>
  </si>
  <si>
    <t>strain=LMG 5342</t>
  </si>
  <si>
    <t>GCF_000283915.1_ASM28391v1_genomic.fna</t>
  </si>
  <si>
    <t>GCF_000283915.1</t>
  </si>
  <si>
    <t>Rickettsia canadensis str. CA410</t>
  </si>
  <si>
    <t>strain=CA410</t>
  </si>
  <si>
    <t>GCF_000283935.1_ASM28393v1_genomic.fna</t>
  </si>
  <si>
    <t>GCF_000283935.1</t>
  </si>
  <si>
    <t>Rickettsia rickettsii str. Hlp#2</t>
  </si>
  <si>
    <t>strain=Hlp#2</t>
  </si>
  <si>
    <t>GCF_000283955.1_ASM28395v1_genomic.fna</t>
  </si>
  <si>
    <t>GCF_000283955.1</t>
  </si>
  <si>
    <t>Rickettsia rickettsii str. Brazil</t>
  </si>
  <si>
    <t>strain=Brazil</t>
  </si>
  <si>
    <t>GCF_000283975.1_ASM28397v1_genomic.fna</t>
  </si>
  <si>
    <t>GCF_000283975.1</t>
  </si>
  <si>
    <t>Melissococcus plutonius DAT561</t>
  </si>
  <si>
    <t>strain=DAT561</t>
  </si>
  <si>
    <t>GCF_000283995.1_ASM28399v1_genomic.fna</t>
  </si>
  <si>
    <t>GCF_000283995.1</t>
  </si>
  <si>
    <t>Rickettsia philipii str. 364D</t>
  </si>
  <si>
    <t>strain=364D</t>
  </si>
  <si>
    <t>GCF_000284015.1_ASM28401v1_genomic.fna</t>
  </si>
  <si>
    <t>GCF_000284015.1</t>
  </si>
  <si>
    <t>Blastococcus saxobsidens DD2</t>
  </si>
  <si>
    <t>strain=DD2</t>
  </si>
  <si>
    <t>GCF_000284035.1_ASM28403v1_genomic.fna</t>
  </si>
  <si>
    <t>GCF_000284035.1</t>
  </si>
  <si>
    <t>Nocardia cyriacigeorgica GUH-2</t>
  </si>
  <si>
    <t>strain=GUH-2</t>
  </si>
  <si>
    <t>GCF_000284055.1_ASM28405v1_genomic.fna</t>
  </si>
  <si>
    <t>GCF_000284055.1</t>
  </si>
  <si>
    <t>Rickettsia amblyommatis str. GAT-30V</t>
  </si>
  <si>
    <t>strain=GAT-30V</t>
  </si>
  <si>
    <t>GCF_000284075.1_ASM28407v1_genomic.fna</t>
  </si>
  <si>
    <t>GCF_000284075.1</t>
  </si>
  <si>
    <t>Rickettsia rhipicephali str. 3-7-female6-CWPP</t>
  </si>
  <si>
    <t>strain=3-7-female6-CWPP</t>
  </si>
  <si>
    <t>GCF_000284095.1_ASM28409v1_genomic.fna</t>
  </si>
  <si>
    <t>GCF_000284095.1</t>
  </si>
  <si>
    <t>Selenomonas ruminantium subsp. lactilytica TAM6421</t>
  </si>
  <si>
    <t>strain=TAM6421</t>
  </si>
  <si>
    <t>GCF_000284115.1_ASM28411v1_genomic.fna</t>
  </si>
  <si>
    <t>GCF_000284115.1</t>
  </si>
  <si>
    <t>Phycisphaera mikurensis NBRC 102666</t>
  </si>
  <si>
    <t>strain=NBRC 102666</t>
  </si>
  <si>
    <t>GCF_000284135.1_ASM28413v1_genomic.fna</t>
  </si>
  <si>
    <t>GCF_000284135.1</t>
  </si>
  <si>
    <t>Synechocystis sp. PCC 6803 substr. GT-I</t>
  </si>
  <si>
    <t>strain=PCC 6803 substr. GT-I</t>
  </si>
  <si>
    <t>GCF_000284155.1_ASM28415v1_genomic.fna</t>
  </si>
  <si>
    <t>GCF_000284155.1</t>
  </si>
  <si>
    <t>Rickettsia australis str. Cutlack</t>
  </si>
  <si>
    <t>strain=Cutlack</t>
  </si>
  <si>
    <t>GCF_000284175.1_ASM28417v1_genomic.fna</t>
  </si>
  <si>
    <t>GCF_000284175.1</t>
  </si>
  <si>
    <t>Rickettsia montanensis str. OSU 85-930</t>
  </si>
  <si>
    <t>strain=OSU 85-930</t>
  </si>
  <si>
    <t>GCF_000284195.1_ASM28419v1_genomic.fna</t>
  </si>
  <si>
    <t>GCF_000284195.1</t>
  </si>
  <si>
    <t>Rickettsia parkeri str. Portsmouth</t>
  </si>
  <si>
    <t>strain=Portsmouth</t>
  </si>
  <si>
    <t>GCF_000284215.1_ASM28421v1_genomic.fna</t>
  </si>
  <si>
    <t>GCF_000284215.1</t>
  </si>
  <si>
    <t>Synechocystis sp. PCC 6803 substr. PCC-N</t>
  </si>
  <si>
    <t>strain=PCC 6803 substr. PCC-N</t>
  </si>
  <si>
    <t>GCF_000284235.1_ASM28423v1_genomic.fna</t>
  </si>
  <si>
    <t>GCF_000284235.1</t>
  </si>
  <si>
    <t>Arcobacter sp. L</t>
  </si>
  <si>
    <t>strain=L</t>
  </si>
  <si>
    <t>GCF_000284255.1_ASM28425v1_genomic.fna</t>
  </si>
  <si>
    <t>GCF_000284255.1</t>
  </si>
  <si>
    <t>Rubrivivax gelatinosus IL144</t>
  </si>
  <si>
    <t>strain=IL144</t>
  </si>
  <si>
    <t>GCF_000284275.1_ASM28427v1_genomic.fna</t>
  </si>
  <si>
    <t>GCF_000284275.1</t>
  </si>
  <si>
    <t>Bradyrhizobium sp. S23321</t>
  </si>
  <si>
    <t>strain=S23321</t>
  </si>
  <si>
    <t>GCF_000284295.1_ASM28429v1_genomic.fna</t>
  </si>
  <si>
    <t>GCF_000284295.1</t>
  </si>
  <si>
    <t>Actinoplanes missouriensis 431</t>
  </si>
  <si>
    <t>strain=431</t>
  </si>
  <si>
    <t>GCF_000284315.1_ASM28431v1_genomic.fna</t>
  </si>
  <si>
    <t>GCF_000284315.1</t>
  </si>
  <si>
    <t>Leptospirillum ferrooxidans C2-3</t>
  </si>
  <si>
    <t>strain=C2-3</t>
  </si>
  <si>
    <t>GCF_000284335.1_ASM28433v1_genomic.fna</t>
  </si>
  <si>
    <t>GCF_000284335.1</t>
  </si>
  <si>
    <t>Caldisericum exile AZM16c01</t>
  </si>
  <si>
    <t>strain=AZM16c01</t>
  </si>
  <si>
    <t>GCF_000284355.1_ASM28435v1_genomic.fna</t>
  </si>
  <si>
    <t>GCF_000284355.1</t>
  </si>
  <si>
    <t>Arcobacter butzleri ED-1</t>
  </si>
  <si>
    <t>strain=ED-1</t>
  </si>
  <si>
    <t>GCF_000284375.1_ASM28437v1_genomic.fna</t>
  </si>
  <si>
    <t>GCF_000284375.1</t>
  </si>
  <si>
    <t>Bradyrhizobium japonicum USDA 6</t>
  </si>
  <si>
    <t>strain=USDA 6</t>
  </si>
  <si>
    <t>GCF_000284395.1_ASM28439v1_genomic.fna</t>
  </si>
  <si>
    <t>GCF_000284395.1</t>
  </si>
  <si>
    <t>Bacillus velezensis YAU B9601-Y2</t>
  </si>
  <si>
    <t>strain=YAU B9601-Y2</t>
  </si>
  <si>
    <t>GCF_000284415.1_ASM28441v2_genomic.fna</t>
  </si>
  <si>
    <t>GCF_000284415.1</t>
  </si>
  <si>
    <t>Pararhodospirillum photometricum DSM 122</t>
  </si>
  <si>
    <t>strain=DSM 122</t>
  </si>
  <si>
    <t>GCF_000284435.1_ASM28443v1_genomic.fna</t>
  </si>
  <si>
    <t>GCF_000284435.1</t>
  </si>
  <si>
    <t>Candidatus Arthromitus sp. SFB-mouse-Yit</t>
  </si>
  <si>
    <t>strain=SFB-mouse-Yit</t>
  </si>
  <si>
    <t>GCF_000284455.1_ASM28445v1_genomic.fna</t>
  </si>
  <si>
    <t>GCF_000284455.1</t>
  </si>
  <si>
    <t>Synechocystis sp. PCC 6803 substr. PCC-P</t>
  </si>
  <si>
    <t>strain=PCC 6803 substr. PCC-P</t>
  </si>
  <si>
    <t>GCF_000284475.1_ASM28447v1_genomic.fna</t>
  </si>
  <si>
    <t>GCF_000284475.1</t>
  </si>
  <si>
    <t>GCF_000284495.1_ASM28449v1_genomic.fna</t>
  </si>
  <si>
    <t>GCF_000284495.1</t>
  </si>
  <si>
    <t>Escherichia coli LF82</t>
  </si>
  <si>
    <t>strain=LF82</t>
  </si>
  <si>
    <t>GCF_000284515.1_ASM28451v1_genomic.fna</t>
  </si>
  <si>
    <t>GCF_000284515.1</t>
  </si>
  <si>
    <t>Halobacillus halophilus DSM 2266</t>
  </si>
  <si>
    <t>strain=type strain: DSM 2266</t>
  </si>
  <si>
    <t>GCF_000284535.1_ASM28453v1_genomic.fna</t>
  </si>
  <si>
    <t>GCF_000284535.1</t>
  </si>
  <si>
    <t>Staphylococcus aureus subsp. aureus HO 5096 0412</t>
  </si>
  <si>
    <t>strain=HO 5096 0412</t>
  </si>
  <si>
    <t>GCF_000284555.1_ASM28455v1_genomic.fna</t>
  </si>
  <si>
    <t>GCF_000284555.1</t>
  </si>
  <si>
    <t>Pseudomonas aeruginosa NCGM2.S1</t>
  </si>
  <si>
    <t>strain=NCGM2.S1</t>
  </si>
  <si>
    <t>GCF_000284575.1_ASM28457v1_genomic.fna</t>
  </si>
  <si>
    <t>GCF_000284575.1</t>
  </si>
  <si>
    <t>Streptococcus mutans LJ23</t>
  </si>
  <si>
    <t>strain=LJ23</t>
  </si>
  <si>
    <t>GCF_000284595.1_ASM28459v1_genomic.fna</t>
  </si>
  <si>
    <t>GCF_000284595.1</t>
  </si>
  <si>
    <t>Stenotrophomonas maltophilia D457</t>
  </si>
  <si>
    <t>strain=D457</t>
  </si>
  <si>
    <t>GCF_000284615.1_ASM28461v1_genomic.fna</t>
  </si>
  <si>
    <t>GCF_000284615.1</t>
  </si>
  <si>
    <t>Marinobacter hydrocarbonoclasticus ATCC 49840</t>
  </si>
  <si>
    <t>strain=ATCC 49840</t>
  </si>
  <si>
    <t>GCF_000284635.1_ASM28463v1_genomic.fna</t>
  </si>
  <si>
    <t>GCF_000284635.1</t>
  </si>
  <si>
    <t>Helicobacter cinaedi PAGU611</t>
  </si>
  <si>
    <t>strain=PAGU611</t>
  </si>
  <si>
    <t>GCF_000285655.3_EC958.v1_genomic.fna</t>
  </si>
  <si>
    <t>GCF_000285655.3</t>
  </si>
  <si>
    <t>Escherichia coli O25b:H4-ST131</t>
  </si>
  <si>
    <t>strain=EC958</t>
  </si>
  <si>
    <t>GCF_000286275.1_ASM28627v1_genomic.fna</t>
  </si>
  <si>
    <t>GCF_000286275.1</t>
  </si>
  <si>
    <t>Enterobacter cloacae subsp. cloacae ENHKU01</t>
  </si>
  <si>
    <t>strain=ENHKU01</t>
  </si>
  <si>
    <t>GCF_000286435.2_ASM28643v2_genomic.fna</t>
  </si>
  <si>
    <t>GCF_000286435.2</t>
  </si>
  <si>
    <t>Morganella morganii subsp. morganii KT</t>
  </si>
  <si>
    <t>GCF_000286675.1_ASM28667v1_genomic.fna</t>
  </si>
  <si>
    <t>GCF_000286675.1</t>
  </si>
  <si>
    <t>Mycoplasma gallisepticum VA94_7994-1-7P</t>
  </si>
  <si>
    <t>strain=VA94_7994-1-7P</t>
  </si>
  <si>
    <t>GCF_000286695.1_ASM28669v1_genomic.fna</t>
  </si>
  <si>
    <t>GCF_000286695.1</t>
  </si>
  <si>
    <t>Mycoplasma gallisepticum NC95_13295-2-2P</t>
  </si>
  <si>
    <t>strain=NC95_13295-2-2P</t>
  </si>
  <si>
    <t>GCF_000286715.1_ASM28671v1_genomic.fna</t>
  </si>
  <si>
    <t>GCF_000286715.1</t>
  </si>
  <si>
    <t>Mycoplasma gallisepticum NC96_1596-4-2P</t>
  </si>
  <si>
    <t>strain=NC96_1596-4-2P</t>
  </si>
  <si>
    <t>GCF_000286735.1_ASM28673v1_genomic.fna</t>
  </si>
  <si>
    <t>GCF_000286735.1</t>
  </si>
  <si>
    <t>Mycoplasma gallisepticum NY01_2001.047-5-1P</t>
  </si>
  <si>
    <t>strain=NY01_2001.047-5-1P</t>
  </si>
  <si>
    <t>GCF_000286755.1_ASM28675v1_genomic.fna</t>
  </si>
  <si>
    <t>GCF_000286755.1</t>
  </si>
  <si>
    <t>Mycoplasma gallisepticum WI01_2001.043-13-2P</t>
  </si>
  <si>
    <t>strain=WI01_2001.043-13-2P</t>
  </si>
  <si>
    <t>GCF_000286775.1_ASM28677v1_genomic.fna</t>
  </si>
  <si>
    <t>GCF_000286775.1</t>
  </si>
  <si>
    <t>Mycoplasma gallisepticum NC06_2006.080-5-2P</t>
  </si>
  <si>
    <t>strain=NC06_2006.080-5-2P</t>
  </si>
  <si>
    <t>GCF_000286795.1_ASM28679v1_genomic.fna</t>
  </si>
  <si>
    <t>GCF_000286795.1</t>
  </si>
  <si>
    <t>Mycoplasma gallisepticum CA06_2006.052-5-2P</t>
  </si>
  <si>
    <t>strain=CA06_2006.052-5-2P</t>
  </si>
  <si>
    <t>GCF_000286815.1_ASM28681v1_genomic.fna</t>
  </si>
  <si>
    <t>GCF_000286815.1</t>
  </si>
  <si>
    <t>Mycoplasma gallisepticum NC08_2008.031-4-3P</t>
  </si>
  <si>
    <t>strain=NC08_2008.031-4-3P</t>
  </si>
  <si>
    <t>GCF_000287215.2_ASM28721v3_genomic.fna</t>
  </si>
  <si>
    <t>GCF_000287215.2</t>
  </si>
  <si>
    <t>Aeromonas media WS</t>
  </si>
  <si>
    <t>strain=WS</t>
  </si>
  <si>
    <t>GCF_000287295.1_ASM28729v1_genomic.fna</t>
  </si>
  <si>
    <t>GCF_000287295.1</t>
  </si>
  <si>
    <t>Candidatus Carsonella ruddii HT isolate Thao2000</t>
  </si>
  <si>
    <t>strain=HT</t>
  </si>
  <si>
    <t>GCF_000287335.1_ASM28733v1_genomic.fna</t>
  </si>
  <si>
    <t>GCF_000287335.1</t>
  </si>
  <si>
    <t>secondary endosymbiont of Ctenarytaina eucalypti</t>
  </si>
  <si>
    <t>GCF_000287355.1_ASM28735v1_genomic.fna</t>
  </si>
  <si>
    <t>GCF_000287355.1</t>
  </si>
  <si>
    <t>secondary endosymbiont of Heteropsylla cubana</t>
  </si>
  <si>
    <t>GCF_000292405.1_ASM29240v1_genomic.fna</t>
  </si>
  <si>
    <t>GCF_000292405.1</t>
  </si>
  <si>
    <t>Mycoplasma genitalium M2321</t>
  </si>
  <si>
    <t>strain=M2321</t>
  </si>
  <si>
    <t>GCF_000292415.1_ASM29241v1_genomic.fna</t>
  </si>
  <si>
    <t>GCF_000292415.1</t>
  </si>
  <si>
    <t>Bacillus cereus FRI-35</t>
  </si>
  <si>
    <t>strain=FRI-35</t>
  </si>
  <si>
    <t>GCF_000292445.1_ASM29244v1_genomic.fna</t>
  </si>
  <si>
    <t>GCF_000292445.1</t>
  </si>
  <si>
    <t>Mycoplasma genitalium M6282</t>
  </si>
  <si>
    <t>strain=M6282</t>
  </si>
  <si>
    <t>GCF_000292455.1_ASM29245v1_genomic.fna</t>
  </si>
  <si>
    <t>GCF_000292455.1</t>
  </si>
  <si>
    <t>Bacillus thuringiensis HD-771</t>
  </si>
  <si>
    <t>strain=HD-771</t>
  </si>
  <si>
    <t>GCF_000292485.1_ASM29248v1_genomic.fna</t>
  </si>
  <si>
    <t>GCF_000292485.1</t>
  </si>
  <si>
    <t>Mycoplasma genitalium M6320</t>
  </si>
  <si>
    <t>strain=M6320</t>
  </si>
  <si>
    <t>GCF_000292505.1_ASM29250v1_genomic.fna</t>
  </si>
  <si>
    <t>GCF_000292505.1</t>
  </si>
  <si>
    <t>Mycoplasma genitalium M2288</t>
  </si>
  <si>
    <t>strain=M2288</t>
  </si>
  <si>
    <t>GCF_000292685.1_ASM29268v1_genomic.fna</t>
  </si>
  <si>
    <t>GCF_000292685.1</t>
  </si>
  <si>
    <t>Candidatus Portiera aleyrodidarum BT-B-HRs</t>
  </si>
  <si>
    <t>strain=BT-B</t>
  </si>
  <si>
    <t>GCF_000292705.1_ASM29270v1_genomic.fna</t>
  </si>
  <si>
    <t>GCF_000292705.1</t>
  </si>
  <si>
    <t>Bacillus thuringiensis HD-789</t>
  </si>
  <si>
    <t>strain=HD-789</t>
  </si>
  <si>
    <t>GCF_000292915.1_ASM29291v1_genomic.fna</t>
  </si>
  <si>
    <t>GCF_000292915.1</t>
  </si>
  <si>
    <t>Burkholderia cepacia GG4</t>
  </si>
  <si>
    <t>strain=GG4</t>
  </si>
  <si>
    <t>GCF_000293765.1_ASM29376v1_genomic.fna</t>
  </si>
  <si>
    <t>GCF_000293765.1</t>
  </si>
  <si>
    <t>Bacillus subtilis QB928</t>
  </si>
  <si>
    <t>strain=QB928</t>
  </si>
  <si>
    <t>GCF_000293885.2_ASM29388v3_genomic.fna</t>
  </si>
  <si>
    <t>GCF_000293885.2</t>
  </si>
  <si>
    <t>Pseudomonas fluorescens NCIMB 11764</t>
  </si>
  <si>
    <t>strain=NCIMB 11764</t>
  </si>
  <si>
    <t>GCF_000294365.1_ASM29436v1_genomic.fna</t>
  </si>
  <si>
    <t>GCF_000294365.1</t>
  </si>
  <si>
    <t>Klebsiella pneumoniae subsp. pneumoniae 1084</t>
  </si>
  <si>
    <t>strain=1084</t>
  </si>
  <si>
    <t>GCF_000294495.1_ASM29449v1_genomic.fna</t>
  </si>
  <si>
    <t>GCF_000294495.1</t>
  </si>
  <si>
    <t>Streptococcus suis S735</t>
  </si>
  <si>
    <t>strain=S735</t>
  </si>
  <si>
    <t>GCF_000294515.1_ASM29451v1_genomic.fna</t>
  </si>
  <si>
    <t>GCF_000294515.1</t>
  </si>
  <si>
    <t>Nocardiopsis alba ATCC BAA-2165</t>
  </si>
  <si>
    <t>strain=ATCC BAA-2165</t>
  </si>
  <si>
    <t>GCF_000294535.1_ASM29453v1_genomic.fna</t>
  </si>
  <si>
    <t>GCF_000294535.1</t>
  </si>
  <si>
    <t>Pectobacterium carotovorum subsp. carotovorum PCC21</t>
  </si>
  <si>
    <t>strain=PCC21</t>
  </si>
  <si>
    <t>GCF_000294635.1_ASM29463v1_genomic.fna</t>
  </si>
  <si>
    <t>GCF_000294635.1</t>
  </si>
  <si>
    <t>Burkholderia pseudomallei BPC006</t>
  </si>
  <si>
    <t>strain=BPC006</t>
  </si>
  <si>
    <t>GCF_000294695.2_ASM29469v2_genomic.fna</t>
  </si>
  <si>
    <t>GCF_000294695.2</t>
  </si>
  <si>
    <t>Arthrobacter sp. Rue61a</t>
  </si>
  <si>
    <t>strain=Rue61a</t>
  </si>
  <si>
    <t>GCF_000294775.2_ASM29477v2_genomic.fna</t>
  </si>
  <si>
    <t>GCF_000294775.2</t>
  </si>
  <si>
    <t>Bacillus oceanisediminis 2691</t>
  </si>
  <si>
    <t>strain=2691</t>
  </si>
  <si>
    <t>GCF_000295655.1_ASM29565v1_genomic.fna</t>
  </si>
  <si>
    <t>GCF_000295655.1</t>
  </si>
  <si>
    <t>Riemerella anatipestifer RA-CH-1</t>
  </si>
  <si>
    <t>strain=RA-CH-1</t>
  </si>
  <si>
    <t>GCF_000296215.2_ASM29621v2_genomic.fna</t>
  </si>
  <si>
    <t>GCF_000296215.2</t>
  </si>
  <si>
    <t>Bradyrhizobium sp. CCGE-LA001</t>
  </si>
  <si>
    <t>strain=CCGE-LA001</t>
  </si>
  <si>
    <t>GCF_000296575.1_ASM29657v1_genomic.fna</t>
  </si>
  <si>
    <t>GCF_000296575.1</t>
  </si>
  <si>
    <t>Brachyspira pilosicoli B2904</t>
  </si>
  <si>
    <t>strain=B2904</t>
  </si>
  <si>
    <t>GCF_000296595.1_ASM29659v1_genomic.fna</t>
  </si>
  <si>
    <t>GCF_000296595.1</t>
  </si>
  <si>
    <t>Staphylococcus aureus 08BA02176</t>
  </si>
  <si>
    <t>strain=08BA02176</t>
  </si>
  <si>
    <t>GCF_000297055.2_ASM29705v2_genomic.fna</t>
  </si>
  <si>
    <t>GCF_000297055.2</t>
  </si>
  <si>
    <t>Sulfuricella denitrificans skB26</t>
  </si>
  <si>
    <t>strain=skB26</t>
  </si>
  <si>
    <t>GCF_000297075.2_Ppseudo_final_genomic.fna</t>
  </si>
  <si>
    <t>GCF_000297075.2</t>
  </si>
  <si>
    <t>Pseudomonas pseudoalcaligenes CECT 5344</t>
  </si>
  <si>
    <t>strain=CECT5344</t>
  </si>
  <si>
    <t>GCF_000298095.1_ASM29809v1_genomic.fna</t>
  </si>
  <si>
    <t>GCF_000298095.1</t>
  </si>
  <si>
    <t>Mycobacterium indicus pranii MTCC 9506</t>
  </si>
  <si>
    <t>strain=MTCC 9506</t>
  </si>
  <si>
    <t>GCF_000298115.2_ASM29811v2_genomic.fna</t>
  </si>
  <si>
    <t>GCF_000298115.2</t>
  </si>
  <si>
    <t>Lactobacillus buchneri CD034</t>
  </si>
  <si>
    <t>strain=CD034</t>
  </si>
  <si>
    <t>GCF_000298385.1_ASM29838v1_genomic.fna</t>
  </si>
  <si>
    <t>GCF_000298385.1</t>
  </si>
  <si>
    <t>Candidatus Portiera aleyrodidarum BT-QVLC</t>
  </si>
  <si>
    <t>strain=BT-QVLC</t>
  </si>
  <si>
    <t>GCF_000298415.1_ASM29841v1_genomic.fna</t>
  </si>
  <si>
    <t>GCF_000298415.1</t>
  </si>
  <si>
    <t>Chlamydia psittaci GR9</t>
  </si>
  <si>
    <t>strain=GR9</t>
  </si>
  <si>
    <t>GCF_000298435.2_ASM29843v2_genomic.fna</t>
  </si>
  <si>
    <t>GCF_000298435.2</t>
  </si>
  <si>
    <t>Chlamydia psittaci MN</t>
  </si>
  <si>
    <t>strain=MN</t>
  </si>
  <si>
    <t>GCF_000298455.2_ASM29845v2_genomic.fna</t>
  </si>
  <si>
    <t>GCF_000298455.2</t>
  </si>
  <si>
    <t>Chlamydia psittaci VS225</t>
  </si>
  <si>
    <t>strain=VS225</t>
  </si>
  <si>
    <t>GCF_000298475.2_ASM29847v2_genomic.fna</t>
  </si>
  <si>
    <t>GCF_000298475.2</t>
  </si>
  <si>
    <t>Chlamydia psittaci WS</t>
  </si>
  <si>
    <t>GCF_000298495.2_ASM29849v2_genomic.fna</t>
  </si>
  <si>
    <t>GCF_000298495.2</t>
  </si>
  <si>
    <t>Chlamydia psittaci M56</t>
  </si>
  <si>
    <t>strain=M56</t>
  </si>
  <si>
    <t>GCF_000298515.2_ASM29851v2_genomic.fna</t>
  </si>
  <si>
    <t>GCF_000298515.2</t>
  </si>
  <si>
    <t>Chlamydia psittaci WC</t>
  </si>
  <si>
    <t>strain=WC</t>
  </si>
  <si>
    <t>GCF_000298535.2_ASM29853v2_genomic.fna</t>
  </si>
  <si>
    <t>GCF_000298535.2</t>
  </si>
  <si>
    <t>Chlamydia psittaci CP3</t>
  </si>
  <si>
    <t>strain=CP3</t>
  </si>
  <si>
    <t>GCF_000298555.2_ASM29855v2_genomic.fna</t>
  </si>
  <si>
    <t>GCF_000298555.2</t>
  </si>
  <si>
    <t>Chlamydia psittaci NJ1</t>
  </si>
  <si>
    <t>strain=NJ1</t>
  </si>
  <si>
    <t>GCF_000298875.1_ASM29887v1_genomic.fna</t>
  </si>
  <si>
    <t>GCF_000298875.1</t>
  </si>
  <si>
    <t>Leuconostoc gelidum JB7</t>
  </si>
  <si>
    <t>strain=JB7</t>
  </si>
  <si>
    <t>GCF_000299015.1_ASM29901v1_genomic.fna</t>
  </si>
  <si>
    <t>GCF_000299015.1</t>
  </si>
  <si>
    <t>Streptococcus pneumoniae gamPNI0373</t>
  </si>
  <si>
    <t>strain=gamPNI0373</t>
  </si>
  <si>
    <t>GCF_000299095.1_ASM29909v1_genomic.fna</t>
  </si>
  <si>
    <t>GCF_000299095.1</t>
  </si>
  <si>
    <t>alpha proteobacterium HIMB5</t>
  </si>
  <si>
    <t>strain=HIMB5</t>
  </si>
  <si>
    <t>GCF_000299115.1_ASM29911v1_genomic.fna</t>
  </si>
  <si>
    <t>GCF_000299115.1</t>
  </si>
  <si>
    <t>alpha proteobacterium HIMB59</t>
  </si>
  <si>
    <t>strain=HIMB59</t>
  </si>
  <si>
    <t>GCF_000299135.1_ASM29913v1_genomic.fna</t>
  </si>
  <si>
    <t>GCF_000299135.1</t>
  </si>
  <si>
    <t>Streptococcus agalactiae GD201008-001</t>
  </si>
  <si>
    <t>strain=GD201008-001</t>
  </si>
  <si>
    <t>GCF_000299235.1_ASM29923v1_genomic.fna</t>
  </si>
  <si>
    <t>GCF_000299235.1</t>
  </si>
  <si>
    <t>Leptospirillum ferriphilum ML-04</t>
  </si>
  <si>
    <t>strain=ML-04</t>
  </si>
  <si>
    <t>GCF_000299255.1_ASM29925v1_genomic.fna</t>
  </si>
  <si>
    <t>GCF_000299255.1</t>
  </si>
  <si>
    <t>Escherichia coli O104:H4 str. 2009EL-2050</t>
  </si>
  <si>
    <t>strain=2009EL-2050</t>
  </si>
  <si>
    <t>GCF_000299335.2_ASM29933v2_genomic.fna</t>
  </si>
  <si>
    <t>GCF_000299335.2</t>
  </si>
  <si>
    <t>Alcanivorax pacificus W11-5</t>
  </si>
  <si>
    <t>strain=W11-5</t>
  </si>
  <si>
    <t>GCF_000299355.1_ASM29935v1_genomic.fna</t>
  </si>
  <si>
    <t>GCF_000299355.1</t>
  </si>
  <si>
    <t>Gottschalkia acidurici 9a</t>
  </si>
  <si>
    <t>strain=9a</t>
  </si>
  <si>
    <t>GCF_000299395.1_ASM29939v1_genomic.fna</t>
  </si>
  <si>
    <t>GCF_000299395.1</t>
  </si>
  <si>
    <t>Candidatus Nitrosopumilus sediminis</t>
  </si>
  <si>
    <t>strain=AR2</t>
  </si>
  <si>
    <t>GCF_000299435.1_ASM29943v1_genomic.fna</t>
  </si>
  <si>
    <t>GCF_000299435.1</t>
  </si>
  <si>
    <t>Exiguobacterium antarcticum B7</t>
  </si>
  <si>
    <t>strain=Eab7</t>
  </si>
  <si>
    <t>GCF_000299455.1_ASM29945v1_genomic.fna</t>
  </si>
  <si>
    <t>GCF_000299455.1</t>
  </si>
  <si>
    <t>Escherichia coli O104:H4 str. 2011C-3493</t>
  </si>
  <si>
    <t>strain=2011C-3493</t>
  </si>
  <si>
    <t>GCF_000299475.1_ASM29947v1_genomic.fna</t>
  </si>
  <si>
    <t>GCF_000299475.1</t>
  </si>
  <si>
    <t>Escherichia coli O104:H4 str. 2009EL-2071</t>
  </si>
  <si>
    <t>strain=2009EL-2071</t>
  </si>
  <si>
    <t>GCF_000299955.1_ASM29995v1_genomic.fna</t>
  </si>
  <si>
    <t>GCF_000299955.1</t>
  </si>
  <si>
    <t>Alteromonas macleodii str. 'English Channel 673'</t>
  </si>
  <si>
    <t>strain=English Channel 673</t>
  </si>
  <si>
    <t>GCF_000299965.1_ASM29996v1_genomic.fna</t>
  </si>
  <si>
    <t>GCF_000299965.1</t>
  </si>
  <si>
    <t>Cycloclasticus sp. P1</t>
  </si>
  <si>
    <t>strain=P1; MCCC 1A01040</t>
  </si>
  <si>
    <t>GCF_000299995.1_ASM29999v1_genomic.fna</t>
  </si>
  <si>
    <t>GCF_000299995.1</t>
  </si>
  <si>
    <t>Alteromonas macleodii str. 'Black Sea 11'</t>
  </si>
  <si>
    <t>strain=Black Sea 11</t>
  </si>
  <si>
    <t>GCF_000300005.1_ASM30000v1_genomic.fna</t>
  </si>
  <si>
    <t>GCF_000300005.1</t>
  </si>
  <si>
    <t>Alcanivorax dieselolei B5</t>
  </si>
  <si>
    <t>strain=B5</t>
  </si>
  <si>
    <t>GCF_000300035.1_ASM30003v1_genomic.fna</t>
  </si>
  <si>
    <t>GCF_000300035.1</t>
  </si>
  <si>
    <t>GCF_000300045.1_ASM30004v1_genomic.fna</t>
  </si>
  <si>
    <t>GCF_000300045.1</t>
  </si>
  <si>
    <t>Borrelia garinii NMJW1</t>
  </si>
  <si>
    <t>strain=NMJW1</t>
  </si>
  <si>
    <t>GCF_000300075.1_ASM30007v1_genomic.fna</t>
  </si>
  <si>
    <t>GCF_000300075.1</t>
  </si>
  <si>
    <t>GCF_000300095.1_ASM30009v1_genomic.fna</t>
  </si>
  <si>
    <t>GCF_000300095.1</t>
  </si>
  <si>
    <t>Paraburkholderia phenoliruptrix BR3459a</t>
  </si>
  <si>
    <t>strain=BR3459a</t>
  </si>
  <si>
    <t>GCF_000300135.1_ASM30013v1_genomic.fna</t>
  </si>
  <si>
    <t>GCF_000300135.1</t>
  </si>
  <si>
    <t>Leuconostoc carnosum JB16</t>
  </si>
  <si>
    <t>strain=JB16</t>
  </si>
  <si>
    <t>GCF_000300175.1_ASM30017v1_genomic.fna</t>
  </si>
  <si>
    <t>GCF_000300175.1</t>
  </si>
  <si>
    <t>Alteromonas macleodii str. 'Balearic Sea AD45'</t>
  </si>
  <si>
    <t>strain=Balearic Sea AD45</t>
  </si>
  <si>
    <t>GCF_000300235.2_ASM30023v2_genomic.fna</t>
  </si>
  <si>
    <t>GCF_000300235.2</t>
  </si>
  <si>
    <t>Thalassospira xiamenensis M-5 = DSM 17429</t>
  </si>
  <si>
    <t>strain=M-5</t>
  </si>
  <si>
    <t>GCF_000300255.2_ASM30025v2_genomic.fna</t>
  </si>
  <si>
    <t>GCF_000300255.2</t>
  </si>
  <si>
    <t>Candidatus Methanomethylophilus alvus Mx1201</t>
  </si>
  <si>
    <t>strain=Mx1201</t>
  </si>
  <si>
    <t>GCF_000300455.3_ASM30045v4_genomic.fna</t>
  </si>
  <si>
    <t>GCF_000300455.3</t>
  </si>
  <si>
    <t>Kosakonia sacchari SP1</t>
  </si>
  <si>
    <t>strain=SP1</t>
  </si>
  <si>
    <t>GCF_000300475.1_ASM30047v1_genomic.fna</t>
  </si>
  <si>
    <t>GCF_000300475.1</t>
  </si>
  <si>
    <t>Bacillus thuringiensis MC28</t>
  </si>
  <si>
    <t>strain=MC28</t>
  </si>
  <si>
    <t>GCF_000302515.1_ASM30251v1_genomic.fna</t>
  </si>
  <si>
    <t>GCF_000302515.1</t>
  </si>
  <si>
    <t>Propionibacterium acnes C1</t>
  </si>
  <si>
    <t>strain=C1</t>
  </si>
  <si>
    <t>GCF_000302535.1_ASM30253v1_genomic.fna</t>
  </si>
  <si>
    <t>GCF_000302535.1</t>
  </si>
  <si>
    <t>Acidovorax sp. KKS102</t>
  </si>
  <si>
    <t>strain=KKS102</t>
  </si>
  <si>
    <t>GCF_000302555.5_ASM30255v4_genomic.fna</t>
  </si>
  <si>
    <t>GCF_000302555.5</t>
  </si>
  <si>
    <t>Campylobacter jejuni subsp. jejuni PT14</t>
  </si>
  <si>
    <t>strain=PT14</t>
  </si>
  <si>
    <t>GCF_000302575.1_ASM30257v1_genomic.fna</t>
  </si>
  <si>
    <t>GCF_000302575.1</t>
  </si>
  <si>
    <t>Acinetobacter baumannii TYTH-1</t>
  </si>
  <si>
    <t>strain=TYTH-1</t>
  </si>
  <si>
    <t>GCF_000304215.1_ASM30421v1_genomic.fna</t>
  </si>
  <si>
    <t>GCF_000304215.1</t>
  </si>
  <si>
    <t>Bifidobacterium asteroides PRL2011</t>
  </si>
  <si>
    <t>strain=PRL2011</t>
  </si>
  <si>
    <t>GCF_000304315.1_Msp_SC2_genomic.fna</t>
  </si>
  <si>
    <t>GCF_000304315.1</t>
  </si>
  <si>
    <t>Methylocystis sp. SC2</t>
  </si>
  <si>
    <t>GCF_000304355.2_Mb_MS2_genomic.fna</t>
  </si>
  <si>
    <t>GCF_000304355.2</t>
  </si>
  <si>
    <t>Methanoculleus bourgensis MS2</t>
  </si>
  <si>
    <t>strain=MS2T</t>
  </si>
  <si>
    <t>GCF_000304375.1_AINO_genomic.fna</t>
  </si>
  <si>
    <t>GCF_000304375.1</t>
  </si>
  <si>
    <t>Campylobacter jejuni subsp. jejuni NCTC 11168-BN148</t>
  </si>
  <si>
    <t>strain=NCTC 11168-BN148</t>
  </si>
  <si>
    <t>GCF_000304415.1_RM41_genomic.fna</t>
  </si>
  <si>
    <t>GCF_000304415.1</t>
  </si>
  <si>
    <t>Sinorhizobium meliloti Rm41</t>
  </si>
  <si>
    <t>strain=Rm41</t>
  </si>
  <si>
    <t>GCF_000304455.1_CCh_cEper1_genomic.fna</t>
  </si>
  <si>
    <t>GCF_000304455.1</t>
  </si>
  <si>
    <t>Cardinium endosymbiont cEper1 of Encarsia pergandiella</t>
  </si>
  <si>
    <t>strain=cEper1</t>
  </si>
  <si>
    <t>GCF_000304495.1_Cm_ESW3_genomic.fna</t>
  </si>
  <si>
    <t>GCF_000304495.1</t>
  </si>
  <si>
    <t>GCF_000304515.1_Cm_FSW4_genomic.fna</t>
  </si>
  <si>
    <t>GCF_000304515.1</t>
  </si>
  <si>
    <t>Chlamydia trachomatis F</t>
  </si>
  <si>
    <t>GCF_000304535.1_Cm_FSW5_genomic.fna</t>
  </si>
  <si>
    <t>GCF_000304535.1</t>
  </si>
  <si>
    <t>GCF_000304735.1_ASM30473v1_genomic.fna</t>
  </si>
  <si>
    <t>GCF_000304735.1</t>
  </si>
  <si>
    <t>Borrelia afzelii HLJ01</t>
  </si>
  <si>
    <t>strain=HLJ01</t>
  </si>
  <si>
    <t>GCF_000305775.1_ASM30577v1_genomic.fna</t>
  </si>
  <si>
    <t>GCF_000305775.1</t>
  </si>
  <si>
    <t>Dehalobacter sp. DCA</t>
  </si>
  <si>
    <t>strain=DCA</t>
  </si>
  <si>
    <t>GCF_000305785.2_ASM30578v2_genomic.fna</t>
  </si>
  <si>
    <t>GCF_000305785.2</t>
  </si>
  <si>
    <t>Simiduia agarivorans SA1 = DSM 21679</t>
  </si>
  <si>
    <t>strain=SA1 = DSM 21679</t>
  </si>
  <si>
    <t>GCF_000305815.1_ASM30581v1_genomic.fna</t>
  </si>
  <si>
    <t>GCF_000305815.1</t>
  </si>
  <si>
    <t>Dehalobacter sp. CF</t>
  </si>
  <si>
    <t>strain=CF</t>
  </si>
  <si>
    <t>GCF_000305935.1_ASM30593v1_genomic.fna</t>
  </si>
  <si>
    <t>GCF_000305935.1</t>
  </si>
  <si>
    <t>Thermacetogenium phaeum DSM 12270</t>
  </si>
  <si>
    <t>strain=DSM 12270</t>
  </si>
  <si>
    <t>GCF_000306725.1_ASM30672v1_genomic.fna</t>
  </si>
  <si>
    <t>GCF_000306725.1</t>
  </si>
  <si>
    <t>Methanolobus psychrophilus R15</t>
  </si>
  <si>
    <t>strain=R15</t>
  </si>
  <si>
    <t>GCF_000306745.1_ASM30674v1_genomic.fna</t>
  </si>
  <si>
    <t>GCF_000306745.1</t>
  </si>
  <si>
    <t>Bacillus thuringiensis Bt407</t>
  </si>
  <si>
    <t>GCF_000306765.2_ASM30676v2_genomic.fna</t>
  </si>
  <si>
    <t>GCF_000306765.2</t>
  </si>
  <si>
    <t>Haloferax mediterranei ATCC 33500</t>
  </si>
  <si>
    <t>strain=CGMCC 1.2087</t>
  </si>
  <si>
    <t>GCF_000306785.1_ASM30678v1_genomic.fna</t>
  </si>
  <si>
    <t>GCF_000306785.1</t>
  </si>
  <si>
    <t>Modestobacter marinus</t>
  </si>
  <si>
    <t>strain=BC501</t>
  </si>
  <si>
    <t>GCF_000306805.1_ASM30680v1_genomic.fna</t>
  </si>
  <si>
    <t>GCF_000306805.1</t>
  </si>
  <si>
    <t>Streptococcus intermedius JTH08</t>
  </si>
  <si>
    <t>strain=JTH08</t>
  </si>
  <si>
    <t>GCF_000306825.1_ASM30682v1_genomic.fna</t>
  </si>
  <si>
    <t>GCF_000306825.1</t>
  </si>
  <si>
    <t>Corynebacterium ulcerans 0102</t>
  </si>
  <si>
    <t>strain=0102</t>
  </si>
  <si>
    <t>GCF_000306845.1_ASM30684v1_genomic.fna</t>
  </si>
  <si>
    <t>GCF_000306845.1</t>
  </si>
  <si>
    <t>Legionella pneumophila subsp. pneumophila</t>
  </si>
  <si>
    <t>strain=HL06041035</t>
  </si>
  <si>
    <t>GCF_000306865.1_ASM30686v1_genomic.fna</t>
  </si>
  <si>
    <t>GCF_000306865.1</t>
  </si>
  <si>
    <t>strain=Lorraine</t>
  </si>
  <si>
    <t>GCF_000306885.1_ASM30688v1_genomic.fna</t>
  </si>
  <si>
    <t>GCF_000306885.1</t>
  </si>
  <si>
    <t>Wolbachia endosymbiont of Onchocerca ochengi</t>
  </si>
  <si>
    <t>strain=wOo</t>
  </si>
  <si>
    <t>GCF_000306905.1_ASM30690v1_genomic.fna</t>
  </si>
  <si>
    <t>GCF_000306905.1</t>
  </si>
  <si>
    <t>Listeria monocytogenes SLCC2540</t>
  </si>
  <si>
    <t>strain=SLCC2540</t>
  </si>
  <si>
    <t>GCF_000306945.1_ASM30694v1_genomic.fna</t>
  </si>
  <si>
    <t>GCF_000306945.1</t>
  </si>
  <si>
    <t>Bordetella pertussis 18323</t>
  </si>
  <si>
    <t>strain=18323</t>
  </si>
  <si>
    <t>GCF_000306985.1_ASM30698v1_genomic.fna</t>
  </si>
  <si>
    <t>GCF_000306985.1</t>
  </si>
  <si>
    <t>Listeria monocytogenes SLCC7179</t>
  </si>
  <si>
    <t>strain=SLCC7179</t>
  </si>
  <si>
    <t>GCF_000307005.1_ASM30700v1_genomic.fna</t>
  </si>
  <si>
    <t>GCF_000307005.1</t>
  </si>
  <si>
    <t>Listeria monocytogenes SLCC2479</t>
  </si>
  <si>
    <t>strain=SLCC2479</t>
  </si>
  <si>
    <t>GCF_000307025.1_ASM30702v1_genomic.fna</t>
  </si>
  <si>
    <t>GCF_000307025.1</t>
  </si>
  <si>
    <t>Listeria monocytogenes ATCC 19117</t>
  </si>
  <si>
    <t>strain=ATCC 19117</t>
  </si>
  <si>
    <t>GCF_000307045.1_ASM30704v1_genomic.fna</t>
  </si>
  <si>
    <t>GCF_000307045.1</t>
  </si>
  <si>
    <t>Listeria monocytogenes SLCC5850</t>
  </si>
  <si>
    <t>strain=SLCC5850</t>
  </si>
  <si>
    <t>GCF_000307065.1_ASM30706v1_genomic.fna</t>
  </si>
  <si>
    <t>GCF_000307065.1</t>
  </si>
  <si>
    <t>Listeria monocytogenes SLCC2376</t>
  </si>
  <si>
    <t>strain=SLCC2376</t>
  </si>
  <si>
    <t>GCF_000307085.1_ASM30708v1_genomic.fna</t>
  </si>
  <si>
    <t>GCF_000307085.1</t>
  </si>
  <si>
    <t>Listeria monocytogenes L312</t>
  </si>
  <si>
    <t>strain=L312</t>
  </si>
  <si>
    <t>GCF_000307105.1_ASM30710v1_genomic.fna</t>
  </si>
  <si>
    <t>GCF_000307105.1</t>
  </si>
  <si>
    <t>Desulfobacula toluolica Tol2</t>
  </si>
  <si>
    <t>strain=Tol2</t>
  </si>
  <si>
    <t>GCF_000307125.1_ASM30712v1_genomic.fna</t>
  </si>
  <si>
    <t>GCF_000307125.1</t>
  </si>
  <si>
    <t>strain=B str. Eklund 17B(NRP)</t>
  </si>
  <si>
    <t>GCF_000307165.1_ASM30716v1_genomic.fna</t>
  </si>
  <si>
    <t>GCF_000307165.1</t>
  </si>
  <si>
    <t>Amphibacillus xylanus NBRC 15112</t>
  </si>
  <si>
    <t>strain=NBRC 15112</t>
  </si>
  <si>
    <t>GCF_000307185.1_ASM30718v1_genomic.fna</t>
  </si>
  <si>
    <t>GCF_000307185.1</t>
  </si>
  <si>
    <t>Streptococcus dysgalactiae subsp. equisimilis RE378</t>
  </si>
  <si>
    <t>strain=RE378</t>
  </si>
  <si>
    <t>GCF_000307535.1_ASM30753v1_genomic.fna</t>
  </si>
  <si>
    <t>GCF_000307535.1</t>
  </si>
  <si>
    <t>Streptococcus pyogenes A20</t>
  </si>
  <si>
    <t>strain=A20</t>
  </si>
  <si>
    <t>GCF_000307615.1_ASM30761v1_genomic.fna</t>
  </si>
  <si>
    <t>GCF_000307615.1</t>
  </si>
  <si>
    <t>Listeria monocytogenes SLCC2378</t>
  </si>
  <si>
    <t>strain=SLCC2378</t>
  </si>
  <si>
    <t>GCF_000307795.1_ASM30779v1_genomic.fna</t>
  </si>
  <si>
    <t>GCF_000307795.1</t>
  </si>
  <si>
    <t>GCF_000307815.1_ASM30781v1_genomic.fna</t>
  </si>
  <si>
    <t>GCF_000307815.1</t>
  </si>
  <si>
    <t>Helicobacter pylori Rif1</t>
  </si>
  <si>
    <t>strain=Rif1</t>
  </si>
  <si>
    <t>GCF_000307835.1_ASM30783v1_genomic.fna</t>
  </si>
  <si>
    <t>GCF_000307835.1</t>
  </si>
  <si>
    <t>Helicobacter pylori Rif2</t>
  </si>
  <si>
    <t>strain=Rif2</t>
  </si>
  <si>
    <t>GCF_000309565.2_ASM30956v2_genomic.fna</t>
  </si>
  <si>
    <t>GCF_000309565.2</t>
  </si>
  <si>
    <t>Lactobacillus casei 12A</t>
  </si>
  <si>
    <t>strain=12A</t>
  </si>
  <si>
    <t>GCF_000309885.1_ASM30988v1_genomic.fna</t>
  </si>
  <si>
    <t>GCF_000309885.1</t>
  </si>
  <si>
    <t>Thermus oshimai JL-2</t>
  </si>
  <si>
    <t>strain=JL-2</t>
  </si>
  <si>
    <t>GCF_000309985.1_Brapa_1.0_genomic.fna</t>
  </si>
  <si>
    <t>GCF_000309985.1</t>
  </si>
  <si>
    <t>Brassica rapa</t>
  </si>
  <si>
    <t>cultivar=Chiifu-401-42</t>
  </si>
  <si>
    <t>GCF_000310065.1_ASM31006v1_genomic.fna</t>
  </si>
  <si>
    <t>GCF_000310065.1</t>
  </si>
  <si>
    <t>Acidipropionibacterium acidipropionici ATCC 4875</t>
  </si>
  <si>
    <t>strain=ATCC 4875</t>
  </si>
  <si>
    <t>GCF_000310085.1_ASM31008v1_genomic.fna</t>
  </si>
  <si>
    <t>GCF_000310085.1</t>
  </si>
  <si>
    <t>Alteromonas mediterranea DE1</t>
  </si>
  <si>
    <t>strain=AltDE1</t>
  </si>
  <si>
    <t>GCF_000310105.2_ASM31010v2_genomic.fna</t>
  </si>
  <si>
    <t>GCF_000310105.2</t>
  </si>
  <si>
    <t>Pseudoalteromonas sp. Bsw20308</t>
  </si>
  <si>
    <t>strain=BSW20308</t>
  </si>
  <si>
    <t>GCF_000311765.1_ASM31176v1_genomic.fna</t>
  </si>
  <si>
    <t>GCF_000311765.1</t>
  </si>
  <si>
    <t>Gluconobacter oxydans H24</t>
  </si>
  <si>
    <t>strain=H24</t>
  </si>
  <si>
    <t>GCF_000312685.1_ASM31268v1_genomic.fna</t>
  </si>
  <si>
    <t>GCF_000312685.1</t>
  </si>
  <si>
    <t>Lactococcus lactis subsp. cremoris UC509.9</t>
  </si>
  <si>
    <t>strain=UC509.9</t>
  </si>
  <si>
    <t>GCF_000312705.1_ASM31270v1_genomic.fna</t>
  </si>
  <si>
    <t>GCF_000312705.1</t>
  </si>
  <si>
    <t>Anabaena sp. 90</t>
  </si>
  <si>
    <t>strain=90</t>
  </si>
  <si>
    <t>GCF_000313175.2_ASM31317v2_genomic.fna</t>
  </si>
  <si>
    <t>GCF_000313175.2</t>
  </si>
  <si>
    <t>Leptospira santarosai serovar Shermani str. LT 821</t>
  </si>
  <si>
    <t>GCF_000313385.1_ASM31338v1_genomic.fna</t>
  </si>
  <si>
    <t>GCF_000313385.1</t>
  </si>
  <si>
    <t>Francisella tularensis subsp. holarctica F92</t>
  </si>
  <si>
    <t>strain=F92</t>
  </si>
  <si>
    <t>GCF_000313635.1_ASM31363v1_genomic.fna</t>
  </si>
  <si>
    <t>GCF_000313635.1</t>
  </si>
  <si>
    <t>Mycoplasma hyorhinis SK76</t>
  </si>
  <si>
    <t>strain=SK76</t>
  </si>
  <si>
    <t>GCF_000313855.2_ASM31385v2_genomic.fna</t>
  </si>
  <si>
    <t>GCF_000313855.2</t>
  </si>
  <si>
    <t>Musa acuminata subsp. malaccensis</t>
  </si>
  <si>
    <t>strain=Doubled-haploid Pahang (DH-Pahang)</t>
  </si>
  <si>
    <t>GCF_000315955.1_ASM31595v1_genomic.fna</t>
  </si>
  <si>
    <t>GCF_000315955.1</t>
  </si>
  <si>
    <t>Helicobacter pylori Aklavik117</t>
  </si>
  <si>
    <t>strain=Aklavik117</t>
  </si>
  <si>
    <t>GCF_000316175.1_ASM31617v1_genomic.fna</t>
  </si>
  <si>
    <t>GCF_000316175.1</t>
  </si>
  <si>
    <t>Pseudomonas sp. UW4</t>
  </si>
  <si>
    <t>strain=UW4</t>
  </si>
  <si>
    <t>GCF_000316515.1_ASM31651v1_genomic.fna</t>
  </si>
  <si>
    <t>GCF_000316515.1</t>
  </si>
  <si>
    <t>Cyanobium gracile PCC 6307</t>
  </si>
  <si>
    <t>strain=PCC 6307</t>
  </si>
  <si>
    <t>GCF_000316575.1_ASM31657v1_genomic.fna</t>
  </si>
  <si>
    <t>GCF_000316575.1</t>
  </si>
  <si>
    <t>Calothrix sp. PCC 7507</t>
  </si>
  <si>
    <t>strain=PCC 7507</t>
  </si>
  <si>
    <t>GCF_000316605.1_ASM31660v1_genomic.fna</t>
  </si>
  <si>
    <t>GCF_000316605.1</t>
  </si>
  <si>
    <t>Leptolyngbya sp. PCC 7376</t>
  </si>
  <si>
    <t>GCF_000316625.1_ASM31662v1_genomic.fna</t>
  </si>
  <si>
    <t>GCF_000316625.1</t>
  </si>
  <si>
    <t>Nostoc sp. PCC 7107</t>
  </si>
  <si>
    <t>strain=PCC 7107</t>
  </si>
  <si>
    <t>GCF_000316645.1_ASM31664v1_genomic.fna</t>
  </si>
  <si>
    <t>GCF_000316645.1</t>
  </si>
  <si>
    <t>Nostoc sp. PCC 7524</t>
  </si>
  <si>
    <t>strain=PCC 7524</t>
  </si>
  <si>
    <t>GCF_000316665.1_ASM31666v1_genomic.fna</t>
  </si>
  <si>
    <t>GCF_000316665.1</t>
  </si>
  <si>
    <t>Rivularia sp. PCC 7116</t>
  </si>
  <si>
    <t>strain=PCC 7116</t>
  </si>
  <si>
    <t>GCF_000316685.1_ASM31668v1_genomic.fna</t>
  </si>
  <si>
    <t>GCF_000316685.1</t>
  </si>
  <si>
    <t>Synechococcus sp. PCC 6312</t>
  </si>
  <si>
    <t>strain=PCC 6312</t>
  </si>
  <si>
    <t>GCF_000317025.1_ASM31702v1_genomic.fna</t>
  </si>
  <si>
    <t>GCF_000317025.1</t>
  </si>
  <si>
    <t>Pleurocapsa sp. PCC 7327</t>
  </si>
  <si>
    <t>strain=PCC 7327</t>
  </si>
  <si>
    <t>GCF_000317045.1_ASM31704v1_genomic.fna</t>
  </si>
  <si>
    <t>GCF_000317045.1</t>
  </si>
  <si>
    <t>Geitlerinema sp. PCC 7407</t>
  </si>
  <si>
    <t>strain=PCC 7407</t>
  </si>
  <si>
    <t>GCF_000317065.1_ASM31706v1_genomic.fna</t>
  </si>
  <si>
    <t>GCF_000317065.1</t>
  </si>
  <si>
    <t>Pseudanabaena sp. PCC 7367</t>
  </si>
  <si>
    <t>strain=PCC 7367</t>
  </si>
  <si>
    <t>GCF_000317085.1_ASM31708v1_genomic.fna</t>
  </si>
  <si>
    <t>GCF_000317085.1</t>
  </si>
  <si>
    <t>Synechococcus sp. PCC 7502</t>
  </si>
  <si>
    <t>strain=PCC 7502</t>
  </si>
  <si>
    <t>GCF_000317105.1_ASM31710v1_genomic.fna</t>
  </si>
  <si>
    <t>GCF_000317105.1</t>
  </si>
  <si>
    <t>Oscillatoria acuminata PCC 6304</t>
  </si>
  <si>
    <t>strain=PCC 6304</t>
  </si>
  <si>
    <t>GCF_000317125.1_ASM31712v1_genomic.fna</t>
  </si>
  <si>
    <t>GCF_000317125.1</t>
  </si>
  <si>
    <t>Chroococcidiopsis thermalis PCC 7203</t>
  </si>
  <si>
    <t>strain=PCC 7203</t>
  </si>
  <si>
    <t>GCF_000317305.3_ASM31730v3_genomic.fna</t>
  </si>
  <si>
    <t>GCF_000317305.3</t>
  </si>
  <si>
    <t>Mycobacterium neoaurum VKM Ac-1815D</t>
  </si>
  <si>
    <t>strain=VKM Ac-1815D</t>
  </si>
  <si>
    <t>GCF_000317415.1_Csi_valencia_1.0_genomic.fna</t>
  </si>
  <si>
    <t>GCF_000317415.1</t>
  </si>
  <si>
    <t>Citrus sinensis</t>
  </si>
  <si>
    <t>cultivar=Valencia</t>
  </si>
  <si>
    <t>GCF_000317435.1_ASM31743v1_genomic.fna</t>
  </si>
  <si>
    <t>GCF_000317435.1</t>
  </si>
  <si>
    <t>Calothrix sp. PCC 6303</t>
  </si>
  <si>
    <t>strain=PCC 6303</t>
  </si>
  <si>
    <t>GCF_000317475.1_ASM31747v1_genomic.fna</t>
  </si>
  <si>
    <t>GCF_000317475.1</t>
  </si>
  <si>
    <t>Oscillatoria nigro-viridis PCC 7112</t>
  </si>
  <si>
    <t>strain=PCC 7112</t>
  </si>
  <si>
    <t>GCF_000317495.1_ASM31749v1_genomic.fna</t>
  </si>
  <si>
    <t>GCF_000317495.1</t>
  </si>
  <si>
    <t>Crinalium epipsammum PCC 9333</t>
  </si>
  <si>
    <t>strain=PCC 9333</t>
  </si>
  <si>
    <t>GCF_000317515.1_ASM31751v1_genomic.fna</t>
  </si>
  <si>
    <t>GCF_000317515.1</t>
  </si>
  <si>
    <t>Microcoleus sp. PCC 7113</t>
  </si>
  <si>
    <t>strain=PCC 7113</t>
  </si>
  <si>
    <t>GCF_000317555.1_ASM31755v1_genomic.fna</t>
  </si>
  <si>
    <t>GCF_000317555.1</t>
  </si>
  <si>
    <t>Gloeocapsa sp. PCC 7428</t>
  </si>
  <si>
    <t>strain=PCC 7428</t>
  </si>
  <si>
    <t>GCF_000317575.1_ASM31757v1_genomic.fna</t>
  </si>
  <si>
    <t>GCF_000317575.1</t>
  </si>
  <si>
    <t>Stanieria cyanosphaera PCC 7437</t>
  </si>
  <si>
    <t>strain=PCC 7437</t>
  </si>
  <si>
    <t>GCF_000317615.1_ASM31761v1_genomic.fna</t>
  </si>
  <si>
    <t>GCF_000317615.1</t>
  </si>
  <si>
    <t>Dactylococcopsis salina PCC 8305</t>
  </si>
  <si>
    <t>strain=PCC 8305</t>
  </si>
  <si>
    <t>GCF_000317635.1_ASM31763v1_genomic.fna</t>
  </si>
  <si>
    <t>GCF_000317635.1</t>
  </si>
  <si>
    <t>Halothece sp. PCC 7418</t>
  </si>
  <si>
    <t>strain=PCC 7418</t>
  </si>
  <si>
    <t>GCF_000317675.1_ASM31767v1_genomic.fna</t>
  </si>
  <si>
    <t>GCF_000317675.1</t>
  </si>
  <si>
    <t>Cyanobacterium aponinum PCC 10605</t>
  </si>
  <si>
    <t>strain=PCC 10605</t>
  </si>
  <si>
    <t>GCF_000317695.1_ASM31769v1_genomic.fna</t>
  </si>
  <si>
    <t>GCF_000317695.1</t>
  </si>
  <si>
    <t>Anabaena cylindrica PCC 7122</t>
  </si>
  <si>
    <t>strain=PCC 7122</t>
  </si>
  <si>
    <t>GCF_000317795.1_ASM31779v1_genomic.fna</t>
  </si>
  <si>
    <t>GCF_000317795.1</t>
  </si>
  <si>
    <t>Caldisphaera lagunensis DSM 15908</t>
  </si>
  <si>
    <t>strain=DSM 15908</t>
  </si>
  <si>
    <t>GCF_000317835.1_ASM31783v1_genomic.fna</t>
  </si>
  <si>
    <t>GCF_000317835.1</t>
  </si>
  <si>
    <t>Deinococcus peraridilitoris DSM 19664</t>
  </si>
  <si>
    <t>strain=DSM 19664</t>
  </si>
  <si>
    <t>GCF_000317855.1_ASM31785v1_genomic.fna</t>
  </si>
  <si>
    <t>GCF_000317855.1</t>
  </si>
  <si>
    <t>Streptococcus dysgalactiae subsp. equisimilis AC-2713</t>
  </si>
  <si>
    <t>strain=AC-2713</t>
  </si>
  <si>
    <t>GCF_000317875.1_ASM31787v1_genomic.fna</t>
  </si>
  <si>
    <t>GCF_000317875.1</t>
  </si>
  <si>
    <t>Helicobacter pylori Aklavik86</t>
  </si>
  <si>
    <t>strain=Aklavik86</t>
  </si>
  <si>
    <t>GCF_000317895.1_ASM31789v1_genomic.fna</t>
  </si>
  <si>
    <t>GCF_000317895.1</t>
  </si>
  <si>
    <t>Bdellovibrio bacteriovorus str. Tiberius</t>
  </si>
  <si>
    <t>strain=Tiberius</t>
  </si>
  <si>
    <t>GCF_000317915.1_ASM31791v1_genomic.fna</t>
  </si>
  <si>
    <t>GCF_000317915.1</t>
  </si>
  <si>
    <t>Enterococcus faecalis str. Symbioflor 1</t>
  </si>
  <si>
    <t>strain=Symbioflor 1</t>
  </si>
  <si>
    <t>GCF_000317935.1_ASM31793v1_genomic.fna</t>
  </si>
  <si>
    <t>GCF_000317935.1</t>
  </si>
  <si>
    <t>Bordetella parapertussis Bpp5</t>
  </si>
  <si>
    <t>strain=Bpp5</t>
  </si>
  <si>
    <t>GCF_000317955.1_ASM31795v1_genomic.fna</t>
  </si>
  <si>
    <t>GCF_000317955.1</t>
  </si>
  <si>
    <t>Bordetella bronchiseptica MO149</t>
  </si>
  <si>
    <t>strain=MO149</t>
  </si>
  <si>
    <t>GCF_000317975.2_ASM31797v2_genomic.fna</t>
  </si>
  <si>
    <t>GCF_000317975.2</t>
  </si>
  <si>
    <t>Carnobacterium maltaromaticum LMA28</t>
  </si>
  <si>
    <t>strain=LMA28</t>
  </si>
  <si>
    <t>GCF_000318015.1_ASM31801v1_genomic.fna</t>
  </si>
  <si>
    <t>GCF_000318015.1</t>
  </si>
  <si>
    <t>Bordetella bronchiseptica 253</t>
  </si>
  <si>
    <t>strain=253</t>
  </si>
  <si>
    <t>GCF_000318035.1_ASM31803v1_genomic.fna</t>
  </si>
  <si>
    <t>GCF_000318035.1</t>
  </si>
  <si>
    <t>Lactobacillus casei W56</t>
  </si>
  <si>
    <t>strain=W56</t>
  </si>
  <si>
    <t>GCF_000318055.1_ASM31805v1_genomic.fna</t>
  </si>
  <si>
    <t>GCF_000318055.1</t>
  </si>
  <si>
    <t>Listeria monocytogenes serotype 4b str. LL195</t>
  </si>
  <si>
    <t>strain=LL195</t>
  </si>
  <si>
    <t>GCF_000318525.1_ASM31852v2_genomic.fna</t>
  </si>
  <si>
    <t>GCF_000318525.1</t>
  </si>
  <si>
    <t>GCF_000318565.1_ASM31856v1_genomic.fna</t>
  </si>
  <si>
    <t>GCF_000318565.1</t>
  </si>
  <si>
    <t>GCF_000318645.1_ASM31864v1_genomic.fna</t>
  </si>
  <si>
    <t>GCF_000318645.1</t>
  </si>
  <si>
    <t>GCF_000318765.1_ASM31876v1_genomic.fna</t>
  </si>
  <si>
    <t>GCF_000318765.1</t>
  </si>
  <si>
    <t>Chlamydia trachomatis Ia</t>
  </si>
  <si>
    <t>GCF_000318785.1_ASM31878v1_genomic.fna</t>
  </si>
  <si>
    <t>GCF_000318785.1</t>
  </si>
  <si>
    <t>GCF_000318825.1_ASM31882v1_genomic.fna</t>
  </si>
  <si>
    <t>GCF_000318825.1</t>
  </si>
  <si>
    <t>Chlamydia trachomatis L1</t>
  </si>
  <si>
    <t>GCF_000318845.1_ASM31884v1_genomic.fna</t>
  </si>
  <si>
    <t>GCF_000318845.1</t>
  </si>
  <si>
    <t>GCF_000318865.1_ASM31886v1_genomic.fna</t>
  </si>
  <si>
    <t>GCF_000318865.1</t>
  </si>
  <si>
    <t>GCF_000318885.1_ASM31888v1_genomic.fna</t>
  </si>
  <si>
    <t>GCF_000318885.1</t>
  </si>
  <si>
    <t>Chlamydia trachomatis L2</t>
  </si>
  <si>
    <t>GCF_000318905.1_ASM31890v1_genomic.fna</t>
  </si>
  <si>
    <t>GCF_000318905.1</t>
  </si>
  <si>
    <t>GCF_000318925.1_ASM31892v1_genomic.fna</t>
  </si>
  <si>
    <t>GCF_000318925.1</t>
  </si>
  <si>
    <t>GCF_000318985.1_ASM31898v1_genomic.fna</t>
  </si>
  <si>
    <t>GCF_000318985.1</t>
  </si>
  <si>
    <t>GCF_000319105.1_ASM31910v1_genomic.fna</t>
  </si>
  <si>
    <t>GCF_000319105.1</t>
  </si>
  <si>
    <t>Chlamydia trachomatis L3</t>
  </si>
  <si>
    <t>GCF_000319225.1_ASM31922v1_genomic.fna</t>
  </si>
  <si>
    <t>GCF_000319225.1</t>
  </si>
  <si>
    <t>Candidatus Kinetoplastibacterium crithidii (ex Angomonas deanei ATCC 30255)</t>
  </si>
  <si>
    <t>GCF_000319245.1_ASM31924v1_genomic.fna</t>
  </si>
  <si>
    <t>GCF_000319245.1</t>
  </si>
  <si>
    <t>Candidatus Kinetoplastibacterium blastocrithidii (ex Strigomonas culicis)</t>
  </si>
  <si>
    <t>GCF_000319385.1_ASM31938v1_genomic.fna</t>
  </si>
  <si>
    <t>GCF_000319385.1</t>
  </si>
  <si>
    <t>Candidatus Endolissoclinum faulkneri L2</t>
  </si>
  <si>
    <t>strain=L2</t>
  </si>
  <si>
    <t>GCF_000319475.1_ASM31947v1_genomic.fna</t>
  </si>
  <si>
    <t>GCF_000319475.1</t>
  </si>
  <si>
    <t>Bacillus velezensis AS43.3</t>
  </si>
  <si>
    <t>strain=AS43.3</t>
  </si>
  <si>
    <t>GCF_000319575.2_ASM31957v2_genomic.fna</t>
  </si>
  <si>
    <t>GCF_000319575.2</t>
  </si>
  <si>
    <t>Spiribacter salinus M19-40</t>
  </si>
  <si>
    <t>strain=M19-40</t>
  </si>
  <si>
    <t>GCF_000319655.2_ASM31965v2_genomic.fna</t>
  </si>
  <si>
    <t>GCF_000319655.2</t>
  </si>
  <si>
    <t>Mycoplasma pneumoniae PO1</t>
  </si>
  <si>
    <t>strain=PO1</t>
  </si>
  <si>
    <t>GCF_000319675.2_ASM31967v2_genomic.fna</t>
  </si>
  <si>
    <t>GCF_000319675.2</t>
  </si>
  <si>
    <t>Mycoplasma pneumoniae PI 1428</t>
  </si>
  <si>
    <t>strain=PI 1428</t>
  </si>
  <si>
    <t>GCF_000320385.2_ASM32038v2_genomic.fna</t>
  </si>
  <si>
    <t>GCF_000320385.2</t>
  </si>
  <si>
    <t>Sinorhizobium meliloti GR4</t>
  </si>
  <si>
    <t>strain=GR4</t>
  </si>
  <si>
    <t>GCF_000321395.1_ASM32139v1_genomic.fna</t>
  </si>
  <si>
    <t>GCF_000321395.1</t>
  </si>
  <si>
    <t>Bacillus subtilis subsp. subtilis str. BSP1</t>
  </si>
  <si>
    <t>strain=BSP1</t>
  </si>
  <si>
    <t>GCF_000321415.2_ASM32141v2_genomic.fna</t>
  </si>
  <si>
    <t>GCF_000321415.2</t>
  </si>
  <si>
    <t>Thioalkalivibrio nitratireducens DSM 14787</t>
  </si>
  <si>
    <t>strain=DSM 14787</t>
  </si>
  <si>
    <t>GCF_000325665.1_ASM32566v1_genomic.fna</t>
  </si>
  <si>
    <t>GCF_000325665.1</t>
  </si>
  <si>
    <t>Brachyspira pilosicoli P43</t>
  </si>
  <si>
    <t>GCF_000325705.1_ASM32570v1_genomic.fna</t>
  </si>
  <si>
    <t>GCF_000325705.1</t>
  </si>
  <si>
    <t>Echinicola vietnamensis DSM 17526</t>
  </si>
  <si>
    <t>strain=DSM 17526</t>
  </si>
  <si>
    <t>GCF_000325725.1_ASM32572v1_genomic.fna</t>
  </si>
  <si>
    <t>GCF_000325725.1</t>
  </si>
  <si>
    <t>Pseudomonas putida HB3267</t>
  </si>
  <si>
    <t>strain=PC9</t>
  </si>
  <si>
    <t>GCF_000325745.1_ASM32574v1_genomic.fna</t>
  </si>
  <si>
    <t>GCF_000325745.1</t>
  </si>
  <si>
    <t>Liberibacter crescens BT-1</t>
  </si>
  <si>
    <t>strain=BT-1</t>
  </si>
  <si>
    <t>GCF_000327045.1_ASM32704v1_genomic.fna</t>
  </si>
  <si>
    <t>GCF_000327045.1</t>
  </si>
  <si>
    <t>Thioflavicoccus mobilis 8321</t>
  </si>
  <si>
    <t>strain=8321</t>
  </si>
  <si>
    <t>GCF_000327065.1_ASM32706v1_genomic.fna</t>
  </si>
  <si>
    <t>GCF_000327065.1</t>
  </si>
  <si>
    <t>Pseudomonas stutzeri RCH2</t>
  </si>
  <si>
    <t>strain=RCH2</t>
  </si>
  <si>
    <t>GCF_000327365.1_Graimondii2_0_genomic.fna</t>
  </si>
  <si>
    <t>GCF_000327365.1</t>
  </si>
  <si>
    <t>Gossypium raimondii</t>
  </si>
  <si>
    <t>GCF_000327485.1_ASM32748v1_genomic.fna</t>
  </si>
  <si>
    <t>GCF_000327485.1</t>
  </si>
  <si>
    <t>Methanoregula formicica SMSP</t>
  </si>
  <si>
    <t>strain=SMSP</t>
  </si>
  <si>
    <t>GCF_000327505.1_ASM32750v1_genomic.fna</t>
  </si>
  <si>
    <t>GCF_000327505.1</t>
  </si>
  <si>
    <t>Aciduliprofundum sp. MAR08-339</t>
  </si>
  <si>
    <t>strain=MAR08-339</t>
  </si>
  <si>
    <t>GCF_000328405.1_ASM32840v1_genomic.fna</t>
  </si>
  <si>
    <t>GCF_000328405.1</t>
  </si>
  <si>
    <t>Vibrio parahaemolyticus BB22OP</t>
  </si>
  <si>
    <t>strain=BB22OP</t>
  </si>
  <si>
    <t>GCF_000328545.1_ASM32854v1_genomic.fna</t>
  </si>
  <si>
    <t>GCF_000328545.1</t>
  </si>
  <si>
    <t>Thermoanaerobacterium thermosaccharolyticum M0795</t>
  </si>
  <si>
    <t>strain=M0795</t>
  </si>
  <si>
    <t>GCF_000328565.1_ASM32856v1_genomic.fna</t>
  </si>
  <si>
    <t>GCF_000328565.1</t>
  </si>
  <si>
    <t>Mycobacterium sp. JS623</t>
  </si>
  <si>
    <t>strain=JS623</t>
  </si>
  <si>
    <t>GCF_000328625.1_ASM32862v1_genomic.fna</t>
  </si>
  <si>
    <t>GCF_000328625.1</t>
  </si>
  <si>
    <t>Halobacteroides halobius DSM 5150</t>
  </si>
  <si>
    <t>strain=DSM 5150</t>
  </si>
  <si>
    <t>GCF_000328665.1_ASM32866v1_genomic.fna</t>
  </si>
  <si>
    <t>GCF_000328665.1</t>
  </si>
  <si>
    <t>Methanomethylovorans hollandica DSM 15978</t>
  </si>
  <si>
    <t>strain=DSM 15978</t>
  </si>
  <si>
    <t>GCF_000328685.1_ASM32868v1_genomic.fna</t>
  </si>
  <si>
    <t>GCF_000328685.1</t>
  </si>
  <si>
    <t>Natronococcus occultus SP4</t>
  </si>
  <si>
    <t>strain=SP4</t>
  </si>
  <si>
    <t>GCF_000328705.1_ASM32870v1_genomic.fna</t>
  </si>
  <si>
    <t>GCF_000328705.1</t>
  </si>
  <si>
    <t>Saccharothrix espanaensis DSM 44229</t>
  </si>
  <si>
    <t>strain=type strain: DSM 44229</t>
  </si>
  <si>
    <t>GCF_000328725.1_ASM32872v1_genomic.fna</t>
  </si>
  <si>
    <t>GCF_000328725.1</t>
  </si>
  <si>
    <t>Mycoplasma cynos C142</t>
  </si>
  <si>
    <t>strain=C142</t>
  </si>
  <si>
    <t>GCF_000328765.2_ASM32876v2_genomic.fna</t>
  </si>
  <si>
    <t>GCF_000328765.2</t>
  </si>
  <si>
    <t>GCF_000329365.2_ASM32936v2_genomic.fna</t>
  </si>
  <si>
    <t>GCF_000329365.2</t>
  </si>
  <si>
    <t>Salmonella enterica subsp. enterica serovar Enteritidis str. CDC_2010K_0968</t>
  </si>
  <si>
    <t>strain=CDC_2010K-0968</t>
  </si>
  <si>
    <t>GCF_000330485.2_ASM33048v2_genomic.fna</t>
  </si>
  <si>
    <t>GCF_000330485.2</t>
  </si>
  <si>
    <t>Salmonella enterica subsp. enterica serovar Pullorum str. ATCC 9120</t>
  </si>
  <si>
    <t>strain=ATCC 9120</t>
  </si>
  <si>
    <t>GCF_000330845.1_ASM33084v1_genomic.fna</t>
  </si>
  <si>
    <t>GCF_000330845.1</t>
  </si>
  <si>
    <t>Enterobacteriaceae bacterium strain FGI 57</t>
  </si>
  <si>
    <t>strain=FGI 57</t>
  </si>
  <si>
    <t>GCF_000330865.1_ASM33086v1_genomic.fna</t>
  </si>
  <si>
    <t>GCF_000330865.1</t>
  </si>
  <si>
    <t>Serratia marcescens FGI94</t>
  </si>
  <si>
    <t>strain=FGI94</t>
  </si>
  <si>
    <t>GCF_000330885.1_ASM33088v1_genomic.fna</t>
  </si>
  <si>
    <t>GCF_000330885.1</t>
  </si>
  <si>
    <t>Rhizobium tropici CIAT 899</t>
  </si>
  <si>
    <t>strain=CIAT 899</t>
  </si>
  <si>
    <t>GCF_000331065.1_ASM33106v1_genomic.fna</t>
  </si>
  <si>
    <t>GCF_000331065.1</t>
  </si>
  <si>
    <t>Candidatus Blochmannia chromaiodes str. 640</t>
  </si>
  <si>
    <t>strain=640</t>
  </si>
  <si>
    <t>GCF_000331085.3_ASM33108v2_genomic.fna</t>
  </si>
  <si>
    <t>GCF_000331085.3</t>
  </si>
  <si>
    <t>Mycoplasma pneumoniae M129-B7</t>
  </si>
  <si>
    <t>strain=M129-B7</t>
  </si>
  <si>
    <t>GCF_000331145.1_ASM33114v1_genomic.fna</t>
  </si>
  <si>
    <t>GCF_000331145.1</t>
  </si>
  <si>
    <t>Cicer arietinum</t>
  </si>
  <si>
    <t>cultivar=CDC Frontier</t>
  </si>
  <si>
    <t>GCF_000331445.1_ASM33144v1_genomic.fna</t>
  </si>
  <si>
    <t>GCF_000331445.1</t>
  </si>
  <si>
    <t>Mycobacterium tuberculosis 7199-99</t>
  </si>
  <si>
    <t>strain=7199-99</t>
  </si>
  <si>
    <t>GCF_000331695.1_ASM33169v1_genomic.fna</t>
  </si>
  <si>
    <t>GCF_000331695.1</t>
  </si>
  <si>
    <t>Riemerella anatipestifer RA-CH-2</t>
  </si>
  <si>
    <t>strain=RA-CH-2</t>
  </si>
  <si>
    <t>GCF_000331715.1_ASM33171v1_genomic.fna</t>
  </si>
  <si>
    <t>GCF_000331715.1</t>
  </si>
  <si>
    <t>Lawsonia intracellularis N343</t>
  </si>
  <si>
    <t>strain=N343</t>
  </si>
  <si>
    <t>GCF_000331735.1_ASM33173v1_genomic.fna</t>
  </si>
  <si>
    <t>GCF_000331735.1</t>
  </si>
  <si>
    <t>Myxococcus stipitatus DSM 14675</t>
  </si>
  <si>
    <t>strain=DSM 14675</t>
  </si>
  <si>
    <t>GCF_000331995.1_ASM33199v1_genomic.fna</t>
  </si>
  <si>
    <t>GCF_000331995.1</t>
  </si>
  <si>
    <t>strain=DSM 8532</t>
  </si>
  <si>
    <t>GCF_000332115.1_ASM33211v1_genomic.fna</t>
  </si>
  <si>
    <t>GCF_000332115.1</t>
  </si>
  <si>
    <t>Nonlabens dokdonensis DSW-6</t>
  </si>
  <si>
    <t>strain=DSW-6</t>
  </si>
  <si>
    <t>GCF_000332735.1_ASM33273v1_genomic.fna</t>
  </si>
  <si>
    <t>GCF_000332735.1</t>
  </si>
  <si>
    <t>Staphylococcus warneri SG1</t>
  </si>
  <si>
    <t>strain=SG1</t>
  </si>
  <si>
    <t>GCF_000332755.1_ASM33275v1_genomic.fna</t>
  </si>
  <si>
    <t>GCF_000332755.1</t>
  </si>
  <si>
    <t>Escherichia coli APEC O78</t>
  </si>
  <si>
    <t>strain=APEC O78</t>
  </si>
  <si>
    <t>GCF_000334405.1_ASM33440v1_genomic.fna</t>
  </si>
  <si>
    <t>GCF_000334405.1</t>
  </si>
  <si>
    <t>Blattabacterium sp. (Blatta orientalis) str. Tarazona</t>
  </si>
  <si>
    <t>strain=Tarazona</t>
  </si>
  <si>
    <t>GCF_000334515.1_ASM33451v1_genomic.fna</t>
  </si>
  <si>
    <t>GCF_000334515.1</t>
  </si>
  <si>
    <t>Klebsiella aerogenes EA1509E</t>
  </si>
  <si>
    <t>strain=EA1509E</t>
  </si>
  <si>
    <t>GCF_000335875.2_ASM33587v2_genomic.fna</t>
  </si>
  <si>
    <t>GCF_000335875.2</t>
  </si>
  <si>
    <t>Salmonella enterica subsp. enterica serovar Enteritidis str. 18569</t>
  </si>
  <si>
    <t>strain=18569</t>
  </si>
  <si>
    <t>GCF_000335995.2_ASM33599v2_genomic.fna</t>
  </si>
  <si>
    <t>GCF_000335995.2</t>
  </si>
  <si>
    <t>Salmonella enterica subsp. enterica serovar Gallinarum str. 9184</t>
  </si>
  <si>
    <t>strain=9184</t>
  </si>
  <si>
    <t>GCF_000336405.1_ASM33640v1_genomic.fna</t>
  </si>
  <si>
    <t>GCF_000336405.1</t>
  </si>
  <si>
    <t>Enterococcus faecium NRRL B-2354</t>
  </si>
  <si>
    <t>strain=NRRL B-2354</t>
  </si>
  <si>
    <t>GCF_000336425.1_ASM33642v1_genomic.fna</t>
  </si>
  <si>
    <t>GCF_000336425.1</t>
  </si>
  <si>
    <t>Serratia marcescens WW4</t>
  </si>
  <si>
    <t>strain=WW4</t>
  </si>
  <si>
    <t>GCF_000336445.1_ASM33644v1_genomic.fna</t>
  </si>
  <si>
    <t>GCF_000336445.1</t>
  </si>
  <si>
    <t>Geobacillus sp. GHH01</t>
  </si>
  <si>
    <t>strain=GHH01</t>
  </si>
  <si>
    <t>GCF_000336465.1_ASM33646v1_genomic.fna</t>
  </si>
  <si>
    <t>GCF_000336465.1</t>
  </si>
  <si>
    <t>Pseudomonas poae RE*1-1-14</t>
  </si>
  <si>
    <t>strain=RE*1-1-14</t>
  </si>
  <si>
    <t>GCF_000338095.1_ASM33809v1_genomic.fna</t>
  </si>
  <si>
    <t>GCF_000338095.1</t>
  </si>
  <si>
    <t>Corynebacterium urealyticum DSM 7111</t>
  </si>
  <si>
    <t>strain=DSM 7111</t>
  </si>
  <si>
    <t>GCF_000338115.2_ASM33811v2_genomic.fna</t>
  </si>
  <si>
    <t>GCF_000338115.2</t>
  </si>
  <si>
    <t>Lactobacillus plantarum ZJ316</t>
  </si>
  <si>
    <t>strain=ZJ316</t>
  </si>
  <si>
    <t>GCF_000338715.2_ASM33871v2_genomic.fna</t>
  </si>
  <si>
    <t>GCF_000338715.2</t>
  </si>
  <si>
    <t>Mycobacterium bovis BCG str. Korea 1168P</t>
  </si>
  <si>
    <t>strain=Korea 1168P</t>
  </si>
  <si>
    <t>GCF_000338735.1_ASM33873v1_genomic.fna</t>
  </si>
  <si>
    <t>GCF_000338735.1</t>
  </si>
  <si>
    <t>Bacillus subtilis XF-1</t>
  </si>
  <si>
    <t>strain=XF-1</t>
  </si>
  <si>
    <t>GCF_000338755.1_ASM33875v1_genomic.fna</t>
  </si>
  <si>
    <t>GCF_000338755.1</t>
  </si>
  <si>
    <t>Bacillus thuringiensis serovar kurstaki str. HD73</t>
  </si>
  <si>
    <t>strain=HD73</t>
  </si>
  <si>
    <t>GCF_000338775.1_ASM33877v1_genomic.fna</t>
  </si>
  <si>
    <t>GCF_000338775.1</t>
  </si>
  <si>
    <t>Sulfolobus acidocaldarius Ron12</t>
  </si>
  <si>
    <t>GCF_000339015.1_ASM33901v1_genomic.fna</t>
  </si>
  <si>
    <t>GCF_000339015.1</t>
  </si>
  <si>
    <t>Cronobacter sakazakii SP291</t>
  </si>
  <si>
    <t>strain=Sp291</t>
  </si>
  <si>
    <t>GCF_000340315.1_ASM34031v1_genomic.fna</t>
  </si>
  <si>
    <t>GCF_000340315.1</t>
  </si>
  <si>
    <t>Sulfolobus acidocaldarius N8</t>
  </si>
  <si>
    <t>strain=N8</t>
  </si>
  <si>
    <t>GCF_000340435.2_ASM34043v3_genomic.fna</t>
  </si>
  <si>
    <t>GCF_000340435.2</t>
  </si>
  <si>
    <t>Mycobacterium haemophilum DSM 44634</t>
  </si>
  <si>
    <t>strain=ATCC 29548</t>
  </si>
  <si>
    <t>GCF_000340665.1_C.cajan_V1.0_genomic.fna</t>
  </si>
  <si>
    <t>GCF_000340665.1</t>
  </si>
  <si>
    <t>Cajanus cajan</t>
  </si>
  <si>
    <t>GCF_000340785.1_ASM34078v1_genomic.fna</t>
  </si>
  <si>
    <t>GCF_000340785.1</t>
  </si>
  <si>
    <t>GCF_000340795.1_ASM34079v1_genomic.fna</t>
  </si>
  <si>
    <t>GCF_000340795.1</t>
  </si>
  <si>
    <t>Candidatus Kinetoplastibacterium desouzaii TCC079E</t>
  </si>
  <si>
    <t>strain=TCC079E</t>
  </si>
  <si>
    <t>GCF_000340825.1_ASM34082v1_genomic.fna</t>
  </si>
  <si>
    <t>GCF_000340825.1</t>
  </si>
  <si>
    <t>Candidatus Kinetoplastibacterium crithidii TCC036E</t>
  </si>
  <si>
    <t>strain=TCC036E</t>
  </si>
  <si>
    <t>GCF_000340845.1_ASM34084v1_genomic.fna</t>
  </si>
  <si>
    <t>GCF_000340845.1</t>
  </si>
  <si>
    <t>Streptomyces hygroscopicus subsp. jinggangensis TL01</t>
  </si>
  <si>
    <t>GCF_000340865.1_ASM34086v1_genomic.fna</t>
  </si>
  <si>
    <t>GCF_000340865.1</t>
  </si>
  <si>
    <t>Candidatus Kinetoplastibacterium oncopeltii TCC290E</t>
  </si>
  <si>
    <t>strain=TCC290E</t>
  </si>
  <si>
    <t>GCF_000340885.1_ASM34088v1_genomic.fna</t>
  </si>
  <si>
    <t>GCF_000340885.1</t>
  </si>
  <si>
    <t>Clostridium saccharoperbutylacetonicum N1-4(HMT)</t>
  </si>
  <si>
    <t>strain=N1-4(HMT)</t>
  </si>
  <si>
    <t>GCF_000340905.1_ASM34090v1_genomic.fna</t>
  </si>
  <si>
    <t>GCF_000340905.1</t>
  </si>
  <si>
    <t>Candidatus Kinetoplastibacterium galatii TCC219</t>
  </si>
  <si>
    <t>strain=TCC219</t>
  </si>
  <si>
    <t>GCF_000340925.1_ASM34092v1_genomic.fna</t>
  </si>
  <si>
    <t>GCF_000340925.1</t>
  </si>
  <si>
    <t>Candidatus Kinetoplastibacterium blastocrithidii TCC012E</t>
  </si>
  <si>
    <t>strain=TCC012E</t>
  </si>
  <si>
    <t>GCF_000341345.1_ASM34134v1_genomic.fna</t>
  </si>
  <si>
    <t>GCF_000341345.1</t>
  </si>
  <si>
    <t>Corynebacterium halotolerans YIM 70093 = DSM 44683</t>
  </si>
  <si>
    <t>GCF_000341355.1_ASM34135v1_genomic.fna</t>
  </si>
  <si>
    <t>GCF_000341355.1</t>
  </si>
  <si>
    <t>Bartonella australis Aust</t>
  </si>
  <si>
    <t>GCF_000341385.1_ASM34138v1_genomic.fna</t>
  </si>
  <si>
    <t>GCF_000341385.1</t>
  </si>
  <si>
    <t>Bartonella vinsonii subsp. berkhoffii str. Winnie</t>
  </si>
  <si>
    <t>strain=Winnie</t>
  </si>
  <si>
    <t>GCF_000341395.1_ASM34139v1_genomic.fna</t>
  </si>
  <si>
    <t>GCF_000341395.1</t>
  </si>
  <si>
    <t>Desulfocapsa sulfexigens DSM 10523</t>
  </si>
  <si>
    <t>strain=DSM 10523</t>
  </si>
  <si>
    <t>GCF_000341425.1_ASM34142v1_genomic.fna</t>
  </si>
  <si>
    <t>GCF_000341425.1</t>
  </si>
  <si>
    <t>Salmonella enterica subsp. enterica serovar Javiana str. CFSAN001992</t>
  </si>
  <si>
    <t>strain=CFSAN001992</t>
  </si>
  <si>
    <t>GCF_000341465.2_ASM34146v2_genomic.fna</t>
  </si>
  <si>
    <t>GCF_000341465.2</t>
  </si>
  <si>
    <t>Bordetella holmesii F627</t>
  </si>
  <si>
    <t>strain=F627</t>
  </si>
  <si>
    <t>GCF_000341485.2_ASM34148v2_genomic.fna</t>
  </si>
  <si>
    <t>GCF_000341485.2</t>
  </si>
  <si>
    <t>Bordetella holmesii H558</t>
  </si>
  <si>
    <t>strain=H558</t>
  </si>
  <si>
    <t>GCF_000341655.1_ASM34165v1_genomic.fna</t>
  </si>
  <si>
    <t>GCF_000341655.1</t>
  </si>
  <si>
    <t>Dehalococcoides mccartyi DCMB5</t>
  </si>
  <si>
    <t>strain=DCMB5</t>
  </si>
  <si>
    <t>GCF_000341665.1_ASM34166v1_genomic.fna</t>
  </si>
  <si>
    <t>GCF_000341665.1</t>
  </si>
  <si>
    <t>Bacillus thuringiensis serovar thuringiensis str. IS5056</t>
  </si>
  <si>
    <t>strain=IS5056</t>
  </si>
  <si>
    <t>GCF_000341695.1_ASM34169v1_genomic.fna</t>
  </si>
  <si>
    <t>GCF_000341695.1</t>
  </si>
  <si>
    <t>Dehalococcoides mccartyi BTF08</t>
  </si>
  <si>
    <t>strain=BTF08</t>
  </si>
  <si>
    <t>GCF_000341855.1_ASM34185v1_genomic.fna</t>
  </si>
  <si>
    <t>GCF_000341855.1</t>
  </si>
  <si>
    <t>Hydrogenobaculum sp. HO</t>
  </si>
  <si>
    <t>strain=HO</t>
  </si>
  <si>
    <t>GCF_000341875.1_ASM34187v1_genomic.fna</t>
  </si>
  <si>
    <t>GCF_000341875.1</t>
  </si>
  <si>
    <t>Bacillus velezensis UCMB5036</t>
  </si>
  <si>
    <t>strain=UCMB5036</t>
  </si>
  <si>
    <t>GCF_000342265.1_ASM34226v1_genomic.fna</t>
  </si>
  <si>
    <t>GCF_000342265.1</t>
  </si>
  <si>
    <t>beta proteobacterium CB</t>
  </si>
  <si>
    <t>strain=CB</t>
  </si>
  <si>
    <t>GCF_000344335.2_ASM34433v2_genomic.fna</t>
  </si>
  <si>
    <t>GCF_000344335.2</t>
  </si>
  <si>
    <t>Pseudomonas syringae pv. actinidiae ICMP 9853</t>
  </si>
  <si>
    <t>strain=ICMP 9853</t>
  </si>
  <si>
    <t>GCF_000344355.2_ASM34435v2_genomic.fna</t>
  </si>
  <si>
    <t>GCF_000344355.2</t>
  </si>
  <si>
    <t>Pseudomonas syringae pv. actinidiae ICMP 18708</t>
  </si>
  <si>
    <t>strain=ICMP 18708</t>
  </si>
  <si>
    <t>GCF_000344575.1_ASM34457v1_genomic.fna</t>
  </si>
  <si>
    <t>GCF_000344575.1</t>
  </si>
  <si>
    <t>Lactococcus lactis subsp. lactis IO-1</t>
  </si>
  <si>
    <t>strain=IO-1</t>
  </si>
  <si>
    <t>GCF_000344745.1_ASM34474v1_genomic.fna</t>
  </si>
  <si>
    <t>GCF_000344745.1</t>
  </si>
  <si>
    <t>Bacillus subtilis subsp. subtilis 6051-HGW</t>
  </si>
  <si>
    <t>strain=6051-HGW</t>
  </si>
  <si>
    <t>GCF_000344765.1_ASM34476v1_genomic.fna</t>
  </si>
  <si>
    <t>GCF_000344765.1</t>
  </si>
  <si>
    <t>Streptococcus suis SC070731</t>
  </si>
  <si>
    <t>strain=SC070731</t>
  </si>
  <si>
    <t>GCF_000344785.1_ASM34478v1_genomic.fna</t>
  </si>
  <si>
    <t>GCF_000344785.1</t>
  </si>
  <si>
    <t>Corynebacterium callunae DSM 20147</t>
  </si>
  <si>
    <t>strain=DSM 20147</t>
  </si>
  <si>
    <t>GCF_000344805.1_ASM34480v1_genomic.fna</t>
  </si>
  <si>
    <t>GCF_000344805.1</t>
  </si>
  <si>
    <t>Bradyrhizobium oligotrophicum S58</t>
  </si>
  <si>
    <t>strain=S58</t>
  </si>
  <si>
    <t>GCF_000346065.1_ASM34606v1_genomic.fna</t>
  </si>
  <si>
    <t>GCF_000346065.1</t>
  </si>
  <si>
    <t>Sinorhizobium meliloti 2011</t>
  </si>
  <si>
    <t>strain=2011</t>
  </si>
  <si>
    <t>GCF_000346465.2_Prunus_persica_NCBIv2_genomic.fna</t>
  </si>
  <si>
    <t>GCF_000346465.2</t>
  </si>
  <si>
    <t>Prunus persica</t>
  </si>
  <si>
    <t>cultivar=Lovell</t>
  </si>
  <si>
    <t>GCF_000346595.1_ASM34659v1_genomic.fna</t>
  </si>
  <si>
    <t>GCF_000346595.1</t>
  </si>
  <si>
    <t>Candidatus Liberibacter asiaticus str. gxpsy</t>
  </si>
  <si>
    <t>strain=gxpsy</t>
  </si>
  <si>
    <t>GCF_000346735.1_P.mume_V1.0_genomic.fna</t>
  </si>
  <si>
    <t>GCF_000346735.1</t>
  </si>
  <si>
    <t>Prunus mume</t>
  </si>
  <si>
    <t>GCF_000347595.1_ASM34759v1_genomic.fna</t>
  </si>
  <si>
    <t>GCF_000347595.1</t>
  </si>
  <si>
    <t>Bibersteinia trehalosi USDA-ARS-USMARC-192</t>
  </si>
  <si>
    <t>strain=USDA-ARS-USMARC-192</t>
  </si>
  <si>
    <t>GCF_000347615.1_ASM34761v1_genomic.fna</t>
  </si>
  <si>
    <t>GCF_000347615.1</t>
  </si>
  <si>
    <t>Legionella pneumophila subsp. pneumophila LPE509</t>
  </si>
  <si>
    <t>strain=LPE509</t>
  </si>
  <si>
    <t>GCF_000347635.1_ASM34763v1_genomic.fna</t>
  </si>
  <si>
    <t>GCF_000347635.1</t>
  </si>
  <si>
    <t>Paraglaciecola psychrophila 170</t>
  </si>
  <si>
    <t>strain=170</t>
  </si>
  <si>
    <t>GCF_000347675.2_ASM34767v2_genomic.fna</t>
  </si>
  <si>
    <t>GCF_000347675.2</t>
  </si>
  <si>
    <t>Sphingomonas sp. MM-1</t>
  </si>
  <si>
    <t>strain=MM-1</t>
  </si>
  <si>
    <t>GCF_000347695.1_ASM34769v1_genomic.fna</t>
  </si>
  <si>
    <t>GCF_000347695.1</t>
  </si>
  <si>
    <t>Bifidobacterium thermophilum RBL67</t>
  </si>
  <si>
    <t>strain=RBL67</t>
  </si>
  <si>
    <t>GCF_000348565.1_ASM34856v1_genomic.fna</t>
  </si>
  <si>
    <t>GCF_000348565.1</t>
  </si>
  <si>
    <t>Edwardsiella piscicida C07-087</t>
  </si>
  <si>
    <t>strain=C07-087</t>
  </si>
  <si>
    <t>GCF_000348585.1_ASM34858v1_genomic.fna</t>
  </si>
  <si>
    <t>GCF_000348585.1</t>
  </si>
  <si>
    <t>Xanthomonas axonopodis Xac29-1</t>
  </si>
  <si>
    <t>strain=Xac29-1</t>
  </si>
  <si>
    <t>GCF_000348725.1_ASM34872v1_genomic.fna</t>
  </si>
  <si>
    <t>GCF_000348725.1</t>
  </si>
  <si>
    <t>Bdellovibrio exovorus JSS</t>
  </si>
  <si>
    <t>strain=JSS</t>
  </si>
  <si>
    <t>GCF_000348745.1_ASM34874v1_genomic.fna</t>
  </si>
  <si>
    <t>GCF_000348745.1</t>
  </si>
  <si>
    <t>Micavibrio aeruginosavorus EPB</t>
  </si>
  <si>
    <t>strain=EPB</t>
  </si>
  <si>
    <t>GCF_000348765.2_ASM34876v2_genomic.fna</t>
  </si>
  <si>
    <t>GCF_000348765.2</t>
  </si>
  <si>
    <t>Hydrogenobaculum sp. SN</t>
  </si>
  <si>
    <t>strain=SN</t>
  </si>
  <si>
    <t>GCF_000348785.1_ASM34878v1_genomic.fna</t>
  </si>
  <si>
    <t>GCF_000348785.1</t>
  </si>
  <si>
    <t>Ilumatobacter coccineus YM16-304</t>
  </si>
  <si>
    <t>strain=YM16-304</t>
  </si>
  <si>
    <t>GCF_000348805.1_ASM34880v1_genomic.fna</t>
  </si>
  <si>
    <t>GCF_000348805.1</t>
  </si>
  <si>
    <t>Blattabacterium cuenoti BPAA</t>
  </si>
  <si>
    <t>strain=BPAA</t>
  </si>
  <si>
    <t>GCF_000348865.1_ASM34886v1_genomic.fna</t>
  </si>
  <si>
    <t>GCF_000348865.1</t>
  </si>
  <si>
    <t>Helicobacter pylori OK113</t>
  </si>
  <si>
    <t>strain=OK113</t>
  </si>
  <si>
    <t>GCF_000348885.1_ASM34888v1_genomic.fna</t>
  </si>
  <si>
    <t>GCF_000348885.1</t>
  </si>
  <si>
    <t>Helicobacter pylori OK310</t>
  </si>
  <si>
    <t>strain=OK310</t>
  </si>
  <si>
    <t>GCF_000349225.1_ASM34922v1_genomic.fna</t>
  </si>
  <si>
    <t>GCF_000349225.1</t>
  </si>
  <si>
    <t>Xanthomonas citri subsp. citri Aw12879</t>
  </si>
  <si>
    <t>strain=Aw12879</t>
  </si>
  <si>
    <t>GCF_000349765.1_ASM34976v1_genomic.fna</t>
  </si>
  <si>
    <t>GCF_000349765.1</t>
  </si>
  <si>
    <t>Mannheimia haemolytica USDA-ARS-USMARC-183</t>
  </si>
  <si>
    <t>strain=USDA-ARS-USMARC-183</t>
  </si>
  <si>
    <t>GCF_000349785.1_ASM34978v1_genomic.fna</t>
  </si>
  <si>
    <t>GCF_000349785.1</t>
  </si>
  <si>
    <t>Mannheimia haemolytica USDA-ARS-USMARC-185</t>
  </si>
  <si>
    <t>strain=USDA-ARS-USMARC-185</t>
  </si>
  <si>
    <t>GCF_000349795.1_ASM34979v1_genomic.fna</t>
  </si>
  <si>
    <t>GCF_000349795.1</t>
  </si>
  <si>
    <t>Bacillus subtilis subsp. subtilis str. BAB-1</t>
  </si>
  <si>
    <t>strain=BAB-1</t>
  </si>
  <si>
    <t>GCF_000349845.1_ASM34984v1_genomic.fna</t>
  </si>
  <si>
    <t>GCF_000349845.1</t>
  </si>
  <si>
    <t>Pseudomonas sp. ATCC 13867</t>
  </si>
  <si>
    <t>strain=ATCC 13867</t>
  </si>
  <si>
    <t>GCF_000349885.2_ASM34988v2_genomic.fna</t>
  </si>
  <si>
    <t>GCF_000349885.2</t>
  </si>
  <si>
    <t>GCF_000349925.2_ASM34992v2_genomic.fna</t>
  </si>
  <si>
    <t>GCF_000349925.2</t>
  </si>
  <si>
    <t>Streptococcus pyogenes M1 476</t>
  </si>
  <si>
    <t>strain=M1 476</t>
  </si>
  <si>
    <t>GCF_000349945.1_ASM34994v1_genomic.fna</t>
  </si>
  <si>
    <t>GCF_000349945.1</t>
  </si>
  <si>
    <t>Azoarcus sp. KH32C</t>
  </si>
  <si>
    <t>strain=KH32C</t>
  </si>
  <si>
    <t>GCF_000349975.1_ASM34997v1_genomic.fna</t>
  </si>
  <si>
    <t>GCF_000349975.1</t>
  </si>
  <si>
    <t>Helicobacter cinaedi CCUG 18818 = ATCC BAA-847</t>
  </si>
  <si>
    <t>strain=ATCC BAA-847</t>
  </si>
  <si>
    <t>GCF_000350185.1_ASM35018v1_genomic.fna</t>
  </si>
  <si>
    <t>GCF_000350185.1</t>
  </si>
  <si>
    <t>Escherichia coli str. K-12 substr. MDS42</t>
  </si>
  <si>
    <t>strain=K-12 substr. MDS42</t>
  </si>
  <si>
    <t>GCF_000350205.1_ASM35020v1_genomic.fna</t>
  </si>
  <si>
    <t>GCF_000350205.1</t>
  </si>
  <si>
    <t>Mycobacterium tuberculosis str. Erdman = ATCC 35801</t>
  </si>
  <si>
    <t>strain=Erdman (ATCC35801)</t>
  </si>
  <si>
    <t>GCF_000350305.1_ASM35030v1_genomic.fna</t>
  </si>
  <si>
    <t>GCF_000350305.1</t>
  </si>
  <si>
    <t>Thermoplasmatales archaeon BRNA1</t>
  </si>
  <si>
    <t>strain=BRNA1</t>
  </si>
  <si>
    <t>GCF_000354175.2_ASM35417v2_genomic.fna</t>
  </si>
  <si>
    <t>GCF_000354175.2</t>
  </si>
  <si>
    <t>Vibrio alginolyticus NBRC 15630 = ATCC 17749</t>
  </si>
  <si>
    <t>strain=ATCC 17749</t>
  </si>
  <si>
    <t>GCF_000355675.1_ASM35567v1_genomic.fna</t>
  </si>
  <si>
    <t>GCF_000355675.1</t>
  </si>
  <si>
    <t>Thalassolituus oleivorans MIL-1</t>
  </si>
  <si>
    <t>strain=MIL-1</t>
  </si>
  <si>
    <t>GCF_000355695.1_ASM35569v1_genomic.fna</t>
  </si>
  <si>
    <t>GCF_000355695.1</t>
  </si>
  <si>
    <t>Clavibacter nebraskensis NCPPB 2581</t>
  </si>
  <si>
    <t>strain=type strain: NCPPB 2581</t>
  </si>
  <si>
    <t>GCF_000359505.1_ASM35950v1_genomic.fna</t>
  </si>
  <si>
    <t>GCF_000359505.1</t>
  </si>
  <si>
    <t>Pseudomonas aeruginosa B136-33</t>
  </si>
  <si>
    <t>strain=B136-33</t>
  </si>
  <si>
    <t>GCF_000359525.1_ASM35952v1_genomic.fna</t>
  </si>
  <si>
    <t>GCF_000359525.1</t>
  </si>
  <si>
    <t>Streptomyces albus J1074</t>
  </si>
  <si>
    <t>strain=J1074</t>
  </si>
  <si>
    <t>GCF_000359625.1_ASM35962v1_genomic.fna</t>
  </si>
  <si>
    <t>GCF_000359625.1</t>
  </si>
  <si>
    <t>Lactobacillus brevis KB290</t>
  </si>
  <si>
    <t>strain=KB290</t>
  </si>
  <si>
    <t>GCF_000363905.1_ASM36390v1_genomic.fna</t>
  </si>
  <si>
    <t>GCF_000363905.1</t>
  </si>
  <si>
    <t>Rickettsia prowazekii str. NMRC Madrid E</t>
  </si>
  <si>
    <t>strain=NMRC Madrid E</t>
  </si>
  <si>
    <t>GCF_000364385.3_ASM36438v3_genomic.fna</t>
  </si>
  <si>
    <t>GCF_000364385.3</t>
  </si>
  <si>
    <t>Klebsiella pneumoniae</t>
  </si>
  <si>
    <t>strain=ATCC BAA-2146</t>
  </si>
  <si>
    <t>GCF_000364725.1_ASM36472v1_genomic.fna</t>
  </si>
  <si>
    <t>GCF_000364725.1</t>
  </si>
  <si>
    <t>Candidatus Moranella endobia PCVAL</t>
  </si>
  <si>
    <t>strain=PCVAL</t>
  </si>
  <si>
    <t>GCF_000364745.1_ASM36474v1_genomic.fna</t>
  </si>
  <si>
    <t>GCF_000364745.1</t>
  </si>
  <si>
    <t>Sulfolobus islandicus LAL14</t>
  </si>
  <si>
    <t>GCF_000364765.1_ASM36476v1_genomic.fna</t>
  </si>
  <si>
    <t>GCF_000364765.1</t>
  </si>
  <si>
    <t>GCF_000364785.1_ASM36478v1_genomic.fna</t>
  </si>
  <si>
    <t>GCF_000364785.1</t>
  </si>
  <si>
    <t>GCF_000364805.1_ASM36480v1_genomic.fna</t>
  </si>
  <si>
    <t>GCF_000364805.1</t>
  </si>
  <si>
    <t>Streptomyces sp. PAMC 26508</t>
  </si>
  <si>
    <t>strain=PAMC 26508</t>
  </si>
  <si>
    <t>GCF_000364825.1_ASM36482v1_genomic.fna</t>
  </si>
  <si>
    <t>GCF_000364825.1</t>
  </si>
  <si>
    <t>Mycobacterium tuberculosis str. Beijing</t>
  </si>
  <si>
    <t>GCF_000367205.1_ASM36720v1_genomic.fna</t>
  </si>
  <si>
    <t>GCF_000367205.1</t>
  </si>
  <si>
    <t>Cutibacterium avidum 44067</t>
  </si>
  <si>
    <t>strain=44067</t>
  </si>
  <si>
    <t>GCF_000367405.1_ASM36740v1_genomic.fna</t>
  </si>
  <si>
    <t>GCF_000367405.1</t>
  </si>
  <si>
    <t>Rickettsia prowazekii str. Breinl</t>
  </si>
  <si>
    <t>strain=Breinl</t>
  </si>
  <si>
    <t>GCF_000367425.1_ASM36742v1_genomic.fna</t>
  </si>
  <si>
    <t>GCF_000367425.1</t>
  </si>
  <si>
    <t>Raoultella ornithinolytica B6</t>
  </si>
  <si>
    <t>GCF_000367725.2_Z3055_genomic.fna</t>
  </si>
  <si>
    <t>GCF_000367725.2</t>
  </si>
  <si>
    <t>Coxiella burnetii Z3055</t>
  </si>
  <si>
    <t>strain=Z3055</t>
  </si>
  <si>
    <t>GCF_000376545.2_ASM37654v2_genomic.fna</t>
  </si>
  <si>
    <t>GCF_000376545.2</t>
  </si>
  <si>
    <t>Ruegeria mobilis F1926</t>
  </si>
  <si>
    <t>strain=F1926</t>
  </si>
  <si>
    <t>GCF_000376585.1_ASM37658v1_genomic.fna</t>
  </si>
  <si>
    <t>GCF_000376585.1</t>
  </si>
  <si>
    <t>Wolbachia endosymbiont of Drosophila simulans wNo</t>
  </si>
  <si>
    <t>strain=wNo</t>
  </si>
  <si>
    <t>GCF_000376605.1_ASM37660v1_genomic.fna</t>
  </si>
  <si>
    <t>GCF_000376605.1</t>
  </si>
  <si>
    <t>Wolbachia endosymbiont of Drosophila simulans wHa</t>
  </si>
  <si>
    <t>strain=wHa</t>
  </si>
  <si>
    <t>GCF_000376625.1_ASM37662v1_genomic.fna</t>
  </si>
  <si>
    <t>GCF_000376625.1</t>
  </si>
  <si>
    <t>Mycoplasma putrefaciens Mput9231</t>
  </si>
  <si>
    <t>strain=Mput9231</t>
  </si>
  <si>
    <t>GCF_000376645.1_ASM37664v1_genomic.fna</t>
  </si>
  <si>
    <t>GCF_000376645.1</t>
  </si>
  <si>
    <t>Mannheimia haemolytica M42548</t>
  </si>
  <si>
    <t>strain=M42548</t>
  </si>
  <si>
    <t>GCF_000376705.1_ASM37670v1_genomic.fna</t>
  </si>
  <si>
    <t>GCF_000376705.1</t>
  </si>
  <si>
    <t>Propionibacterium acnes HL096PA1</t>
  </si>
  <si>
    <t>strain=HL096PA1</t>
  </si>
  <si>
    <t>GCF_000380325.1_ASM38032v1_genomic.fna</t>
  </si>
  <si>
    <t>GCF_000380325.1</t>
  </si>
  <si>
    <t>Salmonella enterica subsp. enterica serovar Typhimurium str. U288</t>
  </si>
  <si>
    <t>strain=U288</t>
  </si>
  <si>
    <t>GCF_000380335.1_ASM38033v1_genomic.fna</t>
  </si>
  <si>
    <t>GCF_000380335.1</t>
  </si>
  <si>
    <t>Azotobacter vinelandii CA</t>
  </si>
  <si>
    <t>strain=CA</t>
  </si>
  <si>
    <t>GCF_000380365.1_ASM38036v1_genomic.fna</t>
  </si>
  <si>
    <t>GCF_000380365.1</t>
  </si>
  <si>
    <t>Azotobacter vinelandii CA6</t>
  </si>
  <si>
    <t>strain=CA6</t>
  </si>
  <si>
    <t>GCF_000382905.1_ASM38290v1_genomic.fna</t>
  </si>
  <si>
    <t>GCF_000382905.1</t>
  </si>
  <si>
    <t>Corynebacterium glutamicum K051</t>
  </si>
  <si>
    <t>strain=ATCC 13032 substr. K051</t>
  </si>
  <si>
    <t>GCF_000382965.1_ASM38296v1_genomic.fna</t>
  </si>
  <si>
    <t>GCF_000382965.1</t>
  </si>
  <si>
    <t>Staphylococcus aureus subsp. aureus ST228</t>
  </si>
  <si>
    <t>strain=ST228</t>
  </si>
  <si>
    <t>GCF_000382985.1_ASM38298v1_genomic.fna</t>
  </si>
  <si>
    <t>GCF_000382985.1</t>
  </si>
  <si>
    <t>GCF_000383005.1_ASM38300v1_genomic.fna</t>
  </si>
  <si>
    <t>GCF_000383005.1</t>
  </si>
  <si>
    <t>GCF_000385525.1_ASM38552v1_genomic.fna</t>
  </si>
  <si>
    <t>GCF_000385525.1</t>
  </si>
  <si>
    <t>Burkholderia thailandensis MSMB121</t>
  </si>
  <si>
    <t>strain=MSMB121</t>
  </si>
  <si>
    <t>GCF_000385565.1_ASM38556v1_genomic.fna</t>
  </si>
  <si>
    <t>GCF_000385565.1</t>
  </si>
  <si>
    <t>Archaeoglobus sulfaticallidus PM70-1</t>
  </si>
  <si>
    <t>strain=PM70-1</t>
  </si>
  <si>
    <t>GCF_000385905.1_ASM38590v1_genomic.fna</t>
  </si>
  <si>
    <t>GCF_000385905.1</t>
  </si>
  <si>
    <t>Salmonella enterica subsp. enterica serovar Typhi str. Ty21a</t>
  </si>
  <si>
    <t>strain=Ty21a</t>
  </si>
  <si>
    <t>GCF_000385925.1_ASM38592v1_genomic.fna</t>
  </si>
  <si>
    <t>GCF_000385925.1</t>
  </si>
  <si>
    <t>Streptococcus cristatus AS 1.3089</t>
  </si>
  <si>
    <t>strain=AS 1.3089</t>
  </si>
  <si>
    <t>GCF_000385945.1_ASM38594v1_genomic.fna</t>
  </si>
  <si>
    <t>GCF_000385945.1</t>
  </si>
  <si>
    <t>Streptomyces fulvissimus DSM 40593</t>
  </si>
  <si>
    <t>strain=DSM 40593</t>
  </si>
  <si>
    <t>GCF_000387745.2_ASM38774v2_genomic.fna</t>
  </si>
  <si>
    <t>GCF_000387745.2</t>
  </si>
  <si>
    <t>Mycoplasma pneumoniae 19294</t>
  </si>
  <si>
    <t>strain=19294</t>
  </si>
  <si>
    <t>GCF_000389635.1_ASM38963v1_genomic.fna</t>
  </si>
  <si>
    <t>GCF_000389635.1</t>
  </si>
  <si>
    <t>Clostridium pasteurianum BC1</t>
  </si>
  <si>
    <t>strain=BC1</t>
  </si>
  <si>
    <t>GCF_000389675.2_ASM38967v2_genomic.fna</t>
  </si>
  <si>
    <t>GCF_000389675.2</t>
  </si>
  <si>
    <t>Lactobacillus acidophilus La-14</t>
  </si>
  <si>
    <t>strain=La-14</t>
  </si>
  <si>
    <t>GCF_000389945.1_ASM38994v1_genomic.fna</t>
  </si>
  <si>
    <t>GCF_000389945.1</t>
  </si>
  <si>
    <t>Mycobacterium tuberculosis EAI5</t>
  </si>
  <si>
    <t>GCF_000389965.1_ASM38996v1_genomic.fna</t>
  </si>
  <si>
    <t>GCF_000389965.1</t>
  </si>
  <si>
    <t>Actinoplanes sp. N902-109</t>
  </si>
  <si>
    <t>strain=N902-109</t>
  </si>
  <si>
    <t>GCF_000390085.1_ASM39008v1_genomic.fna</t>
  </si>
  <si>
    <t>GCF_000390085.1</t>
  </si>
  <si>
    <t>Mycobacterium avium subsp. paratuberculosis MAP4</t>
  </si>
  <si>
    <t>strain=MAP4</t>
  </si>
  <si>
    <t>GCF_000390245.1_ASM39024v1_genomic.fna</t>
  </si>
  <si>
    <t>GCF_000390245.1</t>
  </si>
  <si>
    <t>Streptococcus suis TL13</t>
  </si>
  <si>
    <t>strain=TL13</t>
  </si>
  <si>
    <t>GCF_000390265.1_ASM39026v1_genomic.fna</t>
  </si>
  <si>
    <t>GCF_000390265.1</t>
  </si>
  <si>
    <t>GCF_000392455.3_ASM39245v3_genomic.fna</t>
  </si>
  <si>
    <t>GCF_000392455.3</t>
  </si>
  <si>
    <t>Helicobacter pylori UM032</t>
  </si>
  <si>
    <t>strain=UM032</t>
  </si>
  <si>
    <t>GCF_000392475.3_ASM39247v3_genomic.fna</t>
  </si>
  <si>
    <t>GCF_000392475.3</t>
  </si>
  <si>
    <t>Helicobacter pylori UM299</t>
  </si>
  <si>
    <t>strain=UM299</t>
  </si>
  <si>
    <t>GCF_000392485.3_ASM39248v2_genomic.fna</t>
  </si>
  <si>
    <t>GCF_000392485.3</t>
  </si>
  <si>
    <t>Lactobacillus plantarum subsp. plantarum P-8</t>
  </si>
  <si>
    <t>strain=plantarum</t>
  </si>
  <si>
    <t>GCF_000392515.3_ASM39251v3_genomic.fna</t>
  </si>
  <si>
    <t>GCF_000392515.3</t>
  </si>
  <si>
    <t>Helicobacter pylori UM037</t>
  </si>
  <si>
    <t>strain=UM037</t>
  </si>
  <si>
    <t>GCF_000392535.3_ASM39253v3_genomic.fna</t>
  </si>
  <si>
    <t>GCF_000392535.3</t>
  </si>
  <si>
    <t>Helicobacter pylori UM066</t>
  </si>
  <si>
    <t>strain=UM066</t>
  </si>
  <si>
    <t>GCF_000397165.1_ASM39716v1_genomic.fna</t>
  </si>
  <si>
    <t>GCF_000397165.1</t>
  </si>
  <si>
    <t>Lactobacillus fermentum F-6</t>
  </si>
  <si>
    <t>strain=F-6</t>
  </si>
  <si>
    <t>GCF_000397185.1_ASM39718v1_genomic.fna</t>
  </si>
  <si>
    <t>GCF_000397185.1</t>
  </si>
  <si>
    <t>Strawberry lethal yellows phytoplasma (CPA) str. NZSb11</t>
  </si>
  <si>
    <t>strain=NZSb11</t>
  </si>
  <si>
    <t>GCF_000397205.1_ASM39720v1_genomic.fna</t>
  </si>
  <si>
    <t>GCF_000397205.1</t>
  </si>
  <si>
    <t>Pseudomonas protegens CHA0</t>
  </si>
  <si>
    <t>strain=CHA0</t>
  </si>
  <si>
    <t>GCF_000400615.1_ASM40061v1_genomic.fna</t>
  </si>
  <si>
    <t>GCF_000400615.1</t>
  </si>
  <si>
    <t>Mycobacterium tuberculosis CCDC5079</t>
  </si>
  <si>
    <t>strain=CCDC5079</t>
  </si>
  <si>
    <t>GCF_000400635.2_ASM40063v2_genomic.fna</t>
  </si>
  <si>
    <t>GCF_000400635.2</t>
  </si>
  <si>
    <t>Amycolatopsis orientalis HCCB10007</t>
  </si>
  <si>
    <t>strain=HCCB10007</t>
  </si>
  <si>
    <t>GCF_000400855.1_ASM40085v1_genomic.fna</t>
  </si>
  <si>
    <t>GCF_000400855.1</t>
  </si>
  <si>
    <t>Mycoplasma hyopneumoniae 168-L</t>
  </si>
  <si>
    <t>strain=168-L</t>
  </si>
  <si>
    <t>GCF_000400875.1_ASM40087v1_genomic.fna</t>
  </si>
  <si>
    <t>GCF_000400875.1</t>
  </si>
  <si>
    <t>Fusobacterium nucleatum subsp. animalis 4_8</t>
  </si>
  <si>
    <t>strain=4_8</t>
  </si>
  <si>
    <t>GCF_000400935.1_ASM40093v1_genomic.fna</t>
  </si>
  <si>
    <t>GCF_000400935.1</t>
  </si>
  <si>
    <t>Spiroplasma chrysopicola DF-1</t>
  </si>
  <si>
    <t>strain=DF-1</t>
  </si>
  <si>
    <t>GCF_000400955.1_ASM40095v1_genomic.fna</t>
  </si>
  <si>
    <t>GCF_000400955.1</t>
  </si>
  <si>
    <t>Spiroplasma syrphidicola EA-1</t>
  </si>
  <si>
    <t>strain=EA-1</t>
  </si>
  <si>
    <t>GCF_000401175.1_ASM40117v1_genomic.fna</t>
  </si>
  <si>
    <t>GCF_000401175.1</t>
  </si>
  <si>
    <t>Idiomarina loihiensis GSL 199</t>
  </si>
  <si>
    <t>strain=GSL 199</t>
  </si>
  <si>
    <t>GCF_000401555.1_ASM40155v1_genomic.fna</t>
  </si>
  <si>
    <t>GCF_000401555.1</t>
  </si>
  <si>
    <t>Aeromonas hydrophila ML09-119</t>
  </si>
  <si>
    <t>strain=ML09-119</t>
  </si>
  <si>
    <t>GCF_000402035.1_ASM40203v1_genomic.fna</t>
  </si>
  <si>
    <t>GCF_000402035.1</t>
  </si>
  <si>
    <t>Burkholderia sp. RPE64</t>
  </si>
  <si>
    <t>GCF_000403645.1_ASM40364v1_genomic.fna</t>
  </si>
  <si>
    <t>GCF_000403645.1</t>
  </si>
  <si>
    <t>Salinarchaeum sp. Harcht-Bsk1</t>
  </si>
  <si>
    <t>strain=Harcht-Bsk1</t>
  </si>
  <si>
    <t>GCF_000404145.1_ASM40414v1_genomic.fna</t>
  </si>
  <si>
    <t>GCF_000404145.1</t>
  </si>
  <si>
    <t>Corynebacterium glutamicum SCgG1</t>
  </si>
  <si>
    <t>strain=SCgG1</t>
  </si>
  <si>
    <t>GCF_000404165.1_ASM40416v1_genomic.fna</t>
  </si>
  <si>
    <t>GCF_000404165.1</t>
  </si>
  <si>
    <t>Methanobrevibacter sp. AbM4</t>
  </si>
  <si>
    <t>strain=AbM4</t>
  </si>
  <si>
    <t>GCF_000404185.1_ASM40418v1_genomic.fna</t>
  </si>
  <si>
    <t>GCF_000404185.1</t>
  </si>
  <si>
    <t>Corynebacterium glutamicum SCgG2</t>
  </si>
  <si>
    <t>strain=SCgG2</t>
  </si>
  <si>
    <t>GCF_000404205.1_ASM40420v1_genomic.fna</t>
  </si>
  <si>
    <t>GCF_000404205.1</t>
  </si>
  <si>
    <t>Erysipelothrix rhusiopathiae SY1027</t>
  </si>
  <si>
    <t>strain=SY1027</t>
  </si>
  <si>
    <t>GCF_000404225.1_ASM40422v1_genomic.fna</t>
  </si>
  <si>
    <t>GCF_000404225.1</t>
  </si>
  <si>
    <t>Candidatus Methanomassiliicoccus intestinalis Issoire-Mx1</t>
  </si>
  <si>
    <t>strain=Issoire-Mx1</t>
  </si>
  <si>
    <t>GCF_000406765.2_ASM40676v2_genomic.fna</t>
  </si>
  <si>
    <t>GCF_000406765.2</t>
  </si>
  <si>
    <t>Klebsiella pneumoniae 500_1420</t>
  </si>
  <si>
    <t>strain=500_1420</t>
  </si>
  <si>
    <t>GCF_000408885.1_ASM40888v1_genomic.fna</t>
  </si>
  <si>
    <t>GCF_000408885.1</t>
  </si>
  <si>
    <t>Bacillus paralicheniformis ATCC 9945a</t>
  </si>
  <si>
    <t>strain=ATCC 9945a</t>
  </si>
  <si>
    <t>GCF_000410515.1_ASM41051v1_genomic.fna</t>
  </si>
  <si>
    <t>GCF_000410515.1</t>
  </si>
  <si>
    <t>Enterobacter sp. R4-368</t>
  </si>
  <si>
    <t>strain=R4-368</t>
  </si>
  <si>
    <t>GCF_000410575.1_ASM41057v1_genomic.fna</t>
  </si>
  <si>
    <t>GCF_000410575.1</t>
  </si>
  <si>
    <t>Pseudomonas putida H8234</t>
  </si>
  <si>
    <t>strain=H8234</t>
  </si>
  <si>
    <t>GCF_000410995.1_ASM41099v1_genomic.fna</t>
  </si>
  <si>
    <t>GCF_000410995.1</t>
  </si>
  <si>
    <t>Lactobacillus reuteri I5007</t>
  </si>
  <si>
    <t>strain=I5007</t>
  </si>
  <si>
    <t>GCF_000412205.1_ASM41220v1_genomic.fna</t>
  </si>
  <si>
    <t>GCF_000412205.1</t>
  </si>
  <si>
    <t>Lactobacillus plantarum 16</t>
  </si>
  <si>
    <t>strain=16</t>
  </si>
  <si>
    <t>GCF_000412265.2_ASM41226v2_genomic.fna</t>
  </si>
  <si>
    <t>GCF_000412265.2</t>
  </si>
  <si>
    <t>Streptomyces sp. Mg1</t>
  </si>
  <si>
    <t>strain=Mg1</t>
  </si>
  <si>
    <t>GCF_000412675.1_ASM41267v1_genomic.fna</t>
  </si>
  <si>
    <t>GCF_000412675.1</t>
  </si>
  <si>
    <t>Pseudomonas putida NBRC 14164</t>
  </si>
  <si>
    <t>strain=NBRC 14164</t>
  </si>
  <si>
    <t>GCF_000412695.1_ASM41269v1_genomic.fna</t>
  </si>
  <si>
    <t>GCF_000412695.1</t>
  </si>
  <si>
    <t>Pseudomonas resinovorans NBRC 106553</t>
  </si>
  <si>
    <t>strain=NBRC 106553</t>
  </si>
  <si>
    <t>GCF_000412775.1_ASM41277v1_genomic.fna</t>
  </si>
  <si>
    <t>GCF_000412775.1</t>
  </si>
  <si>
    <t>Staphylococcus aureus CA-347</t>
  </si>
  <si>
    <t>strain=CA-347</t>
  </si>
  <si>
    <t>GCF_000414035.1_ASM41403v1_genomic.fna</t>
  </si>
  <si>
    <t>GCF_000414035.1</t>
  </si>
  <si>
    <t>Pseudomonas aeruginosa RP73</t>
  </si>
  <si>
    <t>strain=RP73</t>
  </si>
  <si>
    <t>GCF_000414215.1_ASM41421v1_genomic.fna</t>
  </si>
  <si>
    <t>GCF_000414215.1</t>
  </si>
  <si>
    <t>Bifidobacterium animalis subsp. lactis Bl12</t>
  </si>
  <si>
    <t>strain=Bl12</t>
  </si>
  <si>
    <t>GCF_000416365.2_ASM41636v2_genomic.fna</t>
  </si>
  <si>
    <t>GCF_000416365.2</t>
  </si>
  <si>
    <t>Mycobacterium sp. VKM Ac-1817D</t>
  </si>
  <si>
    <t>strain=VKM Ac-1817D</t>
  </si>
  <si>
    <t>GCF_000417085.2_ASM41708v2_genomic.fna</t>
  </si>
  <si>
    <t>GCF_000417085.2</t>
  </si>
  <si>
    <t>Klebsiella pneumoniae UHKPC33</t>
  </si>
  <si>
    <t>strain=UHKPC33</t>
  </si>
  <si>
    <t>GCF_000417225.2_ASM41722v2_genomic.fna</t>
  </si>
  <si>
    <t>GCF_000417225.2</t>
  </si>
  <si>
    <t>Klebsiella pneumoniae DMC1097</t>
  </si>
  <si>
    <t>strain=DMC1097</t>
  </si>
  <si>
    <t>GCF_000417265.2_ASM41726v2_genomic.fna</t>
  </si>
  <si>
    <t>GCF_000417265.2</t>
  </si>
  <si>
    <t>Klebsiella pneumoniae UHKPC07</t>
  </si>
  <si>
    <t>strain=UHKPC07</t>
  </si>
  <si>
    <t>GCF_000418305.1_ASM41830v1_genomic.fna</t>
  </si>
  <si>
    <t>GCF_000418305.1</t>
  </si>
  <si>
    <t>Psychrobacter sp. G</t>
  </si>
  <si>
    <t>strain=G</t>
  </si>
  <si>
    <t>GCF_000418325.1_ASM41832v1_genomic.fna</t>
  </si>
  <si>
    <t>GCF_000418325.1</t>
  </si>
  <si>
    <t>Sorangium cellulosum So0157-2</t>
  </si>
  <si>
    <t>strain=So0157-2</t>
  </si>
  <si>
    <t>GCF_000418345.1_ASM41834v1_genomic.fna</t>
  </si>
  <si>
    <t>GCF_000418345.1</t>
  </si>
  <si>
    <t>Staphylococcus aureus Bmb9393</t>
  </si>
  <si>
    <t>strain=Bmb9393</t>
  </si>
  <si>
    <t>GCF_000418365.1_ASM41836v1_genomic.fna</t>
  </si>
  <si>
    <t>GCF_000418365.1</t>
  </si>
  <si>
    <t>Corynebacterium terpenotabidum Y-11</t>
  </si>
  <si>
    <t>strain=Y-11</t>
  </si>
  <si>
    <t>GCF_000418475.1_ASM41847v1_genomic.fna</t>
  </si>
  <si>
    <t>GCF_000418475.1</t>
  </si>
  <si>
    <t>Lactobacillus rhamnosus LOCK900</t>
  </si>
  <si>
    <t>strain=LOCK900</t>
  </si>
  <si>
    <t>GCF_000418495.1_ASM41849v1_genomic.fna</t>
  </si>
  <si>
    <t>GCF_000418495.1</t>
  </si>
  <si>
    <t>Lactobacillus rhamnosus LOCK908</t>
  </si>
  <si>
    <t>strain=LOCK908</t>
  </si>
  <si>
    <t>GCF_000418515.1_ASM41851v1_genomic.fna</t>
  </si>
  <si>
    <t>GCF_000418515.1</t>
  </si>
  <si>
    <t>Lactobacillus casei LOCK919</t>
  </si>
  <si>
    <t>strain=LOCK919</t>
  </si>
  <si>
    <t>GCF_000418535.1_ASM41853v2_genomic.fna</t>
  </si>
  <si>
    <t>GCF_000418535.1</t>
  </si>
  <si>
    <t>Mycobacterium yongonense 05-1390</t>
  </si>
  <si>
    <t>strain=05-1390</t>
  </si>
  <si>
    <t>GCF_000419385.1_ASM41938v1_genomic.fna</t>
  </si>
  <si>
    <t>GCF_000419385.1</t>
  </si>
  <si>
    <t>Acinetobacter baumannii BJAB07104</t>
  </si>
  <si>
    <t>strain=BJAB07104</t>
  </si>
  <si>
    <t>GCF_000419405.1_ASM41940v1_genomic.fna</t>
  </si>
  <si>
    <t>GCF_000419405.1</t>
  </si>
  <si>
    <t>Acinetobacter baumannii BJAB0715</t>
  </si>
  <si>
    <t>strain=BJAB0715</t>
  </si>
  <si>
    <t>GCF_000419425.1_ASM41942v1_genomic.fna</t>
  </si>
  <si>
    <t>GCF_000419425.1</t>
  </si>
  <si>
    <t>Acinetobacter baumannii BJAB0868</t>
  </si>
  <si>
    <t>strain=BJAB0868</t>
  </si>
  <si>
    <t>GCF_000422045.1_ASM42204v1_genomic.fna</t>
  </si>
  <si>
    <t>GCF_000422045.1</t>
  </si>
  <si>
    <t>Streptococcus pyogenes HSC5</t>
  </si>
  <si>
    <t>strain=HSC5</t>
  </si>
  <si>
    <t>GCF_000422085.1_ASM42208v1_genomic.fna</t>
  </si>
  <si>
    <t>GCF_000422085.1</t>
  </si>
  <si>
    <t>Serratia liquefaciens ATCC 27592</t>
  </si>
  <si>
    <t>strain=ATCC 27592</t>
  </si>
  <si>
    <t>GCF_000422095.1_ASM42209v1_genomic.fna</t>
  </si>
  <si>
    <t>GCF_000422095.1</t>
  </si>
  <si>
    <t>Mannheimia haemolytica D174</t>
  </si>
  <si>
    <t>strain=D174</t>
  </si>
  <si>
    <t>GCF_000422125.1_ASM42212v1_genomic.fna</t>
  </si>
  <si>
    <t>GCF_000422125.1</t>
  </si>
  <si>
    <t>strain=EAI5</t>
  </si>
  <si>
    <t>GCF_000422145.1_ASM42214v1_genomic.fna</t>
  </si>
  <si>
    <t>GCF_000422145.1</t>
  </si>
  <si>
    <t>Mannheimia haemolytica D153</t>
  </si>
  <si>
    <t>strain=D153</t>
  </si>
  <si>
    <t>GCF_000422165.1_ASM42216v1_genomic.fna</t>
  </si>
  <si>
    <t>GCF_000422165.1</t>
  </si>
  <si>
    <t>Lactobacillus helveticus CNRZ32</t>
  </si>
  <si>
    <t>strain=CNRZ32</t>
  </si>
  <si>
    <t>GCF_000427035.1_09mas018883_genomic.fna</t>
  </si>
  <si>
    <t>GCF_000427035.1</t>
  </si>
  <si>
    <t>Streptococcus agalactiae 09mas018883</t>
  </si>
  <si>
    <t>strain=09mas018883</t>
  </si>
  <si>
    <t>GCF_000427075.1_ILRI005_genomic.fna</t>
  </si>
  <si>
    <t>GCF_000427075.1</t>
  </si>
  <si>
    <t>Streptococcus agalactiae ILRI005</t>
  </si>
  <si>
    <t>strain=ILRI005</t>
  </si>
  <si>
    <t>GCF_000427115.1_CBEV_1_genomic.fna</t>
  </si>
  <si>
    <t>GCF_000427115.1</t>
  </si>
  <si>
    <t>Choristoneura biennis entomopoxvirus</t>
  </si>
  <si>
    <t>GCF_000427135.1_AHEV_1_genomic.fna</t>
  </si>
  <si>
    <t>GCF_000427135.1</t>
  </si>
  <si>
    <t>Adoxophyes honmai entomopoxvirus 'L'</t>
  </si>
  <si>
    <t>GCF_000427155.1_MySEV_1_genomic.fna</t>
  </si>
  <si>
    <t>GCF_000427155.1</t>
  </si>
  <si>
    <t>Mythimna separata entomopoxvirus 'L'</t>
  </si>
  <si>
    <t>GCF_000427175.1_CREV_1_genomic.fna</t>
  </si>
  <si>
    <t>GCF_000427175.1</t>
  </si>
  <si>
    <t>Choristoneura rosaceana entomopoxvirus 'L'</t>
  </si>
  <si>
    <t>GCF_000427215.1_ASM42721v1_genomic.fna</t>
  </si>
  <si>
    <t>GCF_000427215.1</t>
  </si>
  <si>
    <t>Mycoplasma hyopneumoniae 7422</t>
  </si>
  <si>
    <t>strain=7422</t>
  </si>
  <si>
    <t>GCF_000427275.1_ASM42727v1_genomic.fna</t>
  </si>
  <si>
    <t>GCF_000427275.1</t>
  </si>
  <si>
    <t>Mannheimia haemolytica D171</t>
  </si>
  <si>
    <t>strain=D171</t>
  </si>
  <si>
    <t>GCF_000430085.2_ASM43008v2_genomic.fna</t>
  </si>
  <si>
    <t>GCF_000430085.2</t>
  </si>
  <si>
    <t>Salmonella enterica subsp. enterica serovar Heidelberg str. CFSAN002069</t>
  </si>
  <si>
    <t>strain=CFSAN002069</t>
  </si>
  <si>
    <t>GCF_000430105.1_ASM43010v1_genomic.fna</t>
  </si>
  <si>
    <t>GCF_000430105.1</t>
  </si>
  <si>
    <t>Salmonella enterica subsp. enterica serovar Heidelberg str. 41578</t>
  </si>
  <si>
    <t>strain=41578</t>
  </si>
  <si>
    <t>GCF_000430125.1_ASM43012v1_genomic.fna</t>
  </si>
  <si>
    <t>GCF_000430125.1</t>
  </si>
  <si>
    <t>Salmonella enterica subsp. enterica serovar Cubana str. CFSAN002050</t>
  </si>
  <si>
    <t>strain=CFSAN002050</t>
  </si>
  <si>
    <t>GCF_000430145.2_ASM43014v3_genomic.fna</t>
  </si>
  <si>
    <t>GCF_000430145.2</t>
  </si>
  <si>
    <t>Salmonella enterica subsp. enterica serovar Typhimurium var. 5- str. CFSAN001921</t>
  </si>
  <si>
    <t>strain=CFSAN001921</t>
  </si>
  <si>
    <t>GCF_000430165.1_ASM43016v1_genomic.fna</t>
  </si>
  <si>
    <t>GCF_000430165.1</t>
  </si>
  <si>
    <t>strain=08-1736</t>
  </si>
  <si>
    <t>GCF_000430385.1_ASM43038v1_genomic.fna</t>
  </si>
  <si>
    <t>GCF_000430385.1</t>
  </si>
  <si>
    <t>Campylobacter jejuni 32488</t>
  </si>
  <si>
    <t>strain=32488</t>
  </si>
  <si>
    <t>GCF_000430405.1_ASM43040v1_genomic.fna</t>
  </si>
  <si>
    <t>GCF_000430405.1</t>
  </si>
  <si>
    <t>Vibrio parahaemolyticus O1:Kuk str. FDA_R31</t>
  </si>
  <si>
    <t>strain=FDA_R31</t>
  </si>
  <si>
    <t>GCF_000430425.1_ASM43042v1_genomic.fna</t>
  </si>
  <si>
    <t>GCF_000430425.1</t>
  </si>
  <si>
    <t>Vibrio parahaemolyticus O1:K33 str. CDC_K4557</t>
  </si>
  <si>
    <t>strain=CDC_K4557</t>
  </si>
  <si>
    <t>GCF_000438585.1_ASM43858v1_genomic.fna</t>
  </si>
  <si>
    <t>GCF_000438585.1</t>
  </si>
  <si>
    <t>Listeria monocytogenes</t>
  </si>
  <si>
    <t>strain=R2-502</t>
  </si>
  <si>
    <t>GCF_000438605.1_ASM43860v1_genomic.fna</t>
  </si>
  <si>
    <t>GCF_000438605.1</t>
  </si>
  <si>
    <t>strain=C1-387</t>
  </si>
  <si>
    <t>GCF_000438625.1_ASM43862v1_genomic.fna</t>
  </si>
  <si>
    <t>GCF_000438625.1</t>
  </si>
  <si>
    <t>strain=J2-064</t>
  </si>
  <si>
    <t>GCF_000438645.1_ASM43864v1_genomic.fna</t>
  </si>
  <si>
    <t>GCF_000438645.1</t>
  </si>
  <si>
    <t>strain=J2-031</t>
  </si>
  <si>
    <t>GCF_000438665.1_ASM43866v1_genomic.fna</t>
  </si>
  <si>
    <t>GCF_000438665.1</t>
  </si>
  <si>
    <t>strain=J1-108</t>
  </si>
  <si>
    <t>GCF_000438685.2_ASM43868v2_genomic.fna</t>
  </si>
  <si>
    <t>GCF_000438685.2</t>
  </si>
  <si>
    <t>strain=N1-011A</t>
  </si>
  <si>
    <t>GCF_000438705.2_ASM43870v2_genomic.fna</t>
  </si>
  <si>
    <t>GCF_000438705.2</t>
  </si>
  <si>
    <t>strain=J1776</t>
  </si>
  <si>
    <t>GCF_000438725.2_ASM43872v2_genomic.fna</t>
  </si>
  <si>
    <t>GCF_000438725.2</t>
  </si>
  <si>
    <t>strain=J1817</t>
  </si>
  <si>
    <t>GCF_000438745.2_ASM43874v2_genomic.fna</t>
  </si>
  <si>
    <t>GCF_000438745.2</t>
  </si>
  <si>
    <t>strain=J1926</t>
  </si>
  <si>
    <t>GCF_000438825.1_ASM43882v1_genomic.fna</t>
  </si>
  <si>
    <t>GCF_000438825.1</t>
  </si>
  <si>
    <t>Serratia plymuthica S13</t>
  </si>
  <si>
    <t>GCF_000439255.1_ASM43925v1_genomic.fna</t>
  </si>
  <si>
    <t>GCF_000439255.1</t>
  </si>
  <si>
    <t>Salmonella bongori N268-08</t>
  </si>
  <si>
    <t>strain=N268-08</t>
  </si>
  <si>
    <t>GCF_000439275.1_ASM43927v1_genomic.fna</t>
  </si>
  <si>
    <t>GCF_000439275.1</t>
  </si>
  <si>
    <t>Lactobacillus reuteri TD1</t>
  </si>
  <si>
    <t>strain=TD1</t>
  </si>
  <si>
    <t>GCF_000439295.2_ASM43929v2_genomic.fna</t>
  </si>
  <si>
    <t>GCF_000439295.2</t>
  </si>
  <si>
    <t>Helicobacter pylori UM298</t>
  </si>
  <si>
    <t>strain=UM298</t>
  </si>
  <si>
    <t>GCF_000439415.1_ASM43941v1_genomic.fna</t>
  </si>
  <si>
    <t>GCF_000439415.1</t>
  </si>
  <si>
    <t>Salmonella enterica subsp. enterica serovar Bareilly str. CFSAN000189</t>
  </si>
  <si>
    <t>strain=CFSAN000189</t>
  </si>
  <si>
    <t>GCF_000439435.1_ASM43943v1_genomic.fna</t>
  </si>
  <si>
    <t>GCF_000439435.1</t>
  </si>
  <si>
    <t>Spiroplasma taiwanense CT-1</t>
  </si>
  <si>
    <t>strain=CT-1</t>
  </si>
  <si>
    <t>GCF_000439455.1_ASM43945v1_genomic.fna</t>
  </si>
  <si>
    <t>GCF_000439455.1</t>
  </si>
  <si>
    <t>Spiroplasma diminutum CUAS-1</t>
  </si>
  <si>
    <t>strain=CUAS-1</t>
  </si>
  <si>
    <t>GCF_000439495.1_ASM43949v1_genomic.fna</t>
  </si>
  <si>
    <t>GCF_000439495.1</t>
  </si>
  <si>
    <t>Alteromonas mediterranea MED64</t>
  </si>
  <si>
    <t>strain=MED64</t>
  </si>
  <si>
    <t>GCF_000439535.1_ASM43953v1_genomic.fna</t>
  </si>
  <si>
    <t>GCF_000439535.1</t>
  </si>
  <si>
    <t>Alteromonas mediterranea U7</t>
  </si>
  <si>
    <t>strain=U7</t>
  </si>
  <si>
    <t>GCF_000439555.1_ASM43955v1_genomic.fna</t>
  </si>
  <si>
    <t>GCF_000439555.1</t>
  </si>
  <si>
    <t>Alteromonas mediterranea U8</t>
  </si>
  <si>
    <t>strain=U8</t>
  </si>
  <si>
    <t>GCF_000439575.1_ASM43957v1_genomic.fna</t>
  </si>
  <si>
    <t>GCF_000439575.1</t>
  </si>
  <si>
    <t>Alteromonas mediterranea UM7</t>
  </si>
  <si>
    <t>strain=UM7</t>
  </si>
  <si>
    <t>GCF_000439595.1_ASM43959v1_genomic.fna</t>
  </si>
  <si>
    <t>GCF_000439595.1</t>
  </si>
  <si>
    <t>Alteromonas mediterranea UM4b</t>
  </si>
  <si>
    <t>strain=UM4b</t>
  </si>
  <si>
    <t>GCF_000439695.1_ASM43969v1_genomic.fna</t>
  </si>
  <si>
    <t>GCF_000439695.1</t>
  </si>
  <si>
    <t>Burkholderia pseudomallei MSHR305</t>
  </si>
  <si>
    <t>strain=MSHR305</t>
  </si>
  <si>
    <t>GCF_000439735.1_ASM43973v1_genomic.fna</t>
  </si>
  <si>
    <t>GCF_000439735.1</t>
  </si>
  <si>
    <t>Mannheimia haemolytica USMARC_2286</t>
  </si>
  <si>
    <t>strain=USMARC_2286</t>
  </si>
  <si>
    <t>GCF_000439755.1_ASM43975v1_genomic.fna</t>
  </si>
  <si>
    <t>GCF_000439755.1</t>
  </si>
  <si>
    <t>Anaplasma phagocytophilum str. HZ2</t>
  </si>
  <si>
    <t>strain=HZ2</t>
  </si>
  <si>
    <t>GCF_000439775.1_ASM43977v1_genomic.fna</t>
  </si>
  <si>
    <t>GCF_000439775.1</t>
  </si>
  <si>
    <t>Anaplasma phagocytophilum str. JM</t>
  </si>
  <si>
    <t>strain=JM</t>
  </si>
  <si>
    <t>GCF_000441535.1_ASM44153v1_genomic.fna</t>
  </si>
  <si>
    <t>GCF_000441535.1</t>
  </si>
  <si>
    <t>Streptococcus lutetiensis 033</t>
  </si>
  <si>
    <t>strain=033</t>
  </si>
  <si>
    <t>GCF_000441555.1_ASM44155v1_genomic.fna</t>
  </si>
  <si>
    <t>GCF_000441555.1</t>
  </si>
  <si>
    <t>Candidatus Profftella armatura</t>
  </si>
  <si>
    <t>strain=DC</t>
  </si>
  <si>
    <t>GCF_000441585.1_ASM44158v1_genomic.fna</t>
  </si>
  <si>
    <t>GCF_000441585.1</t>
  </si>
  <si>
    <t>Chlamydia trachomatis RC-F</t>
  </si>
  <si>
    <t>GCF_000441615.1_ASM44161v1_genomic.fna</t>
  </si>
  <si>
    <t>GCF_000441615.1</t>
  </si>
  <si>
    <t>Chlamydia trachomatis RC-L2(s)</t>
  </si>
  <si>
    <t>GCF_000441635.1_ASM44163v1_genomic.fna</t>
  </si>
  <si>
    <t>GCF_000441635.1</t>
  </si>
  <si>
    <t>Chlamydia trachomatis RC-F(s)</t>
  </si>
  <si>
    <t>GCF_000441655.1_ASM44165v1_genomic.fna</t>
  </si>
  <si>
    <t>GCF_000441655.1</t>
  </si>
  <si>
    <t>Chlamydia trachomatis RC-J</t>
  </si>
  <si>
    <t>GCF_000441675.1_ASM44167v1_genomic.fna</t>
  </si>
  <si>
    <t>GCF_000441675.1</t>
  </si>
  <si>
    <t>GCF_000441695.1_ASM44169v1_genomic.fna</t>
  </si>
  <si>
    <t>GCF_000441695.1</t>
  </si>
  <si>
    <t>GCF_000441715.1_ASM44171v1_genomic.fna</t>
  </si>
  <si>
    <t>GCF_000441715.1</t>
  </si>
  <si>
    <t>GCF_000441735.1_ASM44173v1_genomic.fna</t>
  </si>
  <si>
    <t>GCF_000441735.1</t>
  </si>
  <si>
    <t>Chlamydia trachomatis RC-J(s)</t>
  </si>
  <si>
    <t>GCF_000441755.1_ASM44175v1_genomic.fna</t>
  </si>
  <si>
    <t>GCF_000441755.1</t>
  </si>
  <si>
    <t>GCF_000441775.1_ASM44177v1_genomic.fna</t>
  </si>
  <si>
    <t>GCF_000441775.1</t>
  </si>
  <si>
    <t>Chlamydia trachomatis J</t>
  </si>
  <si>
    <t>GCF_000441795.1_ASM44179v1_genomic.fna</t>
  </si>
  <si>
    <t>GCF_000441795.1</t>
  </si>
  <si>
    <t>GCF_000441815.1_ASM44181v1_genomic.fna</t>
  </si>
  <si>
    <t>GCF_000441815.1</t>
  </si>
  <si>
    <t>Chlamydia trachomatis RC-L2</t>
  </si>
  <si>
    <t>GCF_000442415.1_ASM44241v1_genomic.fna</t>
  </si>
  <si>
    <t>GCF_000442415.1</t>
  </si>
  <si>
    <t>Salmonella enterica subsp. enterica serovar Newport str. USMARC-S3124.1</t>
  </si>
  <si>
    <t>strain=USMARC-S3124.1</t>
  </si>
  <si>
    <t>GCF_000442435.1_ASM44243v1_genomic.fna</t>
  </si>
  <si>
    <t>GCF_000442435.1</t>
  </si>
  <si>
    <t>Rhizobium etli bv. mimosae str. Mim1</t>
  </si>
  <si>
    <t>strain=Mim1</t>
  </si>
  <si>
    <t>GCF_000442595.1_ASM44259v1_genomic.fna</t>
  </si>
  <si>
    <t>GCF_000442595.1</t>
  </si>
  <si>
    <t>Cycloclasticus zancles 78-ME</t>
  </si>
  <si>
    <t>strain=78-ME</t>
  </si>
  <si>
    <t>GCF_000442645.1_ASM44264v1_genomic.fna</t>
  </si>
  <si>
    <t>GCF_000442645.1</t>
  </si>
  <si>
    <t>Corynebacterium maris DSM 45190</t>
  </si>
  <si>
    <t>strain=DSM 45190</t>
  </si>
  <si>
    <t>GCF_000442705.1_EG5_genomic.fna</t>
  </si>
  <si>
    <t>GCF_000442705.1</t>
  </si>
  <si>
    <t>Elaeis guineensis</t>
  </si>
  <si>
    <t>GCF_000444405.1_ASM44440v1_genomic.fna</t>
  </si>
  <si>
    <t>GCF_000444405.1</t>
  </si>
  <si>
    <t>Enterococcus faecium Aus0085</t>
  </si>
  <si>
    <t>strain=AUS0085</t>
  </si>
  <si>
    <t>GCF_000444425.1_ASM44442v1_genomic.fna</t>
  </si>
  <si>
    <t>GCF_000444425.1</t>
  </si>
  <si>
    <t>Proteus mirabilis BB2000</t>
  </si>
  <si>
    <t>strain=BB2000</t>
  </si>
  <si>
    <t>GCF_000444465.1_ASM44446v1_genomic.fna</t>
  </si>
  <si>
    <t>GCF_000444465.1</t>
  </si>
  <si>
    <t>Borrelia burgdorferi CA382</t>
  </si>
  <si>
    <t>strain=CA382</t>
  </si>
  <si>
    <t>GCF_000444875.1_ASM44487v1_genomic.fna</t>
  </si>
  <si>
    <t>GCF_000444875.1</t>
  </si>
  <si>
    <t>Streptomyces collinus Tu 365</t>
  </si>
  <si>
    <t>strain=Tu 365</t>
  </si>
  <si>
    <t>GCF_000444995.1_ASM44499v1_genomic.fna</t>
  </si>
  <si>
    <t>GCF_000444995.1</t>
  </si>
  <si>
    <t>Paracoccus aminophilus JCM 7686</t>
  </si>
  <si>
    <t>strain=JCM 7686</t>
  </si>
  <si>
    <t>GCF_000445015.1_ASM44501v1_genomic.fna</t>
  </si>
  <si>
    <t>GCF_000445015.1</t>
  </si>
  <si>
    <t>Corynebacterium glutamicum MB001</t>
  </si>
  <si>
    <t>strain=MB001</t>
  </si>
  <si>
    <t>GCF_000445035.1_ASM44503v1_genomic.fna</t>
  </si>
  <si>
    <t>GCF_000445035.1</t>
  </si>
  <si>
    <t>Mycobacterium abscessus subsp. bolletii 50594</t>
  </si>
  <si>
    <t>strain=50594</t>
  </si>
  <si>
    <t>GCF_000445405.1_ASM44540v1_genomic.fna</t>
  </si>
  <si>
    <t>GCF_000445405.1</t>
  </si>
  <si>
    <t>Klebsiella pneumoniae JM45</t>
  </si>
  <si>
    <t>GCF_000445425.4_ASM44542v4_genomic.fna</t>
  </si>
  <si>
    <t>GCF_000445425.4</t>
  </si>
  <si>
    <t>Borrelia miyamotoi LB-2001</t>
  </si>
  <si>
    <t>strain=LB-2001</t>
  </si>
  <si>
    <t>GCF_000445995.2_ASM44599v2_genomic.fna</t>
  </si>
  <si>
    <t>GCF_000445995.2</t>
  </si>
  <si>
    <t>Geobacillus genomosp. 3</t>
  </si>
  <si>
    <t>strain=JF8</t>
  </si>
  <si>
    <t>GCF_000446015.1_ASM44601v1_genomic.fna</t>
  </si>
  <si>
    <t>GCF_000446015.1</t>
  </si>
  <si>
    <t>Thermofilum adornatus</t>
  </si>
  <si>
    <t>GCF_000447675.1_ASM44767v1_genomic.fna</t>
  </si>
  <si>
    <t>GCF_000447675.1</t>
  </si>
  <si>
    <t>Treponema pedis str. T A4</t>
  </si>
  <si>
    <t>strain=T A4</t>
  </si>
  <si>
    <t>GCF_000448685.2_ASM44868v2_genomic.fna</t>
  </si>
  <si>
    <t>GCF_000448685.2</t>
  </si>
  <si>
    <t>Streptococcus salivarius</t>
  </si>
  <si>
    <t>strain=HSISS4</t>
  </si>
  <si>
    <t>GCF_000452385.2_ASM45238v2_genomic.fna</t>
  </si>
  <si>
    <t>GCF_000452385.2</t>
  </si>
  <si>
    <t>Staphylococcus aureus subsp. aureus Tager 104</t>
  </si>
  <si>
    <t>strain=Tager 104</t>
  </si>
  <si>
    <t>GCF_000452705.1_ASM45270v3_genomic.fna</t>
  </si>
  <si>
    <t>GCF_000452705.1</t>
  </si>
  <si>
    <t>Pseudomonas syringae CC1557</t>
  </si>
  <si>
    <t>strain=CC1557</t>
  </si>
  <si>
    <t>GCF_000454025.1_ASM45402v1_genomic.fna</t>
  </si>
  <si>
    <t>GCF_000454025.1</t>
  </si>
  <si>
    <t>Amycolatopsis mediterranei RB</t>
  </si>
  <si>
    <t>strain=RB</t>
  </si>
  <si>
    <t>GCF_000454045.1_ASM45404v1_genomic.fna</t>
  </si>
  <si>
    <t>GCF_000454045.1</t>
  </si>
  <si>
    <t>Rhodococcus erythropolis CCM2595</t>
  </si>
  <si>
    <t>strain=CCM2595</t>
  </si>
  <si>
    <t>GCF_000455565.1_ucmb5033v1_genomic.fna</t>
  </si>
  <si>
    <t>GCF_000455565.1</t>
  </si>
  <si>
    <t>Bacillus velezensis UCMB5033</t>
  </si>
  <si>
    <t>strain=UCMB-5033</t>
  </si>
  <si>
    <t>GCF_000455585.1_ucmb5113v1_genomic.fna</t>
  </si>
  <si>
    <t>GCF_000455585.1</t>
  </si>
  <si>
    <t>Bacillus velezensis UCMB5113</t>
  </si>
  <si>
    <t>strain=UCMB5113</t>
  </si>
  <si>
    <t>GCF_000455605.1_GPTSA100-9_genomic.fna</t>
  </si>
  <si>
    <t>GCF_000455605.1</t>
  </si>
  <si>
    <t>Flavobacterium indicum GPTSA100-9 = DSM 17447</t>
  </si>
  <si>
    <t>strain=GPTSA100-9</t>
  </si>
  <si>
    <t>GCF_000462955.1_ASM46295v1_genomic.fna</t>
  </si>
  <si>
    <t>GCF_000462955.1</t>
  </si>
  <si>
    <t>Staphylococcus aureus subsp. aureus 6850</t>
  </si>
  <si>
    <t>strain=6850</t>
  </si>
  <si>
    <t>GCF_000462975.1_ASM46297v1_genomic.fna</t>
  </si>
  <si>
    <t>GCF_000462975.1</t>
  </si>
  <si>
    <t>Vibrio anguillarum M3</t>
  </si>
  <si>
    <t>strain=M3</t>
  </si>
  <si>
    <t>GCF_000462995.1_ASM46299v1_genomic.fna</t>
  </si>
  <si>
    <t>GCF_000462995.1</t>
  </si>
  <si>
    <t>Salmonella enterica subsp. enterica serovar Gallinarum</t>
  </si>
  <si>
    <t>GCF_000463015.1_ASM46301v1_genomic.fna</t>
  </si>
  <si>
    <t>GCF_000463015.1</t>
  </si>
  <si>
    <t>Variovorax paradoxus B4</t>
  </si>
  <si>
    <t>GCF_000463055.1_ASM46305v1_genomic.fna</t>
  </si>
  <si>
    <t>GCF_000463055.1</t>
  </si>
  <si>
    <t>Staphylococcus aureus subsp. aureus CN1</t>
  </si>
  <si>
    <t>strain=CN1</t>
  </si>
  <si>
    <t>GCF_000463355.1_ASM46335v1_genomic.fna</t>
  </si>
  <si>
    <t>GCF_000463355.1</t>
  </si>
  <si>
    <t>Streptococcus intermedius B196</t>
  </si>
  <si>
    <t>strain=B196</t>
  </si>
  <si>
    <t>GCF_000463385.1_ASM46338v1_genomic.fna</t>
  </si>
  <si>
    <t>GCF_000463385.1</t>
  </si>
  <si>
    <t>Streptococcus intermedius C270</t>
  </si>
  <si>
    <t>strain=C270</t>
  </si>
  <si>
    <t>GCF_000463395.1_ASM46339v1_genomic.fna</t>
  </si>
  <si>
    <t>GCF_000463395.1</t>
  </si>
  <si>
    <t>Streptococcus constellatus subsp. pharyngis C232</t>
  </si>
  <si>
    <t>strain=C232</t>
  </si>
  <si>
    <t>GCF_000463425.1_ASM46342v1_genomic.fna</t>
  </si>
  <si>
    <t>GCF_000463425.1</t>
  </si>
  <si>
    <t>Streptococcus constellatus subsp. pharyngis C1050</t>
  </si>
  <si>
    <t>strain=C1050</t>
  </si>
  <si>
    <t>GCF_000463445.1_ASM46344v1_genomic.fna</t>
  </si>
  <si>
    <t>GCF_000463445.1</t>
  </si>
  <si>
    <t>Streptococcus constellatus subsp. pharyngis C818</t>
  </si>
  <si>
    <t>strain=C818</t>
  </si>
  <si>
    <t>GCF_000463465.1_ASM46346v1_genomic.fna</t>
  </si>
  <si>
    <t>GCF_000463465.1</t>
  </si>
  <si>
    <t>Streptococcus anginosus C1051</t>
  </si>
  <si>
    <t>strain=C1051</t>
  </si>
  <si>
    <t>GCF_000463505.1_ASM46350v1_genomic.fna</t>
  </si>
  <si>
    <t>GCF_000463505.1</t>
  </si>
  <si>
    <t>Streptococcus anginosus C238</t>
  </si>
  <si>
    <t>strain=C238</t>
  </si>
  <si>
    <t>GCF_000464435.1_ASM46443v1_genomic.fna</t>
  </si>
  <si>
    <t>GCF_000464435.1</t>
  </si>
  <si>
    <t>strain=ATCC BAA-1116</t>
  </si>
  <si>
    <t>GCF_000465235.1_ASM46523v1_genomic.fna</t>
  </si>
  <si>
    <t>GCF_000465235.1</t>
  </si>
  <si>
    <t>Campylobacter coli CVM N29710</t>
  </si>
  <si>
    <t>strain=CVM N29710</t>
  </si>
  <si>
    <t>GCF_000465255.1_ASM46525v1_genomic.fna</t>
  </si>
  <si>
    <t>GCF_000465255.1</t>
  </si>
  <si>
    <t>Haemophilus influenzae KR494</t>
  </si>
  <si>
    <t>strain=KR494</t>
  </si>
  <si>
    <t>GCF_000465975.2_ASM46597v2_genomic.fna</t>
  </si>
  <si>
    <t>GCF_000465975.2</t>
  </si>
  <si>
    <t>Klebsiella pneumoniae KP-1</t>
  </si>
  <si>
    <t>strain=KP-1</t>
  </si>
  <si>
    <t>GCF_000466065.2_ASM46606v2_genomic.fna</t>
  </si>
  <si>
    <t>GCF_000466065.2</t>
  </si>
  <si>
    <t>Campylobacter jejuni subsp. jejuni 00-2538</t>
  </si>
  <si>
    <t>strain=00-2538</t>
  </si>
  <si>
    <t>GCF_000466075.2_ASM46607v2_genomic.fna</t>
  </si>
  <si>
    <t>GCF_000466075.2</t>
  </si>
  <si>
    <t>Campylobacter jejuni subsp. jejuni 00-2544</t>
  </si>
  <si>
    <t>strain=00-2544</t>
  </si>
  <si>
    <t>GCF_000466105.2_ASM46610v2_genomic.fna</t>
  </si>
  <si>
    <t>GCF_000466105.2</t>
  </si>
  <si>
    <t>Campylobacter jejuni subsp. jejuni 00-2426</t>
  </si>
  <si>
    <t>strain=00-2426</t>
  </si>
  <si>
    <t>GCF_000466785.3_ASM46678v3_genomic.fna</t>
  </si>
  <si>
    <t>GCF_000466785.3</t>
  </si>
  <si>
    <t>Lactobacillus fermentum 3872</t>
  </si>
  <si>
    <t>strain=3872</t>
  </si>
  <si>
    <t>GCF_000468515.1_ASM46851v1_genomic.fna</t>
  </si>
  <si>
    <t>GCF_000468515.1</t>
  </si>
  <si>
    <t>Escherichia coli LY180</t>
  </si>
  <si>
    <t>strain=LY180</t>
  </si>
  <si>
    <t>GCF_000468615.2_ASM46861v2_genomic.fna</t>
  </si>
  <si>
    <t>GCF_000468615.2</t>
  </si>
  <si>
    <t>Cellulophaga baltica 18</t>
  </si>
  <si>
    <t>strain=18</t>
  </si>
  <si>
    <t>GCF_000468915.2_ASM46891v2_genomic.fna</t>
  </si>
  <si>
    <t>GCF_000468915.2</t>
  </si>
  <si>
    <t>Campylobacter jejuni subsp. jejuni 00-2425</t>
  </si>
  <si>
    <t>strain=00-2425</t>
  </si>
  <si>
    <t>GCF_000468955.1_ASM46895v1_genomic.fna</t>
  </si>
  <si>
    <t>GCF_000468955.1</t>
  </si>
  <si>
    <t>Lactococcus lactis subsp. cremoris KW2</t>
  </si>
  <si>
    <t>strain=KW2</t>
  </si>
  <si>
    <t>GCF_000470655.1_HATI1_genomic.fna</t>
  </si>
  <si>
    <t>GCF_000470655.1</t>
  </si>
  <si>
    <t>Halorhabdus tiamatea SARL4B</t>
  </si>
  <si>
    <t>strain=type strain: SARL4B</t>
  </si>
  <si>
    <t>GCF_000470765.1_ASM47076v1_genomic.fna</t>
  </si>
  <si>
    <t>GCF_000470765.1</t>
  </si>
  <si>
    <t>Chlamydia pecorum PV3056</t>
  </si>
  <si>
    <t>GCF_000470775.1_ASM47077v1_genomic.fna</t>
  </si>
  <si>
    <t>GCF_000470775.1</t>
  </si>
  <si>
    <t>Leifsonia xyli subsp. cynodontis DSM 46306</t>
  </si>
  <si>
    <t>strain=DSM 46306</t>
  </si>
  <si>
    <t>GCF_000470805.1_ASM47080v1_genomic.fna</t>
  </si>
  <si>
    <t>GCF_000470805.1</t>
  </si>
  <si>
    <t>Chlamydia pecorum W73</t>
  </si>
  <si>
    <t>strain=W73</t>
  </si>
  <si>
    <t>GCF_000470825.1_ASM47082v1_genomic.fna</t>
  </si>
  <si>
    <t>GCF_000470825.1</t>
  </si>
  <si>
    <t>Chlamydia pecorum P787</t>
  </si>
  <si>
    <t>strain=P787</t>
  </si>
  <si>
    <t>GCF_000470845.1_ASM47084v1_genomic.fna</t>
  </si>
  <si>
    <t>GCF_000470845.1</t>
  </si>
  <si>
    <t>Staphylococcus aureus subsp. aureus SA957</t>
  </si>
  <si>
    <t>strain=SA957</t>
  </si>
  <si>
    <t>GCF_000470865.1_ASM47086v1_genomic.fna</t>
  </si>
  <si>
    <t>GCF_000470865.1</t>
  </si>
  <si>
    <t>Staphylococcus aureus subsp. aureus SA40</t>
  </si>
  <si>
    <t>strain=SA40</t>
  </si>
  <si>
    <t>GCF_000471025.2_ASM47102v2_genomic.fna</t>
  </si>
  <si>
    <t>GCF_000471025.2</t>
  </si>
  <si>
    <t>Chlamydia gallinacea 08-1274</t>
  </si>
  <si>
    <t>GCF_000471945.1_ASM47194v1_genomic.fna</t>
  </si>
  <si>
    <t>GCF_000471945.1</t>
  </si>
  <si>
    <t>Bifidobacterium animalis subsp. lactis ATCC 27673</t>
  </si>
  <si>
    <t>strain=ATCC 27673</t>
  </si>
  <si>
    <t>GCF_000471965.1_ASM47196v1_genomic.fna</t>
  </si>
  <si>
    <t>GCF_000471965.1</t>
  </si>
  <si>
    <t>Blattabacterium sp. (Nauphoeta cinerea)</t>
  </si>
  <si>
    <t>GCF_000471985.1_ASM47198v1_genomic.fna</t>
  </si>
  <si>
    <t>GCF_000471985.1</t>
  </si>
  <si>
    <t>Streptococcus suis YB51</t>
  </si>
  <si>
    <t>strain=YB51</t>
  </si>
  <si>
    <t>GCF_000473245.1_ASM47324v1_genomic.fna</t>
  </si>
  <si>
    <t>GCF_000473245.1</t>
  </si>
  <si>
    <t>Bacillus infantis NRRL B-14911</t>
  </si>
  <si>
    <t>strain=NRRL B-14911</t>
  </si>
  <si>
    <t>GCF_000473275.1_ASM47327v1_genomic.fna</t>
  </si>
  <si>
    <t>GCF_000473275.1</t>
  </si>
  <si>
    <t>Salmonella enterica subsp. enterica serovar Thompson str. RM6836</t>
  </si>
  <si>
    <t>strain=RM6836</t>
  </si>
  <si>
    <t>GCF_000473305.1_ASM47330v1_genomic.fna</t>
  </si>
  <si>
    <t>GCF_000473305.1</t>
  </si>
  <si>
    <t>Bacteroidales bacterium CF</t>
  </si>
  <si>
    <t>GCF_000473745.2_ASM47374v3_genomic.fna</t>
  </si>
  <si>
    <t>GCF_000473745.2</t>
  </si>
  <si>
    <t>Pseudomonas aeruginosa VRFPA04</t>
  </si>
  <si>
    <t>strain=VRFPA04</t>
  </si>
  <si>
    <t>GCF_000473995.1_ASM47399v1_genomic.fna</t>
  </si>
  <si>
    <t>GCF_000473995.1</t>
  </si>
  <si>
    <t>Clostridium saccharobutylicum DSM 13864</t>
  </si>
  <si>
    <t>strain=DSM 13864</t>
  </si>
  <si>
    <t>GCF_000474015.1_ASM47401v1_genomic.fna</t>
  </si>
  <si>
    <t>GCF_000474015.1</t>
  </si>
  <si>
    <t>Klebsiella pneumoniae CG43</t>
  </si>
  <si>
    <t>strain=CG43</t>
  </si>
  <si>
    <t>GCF_000477035.2_ASM47703v2_genomic.fna</t>
  </si>
  <si>
    <t>GCF_000477035.2</t>
  </si>
  <si>
    <t>Cellulophaga baltica NN016038</t>
  </si>
  <si>
    <t>strain=NN016038</t>
  </si>
  <si>
    <t>GCF_000477415.1_ASM47741v1_genomic.fna</t>
  </si>
  <si>
    <t>GCF_000477415.1</t>
  </si>
  <si>
    <t>Mycoplasma parvum str. Indiana</t>
  </si>
  <si>
    <t>strain=Indiana</t>
  </si>
  <si>
    <t>GCF_000477435.1_ASM47743v1_genomic.fna</t>
  </si>
  <si>
    <t>GCF_000477435.1</t>
  </si>
  <si>
    <t>Candidatus Symbiobacter mobilis CR</t>
  </si>
  <si>
    <t>strain=CR</t>
  </si>
  <si>
    <t>GCF_000478255.1_ASM47825v2_genomic.fna</t>
  </si>
  <si>
    <t>GCF_000478255.1</t>
  </si>
  <si>
    <t>Lactococcus lactis subsp. lactis NCDO 2118</t>
  </si>
  <si>
    <t>strain=NCDO 2118</t>
  </si>
  <si>
    <t>GCF_000478825.2_ASM47882v2_genomic.fna</t>
  </si>
  <si>
    <t>GCF_000478825.2</t>
  </si>
  <si>
    <t>Synechocystis sp. PCC 6714</t>
  </si>
  <si>
    <t>strain=PCC 6714</t>
  </si>
  <si>
    <t>GCF_000478885.1_ASM47888v1_genomic.fna</t>
  </si>
  <si>
    <t>GCF_000478885.1</t>
  </si>
  <si>
    <t>Adlercreutzia equolifaciens DSM 19450</t>
  </si>
  <si>
    <t>strain=DSM 19450</t>
  </si>
  <si>
    <t>GCF_000478905.1_ASM47890v1_genomic.fna</t>
  </si>
  <si>
    <t>GCF_000478905.1</t>
  </si>
  <si>
    <t>Candidatus Pantoea carbekii</t>
  </si>
  <si>
    <t>GCF_000478925.1_ASM47892v1_genomic.fna</t>
  </si>
  <si>
    <t>GCF_000478925.1</t>
  </si>
  <si>
    <t>Streptococcus anginosus subsp. whileyi MAS624</t>
  </si>
  <si>
    <t>strain=MAS624</t>
  </si>
  <si>
    <t>GCF_000479315.1_ASM47931v1_genomic.fna</t>
  </si>
  <si>
    <t>GCF_000479315.1</t>
  </si>
  <si>
    <t>Streptococcus sp. I-P16</t>
  </si>
  <si>
    <t>GCF_000479335.1_ASM47933v1_genomic.fna</t>
  </si>
  <si>
    <t>GCF_000479335.1</t>
  </si>
  <si>
    <t>Streptococcus sp. I-G2</t>
  </si>
  <si>
    <t>strain=I-G2</t>
  </si>
  <si>
    <t>GCF_000479355.1_ASM47935v1_genomic.fna</t>
  </si>
  <si>
    <t>GCF_000479355.1</t>
  </si>
  <si>
    <t>Mesoplasma florum W37</t>
  </si>
  <si>
    <t>strain=W37</t>
  </si>
  <si>
    <t>GCF_000479375.2_ASM47937v2_genomic.fna</t>
  </si>
  <si>
    <t>GCF_000479375.2</t>
  </si>
  <si>
    <t>Lactococcus lactis subsp. lactis KLDS 4.0325</t>
  </si>
  <si>
    <t>strain=KLDS 4.0325</t>
  </si>
  <si>
    <t>GCF_000483715.2_ASM48371v2_genomic.fna</t>
  </si>
  <si>
    <t>GCF_000483715.2</t>
  </si>
  <si>
    <t>Salmonella enterica subsp. enterica serovar Newport str. WA_14882</t>
  </si>
  <si>
    <t>strain=WA_14882</t>
  </si>
  <si>
    <t>GCF_000484195.2_ASM48419v2_genomic.fna</t>
  </si>
  <si>
    <t>GCF_000484195.2</t>
  </si>
  <si>
    <t>Salmonella enterica subsp. enterica serovar Agona str. 460004 2-1</t>
  </si>
  <si>
    <t>strain=460004 2-1</t>
  </si>
  <si>
    <t>GCF_000484505.1_ASM48450v1_genomic.fna</t>
  </si>
  <si>
    <t>GCF_000484505.1</t>
  </si>
  <si>
    <t>Clostridium autoethanogenum DSM 10061</t>
  </si>
  <si>
    <t>strain=DSM 10061</t>
  </si>
  <si>
    <t>GCF_000484535.1_ASM48453v1_genomic.fna</t>
  </si>
  <si>
    <t>GCF_000484535.1</t>
  </si>
  <si>
    <t>Gloeobacter kilaueensis JS1</t>
  </si>
  <si>
    <t>strain=JS1</t>
  </si>
  <si>
    <t>GCF_000485885.1_ASM48588v1_genomic.fna</t>
  </si>
  <si>
    <t>GCF_000485885.1</t>
  </si>
  <si>
    <t>Staphylococcus aureus subsp. aureus Z172</t>
  </si>
  <si>
    <t>strain=Z172</t>
  </si>
  <si>
    <t>GCF_000485905.1_ASM48590v1_genomic.fna</t>
  </si>
  <si>
    <t>GCF_000485905.1</t>
  </si>
  <si>
    <t>Spiribacter curvatus</t>
  </si>
  <si>
    <t>strain=UAH-SP71</t>
  </si>
  <si>
    <t>GCF_000486045.2_ASM48604v2_genomic.fna</t>
  </si>
  <si>
    <t>GCF_000486045.2</t>
  </si>
  <si>
    <t>Salmonella enterica subsp. enterica serovar Heidelberg str. SARA35</t>
  </si>
  <si>
    <t>strain=SARA35</t>
  </si>
  <si>
    <t>GCF_000486165.2_ASM48616v2_genomic.fna</t>
  </si>
  <si>
    <t>GCF_000486165.2</t>
  </si>
  <si>
    <t>Salmonella enterica subsp. enterica serovar Saintpaul str. SARA26</t>
  </si>
  <si>
    <t>strain=SARA26</t>
  </si>
  <si>
    <t>GCF_000486345.2_ASM48634v2_genomic.fna</t>
  </si>
  <si>
    <t>GCF_000486345.2</t>
  </si>
  <si>
    <t>Salmonella enterica subsp. enterica serovar Typhimurium str. SARA13</t>
  </si>
  <si>
    <t>strain=SARA13</t>
  </si>
  <si>
    <t>GCF_000486365.2_ASM48636v2_genomic.fna</t>
  </si>
  <si>
    <t>GCF_000486365.2</t>
  </si>
  <si>
    <t>Salmonella enterica subsp. enterica serovar Thompson str. ATCC 8391</t>
  </si>
  <si>
    <t>strain=ATCC 8391</t>
  </si>
  <si>
    <t>GCF_000486405.2_ASM48640v2_genomic.fna</t>
  </si>
  <si>
    <t>GCF_000486405.2</t>
  </si>
  <si>
    <t>Salmonella enterica subsp. enterica serovar Tennessee str. TXSC_TXSC08-19</t>
  </si>
  <si>
    <t>strain=TXSC_TXSC08-19</t>
  </si>
  <si>
    <t>GCF_000486445.2_ASM48644v2_genomic.fna</t>
  </si>
  <si>
    <t>GCF_000486445.2</t>
  </si>
  <si>
    <t>Salmonella enterica subsp. enterica serovar Sloterdijk str. ATCC 15791</t>
  </si>
  <si>
    <t>strain=ATCC 15791</t>
  </si>
  <si>
    <t>GCF_000486585.2_ASM48658v2_genomic.fna</t>
  </si>
  <si>
    <t>GCF_000486585.2</t>
  </si>
  <si>
    <t>Salmonella enterica subsp. enterica serovar Rubislaw str. ATCC 10717</t>
  </si>
  <si>
    <t>strain=ATCC 10717</t>
  </si>
  <si>
    <t>GCF_000486725.2_ASM48672v2_genomic.fna</t>
  </si>
  <si>
    <t>GCF_000486725.2</t>
  </si>
  <si>
    <t>Salmonella enterica subsp. enterica serovar Paratyphi A str. ATCC 11511</t>
  </si>
  <si>
    <t>strain=ATCC 11511</t>
  </si>
  <si>
    <t>GCF_000486765.2_ASM48676v2_genomic.fna</t>
  </si>
  <si>
    <t>GCF_000486765.2</t>
  </si>
  <si>
    <t>Salmonella enterica subsp. enterica serovar Panama str. ATCC 7378</t>
  </si>
  <si>
    <t>strain=ATCC 7378</t>
  </si>
  <si>
    <t>GCF_000486855.2_ASM48685v2_genomic.fna</t>
  </si>
  <si>
    <t>GCF_000486855.2</t>
  </si>
  <si>
    <t>Salmonella enterica subsp. enterica serovar Minnesota str. ATCC 49284</t>
  </si>
  <si>
    <t>strain=ATCC 49284</t>
  </si>
  <si>
    <t>GCF_000486915.2_ASM48691v2_genomic.fna</t>
  </si>
  <si>
    <t>GCF_000486915.2</t>
  </si>
  <si>
    <t>Salmonella enterica subsp. enterica serovar Mbandaka str. ATCC 51958</t>
  </si>
  <si>
    <t>strain=ATCC 51958</t>
  </si>
  <si>
    <t>GCF_000487035.2_ASM48703v2_genomic.fna</t>
  </si>
  <si>
    <t>GCF_000487035.2</t>
  </si>
  <si>
    <t>Salmonella enterica subsp. enterica serovar Muenster str. 0315</t>
  </si>
  <si>
    <t>strain=315</t>
  </si>
  <si>
    <t>GCF_000487155.2_ASM48715v2_genomic.fna</t>
  </si>
  <si>
    <t>GCF_000487155.2</t>
  </si>
  <si>
    <t>Salmonella enterica subsp. enterica serovar Inverness str. ATCC 10720</t>
  </si>
  <si>
    <t>strain=ATCC 10720</t>
  </si>
  <si>
    <t>GCF_000487255.2_ASM48725v2_genomic.fna</t>
  </si>
  <si>
    <t>GCF_000487255.2</t>
  </si>
  <si>
    <t>Salmonella enterica subsp. enterica serovar Chester str. ATCC 11997</t>
  </si>
  <si>
    <t>strain=ATCC 11997</t>
  </si>
  <si>
    <t>GCF_000487295.2_ASM48729v2_genomic.fna</t>
  </si>
  <si>
    <t>GCF_000487295.2</t>
  </si>
  <si>
    <t>Salmonella enterica subsp. enterica serovar Choleraesuis str. ATCC 10708</t>
  </si>
  <si>
    <t>strain=ATCC 10708</t>
  </si>
  <si>
    <t>GCF_000487515.2_ASM48751v2_genomic.fna</t>
  </si>
  <si>
    <t>GCF_000487515.2</t>
  </si>
  <si>
    <t>Salmonella enterica subsp. enterica serovar Albany str. ATCC 51960</t>
  </si>
  <si>
    <t>strain=ATCC 51960</t>
  </si>
  <si>
    <t>GCF_000487575.2_ASM48757v2_genomic.fna</t>
  </si>
  <si>
    <t>GCF_000487575.2</t>
  </si>
  <si>
    <t>Salmonella enterica subsp. enterica serovar Anatum str. ATCC BAA-1592</t>
  </si>
  <si>
    <t>strain=ATCC BAA-1592</t>
  </si>
  <si>
    <t>GCF_000487615.2_ASM48761v2_genomic.fna</t>
  </si>
  <si>
    <t>GCF_000487615.2</t>
  </si>
  <si>
    <t>Salmonella enterica subsp. enterica serovar Abony str. 0014</t>
  </si>
  <si>
    <t>strain=14</t>
  </si>
  <si>
    <t>GCF_000487775.1_ASM48777v2_genomic.fna</t>
  </si>
  <si>
    <t>GCF_000487775.1</t>
  </si>
  <si>
    <t>Salmonella enterica subsp. enterica serovar Bredeney str. CFSAN001080</t>
  </si>
  <si>
    <t>strain=CFSAN001080</t>
  </si>
  <si>
    <t>GCF_000487915.2_ASM48791v2_genomic.fna</t>
  </si>
  <si>
    <t>GCF_000487915.2</t>
  </si>
  <si>
    <t>Salmonella enterica subsp. enterica serovar Abaetetuba str. ATCC 35640</t>
  </si>
  <si>
    <t>strain=ATCC 35640</t>
  </si>
  <si>
    <t>GCF_000487935.2_ASM48793v2_genomic.fna</t>
  </si>
  <si>
    <t>GCF_000487935.2</t>
  </si>
  <si>
    <t>Salmonella enterica subsp. enterica serovar Stanleyville str. CFSAN000624</t>
  </si>
  <si>
    <t>strain=SARB61</t>
  </si>
  <si>
    <t>GCF_000493375.1_BAPNAU_WGS_genomic.fna</t>
  </si>
  <si>
    <t>GCF_000493375.1</t>
  </si>
  <si>
    <t>Bacillus velezensis NAU-B3</t>
  </si>
  <si>
    <t>strain=NAU-B3</t>
  </si>
  <si>
    <t>GCF_000493495.1_TS_genomic.fna</t>
  </si>
  <si>
    <t>GCF_000493495.1</t>
  </si>
  <si>
    <t>Campylobacter jejuni 4031</t>
  </si>
  <si>
    <t>strain=4031</t>
  </si>
  <si>
    <t>GCF_000493535.2_DT2_genomic.fna</t>
  </si>
  <si>
    <t>GCF_000493535.2</t>
  </si>
  <si>
    <t>Salmonella enterica subsp. enterica serovar Typhimurium str. DT2</t>
  </si>
  <si>
    <t>strain=DT2</t>
  </si>
  <si>
    <t>GCF_000493675.1_DT104_genomic.fna</t>
  </si>
  <si>
    <t>GCF_000493675.1</t>
  </si>
  <si>
    <t>Salmonella enterica subsp. enterica serovar Typhimurium str. DT104</t>
  </si>
  <si>
    <t>strain=DT104</t>
  </si>
  <si>
    <t>GCF_000493735.1_ASM49373v1_genomic.fna</t>
  </si>
  <si>
    <t>GCF_000493735.1</t>
  </si>
  <si>
    <t>Carnobacterium inhibens subsp. gilichinskyi</t>
  </si>
  <si>
    <t>strain=WN1359</t>
  </si>
  <si>
    <t>GCF_000493755.1_ASM49375v1_genomic.fna</t>
  </si>
  <si>
    <t>GCF_000493755.1</t>
  </si>
  <si>
    <t>Escherichia coli JJ1886</t>
  </si>
  <si>
    <t>strain=JJ1886</t>
  </si>
  <si>
    <t>GCF_000494385.2_ASM49438v2_genomic.fna</t>
  </si>
  <si>
    <t>GCF_000494385.2</t>
  </si>
  <si>
    <t>Salmonella enterica subsp. enterica serovar Agona str. 392869-2</t>
  </si>
  <si>
    <t>strain=392869-2</t>
  </si>
  <si>
    <t>GCF_000494755.1_ASM49475v1_genomic.fna</t>
  </si>
  <si>
    <t>GCF_000494755.1</t>
  </si>
  <si>
    <t>Actinoplanes friuliensis DSM 7358</t>
  </si>
  <si>
    <t>strain=DSM 7358</t>
  </si>
  <si>
    <t>GCF_000494775.1_ASM49477v1_genomic.fna</t>
  </si>
  <si>
    <t>GCF_000494775.1</t>
  </si>
  <si>
    <t>Campylobacter coli 15-537360</t>
  </si>
  <si>
    <t>strain=15-537360</t>
  </si>
  <si>
    <t>GCF_000494835.1_ASM49483v1_genomic.fna</t>
  </si>
  <si>
    <t>GCF_000494835.1</t>
  </si>
  <si>
    <t>Bacillus amyloliquefaciens CC178</t>
  </si>
  <si>
    <t>strain=CC178</t>
  </si>
  <si>
    <t>GCF_000494875.1_ASM49487v1_genomic.fna</t>
  </si>
  <si>
    <t>GCF_000494875.1</t>
  </si>
  <si>
    <t>Staphylococcus pasteuri SP1</t>
  </si>
  <si>
    <t>GCF_000494895.1_ASM49489v1_genomic.fna</t>
  </si>
  <si>
    <t>GCF_000494895.1</t>
  </si>
  <si>
    <t>Streptococcus suis T15</t>
  </si>
  <si>
    <t>strain=T15</t>
  </si>
  <si>
    <t>GCF_000494915.1_ASM49491v1_genomic.fna</t>
  </si>
  <si>
    <t>GCF_000494915.1</t>
  </si>
  <si>
    <t>Pseudomonas sp. VLB120</t>
  </si>
  <si>
    <t>strain=VLB120</t>
  </si>
  <si>
    <t>GCF_000495455.2_ASM49545v2_genomic.fna</t>
  </si>
  <si>
    <t>GCF_000495455.2</t>
  </si>
  <si>
    <t>Pseudomonas putida S12</t>
  </si>
  <si>
    <t>strain=S12</t>
  </si>
  <si>
    <t>GCF_000495505.1_ASM49550v1_genomic.fna</t>
  </si>
  <si>
    <t>GCF_000495505.1</t>
  </si>
  <si>
    <t>Campylobacter fetus subsp. testudinum 03-427</t>
  </si>
  <si>
    <t>strain=03-427</t>
  </si>
  <si>
    <t>GCF_000495935.2_ASM49593v2_genomic.fna</t>
  </si>
  <si>
    <t>GCF_000495935.2</t>
  </si>
  <si>
    <t>Elizabethkingia anophelis NUHP1</t>
  </si>
  <si>
    <t>strain=NUHP1</t>
  </si>
  <si>
    <t>GCF_000496265.1_ASM49626v1_genomic.fna</t>
  </si>
  <si>
    <t>GCF_000496265.1</t>
  </si>
  <si>
    <t>Pediococcus pentosaceus SL4</t>
  </si>
  <si>
    <t>strain=SL4</t>
  </si>
  <si>
    <t>GCF_000496285.1_ASM49628v1_genomic.fna</t>
  </si>
  <si>
    <t>GCF_000496285.1</t>
  </si>
  <si>
    <t>Bacillus toyonensis BCT-7112</t>
  </si>
  <si>
    <t>strain=BCT-7112</t>
  </si>
  <si>
    <t>GCF_000496455.2_ASM49645v2_genomic.fna</t>
  </si>
  <si>
    <t>GCF_000496455.2</t>
  </si>
  <si>
    <t>Pseudomonas aeruginosa DHS01</t>
  </si>
  <si>
    <t>strain=DHS01</t>
  </si>
  <si>
    <t>GCF_000496595.1_ASM49659v1_genomic.fna</t>
  </si>
  <si>
    <t>GCF_000496595.1</t>
  </si>
  <si>
    <t>Candidatus Liberibacter americanus str. Sao Paulo</t>
  </si>
  <si>
    <t>strain=Sao Paulo</t>
  </si>
  <si>
    <t>GCF_000496605.2_ASM49660v2_genomic.fna</t>
  </si>
  <si>
    <t>GCF_000496605.2</t>
  </si>
  <si>
    <t>Pseudomonas aeruginosa PA1</t>
  </si>
  <si>
    <t>GCF_000496635.1_ASM49663v1_genomic.fna</t>
  </si>
  <si>
    <t>GCF_000496635.1</t>
  </si>
  <si>
    <t>Exiguobacterium sp. MH3</t>
  </si>
  <si>
    <t>strain=MH3</t>
  </si>
  <si>
    <t>GCF_000496645.1_ASM49664v1_genomic.fna</t>
  </si>
  <si>
    <t>GCF_000496645.1</t>
  </si>
  <si>
    <t>Pseudomonas aeruginosa PA1R</t>
  </si>
  <si>
    <t>strain=PA1R</t>
  </si>
  <si>
    <t>GCF_000496815.1_ASM49681v1_genomic.fna</t>
  </si>
  <si>
    <t>GCF_000496815.1</t>
  </si>
  <si>
    <t>Mycoplasma hyorhinis DBS 1050</t>
  </si>
  <si>
    <t>strain=DBS 1050</t>
  </si>
  <si>
    <t>GCF_000497265.2_ASM49726v2_genomic.fna</t>
  </si>
  <si>
    <t>GCF_000497265.2</t>
  </si>
  <si>
    <t>Mycobacterium abscessus subsp. massiliense CCUG 48898 = JCM 15300</t>
  </si>
  <si>
    <t>strain=JCM 15300</t>
  </si>
  <si>
    <t>GCF_000497485.1_ASM49748v1_genomic.fna</t>
  </si>
  <si>
    <t>GCF_000497485.1</t>
  </si>
  <si>
    <t>Bacillus subtilis PY79</t>
  </si>
  <si>
    <t>strain=PY79</t>
  </si>
  <si>
    <t>GCF_000497525.1_ASM49752v2_genomic.fna</t>
  </si>
  <si>
    <t>GCF_000497525.1</t>
  </si>
  <si>
    <t>Bacillus thuringiensis YBT-1518</t>
  </si>
  <si>
    <t>strain=YBT-1518</t>
  </si>
  <si>
    <t>GCF_000498315.1_ASM49831v1_genomic.fna</t>
  </si>
  <si>
    <t>GCF_000498315.1</t>
  </si>
  <si>
    <t>Helicobacter pylori BM012A</t>
  </si>
  <si>
    <t>strain=BM012A</t>
  </si>
  <si>
    <t>GCF_000498335.1_ASM49833v1_genomic.fna</t>
  </si>
  <si>
    <t>GCF_000498335.1</t>
  </si>
  <si>
    <t>Helicobacter pylori BM012S</t>
  </si>
  <si>
    <t>strain=BM012S</t>
  </si>
  <si>
    <t>GCF_000498375.2_ASM49837v2_genomic.fna</t>
  </si>
  <si>
    <t>GCF_000498375.2</t>
  </si>
  <si>
    <t>Acinetobacter baumannii DU202</t>
  </si>
  <si>
    <t>strain=DU202</t>
  </si>
  <si>
    <t>GCF_000498395.2_ASM49839v3_genomic.fna</t>
  </si>
  <si>
    <t>GCF_000498395.2</t>
  </si>
  <si>
    <t>Pseudomonas putida S13.1.2</t>
  </si>
  <si>
    <t>strain=S13.1.2</t>
  </si>
  <si>
    <t>GCF_000498655.1_ASM49865v1_genomic.fna</t>
  </si>
  <si>
    <t>GCF_000498655.1</t>
  </si>
  <si>
    <t>Zymomonas mobilis subsp. mobilis str. CP4 = NRRL B-14023</t>
  </si>
  <si>
    <t>strain=CP4 = NRRL B-14023</t>
  </si>
  <si>
    <t>GCF_000498675.1_ASM49867v1_genomic.fna</t>
  </si>
  <si>
    <t>GCF_000498675.1</t>
  </si>
  <si>
    <t>Lactobacillus johnsonii N6.2</t>
  </si>
  <si>
    <t>strain=N6.2</t>
  </si>
  <si>
    <t>GCF_000498975.2_ASM49897v2_genomic.fna</t>
  </si>
  <si>
    <t>GCF_000498975.2</t>
  </si>
  <si>
    <t>Pseudomonas mosselii SJ10</t>
  </si>
  <si>
    <t>strain=SJ10</t>
  </si>
  <si>
    <t>GCF_000499365.1_ASM49936v1_genomic.fna</t>
  </si>
  <si>
    <t>GCF_000499365.1</t>
  </si>
  <si>
    <t>Dehalococcoides mccartyi GY50</t>
  </si>
  <si>
    <t>strain=GY50</t>
  </si>
  <si>
    <t>GCF_000499485.1_MYMC4100_genomic.fna</t>
  </si>
  <si>
    <t>GCF_000499485.1</t>
  </si>
  <si>
    <t>Escherichia coli str. K-12 substr. MC4100</t>
  </si>
  <si>
    <t>strain=K-12 substr. MC4100</t>
  </si>
  <si>
    <t>GCF_000499645.1_IRBG74_genomic.fna</t>
  </si>
  <si>
    <t>GCF_000499645.1</t>
  </si>
  <si>
    <t>Rhizobium sp. IRBG74</t>
  </si>
  <si>
    <t>strain=IRBG74</t>
  </si>
  <si>
    <t>GCF_000499665.2_RMONA_1_genomic.fna</t>
  </si>
  <si>
    <t>GCF_000499665.2</t>
  </si>
  <si>
    <t>Rickettsia monacensis</t>
  </si>
  <si>
    <t>strain=IrR</t>
  </si>
  <si>
    <t>GCF_000499765.1_Methanobacterium_genomic.fna</t>
  </si>
  <si>
    <t>GCF_000499765.1</t>
  </si>
  <si>
    <t>Methanobacterium sp. MB1</t>
  </si>
  <si>
    <t>GCF_000499805.2_ASM49980v2_genomic.fna</t>
  </si>
  <si>
    <t>GCF_000499805.2</t>
  </si>
  <si>
    <t>Corynebacterium ulcerans FRC58</t>
  </si>
  <si>
    <t>strain=FRC58</t>
  </si>
  <si>
    <t>GCF_000499845.1_PhaVulg1_0_genomic.fna</t>
  </si>
  <si>
    <t>GCF_000499845.1</t>
  </si>
  <si>
    <t>Phaseolus vulgaris</t>
  </si>
  <si>
    <t>cultivar=G19833</t>
  </si>
  <si>
    <t>GCF_000500935.1_ASM50093v1_genomic.fna</t>
  </si>
  <si>
    <t>GCF_000500935.1</t>
  </si>
  <si>
    <t>Spiroplasma apis B31</t>
  </si>
  <si>
    <t>GCF_000503845.1_ASM50384v1_genomic.fna</t>
  </si>
  <si>
    <t>GCF_000503845.1</t>
  </si>
  <si>
    <t>Salmonella enterica subsp. enterica serovar Agona str. 24249</t>
  </si>
  <si>
    <t>strain=24249</t>
  </si>
  <si>
    <t>GCF_000503895.1_ASM50389v1_genomic.fna</t>
  </si>
  <si>
    <t>GCF_000503895.1</t>
  </si>
  <si>
    <t>Hyphomicrobium nitrativorans NL23</t>
  </si>
  <si>
    <t>strain=NL23</t>
  </si>
  <si>
    <t>GCF_000504045.1_ASM50404v1_genomic.fna</t>
  </si>
  <si>
    <t>GCF_000504045.1</t>
  </si>
  <si>
    <t>Pseudomonas aeruginosa MTB-1</t>
  </si>
  <si>
    <t>strain=MTB-1</t>
  </si>
  <si>
    <t>GCF_000504085.1_ASM50408v1_genomic.fna</t>
  </si>
  <si>
    <t>GCF_000504085.1</t>
  </si>
  <si>
    <t>Pseudothermotoga elfii DSM 9442 = NBRC 107921</t>
  </si>
  <si>
    <t>strain=NBRC 107921</t>
  </si>
  <si>
    <t>GCF_000504105.1_ASM50410v1_genomic.fna</t>
  </si>
  <si>
    <t>GCF_000504105.1</t>
  </si>
  <si>
    <t>Pseudothermotoga hypogea DSM 11164 = NBRC 106472</t>
  </si>
  <si>
    <t>strain=NBRC 106472</t>
  </si>
  <si>
    <t>GCF_000504125.1_ASM50412v1_genomic.fna</t>
  </si>
  <si>
    <t>GCF_000504125.1</t>
  </si>
  <si>
    <t>Enterococcus mundtii QU 25</t>
  </si>
  <si>
    <t>strain=QU25</t>
  </si>
  <si>
    <t>GCF_000504545.1_ASM50454v1_genomic.fna</t>
  </si>
  <si>
    <t>GCF_000504545.1</t>
  </si>
  <si>
    <t>Cronobacter malonaticus</t>
  </si>
  <si>
    <t>strain=CMCC45402</t>
  </si>
  <si>
    <t>GCF_000504565.1_ASM50456v2_genomic.fna</t>
  </si>
  <si>
    <t>GCF_000504565.1</t>
  </si>
  <si>
    <t>Haloarcula hispanica N601</t>
  </si>
  <si>
    <t>strain=N601</t>
  </si>
  <si>
    <t>GCF_000504585.2_ASM50458v2_genomic.fna</t>
  </si>
  <si>
    <t>GCF_000504585.2</t>
  </si>
  <si>
    <t>Pandoraea pnomenusa</t>
  </si>
  <si>
    <t>strain=RB-44</t>
  </si>
  <si>
    <t>GCF_000505365.2_ASM50536v2_genomic.fna</t>
  </si>
  <si>
    <t>GCF_000505365.2</t>
  </si>
  <si>
    <t>Salmonella enterica subsp. enterica serovar Cerro str. CFSAN001588</t>
  </si>
  <si>
    <t>strain=CFSAN001588</t>
  </si>
  <si>
    <t>GCF_000505685.1_ASM50568v2_genomic.fna</t>
  </si>
  <si>
    <t>GCF_000505685.1</t>
  </si>
  <si>
    <t>Acinetobacter baumannii ZW85-1</t>
  </si>
  <si>
    <t>strain=ZW85-1</t>
  </si>
  <si>
    <t>GCF_000505705.1_ASM50570v1_genomic.fna</t>
  </si>
  <si>
    <t>GCF_000505705.1</t>
  </si>
  <si>
    <t>Salmonella enterica subsp. enterica serovar Heidelberg str. CFSAN002064</t>
  </si>
  <si>
    <t>strain=CFSAN002064</t>
  </si>
  <si>
    <t>GCF_000505725.1_ASM50572v1_genomic.fna</t>
  </si>
  <si>
    <t>GCF_000505725.1</t>
  </si>
  <si>
    <t>Francisella noatunensis subsp. orientalis LADL--07-285A</t>
  </si>
  <si>
    <t>strain=LADL--07-285A</t>
  </si>
  <si>
    <t>GCF_000506785.3_ASM50678v3_genomic.fna</t>
  </si>
  <si>
    <t>GCF_000506785.3</t>
  </si>
  <si>
    <t>Clostridium beijerinckii NRRL B-598</t>
  </si>
  <si>
    <t>strain=NRRL B-598</t>
  </si>
  <si>
    <t>GCF_000507205.3_ASM50720v2_genomic.fna</t>
  </si>
  <si>
    <t>GCF_000507205.3</t>
  </si>
  <si>
    <t>Paenibacillus polymyxa CR1</t>
  </si>
  <si>
    <t>strain=CR1</t>
  </si>
  <si>
    <t>GCF_000507225.1_ASM50722v1_genomic.fna</t>
  </si>
  <si>
    <t>GCF_000507225.1</t>
  </si>
  <si>
    <t>Chlamydia trachomatis C</t>
  </si>
  <si>
    <t>GCF_000507245.1_ASM50724v1_genomic.fna</t>
  </si>
  <si>
    <t>GCF_000507245.1</t>
  </si>
  <si>
    <t>Salinispira pacifica</t>
  </si>
  <si>
    <t>strain=L21-RPul-D2</t>
  </si>
  <si>
    <t>GCF_000508205.1_ASM50820v1_genomic.fna</t>
  </si>
  <si>
    <t>GCF_000508205.1</t>
  </si>
  <si>
    <t>Pseudomonas sp. TKP</t>
  </si>
  <si>
    <t>strain=TKP</t>
  </si>
  <si>
    <t>GCF_000508225.1_ASM50822v1_genomic.fna</t>
  </si>
  <si>
    <t>GCF_000508225.1</t>
  </si>
  <si>
    <t>Ehrlichia muris AS145</t>
  </si>
  <si>
    <t>strain=AS145</t>
  </si>
  <si>
    <t>GCF_000508245.1_ASM50824v1_genomic.fna</t>
  </si>
  <si>
    <t>GCF_000508245.1</t>
  </si>
  <si>
    <t>Mycoplasma ovis str. Michigan</t>
  </si>
  <si>
    <t>strain=Michigan</t>
  </si>
  <si>
    <t>GCF_000508265.1_ASM50826v1_genomic.fna</t>
  </si>
  <si>
    <t>GCF_000508265.1</t>
  </si>
  <si>
    <t>Bacillus amyloliquefaciens LFB112</t>
  </si>
  <si>
    <t>strain=LFB112</t>
  </si>
  <si>
    <t>GCF_000508765.1_ASM50876v1_genomic.fna</t>
  </si>
  <si>
    <t>GCF_000508765.1</t>
  </si>
  <si>
    <t>Pseudomonas aeruginosa LES431</t>
  </si>
  <si>
    <t>strain=LES431</t>
  </si>
  <si>
    <t>GCF_000510265.1_ASM51026v1_genomic.fna</t>
  </si>
  <si>
    <t>GCF_000510265.1</t>
  </si>
  <si>
    <t>Candidatus Endolissoclinum faulkneri L5</t>
  </si>
  <si>
    <t>GCF_000510285.1_ASM51028v1_genomic.fna</t>
  </si>
  <si>
    <t>GCF_000510285.1</t>
  </si>
  <si>
    <t>Pseudomonas monteilii SB3078</t>
  </si>
  <si>
    <t>strain=SB3078</t>
  </si>
  <si>
    <t>GCF_000510305.1_ASM51030v1_genomic.fna</t>
  </si>
  <si>
    <t>GCF_000510305.1</t>
  </si>
  <si>
    <t>Pseudomonas aeruginosa SCV20265</t>
  </si>
  <si>
    <t>strain=SCV20265</t>
  </si>
  <si>
    <t>GCF_000510325.1_ASM51032v1_genomic.fna</t>
  </si>
  <si>
    <t>GCF_000510325.1</t>
  </si>
  <si>
    <t>Pseudomonas monteilii SB3101</t>
  </si>
  <si>
    <t>strain=SB3101</t>
  </si>
  <si>
    <t>GCF_000511025.2_RefBeet-1.2.2_genomic.fna</t>
  </si>
  <si>
    <t>GCF_000511025.2</t>
  </si>
  <si>
    <t>Beta vulgaris subsp. vulgaris</t>
  </si>
  <si>
    <t>GCF_000511305.1_ASM51130v1_genomic.fna</t>
  </si>
  <si>
    <t>GCF_000511305.1</t>
  </si>
  <si>
    <t>Rhodococcus pyridinivorans SB3094</t>
  </si>
  <si>
    <t>strain=SB3094</t>
  </si>
  <si>
    <t>GCF_000511325.1_ASM51132v1_genomic.fna</t>
  </si>
  <si>
    <t>GCF_000511325.1</t>
  </si>
  <si>
    <t>Pseudomonas sp. FGI182</t>
  </si>
  <si>
    <t>strain=FGI182</t>
  </si>
  <si>
    <t>GCF_000511355.1_ASM51135v1_genomic.fna</t>
  </si>
  <si>
    <t>GCF_000511355.1</t>
  </si>
  <si>
    <t>Leisingera methylohalidivorans DSM 14336</t>
  </si>
  <si>
    <t>strain=DSM 14336; MB2</t>
  </si>
  <si>
    <t>GCF_000511385.1_ASM51138v1_genomic.fna</t>
  </si>
  <si>
    <t>GCF_000511385.1</t>
  </si>
  <si>
    <t>Phaeobacter gallaeciensis DSM 26640</t>
  </si>
  <si>
    <t>strain=DSM 26640</t>
  </si>
  <si>
    <t>GCF_000511405.1_ASM51140v1_genomic.fna</t>
  </si>
  <si>
    <t>GCF_000511405.1</t>
  </si>
  <si>
    <t>Paenibacillus larvae subsp. larvae DSM 25430</t>
  </si>
  <si>
    <t>strain=DSM 25430</t>
  </si>
  <si>
    <t>GCF_000511895.1_ASM51189v1_genomic.fna</t>
  </si>
  <si>
    <t>GCF_000511895.1</t>
  </si>
  <si>
    <t>Burkholderia pseudomallei NCTC 13178</t>
  </si>
  <si>
    <t>strain=NCTC 13178</t>
  </si>
  <si>
    <t>GCF_000511915.1_ASM51191v1_genomic.fna</t>
  </si>
  <si>
    <t>GCF_000511915.1</t>
  </si>
  <si>
    <t>Burkholderia pseudomallei NAU20B-16</t>
  </si>
  <si>
    <t>strain=NAU20B-16</t>
  </si>
  <si>
    <t>GCF_000512125.1_ASM51212v1_genomic.fna</t>
  </si>
  <si>
    <t>GCF_000512125.1</t>
  </si>
  <si>
    <t>Escherichia albertii KF1</t>
  </si>
  <si>
    <t>strain=KF1</t>
  </si>
  <si>
    <t>GCF_000512145.1_ASM51214v2_genomic.fna</t>
  </si>
  <si>
    <t>GCF_000512145.1</t>
  </si>
  <si>
    <t>Borrelia parkeri HR1</t>
  </si>
  <si>
    <t>strain=HR1</t>
  </si>
  <si>
    <t>GCF_000512165.1_ASM51216v1_genomic.fna</t>
  </si>
  <si>
    <t>GCF_000512165.1</t>
  </si>
  <si>
    <t>Klebsiella pneumoniae subsp. pneumoniae Kp13</t>
  </si>
  <si>
    <t>strain=Kp13</t>
  </si>
  <si>
    <t>GCF_000512185.1_ASM51218v1_genomic.fna</t>
  </si>
  <si>
    <t>GCF_000512185.1</t>
  </si>
  <si>
    <t>Aeromonas hydrophila 4AK4</t>
  </si>
  <si>
    <t>strain=4AK4</t>
  </si>
  <si>
    <t>GCF_000512205.2_ASM51220v2_genomic.fna</t>
  </si>
  <si>
    <t>GCF_000512205.2</t>
  </si>
  <si>
    <t>Sphingomonas sanxanigenens DSM 19645 = NX02</t>
  </si>
  <si>
    <t>strain=NX02</t>
  </si>
  <si>
    <t>GCF_000512355.1_ASM51235v1_genomic.fna</t>
  </si>
  <si>
    <t>GCF_000512355.1</t>
  </si>
  <si>
    <t>Legionella oakridgensis ATCC 33761 = DSM 21215</t>
  </si>
  <si>
    <t>strain=ATCC 33761 = DSM 21215; OR-10</t>
  </si>
  <si>
    <t>GCF_000512375.1_ASM51237v1_genomic.fna</t>
  </si>
  <si>
    <t>GCF_000512375.1</t>
  </si>
  <si>
    <t>Enterobacter cloacae P101</t>
  </si>
  <si>
    <t>strain=P101</t>
  </si>
  <si>
    <t>GCF_000512395.1_ASM51239v1_genomic.fna</t>
  </si>
  <si>
    <t>GCF_000512395.1</t>
  </si>
  <si>
    <t>Pasteurella multocida subsp. multocida str. HB03</t>
  </si>
  <si>
    <t>strain=HB03</t>
  </si>
  <si>
    <t>GCF_000512735.1_ASM51273v1_genomic.fna</t>
  </si>
  <si>
    <t>GCF_000512735.1</t>
  </si>
  <si>
    <t>Thermocrinis ruber</t>
  </si>
  <si>
    <t>strain=DSM 23557</t>
  </si>
  <si>
    <t>GCF_000512745.2_ASM51274v2_genomic.fna</t>
  </si>
  <si>
    <t>GCF_000512745.2</t>
  </si>
  <si>
    <t>Campylobacter fetus subsp. venerealis cfvi03</t>
  </si>
  <si>
    <t>GCF_000512835.2_ASM51283v2_genomic.fna</t>
  </si>
  <si>
    <t>GCF_000512835.2</t>
  </si>
  <si>
    <t>Bacillus anthracis str. A16</t>
  </si>
  <si>
    <t>strain=A16</t>
  </si>
  <si>
    <t>GCF_000512895.1_ASM51289v1_genomic.fna</t>
  </si>
  <si>
    <t>GCF_000512895.1</t>
  </si>
  <si>
    <t>Dehalobacter restrictus DSM 9455</t>
  </si>
  <si>
    <t>strain=PER-K23; DSM 9455</t>
  </si>
  <si>
    <t>GCF_000512915.1_ASM51291v1_genomic.fna</t>
  </si>
  <si>
    <t>GCF_000512915.1</t>
  </si>
  <si>
    <t>Barnesiella viscericola DSM 18177</t>
  </si>
  <si>
    <t>strain=C46, DSM 18177</t>
  </si>
  <si>
    <t>GCF_000512955.1_ASM51295v1_genomic.fna</t>
  </si>
  <si>
    <t>GCF_000512955.1</t>
  </si>
  <si>
    <t>Leuconostoc mesenteroides KFRI-MG</t>
  </si>
  <si>
    <t>strain=KFRI-MG</t>
  </si>
  <si>
    <t>GCF_000512975.1_S_indicum_v1.0_genomic.fna</t>
  </si>
  <si>
    <t>GCF_000512975.1</t>
  </si>
  <si>
    <t>Sesamum indicum</t>
  </si>
  <si>
    <t>cultivar=Zhohi No. 13</t>
  </si>
  <si>
    <t>GCF_000513215.1_DB11_genomic.fna</t>
  </si>
  <si>
    <t>GCF_000513215.1</t>
  </si>
  <si>
    <t>Serratia marcescens subsp. marcescens Db11</t>
  </si>
  <si>
    <t>strain=Db11</t>
  </si>
  <si>
    <t>GCF_000513295.1_MGMSRv2_genomic.fna</t>
  </si>
  <si>
    <t>GCF_000513295.1</t>
  </si>
  <si>
    <t>Magnetospirillum gryphiswaldense MSR-1 v2</t>
  </si>
  <si>
    <t>strain=MSR-1</t>
  </si>
  <si>
    <t>GCF_000513475.1_Bbla_genomic.fna</t>
  </si>
  <si>
    <t>GCF_000513475.1</t>
  </si>
  <si>
    <t>Candidatus Babela massiliensis</t>
  </si>
  <si>
    <t>strain=673862</t>
  </si>
  <si>
    <t>GCF_000513595.1_ASM51359v1_genomic.fna</t>
  </si>
  <si>
    <t>GCF_000513595.1</t>
  </si>
  <si>
    <t>Listeria monocytogenes serotype 1</t>
  </si>
  <si>
    <t>GCF_000513615.1_ASM51361v1_genomic.fna</t>
  </si>
  <si>
    <t>GCF_000513615.1</t>
  </si>
  <si>
    <t>Listeria monocytogenes serotype 4b str. 81-0861</t>
  </si>
  <si>
    <t>strain=81-0861</t>
  </si>
  <si>
    <t>GCF_000513635.1_ASM51363v1_genomic.fna</t>
  </si>
  <si>
    <t>GCF_000513635.1</t>
  </si>
  <si>
    <t>GCF_000513655.1_ASM51365v1_genomic.fna</t>
  </si>
  <si>
    <t>GCF_000513655.1</t>
  </si>
  <si>
    <t>GCF_000513675.1_ASM51367v1_genomic.fna</t>
  </si>
  <si>
    <t>GCF_000513675.1</t>
  </si>
  <si>
    <t>GCF_000513695.1_ASM51369v1_genomic.fna</t>
  </si>
  <si>
    <t>GCF_000513695.1</t>
  </si>
  <si>
    <t>GCF_000517305.1_ASM51730v1_genomic.fna</t>
  </si>
  <si>
    <t>GCF_000517305.1</t>
  </si>
  <si>
    <t>Pseudomonas cichorii JBC1</t>
  </si>
  <si>
    <t>strain=JBC1</t>
  </si>
  <si>
    <t>GCF_000517365.1_ASM51736v1_genomic.fna</t>
  </si>
  <si>
    <t>GCF_000517365.1</t>
  </si>
  <si>
    <t>Spiroplasma mirum ATCC 29335</t>
  </si>
  <si>
    <t>strain=ATCC 29335</t>
  </si>
  <si>
    <t>GCF_000517405.1_ASM51740v1_genomic.fna</t>
  </si>
  <si>
    <t>GCF_000517405.1</t>
  </si>
  <si>
    <t>Candidatus Sodalis pierantonius str. SOPE</t>
  </si>
  <si>
    <t>strain=SOPE</t>
  </si>
  <si>
    <t>GCF_000517425.1_ASM51742v1_genomic.fna</t>
  </si>
  <si>
    <t>GCF_000517425.1</t>
  </si>
  <si>
    <t>Sodalis praecaptivus</t>
  </si>
  <si>
    <t>strain=HS1</t>
  </si>
  <si>
    <t>GCF_000517445.1_ASM51744v1_genomic.fna</t>
  </si>
  <si>
    <t>GCF_000517445.1</t>
  </si>
  <si>
    <t>Thermococcus paralvinellae</t>
  </si>
  <si>
    <t>strain=ES1</t>
  </si>
  <si>
    <t>GCF_000517565.1_ASM51756v1_genomic.fna</t>
  </si>
  <si>
    <t>GCF_000517565.1</t>
  </si>
  <si>
    <t>Desulfurella acetivorans A63</t>
  </si>
  <si>
    <t>strain=A63</t>
  </si>
  <si>
    <t>GCF_000517605.1_ASM51760v1_genomic.fna</t>
  </si>
  <si>
    <t>GCF_000517605.1</t>
  </si>
  <si>
    <t>Rhizobium leguminosarum bv. trifolii WSM1689</t>
  </si>
  <si>
    <t>strain=WSM1689</t>
  </si>
  <si>
    <t>GCF_000517625.1_ASM51762v1_genomic.fna</t>
  </si>
  <si>
    <t>GCF_000517625.1</t>
  </si>
  <si>
    <t>Halostagnicola larsenii XH-48</t>
  </si>
  <si>
    <t>strain=XH-48</t>
  </si>
  <si>
    <t>GCF_000520015.2_ASM52001v2_genomic.fna</t>
  </si>
  <si>
    <t>GCF_000520015.2</t>
  </si>
  <si>
    <t>Chania multitudinisentens RB-25</t>
  </si>
  <si>
    <t>strain=RB-25</t>
  </si>
  <si>
    <t>GCF_000520035.1_ASM52003v1_genomic.fna</t>
  </si>
  <si>
    <t>GCF_000520035.1</t>
  </si>
  <si>
    <t>Escherichia coli O145:H28 str. RM13514</t>
  </si>
  <si>
    <t>strain=RM13514</t>
  </si>
  <si>
    <t>GCF_000520055.1_ASM52005v1_genomic.fna</t>
  </si>
  <si>
    <t>GCF_000520055.1</t>
  </si>
  <si>
    <t>Escherichia coli O145:H28 str. RM13516</t>
  </si>
  <si>
    <t>strain=RM13516</t>
  </si>
  <si>
    <t>GCF_000520875.1_ASM52087v1_genomic.fna</t>
  </si>
  <si>
    <t>GCF_000520875.1</t>
  </si>
  <si>
    <t>Rhizobium leguminosarum bv. trifolii CB782</t>
  </si>
  <si>
    <t>strain=CB782</t>
  </si>
  <si>
    <t>GCF_000520895.1_ASM52089v1_genomic.fna</t>
  </si>
  <si>
    <t>GCF_000520895.1</t>
  </si>
  <si>
    <t>Burkholderia pseudomallei MSHR511</t>
  </si>
  <si>
    <t>strain=MSHR511</t>
  </si>
  <si>
    <t>GCF_000521505.1_ASM52150v1_genomic.fna</t>
  </si>
  <si>
    <t>GCF_000521505.1</t>
  </si>
  <si>
    <t>Advenella mimigardefordensis DPN7</t>
  </si>
  <si>
    <t>strain=DPN7</t>
  </si>
  <si>
    <t>GCF_000521525.1_ASM52152v1_genomic.fna</t>
  </si>
  <si>
    <t>GCF_000521525.1</t>
  </si>
  <si>
    <t>Buchnera aphidicola str. USDA (Myzus persicae)</t>
  </si>
  <si>
    <t>GCF_000521545.1_ASM52154v1_genomic.fna</t>
  </si>
  <si>
    <t>GCF_000521545.1</t>
  </si>
  <si>
    <t>Buchnera aphidicola str. W106 (Myzus persicae)</t>
  </si>
  <si>
    <t>strain=W106</t>
  </si>
  <si>
    <t>GCF_000521565.1_ASM52156v1_genomic.fna</t>
  </si>
  <si>
    <t>GCF_000521565.1</t>
  </si>
  <si>
    <t>Buchnera aphidicola str. G002 (Myzus persicae)</t>
  </si>
  <si>
    <t>strain=G002</t>
  </si>
  <si>
    <t>GCF_000521585.1_ASM52158v1_genomic.fna</t>
  </si>
  <si>
    <t>GCF_000521585.1</t>
  </si>
  <si>
    <t>Buchnera aphidicola str. F009 (Myzus persicae)</t>
  </si>
  <si>
    <t>strain=F009</t>
  </si>
  <si>
    <t>GCF_000521605.1_ASM52160v1_genomic.fna</t>
  </si>
  <si>
    <t>GCF_000521605.1</t>
  </si>
  <si>
    <t>Mannheimia sp. USDA-ARS-USMARC-1261</t>
  </si>
  <si>
    <t>strain=USDA-ARS-USMARC-1261</t>
  </si>
  <si>
    <t>GCF_000521645.1_ASM52164v1_genomic.fna</t>
  </si>
  <si>
    <t>GCF_000521645.1</t>
  </si>
  <si>
    <t>Burkholderia pseudomallei MSHR146</t>
  </si>
  <si>
    <t>strain=MSHR146</t>
  </si>
  <si>
    <t>GCF_000521655.1_ASM52165v1_genomic.fna</t>
  </si>
  <si>
    <t>GCF_000521655.1</t>
  </si>
  <si>
    <t>Mannheimia varigena USDA-ARS-USMARC-1296</t>
  </si>
  <si>
    <t>strain=USDA-ARS-USMARC-1296</t>
  </si>
  <si>
    <t>GCF_000521685.1_ASM52168v1_genomic.fna</t>
  </si>
  <si>
    <t>GCF_000521685.1</t>
  </si>
  <si>
    <t>Mannheimia varigena USDA-ARS-USMARC-1388</t>
  </si>
  <si>
    <t>strain=USDA-ARS-USMARC-1388</t>
  </si>
  <si>
    <t>GCF_000521695.1_ASM52169v1_genomic.fna</t>
  </si>
  <si>
    <t>GCF_000521695.1</t>
  </si>
  <si>
    <t>Mannheimia varigena USDA-ARS-USMARC-1312</t>
  </si>
  <si>
    <t>strain=USDA-ARS-USMARC-1312</t>
  </si>
  <si>
    <t>GCF_000521725.1_ASM52172v1_genomic.fna</t>
  </si>
  <si>
    <t>GCF_000521725.1</t>
  </si>
  <si>
    <t>Bibersteinia trehalosi USDA-ARS-USMARC-188</t>
  </si>
  <si>
    <t>strain=USDA-ARS-USMARC-188</t>
  </si>
  <si>
    <t>GCF_000521745.1_ASM52174v1_genomic.fna</t>
  </si>
  <si>
    <t>GCF_000521745.1</t>
  </si>
  <si>
    <t>Bibersteinia trehalosi USDA-ARS-USMARC-189</t>
  </si>
  <si>
    <t>strain=USDA-ARS-USMARC-189</t>
  </si>
  <si>
    <t>GCF_000521765.1_ASM52176v1_genomic.fna</t>
  </si>
  <si>
    <t>GCF_000521765.1</t>
  </si>
  <si>
    <t>Bibersteinia trehalosi USDA-ARS-USMARC-190</t>
  </si>
  <si>
    <t>strain=USDA-ARS-USMARC-190</t>
  </si>
  <si>
    <t>GCF_000522545.2_ASM52254v2_genomic.fna</t>
  </si>
  <si>
    <t>GCF_000522545.2</t>
  </si>
  <si>
    <t>Paraburkholderia caribensis MBA4</t>
  </si>
  <si>
    <t>strain=MBA4</t>
  </si>
  <si>
    <t>GCF_000523045.1_ASM52304v1_genomic.fna</t>
  </si>
  <si>
    <t>GCF_000523045.1</t>
  </si>
  <si>
    <t>Bacillus subtilis BEST7003</t>
  </si>
  <si>
    <t>strain=BEST7003</t>
  </si>
  <si>
    <t>GCF_000523235.1_ASM52323v1_genomic.fna</t>
  </si>
  <si>
    <t>GCF_000523235.1</t>
  </si>
  <si>
    <t>Nocardia nova SH22a</t>
  </si>
  <si>
    <t>strain=SH22a</t>
  </si>
  <si>
    <t>GCF_000524555.1_ASM52455v1_genomic.fna</t>
  </si>
  <si>
    <t>GCF_000524555.1</t>
  </si>
  <si>
    <t>Mycoplasma bovoculi M165</t>
  </si>
  <si>
    <t>GCF_000524575.1_ASM52457v1_genomic.fna</t>
  </si>
  <si>
    <t>GCF_000524575.1</t>
  </si>
  <si>
    <t>Francisella tularensis subsp. holarctica PHIT-FT049</t>
  </si>
  <si>
    <t>strain=PHIT-FT049</t>
  </si>
  <si>
    <t>GCF_000524595.1_ASM52459v1_genomic.fna</t>
  </si>
  <si>
    <t>GCF_000524595.1</t>
  </si>
  <si>
    <t>Pseudomonas aeruginosa YL84</t>
  </si>
  <si>
    <t>strain=YL84</t>
  </si>
  <si>
    <t>GCF_000525635.1_ASM52563v1_genomic.fna</t>
  </si>
  <si>
    <t>GCF_000525635.1</t>
  </si>
  <si>
    <t>Kutzneria albida DSM 43870</t>
  </si>
  <si>
    <t>strain=DSM 43870</t>
  </si>
  <si>
    <t>GCF_000525655.1_ASM52565v1_genomic.fna</t>
  </si>
  <si>
    <t>GCF_000525655.1</t>
  </si>
  <si>
    <t>Corynebacterium falsenii DSM 44353</t>
  </si>
  <si>
    <t>strain=BL 8171</t>
  </si>
  <si>
    <t>GCF_000525675.1_ASM52567v1_genomic.fna</t>
  </si>
  <si>
    <t>GCF_000525675.1</t>
  </si>
  <si>
    <t>Bdellovibrio bacteriovorus W</t>
  </si>
  <si>
    <t>GCF_000525715.1_ASM52571v1_genomic.fna</t>
  </si>
  <si>
    <t>GCF_000525715.1</t>
  </si>
  <si>
    <t>Lactobacillus helveticus H9</t>
  </si>
  <si>
    <t>strain=H9</t>
  </si>
  <si>
    <t>GCF_000530755.1_W_O_volvulus_Cameroon_v3_genomic.fna</t>
  </si>
  <si>
    <t>GCF_000530755.1</t>
  </si>
  <si>
    <t>Wolbachia endosymbiont of Onchocerca volvulus str. Cameroon</t>
  </si>
  <si>
    <t>strain=Cameroon</t>
  </si>
  <si>
    <t>GCF_000550745.1_ASM55074v1_genomic.fna</t>
  </si>
  <si>
    <t>GCF_000550745.1</t>
  </si>
  <si>
    <t>Enterococcus faecalis DENG1</t>
  </si>
  <si>
    <t>strain=DENG1</t>
  </si>
  <si>
    <t>GCF_000550765.1_ASM55076v1_genomic.fna</t>
  </si>
  <si>
    <t>GCF_000550765.1</t>
  </si>
  <si>
    <t>Komagataeibacter xylinus E25</t>
  </si>
  <si>
    <t>strain=E25</t>
  </si>
  <si>
    <t>GCF_000550785.1_ASM55078v1_genomic.fna</t>
  </si>
  <si>
    <t>GCF_000550785.1</t>
  </si>
  <si>
    <t>Corynebacterium casei LMG S-19264</t>
  </si>
  <si>
    <t>strain=LMG S-19264</t>
  </si>
  <si>
    <t>GCF_000550805.1_ASM55080v1_genomic.fna</t>
  </si>
  <si>
    <t>GCF_000550805.1</t>
  </si>
  <si>
    <t>Corynebacterium vitaeruminis DSM 20294</t>
  </si>
  <si>
    <t>strain=DSM 20294</t>
  </si>
  <si>
    <t>GCF_000565155.1_ASM56515v1_genomic.fna</t>
  </si>
  <si>
    <t>GCF_000565155.1</t>
  </si>
  <si>
    <t>Listeria ivanovii WSLC3009</t>
  </si>
  <si>
    <t>strain=WSLC3009</t>
  </si>
  <si>
    <t>GCF_000565175.1_ASM56517v1_genomic.fna</t>
  </si>
  <si>
    <t>GCF_000565175.1</t>
  </si>
  <si>
    <t>Spiroplasma culicicola AES-1</t>
  </si>
  <si>
    <t>strain=AES-1</t>
  </si>
  <si>
    <t>GCF_000565195.1_ASM56519v1_genomic.fna</t>
  </si>
  <si>
    <t>GCF_000565195.1</t>
  </si>
  <si>
    <t>strain=SMCA</t>
  </si>
  <si>
    <t>GCF_000565215.1_ASM56521v1_genomic.fna</t>
  </si>
  <si>
    <t>GCF_000565215.1</t>
  </si>
  <si>
    <t>Spiroplasma sabaudiense Ar-1343</t>
  </si>
  <si>
    <t>strain=Ar-1343</t>
  </si>
  <si>
    <t>GCF_000567905.1_ASM56790v1_genomic.fna</t>
  </si>
  <si>
    <t>GCF_000567905.1</t>
  </si>
  <si>
    <t>Burkholderia thailandensis H0587</t>
  </si>
  <si>
    <t>strain=H0587</t>
  </si>
  <si>
    <t>GCF_000567925.1_ASM56792v1_genomic.fna</t>
  </si>
  <si>
    <t>GCF_000567925.1</t>
  </si>
  <si>
    <t>Burkholderia thailandensis 2002721723</t>
  </si>
  <si>
    <t>strain=2002721723</t>
  </si>
  <si>
    <t>GCF_000567945.1_ASM56794v1_genomic.fna</t>
  </si>
  <si>
    <t>GCF_000567945.1</t>
  </si>
  <si>
    <t>Burkholderia thailandensis E444</t>
  </si>
  <si>
    <t>strain=E444</t>
  </si>
  <si>
    <t>GCF_000568455.1_ASM56845v1_genomic.fna</t>
  </si>
  <si>
    <t>GCF_000568455.1</t>
  </si>
  <si>
    <t>Staphylococcus aureus USA300-ISMMS1</t>
  </si>
  <si>
    <t>strain=USA300-ISMMS1</t>
  </si>
  <si>
    <t>GCF_000568475.1_ASM56847v1_genomic.fna</t>
  </si>
  <si>
    <t>GCF_000568475.1</t>
  </si>
  <si>
    <t>Listeria monocytogenes WSLC1001</t>
  </si>
  <si>
    <t>strain=WSLC1001</t>
  </si>
  <si>
    <t>GCF_000568495.1_ASM56849v1_genomic.fna</t>
  </si>
  <si>
    <t>GCF_000568495.1</t>
  </si>
  <si>
    <t>Vibrio parahaemolyticus UCM-V493</t>
  </si>
  <si>
    <t>strain=UCM-V493</t>
  </si>
  <si>
    <t>GCF_000568815.1_ASM56881v1_genomic.fna</t>
  </si>
  <si>
    <t>GCF_000568815.1</t>
  </si>
  <si>
    <t>Sulfurospirillum multivorans DSM 12446</t>
  </si>
  <si>
    <t>strain=DSM 12446</t>
  </si>
  <si>
    <t>GCF_000568935.1_ASM56893v1_genomic.fna</t>
  </si>
  <si>
    <t>GCF_000568935.1</t>
  </si>
  <si>
    <t>Listeria monocytogenes WSLC1042</t>
  </si>
  <si>
    <t>strain=WSLC1042</t>
  </si>
  <si>
    <t>GCF_000568955.1_ASM56895v1_genomic.fna</t>
  </si>
  <si>
    <t>GCF_000568955.1</t>
  </si>
  <si>
    <t>Bifidobacterium breve 12L</t>
  </si>
  <si>
    <t>strain=12L</t>
  </si>
  <si>
    <t>GCF_000568975.1_ASM56897v1_genomic.fna</t>
  </si>
  <si>
    <t>GCF_000568975.1</t>
  </si>
  <si>
    <t>Bifidobacterium breve JCM 7017</t>
  </si>
  <si>
    <t>strain=JCM 7017</t>
  </si>
  <si>
    <t>GCF_000569015.1_ASM56901v1_genomic.fna</t>
  </si>
  <si>
    <t>GCF_000569015.1</t>
  </si>
  <si>
    <t>Bifidobacterium breve JCM 7019</t>
  </si>
  <si>
    <t>strain=JCM 7019</t>
  </si>
  <si>
    <t>GCF_000569035.1_ASM56903v1_genomic.fna</t>
  </si>
  <si>
    <t>GCF_000569035.1</t>
  </si>
  <si>
    <t>Bifidobacterium breve NCFB 2258</t>
  </si>
  <si>
    <t>strain=NCFB 2258</t>
  </si>
  <si>
    <t>GCF_000569055.1_ASM56905v1_genomic.fna</t>
  </si>
  <si>
    <t>GCF_000569055.1</t>
  </si>
  <si>
    <t>Bifidobacterium breve 689b</t>
  </si>
  <si>
    <t>strain=689b</t>
  </si>
  <si>
    <t>GCF_000569075.1_ASM56907v1_genomic.fna</t>
  </si>
  <si>
    <t>GCF_000569075.1</t>
  </si>
  <si>
    <t>Bifidobacterium breve S27</t>
  </si>
  <si>
    <t>strain=S27</t>
  </si>
  <si>
    <t>GCF_000572125.1_ASM57212v1_genomic.fna</t>
  </si>
  <si>
    <t>GCF_000572125.1</t>
  </si>
  <si>
    <t>Mycobacterium tuberculosis HKBS1</t>
  </si>
  <si>
    <t>strain=HKBS1</t>
  </si>
  <si>
    <t>GCF_000572155.1_ASM57215v1_genomic.fna</t>
  </si>
  <si>
    <t>GCF_000572155.1</t>
  </si>
  <si>
    <t>Mycobacterium tuberculosis BT2</t>
  </si>
  <si>
    <t>strain=BT2</t>
  </si>
  <si>
    <t>GCF_000572175.1_ASM57217v1_genomic.fna</t>
  </si>
  <si>
    <t>GCF_000572175.1</t>
  </si>
  <si>
    <t>Mycobacterium tuberculosis BT1</t>
  </si>
  <si>
    <t>strain=BT1</t>
  </si>
  <si>
    <t>GCF_000572195.1_ASM57219v1_genomic.fna</t>
  </si>
  <si>
    <t>GCF_000572195.1</t>
  </si>
  <si>
    <t>GCF_000576085.2_ASM57608v2_genomic.fna</t>
  </si>
  <si>
    <t>GCF_000576085.2</t>
  </si>
  <si>
    <t>Granulibacter bethesdensis</t>
  </si>
  <si>
    <t>strain=NIH3.1</t>
  </si>
  <si>
    <t>GCF_000576125.1_ASM57612v1_genomic.fna</t>
  </si>
  <si>
    <t>GCF_000576125.1</t>
  </si>
  <si>
    <t>Zymomonas mobilis subsp. mobilis NRRL B-12526</t>
  </si>
  <si>
    <t>strain=NRRL B-12526</t>
  </si>
  <si>
    <t>GCF_000576145.2_ASM57614v2_genomic.fna</t>
  </si>
  <si>
    <t>GCF_000576145.2</t>
  </si>
  <si>
    <t>Granulibacter bethesdensis CGDNIH4</t>
  </si>
  <si>
    <t>strain=CGDNIH4</t>
  </si>
  <si>
    <t>GCF_000576165.1_ASM57616v1_genomic.fna</t>
  </si>
  <si>
    <t>GCF_000576165.1</t>
  </si>
  <si>
    <t>GCF_000576185.2_ASM57618v2_genomic.fna</t>
  </si>
  <si>
    <t>GCF_000576185.2</t>
  </si>
  <si>
    <t>strain=NIH2.1</t>
  </si>
  <si>
    <t>GCF_000576555.1_ASM57655v1_genomic.fna</t>
  </si>
  <si>
    <t>GCF_000576555.1</t>
  </si>
  <si>
    <t>Hymenobacter swuensis DY53</t>
  </si>
  <si>
    <t>strain=DY53</t>
  </si>
  <si>
    <t>GCF_000577745.1_6179_18022011_genomic.fna</t>
  </si>
  <si>
    <t>GCF_000577745.1</t>
  </si>
  <si>
    <t>Listeria monocytogenes 6179</t>
  </si>
  <si>
    <t>strain=6179</t>
  </si>
  <si>
    <t>GCF_000577895.1_M2_40_genomic.fna</t>
  </si>
  <si>
    <t>GCF_000577895.1</t>
  </si>
  <si>
    <t>Clostridium bornimense</t>
  </si>
  <si>
    <t>strain=type strain: M2</t>
  </si>
  <si>
    <t>GCF_000582515.1_ASM58251v1_genomic.fna</t>
  </si>
  <si>
    <t>GCF_000582515.1</t>
  </si>
  <si>
    <t>Yersinia similis</t>
  </si>
  <si>
    <t>strain=228</t>
  </si>
  <si>
    <t>GCF_000582555.1_ASM58255v1_genomic.fna</t>
  </si>
  <si>
    <t>GCF_000582555.1</t>
  </si>
  <si>
    <t>Thalassolituus oleivorans R6-15</t>
  </si>
  <si>
    <t>strain=R6-15</t>
  </si>
  <si>
    <t>GCF_000582665.1_ASM58266v1_genomic.fna</t>
  </si>
  <si>
    <t>GCF_000582665.1</t>
  </si>
  <si>
    <t>Lactobacillus paracasei N1115</t>
  </si>
  <si>
    <t>strain=N1115</t>
  </si>
  <si>
    <t>GCF_000582845.1_SV_1_genomic.fna</t>
  </si>
  <si>
    <t>GCF_000582845.1</t>
  </si>
  <si>
    <t>Listeria monocytogenes EGD</t>
  </si>
  <si>
    <t>strain=EGD</t>
  </si>
  <si>
    <t>GCF_000583065.1_ASM58306v1_genomic.fna</t>
  </si>
  <si>
    <t>GCF_000583065.1</t>
  </si>
  <si>
    <t>Bacillus velezensis TrigoCor1448</t>
  </si>
  <si>
    <t>strain=TrigoCor1448</t>
  </si>
  <si>
    <t>GCF_000583105.1_ASM58310v1_genomic.fna</t>
  </si>
  <si>
    <t>GCF_000583105.1</t>
  </si>
  <si>
    <t>Bacillus anthracis str. SVA11</t>
  </si>
  <si>
    <t>strain=SVA11</t>
  </si>
  <si>
    <t>GCF_000583755.1_ASM58375v1_genomic.fna</t>
  </si>
  <si>
    <t>GCF_000583755.1</t>
  </si>
  <si>
    <t>Campylobacter coli RM1875</t>
  </si>
  <si>
    <t>strain=RM1875</t>
  </si>
  <si>
    <t>GCF_000583795.1_ASM58379v1_genomic.fna</t>
  </si>
  <si>
    <t>GCF_000583795.1</t>
  </si>
  <si>
    <t>Campylobacter coli RM5611</t>
  </si>
  <si>
    <t>strain=RM5611</t>
  </si>
  <si>
    <t>GCF_000583835.1_ASM58383v1_genomic.fna</t>
  </si>
  <si>
    <t>GCF_000583835.1</t>
  </si>
  <si>
    <t>Burkholderia pseudomallei MSHR520</t>
  </si>
  <si>
    <t>strain=MSHR520</t>
  </si>
  <si>
    <t>GCF_000583855.1_ASM58385v1_genomic.fna</t>
  </si>
  <si>
    <t>GCF_000583855.1</t>
  </si>
  <si>
    <t>Gluconobacter oxydans DSM 3504</t>
  </si>
  <si>
    <t>strain=DSM 3504</t>
  </si>
  <si>
    <t>GCF_000583875.1_ASM58387v1_genomic.fna</t>
  </si>
  <si>
    <t>GCF_000583875.1</t>
  </si>
  <si>
    <t>Chlamydia avium 10DC88</t>
  </si>
  <si>
    <t>strain=10DC88</t>
  </si>
  <si>
    <t>GCF_000585495.1_ASM58549v1_genomic.fna</t>
  </si>
  <si>
    <t>GCF_000585495.1</t>
  </si>
  <si>
    <t>Thermococcus nautili</t>
  </si>
  <si>
    <t>strain=30-1</t>
  </si>
  <si>
    <t>GCF_000585995.1_ASM58599v1_genomic.fna</t>
  </si>
  <si>
    <t>GCF_000585995.1</t>
  </si>
  <si>
    <t>Pseudomonas brassicacearum</t>
  </si>
  <si>
    <t>strain=DF41</t>
  </si>
  <si>
    <t>GCF_000590455.1_ASM59045v1_genomic.fna</t>
  </si>
  <si>
    <t>GCF_000590455.1</t>
  </si>
  <si>
    <t>Bacillus pumilus</t>
  </si>
  <si>
    <t>strain=MTCC B6033</t>
  </si>
  <si>
    <t>GCF_000590475.1_ASM59047v1_genomic.fna</t>
  </si>
  <si>
    <t>GCF_000590475.1</t>
  </si>
  <si>
    <t>strain=28a24</t>
  </si>
  <si>
    <t>GCF_000590495.2_ASM59049v2_genomic.fna</t>
  </si>
  <si>
    <t>GCF_000590495.2</t>
  </si>
  <si>
    <t>Pandoraea pnomenusa 3kgm</t>
  </si>
  <si>
    <t>strain=3kgm</t>
  </si>
  <si>
    <t>GCF_000590555.1_ASM59055v1_genomic.fna</t>
  </si>
  <si>
    <t>GCF_000590555.1</t>
  </si>
  <si>
    <t>Corynebacterium argentoratense DSM 44202</t>
  </si>
  <si>
    <t>strain=DSM 44202</t>
  </si>
  <si>
    <t>GCF_000590575.1_ASM59057v1_genomic.fna</t>
  </si>
  <si>
    <t>GCF_000590575.1</t>
  </si>
  <si>
    <t>Chlamydia trachomatis</t>
  </si>
  <si>
    <t>GCF_000590615.1_ASM59061v1_genomic.fna</t>
  </si>
  <si>
    <t>GCF_000590615.1</t>
  </si>
  <si>
    <t>GCF_000590635.1_ASM59063v1_genomic.fna</t>
  </si>
  <si>
    <t>GCF_000590635.1</t>
  </si>
  <si>
    <t>GCF_000590675.1_ASM59067v1_genomic.fna</t>
  </si>
  <si>
    <t>GCF_000590675.1</t>
  </si>
  <si>
    <t>strain=D</t>
  </si>
  <si>
    <t>GCF_000590755.1_ASM59075v1_genomic.fna</t>
  </si>
  <si>
    <t>GCF_000590755.1</t>
  </si>
  <si>
    <t>GCF_000590775.1_ASM59077v1_genomic.fna</t>
  </si>
  <si>
    <t>GCF_000590775.1</t>
  </si>
  <si>
    <t>Helicobacter pylori SouthAfrica20</t>
  </si>
  <si>
    <t>strain=SouthAfrica20</t>
  </si>
  <si>
    <t>GCF_000590795.1_ASM59079v1_genomic.fna</t>
  </si>
  <si>
    <t>GCF_000590795.1</t>
  </si>
  <si>
    <t>Brucella ceti TE10759-12</t>
  </si>
  <si>
    <t>strain=TE10759-12</t>
  </si>
  <si>
    <t>GCF_000590865.2_ASM59086v2_genomic.fna</t>
  </si>
  <si>
    <t>GCF_000590865.2</t>
  </si>
  <si>
    <t>Candidatus Liberibacter asiaticus</t>
  </si>
  <si>
    <t>strain=A4</t>
  </si>
  <si>
    <t>GCF_000590925.1_ASM59092v1_genomic.fna</t>
  </si>
  <si>
    <t>GCF_000590925.1</t>
  </si>
  <si>
    <t>Roseibacterium elongatum DSM 19469</t>
  </si>
  <si>
    <t>strain=DFL-43</t>
  </si>
  <si>
    <t>GCF_000591055.1_ASM59105v1_genomic.fna</t>
  </si>
  <si>
    <t>GCF_000591055.1</t>
  </si>
  <si>
    <t>Natronomonas moolapensis 8.8.11</t>
  </si>
  <si>
    <t>strain=8.8.11</t>
  </si>
  <si>
    <t>GCF_000597785.2_ASM59778v2_genomic.fna</t>
  </si>
  <si>
    <t>GCF_000597785.2</t>
  </si>
  <si>
    <t>Hafnia alvei FB1</t>
  </si>
  <si>
    <t>strain=FB1</t>
  </si>
  <si>
    <t>GCF_000597845.1_ASM59784v1_genomic.fna</t>
  </si>
  <si>
    <t>GCF_000597845.1</t>
  </si>
  <si>
    <t>Escherichia coli</t>
  </si>
  <si>
    <t>strain=ST540</t>
  </si>
  <si>
    <t>GCF_000597865.1_ASM59786v1_genomic.fna</t>
  </si>
  <si>
    <t>GCF_000597865.1</t>
  </si>
  <si>
    <t>Peptoclostridium acidaminophilum DSM 3953</t>
  </si>
  <si>
    <t>strain=DSM 3953</t>
  </si>
  <si>
    <t>GCF_000597885.1_ASM59788v1_genomic.fna</t>
  </si>
  <si>
    <t>GCF_000597885.1</t>
  </si>
  <si>
    <t>Flammeovirgaceae bacterium 311</t>
  </si>
  <si>
    <t>strain=311</t>
  </si>
  <si>
    <t>GCF_000597905.1_ASM59790v1_genomic.fna</t>
  </si>
  <si>
    <t>GCF_000597905.1</t>
  </si>
  <si>
    <t>Klebsiella pneumoniae 30684</t>
  </si>
  <si>
    <t>GCF_000597965.1_ASM59796v1_genomic.fna</t>
  </si>
  <si>
    <t>GCF_000597965.1</t>
  </si>
  <si>
    <t>Staphylococcus aureus</t>
  </si>
  <si>
    <t>strain=502A</t>
  </si>
  <si>
    <t>GCF_000597985.1_ASM59798v1_genomic.fna</t>
  </si>
  <si>
    <t>GCF_000597985.1</t>
  </si>
  <si>
    <t>Paenibacillus polymyxa SQR-21</t>
  </si>
  <si>
    <t>strain=SQR21</t>
  </si>
  <si>
    <t>GCF_000598005.1_ASM59800v1_genomic.fna</t>
  </si>
  <si>
    <t>GCF_000598005.1</t>
  </si>
  <si>
    <t>Klebsiella pneumoniae 30660</t>
  </si>
  <si>
    <t>GCF_000599545.1_ASM59954v1_genomic.fna</t>
  </si>
  <si>
    <t>GCF_000599545.1</t>
  </si>
  <si>
    <t>Rhodococcus opacus PD630</t>
  </si>
  <si>
    <t>strain=PD630</t>
  </si>
  <si>
    <t>GCF_000599625.1_ASM59962v1_genomic.fna</t>
  </si>
  <si>
    <t>GCF_000599625.1</t>
  </si>
  <si>
    <t>GCF_000599645.1_ASM59964v1_genomic.fna</t>
  </si>
  <si>
    <t>GCF_000599645.1</t>
  </si>
  <si>
    <t>GCF_000599665.1_ASM59966v1_genomic.fna</t>
  </si>
  <si>
    <t>GCF_000599665.1</t>
  </si>
  <si>
    <t>strain=ST2747</t>
  </si>
  <si>
    <t>GCF_000599685.1_ASM59968v1_genomic.fna</t>
  </si>
  <si>
    <t>GCF_000599685.1</t>
  </si>
  <si>
    <t>GCF_000599705.1_ASM59970v1_genomic.fna</t>
  </si>
  <si>
    <t>GCF_000599705.1</t>
  </si>
  <si>
    <t>GCF_000599985.1_ASM59998v1_genomic.fna</t>
  </si>
  <si>
    <t>GCF_000599985.1</t>
  </si>
  <si>
    <t>Gilliamella apicola</t>
  </si>
  <si>
    <t>strain=wkB1</t>
  </si>
  <si>
    <t>GCF_000600005.1_ASM60000v1_genomic.fna</t>
  </si>
  <si>
    <t>GCF_000600005.1</t>
  </si>
  <si>
    <t>Snodgrassella alvi wkB2</t>
  </si>
  <si>
    <t>strain=wkB2</t>
  </si>
  <si>
    <t>GCF_000600015.1_ASM60001v1_genomic.fna</t>
  </si>
  <si>
    <t>GCF_000600015.1</t>
  </si>
  <si>
    <t>strain=NE dc2014</t>
  </si>
  <si>
    <t>GCF_000600045.1_ASM60004v1_genomic.fna</t>
  </si>
  <si>
    <t>GCF_000600045.1</t>
  </si>
  <si>
    <t>Helicobacter pylori oki102</t>
  </si>
  <si>
    <t>strain=oki102</t>
  </si>
  <si>
    <t>GCF_000600055.1_ASM60005v1_genomic.fna</t>
  </si>
  <si>
    <t>GCF_000600055.1</t>
  </si>
  <si>
    <t>Brucella suis bv. 1 str. S2</t>
  </si>
  <si>
    <t>GCF_000600085.1_ASM60008v1_genomic.fna</t>
  </si>
  <si>
    <t>GCF_000600085.1</t>
  </si>
  <si>
    <t>Helicobacter pylori oki112</t>
  </si>
  <si>
    <t>strain=oki112</t>
  </si>
  <si>
    <t>GCF_000600105.1_ASM60010v1_genomic.fna</t>
  </si>
  <si>
    <t>GCF_000600105.1</t>
  </si>
  <si>
    <t>Lysinibacillus varians</t>
  </si>
  <si>
    <t>strain=GY32</t>
  </si>
  <si>
    <t>GCF_000600125.1_ASM60012v1_genomic.fna</t>
  </si>
  <si>
    <t>GCF_000600125.1</t>
  </si>
  <si>
    <t>Helicobacter pylori oki128</t>
  </si>
  <si>
    <t>strain=oki128</t>
  </si>
  <si>
    <t>GCF_000600145.1_ASM60014v1_genomic.fna</t>
  </si>
  <si>
    <t>GCF_000600145.1</t>
  </si>
  <si>
    <t>Helicobacter pylori oki154</t>
  </si>
  <si>
    <t>strain=oki154</t>
  </si>
  <si>
    <t>GCF_000600165.1_ASM60016v1_genomic.fna</t>
  </si>
  <si>
    <t>GCF_000600165.1</t>
  </si>
  <si>
    <t>Helicobacter pylori oki422</t>
  </si>
  <si>
    <t>strain=oki422</t>
  </si>
  <si>
    <t>GCF_000600185.1_ASM60018v1_genomic.fna</t>
  </si>
  <si>
    <t>GCF_000600185.1</t>
  </si>
  <si>
    <t>Helicobacter pylori oki673</t>
  </si>
  <si>
    <t>strain=oki673</t>
  </si>
  <si>
    <t>GCF_000600205.1_ASM60020v1_genomic.fna</t>
  </si>
  <si>
    <t>GCF_000600205.1</t>
  </si>
  <si>
    <t>Helicobacter pylori oki828</t>
  </si>
  <si>
    <t>strain=oki828</t>
  </si>
  <si>
    <t>GCF_000600225.1_ASM60022v1_genomic.fna</t>
  </si>
  <si>
    <t>GCF_000600225.1</t>
  </si>
  <si>
    <t>Helicobacter pylori oki898</t>
  </si>
  <si>
    <t>strain=oki898</t>
  </si>
  <si>
    <t>GCF_000604045.1_ASM60404v1_genomic.fna</t>
  </si>
  <si>
    <t>GCF_000604045.1</t>
  </si>
  <si>
    <t>Aggregatibacter actinomycetemcomitans HK1651</t>
  </si>
  <si>
    <t>strain=HK1651</t>
  </si>
  <si>
    <t>GCF_000604065.3_ASM60406v3_genomic.fna</t>
  </si>
  <si>
    <t>GCF_000604065.3</t>
  </si>
  <si>
    <t>strain=RB38</t>
  </si>
  <si>
    <t>GCF_000604105.1_ASM60410v1_genomic.fna</t>
  </si>
  <si>
    <t>GCF_000604105.1</t>
  </si>
  <si>
    <t>Lactobacillus plantarum DOMLa</t>
  </si>
  <si>
    <t>strain=DOMLa</t>
  </si>
  <si>
    <t>GCF_000604125.1_ASM60412v1_genomic.fna</t>
  </si>
  <si>
    <t>GCF_000604125.1</t>
  </si>
  <si>
    <t>Treponema pallidum subsp. pallidum str. Sea 81-4</t>
  </si>
  <si>
    <t>strain=Sea 81-4</t>
  </si>
  <si>
    <t>GCF_000612055.1_ASM61205v1_genomic.fna</t>
  </si>
  <si>
    <t>GCF_000612055.1</t>
  </si>
  <si>
    <t>Trueperella pyogenes</t>
  </si>
  <si>
    <t>strain=TP6375</t>
  </si>
  <si>
    <t>GCF_000612075.2_ASM61207v2_genomic.fna</t>
  </si>
  <si>
    <t>GCF_000612075.2</t>
  </si>
  <si>
    <t>Aeromonas hydrophila YL17</t>
  </si>
  <si>
    <t>strain=YL17</t>
  </si>
  <si>
    <t>GCF_000612285.1_Gossypium_arboreum_v1.0_genomic.fna</t>
  </si>
  <si>
    <t>GCF_000612285.1</t>
  </si>
  <si>
    <t>Gossypium arboreum</t>
  </si>
  <si>
    <t>cultivar=Shixiya1</t>
  </si>
  <si>
    <t>GCF_000612325.1_ASM61232v1_genomic.fna</t>
  </si>
  <si>
    <t>GCF_000612325.1</t>
  </si>
  <si>
    <t>Salmonella enterica subsp. enterica serovar Enteritidis</t>
  </si>
  <si>
    <t>strain=Durban</t>
  </si>
  <si>
    <t>GCF_000612485.1_ASM61248v1_genomic.fna</t>
  </si>
  <si>
    <t>GCF_000612485.1</t>
  </si>
  <si>
    <t>Bordetella holmesii ATCC 51541</t>
  </si>
  <si>
    <t>strain=ATCC 51541</t>
  </si>
  <si>
    <t>GCF_000612505.1_ASM61250v1_genomic.fna</t>
  </si>
  <si>
    <t>GCF_000612505.1</t>
  </si>
  <si>
    <t>Paenibacillus sabinae T27</t>
  </si>
  <si>
    <t>strain=T27</t>
  </si>
  <si>
    <t>GCF_000612685.1_scf7180000000004_genomic.fna</t>
  </si>
  <si>
    <t>GCF_000612685.1</t>
  </si>
  <si>
    <t>Castellaniella defragrans 65Phen</t>
  </si>
  <si>
    <t>strain=65Phen</t>
  </si>
  <si>
    <t>GCF_000612765.1_PRJEB5998_assembly_1_genomic.fna</t>
  </si>
  <si>
    <t>GCF_000612765.1</t>
  </si>
  <si>
    <t>Bartonella henselae</t>
  </si>
  <si>
    <t>strain=BM1374165</t>
  </si>
  <si>
    <t>GCF_000612965.1_PRJEB4971_assembly_1_genomic.fna</t>
  </si>
  <si>
    <t>GCF_000612965.1</t>
  </si>
  <si>
    <t>strain=BM1374163</t>
  </si>
  <si>
    <t>GCF_000613085.1_R479A_18022011_genomic.fna</t>
  </si>
  <si>
    <t>GCF_000613085.1</t>
  </si>
  <si>
    <t>Listeria monocytogenes R479a</t>
  </si>
  <si>
    <t>strain=R479a</t>
  </si>
  <si>
    <t>GCF_000619905.2_ASM61990v2_genomic.fna</t>
  </si>
  <si>
    <t>GCF_000619905.2</t>
  </si>
  <si>
    <t>Nitrosospira briensis C-128</t>
  </si>
  <si>
    <t>strain=C-128</t>
  </si>
  <si>
    <t>GCF_000623055.1_ASM62305v2_genomic.fna</t>
  </si>
  <si>
    <t>GCF_000623055.1</t>
  </si>
  <si>
    <t>Salmonella enterica subsp. enterica serovar Enteritidis str. EC20121175</t>
  </si>
  <si>
    <t>strain=EC20121175</t>
  </si>
  <si>
    <t>GCF_000623095.1_ASM62309v2_genomic.fna</t>
  </si>
  <si>
    <t>GCF_000623095.1</t>
  </si>
  <si>
    <t>Salmonella enterica subsp. enterica serovar Enteritidis str. EC20121178</t>
  </si>
  <si>
    <t>strain=EC20121178</t>
  </si>
  <si>
    <t>GCF_000623115.2_ASM62311v2_genomic.fna</t>
  </si>
  <si>
    <t>GCF_000623115.2</t>
  </si>
  <si>
    <t>Salmonella enterica subsp. enterica serovar Enteritidis str. EC20121179</t>
  </si>
  <si>
    <t>strain=EC20121179</t>
  </si>
  <si>
    <t>GCF_000623135.1_ASM62313v2_genomic.fna</t>
  </si>
  <si>
    <t>GCF_000623135.1</t>
  </si>
  <si>
    <t>Salmonella enterica subsp. enterica serovar Enteritidis str. EC20121180</t>
  </si>
  <si>
    <t>strain=EC20121180</t>
  </si>
  <si>
    <t>GCF_000623195.2_ASM62319v2_genomic.fna</t>
  </si>
  <si>
    <t>GCF_000623195.2</t>
  </si>
  <si>
    <t>Salmonella enterica subsp. enterica serovar Enteritidis str. EC20120005</t>
  </si>
  <si>
    <t>strain=EC20120005</t>
  </si>
  <si>
    <t>GCF_000623275.1_ASM62327v1_genomic.fna</t>
  </si>
  <si>
    <t>GCF_000623275.1</t>
  </si>
  <si>
    <t>Salmonella enterica subsp. enterica serovar Enteritidis str. EC20110361</t>
  </si>
  <si>
    <t>strain=EC20110361</t>
  </si>
  <si>
    <t>GCF_000623295.1_ASM62329v1_genomic.fna</t>
  </si>
  <si>
    <t>GCF_000623295.1</t>
  </si>
  <si>
    <t>Salmonella enterica subsp. enterica serovar Enteritidis str. EC20110360</t>
  </si>
  <si>
    <t>strain=EC20110360</t>
  </si>
  <si>
    <t>GCF_000623315.1_ASM62331v1_genomic.fna</t>
  </si>
  <si>
    <t>GCF_000623315.1</t>
  </si>
  <si>
    <t>Salmonella enterica subsp. enterica serovar Enteritidis str. EC20110359</t>
  </si>
  <si>
    <t>strain=EC20110359</t>
  </si>
  <si>
    <t>GCF_000623335.1_ASM62333v1_genomic.fna</t>
  </si>
  <si>
    <t>GCF_000623335.1</t>
  </si>
  <si>
    <t>Salmonella enterica subsp. enterica serovar Enteritidis str. EC20110358</t>
  </si>
  <si>
    <t>strain=EC20110358</t>
  </si>
  <si>
    <t>GCF_000623355.1_ASM62335v1_genomic.fna</t>
  </si>
  <si>
    <t>GCF_000623355.1</t>
  </si>
  <si>
    <t>Salmonella enterica subsp. enterica serovar Enteritidis str. EC20110357</t>
  </si>
  <si>
    <t>strain=EC20110357</t>
  </si>
  <si>
    <t>GCF_000623375.1_ASM62337v1_genomic.fna</t>
  </si>
  <si>
    <t>GCF_000623375.1</t>
  </si>
  <si>
    <t>Salmonella enterica subsp. enterica serovar Enteritidis str. EC20110356</t>
  </si>
  <si>
    <t>strain=EC20110356</t>
  </si>
  <si>
    <t>GCF_000623395.2_ASM62339v2_genomic.fna</t>
  </si>
  <si>
    <t>GCF_000623395.2</t>
  </si>
  <si>
    <t>Salmonella enterica subsp. enterica serovar Enteritidis str. SA19981857</t>
  </si>
  <si>
    <t>strain=SA19981857</t>
  </si>
  <si>
    <t>GCF_000623455.2_ASM62345v2_genomic.fna</t>
  </si>
  <si>
    <t>GCF_000623455.2</t>
  </si>
  <si>
    <t>Salmonella enterica subsp. enterica serovar Enteritidis str. SA19992322</t>
  </si>
  <si>
    <t>strain=SA19992322</t>
  </si>
  <si>
    <t>GCF_000623475.1_ASM62347v2_genomic.fna</t>
  </si>
  <si>
    <t>GCF_000623475.1</t>
  </si>
  <si>
    <t>Salmonella enterica subsp. enterica serovar Enteritidis str. SA19994216</t>
  </si>
  <si>
    <t>strain=SA19994216</t>
  </si>
  <si>
    <t>GCF_000623615.2_ASM62361v2_genomic.fna</t>
  </si>
  <si>
    <t>GCF_000623615.2</t>
  </si>
  <si>
    <t>Salmonella enterica subsp. enterica serovar Enteritidis str. SA19960848</t>
  </si>
  <si>
    <t>strain=SA19960848</t>
  </si>
  <si>
    <t>GCF_000623655.2_ASM62365v2_genomic.fna</t>
  </si>
  <si>
    <t>GCF_000623655.2</t>
  </si>
  <si>
    <t>Salmonella enterica subsp. enterica serovar Enteritidis str. SA19970510</t>
  </si>
  <si>
    <t>strain=SA19970510</t>
  </si>
  <si>
    <t>GCF_000623675.2_ASM62367v2_genomic.fna</t>
  </si>
  <si>
    <t>GCF_000623675.2</t>
  </si>
  <si>
    <t>Salmonella enterica subsp. enterica serovar Enteritidis str. SA19970769</t>
  </si>
  <si>
    <t>strain=SA19970769</t>
  </si>
  <si>
    <t>GCF_000623715.2_ASM62371v2_genomic.fna</t>
  </si>
  <si>
    <t>GCF_000623715.2</t>
  </si>
  <si>
    <t>Salmonella enterica subsp. enterica serovar Enteritidis str. SA19980677</t>
  </si>
  <si>
    <t>strain=SA19980677</t>
  </si>
  <si>
    <t>GCF_000623735.2_ASM62373v2_genomic.fna</t>
  </si>
  <si>
    <t>GCF_000623735.2</t>
  </si>
  <si>
    <t>Salmonella enterica subsp. enterica serovar Enteritidis str. SA19981522</t>
  </si>
  <si>
    <t>strain=SA19981522</t>
  </si>
  <si>
    <t>GCF_000624055.2_ASM62405v2_genomic.fna</t>
  </si>
  <si>
    <t>GCF_000624055.2</t>
  </si>
  <si>
    <t>Salmonella enterica subsp. enterica serovar Enteritidis str. SA20094352</t>
  </si>
  <si>
    <t>strain=SA20094352</t>
  </si>
  <si>
    <t>GCF_000624155.1_ASM62415v1_genomic.fna</t>
  </si>
  <si>
    <t>GCF_000624155.1</t>
  </si>
  <si>
    <t>Salmonella enterica subsp. enterica serovar Enteritidis str. EC20120916</t>
  </si>
  <si>
    <t>strain=EC20120916</t>
  </si>
  <si>
    <t>GCF_000624175.1_ASM62417v2_genomic.fna</t>
  </si>
  <si>
    <t>GCF_000624175.1</t>
  </si>
  <si>
    <t>Salmonella enterica subsp. enterica serovar Enteritidis str. EC20121177</t>
  </si>
  <si>
    <t>strain=EC20121177</t>
  </si>
  <si>
    <t>GCF_000624395.2_ASM62439v2_genomic.fna</t>
  </si>
  <si>
    <t>GCF_000624395.2</t>
  </si>
  <si>
    <t>Salmonella enterica subsp. enterica serovar Enteritidis str. EC20120002</t>
  </si>
  <si>
    <t>strain=EC20120002</t>
  </si>
  <si>
    <t>GCF_000625855.1_ASM62585v2_genomic.fna</t>
  </si>
  <si>
    <t>GCF_000625855.1</t>
  </si>
  <si>
    <t>Salmonella enterica subsp. enterica serovar Enteritidis str. SA20082034</t>
  </si>
  <si>
    <t>strain=SA20082034</t>
  </si>
  <si>
    <t>GCF_000626095.2_ASM62609v2_genomic.fna</t>
  </si>
  <si>
    <t>GCF_000626095.2</t>
  </si>
  <si>
    <t>Salmonella enterica subsp. enterica serovar Enteritidis str. EC20120200</t>
  </si>
  <si>
    <t>strain=EC20120200</t>
  </si>
  <si>
    <t>GCF_000626175.1_ASM62617v1_genomic.fna</t>
  </si>
  <si>
    <t>GCF_000626175.1</t>
  </si>
  <si>
    <t>Salmonella enterica subsp. enterica serovar Enteritidis str. EC20110354</t>
  </si>
  <si>
    <t>strain=EC20110354</t>
  </si>
  <si>
    <t>GCF_000626195.1_ASM62619v1_genomic.fna</t>
  </si>
  <si>
    <t>GCF_000626195.1</t>
  </si>
  <si>
    <t>Salmonella enterica subsp. enterica serovar Enteritidis str. EC20120008</t>
  </si>
  <si>
    <t>strain=EC20120008</t>
  </si>
  <si>
    <t>GCF_000626215.1_ASM62621v1_genomic.fna</t>
  </si>
  <si>
    <t>GCF_000626215.1</t>
  </si>
  <si>
    <t>Salmonella enterica subsp. enterica serovar Enteritidis str. EC20100101</t>
  </si>
  <si>
    <t>strain=EC20100101</t>
  </si>
  <si>
    <t>GCF_000626235.1_ASM62623v1_genomic.fna</t>
  </si>
  <si>
    <t>GCF_000626235.1</t>
  </si>
  <si>
    <t>Salmonella enterica subsp. enterica serovar Enteritidis str. EC20110221</t>
  </si>
  <si>
    <t>strain=EC20110221</t>
  </si>
  <si>
    <t>GCF_000626255.1_ASM62625v1_genomic.fna</t>
  </si>
  <si>
    <t>GCF_000626255.1</t>
  </si>
  <si>
    <t>Salmonella enterica subsp. enterica serovar Enteritidis str. EC20090698</t>
  </si>
  <si>
    <t>strain=EC20090698</t>
  </si>
  <si>
    <t>GCF_000626275.2_ASM62627v2_genomic.fna</t>
  </si>
  <si>
    <t>GCF_000626275.2</t>
  </si>
  <si>
    <t>Salmonella enterica subsp. enterica serovar Enteritidis str. EC20090641</t>
  </si>
  <si>
    <t>strain=EC20090641</t>
  </si>
  <si>
    <t>GCF_000626295.1_ASM62629v1_genomic.fna</t>
  </si>
  <si>
    <t>GCF_000626295.1</t>
  </si>
  <si>
    <t>Salmonella enterica subsp. enterica serovar Enteritidis str. EC20110355</t>
  </si>
  <si>
    <t>strain=EC20110355</t>
  </si>
  <si>
    <t>GCF_000626335.1_ASM62633v1_genomic.fna</t>
  </si>
  <si>
    <t>GCF_000626335.1</t>
  </si>
  <si>
    <t>Salmonella enterica subsp. enterica serovar Enteritidis str. EC20111175</t>
  </si>
  <si>
    <t>strain=EC20111175</t>
  </si>
  <si>
    <t>GCF_000626355.1_ASM62635v1_genomic.fna</t>
  </si>
  <si>
    <t>GCF_000626355.1</t>
  </si>
  <si>
    <t>Salmonella enterica subsp. enterica serovar Enteritidis str. EC20111174</t>
  </si>
  <si>
    <t>strain=EC20111174</t>
  </si>
  <si>
    <t>GCF_000626375.1_ASM62637v1_genomic.fna</t>
  </si>
  <si>
    <t>GCF_000626375.1</t>
  </si>
  <si>
    <t>Salmonella enterica subsp. enterica serovar Enteritidis str. EC20111095</t>
  </si>
  <si>
    <t>strain=EC20111095</t>
  </si>
  <si>
    <t>GCF_000626595.1_ASM62659v1_genomic.fna</t>
  </si>
  <si>
    <t>GCF_000626595.1</t>
  </si>
  <si>
    <t>Neisseria meningitidis</t>
  </si>
  <si>
    <t>strain=510612</t>
  </si>
  <si>
    <t>GCF_000626615.1_ASM62661v1_genomic.fna</t>
  </si>
  <si>
    <t>GCF_000626615.1</t>
  </si>
  <si>
    <t>strain=NRS 100</t>
  </si>
  <si>
    <t>GCF_000626635.1_ASM62663v1_genomic.fna</t>
  </si>
  <si>
    <t>GCF_000626635.1</t>
  </si>
  <si>
    <t>Draconibacterium orientale</t>
  </si>
  <si>
    <t>strain=FH5</t>
  </si>
  <si>
    <t>GCF_000626675.1_ASM62667v1_genomic.fna</t>
  </si>
  <si>
    <t>GCF_000626675.1</t>
  </si>
  <si>
    <t>Corynebacterium glyciniphilum AJ 3170</t>
  </si>
  <si>
    <t>strain=AJ 3170</t>
  </si>
  <si>
    <t>GCF_000626695.2_ASM62669v2_genomic.fna</t>
  </si>
  <si>
    <t>GCF_000626695.2</t>
  </si>
  <si>
    <t>Salmonella enterica subsp. enterica serovar Enteritidis str. EC20100325</t>
  </si>
  <si>
    <t>strain=EC20100325</t>
  </si>
  <si>
    <t>GCF_000632395.1_ASM63239v1_genomic.fna</t>
  </si>
  <si>
    <t>GCF_000632395.1</t>
  </si>
  <si>
    <t>Enterobacter asburiae L1</t>
  </si>
  <si>
    <t>strain=L1</t>
  </si>
  <si>
    <t>GCF_000632415.1_ASM63241v1_genomic.fna</t>
  </si>
  <si>
    <t>GCF_000632415.1</t>
  </si>
  <si>
    <t>Klebsiella michiganensis HKOPL1</t>
  </si>
  <si>
    <t>strain=HKOPL1</t>
  </si>
  <si>
    <t>GCF_000632435.1_ASM63243v1_genomic.fna</t>
  </si>
  <si>
    <t>GCF_000632435.1</t>
  </si>
  <si>
    <t>Campylobacter jejuni subsp. jejuni R14</t>
  </si>
  <si>
    <t>strain=R14</t>
  </si>
  <si>
    <t>GCF_000632475.1_ASM63247v2_genomic.fna</t>
  </si>
  <si>
    <t>GCF_000632475.1</t>
  </si>
  <si>
    <t>Azospirillum brasilense</t>
  </si>
  <si>
    <t>strain=Az39</t>
  </si>
  <si>
    <t>GCF_000632805.1_ASM63280v1_genomic.fna</t>
  </si>
  <si>
    <t>GCF_000632805.1</t>
  </si>
  <si>
    <t>Dyella jiangningensis</t>
  </si>
  <si>
    <t>strain=SBZ 3-12</t>
  </si>
  <si>
    <t>GCF_000632815.1_ASM63281v1_genomic.fna</t>
  </si>
  <si>
    <t>GCF_000632815.1</t>
  </si>
  <si>
    <t>Ehrlichia chaffeensis str. Heartland</t>
  </si>
  <si>
    <t>strain=Heartland</t>
  </si>
  <si>
    <t>GCF_000632845.1_ASM63284v1_genomic.fna</t>
  </si>
  <si>
    <t>GCF_000632845.1</t>
  </si>
  <si>
    <t>Ehrlichia sp. HF</t>
  </si>
  <si>
    <t>strain=HF</t>
  </si>
  <si>
    <t>GCF_000632865.1_ASM63286v1_genomic.fna</t>
  </si>
  <si>
    <t>GCF_000632865.1</t>
  </si>
  <si>
    <t>Ehrlichia chaffeensis str. Jax</t>
  </si>
  <si>
    <t>strain=Jax</t>
  </si>
  <si>
    <t>GCF_000632885.1_ASM63288v1_genomic.fna</t>
  </si>
  <si>
    <t>GCF_000632885.1</t>
  </si>
  <si>
    <t>Ehrlichia chaffeensis str. Liberty</t>
  </si>
  <si>
    <t>strain=Liberty</t>
  </si>
  <si>
    <t>GCF_000632905.1_ASM63290v1_genomic.fna</t>
  </si>
  <si>
    <t>GCF_000632905.1</t>
  </si>
  <si>
    <t>Ehrlichia chaffeensis str. Osceola</t>
  </si>
  <si>
    <t>strain=Osceola</t>
  </si>
  <si>
    <t>GCF_000632925.1_ASM63292v1_genomic.fna</t>
  </si>
  <si>
    <t>GCF_000632925.1</t>
  </si>
  <si>
    <t>Ehrlichia chaffeensis str. Saint Vincent</t>
  </si>
  <si>
    <t>strain=Saint Vincent</t>
  </si>
  <si>
    <t>GCF_000632945.1_ASM63294v1_genomic.fna</t>
  </si>
  <si>
    <t>GCF_000632945.1</t>
  </si>
  <si>
    <t>Ehrlichia chaffeensis str. Wakulla</t>
  </si>
  <si>
    <t>strain=Wakulla</t>
  </si>
  <si>
    <t>GCF_000632965.1_ASM63296v1_genomic.fna</t>
  </si>
  <si>
    <t>GCF_000632965.1</t>
  </si>
  <si>
    <t>Ehrlichia chaffeensis str. West Paces</t>
  </si>
  <si>
    <t>strain=West Paces</t>
  </si>
  <si>
    <t>GCF_000632985.1_ASM63298v1_genomic.fna</t>
  </si>
  <si>
    <t>GCF_000632985.1</t>
  </si>
  <si>
    <t>Neorickettsia helminthoeca str. Oregon</t>
  </si>
  <si>
    <t>strain=Oregon</t>
  </si>
  <si>
    <t>GCF_000633175.1_ASM63317v1_genomic.fna</t>
  </si>
  <si>
    <t>GCF_000633175.1</t>
  </si>
  <si>
    <t>Aeromonas hydrophila AL09-71</t>
  </si>
  <si>
    <t>strain=AL09-71</t>
  </si>
  <si>
    <t>GCF_000633955.1_Cs_genomic.fna</t>
  </si>
  <si>
    <t>GCF_000633955.1</t>
  </si>
  <si>
    <t>Camelina sativa</t>
  </si>
  <si>
    <t>cultivar=DH55</t>
  </si>
  <si>
    <t>GCF_000635895.2_ASM63589v2_genomic.fna</t>
  </si>
  <si>
    <t>GCF_000635895.2</t>
  </si>
  <si>
    <t>Bacillus cereus</t>
  </si>
  <si>
    <t>GCF_000635915.2_ASM63591v2_genomic.fna</t>
  </si>
  <si>
    <t>GCF_000635915.2</t>
  </si>
  <si>
    <t>Brevundimonas naejangsanensis</t>
  </si>
  <si>
    <t>strain=B1</t>
  </si>
  <si>
    <t>GCF_000635955.1_ASM63595v1_genomic.fna</t>
  </si>
  <si>
    <t>GCF_000635955.1</t>
  </si>
  <si>
    <t>Aeromonas hydrophila pc104A</t>
  </si>
  <si>
    <t>strain=pc104A</t>
  </si>
  <si>
    <t>GCF_000636135.1_ASM63613v1_genomic.fna</t>
  </si>
  <si>
    <t>GCF_000636135.1</t>
  </si>
  <si>
    <t>Salmonella enterica subsp. enterica serovar Typhimurium</t>
  </si>
  <si>
    <t>strain=138736</t>
  </si>
  <si>
    <t>GCF_000648515.1_ASM64851v1_genomic.fna</t>
  </si>
  <si>
    <t>GCF_000648515.1</t>
  </si>
  <si>
    <t>Citrobacter freundii CFNIH1</t>
  </si>
  <si>
    <t>strain=CFNIH1</t>
  </si>
  <si>
    <t>GCF_000648735.3_ASM64873v3_genomic.fna</t>
  </si>
  <si>
    <t>GCF_000648735.3</t>
  </si>
  <si>
    <t>Pseudomonas syringae pv. actinidiae ICMP 18884</t>
  </si>
  <si>
    <t>strain=ICMP 18884</t>
  </si>
  <si>
    <t>GCF_000661895.1_ASM66189v1_genomic.fna</t>
  </si>
  <si>
    <t>GCF_000661895.1</t>
  </si>
  <si>
    <t>Rubrobacter radiotolerans</t>
  </si>
  <si>
    <t>strain=RSPS-4</t>
  </si>
  <si>
    <t>GCF_000661915.1_ASM66191v1_genomic.fna</t>
  </si>
  <si>
    <t>GCF_000661915.1</t>
  </si>
  <si>
    <t>strain=19SMN4</t>
  </si>
  <si>
    <t>GCF_000662395.1_ASM66239v1_genomic.fna</t>
  </si>
  <si>
    <t>GCF_000662395.1</t>
  </si>
  <si>
    <t>Escherichia coli O145:H28 str. RM12761</t>
  </si>
  <si>
    <t>strain=RM12761</t>
  </si>
  <si>
    <t>GCF_000671295.1_ASM67129v1_genomic.fna</t>
  </si>
  <si>
    <t>GCF_000671295.1</t>
  </si>
  <si>
    <t>Escherichia coli O145:H28 str. RM12581</t>
  </si>
  <si>
    <t>strain=RM12581</t>
  </si>
  <si>
    <t>GCF_000681515.1_ASM68151v1_genomic.fna</t>
  </si>
  <si>
    <t>GCF_000681515.1</t>
  </si>
  <si>
    <t>strain=CFSAN006122</t>
  </si>
  <si>
    <t>GCF_000685625.1_ASM68562v1_genomic.fna</t>
  </si>
  <si>
    <t>GCF_000685625.1</t>
  </si>
  <si>
    <t>Helicobacter pylori J166</t>
  </si>
  <si>
    <t>strain=J166</t>
  </si>
  <si>
    <t>GCF_000685635.1_ASM68563v1_genomic.fna</t>
  </si>
  <si>
    <t>GCF_000685635.1</t>
  </si>
  <si>
    <t>strain=ATCC 33500</t>
  </si>
  <si>
    <t>GCF_000685665.1_ASM68566v1_genomic.fna</t>
  </si>
  <si>
    <t>GCF_000685665.1</t>
  </si>
  <si>
    <t>Helicobacter pylori</t>
  </si>
  <si>
    <t>strain=BM013A</t>
  </si>
  <si>
    <t>GCF_000685705.1_ASM68570v1_genomic.fna</t>
  </si>
  <si>
    <t>GCF_000685705.1</t>
  </si>
  <si>
    <t>strain=BM012B</t>
  </si>
  <si>
    <t>GCF_000685725.1_ASM68572v1_genomic.fna</t>
  </si>
  <si>
    <t>GCF_000685725.1</t>
  </si>
  <si>
    <t>Bacillus velezensis SQR9</t>
  </si>
  <si>
    <t>strain=SQR9</t>
  </si>
  <si>
    <t>GCF_000685745.1_ASM68574v1_genomic.fna</t>
  </si>
  <si>
    <t>GCF_000685745.1</t>
  </si>
  <si>
    <t>strain=BM013B</t>
  </si>
  <si>
    <t>GCF_000686985.2_Bra_napus_v2.0_genomic.fna</t>
  </si>
  <si>
    <t>GCF_000686985.2</t>
  </si>
  <si>
    <t>Brassica napus</t>
  </si>
  <si>
    <t>cultivar=ZS11</t>
  </si>
  <si>
    <t>GCF_000688795.1_ASM68879v1_genomic.fna</t>
  </si>
  <si>
    <t>GCF_000688795.1</t>
  </si>
  <si>
    <t>Bacillus thuringiensis serovar kurstaki str. YBT-1520</t>
  </si>
  <si>
    <t>strain=YBT-1520</t>
  </si>
  <si>
    <t>GCF_000689235.1_GBCO_p1_genomic.fna</t>
  </si>
  <si>
    <t>GCF_000689235.1</t>
  </si>
  <si>
    <t>Streptococcus agalactiae COH1</t>
  </si>
  <si>
    <t>strain=COH1</t>
  </si>
  <si>
    <t>GCF_000689355.1_PRJEB5999_assembly_1_genomic.fna</t>
  </si>
  <si>
    <t>GCF_000689355.1</t>
  </si>
  <si>
    <t>Bartonella tribocorum</t>
  </si>
  <si>
    <t>strain=BM1374166</t>
  </si>
  <si>
    <t>GCF_000689415.1_PKB13_genomic.fna</t>
  </si>
  <si>
    <t>GCF_000689415.1</t>
  </si>
  <si>
    <t>Pseudomonas knackmussii B13</t>
  </si>
  <si>
    <t>strain=B13</t>
  </si>
  <si>
    <t>GCF_000689635.2_ASM68963v2_genomic.fna</t>
  </si>
  <si>
    <t>GCF_000689635.2</t>
  </si>
  <si>
    <t>Anaplasma phagocytophilum str. Norway variant2</t>
  </si>
  <si>
    <t>strain=Norway variant2</t>
  </si>
  <si>
    <t>GCF_000691545.1_ASM69154v1_genomic.fna</t>
  </si>
  <si>
    <t>GCF_000691545.1</t>
  </si>
  <si>
    <t>Borrelia garinii SZ</t>
  </si>
  <si>
    <t>GCF_000691565.1_ASM69156v1_genomic.fna</t>
  </si>
  <si>
    <t>GCF_000691565.1</t>
  </si>
  <si>
    <t>Pseudomonas putida</t>
  </si>
  <si>
    <t>strain=DLL-E4</t>
  </si>
  <si>
    <t>GCF_000691585.1_ASM69158v1_genomic.fna</t>
  </si>
  <si>
    <t>GCF_000691585.1</t>
  </si>
  <si>
    <t>Brucella canis</t>
  </si>
  <si>
    <t>strain=SVA13</t>
  </si>
  <si>
    <t>GCF_000691605.1_ASM69160v1_genomic.fna</t>
  </si>
  <si>
    <t>GCF_000691605.1</t>
  </si>
  <si>
    <t>Bdellovibrio bacteriovorus</t>
  </si>
  <si>
    <t>strain=109J</t>
  </si>
  <si>
    <t>GCF_000695095.2_ASM69509v2_genomic.fna</t>
  </si>
  <si>
    <t>GCF_000695095.2</t>
  </si>
  <si>
    <t>Gemmatimonas phototrophica</t>
  </si>
  <si>
    <t>strain=AP64</t>
  </si>
  <si>
    <t>GCF_000695215.1_ASM69521v1_genomic.fna</t>
  </si>
  <si>
    <t>GCF_000695215.1</t>
  </si>
  <si>
    <t>Staphylococcus aureus subsp. aureus</t>
  </si>
  <si>
    <t>strain=H-EMRSA-15</t>
  </si>
  <si>
    <t>GCF_000695235.1_ASM69523v1_genomic.fna</t>
  </si>
  <si>
    <t>GCF_000695235.1</t>
  </si>
  <si>
    <t>Streptomyces albulus</t>
  </si>
  <si>
    <t>strain=NK660</t>
  </si>
  <si>
    <t>GCF_000695525.1_BOL_genomic.fna</t>
  </si>
  <si>
    <t>GCF_000695525.1</t>
  </si>
  <si>
    <t>Brassica oleracea var. oleracea</t>
  </si>
  <si>
    <t>cultivar=TO1000</t>
  </si>
  <si>
    <t>GCF_000695835.1_ASM69583v1_genomic.fna</t>
  </si>
  <si>
    <t>GCF_000695835.1</t>
  </si>
  <si>
    <t>Mycoplasma californicum</t>
  </si>
  <si>
    <t>strain=ST-6</t>
  </si>
  <si>
    <t>GCF_000695855.3_ASM69585v3_genomic.fna</t>
  </si>
  <si>
    <t>GCF_000695855.3</t>
  </si>
  <si>
    <t>Acinetobacter baumannii</t>
  </si>
  <si>
    <t>strain=AC29</t>
  </si>
  <si>
    <t>GCF_000695875.1_ASM69587v1_genomic.fna</t>
  </si>
  <si>
    <t>GCF_000695875.1</t>
  </si>
  <si>
    <t>strain=UA-S391_USA300</t>
  </si>
  <si>
    <t>GCF_000695895.1_ASM69589v1_genomic.fna</t>
  </si>
  <si>
    <t>GCF_000695895.1</t>
  </si>
  <si>
    <t>Bifidobacterium animalis</t>
  </si>
  <si>
    <t>strain=RH</t>
  </si>
  <si>
    <t>GCF_000695935.1_ASM69593v1_genomic.fna</t>
  </si>
  <si>
    <t>GCF_000695935.1</t>
  </si>
  <si>
    <t>Klebsiella pneumoniae subsp. pneumoniae KPNIH27</t>
  </si>
  <si>
    <t>strain=KPNIH27</t>
  </si>
  <si>
    <t>GCF_000695975.1_ASM69597v1_genomic.fna</t>
  </si>
  <si>
    <t>GCF_000695975.1</t>
  </si>
  <si>
    <t>Leptospirillum ferriphilum YSK</t>
  </si>
  <si>
    <t>strain=YSK</t>
  </si>
  <si>
    <t>GCF_000695995.1_ASM69599v1_genomic.fna</t>
  </si>
  <si>
    <t>GCF_000695995.1</t>
  </si>
  <si>
    <t>Serratia sp. FS14</t>
  </si>
  <si>
    <t>strain=FS14</t>
  </si>
  <si>
    <t>GCF_000696015.1_ASM69601v1_genomic.fna</t>
  </si>
  <si>
    <t>GCF_000696015.1</t>
  </si>
  <si>
    <t>Mycoplasma bovis CQ-W70</t>
  </si>
  <si>
    <t>strain=CQ-W70</t>
  </si>
  <si>
    <t>GCF_000696465.1_ASM69646v1_genomic.fna</t>
  </si>
  <si>
    <t>GCF_000696465.1</t>
  </si>
  <si>
    <t>Pectobacterium atrosepticum</t>
  </si>
  <si>
    <t>strain=JG10-08</t>
  </si>
  <si>
    <t>GCF_000696485.1_ASM69648v1_genomic.fna</t>
  </si>
  <si>
    <t>GCF_000696485.1</t>
  </si>
  <si>
    <t>Halomonas campaniensis</t>
  </si>
  <si>
    <t>strain=LS21</t>
  </si>
  <si>
    <t>GCF_000696505.1_ASM69650v1_genomic.fna</t>
  </si>
  <si>
    <t>GCF_000696505.1</t>
  </si>
  <si>
    <t>Streptococcus equi subsp. zooepidemicus CY</t>
  </si>
  <si>
    <t>strain=CY</t>
  </si>
  <si>
    <t>GCF_000696675.2_ASM69667v2_genomic.fna</t>
  </si>
  <si>
    <t>GCF_000696675.2</t>
  </si>
  <si>
    <t>Rhodococcus erythropolis R138</t>
  </si>
  <si>
    <t>strain=R138</t>
  </si>
  <si>
    <t>GCF_000697965.2_ASM69796v2_genomic.fna</t>
  </si>
  <si>
    <t>GCF_000697965.2</t>
  </si>
  <si>
    <t>Ensifer adhaerens</t>
  </si>
  <si>
    <t>strain=Casida A</t>
  </si>
  <si>
    <t>GCF_000698245.1_ASM69824v1_genomic.fna</t>
  </si>
  <si>
    <t>GCF_000698245.1</t>
  </si>
  <si>
    <t>Brucella suis bv. 2</t>
  </si>
  <si>
    <t>strain=PT09143</t>
  </si>
  <si>
    <t>GCF_000698285.1_ASM69828v1_genomic.fna</t>
  </si>
  <si>
    <t>GCF_000698285.1</t>
  </si>
  <si>
    <t>strain=PT09172</t>
  </si>
  <si>
    <t>GCF_000698325.1_ASM69832v1_genomic.fna</t>
  </si>
  <si>
    <t>GCF_000698325.1</t>
  </si>
  <si>
    <t>strain=Bs364CITA</t>
  </si>
  <si>
    <t>GCF_000698345.1_ASM69834v1_genomic.fna</t>
  </si>
  <si>
    <t>GCF_000698345.1</t>
  </si>
  <si>
    <t>strain=Bs396CITA</t>
  </si>
  <si>
    <t>GCF_000698365.1_ASM69836v1_genomic.fna</t>
  </si>
  <si>
    <t>GCF_000698365.1</t>
  </si>
  <si>
    <t>Haemophilus influenzae CGSHiCZ412602</t>
  </si>
  <si>
    <t>strain=CGSHiCZ412602</t>
  </si>
  <si>
    <t>GCF_000698475.1_ASM69847v1_genomic.fna</t>
  </si>
  <si>
    <t>GCF_000698475.1</t>
  </si>
  <si>
    <t>Mycobacterium tuberculosis K</t>
  </si>
  <si>
    <t>GCF_000698785.1_ASM69878v1_genomic.fna</t>
  </si>
  <si>
    <t>GCF_000698785.1</t>
  </si>
  <si>
    <t>Nitrososphaera viennensis EN76</t>
  </si>
  <si>
    <t>strain=EN76</t>
  </si>
  <si>
    <t>GCF_000698805.1_ASM69880v1_genomic.fna</t>
  </si>
  <si>
    <t>GCF_000698805.1</t>
  </si>
  <si>
    <t>Xylella fastidiosa subsp. sandyi Ann-1</t>
  </si>
  <si>
    <t>strain=Ann-1</t>
  </si>
  <si>
    <t>GCF_000698825.1_ASM69882v1_genomic.fna</t>
  </si>
  <si>
    <t>GCF_000698825.1</t>
  </si>
  <si>
    <t>Xylella fastidiosa MUL0034</t>
  </si>
  <si>
    <t>strain=MUL0034</t>
  </si>
  <si>
    <t>GCF_000698845.1_ASM69884v1_genomic.fna</t>
  </si>
  <si>
    <t>GCF_000698845.1</t>
  </si>
  <si>
    <t>Rhizobium sp. IE4771</t>
  </si>
  <si>
    <t>strain=IE4771</t>
  </si>
  <si>
    <t>GCF_000698865.1_ASM69886v1_genomic.fna</t>
  </si>
  <si>
    <t>GCF_000698865.1</t>
  </si>
  <si>
    <t>Pseudomonas chlororaphis</t>
  </si>
  <si>
    <t>strain=PA23</t>
  </si>
  <si>
    <t>GCF_000698885.1_ASM69888v1_genomic.fna</t>
  </si>
  <si>
    <t>GCF_000698885.1</t>
  </si>
  <si>
    <t>Streptococcus thermophilus ASCC 1275</t>
  </si>
  <si>
    <t>strain=ASCC 1275</t>
  </si>
  <si>
    <t>GCF_000699025.1_ASM69902v1_genomic.fna</t>
  </si>
  <si>
    <t>GCF_000699025.1</t>
  </si>
  <si>
    <t>strain=Bs143CITA</t>
  </si>
  <si>
    <t>GCF_000699465.1_ASM69946v1_genomic.fna</t>
  </si>
  <si>
    <t>GCF_000699465.1</t>
  </si>
  <si>
    <t>Bacillus subtilis subsp. subtilis str. JH642 substr. AG174</t>
  </si>
  <si>
    <t>strain=JH642 substr. AG174</t>
  </si>
  <si>
    <t>GCF_000699505.1_ASM69950v1_genomic.fna</t>
  </si>
  <si>
    <t>GCF_000699505.1</t>
  </si>
  <si>
    <t>Rhodoluna lacicola</t>
  </si>
  <si>
    <t>strain=MWH-Ta8</t>
  </si>
  <si>
    <t>GCF_000699525.1_ASM69952v1_genomic.fna</t>
  </si>
  <si>
    <t>GCF_000699525.1</t>
  </si>
  <si>
    <t>Bacillus subtilis subsp. subtilis str. AG1839</t>
  </si>
  <si>
    <t>strain=AG1839</t>
  </si>
  <si>
    <t>GCF_000701165.1_ASM70116v2_genomic.fna</t>
  </si>
  <si>
    <t>GCF_000701165.1</t>
  </si>
  <si>
    <t>Burkholderia cepacia JBK9</t>
  </si>
  <si>
    <t>strain=JBK9</t>
  </si>
  <si>
    <t>GCF_000705595.2_ASM70559v2_genomic.fna</t>
  </si>
  <si>
    <t>GCF_000705595.2</t>
  </si>
  <si>
    <t>Sinorhizobium americanum CCGM7</t>
  </si>
  <si>
    <t>strain=CCGM7</t>
  </si>
  <si>
    <t>GCF_000706665.1_ASM70666v1_genomic.fna</t>
  </si>
  <si>
    <t>GCF_000706665.1</t>
  </si>
  <si>
    <t>Mycobacterium tuberculosis</t>
  </si>
  <si>
    <t>strain=KIT87190</t>
  </si>
  <si>
    <t>GCF_000706685.1_ASM70668v1_genomic.fna</t>
  </si>
  <si>
    <t>GCF_000706685.1</t>
  </si>
  <si>
    <t>Staphylococcus xylosus</t>
  </si>
  <si>
    <t>strain=HKUOPL8</t>
  </si>
  <si>
    <t>GCF_000706705.1_ASM70670v1_genomic.fna</t>
  </si>
  <si>
    <t>GCF_000706705.1</t>
  </si>
  <si>
    <t>Bacillus subtilis subsp. subtilis str. OH 131.1</t>
  </si>
  <si>
    <t>strain=OH 131.1</t>
  </si>
  <si>
    <t>GCF_000706725.1_ASM70672v1_genomic.fna</t>
  </si>
  <si>
    <t>GCF_000706725.1</t>
  </si>
  <si>
    <t>Bacillus lehensis G1</t>
  </si>
  <si>
    <t>strain=G1</t>
  </si>
  <si>
    <t>GCF_000706745.1_ASM70674v1_genomic.fna</t>
  </si>
  <si>
    <t>GCF_000706745.1</t>
  </si>
  <si>
    <t>Burkholderia thailandensis USAMRU Malaysia #20</t>
  </si>
  <si>
    <t>strain=USAMRU Malaysia #20</t>
  </si>
  <si>
    <t>GCF_000706765.1_ASM70676v1_genomic.fna</t>
  </si>
  <si>
    <t>GCF_000706765.1</t>
  </si>
  <si>
    <t>Bifidobacterium indicum LMG 11587 = DSM 20214</t>
  </si>
  <si>
    <t>strain=LMG 11587</t>
  </si>
  <si>
    <t>GCF_000709415.1_ASM70941v1_genomic.fna</t>
  </si>
  <si>
    <t>GCF_000709415.1</t>
  </si>
  <si>
    <t>strain=SMQ-121</t>
  </si>
  <si>
    <t>GCF_000709435.1_ASM70943v1_genomic.fna</t>
  </si>
  <si>
    <t>GCF_000709435.1</t>
  </si>
  <si>
    <t>Candidatus Arthromitus sp. SFB-mouse-NL</t>
  </si>
  <si>
    <t>GCF_000709455.1_ASM70945v1_genomic.fna</t>
  </si>
  <si>
    <t>GCF_000709455.1</t>
  </si>
  <si>
    <t>Chlamydia muridarum str. Nigg 2 MCR</t>
  </si>
  <si>
    <t>strain=Nigg 2 MCR</t>
  </si>
  <si>
    <t>GCF_000709495.1_ASM70949v1_genomic.fna</t>
  </si>
  <si>
    <t>GCF_000709495.1</t>
  </si>
  <si>
    <t>Propionibacterium acnes hdn-1</t>
  </si>
  <si>
    <t>strain=hdn-1</t>
  </si>
  <si>
    <t>GCF_000709535.1_ASM70953v1_genomic.fna</t>
  </si>
  <si>
    <t>GCF_000709535.1</t>
  </si>
  <si>
    <t>Salmonella bongori serovar 48:z41:-- str. RKS3044</t>
  </si>
  <si>
    <t>strain=RKS3044</t>
  </si>
  <si>
    <t>GCF_000709555.1_ASM70955v1_genomic.fna</t>
  </si>
  <si>
    <t>GCF_000709555.1</t>
  </si>
  <si>
    <t>Candidatus Walczuchella monophlebidarum</t>
  </si>
  <si>
    <t>GCF_000710875.1_Pepper_Zunla_1_Ref_v1.0_genomic.fna</t>
  </si>
  <si>
    <t>GCF_000710875.1</t>
  </si>
  <si>
    <t>Capsicum annuum</t>
  </si>
  <si>
    <t>cultivar=Zunla-1</t>
  </si>
  <si>
    <t>GCF_000714595.1_ASM71459v1_genomic.fna</t>
  </si>
  <si>
    <t>GCF_000714595.1</t>
  </si>
  <si>
    <t>Escherichia coli Nissle 1917</t>
  </si>
  <si>
    <t>strain=Nissle 1917</t>
  </si>
  <si>
    <t>GCF_000714655.1_ASM71465v1_genomic.fna</t>
  </si>
  <si>
    <t>GCF_000714655.1</t>
  </si>
  <si>
    <t>Klebsiella oxytoca KONIH1</t>
  </si>
  <si>
    <t>strain=KONIH1</t>
  </si>
  <si>
    <t>GCF_000714675.1_ASM71467v1_genomic.fna</t>
  </si>
  <si>
    <t>GCF_000714675.1</t>
  </si>
  <si>
    <t>Klebsiella pneumoniae subsp. pneumoniae KPNIH24</t>
  </si>
  <si>
    <t>strain=KPNIH24</t>
  </si>
  <si>
    <t>GCF_000715155.1_ASM71515v2_genomic.fna</t>
  </si>
  <si>
    <t>GCF_000715155.1</t>
  </si>
  <si>
    <t>strain=VNP20009</t>
  </si>
  <si>
    <t>GCF_000715175.2_ASM71517v2_genomic.fna</t>
  </si>
  <si>
    <t>GCF_000715175.2</t>
  </si>
  <si>
    <t>Sphingomonas sp. DC-6</t>
  </si>
  <si>
    <t>strain=DC-6</t>
  </si>
  <si>
    <t>GCF_000717515.1_ASM71751v1_genomic.fna</t>
  </si>
  <si>
    <t>GCF_000717515.1</t>
  </si>
  <si>
    <t>Klebsiella pneumoniae subsp. pneumoniae KPR0928</t>
  </si>
  <si>
    <t>strain=KPR0928</t>
  </si>
  <si>
    <t>GCF_000717535.1_ASM71753v1_genomic.fna</t>
  </si>
  <si>
    <t>GCF_000717535.1</t>
  </si>
  <si>
    <t>Bacillus thuringiensis serovar kurstaki str. HD-1</t>
  </si>
  <si>
    <t>strain=HD-1</t>
  </si>
  <si>
    <t>GCF_000723165.1_JAG1_genomic.fna</t>
  </si>
  <si>
    <t>GCF_000723165.1</t>
  </si>
  <si>
    <t>Janthinobacterium agaricidamnosum NBRC 102515 = DSM 9628</t>
  </si>
  <si>
    <t>strain=DSM 9628</t>
  </si>
  <si>
    <t>GCF_000723425.2_E11_genomic.fna</t>
  </si>
  <si>
    <t>GCF_000723425.2</t>
  </si>
  <si>
    <t>Mycobacterium marinum E11</t>
  </si>
  <si>
    <t>strain=E11</t>
  </si>
  <si>
    <t>GCF_000723465.1_Rb803_genomic.fna</t>
  </si>
  <si>
    <t>GCF_000723465.1</t>
  </si>
  <si>
    <t>Ruminococcus bicirculans</t>
  </si>
  <si>
    <t>strain=80</t>
  </si>
  <si>
    <t>GCF_000723505.1_Mucivorans_M3_Nelson-Bomar-Fixed_genomic.fna</t>
  </si>
  <si>
    <t>GCF_000723505.1</t>
  </si>
  <si>
    <t>Mucinivorans hirudinis</t>
  </si>
  <si>
    <t>GCF_000723785.2_AP1_genomic.fna</t>
  </si>
  <si>
    <t>GCF_000723785.2</t>
  </si>
  <si>
    <t>Acetobacter pasteurianus 386B</t>
  </si>
  <si>
    <t>strain=386B</t>
  </si>
  <si>
    <t>GCF_000724485.1_ASM72448v1_genomic.fna</t>
  </si>
  <si>
    <t>GCF_000724485.1</t>
  </si>
  <si>
    <t>Bacillus methanolicus MGA3</t>
  </si>
  <si>
    <t>strain=MGA3</t>
  </si>
  <si>
    <t>GCF_000724505.1_ASM72450v1_genomic.fna</t>
  </si>
  <si>
    <t>GCF_000724505.1</t>
  </si>
  <si>
    <t>Enterobacter cloacae ECNIH2</t>
  </si>
  <si>
    <t>strain=ECNIH2</t>
  </si>
  <si>
    <t>GCF_000724525.1_ASM72452v1_genomic.fna</t>
  </si>
  <si>
    <t>GCF_000724525.1</t>
  </si>
  <si>
    <t>Klebsiella michiganensis</t>
  </si>
  <si>
    <t>GCF_000724605.1_ASM72460v1_genomic.fna</t>
  </si>
  <si>
    <t>GCF_000724605.1</t>
  </si>
  <si>
    <t>Actinotignum schaalii</t>
  </si>
  <si>
    <t>strain=CCUG 27420</t>
  </si>
  <si>
    <t>GCF_000724625.1_ASM72462v1_genomic.fna</t>
  </si>
  <si>
    <t>GCF_000724625.1</t>
  </si>
  <si>
    <t>Fimbriimonas ginsengisoli Gsoil 348</t>
  </si>
  <si>
    <t>strain=Gsoil 348</t>
  </si>
  <si>
    <t>GCF_000724775.3_ASM72477v3_genomic.fna</t>
  </si>
  <si>
    <t>GCF_000724775.3</t>
  </si>
  <si>
    <t>Lysinibacillus fusiformis</t>
  </si>
  <si>
    <t>strain=RB-21</t>
  </si>
  <si>
    <t>GCF_000725285.1_ASM72528v1_genomic.fna</t>
  </si>
  <si>
    <t>GCF_000725285.1</t>
  </si>
  <si>
    <t>Virgibacillus sp. SK37</t>
  </si>
  <si>
    <t>strain=SK37</t>
  </si>
  <si>
    <t>GCF_000725305.1_ASM72530v1_genomic.fna</t>
  </si>
  <si>
    <t>GCF_000725305.1</t>
  </si>
  <si>
    <t>Escherichia coli KLY</t>
  </si>
  <si>
    <t>strain=KLY</t>
  </si>
  <si>
    <t>GCF_000725325.1_ASM72532v1_genomic.fna</t>
  </si>
  <si>
    <t>GCF_000725325.1</t>
  </si>
  <si>
    <t>Bacillus anthracis</t>
  </si>
  <si>
    <t>strain=HYU01</t>
  </si>
  <si>
    <t>GCF_000725345.1_ASM72534v1_genomic.fna</t>
  </si>
  <si>
    <t>GCF_000725345.1</t>
  </si>
  <si>
    <t>Pelosinus sp. UFO1</t>
  </si>
  <si>
    <t>strain=UFO1</t>
  </si>
  <si>
    <t>GCF_000725365.1_ASM72536v1_genomic.fna</t>
  </si>
  <si>
    <t>GCF_000725365.1</t>
  </si>
  <si>
    <t>Terribacillus aidingensis</t>
  </si>
  <si>
    <t>strain=MP602</t>
  </si>
  <si>
    <t>GCF_000725385.1_ASM72538v1_genomic.fna</t>
  </si>
  <si>
    <t>GCF_000725385.1</t>
  </si>
  <si>
    <t>Dyella japonica A8</t>
  </si>
  <si>
    <t>GCF_000725405.1_ASM72540v1_genomic.fna</t>
  </si>
  <si>
    <t>GCF_000725405.1</t>
  </si>
  <si>
    <t>Dermacoccus nishinomiyaensis</t>
  </si>
  <si>
    <t>strain=M25</t>
  </si>
  <si>
    <t>GCF_000725425.1_ASM72542v1_genomic.fna</t>
  </si>
  <si>
    <t>GCF_000725425.1</t>
  </si>
  <si>
    <t>Palaeococcus pacificus DY20341</t>
  </si>
  <si>
    <t>strain=DY20341</t>
  </si>
  <si>
    <t>GCF_000730205.1_ASM73020v1_genomic.fna</t>
  </si>
  <si>
    <t>GCF_000730205.1</t>
  </si>
  <si>
    <t>Bifidobacterium longum</t>
  </si>
  <si>
    <t>strain=BXY01</t>
  </si>
  <si>
    <t>GCF_000730215.1_ASM73021v2_genomic.fna</t>
  </si>
  <si>
    <t>GCF_000730215.1</t>
  </si>
  <si>
    <t>Streptococcus agalactiae</t>
  </si>
  <si>
    <t>strain=NGBS061</t>
  </si>
  <si>
    <t>GCF_000730245.1_ASM73024v1_genomic.fna</t>
  </si>
  <si>
    <t>GCF_000730245.1</t>
  </si>
  <si>
    <t>endosymbiont of Acanthamoeba sp. UWC8</t>
  </si>
  <si>
    <t>GCF_000730255.1_ASM73025v1_genomic.fna</t>
  </si>
  <si>
    <t>GCF_000730255.1</t>
  </si>
  <si>
    <t>strain=NGBS572</t>
  </si>
  <si>
    <t>GCF_000730345.1_ASM73034v1_genomic.fna</t>
  </si>
  <si>
    <t>GCF_000730345.1</t>
  </si>
  <si>
    <t>Escherichia coli O157:H7 str. SS17</t>
  </si>
  <si>
    <t>strain=SS17</t>
  </si>
  <si>
    <t>GCF_000730365.1_ASM73036v1_genomic.fna</t>
  </si>
  <si>
    <t>GCF_000730365.1</t>
  </si>
  <si>
    <t>Corynebacterium pseudotuberculosis</t>
  </si>
  <si>
    <t>strain=48252</t>
  </si>
  <si>
    <t>GCF_000730385.1_ASM73038v1_genomic.fna</t>
  </si>
  <si>
    <t>GCF_000730385.1</t>
  </si>
  <si>
    <t>Alteromonas australica</t>
  </si>
  <si>
    <t>strain=H 17</t>
  </si>
  <si>
    <t>GCF_000730405.1_ASM73040v1_genomic.fna</t>
  </si>
  <si>
    <t>GCF_000730405.1</t>
  </si>
  <si>
    <t>strain=CS_10</t>
  </si>
  <si>
    <t>GCF_000730425.1_ASM73042v1_genomic.fna</t>
  </si>
  <si>
    <t>GCF_000730425.1</t>
  </si>
  <si>
    <t>Pseudomonas fluorescens</t>
  </si>
  <si>
    <t>strain=UK4</t>
  </si>
  <si>
    <t>GCF_000730445.1_ASM73044v1_genomic.fna</t>
  </si>
  <si>
    <t>GCF_000730445.1</t>
  </si>
  <si>
    <t>strain=Ft_2193</t>
  </si>
  <si>
    <t>GCF_000731295.1_RG1141_Ch_pA_pB_genomic.fna</t>
  </si>
  <si>
    <t>GCF_000731295.1</t>
  </si>
  <si>
    <t>Neorhizobium galegae bv. officinalis bv. officinalis str. HAMBI 1141</t>
  </si>
  <si>
    <t>strain=HAMBI 1141</t>
  </si>
  <si>
    <t>GCF_000731315.1_RG540_Ch_pA_genomic.fna</t>
  </si>
  <si>
    <t>GCF_000731315.1</t>
  </si>
  <si>
    <t>Neorhizobium galegae bv. orientalis str. HAMBI 540</t>
  </si>
  <si>
    <t>strain=HAMBI 540</t>
  </si>
  <si>
    <t>GCF_000732355.1_ASM73235v1_genomic.fna</t>
  </si>
  <si>
    <t>GCF_000732355.1</t>
  </si>
  <si>
    <t>Streptococcus suis 6407</t>
  </si>
  <si>
    <t>strain=6407</t>
  </si>
  <si>
    <t>GCF_000732425.1_ASM73242v1_genomic.fna</t>
  </si>
  <si>
    <t>GCF_000732425.1</t>
  </si>
  <si>
    <t>Streptococcus pyogenes STAB902</t>
  </si>
  <si>
    <t>strain=STAB902</t>
  </si>
  <si>
    <t>GCF_000732905.1_ASM73290v1_genomic.fna</t>
  </si>
  <si>
    <t>GCF_000732905.1</t>
  </si>
  <si>
    <t>Weissella ceti</t>
  </si>
  <si>
    <t>strain=WS08</t>
  </si>
  <si>
    <t>GCF_000732925.1_ASM73292v1_genomic.fna</t>
  </si>
  <si>
    <t>GCF_000732925.1</t>
  </si>
  <si>
    <t>Amycolatopsis japonica</t>
  </si>
  <si>
    <t>strain=MG417-CF17</t>
  </si>
  <si>
    <t>GCF_000732945.1_ASM73294v1_genomic.fna</t>
  </si>
  <si>
    <t>GCF_000732945.1</t>
  </si>
  <si>
    <t>Corynebacterium atypicum</t>
  </si>
  <si>
    <t>strain=R2070</t>
  </si>
  <si>
    <t>GCF_000732965.1_ASM73296v1_genomic.fna</t>
  </si>
  <si>
    <t>GCF_000732965.1</t>
  </si>
  <si>
    <t>Escherichia coli O157:H7 str. EDL933</t>
  </si>
  <si>
    <t>strain=EDL933</t>
  </si>
  <si>
    <t>GCF_000733255.1_ASM73325v1_genomic.fna</t>
  </si>
  <si>
    <t>GCF_000733255.1</t>
  </si>
  <si>
    <t>Klebsiella pneumoniae subsp. pneumoniae PittNDM01</t>
  </si>
  <si>
    <t>strain=PittNDM01</t>
  </si>
  <si>
    <t>GCF_000733715.2_ASM73371v2_genomic.fna</t>
  </si>
  <si>
    <t>GCF_000733715.2</t>
  </si>
  <si>
    <t>Pseudomonas mendocina S5.2</t>
  </si>
  <si>
    <t>strain=S5.2</t>
  </si>
  <si>
    <t>GCF_000733995.1_ASM73399v1_genomic.fna</t>
  </si>
  <si>
    <t>GCF_000733995.1</t>
  </si>
  <si>
    <t>Mycoplasma pneumoniae M29</t>
  </si>
  <si>
    <t>strain=M29</t>
  </si>
  <si>
    <t>GCF_000734015.1_ASM73401v1_genomic.fna</t>
  </si>
  <si>
    <t>GCF_000734015.1</t>
  </si>
  <si>
    <t>Thermodesulfobacterium commune DSM 2178</t>
  </si>
  <si>
    <t>strain=DSM 2178</t>
  </si>
  <si>
    <t>GCF_000734035.1_ASM73403v1_genomic.fna</t>
  </si>
  <si>
    <t>GCF_000734035.1</t>
  </si>
  <si>
    <t>Archaeoglobus fulgidus DSM 8774</t>
  </si>
  <si>
    <t>strain=DSM 8774</t>
  </si>
  <si>
    <t>GCF_000734055.1_ASM73405v1_genomic.fna</t>
  </si>
  <si>
    <t>GCF_000734055.1</t>
  </si>
  <si>
    <t>Riemerella anatipestifer CH3</t>
  </si>
  <si>
    <t>strain=CH3</t>
  </si>
  <si>
    <t>GCF_000734895.2_ASM73489v2_genomic.fna</t>
  </si>
  <si>
    <t>GCF_000734895.2</t>
  </si>
  <si>
    <t>Calothrix sp. 336</t>
  </si>
  <si>
    <t>GCF_000734975.2_ASM73497v2_genomic.fna</t>
  </si>
  <si>
    <t>GCF_000734975.2</t>
  </si>
  <si>
    <t>Halomonas sp. KO116</t>
  </si>
  <si>
    <t>strain=KO116</t>
  </si>
  <si>
    <t>GCF_000736415.1_ASM73641v1_genomic.fna</t>
  </si>
  <si>
    <t>GCF_000736415.1</t>
  </si>
  <si>
    <t>Campylobacter iguaniorum</t>
  </si>
  <si>
    <t>strain=1485E</t>
  </si>
  <si>
    <t>GCF_000737085.1_ASM73708v1_genomic.fna</t>
  </si>
  <si>
    <t>GCF_000737085.1</t>
  </si>
  <si>
    <t>Campylobacter jejuni subsp. jejuni</t>
  </si>
  <si>
    <t>strain=MTVDSCj20</t>
  </si>
  <si>
    <t>GCF_000737305.2_ASM73730v2_genomic.fna</t>
  </si>
  <si>
    <t>GCF_000737305.2</t>
  </si>
  <si>
    <t>Bacillus clausii</t>
  </si>
  <si>
    <t>strain=ENTPro</t>
  </si>
  <si>
    <t>GCF_000737325.1_ASM73732v2_genomic.fna</t>
  </si>
  <si>
    <t>GCF_000737325.1</t>
  </si>
  <si>
    <t>Sandaracinus amylolyticus</t>
  </si>
  <si>
    <t>strain=DSM 53668</t>
  </si>
  <si>
    <t>GCF_000737405.1_ASM73740v1_genomic.fna</t>
  </si>
  <si>
    <t>GCF_000737405.1</t>
  </si>
  <si>
    <t>Bacillus subtilis TO-A</t>
  </si>
  <si>
    <t>strain=TO-A</t>
  </si>
  <si>
    <t>GCF_000737515.1_ASM73751v1_genomic.fna</t>
  </si>
  <si>
    <t>GCF_000737515.1</t>
  </si>
  <si>
    <t>Hymenobacter sp. APR13</t>
  </si>
  <si>
    <t>strain=APR13</t>
  </si>
  <si>
    <t>GCF_000737535.1_ASM73753v1_genomic.fna</t>
  </si>
  <si>
    <t>GCF_000737535.1</t>
  </si>
  <si>
    <t>Synechococcus sp. KORDI-100</t>
  </si>
  <si>
    <t>strain=KORDI-100</t>
  </si>
  <si>
    <t>GCF_000737555.1_ASM73755v1_genomic.fna</t>
  </si>
  <si>
    <t>GCF_000737555.1</t>
  </si>
  <si>
    <t>Enterococcus faecium T110</t>
  </si>
  <si>
    <t>strain=T110</t>
  </si>
  <si>
    <t>GCF_000737575.1_ASM73757v1_genomic.fna</t>
  </si>
  <si>
    <t>GCF_000737575.1</t>
  </si>
  <si>
    <t>Synechococcus sp. KORDI-49</t>
  </si>
  <si>
    <t>strain=KORDI-49</t>
  </si>
  <si>
    <t>GCF_000737595.1_ASM73759v1_genomic.fna</t>
  </si>
  <si>
    <t>GCF_000737595.1</t>
  </si>
  <si>
    <t>Synechococcus sp. KORDI-52</t>
  </si>
  <si>
    <t>strain=KORDI-52</t>
  </si>
  <si>
    <t>GCF_000737615.1_ASM73761v1_genomic.fna</t>
  </si>
  <si>
    <t>GCF_000737615.1</t>
  </si>
  <si>
    <t>Staphylococcus aureus subsp. aureus SA268</t>
  </si>
  <si>
    <t>strain=SA268</t>
  </si>
  <si>
    <t>GCF_000737865.1_ASM73786v1_genomic.fna</t>
  </si>
  <si>
    <t>GCF_000737865.1</t>
  </si>
  <si>
    <t>Bifidobacterium coryneforme</t>
  </si>
  <si>
    <t>strain=LMG18911</t>
  </si>
  <si>
    <t>GCF_000737885.1_ASM73788v1_genomic.fna</t>
  </si>
  <si>
    <t>GCF_000737885.1</t>
  </si>
  <si>
    <t>Bifidobacterium adolescentis</t>
  </si>
  <si>
    <t>strain=22L</t>
  </si>
  <si>
    <t>GCF_000738435.1_ASM73843v1_genomic.fna</t>
  </si>
  <si>
    <t>GCF_000738435.1</t>
  </si>
  <si>
    <t>Planktomarina temperata RCA23</t>
  </si>
  <si>
    <t>strain=RCA23</t>
  </si>
  <si>
    <t>GCF_000738445.1_ASM73844v1_genomic.fna</t>
  </si>
  <si>
    <t>GCF_000738445.1</t>
  </si>
  <si>
    <t>strain=ZMC13-264</t>
  </si>
  <si>
    <t>GCF_000738475.1_ASM73847v1_genomic.fna</t>
  </si>
  <si>
    <t>GCF_000738475.1</t>
  </si>
  <si>
    <t>strain=ZMC13-88</t>
  </si>
  <si>
    <t>GCF_000739065.1_ASM73906v1_genomic.fna</t>
  </si>
  <si>
    <t>GCF_000739065.1</t>
  </si>
  <si>
    <t>Methanocaldococcus bathoardescens</t>
  </si>
  <si>
    <t>strain=JH146</t>
  </si>
  <si>
    <t>GCF_000739085.1_ASM73908v1_genomic.fna</t>
  </si>
  <si>
    <t>GCF_000739085.1</t>
  </si>
  <si>
    <t>Amycolatopsis methanolica 239</t>
  </si>
  <si>
    <t>strain=239</t>
  </si>
  <si>
    <t>GCF_000739105.1_ASM73910v1_genomic.fna</t>
  </si>
  <si>
    <t>GCF_000739105.1</t>
  </si>
  <si>
    <t>Streptomyces lividans TK24</t>
  </si>
  <si>
    <t>strain=TK24</t>
  </si>
  <si>
    <t>GCF_000739375.1_ASM73937v1_genomic.fna</t>
  </si>
  <si>
    <t>GCF_000739375.1</t>
  </si>
  <si>
    <t>Comamonas testosteroni TK102</t>
  </si>
  <si>
    <t>strain=TK102</t>
  </si>
  <si>
    <t>GCF_000739395.1_ASM73939v1_genomic.fna</t>
  </si>
  <si>
    <t>GCF_000739395.1</t>
  </si>
  <si>
    <t>Flavobacterium psychrophilum</t>
  </si>
  <si>
    <t>strain=CSF259-93</t>
  </si>
  <si>
    <t>GCF_000739435.1_ASM73943v1_genomic.fna</t>
  </si>
  <si>
    <t>GCF_000739435.1</t>
  </si>
  <si>
    <t>Actinobacillus suis ATCC 33415</t>
  </si>
  <si>
    <t>strain=ATCC 33415</t>
  </si>
  <si>
    <t>GCF_000739455.1_ASM73945v1_genomic.fna</t>
  </si>
  <si>
    <t>GCF_000739455.1</t>
  </si>
  <si>
    <t>Corynebacterium imitans</t>
  </si>
  <si>
    <t>strain=DSM 44264</t>
  </si>
  <si>
    <t>GCF_000739475.1_ASM73947v1_genomic.fna</t>
  </si>
  <si>
    <t>GCF_000739475.1</t>
  </si>
  <si>
    <t>Borreliella valaisiana Tom4006</t>
  </si>
  <si>
    <t>strain=Tom4006</t>
  </si>
  <si>
    <t>GCF_000739495.1_ASM73949v1_genomic.fna</t>
  </si>
  <si>
    <t>GCF_000739495.1</t>
  </si>
  <si>
    <t>strain=blaNDM-1</t>
  </si>
  <si>
    <t>GCF_000740135.1_ASM74013v1_genomic.fna</t>
  </si>
  <si>
    <t>GCF_000740135.1</t>
  </si>
  <si>
    <t>Brucella abortus</t>
  </si>
  <si>
    <t>strain=BDW</t>
  </si>
  <si>
    <t>GCF_000740155.1_ASM74015v1_genomic.fna</t>
  </si>
  <si>
    <t>GCF_000740155.1</t>
  </si>
  <si>
    <t>strain=BER</t>
  </si>
  <si>
    <t>GCF_000740175.1_ASM74017v1_genomic.fna</t>
  </si>
  <si>
    <t>GCF_000740175.1</t>
  </si>
  <si>
    <t>strain=NCTC 10505</t>
  </si>
  <si>
    <t>GCF_000740195.1_ASM74019v1_genomic.fna</t>
  </si>
  <si>
    <t>GCF_000740195.1</t>
  </si>
  <si>
    <t>Brucella abortus bv. 9 str. C68</t>
  </si>
  <si>
    <t>strain=C68</t>
  </si>
  <si>
    <t>GCF_000740215.1_ASM74021v1_genomic.fna</t>
  </si>
  <si>
    <t>GCF_000740215.1</t>
  </si>
  <si>
    <t>Brucella abortus bv. 6 str. 870</t>
  </si>
  <si>
    <t>strain=870</t>
  </si>
  <si>
    <t>GCF_000740235.1_ASM74023v1_genomic.fna</t>
  </si>
  <si>
    <t>GCF_000740235.1</t>
  </si>
  <si>
    <t>Brucella suis</t>
  </si>
  <si>
    <t>strain=513UK</t>
  </si>
  <si>
    <t>GCF_000740255.1_ASM74025v1_genomic.fna</t>
  </si>
  <si>
    <t>GCF_000740255.1</t>
  </si>
  <si>
    <t>Brucella suis bv. 3 str. 686</t>
  </si>
  <si>
    <t>strain=686</t>
  </si>
  <si>
    <t>GCF_000740275.1_ASM74027v1_genomic.fna</t>
  </si>
  <si>
    <t>GCF_000740275.1</t>
  </si>
  <si>
    <t>Brucella pinnipedialis</t>
  </si>
  <si>
    <t>strain=6</t>
  </si>
  <si>
    <t>GCF_000740295.1_ASM74029v1_genomic.fna</t>
  </si>
  <si>
    <t>GCF_000740295.1</t>
  </si>
  <si>
    <t>strain=63 75</t>
  </si>
  <si>
    <t>GCF_000740315.1_ASM74031v1_genomic.fna</t>
  </si>
  <si>
    <t>GCF_000740315.1</t>
  </si>
  <si>
    <t>strain=BFY</t>
  </si>
  <si>
    <t>GCF_000740335.1_ASM74033v1_genomic.fna</t>
  </si>
  <si>
    <t>GCF_000740335.1</t>
  </si>
  <si>
    <t>strain=RM6</t>
  </si>
  <si>
    <t>GCF_000740355.1_ASM74035v1_genomic.fna</t>
  </si>
  <si>
    <t>GCF_000740355.1</t>
  </si>
  <si>
    <t>Brucella melitensis bv. 3 str. Ether</t>
  </si>
  <si>
    <t>strain=ether</t>
  </si>
  <si>
    <t>GCF_000740375.1_ASM74037v1_genomic.fna</t>
  </si>
  <si>
    <t>GCF_000740375.1</t>
  </si>
  <si>
    <t>Brucella abortus bv. 2 str. 86</t>
  </si>
  <si>
    <t>GCF_000740415.1_ASM74041v1_genomic.fna</t>
  </si>
  <si>
    <t>GCF_000740415.1</t>
  </si>
  <si>
    <t>GCF_000740435.1_ASM74043v1_genomic.fna</t>
  </si>
  <si>
    <t>GCF_000740435.1</t>
  </si>
  <si>
    <t>strain=BSP</t>
  </si>
  <si>
    <t>GCF_000740455.1_ASM74045v1_genomic.fna</t>
  </si>
  <si>
    <t>GCF_000740455.1</t>
  </si>
  <si>
    <t>Moraxella catarrhalis</t>
  </si>
  <si>
    <t>strain=25240</t>
  </si>
  <si>
    <t>GCF_000740965.1_ASM74096v1_genomic.fna</t>
  </si>
  <si>
    <t>GCF_000740965.1</t>
  </si>
  <si>
    <t>strain=21A</t>
  </si>
  <si>
    <t>GCF_000740985.1_ASM74098v1_genomic.fna</t>
  </si>
  <si>
    <t>GCF_000740985.1</t>
  </si>
  <si>
    <t>strain=SH03</t>
  </si>
  <si>
    <t>GCF_000741005.1_ASM74100v1_genomic.fna</t>
  </si>
  <si>
    <t>GCF_000741005.1</t>
  </si>
  <si>
    <t>Borrelia afzelii Tom3107</t>
  </si>
  <si>
    <t>strain=Tom3107</t>
  </si>
  <si>
    <t>GCF_000741045.1_Vradiata_ver6_genomic.fna</t>
  </si>
  <si>
    <t>GCF_000741045.1</t>
  </si>
  <si>
    <t>Vigna radiata var. radiata</t>
  </si>
  <si>
    <t>cultivar=VC1973A</t>
  </si>
  <si>
    <t>GCF_000742655.1_ASM74265v1_genomic.fna</t>
  </si>
  <si>
    <t>GCF_000742655.1</t>
  </si>
  <si>
    <t>strain=2000031021</t>
  </si>
  <si>
    <t>GCF_000742715.1_ASM74271v1_genomic.fna</t>
  </si>
  <si>
    <t>GCF_000742715.1</t>
  </si>
  <si>
    <t>Corynebacterium glutamicum</t>
  </si>
  <si>
    <t>strain=ATCC 21831</t>
  </si>
  <si>
    <t>GCF_000742735.1_ASM74273v1_genomic.fna</t>
  </si>
  <si>
    <t>GCF_000742735.1</t>
  </si>
  <si>
    <t>strain=AR1</t>
  </si>
  <si>
    <t>GCF_000742755.1_ASM74275v1_genomic.fna</t>
  </si>
  <si>
    <t>GCF_000742755.1</t>
  </si>
  <si>
    <t>Klebsiella pneumoniae subsp. pneumoniae</t>
  </si>
  <si>
    <t>strain=ATCC 43816 KPPR1</t>
  </si>
  <si>
    <t>GCF_000742795.1_ASM74279v1_genomic.fna</t>
  </si>
  <si>
    <t>GCF_000742795.1</t>
  </si>
  <si>
    <t>strain=KL0318</t>
  </si>
  <si>
    <t>GCF_000742815.1_ASM74281v1_genomic.fna</t>
  </si>
  <si>
    <t>GCF_000742815.1</t>
  </si>
  <si>
    <t>Salmonella enterica subsp. enterica serovar Choleraesuis</t>
  </si>
  <si>
    <t>strain=C500</t>
  </si>
  <si>
    <t>GCF_000742835.1_ASM74283v1_genomic.fna</t>
  </si>
  <si>
    <t>GCF_000742835.1</t>
  </si>
  <si>
    <t>Candidatus Paracaedibacter acanthamoebae</t>
  </si>
  <si>
    <t>GCF_000742855.1_ASM74285v1_genomic.fna</t>
  </si>
  <si>
    <t>GCF_000742855.1</t>
  </si>
  <si>
    <t>Bacillus mycoides</t>
  </si>
  <si>
    <t>strain=219298</t>
  </si>
  <si>
    <t>GCF_000742895.1_ASM74289v1_genomic.fna</t>
  </si>
  <si>
    <t>GCF_000742895.1</t>
  </si>
  <si>
    <t>Bacillus anthracis str. Vollum</t>
  </si>
  <si>
    <t>strain=Vollum</t>
  </si>
  <si>
    <t>GCF_000742955.1_ASM74295v1_genomic.fna</t>
  </si>
  <si>
    <t>GCF_000742955.1</t>
  </si>
  <si>
    <t>Ochrobactrum anthropi</t>
  </si>
  <si>
    <t>strain=OAB</t>
  </si>
  <si>
    <t>GCF_000742975.1_ASM74297v1_genomic.fna</t>
  </si>
  <si>
    <t>GCF_000742975.1</t>
  </si>
  <si>
    <t>Enterococcus faecalis ATCC 29212</t>
  </si>
  <si>
    <t>strain=ATCC 29212</t>
  </si>
  <si>
    <t>GCF_000743015.1_ASM74301v1_genomic.fna</t>
  </si>
  <si>
    <t>GCF_000743015.1</t>
  </si>
  <si>
    <t>Streptococcus pyogenes</t>
  </si>
  <si>
    <t>strain=ATCC 19615</t>
  </si>
  <si>
    <t>GCF_000743055.1_ASM74305v1_genomic.fna</t>
  </si>
  <si>
    <t>GCF_000743055.1</t>
  </si>
  <si>
    <t>strain=ATCC 13311</t>
  </si>
  <si>
    <t>GCF_000743255.1_ASM74325v1_genomic.fna</t>
  </si>
  <si>
    <t>GCF_000743255.1</t>
  </si>
  <si>
    <t>Escherichia coli ATCC 25922</t>
  </si>
  <si>
    <t>strain=ATCC 25922</t>
  </si>
  <si>
    <t>GCF_000743945.1_ASM74394v1_genomic.fna</t>
  </si>
  <si>
    <t>GCF_000743945.1</t>
  </si>
  <si>
    <t>Basilea psittacipulmonis DSM 24701</t>
  </si>
  <si>
    <t>strain=DSM 24701</t>
  </si>
  <si>
    <t>GCF_000743955.1_ASM74395v1_genomic.fna</t>
  </si>
  <si>
    <t>GCF_000743955.1</t>
  </si>
  <si>
    <t>Shigella flexneri 2003036</t>
  </si>
  <si>
    <t>strain=2003036</t>
  </si>
  <si>
    <t>GCF_000743995.1_ASM74399v1_genomic.fna</t>
  </si>
  <si>
    <t>GCF_000743995.1</t>
  </si>
  <si>
    <t>Shigella flexneri Shi06HN006</t>
  </si>
  <si>
    <t>strain=Shi06HN006</t>
  </si>
  <si>
    <t>GCF_000746505.1_ASM74650v1_genomic.fna</t>
  </si>
  <si>
    <t>GCF_000746505.1</t>
  </si>
  <si>
    <t>strain=2395 USA500</t>
  </si>
  <si>
    <t>GCF_000746525.1_ASM74652v1_genomic.fna</t>
  </si>
  <si>
    <t>GCF_000746525.1</t>
  </si>
  <si>
    <t>Pseudomonas alkylphenolica</t>
  </si>
  <si>
    <t>strain=KL28</t>
  </si>
  <si>
    <t>GCF_000746585.1_ASM74658v2_genomic.fna</t>
  </si>
  <si>
    <t>GCF_000746585.1</t>
  </si>
  <si>
    <t>Rickettsiales bacterium Ac37b</t>
  </si>
  <si>
    <t>strain=Ac37b</t>
  </si>
  <si>
    <t>GCF_000746605.1_ASM74660v1_genomic.fna</t>
  </si>
  <si>
    <t>GCF_000746605.1</t>
  </si>
  <si>
    <t>strain=AB031</t>
  </si>
  <si>
    <t>GCF_000746625.1_ASM74662v1_genomic.fna</t>
  </si>
  <si>
    <t>GCF_000746625.1</t>
  </si>
  <si>
    <t>strain=Lm60</t>
  </si>
  <si>
    <t>GCF_000746645.1_ASM74664v1_genomic.fna</t>
  </si>
  <si>
    <t>GCF_000746645.1</t>
  </si>
  <si>
    <t>strain=AB030</t>
  </si>
  <si>
    <t>GCF_000746665.1_ASM74666v1_genomic.fna</t>
  </si>
  <si>
    <t>GCF_000746665.1</t>
  </si>
  <si>
    <t>Vibrio vulnificus</t>
  </si>
  <si>
    <t>strain=93U204</t>
  </si>
  <si>
    <t>GCF_000747295.1_ASM74729v1_genomic.fna</t>
  </si>
  <si>
    <t>GCF_000747295.1</t>
  </si>
  <si>
    <t>Sinorhizobium meliloti</t>
  </si>
  <si>
    <t>strain=RMO17</t>
  </si>
  <si>
    <t>GCF_000747315.1_ASM74731v1_genomic.fna</t>
  </si>
  <si>
    <t>GCF_000747315.1</t>
  </si>
  <si>
    <t>Corynebacterium ureicelerivorans</t>
  </si>
  <si>
    <t>strain=IMMIB RIV-2301</t>
  </si>
  <si>
    <t>GCF_000747345.1_ASM74734v1_genomic.fna</t>
  </si>
  <si>
    <t>GCF_000747345.1</t>
  </si>
  <si>
    <t>Bacillus sp. X1(2014)</t>
  </si>
  <si>
    <t>GCF_000747525.1_ASM74752v1_genomic.fna</t>
  </si>
  <si>
    <t>GCF_000747525.1</t>
  </si>
  <si>
    <t>Sphingobacterium sp. ML3W</t>
  </si>
  <si>
    <t>strain=ML3W</t>
  </si>
  <si>
    <t>GCF_000747545.1_ASM74754v1_genomic.fna</t>
  </si>
  <si>
    <t>GCF_000747545.1</t>
  </si>
  <si>
    <t>GCF_000747565.1_ASM74756v1_genomic.fna</t>
  </si>
  <si>
    <t>GCF_000747565.1</t>
  </si>
  <si>
    <t>Serratia sp. SCBI</t>
  </si>
  <si>
    <t>strain=SCBI</t>
  </si>
  <si>
    <t>GCF_000747585.1_ASM74758v1_genomic.fna</t>
  </si>
  <si>
    <t>GCF_000747585.1</t>
  </si>
  <si>
    <t>Melissococcus plutonius S1</t>
  </si>
  <si>
    <t>strain=S1</t>
  </si>
  <si>
    <t>GCF_000747605.1_ASM74760v1_genomic.fna</t>
  </si>
  <si>
    <t>GCF_000747605.1</t>
  </si>
  <si>
    <t>Metallosphaera sedula</t>
  </si>
  <si>
    <t>strain=CuR1</t>
  </si>
  <si>
    <t>GCF_000750195.1_ASM75019v1_genomic.fna</t>
  </si>
  <si>
    <t>GCF_000750195.1</t>
  </si>
  <si>
    <t>Cellulophaga lytica</t>
  </si>
  <si>
    <t>strain=HI1</t>
  </si>
  <si>
    <t>GCF_000750215.1_ASM75021v1_genomic.fna</t>
  </si>
  <si>
    <t>GCF_000750215.1</t>
  </si>
  <si>
    <t>strain=OLF-SE7-100819</t>
  </si>
  <si>
    <t>GCF_000750225.1_ASM75022v1_genomic.fna</t>
  </si>
  <si>
    <t>GCF_000750225.1</t>
  </si>
  <si>
    <t>Enterobacter cloacae ECNIH3</t>
  </si>
  <si>
    <t>strain=ECNIH3</t>
  </si>
  <si>
    <t>GCF_000750255.1_ASM75025v1_genomic.fna</t>
  </si>
  <si>
    <t>GCF_000750255.1</t>
  </si>
  <si>
    <t>strain=OLF-SE8-1021710</t>
  </si>
  <si>
    <t>GCF_000750275.1_ASM75027v1_genomic.fna</t>
  </si>
  <si>
    <t>GCF_000750275.1</t>
  </si>
  <si>
    <t>Enterobacter cloacae ECR091</t>
  </si>
  <si>
    <t>strain=ECR091</t>
  </si>
  <si>
    <t>GCF_000750295.1_ASM75029v1_genomic.fna</t>
  </si>
  <si>
    <t>GCF_000750295.1</t>
  </si>
  <si>
    <t>strain=OLF-SE9-10012</t>
  </si>
  <si>
    <t>GCF_000750315.1_ASM75031v1_genomic.fna</t>
  </si>
  <si>
    <t>GCF_000750315.1</t>
  </si>
  <si>
    <t>Yersinia pseudotuberculosis</t>
  </si>
  <si>
    <t>strain=ATCC 6904</t>
  </si>
  <si>
    <t>GCF_000750335.1_ASM75033v1_genomic.fna</t>
  </si>
  <si>
    <t>GCF_000750335.1</t>
  </si>
  <si>
    <t>strain=OLF-SE10-10052</t>
  </si>
  <si>
    <t>GCF_000750375.1_ASM75037v1_genomic.fna</t>
  </si>
  <si>
    <t>GCF_000750375.1</t>
  </si>
  <si>
    <t>strain=OLF-SE11-10058</t>
  </si>
  <si>
    <t>GCF_000750395.2_ASM75039v2_genomic.fna</t>
  </si>
  <si>
    <t>GCF_000750395.2</t>
  </si>
  <si>
    <t>strain=OLF-SE3-98983-4</t>
  </si>
  <si>
    <t>GCF_000750415.2_ASM75041v2_genomic.fna</t>
  </si>
  <si>
    <t>GCF_000750415.2</t>
  </si>
  <si>
    <t>strain=OLF-SE2-98984-6</t>
  </si>
  <si>
    <t>GCF_000750435.1_ASM75043v1_genomic.fna</t>
  </si>
  <si>
    <t>GCF_000750435.1</t>
  </si>
  <si>
    <t>strain=OLF-SE4-0317-8</t>
  </si>
  <si>
    <t>GCF_000750455.1_ASM75045v1_genomic.fna</t>
  </si>
  <si>
    <t>GCF_000750455.1</t>
  </si>
  <si>
    <t>strain=OLF-SE5-1104-2</t>
  </si>
  <si>
    <t>GCF_000750475.1_ASM75047v1_genomic.fna</t>
  </si>
  <si>
    <t>GCF_000750475.1</t>
  </si>
  <si>
    <t>strain=OLF-SE1-1019-1</t>
  </si>
  <si>
    <t>GCF_000750495.1_ASM75049v1_genomic.fna</t>
  </si>
  <si>
    <t>GCF_000750495.1</t>
  </si>
  <si>
    <t>strain=OLF-SE6-00219-16</t>
  </si>
  <si>
    <t>GCF_000750515.1_ASM75051v1_genomic.fna</t>
  </si>
  <si>
    <t>GCF_000750515.1</t>
  </si>
  <si>
    <t>strain=WS74</t>
  </si>
  <si>
    <t>GCF_000750535.1_ASM75053v1_genomic.fna</t>
  </si>
  <si>
    <t>GCF_000750535.1</t>
  </si>
  <si>
    <t>strain=WS105</t>
  </si>
  <si>
    <t>GCF_000750555.1_ASM75055v1_genomic.fna</t>
  </si>
  <si>
    <t>GCF_000750555.1</t>
  </si>
  <si>
    <t>Escherichia coli BW25113</t>
  </si>
  <si>
    <t>strain=K-12 substr. BW25113</t>
  </si>
  <si>
    <t>GCF_000751035.1_PM221_genomic.fna</t>
  </si>
  <si>
    <t>GCF_000751035.1</t>
  </si>
  <si>
    <t>Staphylococcus epidermidis PM221</t>
  </si>
  <si>
    <t>strain=PM221</t>
  </si>
  <si>
    <t>GCF_000754265.1_ASM75426v1_genomic.fna</t>
  </si>
  <si>
    <t>GCF_000754265.1</t>
  </si>
  <si>
    <t>Candidatus Baumannia cicadellinicola</t>
  </si>
  <si>
    <t>strain=BGSS</t>
  </si>
  <si>
    <t>GCF_000754275.1_ASM75427v1_genomic.fna</t>
  </si>
  <si>
    <t>GCF_000754275.1</t>
  </si>
  <si>
    <t>Pasteurella multocida</t>
  </si>
  <si>
    <t>strain=ATCC 43137</t>
  </si>
  <si>
    <t>GCF_000754345.1_ASM75434v1_genomic.fna</t>
  </si>
  <si>
    <t>GCF_000754345.1</t>
  </si>
  <si>
    <t>Providencia stuartii</t>
  </si>
  <si>
    <t>strain=ATCC 33672</t>
  </si>
  <si>
    <t>GCF_000754365.1_ASM75436v1_genomic.fna</t>
  </si>
  <si>
    <t>GCF_000754365.1</t>
  </si>
  <si>
    <t>Flavobacterium psychrophilum FPG101</t>
  </si>
  <si>
    <t>strain=FPG101</t>
  </si>
  <si>
    <t>GCF_000754375.1_ASM75437v1_genomic.fna</t>
  </si>
  <si>
    <t>GCF_000754375.1</t>
  </si>
  <si>
    <t>strain=SEJ</t>
  </si>
  <si>
    <t>GCF_000754405.1_ASM75440v1_genomic.fna</t>
  </si>
  <si>
    <t>GCF_000754405.1</t>
  </si>
  <si>
    <t>Flavobacterium psychrophilum FPG3</t>
  </si>
  <si>
    <t>strain=FPG3</t>
  </si>
  <si>
    <t>GCF_000755145.1_ASM75514v1_genomic.fna</t>
  </si>
  <si>
    <t>GCF_000755145.1</t>
  </si>
  <si>
    <t>Treponema putidum</t>
  </si>
  <si>
    <t>strain=OMZ 758</t>
  </si>
  <si>
    <t>GCF_000755185.1_ASM75518v1_genomic.fna</t>
  </si>
  <si>
    <t>GCF_000755185.1</t>
  </si>
  <si>
    <t>Corynebacterium sp. ATCC 6931</t>
  </si>
  <si>
    <t>strain=ATCC 6931</t>
  </si>
  <si>
    <t>GCF_000755585.2_ASM75558v2_genomic.fna</t>
  </si>
  <si>
    <t>GCF_000755585.2</t>
  </si>
  <si>
    <t>Arthrobacter sp. A3</t>
  </si>
  <si>
    <t>GCF_000755705.1_ASM75570v1_genomic.fna</t>
  </si>
  <si>
    <t>GCF_000755705.1</t>
  </si>
  <si>
    <t>Candidatus Izimaplasma sp. HR1</t>
  </si>
  <si>
    <t>GCF_000755725.1_ASM75572v1_genomic.fna</t>
  </si>
  <si>
    <t>GCF_000755725.1</t>
  </si>
  <si>
    <t>Burkholderia cenocepacia</t>
  </si>
  <si>
    <t>strain=DDS 22E-1</t>
  </si>
  <si>
    <t>GCF_000755765.1_ASM75576v1_genomic.fna</t>
  </si>
  <si>
    <t>GCF_000755765.1</t>
  </si>
  <si>
    <t>Burkholderia pseudomallei</t>
  </si>
  <si>
    <t>strain=BDP</t>
  </si>
  <si>
    <t>GCF_000755785.1_ASM75578v1_genomic.fna</t>
  </si>
  <si>
    <t>GCF_000755785.1</t>
  </si>
  <si>
    <t>Burkholderia mallei</t>
  </si>
  <si>
    <t>strain=FMH 23344</t>
  </si>
  <si>
    <t>GCF_000755805.1_ASM75580v1_genomic.fna</t>
  </si>
  <si>
    <t>GCF_000755805.1</t>
  </si>
  <si>
    <t>Burkholderia cepacia</t>
  </si>
  <si>
    <t>strain=DDS 7H-2</t>
  </si>
  <si>
    <t>GCF_000755825.1_ASM75582v1_genomic.fna</t>
  </si>
  <si>
    <t>GCF_000755825.1</t>
  </si>
  <si>
    <t>strain=BSR</t>
  </si>
  <si>
    <t>GCF_000755845.1_ASM75584v1_genomic.fna</t>
  </si>
  <si>
    <t>GCF_000755845.1</t>
  </si>
  <si>
    <t>GCF_000755865.1_ASM75586v1_genomic.fna</t>
  </si>
  <si>
    <t>GCF_000755865.1</t>
  </si>
  <si>
    <t>strain=23344</t>
  </si>
  <si>
    <t>GCF_000755885.1_ASM75588v1_genomic.fna</t>
  </si>
  <si>
    <t>GCF_000755885.1</t>
  </si>
  <si>
    <t>strain=BMQ</t>
  </si>
  <si>
    <t>GCF_000755905.1_ASM75590v1_genomic.fna</t>
  </si>
  <si>
    <t>GCF_000755905.1</t>
  </si>
  <si>
    <t>Burkholderia pseudomallei HBPUB10303a</t>
  </si>
  <si>
    <t>strain=HBPUB10303a</t>
  </si>
  <si>
    <t>GCF_000755925.1_ASM75592v1_genomic.fna</t>
  </si>
  <si>
    <t>GCF_000755925.1</t>
  </si>
  <si>
    <t>Burkholderia pseudomallei HBPUB10134a</t>
  </si>
  <si>
    <t>strain=HBPUB10134a</t>
  </si>
  <si>
    <t>GCF_000755945.1_ASM75594v1_genomic.fna</t>
  </si>
  <si>
    <t>GCF_000755945.1</t>
  </si>
  <si>
    <t>Burkholderia pseudomallei MSHR5858</t>
  </si>
  <si>
    <t>strain=MSHR5858</t>
  </si>
  <si>
    <t>GCF_000755965.1_ASM75596v1_genomic.fna</t>
  </si>
  <si>
    <t>GCF_000755965.1</t>
  </si>
  <si>
    <t>Burkholderia pseudomallei MSHR5848</t>
  </si>
  <si>
    <t>strain=MSHR5848</t>
  </si>
  <si>
    <t>GCF_000755985.1_ASM75598v1_genomic.fna</t>
  </si>
  <si>
    <t>GCF_000755985.1</t>
  </si>
  <si>
    <t>Burkholderia oklahomensis</t>
  </si>
  <si>
    <t>strain=EO147</t>
  </si>
  <si>
    <t>GCF_000756005.1_ASM75600v1_genomic.fna</t>
  </si>
  <si>
    <t>GCF_000756005.1</t>
  </si>
  <si>
    <t>Burkholderia multivorans</t>
  </si>
  <si>
    <t>strain=DDS 15A-1</t>
  </si>
  <si>
    <t>GCF_000756025.1_ASM75602v2_genomic.fna</t>
  </si>
  <si>
    <t>GCF_000756025.1</t>
  </si>
  <si>
    <t>strain=2000031063</t>
  </si>
  <si>
    <t>GCF_000756045.1_ASM75604v1_genomic.fna</t>
  </si>
  <si>
    <t>GCF_000756045.1</t>
  </si>
  <si>
    <t>GCF_000756065.1_ASM75606v1_genomic.fna</t>
  </si>
  <si>
    <t>GCF_000756065.1</t>
  </si>
  <si>
    <t>Burkholderia pseudomallei MSHR5855</t>
  </si>
  <si>
    <t>strain=MSHR5855</t>
  </si>
  <si>
    <t>GCF_000756085.1_ASM75608v1_genomic.fna</t>
  </si>
  <si>
    <t>GCF_000756085.1</t>
  </si>
  <si>
    <t>strain=BGR</t>
  </si>
  <si>
    <t>GCF_000756125.1_ASM75612v1_genomic.fna</t>
  </si>
  <si>
    <t>GCF_000756125.1</t>
  </si>
  <si>
    <t>strain=Mahidol-1106a</t>
  </si>
  <si>
    <t>GCF_000756145.1_ASM75614v1_genomic.fna</t>
  </si>
  <si>
    <t>GCF_000756145.1</t>
  </si>
  <si>
    <t>GCF_000756165.1_ASM75616v1_genomic.fna</t>
  </si>
  <si>
    <t>GCF_000756165.1</t>
  </si>
  <si>
    <t>strain=MSHR1655</t>
  </si>
  <si>
    <t>GCF_000756185.1_ASM75618v1_genomic.fna</t>
  </si>
  <si>
    <t>GCF_000756185.1</t>
  </si>
  <si>
    <t>Burkholderia pseudomallei 576</t>
  </si>
  <si>
    <t>strain=576</t>
  </si>
  <si>
    <t>GCF_000756205.1_ASM75620v1_genomic.fna</t>
  </si>
  <si>
    <t>GCF_000756205.1</t>
  </si>
  <si>
    <t>strain=ATCC 25923</t>
  </si>
  <si>
    <t>GCF_000756415.2_ASM75641v3_genomic.fna</t>
  </si>
  <si>
    <t>GCF_000756415.2</t>
  </si>
  <si>
    <t>Piscirickettsia salmonis</t>
  </si>
  <si>
    <t>strain=PM32597B1</t>
  </si>
  <si>
    <t>GCF_000756435.2_ASM75643v3_genomic.fna</t>
  </si>
  <si>
    <t>GCF_000756435.2</t>
  </si>
  <si>
    <t>strain=PM15972A1</t>
  </si>
  <si>
    <t>GCF_000756465.1_ASM75646v1_genomic.fna</t>
  </si>
  <si>
    <t>GCF_000756465.1</t>
  </si>
  <si>
    <t>Salmonella enterica subsp. arizonae serovar 62:z36:- str. RKS2983</t>
  </si>
  <si>
    <t>strain=RKS2983</t>
  </si>
  <si>
    <t>GCF_000756485.1_ASM75648v1_genomic.fna</t>
  </si>
  <si>
    <t>GCF_000756485.1</t>
  </si>
  <si>
    <t>strain=M23ND</t>
  </si>
  <si>
    <t>GCF_000756505.1_ASM75650v1_genomic.fna</t>
  </si>
  <si>
    <t>GCF_000756505.1</t>
  </si>
  <si>
    <t>Ornithobacterium rhinotracheale ORT-UMN 88</t>
  </si>
  <si>
    <t>strain=ORT-UMN 88</t>
  </si>
  <si>
    <t>GCF_000756525.1_ASM75652v1_genomic.fna</t>
  </si>
  <si>
    <t>GCF_000756525.1</t>
  </si>
  <si>
    <t>strain=96075</t>
  </si>
  <si>
    <t>GCF_000756545.1_ASM75654v1_genomic.fna</t>
  </si>
  <si>
    <t>GCF_000756545.1</t>
  </si>
  <si>
    <t>strain=96121</t>
  </si>
  <si>
    <t>GCF_000756615.1_ASM75661v1_genomic.fna</t>
  </si>
  <si>
    <t>GCF_000756615.1</t>
  </si>
  <si>
    <t>Paenibacillus durus</t>
  </si>
  <si>
    <t>strain=DSM 1735</t>
  </si>
  <si>
    <t>GCF_000757015.2_ASM75701v2_genomic.fna</t>
  </si>
  <si>
    <t>GCF_000757015.2</t>
  </si>
  <si>
    <t>strain=PHLS 112</t>
  </si>
  <si>
    <t>GCF_000757035.2_ASM75703v2_genomic.fna</t>
  </si>
  <si>
    <t>GCF_000757035.2</t>
  </si>
  <si>
    <t>Burkholderia pseudomallei Pasteur 52237</t>
  </si>
  <si>
    <t>strain=Pasteur 52237</t>
  </si>
  <si>
    <t>GCF_000757785.1_ASM75778v1_genomic.fna</t>
  </si>
  <si>
    <t>GCF_000757785.1</t>
  </si>
  <si>
    <t>Pluralibacter gergoviae</t>
  </si>
  <si>
    <t>strain=FB2</t>
  </si>
  <si>
    <t>GCF_000757825.1_ASM75782v1_genomic.fna</t>
  </si>
  <si>
    <t>GCF_000757825.1</t>
  </si>
  <si>
    <t>Cedecea neteri</t>
  </si>
  <si>
    <t>strain=SSMD04</t>
  </si>
  <si>
    <t>GCF_000757845.1_ASM75784v1_genomic.fna</t>
  </si>
  <si>
    <t>GCF_000757845.1</t>
  </si>
  <si>
    <t>Prochlorococcus sp. MIT 0604</t>
  </si>
  <si>
    <t>strain=MIT 0604</t>
  </si>
  <si>
    <t>GCF_000757865.1_ASM75786v1_genomic.fna</t>
  </si>
  <si>
    <t>GCF_000757865.1</t>
  </si>
  <si>
    <t>Prochlorococcus sp. MIT 0801</t>
  </si>
  <si>
    <t>strain=MIT 0801</t>
  </si>
  <si>
    <t>GCF_000758225.1_ASM75822v1_genomic.fna</t>
  </si>
  <si>
    <t>GCF_000758225.1</t>
  </si>
  <si>
    <t>Mycobacterium abscessus subsp. bolletii</t>
  </si>
  <si>
    <t>strain=MM1513</t>
  </si>
  <si>
    <t>GCF_000758245.1_ASM75824v1_genomic.fna</t>
  </si>
  <si>
    <t>GCF_000758245.1</t>
  </si>
  <si>
    <t>Mycobacterium bovis</t>
  </si>
  <si>
    <t>strain=ATCC BAA-935</t>
  </si>
  <si>
    <t>GCF_000758265.1_ASM75826v1_genomic.fna</t>
  </si>
  <si>
    <t>GCF_000758265.1</t>
  </si>
  <si>
    <t>Achromobacter xylosoxidans C54</t>
  </si>
  <si>
    <t>strain=C54</t>
  </si>
  <si>
    <t>GCF_000758285.1_ASM75828v1_genomic.fna</t>
  </si>
  <si>
    <t>GCF_000758285.1</t>
  </si>
  <si>
    <t>Mycobacterium avium subsp. avium 2285 (R)</t>
  </si>
  <si>
    <t>strain=2285 (R)</t>
  </si>
  <si>
    <t>GCF_000758305.1_ASM75830v1_genomic.fna</t>
  </si>
  <si>
    <t>GCF_000758305.1</t>
  </si>
  <si>
    <t>strain=M006</t>
  </si>
  <si>
    <t>GCF_000758325.1_ASM75832v1_genomic.fna</t>
  </si>
  <si>
    <t>GCF_000758325.1</t>
  </si>
  <si>
    <t>strain=ND14a</t>
  </si>
  <si>
    <t>GCF_000758345.1_ASM75834v1_genomic.fna</t>
  </si>
  <si>
    <t>GCF_000758345.1</t>
  </si>
  <si>
    <t>Dickeya solani</t>
  </si>
  <si>
    <t>strain=ND14b</t>
  </si>
  <si>
    <t>GCF_000758365.1_ASM75836v1_genomic.fna</t>
  </si>
  <si>
    <t>GCF_000758365.1</t>
  </si>
  <si>
    <t>Lactobacillus salivarius</t>
  </si>
  <si>
    <t>strain=JCM1046</t>
  </si>
  <si>
    <t>GCF_000758385.1_ASM75838v1_genomic.fna</t>
  </si>
  <si>
    <t>GCF_000758385.1</t>
  </si>
  <si>
    <t>Mycobacterium abscessus subsp. bolletii 103</t>
  </si>
  <si>
    <t>strain=103</t>
  </si>
  <si>
    <t>GCF_000758405.1_ASM75840v1_genomic.fna</t>
  </si>
  <si>
    <t>GCF_000758405.1</t>
  </si>
  <si>
    <t>strain=MA 1948</t>
  </si>
  <si>
    <t>GCF_000758525.1_ASM75852v1_genomic.fna</t>
  </si>
  <si>
    <t>GCF_000758525.1</t>
  </si>
  <si>
    <t>Paenibacillus sp. FSL H7-0357</t>
  </si>
  <si>
    <t>strain=FSL H7-0357</t>
  </si>
  <si>
    <t>GCF_000758545.1_ASM75854v1_genomic.fna</t>
  </si>
  <si>
    <t>GCF_000758545.1</t>
  </si>
  <si>
    <t>Paenibacillus sp. FSL H7-0737</t>
  </si>
  <si>
    <t>strain=FSL H7-0737</t>
  </si>
  <si>
    <t>GCF_000758565.1_ASM75856v1_genomic.fna</t>
  </si>
  <si>
    <t>GCF_000758565.1</t>
  </si>
  <si>
    <t>Paenibacillus sp. FSL P4-0081</t>
  </si>
  <si>
    <t>strain=FSL P4-0081</t>
  </si>
  <si>
    <t>GCF_000758585.1_ASM75858v1_genomic.fna</t>
  </si>
  <si>
    <t>GCF_000758585.1</t>
  </si>
  <si>
    <t>Paenibacillus sp. FSL R5-0345</t>
  </si>
  <si>
    <t>strain=FSL R5-0345</t>
  </si>
  <si>
    <t>GCF_000758605.1_ASM75860v1_genomic.fna</t>
  </si>
  <si>
    <t>GCF_000758605.1</t>
  </si>
  <si>
    <t>Paenibacillus sp. FSL R5-0912</t>
  </si>
  <si>
    <t>strain=FSL R5-0912</t>
  </si>
  <si>
    <t>GCF_000758625.1_ASM75862v1_genomic.fna</t>
  </si>
  <si>
    <t>GCF_000758625.1</t>
  </si>
  <si>
    <t>Paenibacillus sp. FSL R7-0273</t>
  </si>
  <si>
    <t>strain=FSL R7-0273</t>
  </si>
  <si>
    <t>GCF_000758645.1_ASM75864v1_genomic.fna</t>
  </si>
  <si>
    <t>GCF_000758645.1</t>
  </si>
  <si>
    <t>Paenibacillus sp. FSL R7-0331</t>
  </si>
  <si>
    <t>strain=FSL R7-0331</t>
  </si>
  <si>
    <t>GCF_000758665.1_ASM75866v1_genomic.fna</t>
  </si>
  <si>
    <t>GCF_000758665.1</t>
  </si>
  <si>
    <t>Paenibacillus borealis</t>
  </si>
  <si>
    <t>strain=DSM 13188</t>
  </si>
  <si>
    <t>GCF_000758685.1_ASM75868v1_genomic.fna</t>
  </si>
  <si>
    <t>GCF_000758685.1</t>
  </si>
  <si>
    <t>Paenibacillus stellifer</t>
  </si>
  <si>
    <t>strain=DSM 14472</t>
  </si>
  <si>
    <t>GCF_000758705.1_ASM75870v1_genomic.fna</t>
  </si>
  <si>
    <t>GCF_000758705.1</t>
  </si>
  <si>
    <t>Paenibacillus graminis</t>
  </si>
  <si>
    <t>strain=DSM 15220</t>
  </si>
  <si>
    <t>GCF_000758725.1_ASM75872v1_genomic.fna</t>
  </si>
  <si>
    <t>GCF_000758725.1</t>
  </si>
  <si>
    <t>Paenibacillus odorifer</t>
  </si>
  <si>
    <t>strain=DSM 15391</t>
  </si>
  <si>
    <t>GCF_000759475.1_ASM75947v1_genomic.fna</t>
  </si>
  <si>
    <t>GCF_000759475.1</t>
  </si>
  <si>
    <t>Pantoea rwandensis</t>
  </si>
  <si>
    <t>strain=ND04</t>
  </si>
  <si>
    <t>GCF_000759485.1_ASM75948v1_genomic.fna</t>
  </si>
  <si>
    <t>GCF_000759485.1</t>
  </si>
  <si>
    <t>Campylobacter fetus subsp. fetus 04</t>
  </si>
  <si>
    <t>GCF_000759515.1_ASM75951v1_genomic.fna</t>
  </si>
  <si>
    <t>GCF_000759515.1</t>
  </si>
  <si>
    <t>Campylobacter fetus subsp. venerealis 97</t>
  </si>
  <si>
    <t>GCF_000759535.1_ASM75953v1_genomic.fna</t>
  </si>
  <si>
    <t>GCF_000759535.1</t>
  </si>
  <si>
    <t>Pseudomonas cremoricolorata</t>
  </si>
  <si>
    <t>strain=ND07</t>
  </si>
  <si>
    <t>GCF_000759555.1_ASM75955v1_genomic.fna</t>
  </si>
  <si>
    <t>GCF_000759555.1</t>
  </si>
  <si>
    <t>Staphylococcus epidermidis</t>
  </si>
  <si>
    <t>strain=SEI</t>
  </si>
  <si>
    <t>GCF_000761115.1_ASM76111v1_genomic.fna</t>
  </si>
  <si>
    <t>GCF_000761115.1</t>
  </si>
  <si>
    <t>Lactococcus lactis</t>
  </si>
  <si>
    <t>strain=AI06</t>
  </si>
  <si>
    <t>GCF_000761135.1_ASM76113v1_genomic.fna</t>
  </si>
  <si>
    <t>GCF_000761135.1</t>
  </si>
  <si>
    <t>Lactobacillus sp. wkB8</t>
  </si>
  <si>
    <t>strain=wkB8</t>
  </si>
  <si>
    <t>GCF_000761155.1_ASM76115v1_genomic.fna</t>
  </si>
  <si>
    <t>GCF_000761155.1</t>
  </si>
  <si>
    <t>Pseudomonas rhizosphaerae</t>
  </si>
  <si>
    <t>strain=DSM 16299</t>
  </si>
  <si>
    <t>GCF_000761175.1_ASM76117v1_genomic.fna</t>
  </si>
  <si>
    <t>GCF_000761175.1</t>
  </si>
  <si>
    <t>strain=AbH12O-A2</t>
  </si>
  <si>
    <t>GCF_000761195.1_ASM76119v1_genomic.fna</t>
  </si>
  <si>
    <t>GCF_000761195.1</t>
  </si>
  <si>
    <t>Pseudomonas chlororaphis subsp. aurantiaca</t>
  </si>
  <si>
    <t>strain=JD37</t>
  </si>
  <si>
    <t>GCF_000761215.1_ASM76121v1_genomic.fna</t>
  </si>
  <si>
    <t>GCF_000761215.1</t>
  </si>
  <si>
    <t>Streptomyces glaucescens</t>
  </si>
  <si>
    <t>strain=GLA.O</t>
  </si>
  <si>
    <t>GCF_000762265.1_ASM76226v1_genomic.fna</t>
  </si>
  <si>
    <t>GCF_000762265.1</t>
  </si>
  <si>
    <t>Methanobacterium formicicum</t>
  </si>
  <si>
    <t>strain=BRM9</t>
  </si>
  <si>
    <t>GCF_000762285.1_ASM76228v1_genomic.fna</t>
  </si>
  <si>
    <t>GCF_000762285.1</t>
  </si>
  <si>
    <t>GCF_000763325.2_ASM76332v2_genomic.fna</t>
  </si>
  <si>
    <t>GCF_000763325.2</t>
  </si>
  <si>
    <t>Rhodococcus sp. p52</t>
  </si>
  <si>
    <t>strain=p52</t>
  </si>
  <si>
    <t>GCF_000763475.1_ASM76347v1_genomic.fna</t>
  </si>
  <si>
    <t>GCF_000763475.1</t>
  </si>
  <si>
    <t>Listeria ivanovii subsp. londoniensis</t>
  </si>
  <si>
    <t>strain=WSLC 30167</t>
  </si>
  <si>
    <t>GCF_000763495.1_ASM76349v1_genomic.fna</t>
  </si>
  <si>
    <t>GCF_000763495.1</t>
  </si>
  <si>
    <t>strain=WSLC 30151</t>
  </si>
  <si>
    <t>GCF_000763515.1_ASM76351v1_genomic.fna</t>
  </si>
  <si>
    <t>GCF_000763515.1</t>
  </si>
  <si>
    <t>Listeria ivanovii subsp. ivanovii</t>
  </si>
  <si>
    <t>strain=WSLC 3010</t>
  </si>
  <si>
    <t>GCF_000763535.1_ASM76353v2_genomic.fna</t>
  </si>
  <si>
    <t>GCF_000763535.1</t>
  </si>
  <si>
    <t>Vibrio coralliilyticus</t>
  </si>
  <si>
    <t>strain=OCN014</t>
  </si>
  <si>
    <t>GCF_000763575.1_ASM76357v1_genomic.fna</t>
  </si>
  <si>
    <t>GCF_000763575.1</t>
  </si>
  <si>
    <t>Thermoanaerobacter kivui</t>
  </si>
  <si>
    <t>strain=DSM 2030; LKT-1</t>
  </si>
  <si>
    <t>GCF_000764045.2_ASM76404v2_genomic.fna</t>
  </si>
  <si>
    <t>GCF_000764045.2</t>
  </si>
  <si>
    <t>strain=MB20</t>
  </si>
  <si>
    <t>GCF_000764535.1_ASM76453v1_genomic.fna</t>
  </si>
  <si>
    <t>GCF_000764535.1</t>
  </si>
  <si>
    <t>Sphingomonas taxi</t>
  </si>
  <si>
    <t>strain=ATCC 55669</t>
  </si>
  <si>
    <t>GCF_000764555.1_ASM76455v1_genomic.fna</t>
  </si>
  <si>
    <t>GCF_000764555.1</t>
  </si>
  <si>
    <t>Francisella sp. FSC1006</t>
  </si>
  <si>
    <t>strain=FSC1006</t>
  </si>
  <si>
    <t>GCF_000764575.1_ASM76457v1_genomic.fna</t>
  </si>
  <si>
    <t>GCF_000764575.1</t>
  </si>
  <si>
    <t>Burkholderia pseudomallei NAU35A-3</t>
  </si>
  <si>
    <t>strain=NAU35A-3</t>
  </si>
  <si>
    <t>GCF_000764595.1_ASM76459v1_genomic.fna</t>
  </si>
  <si>
    <t>GCF_000764595.1</t>
  </si>
  <si>
    <t>Burkholderia thailandensis MSMB59</t>
  </si>
  <si>
    <t>strain=MSMB59</t>
  </si>
  <si>
    <t>GCF_000764615.1_ASM76461v1_genomic.fna</t>
  </si>
  <si>
    <t>GCF_000764615.1</t>
  </si>
  <si>
    <t>strain=PMK1</t>
  </si>
  <si>
    <t>GCF_000764955.1_ASM76495v1_genomic.fna</t>
  </si>
  <si>
    <t>GCF_000764955.1</t>
  </si>
  <si>
    <t>strain=DWS 37E-2</t>
  </si>
  <si>
    <t>GCF_000765375.1_ASM76537v1_genomic.fna</t>
  </si>
  <si>
    <t>GCF_000765375.1</t>
  </si>
  <si>
    <t>Burkholderia thailandensis E254</t>
  </si>
  <si>
    <t>strain=E254</t>
  </si>
  <si>
    <t>GCF_000765395.1_ASM76539v1_genomic.fna</t>
  </si>
  <si>
    <t>GCF_000765395.1</t>
  </si>
  <si>
    <t>Bordetella holmesii 44057</t>
  </si>
  <si>
    <t>strain=44057</t>
  </si>
  <si>
    <t>GCF_000765415.1_ASM76541v1_genomic.fna</t>
  </si>
  <si>
    <t>GCF_000765415.1</t>
  </si>
  <si>
    <t>Vibrio cholerae</t>
  </si>
  <si>
    <t>strain=2012EL-2176</t>
  </si>
  <si>
    <t>GCF_000766665.1_ASM76666v1_genomic.fna</t>
  </si>
  <si>
    <t>GCF_000766665.1</t>
  </si>
  <si>
    <t>strain=25239</t>
  </si>
  <si>
    <t>GCF_000767055.1_ASM76705v1_genomic.fna</t>
  </si>
  <si>
    <t>GCF_000767055.1</t>
  </si>
  <si>
    <t>Corynebacterium doosanense CAU 212 = DSM 45436</t>
  </si>
  <si>
    <t>strain=CAU 212</t>
  </si>
  <si>
    <t>GCF_000767075.1_ASM76707v1_genomic.fna</t>
  </si>
  <si>
    <t>GCF_000767075.1</t>
  </si>
  <si>
    <t>Haemophilus influenzae</t>
  </si>
  <si>
    <t>strain=Hi375</t>
  </si>
  <si>
    <t>GCF_000767095.1_ASM76709v1_genomic.fna</t>
  </si>
  <si>
    <t>GCF_000767095.1</t>
  </si>
  <si>
    <t>strain=950106-1</t>
  </si>
  <si>
    <t>GCF_000767275.2_ASM76727v3_genomic.fna</t>
  </si>
  <si>
    <t>GCF_000767275.2</t>
  </si>
  <si>
    <t>Fervidobacterium islandicum</t>
  </si>
  <si>
    <t>strain=AW-1</t>
  </si>
  <si>
    <t>GCF_000767405.1_ASM76740v1_genomic.fna</t>
  </si>
  <si>
    <t>GCF_000767405.1</t>
  </si>
  <si>
    <t>Chlamydia muridarum</t>
  </si>
  <si>
    <t>strain=Nigg3</t>
  </si>
  <si>
    <t>GCF_000767415.1_ASM76741v1_genomic.fna</t>
  </si>
  <si>
    <t>GCF_000767415.1</t>
  </si>
  <si>
    <t>Corynebacterium ulcerans</t>
  </si>
  <si>
    <t>strain=210932</t>
  </si>
  <si>
    <t>GCF_000767445.1_ASM76744v1_genomic.fna</t>
  </si>
  <si>
    <t>GCF_000767445.1</t>
  </si>
  <si>
    <t>GCF_000767465.1_ASM76746v1_genomic.fna</t>
  </si>
  <si>
    <t>GCF_000767465.1</t>
  </si>
  <si>
    <t>Novosphingobium pentaromativorans US6-1</t>
  </si>
  <si>
    <t>strain=US6-1</t>
  </si>
  <si>
    <t>GCF_000767485.1_ASM76748v1_genomic.fna</t>
  </si>
  <si>
    <t>GCF_000767485.1</t>
  </si>
  <si>
    <t>Mycobacterium intracellulare 1956</t>
  </si>
  <si>
    <t>strain=1956</t>
  </si>
  <si>
    <t>GCF_000767505.1_ASM76750v1_genomic.fna</t>
  </si>
  <si>
    <t>GCF_000767505.1</t>
  </si>
  <si>
    <t>strain=7F7</t>
  </si>
  <si>
    <t>GCF_000767605.1_ASM76760v1_genomic.fna</t>
  </si>
  <si>
    <t>GCF_000767605.1</t>
  </si>
  <si>
    <t>GCF_000767615.3_ASM76761v3_genomic.fna</t>
  </si>
  <si>
    <t>GCF_000767615.3</t>
  </si>
  <si>
    <t>strain=DSM 16536</t>
  </si>
  <si>
    <t>GCF_000767645.1_ASM76764v1_genomic.fna</t>
  </si>
  <si>
    <t>GCF_000767645.1</t>
  </si>
  <si>
    <t>strain=210931</t>
  </si>
  <si>
    <t>GCF_000767665.1_ASM76766v1_genomic.fna</t>
  </si>
  <si>
    <t>GCF_000767665.1</t>
  </si>
  <si>
    <t>Mycobacterium smegmatis</t>
  </si>
  <si>
    <t>strain=INHR1</t>
  </si>
  <si>
    <t>GCF_000767685.1_ASM76768v1_genomic.fna</t>
  </si>
  <si>
    <t>GCF_000767685.1</t>
  </si>
  <si>
    <t>Corynebacterium ulcerans FRC11</t>
  </si>
  <si>
    <t>strain=FRC11</t>
  </si>
  <si>
    <t>GCF_000767705.1_ASM76770v1_genomic.fna</t>
  </si>
  <si>
    <t>GCF_000767705.1</t>
  </si>
  <si>
    <t>strain=INHR2</t>
  </si>
  <si>
    <t>GCF_000767725.1_ASM76772v1_genomic.fna</t>
  </si>
  <si>
    <t>GCF_000767725.1</t>
  </si>
  <si>
    <t>Mycoplasma hominis ATCC 27545</t>
  </si>
  <si>
    <t>strain=LBD-4</t>
  </si>
  <si>
    <t>GCF_000767745.1_ASM76774v1_genomic.fna</t>
  </si>
  <si>
    <t>GCF_000767745.1</t>
  </si>
  <si>
    <t>Clostridium beijerinckii ATCC 35702</t>
  </si>
  <si>
    <t>strain=SA-1</t>
  </si>
  <si>
    <t>GCF_000769555.1_ASM76955v1_genomic.fna</t>
  </si>
  <si>
    <t>GCF_000769555.1</t>
  </si>
  <si>
    <t>Bacillus velezensis</t>
  </si>
  <si>
    <t>strain=JS25R</t>
  </si>
  <si>
    <t>GCF_000769575.1_ASM76957v1_genomic.fna</t>
  </si>
  <si>
    <t>GCF_000769575.1</t>
  </si>
  <si>
    <t>strain=Gv69</t>
  </si>
  <si>
    <t>GCF_000769635.1_ASM76963v1_genomic.fna</t>
  </si>
  <si>
    <t>GCF_000769635.1</t>
  </si>
  <si>
    <t>strain=05146</t>
  </si>
  <si>
    <t>GCF_000769655.1_ASM76965v1_genomic.fna</t>
  </si>
  <si>
    <t>GCF_000769655.1</t>
  </si>
  <si>
    <t>Thermococcus eurythermalis</t>
  </si>
  <si>
    <t>strain=A501</t>
  </si>
  <si>
    <t>GCF_000770115.1_ASM77011v2_genomic.fna</t>
  </si>
  <si>
    <t>GCF_000770115.1</t>
  </si>
  <si>
    <t>Vibrio harveyi</t>
  </si>
  <si>
    <t>GCF_000770125.1_ASM77012v1_genomic.fna</t>
  </si>
  <si>
    <t>GCF_000770125.1</t>
  </si>
  <si>
    <t>strain=MC1518</t>
  </si>
  <si>
    <t>GCF_000770155.1_ASM77015v1_genomic.fna</t>
  </si>
  <si>
    <t>GCF_000770155.1</t>
  </si>
  <si>
    <t>Enterobacter cloacae</t>
  </si>
  <si>
    <t>strain=GGT036</t>
  </si>
  <si>
    <t>GCF_000770175.1_ASM77017v1_genomic.fna</t>
  </si>
  <si>
    <t>GCF_000770175.1</t>
  </si>
  <si>
    <t>Mycobacterium abscessus subsp. abscessus</t>
  </si>
  <si>
    <t>strain=DJO-44274</t>
  </si>
  <si>
    <t>GCF_000770215.1_ASM77021v1_genomic.fna</t>
  </si>
  <si>
    <t>GCF_000770215.1</t>
  </si>
  <si>
    <t>strain=4529</t>
  </si>
  <si>
    <t>GCF_000770235.1_ASM77023v1_genomic.fna</t>
  </si>
  <si>
    <t>GCF_000770235.1</t>
  </si>
  <si>
    <t>Mycobacterium avium subsp. avium</t>
  </si>
  <si>
    <t>strain=DJO-44271</t>
  </si>
  <si>
    <t>GCF_000770395.1_ASM77039v1_genomic.fna</t>
  </si>
  <si>
    <t>GCF_000770395.1</t>
  </si>
  <si>
    <t>Burkholderia pseudomallei MSHR62</t>
  </si>
  <si>
    <t>strain=MSHR62</t>
  </si>
  <si>
    <t>GCF_000770455.1_ASM77045v1_genomic.fna</t>
  </si>
  <si>
    <t>GCF_000770455.1</t>
  </si>
  <si>
    <t>Burkholderia pseudomallei B03</t>
  </si>
  <si>
    <t>strain=B03</t>
  </si>
  <si>
    <t>GCF_000770495.1_ASM77049v1_genomic.fna</t>
  </si>
  <si>
    <t>GCF_000770495.1</t>
  </si>
  <si>
    <t>Burkholderia pseudomallei TSV 48</t>
  </si>
  <si>
    <t>strain=TSV 48</t>
  </si>
  <si>
    <t>GCF_000770515.1_ASM77051v1_genomic.fna</t>
  </si>
  <si>
    <t>GCF_000770515.1</t>
  </si>
  <si>
    <t>Burkholderia pseudomallei K42</t>
  </si>
  <si>
    <t>strain=K42</t>
  </si>
  <si>
    <t>GCF_000770535.1_ASM77053v1_genomic.fna</t>
  </si>
  <si>
    <t>GCF_000770535.1</t>
  </si>
  <si>
    <t>Burkholderia pseudomallei A79A</t>
  </si>
  <si>
    <t>strain=A79A</t>
  </si>
  <si>
    <t>GCF_000770565.1_ASM77056v1_genomic.fna</t>
  </si>
  <si>
    <t>GCF_000770565.1</t>
  </si>
  <si>
    <t>strain=TSV202</t>
  </si>
  <si>
    <t>GCF_000772025.1_ASM77202v1_genomic.fna</t>
  </si>
  <si>
    <t>GCF_000772025.1</t>
  </si>
  <si>
    <t>strain=FORC_001</t>
  </si>
  <si>
    <t>GCF_000772045.1_ASM77204v1_genomic.fna</t>
  </si>
  <si>
    <t>GCF_000772045.1</t>
  </si>
  <si>
    <t>Streptomyces sp. CCM_MD2014</t>
  </si>
  <si>
    <t>strain=CCM_MD2014</t>
  </si>
  <si>
    <t>GCF_000772065.1_ASM77206v1_genomic.fna</t>
  </si>
  <si>
    <t>GCF_000772065.1</t>
  </si>
  <si>
    <t>strain=RE98</t>
  </si>
  <si>
    <t>GCF_000772085.1_ASM77208v1_genomic.fna</t>
  </si>
  <si>
    <t>GCF_000772085.1</t>
  </si>
  <si>
    <t>Curtobacterium sp. MR_MD2014</t>
  </si>
  <si>
    <t>strain=MR_MD2014</t>
  </si>
  <si>
    <t>GCF_000772105.1_ASM77210v1_genomic.fna</t>
  </si>
  <si>
    <t>GCF_000772105.1</t>
  </si>
  <si>
    <t>Vibrio tubiashii ATCC 19109</t>
  </si>
  <si>
    <t>strain=ATCC 19109</t>
  </si>
  <si>
    <t>GCF_000772125.1_ASM77212v1_genomic.fna</t>
  </si>
  <si>
    <t>GCF_000772125.1</t>
  </si>
  <si>
    <t>Bacillus subtilis</t>
  </si>
  <si>
    <t>strain=ATCC 13952</t>
  </si>
  <si>
    <t>GCF_000772145.1_ASM77214v1_genomic.fna</t>
  </si>
  <si>
    <t>GCF_000772145.1</t>
  </si>
  <si>
    <t>GCF_000772165.1_ASM77216v1_genomic.fna</t>
  </si>
  <si>
    <t>GCF_000772165.1</t>
  </si>
  <si>
    <t>strain=ATCC 19217</t>
  </si>
  <si>
    <t>GCF_000772185.1_ASM77218v1_genomic.fna</t>
  </si>
  <si>
    <t>GCF_000772185.1</t>
  </si>
  <si>
    <t>strain=HKU360</t>
  </si>
  <si>
    <t>GCF_000772205.1_ASM77220v1_genomic.fna</t>
  </si>
  <si>
    <t>GCF_000772205.1</t>
  </si>
  <si>
    <t>strain=Bs-916</t>
  </si>
  <si>
    <t>GCF_000772225.1_ASM77222v1_genomic.fna</t>
  </si>
  <si>
    <t>GCF_000772225.1</t>
  </si>
  <si>
    <t>Campylobacter jejuni subsp. jejuni F38011</t>
  </si>
  <si>
    <t>strain=F38011</t>
  </si>
  <si>
    <t>GCF_000772245.1_ASM77224v1_genomic.fna</t>
  </si>
  <si>
    <t>GCF_000772245.1</t>
  </si>
  <si>
    <t>strain=1E1</t>
  </si>
  <si>
    <t>GCF_000772485.1_ASM77248v1_genomic.fna</t>
  </si>
  <si>
    <t>GCF_000772485.1</t>
  </si>
  <si>
    <t>Bifidobacterium longum subsp. longum GT15</t>
  </si>
  <si>
    <t>strain=GT15</t>
  </si>
  <si>
    <t>GCF_000774075.2_ASM77407v2_genomic.fna</t>
  </si>
  <si>
    <t>GCF_000774075.2</t>
  </si>
  <si>
    <t>Bacillus thuringiensis</t>
  </si>
  <si>
    <t>strain=XL6</t>
  </si>
  <si>
    <t>GCF_000775375.1_ASM77537v1_genomic.fna</t>
  </si>
  <si>
    <t>GCF_000775375.1</t>
  </si>
  <si>
    <t>strain=KPNIH33</t>
  </si>
  <si>
    <t>GCF_000775395.1_ASM77539v1_genomic.fna</t>
  </si>
  <si>
    <t>GCF_000775395.1</t>
  </si>
  <si>
    <t>strain=KPNIH32</t>
  </si>
  <si>
    <t>GCF_000775955.1_ASM77595v1_genomic.fna</t>
  </si>
  <si>
    <t>GCF_000775955.1</t>
  </si>
  <si>
    <t>strain=XH209</t>
  </si>
  <si>
    <t>GCF_000775975.1_ASM77597v1_genomic.fna</t>
  </si>
  <si>
    <t>GCF_000775975.1</t>
  </si>
  <si>
    <t>strain=WSBC 10204</t>
  </si>
  <si>
    <t>GCF_000775995.1_ASM77599v1_genomic.fna</t>
  </si>
  <si>
    <t>GCF_000775995.1</t>
  </si>
  <si>
    <t>Treponema sp. OMZ 838</t>
  </si>
  <si>
    <t>strain=OMZ 838</t>
  </si>
  <si>
    <t>GCF_000782835.1_ASM78283v1_genomic.fna</t>
  </si>
  <si>
    <t>GCF_000782835.1</t>
  </si>
  <si>
    <t>strain=SG6</t>
  </si>
  <si>
    <t>GCF_000782855.1_ASM78285v1_genomic.fna</t>
  </si>
  <si>
    <t>GCF_000782855.1</t>
  </si>
  <si>
    <t>Streptococcus agalactiae CNCTC 10</t>
  </si>
  <si>
    <t>GCF_000784865.1_ASM78486v1_genomic.fna</t>
  </si>
  <si>
    <t>GCF_000784865.1</t>
  </si>
  <si>
    <t>strain=ECNIH4</t>
  </si>
  <si>
    <t>GCF_000784875.1_ASM78487v3_genomic.fna</t>
  </si>
  <si>
    <t>GCF_000784875.1</t>
  </si>
  <si>
    <t>Pantoea sp. PSNIH1</t>
  </si>
  <si>
    <t>strain=PSNIH1</t>
  </si>
  <si>
    <t>GCF_000784905.1_ASM78490v1_genomic.fna</t>
  </si>
  <si>
    <t>GCF_000784905.1</t>
  </si>
  <si>
    <t>strain=ECNIH5</t>
  </si>
  <si>
    <t>GCF_000784925.1_ASM78492v1_genomic.fna</t>
  </si>
  <si>
    <t>GCF_000784925.1</t>
  </si>
  <si>
    <t>strain=ECONIH1</t>
  </si>
  <si>
    <t>GCF_000784945.1_ASM78494v1_genomic.fna</t>
  </si>
  <si>
    <t>GCF_000784945.1</t>
  </si>
  <si>
    <t>strain=KPNIH29</t>
  </si>
  <si>
    <t>GCF_000784965.1_ASM78496v1_genomic.fna</t>
  </si>
  <si>
    <t>GCF_000784965.1</t>
  </si>
  <si>
    <t>Pantoea sp. PSNIH2</t>
  </si>
  <si>
    <t>strain=PSNIH2</t>
  </si>
  <si>
    <t>GCF_000784985.1_ASM78498v1_genomic.fna</t>
  </si>
  <si>
    <t>GCF_000784985.1</t>
  </si>
  <si>
    <t>strain=KPNIH30</t>
  </si>
  <si>
    <t>GCF_000785005.1_ASM78500v1_genomic.fna</t>
  </si>
  <si>
    <t>GCF_000785005.1</t>
  </si>
  <si>
    <t>strain=KPNIH31</t>
  </si>
  <si>
    <t>GCF_000785105.2_ASM78510v2_genomic.fna</t>
  </si>
  <si>
    <t>GCF_000785105.2</t>
  </si>
  <si>
    <t>Lactobacillus curieae</t>
  </si>
  <si>
    <t>strain=CCTCC M 2011381</t>
  </si>
  <si>
    <t>GCF_000785495.1_ASM78549v1_genomic.fna</t>
  </si>
  <si>
    <t>GCF_000785495.1</t>
  </si>
  <si>
    <t>Pimelobacter simplex</t>
  </si>
  <si>
    <t>strain=VKM Ac-2033D</t>
  </si>
  <si>
    <t>GCF_000785515.1_ASM78551v1_genomic.fna</t>
  </si>
  <si>
    <t>GCF_000785515.1</t>
  </si>
  <si>
    <t>strain=NCTC 8618</t>
  </si>
  <si>
    <t>GCF_000785535.1_ASM78553v1_genomic.fna</t>
  </si>
  <si>
    <t>GCF_000785535.1</t>
  </si>
  <si>
    <t>Arthrobacter sp. PAMC 25486</t>
  </si>
  <si>
    <t>strain=PAMC 25486</t>
  </si>
  <si>
    <t>GCF_000785555.1_ASM78555v1_genomic.fna</t>
  </si>
  <si>
    <t>GCF_000785555.1</t>
  </si>
  <si>
    <t>Planococcus sp. PAMC 21323</t>
  </si>
  <si>
    <t>strain=PAMC 21323</t>
  </si>
  <si>
    <t>GCF_000785705.2_ASM78570v2_genomic.fna</t>
  </si>
  <si>
    <t>GCF_000785705.2</t>
  </si>
  <si>
    <t>Methylomonas denitrificans</t>
  </si>
  <si>
    <t>strain=FJG1</t>
  </si>
  <si>
    <t>GCF_000786425.1_Vibrio_anguillarum_NB10_serovar_O1_genomic.fna</t>
  </si>
  <si>
    <t>GCF_000786425.1</t>
  </si>
  <si>
    <t>Vibrio anguillarum</t>
  </si>
  <si>
    <t>strain=NB10</t>
  </si>
  <si>
    <t>GCF_000786505.1_MT49-02_genomic.fna</t>
  </si>
  <si>
    <t>GCF_000786505.1</t>
  </si>
  <si>
    <t>Mycobacterium tuberculosis 49-02</t>
  </si>
  <si>
    <t>strain=49-02</t>
  </si>
  <si>
    <t>GCF_000786695.1_ASM78669v1_genomic.fna</t>
  </si>
  <si>
    <t>GCF_000786695.1</t>
  </si>
  <si>
    <t>Collimonas arenae</t>
  </si>
  <si>
    <t>strain=Cal35</t>
  </si>
  <si>
    <t>GCF_000786735.1_ASM78673v1_genomic.fna</t>
  </si>
  <si>
    <t>GCF_000786735.1</t>
  </si>
  <si>
    <t>Acinetobacter baumannii LAC-4</t>
  </si>
  <si>
    <t>strain=LAC-4</t>
  </si>
  <si>
    <t>GCF_000787195.2_ASM78719v2_genomic.fna</t>
  </si>
  <si>
    <t>GCF_000787195.2</t>
  </si>
  <si>
    <t>strain=L91543</t>
  </si>
  <si>
    <t>GCF_000788395.1_ASM78839v1_genomic.fna</t>
  </si>
  <si>
    <t>GCF_000788395.1</t>
  </si>
  <si>
    <t>Pseudoalteromonas piratica</t>
  </si>
  <si>
    <t>strain=OCN003</t>
  </si>
  <si>
    <t>GCF_000788715.2_ASM78871v2_genomic.fna</t>
  </si>
  <si>
    <t>GCF_000788715.2</t>
  </si>
  <si>
    <t>strain=2012Env-9</t>
  </si>
  <si>
    <t>GCF_000789255.1_ASM78925v1_genomic.fna</t>
  </si>
  <si>
    <t>GCF_000789255.1</t>
  </si>
  <si>
    <t>Geoglobus acetivorans</t>
  </si>
  <si>
    <t>strain=SBH6</t>
  </si>
  <si>
    <t>GCF_000789275.1_ASM78927v1_genomic.fna</t>
  </si>
  <si>
    <t>GCF_000789275.1</t>
  </si>
  <si>
    <t>GCF_000789295.1_ASM78929v1_genomic.fna</t>
  </si>
  <si>
    <t>GCF_000789295.1</t>
  </si>
  <si>
    <t>strain=PS832</t>
  </si>
  <si>
    <t>GCF_000789315.1_ASM78931v1_genomic.fna</t>
  </si>
  <si>
    <t>GCF_000789315.1</t>
  </si>
  <si>
    <t>strain=03BB87</t>
  </si>
  <si>
    <t>GCF_000789335.1_ASM78933v1_genomic.fna</t>
  </si>
  <si>
    <t>GCF_000789335.1</t>
  </si>
  <si>
    <t>Thermotoga sp. 2812B</t>
  </si>
  <si>
    <t>strain=2812B</t>
  </si>
  <si>
    <t>GCF_000789355.1_ASM78935v1_genomic.fna</t>
  </si>
  <si>
    <t>GCF_000789355.1</t>
  </si>
  <si>
    <t>Clostridium botulinum 202F</t>
  </si>
  <si>
    <t>strain=202F</t>
  </si>
  <si>
    <t>GCF_000789375.1_ASM78937v1_genomic.fna</t>
  </si>
  <si>
    <t>GCF_000789375.1</t>
  </si>
  <si>
    <t>Thermotoga sp. Cell2</t>
  </si>
  <si>
    <t>strain=Cell2</t>
  </si>
  <si>
    <t>GCF_000789395.1_ASM78939v1_genomic.fna</t>
  </si>
  <si>
    <t>GCF_000789395.1</t>
  </si>
  <si>
    <t>Clostridium baratii str. Sullivan</t>
  </si>
  <si>
    <t>strain=Sullivan</t>
  </si>
  <si>
    <t>GCF_000798935.2_ASM79893v2_genomic.fna</t>
  </si>
  <si>
    <t>GCF_000798935.2</t>
  </si>
  <si>
    <t>Exiguobacterium sp. ZWU0009</t>
  </si>
  <si>
    <t>strain=ZWU0009</t>
  </si>
  <si>
    <t>GCF_000800215.1_ASM80021v1_genomic.fna</t>
  </si>
  <si>
    <t>GCF_000800215.1</t>
  </si>
  <si>
    <t>Escherichia coli ER2796</t>
  </si>
  <si>
    <t>strain=ER2796</t>
  </si>
  <si>
    <t>GCF_000800235.1_ASM80023v1_genomic.fna</t>
  </si>
  <si>
    <t>GCF_000800235.1</t>
  </si>
  <si>
    <t>strain=NM3686</t>
  </si>
  <si>
    <t>GCF_000800255.1_ASM80025v1_genomic.fna</t>
  </si>
  <si>
    <t>GCF_000800255.1</t>
  </si>
  <si>
    <t>Pseudomonas parafulva</t>
  </si>
  <si>
    <t>strain=CRS01-1</t>
  </si>
  <si>
    <t>GCF_000800275.1_ASM80027v1_genomic.fna</t>
  </si>
  <si>
    <t>GCF_000800275.1</t>
  </si>
  <si>
    <t>Neisseria meningitidis M7124</t>
  </si>
  <si>
    <t>strain=M7124</t>
  </si>
  <si>
    <t>GCF_000800295.1_ASM80029v1_genomic.fna</t>
  </si>
  <si>
    <t>GCF_000800295.1</t>
  </si>
  <si>
    <t>Parvimonas micra</t>
  </si>
  <si>
    <t>strain=KCOM 1535; ChDC B708</t>
  </si>
  <si>
    <t>GCF_000800315.1_ASM80031v1_genomic.fna</t>
  </si>
  <si>
    <t>GCF_000800315.1</t>
  </si>
  <si>
    <t>strain=NM3682</t>
  </si>
  <si>
    <t>GCF_000800335.1_ASM80033v1_genomic.fna</t>
  </si>
  <si>
    <t>GCF_000800335.1</t>
  </si>
  <si>
    <t>strain=NTSN</t>
  </si>
  <si>
    <t>GCF_000800355.1_ASM80035v1_genomic.fna</t>
  </si>
  <si>
    <t>GCF_000800355.1</t>
  </si>
  <si>
    <t>strain=NM3683</t>
  </si>
  <si>
    <t>GCF_000800395.1_ASM80039v1_genomic.fna</t>
  </si>
  <si>
    <t>GCF_000800395.1</t>
  </si>
  <si>
    <t>Deinococcus swuensis</t>
  </si>
  <si>
    <t>strain=DY59</t>
  </si>
  <si>
    <t>GCF_000800415.1_ASM80041v1_genomic.fna</t>
  </si>
  <si>
    <t>GCF_000800415.1</t>
  </si>
  <si>
    <t>strain=M10208</t>
  </si>
  <si>
    <t>GCF_000800455.1_ASM80045v1_genomic.fna</t>
  </si>
  <si>
    <t>GCF_000800455.1</t>
  </si>
  <si>
    <t>Bifidobacterium kashiwanohense PV20-2</t>
  </si>
  <si>
    <t>strain=PV20-2</t>
  </si>
  <si>
    <t>GCF_000800475.2_ASM80047v2_genomic.fna</t>
  </si>
  <si>
    <t>GCF_000800475.2</t>
  </si>
  <si>
    <t>Bifidobacterium pseudolongum PV8-2</t>
  </si>
  <si>
    <t>strain=PV8-2</t>
  </si>
  <si>
    <t>GCF_000800725.1_ASM80072v2_genomic.fna</t>
  </si>
  <si>
    <t>GCF_000800725.1</t>
  </si>
  <si>
    <t>Edwardsiella sp. EA181011</t>
  </si>
  <si>
    <t>strain=EA181011</t>
  </si>
  <si>
    <t>GCF_000800765.1_ASM80076v1_genomic.fna</t>
  </si>
  <si>
    <t>GCF_000800765.1</t>
  </si>
  <si>
    <t>Escherichia coli K-12</t>
  </si>
  <si>
    <t>strain=ER3413</t>
  </si>
  <si>
    <t>GCF_000800785.1_ASM80078v1_genomic.fna</t>
  </si>
  <si>
    <t>GCF_000800785.1</t>
  </si>
  <si>
    <t>Mycoplasma mycoides subsp. mycoides</t>
  </si>
  <si>
    <t>strain=izsam_mm5713</t>
  </si>
  <si>
    <t>GCF_000800805.1_ASM80080v1_genomic.fna</t>
  </si>
  <si>
    <t>GCF_000800805.1</t>
  </si>
  <si>
    <t>Candidatus Methanoplasma termitum</t>
  </si>
  <si>
    <t>strain=MpT1</t>
  </si>
  <si>
    <t>GCF_000800825.1_ASM80082v1_genomic.fna</t>
  </si>
  <si>
    <t>GCF_000800825.1</t>
  </si>
  <si>
    <t>Bacillus sp. WP8</t>
  </si>
  <si>
    <t>strain=WP8</t>
  </si>
  <si>
    <t>GCF_000800845.1_ASM80084v2_genomic.fna</t>
  </si>
  <si>
    <t>GCF_000800845.1</t>
  </si>
  <si>
    <t>Escherichia coli RS218</t>
  </si>
  <si>
    <t>strain=RS218</t>
  </si>
  <si>
    <t>GCF_000801145.1_ASM80114v1_genomic.fna</t>
  </si>
  <si>
    <t>GCF_000801145.1</t>
  </si>
  <si>
    <t>Actinobacillus equuli subsp. equuli</t>
  </si>
  <si>
    <t>strain=19392</t>
  </si>
  <si>
    <t>GCF_000801165.1_ASM80116v1_genomic.fna</t>
  </si>
  <si>
    <t>GCF_000801165.1</t>
  </si>
  <si>
    <t>strain=RM9387</t>
  </si>
  <si>
    <t>GCF_000801185.2_ASM80118v2_genomic.fna</t>
  </si>
  <si>
    <t>GCF_000801185.2</t>
  </si>
  <si>
    <t>strain=94-3024</t>
  </si>
  <si>
    <t>GCF_000801205.1_ASM80120v1_genomic.fna</t>
  </si>
  <si>
    <t>GCF_000801205.1</t>
  </si>
  <si>
    <t>GCF_000801275.2_ASM80127v1_genomic.fna</t>
  </si>
  <si>
    <t>GCF_000801275.2</t>
  </si>
  <si>
    <t>Vibrio nigripulchritudo</t>
  </si>
  <si>
    <t>strain=SFn1</t>
  </si>
  <si>
    <t>GCF_000801295.1_ASM80129v1_genomic.fna</t>
  </si>
  <si>
    <t>GCF_000801295.1</t>
  </si>
  <si>
    <t>endosymbiont of unidentified scaly snail isolate Monju</t>
  </si>
  <si>
    <t>GCF_000801315.1_ASM80131v1_genomic.fna</t>
  </si>
  <si>
    <t>GCF_000801315.1</t>
  </si>
  <si>
    <t>Hymenobacter sp. DG25B</t>
  </si>
  <si>
    <t>strain=DG25B</t>
  </si>
  <si>
    <t>GCF_000801755.2_ASM80175v2_genomic.fna</t>
  </si>
  <si>
    <t>GCF_000801755.2</t>
  </si>
  <si>
    <t>Enterobacter sp. E20</t>
  </si>
  <si>
    <t>strain=E20</t>
  </si>
  <si>
    <t>GCF_000802245.2_ASM80224v2_genomic.fna</t>
  </si>
  <si>
    <t>GCF_000802245.2</t>
  </si>
  <si>
    <t>Streptomyces pluripotens</t>
  </si>
  <si>
    <t>strain=MUSC 135</t>
  </si>
  <si>
    <t>GCF_000803625.1_ASM80362v1_genomic.fna</t>
  </si>
  <si>
    <t>GCF_000803625.1</t>
  </si>
  <si>
    <t>Candidatus Saccharibacteria oral taxon TM7x</t>
  </si>
  <si>
    <t>strain=TM7x</t>
  </si>
  <si>
    <t>GCF_000803645.1_ASM80364v1_genomic.fna</t>
  </si>
  <si>
    <t>GCF_000803645.1</t>
  </si>
  <si>
    <t>Sphingopyxis fribergensis</t>
  </si>
  <si>
    <t>strain=Kp5.2</t>
  </si>
  <si>
    <t>GCF_000803665.1_ASM80366v1_genomic.fna</t>
  </si>
  <si>
    <t>GCF_000803665.1</t>
  </si>
  <si>
    <t>Bacillus thuringiensis serovar galleriae</t>
  </si>
  <si>
    <t>strain=HD-29</t>
  </si>
  <si>
    <t>GCF_000803705.1_ASM80370v1_genomic.fna</t>
  </si>
  <si>
    <t>GCF_000803705.1</t>
  </si>
  <si>
    <t>Escherichia coli O157:H7 str. SS52</t>
  </si>
  <si>
    <t>strain=SS52</t>
  </si>
  <si>
    <t>GCF_000807175.1_ASM80717v1_genomic.fna</t>
  </si>
  <si>
    <t>GCF_000807175.1</t>
  </si>
  <si>
    <t>Clostridium pasteurianum DSM 525 = ATCC 6013</t>
  </si>
  <si>
    <t>strain=ATCC 6013</t>
  </si>
  <si>
    <t>GCF_000807225.1_ASM80722v1_genomic.fna</t>
  </si>
  <si>
    <t>GCF_000807225.1</t>
  </si>
  <si>
    <t>Myroides sp. A21</t>
  </si>
  <si>
    <t>strain=A21</t>
  </si>
  <si>
    <t>GCF_000807255.1_ASM80725v1_genomic.fna</t>
  </si>
  <si>
    <t>GCF_000807255.1</t>
  </si>
  <si>
    <t>strain=DSM 525</t>
  </si>
  <si>
    <t>GCF_000807275.1_ASM80727v1_genomic.fna</t>
  </si>
  <si>
    <t>GCF_000807275.1</t>
  </si>
  <si>
    <t>Frischella perrara</t>
  </si>
  <si>
    <t>strain=PEB0191</t>
  </si>
  <si>
    <t>GCF_000807295.1_ASM80729v1_genomic.fna</t>
  </si>
  <si>
    <t>GCF_000807295.1</t>
  </si>
  <si>
    <t>Borrelia miyamotoi</t>
  </si>
  <si>
    <t>strain=CT14D4</t>
  </si>
  <si>
    <t>GCF_000807315.1_ASM80731v1_genomic.fna</t>
  </si>
  <si>
    <t>GCF_000807315.1</t>
  </si>
  <si>
    <t>Bradyrhizobium japonicum</t>
  </si>
  <si>
    <t>strain=E109</t>
  </si>
  <si>
    <t>GCF_000807355.1_ASM80735v1_genomic.fna</t>
  </si>
  <si>
    <t>GCF_000807355.1</t>
  </si>
  <si>
    <t>strain=YH001</t>
  </si>
  <si>
    <t>GCF_000807375.1_ASM80737v1_genomic.fna</t>
  </si>
  <si>
    <t>GCF_000807375.1</t>
  </si>
  <si>
    <t>Lactococcus lactis subsp. lactis</t>
  </si>
  <si>
    <t>strain=S0</t>
  </si>
  <si>
    <t>GCF_000807395.2_ASM80739v3_genomic.fna</t>
  </si>
  <si>
    <t>GCF_000807395.2</t>
  </si>
  <si>
    <t>strain=32192</t>
  </si>
  <si>
    <t>GCF_000807405.2_ASM80740v4_genomic.fna</t>
  </si>
  <si>
    <t>GCF_000807405.2</t>
  </si>
  <si>
    <t>Enterobacter hormaechei subsp. oharae</t>
  </si>
  <si>
    <t>strain=34978</t>
  </si>
  <si>
    <t>GCF_000807415.2_ASM80741v4_genomic.fna</t>
  </si>
  <si>
    <t>GCF_000807415.2</t>
  </si>
  <si>
    <t>Enterobacter cloacae complex sp. 35734</t>
  </si>
  <si>
    <t>strain=35734</t>
  </si>
  <si>
    <t>GCF_000807425.2_ASM80742v4_genomic.fna</t>
  </si>
  <si>
    <t>GCF_000807425.2</t>
  </si>
  <si>
    <t>Enterobacter hormaechei subsp. steigerwaltii</t>
  </si>
  <si>
    <t>strain=34998</t>
  </si>
  <si>
    <t>GCF_000807675.2_ASM80767v2_genomic.fna</t>
  </si>
  <si>
    <t>GCF_000807675.2</t>
  </si>
  <si>
    <t>Eubacterium limosum</t>
  </si>
  <si>
    <t>strain=ATCC 8486</t>
  </si>
  <si>
    <t>GCF_000808035.2_ASM80803v2_genomic.fna</t>
  </si>
  <si>
    <t>GCF_000808035.2</t>
  </si>
  <si>
    <t>Burkholderia thailandensis</t>
  </si>
  <si>
    <t>strain=2003015869</t>
  </si>
  <si>
    <t>GCF_000808055.1_ASM80805v1_genomic.fna</t>
  </si>
  <si>
    <t>GCF_000808055.1</t>
  </si>
  <si>
    <t>strain=IZSAM_Lm_hs2008</t>
  </si>
  <si>
    <t>GCF_000812165.1_ASM81216v1_genomic.fna</t>
  </si>
  <si>
    <t>GCF_000812165.1</t>
  </si>
  <si>
    <t>Bordetella pertussis 137</t>
  </si>
  <si>
    <t>strain=137</t>
  </si>
  <si>
    <t>GCF_000812185.1_ASM81218v1_genomic.fna</t>
  </si>
  <si>
    <t>GCF_000812185.1</t>
  </si>
  <si>
    <t>Candidatus Nitrosopelagicus brevis</t>
  </si>
  <si>
    <t>strain=CN25</t>
  </si>
  <si>
    <t>GCF_000812205.2_ASM81220v2_genomic.fna</t>
  </si>
  <si>
    <t>GCF_000812205.2</t>
  </si>
  <si>
    <t>Klebsiella variicola</t>
  </si>
  <si>
    <t>strain=DX120E</t>
  </si>
  <si>
    <t>GCF_000812665.2_ASM81266v2_genomic.fna</t>
  </si>
  <si>
    <t>GCF_000812665.2</t>
  </si>
  <si>
    <t>Halocynthiibacter arcticus</t>
  </si>
  <si>
    <t>strain=PAMC 20958</t>
  </si>
  <si>
    <t>GCF_000813165.1_ASM81316v1_genomic.fna</t>
  </si>
  <si>
    <t>GCF_000813165.1</t>
  </si>
  <si>
    <t>Escherichia coli APEC IMT5155</t>
  </si>
  <si>
    <t>strain=APEC IMT5155</t>
  </si>
  <si>
    <t>GCF_000813205.1_ASM81320v1_genomic.fna</t>
  </si>
  <si>
    <t>GCF_000813205.1</t>
  </si>
  <si>
    <t>Klebsiella pneumoniae HK787</t>
  </si>
  <si>
    <t>strain=HK787</t>
  </si>
  <si>
    <t>GCF_000813245.1_ASM81324v1_genomic.fna</t>
  </si>
  <si>
    <t>GCF_000813245.1</t>
  </si>
  <si>
    <t>Thermofilum carboxyditrophus 1505</t>
  </si>
  <si>
    <t>strain=1505</t>
  </si>
  <si>
    <t>GCF_000814125.3_ASM81412v3_genomic.fna</t>
  </si>
  <si>
    <t>GCF_000814125.3</t>
  </si>
  <si>
    <t>strain=34977</t>
  </si>
  <si>
    <t>GCF_000814145.2_ASM81414v2_genomic.fna</t>
  </si>
  <si>
    <t>GCF_000814145.2</t>
  </si>
  <si>
    <t>strain=6409</t>
  </si>
  <si>
    <t>GCF_000814165.3_ASM81416v3_genomic.fna</t>
  </si>
  <si>
    <t>GCF_000814165.3</t>
  </si>
  <si>
    <t>Acinetobacter nosocomialis</t>
  </si>
  <si>
    <t>strain=6411</t>
  </si>
  <si>
    <t>GCF_000814205.1_ASM81420v1_genomic.fna</t>
  </si>
  <si>
    <t>GCF_000814205.1</t>
  </si>
  <si>
    <t>Enterobacter hormaechei subsp. hormaechei</t>
  </si>
  <si>
    <t>strain=34983</t>
  </si>
  <si>
    <t>GCF_000814225.1_ASM81422v1_genomic.fna</t>
  </si>
  <si>
    <t>GCF_000814225.1</t>
  </si>
  <si>
    <t>strain=34399</t>
  </si>
  <si>
    <t>GCF_000814265.1_ASM81426v1_genomic.fna</t>
  </si>
  <si>
    <t>GCF_000814265.1</t>
  </si>
  <si>
    <t>Campylobacter fetus subsp. testudinum</t>
  </si>
  <si>
    <t>strain=pet-3</t>
  </si>
  <si>
    <t>GCF_000814305.1_ASM81430v1_genomic.fna</t>
  </si>
  <si>
    <t>GCF_000814305.1</t>
  </si>
  <si>
    <t>strain=34618</t>
  </si>
  <si>
    <t>GCF_000814345.1_ASM81434v1_genomic.fna</t>
  </si>
  <si>
    <t>GCF_000814345.1</t>
  </si>
  <si>
    <t>strain=6200</t>
  </si>
  <si>
    <t>GCF_000814805.1_ASM81480v1_genomic.fna</t>
  </si>
  <si>
    <t>GCF_000814805.1</t>
  </si>
  <si>
    <t>Klebsiella pneumoniae subsp. pneumoniae 1158</t>
  </si>
  <si>
    <t>strain=1158</t>
  </si>
  <si>
    <t>GCF_000814825.1_ASM81482v1_genomic.fna</t>
  </si>
  <si>
    <t>GCF_000814825.1</t>
  </si>
  <si>
    <t>Coriobacteriaceae bacterium 68-1-3</t>
  </si>
  <si>
    <t>strain=68-1-3</t>
  </si>
  <si>
    <t>GCF_000814845.2_ASM81484v2_genomic.fna</t>
  </si>
  <si>
    <t>GCF_000814845.2</t>
  </si>
  <si>
    <t>Pandoraea sputorum</t>
  </si>
  <si>
    <t>strain=DSM 21091</t>
  </si>
  <si>
    <t>GCF_000814865.1_ASM81486v1_genomic.fna</t>
  </si>
  <si>
    <t>GCF_000814865.1</t>
  </si>
  <si>
    <t>strain=VD57</t>
  </si>
  <si>
    <t>GCF_000815025.1_ASM81502v1_genomic.fna</t>
  </si>
  <si>
    <t>GCF_000815025.1</t>
  </si>
  <si>
    <t>Coxiella endosymbiont of Amblyomma americanum</t>
  </si>
  <si>
    <t>GCF_000815045.1_ASM81504v1_genomic.fna</t>
  </si>
  <si>
    <t>GCF_000815045.1</t>
  </si>
  <si>
    <t>strain=29b_MRSA</t>
  </si>
  <si>
    <t>GCF_000815065.1_ASM81506v1_genomic.fna</t>
  </si>
  <si>
    <t>GCF_000815065.1</t>
  </si>
  <si>
    <t>Mycoplasma flocculare ATCC 27399</t>
  </si>
  <si>
    <t>strain=Ms42</t>
  </si>
  <si>
    <t>GCF_000815085.1_ASM81508v1_genomic.fna</t>
  </si>
  <si>
    <t>GCF_000815085.1</t>
  </si>
  <si>
    <t>strain=31b_MRSA</t>
  </si>
  <si>
    <t>GCF_000815105.2_ASM81510v2_genomic.fna</t>
  </si>
  <si>
    <t>GCF_000815105.2</t>
  </si>
  <si>
    <t>Pandoraea pulmonicola</t>
  </si>
  <si>
    <t>strain=DSM 16583</t>
  </si>
  <si>
    <t>GCF_000815125.1_ASM81512v1_genomic.fna</t>
  </si>
  <si>
    <t>GCF_000815125.1</t>
  </si>
  <si>
    <t>strain=33b</t>
  </si>
  <si>
    <t>GCF_000815145.1_ASM81514v1_genomic.fna</t>
  </si>
  <si>
    <t>GCF_000815145.1</t>
  </si>
  <si>
    <t>Bacillus sp. Pc3</t>
  </si>
  <si>
    <t>strain=Pc3</t>
  </si>
  <si>
    <t>GCF_000815165.1_ASM81516v1_genomic.fna</t>
  </si>
  <si>
    <t>GCF_000815165.1</t>
  </si>
  <si>
    <t>strain=26b_MRSA</t>
  </si>
  <si>
    <t>GCF_000815185.1_ASM81518v1_genomic.fna</t>
  </si>
  <si>
    <t>GCF_000815185.1</t>
  </si>
  <si>
    <t>Xanthomonas sacchari</t>
  </si>
  <si>
    <t>GCF_000815205.1_ASM81520v1_genomic.fna</t>
  </si>
  <si>
    <t>GCF_000815205.1</t>
  </si>
  <si>
    <t>strain=25b_MRSA</t>
  </si>
  <si>
    <t>GCF_000815225.1_ASM81522v1_genomic.fna</t>
  </si>
  <si>
    <t>GCF_000815225.1</t>
  </si>
  <si>
    <t>Allofrancisella guahouensis</t>
  </si>
  <si>
    <t>strain=08HL01032</t>
  </si>
  <si>
    <t>GCF_000815245.1_ASM81524v1_genomic.fna</t>
  </si>
  <si>
    <t>GCF_000815245.1</t>
  </si>
  <si>
    <t>strain=27b_MRSA</t>
  </si>
  <si>
    <t>GCF_000816025.1_ASM81602v1_genomic.fna</t>
  </si>
  <si>
    <t>GCF_000816025.1</t>
  </si>
  <si>
    <t>Streptomyces sp. 769</t>
  </si>
  <si>
    <t>strain=769</t>
  </si>
  <si>
    <t>GCF_000816045.1_ASM81604v1_genomic.fna</t>
  </si>
  <si>
    <t>GCF_000816045.1</t>
  </si>
  <si>
    <t>Dickeya zeae EC1</t>
  </si>
  <si>
    <t>strain=EC1</t>
  </si>
  <si>
    <t>GCF_000816065.1_ASM81606v1_genomic.fna</t>
  </si>
  <si>
    <t>GCF_000816065.1</t>
  </si>
  <si>
    <t>Trueperella pyogenes TP8</t>
  </si>
  <si>
    <t>strain=TP8</t>
  </si>
  <si>
    <t>GCF_000816085.1_ASM81608v1_genomic.fna</t>
  </si>
  <si>
    <t>GCF_000816085.1</t>
  </si>
  <si>
    <t>Staphylococcus hyicus</t>
  </si>
  <si>
    <t>strain=ATCC 11249</t>
  </si>
  <si>
    <t>GCF_000816105.1_ASM81610v1_genomic.fna</t>
  </si>
  <si>
    <t>GCF_000816105.1</t>
  </si>
  <si>
    <t>Thermococcus guaymasensis DSM 11113</t>
  </si>
  <si>
    <t>strain=DSM 11113</t>
  </si>
  <si>
    <t>GCF_000816125.1_ASM81612v1_genomic.fna</t>
  </si>
  <si>
    <t>GCF_000816125.1</t>
  </si>
  <si>
    <t>Rhizobium etli bv. phaseoli str. IE4803</t>
  </si>
  <si>
    <t>strain=IE4803</t>
  </si>
  <si>
    <t>GCF_000816145.1_ASM81614v1_genomic.fna</t>
  </si>
  <si>
    <t>GCF_000816145.1</t>
  </si>
  <si>
    <t>strain=DSM 11164 = NBRC 106472</t>
  </si>
  <si>
    <t>GCF_000816165.1_ASM81616v1_genomic.fna</t>
  </si>
  <si>
    <t>GCF_000816165.1</t>
  </si>
  <si>
    <t>Neisseria meningitidis LNP21362</t>
  </si>
  <si>
    <t>strain=LNP21362</t>
  </si>
  <si>
    <t>GCF_000816185.1_ASM81618v1_genomic.fna</t>
  </si>
  <si>
    <t>GCF_000816185.1</t>
  </si>
  <si>
    <t>Campylobacter insulaenigrae NCTC 12927</t>
  </si>
  <si>
    <t>strain=NCTC 12927</t>
  </si>
  <si>
    <t>GCF_000816205.1_ASM81620v1_genomic.fna</t>
  </si>
  <si>
    <t>GCF_000816205.1</t>
  </si>
  <si>
    <t>Bifidobacterium animalis subsp. lactis KLDS2.0603</t>
  </si>
  <si>
    <t>strain=KLDS2.0603</t>
  </si>
  <si>
    <t>GCF_000816225.1_ASM81622v1_genomic.fna</t>
  </si>
  <si>
    <t>GCF_000816225.1</t>
  </si>
  <si>
    <t>Campylobacter lari subsp. concheus LMG 11760</t>
  </si>
  <si>
    <t>strain=LMG 11760</t>
  </si>
  <si>
    <t>GCF_000816245.1_ASM81624v1_genomic.fna</t>
  </si>
  <si>
    <t>GCF_000816245.1</t>
  </si>
  <si>
    <t>Campylobacter sp. RM16704</t>
  </si>
  <si>
    <t>strain=RM16704</t>
  </si>
  <si>
    <t>GCF_000816265.1_ASM81626v1_genomic.fna</t>
  </si>
  <si>
    <t>GCF_000816265.1</t>
  </si>
  <si>
    <t>Campylobacter subantarcticus LMG 24374</t>
  </si>
  <si>
    <t>strain=LMG 24374</t>
  </si>
  <si>
    <t>GCF_000816305.1_ASM81630v1_genomic.fna</t>
  </si>
  <si>
    <t>GCF_000816305.1</t>
  </si>
  <si>
    <t>Campylobacter subantarcticus LMG 24377</t>
  </si>
  <si>
    <t>strain=LMG 24377</t>
  </si>
  <si>
    <t>GCF_000816345.1_ASM81634v1_genomic.fna</t>
  </si>
  <si>
    <t>GCF_000816345.1</t>
  </si>
  <si>
    <t>Campylobacter volucris LMG 24379</t>
  </si>
  <si>
    <t>strain=LMG 24379</t>
  </si>
  <si>
    <t>GCF_000816365.1_ASM81636v1_genomic.fna</t>
  </si>
  <si>
    <t>GCF_000816365.1</t>
  </si>
  <si>
    <t>Campylobacter lari NCTC 11845</t>
  </si>
  <si>
    <t>strain=NCTC 11845</t>
  </si>
  <si>
    <t>GCF_000816385.2_ASM81638v2_genomic.fna</t>
  </si>
  <si>
    <t>GCF_000816385.2</t>
  </si>
  <si>
    <t>Campylobacter lari CCUG 22395</t>
  </si>
  <si>
    <t>strain=CCUG 22395</t>
  </si>
  <si>
    <t>GCF_000816405.1_ASM81640v1_genomic.fna</t>
  </si>
  <si>
    <t>GCF_000816405.1</t>
  </si>
  <si>
    <t>Campylobacter lari RM16701</t>
  </si>
  <si>
    <t>strain=RM16701</t>
  </si>
  <si>
    <t>GCF_000816425.1_ASM81642v1_genomic.fna</t>
  </si>
  <si>
    <t>GCF_000816425.1</t>
  </si>
  <si>
    <t>Campylobacter lari RM16712</t>
  </si>
  <si>
    <t>strain=RM16712</t>
  </si>
  <si>
    <t>GCF_000816755.2_Araip1.1_genomic.fna</t>
  </si>
  <si>
    <t>GCF_000816755.2</t>
  </si>
  <si>
    <t>Arachis ipaensis</t>
  </si>
  <si>
    <t>cultivar=K30076</t>
  </si>
  <si>
    <t>GCF_000816785.1_ASM81678v1_genomic.fna</t>
  </si>
  <si>
    <t>GCF_000816785.1</t>
  </si>
  <si>
    <t>Campylobacter peloridis LMG 23910</t>
  </si>
  <si>
    <t>strain=LMG 23910</t>
  </si>
  <si>
    <t>GCF_000816845.1_ASM81684v1_genomic.fna</t>
  </si>
  <si>
    <t>GCF_000816845.1</t>
  </si>
  <si>
    <t>Rhizobium gallicum bv. gallicum R602</t>
  </si>
  <si>
    <t>strain=R602</t>
  </si>
  <si>
    <t>GCF_000816885.1_ASM81688v1_genomic.fna</t>
  </si>
  <si>
    <t>GCF_000816885.1</t>
  </si>
  <si>
    <t>Xanthomonas citri subsp. citri A306</t>
  </si>
  <si>
    <t>strain=A306</t>
  </si>
  <si>
    <t>GCF_000816985.1_ASM81698v1_genomic.fna</t>
  </si>
  <si>
    <t>GCF_000816985.1</t>
  </si>
  <si>
    <t>Pseudomonas aeruginosa</t>
  </si>
  <si>
    <t>strain=F22031</t>
  </si>
  <si>
    <t>GCF_000817005.1_ASM81700v1_genomic.fna</t>
  </si>
  <si>
    <t>GCF_000817005.1</t>
  </si>
  <si>
    <t>Streptococcus pneumoniae</t>
  </si>
  <si>
    <t>strain=NT_110_58</t>
  </si>
  <si>
    <t>GCF_000817025.1_ASM81702v1_genomic.fna</t>
  </si>
  <si>
    <t>GCF_000817025.1</t>
  </si>
  <si>
    <t>strain=Hp238</t>
  </si>
  <si>
    <t>GCF_000817045.1_ASM81704v1_genomic.fna</t>
  </si>
  <si>
    <t>GCF_000817045.1</t>
  </si>
  <si>
    <t>GCF_000817065.1_ASM81706v1_genomic.fna</t>
  </si>
  <si>
    <t>GCF_000817065.1</t>
  </si>
  <si>
    <t>Streptococcus mutans UA159-FR</t>
  </si>
  <si>
    <t>strain=UA159-FR</t>
  </si>
  <si>
    <t>GCF_000817325.1_ASM81732v1_genomic.fna</t>
  </si>
  <si>
    <t>GCF_000817325.1</t>
  </si>
  <si>
    <t>Synechococcus sp. UTEX 2973</t>
  </si>
  <si>
    <t>strain=UTEX 2973</t>
  </si>
  <si>
    <t>GCF_000817695.2_Aradu1.1_genomic.fna</t>
  </si>
  <si>
    <t>GCF_000817695.2</t>
  </si>
  <si>
    <t>Arachis duranensis</t>
  </si>
  <si>
    <t>cultivar=V14167</t>
  </si>
  <si>
    <t>GCF_000817935.1_ASM81793v1_genomic.fna</t>
  </si>
  <si>
    <t>GCF_000817935.1</t>
  </si>
  <si>
    <t>Clostridium botulinum CDC_1436</t>
  </si>
  <si>
    <t>strain=CDC_1436</t>
  </si>
  <si>
    <t>GCF_000817955.1_ASM81795v1_genomic.fna</t>
  </si>
  <si>
    <t>GCF_000817955.1</t>
  </si>
  <si>
    <t>Geobacter pickeringii</t>
  </si>
  <si>
    <t>strain=G13</t>
  </si>
  <si>
    <t>GCF_000817975.1_ASM81797v1_genomic.fna</t>
  </si>
  <si>
    <t>GCF_000817975.1</t>
  </si>
  <si>
    <t>Azotobacter chroococcum NCIMB 8003</t>
  </si>
  <si>
    <t>strain=NCIMB 8003</t>
  </si>
  <si>
    <t>GCF_000817995.1_ASM81799v1_genomic.fna</t>
  </si>
  <si>
    <t>GCF_000817995.1</t>
  </si>
  <si>
    <t>strain=BBMN23</t>
  </si>
  <si>
    <t>GCF_000818015.1_ASM81801v1_genomic.fna</t>
  </si>
  <si>
    <t>GCF_000818015.1</t>
  </si>
  <si>
    <t>Pseudomonas balearica DSM 6083</t>
  </si>
  <si>
    <t>strain=DSM6083 (=SP1402)</t>
  </si>
  <si>
    <t>GCF_000818035.1_ASM81803v1_genomic.fna</t>
  </si>
  <si>
    <t>GCF_000818035.1</t>
  </si>
  <si>
    <t>Neisseria elongata subsp. glycolytica ATCC 29315</t>
  </si>
  <si>
    <t>strain=ATCC 29315</t>
  </si>
  <si>
    <t>GCF_000818055.1_ASM81805v1_genomic.fna</t>
  </si>
  <si>
    <t>GCF_000818055.1</t>
  </si>
  <si>
    <t>Bifidobacterium animalis subsp. lactis</t>
  </si>
  <si>
    <t>strain=BF052</t>
  </si>
  <si>
    <t>GCF_000818075.1_ASM81807v1_genomic.fna</t>
  </si>
  <si>
    <t>GCF_000818075.1</t>
  </si>
  <si>
    <t>Salmonella enterica subsp. enterica serovar Paratyphi A</t>
  </si>
  <si>
    <t>strain=CMCC 50973</t>
  </si>
  <si>
    <t>GCF_000818095.1_ASM81809v1_genomic.fna</t>
  </si>
  <si>
    <t>GCF_000818095.1</t>
  </si>
  <si>
    <t>Jeotgalibacillus malaysiensis</t>
  </si>
  <si>
    <t>strain=D5</t>
  </si>
  <si>
    <t>GCF_000818115.1_ASM81811v1_genomic.fna</t>
  </si>
  <si>
    <t>GCF_000818115.1</t>
  </si>
  <si>
    <t>strain=CMCC 50503</t>
  </si>
  <si>
    <t>GCF_000819445.1_ASM81944v1_genomic.fna</t>
  </si>
  <si>
    <t>GCF_000819445.1</t>
  </si>
  <si>
    <t>Corynebacterium humireducens NBRC 106098 = DSM 45392</t>
  </si>
  <si>
    <t>strain=DSM 45392</t>
  </si>
  <si>
    <t>GCF_000819505.1_ASM81950v1_genomic.fna</t>
  </si>
  <si>
    <t>GCF_000819505.1</t>
  </si>
  <si>
    <t>Aeromonas hydrophila J-1</t>
  </si>
  <si>
    <t>strain=J-1</t>
  </si>
  <si>
    <t>GCF_000819525.1_ASM81952v1_genomic.fna</t>
  </si>
  <si>
    <t>GCF_000819525.1</t>
  </si>
  <si>
    <t>Mannheimia haemolytica USDA-ARS-USMARC-184</t>
  </si>
  <si>
    <t>strain=USDA-ARS-USMARC-184</t>
  </si>
  <si>
    <t>GCF_000819565.1_ASM81956v1_genomic.fna</t>
  </si>
  <si>
    <t>GCF_000819565.1</t>
  </si>
  <si>
    <t>Celeribacter indicus</t>
  </si>
  <si>
    <t>strain=P73</t>
  </si>
  <si>
    <t>GCF_000819615.1_ViralProj14015_genomic.fna</t>
  </si>
  <si>
    <t>GCF_000819615.1</t>
  </si>
  <si>
    <t>Enterobacteria phage phiX174 sensu lato</t>
  </si>
  <si>
    <t>GCF_000819645.1_ASM81964v1_genomic.fna</t>
  </si>
  <si>
    <t>GCF_000819645.1</t>
  </si>
  <si>
    <t>GCF_000819665.1_ASM81966v1_genomic.fna</t>
  </si>
  <si>
    <t>GCF_000819665.1</t>
  </si>
  <si>
    <t>Paenibacillus polymyxa</t>
  </si>
  <si>
    <t>strain=Sb3-1</t>
  </si>
  <si>
    <t>GCF_000820355.1_ViralMultiSegProj14361_genomic.fna</t>
  </si>
  <si>
    <t>GCF_000820355.1</t>
  </si>
  <si>
    <t>Sclerophthora macrospora virus A</t>
  </si>
  <si>
    <t>GCF_000820495.2_ViralMultiSegProj14656_genomic.fna</t>
  </si>
  <si>
    <t>GCF_000820495.2</t>
  </si>
  <si>
    <t>Influenza B virus</t>
  </si>
  <si>
    <t>GCF_000826755.1_ZizJuj_1.1_genomic.fna</t>
  </si>
  <si>
    <t>GCF_000826755.1</t>
  </si>
  <si>
    <t>Ziziphus jujuba</t>
  </si>
  <si>
    <t>cultivar=Doao</t>
  </si>
  <si>
    <t>GCF_000826985.1_ASM82698v1_genomic.fna</t>
  </si>
  <si>
    <t>GCF_000826985.1</t>
  </si>
  <si>
    <t>Helicobacter pylori 26695-1</t>
  </si>
  <si>
    <t>strain=26695-1</t>
  </si>
  <si>
    <t>GCF_000827005.1_ASM82700v1_genomic.fna</t>
  </si>
  <si>
    <t>GCF_000827005.1</t>
  </si>
  <si>
    <t>Streptomyces albus</t>
  </si>
  <si>
    <t>strain=DSM 41398</t>
  </si>
  <si>
    <t>GCF_000827025.1_ASM82702v1_genomic.fna</t>
  </si>
  <si>
    <t>GCF_000827025.1</t>
  </si>
  <si>
    <t>strain=26695-1MET</t>
  </si>
  <si>
    <t>GCF_000827045.1_ASM82704v1_genomic.fna</t>
  </si>
  <si>
    <t>GCF_000827045.1</t>
  </si>
  <si>
    <t>Bacillus sp. BH072</t>
  </si>
  <si>
    <t>strain=BH072</t>
  </si>
  <si>
    <t>GCF_000827065.1_ASM82706v1_genomic.fna</t>
  </si>
  <si>
    <t>GCF_000827065.1</t>
  </si>
  <si>
    <t>Bacillus subtilis subsp. subtilis</t>
  </si>
  <si>
    <t>strain=3NA</t>
  </si>
  <si>
    <t>GCF_000827085.1_ASM82708v1_genomic.fna</t>
  </si>
  <si>
    <t>GCF_000827085.1</t>
  </si>
  <si>
    <t>Mycobacterium tuberculosis H37RvSiena</t>
  </si>
  <si>
    <t>strain=H37RvSiena</t>
  </si>
  <si>
    <t>GCF_000827105.1_ASM82710v1_genomic.fna</t>
  </si>
  <si>
    <t>GCF_000827105.1</t>
  </si>
  <si>
    <t>Escherichia coli O157:H16</t>
  </si>
  <si>
    <t>strain=Santai</t>
  </si>
  <si>
    <t>GCF_000827125.1_ASM82712v1_genomic.fna</t>
  </si>
  <si>
    <t>GCF_000827125.1</t>
  </si>
  <si>
    <t>Geoalkalibacter subterraneus</t>
  </si>
  <si>
    <t>strain=Red1</t>
  </si>
  <si>
    <t>GCF_000827835.1_ASM82783v1_genomic.fna</t>
  </si>
  <si>
    <t>GCF_000827835.1</t>
  </si>
  <si>
    <t>Haloarcula sp. CBA1115</t>
  </si>
  <si>
    <t>strain=CBA1115</t>
  </si>
  <si>
    <t>GCF_000827855.1_ASM82785v1_genomic.fna</t>
  </si>
  <si>
    <t>GCF_000827855.1</t>
  </si>
  <si>
    <t>Candidatus Portiera aleyrodidarum MED (Bemisia tabaci)</t>
  </si>
  <si>
    <t>strain=BT-Q</t>
  </si>
  <si>
    <t>GCF_000827935.1_ASM82793v1_genomic.fna</t>
  </si>
  <si>
    <t>GCF_000827935.1</t>
  </si>
  <si>
    <t>Clostridium botulinum</t>
  </si>
  <si>
    <t>strain=NCTC 8266</t>
  </si>
  <si>
    <t>GCF_000827955.1_ASM82795v1_genomic.fna</t>
  </si>
  <si>
    <t>GCF_000827955.1</t>
  </si>
  <si>
    <t>strain=NCTC 8550</t>
  </si>
  <si>
    <t>GCF_000828015.1_ASM82801v1_genomic.fna</t>
  </si>
  <si>
    <t>GCF_000828015.1</t>
  </si>
  <si>
    <t>strain=B253</t>
  </si>
  <si>
    <t>GCF_000828035.1_ASM82803v1_genomic.fna</t>
  </si>
  <si>
    <t>GCF_000828035.1</t>
  </si>
  <si>
    <t>Staphylococcus aureus subsp. aureus ST772-MRSA-V</t>
  </si>
  <si>
    <t>strain=DAR4145</t>
  </si>
  <si>
    <t>GCF_000828055.2_ASM82805v2_genomic.fna</t>
  </si>
  <si>
    <t>GCF_000828055.2</t>
  </si>
  <si>
    <t>strain=DSM 15968</t>
  </si>
  <si>
    <t>GCF_000828475.1_ASM82847v1_genomic.fna</t>
  </si>
  <si>
    <t>GCF_000828475.1</t>
  </si>
  <si>
    <t>Methyloceanibacter caenitepidi</t>
  </si>
  <si>
    <t>strain=Gela4</t>
  </si>
  <si>
    <t>GCF_000828515.1_ASM82851v1_genomic.fna</t>
  </si>
  <si>
    <t>GCF_000828515.1</t>
  </si>
  <si>
    <t>Candidatus Ishikawaella capsulata Mpkobe</t>
  </si>
  <si>
    <t>strain=Mpkobe</t>
  </si>
  <si>
    <t>GCF_000828575.1_ASM82857v1_genomic.fna</t>
  </si>
  <si>
    <t>GCF_000828575.1</t>
  </si>
  <si>
    <t>Methanothermobacter sp. CaT2</t>
  </si>
  <si>
    <t>strain=CaT2</t>
  </si>
  <si>
    <t>GCF_000828595.1_ASM82859v1_genomic.fna</t>
  </si>
  <si>
    <t>GCF_000828595.1</t>
  </si>
  <si>
    <t>Salmonella enterica subsp. enterica serovar Typhimurium str. L-3553</t>
  </si>
  <si>
    <t>strain=L-3553</t>
  </si>
  <si>
    <t>GCF_000828615.1_ASM82861v1_genomic.fna</t>
  </si>
  <si>
    <t>GCF_000828615.1</t>
  </si>
  <si>
    <t>Thiolapillus brandeum</t>
  </si>
  <si>
    <t>strain=Hiromi 1</t>
  </si>
  <si>
    <t>GCF_000828635.1_ASM82863v1_genomic.fna</t>
  </si>
  <si>
    <t>GCF_000828635.1</t>
  </si>
  <si>
    <t>Sulfuritalea hydrogenivorans sk43H</t>
  </si>
  <si>
    <t>strain=DSM 22779</t>
  </si>
  <si>
    <t>GCF_000828655.1_ASM82865v1_genomic.fna</t>
  </si>
  <si>
    <t>GCF_000828655.1</t>
  </si>
  <si>
    <t>Thermotoga caldifontis AZM44c09</t>
  </si>
  <si>
    <t>strain=AZM44c09</t>
  </si>
  <si>
    <t>GCF_000828675.1_ASM82867v1_genomic.fna</t>
  </si>
  <si>
    <t>GCF_000828675.1</t>
  </si>
  <si>
    <t>Thermotoga profunda AZM34c06</t>
  </si>
  <si>
    <t>strain=AZM34c06</t>
  </si>
  <si>
    <t>GCF_000828695.1_ASM82869v1_genomic.fna</t>
  </si>
  <si>
    <t>GCF_000828695.1</t>
  </si>
  <si>
    <t>Pseudomonas protegens Cab57</t>
  </si>
  <si>
    <t>GCF_000828715.1_ASM82871v1_genomic.fna</t>
  </si>
  <si>
    <t>GCF_000828715.1</t>
  </si>
  <si>
    <t>Winogradskyella sp. PG-2</t>
  </si>
  <si>
    <t>strain=PG-2</t>
  </si>
  <si>
    <t>GCF_000828735.1_ASM82873v1_genomic.fna</t>
  </si>
  <si>
    <t>GCF_000828735.1</t>
  </si>
  <si>
    <t>Ureaplasma parvum serovar 3</t>
  </si>
  <si>
    <t>strain=SV3F4</t>
  </si>
  <si>
    <t>GCF_000828775.1_ASM82877v1_genomic.fna</t>
  </si>
  <si>
    <t>GCF_000828775.1</t>
  </si>
  <si>
    <t>Serratia marcescens SM39</t>
  </si>
  <si>
    <t>strain=SM39</t>
  </si>
  <si>
    <t>GCF_000828795.1_ASM82879v1_genomic.fna</t>
  </si>
  <si>
    <t>GCF_000828795.1</t>
  </si>
  <si>
    <t>Acinetobacter baumannii NCGM 237</t>
  </si>
  <si>
    <t>strain=NCGM 237</t>
  </si>
  <si>
    <t>GCF_000828815.1_ASM82881v1_genomic.fna</t>
  </si>
  <si>
    <t>GCF_000828815.1</t>
  </si>
  <si>
    <t>Candidatus Tachikawaea gelatinosa</t>
  </si>
  <si>
    <t>strain=UwTKB</t>
  </si>
  <si>
    <t>GCF_000828835.1_ASM82883v1_genomic.fna</t>
  </si>
  <si>
    <t>GCF_000828835.1</t>
  </si>
  <si>
    <t>Thioploca ingrica</t>
  </si>
  <si>
    <t>GCF_000828855.1_ASM82885v1_genomic.fna</t>
  </si>
  <si>
    <t>GCF_000828855.1</t>
  </si>
  <si>
    <t>Mycoplasma canadense</t>
  </si>
  <si>
    <t>strain=HAZ360_1</t>
  </si>
  <si>
    <t>GCF_000828875.1_ASM82887v1_genomic.fna</t>
  </si>
  <si>
    <t>GCF_000828875.1</t>
  </si>
  <si>
    <t>Burkholderia sp. RPE67</t>
  </si>
  <si>
    <t>strain=RPE67</t>
  </si>
  <si>
    <t>GCF_000828895.1_ASM82889v1_genomic.fna</t>
  </si>
  <si>
    <t>GCF_000828895.1</t>
  </si>
  <si>
    <t>Comamonadaceae bacterium A1</t>
  </si>
  <si>
    <t>GCF_000828915.1_ASM82891v1_genomic.fna</t>
  </si>
  <si>
    <t>GCF_000828915.1</t>
  </si>
  <si>
    <t>Comamonadaceae bacterium B1</t>
  </si>
  <si>
    <t>GCF_000828935.1_ASM82893v1_genomic.fna</t>
  </si>
  <si>
    <t>GCF_000828935.1</t>
  </si>
  <si>
    <t>strain=IOMTU 433</t>
  </si>
  <si>
    <t>GCF_000828955.1_ASM82895v1_genomic.fna</t>
  </si>
  <si>
    <t>GCF_000828955.1</t>
  </si>
  <si>
    <t>Helicobacter pylori NY40</t>
  </si>
  <si>
    <t>strain=NY40</t>
  </si>
  <si>
    <t>GCF_000828975.1_ASM82897v1_genomic.fna</t>
  </si>
  <si>
    <t>GCF_000828975.1</t>
  </si>
  <si>
    <t>Burkholderiales bacterium GJ-E10</t>
  </si>
  <si>
    <t>strain=GJ-E10</t>
  </si>
  <si>
    <t>GCF_000828995.1_ASM82899v1_genomic.fna</t>
  </si>
  <si>
    <t>GCF_000828995.1</t>
  </si>
  <si>
    <t>Mycobacterium tuberculosis str. Kurono</t>
  </si>
  <si>
    <t>strain=Kurono</t>
  </si>
  <si>
    <t>GCF_000829015.1_ASM82901v1_genomic.fna</t>
  </si>
  <si>
    <t>GCF_000829015.1</t>
  </si>
  <si>
    <t>strain=111</t>
  </si>
  <si>
    <t>GCF_000829035.1_ASM82903v1_genomic.fna</t>
  </si>
  <si>
    <t>GCF_000829035.1</t>
  </si>
  <si>
    <t>Lactobacillus paracasei subsp. paracasei JCM 8130</t>
  </si>
  <si>
    <t>strain=JCM 8130</t>
  </si>
  <si>
    <t>GCF_000829055.1_ASM82905v1_genomic.fna</t>
  </si>
  <si>
    <t>GCF_000829055.1</t>
  </si>
  <si>
    <t>Lactobacillus casei subsp. casei ATCC 393</t>
  </si>
  <si>
    <t>strain=ATCC 393</t>
  </si>
  <si>
    <t>GCF_000829075.1_ASM82907v1_genomic.fna</t>
  </si>
  <si>
    <t>GCF_000829075.1</t>
  </si>
  <si>
    <t>Mycobacterium avium subsp. hominissuis TH135</t>
  </si>
  <si>
    <t>strain=TH135</t>
  </si>
  <si>
    <t>GCF_000829095.1_ASM82909v1_genomic.fna</t>
  </si>
  <si>
    <t>GCF_000829095.1</t>
  </si>
  <si>
    <t>GCF_000829115.1_ASM82911v1_genomic.fna</t>
  </si>
  <si>
    <t>GCF_000829115.1</t>
  </si>
  <si>
    <t>Helicobacter pylori 26695-1CL</t>
  </si>
  <si>
    <t>strain=26695-1CL</t>
  </si>
  <si>
    <t>GCF_000829135.1_ASM82913v1_genomic.fna</t>
  </si>
  <si>
    <t>GCF_000829135.1</t>
  </si>
  <si>
    <t>Helicobacter pylori 26695-1CH</t>
  </si>
  <si>
    <t>strain=26695-1CH</t>
  </si>
  <si>
    <t>GCF_000829155.1_ASM82915v1_genomic.fna</t>
  </si>
  <si>
    <t>GCF_000829155.1</t>
  </si>
  <si>
    <t>Candidatus Sulcia muelleri PSPU</t>
  </si>
  <si>
    <t>strain=PSPU</t>
  </si>
  <si>
    <t>GCF_000829175.1_ASM82917v1_genomic.fna</t>
  </si>
  <si>
    <t>GCF_000829175.1</t>
  </si>
  <si>
    <t>Bordetella bronchiseptica</t>
  </si>
  <si>
    <t>strain=S798</t>
  </si>
  <si>
    <t>GCF_000829195.1_ASM82919v1_genomic.fna</t>
  </si>
  <si>
    <t>GCF_000829195.1</t>
  </si>
  <si>
    <t>Bacillus sp. OxB-1</t>
  </si>
  <si>
    <t>strain=OxB-1</t>
  </si>
  <si>
    <t>GCF_000829215.1_ASM82921v1_genomic.fna</t>
  </si>
  <si>
    <t>GCF_000829215.1</t>
  </si>
  <si>
    <t>Vibrio cholerae MS6</t>
  </si>
  <si>
    <t>strain=MS6</t>
  </si>
  <si>
    <t>GCF_000829235.1_ASM82923v1_genomic.fna</t>
  </si>
  <si>
    <t>GCF_000829235.1</t>
  </si>
  <si>
    <t>cyanobacterium endosymbiont of Epithemia turgida isolate EtSB Lake Yunoko</t>
  </si>
  <si>
    <t>GCF_000829255.1_ASM82925v1_genomic.fna</t>
  </si>
  <si>
    <t>GCF_000829255.1</t>
  </si>
  <si>
    <t>strain=NCGM 1984</t>
  </si>
  <si>
    <t>GCF_000829275.1_ASM82927v1_genomic.fna</t>
  </si>
  <si>
    <t>GCF_000829275.1</t>
  </si>
  <si>
    <t>strain=NCGM 1900</t>
  </si>
  <si>
    <t>GCF_000829295.1_ASM82929v1_genomic.fna</t>
  </si>
  <si>
    <t>GCF_000829295.1</t>
  </si>
  <si>
    <t>strain=105-A</t>
  </si>
  <si>
    <t>GCF_000829315.1_ASM82931v1_genomic.fna</t>
  </si>
  <si>
    <t>GCF_000829315.1</t>
  </si>
  <si>
    <t>Wolbachia endosymbiont of Cimex lectularius</t>
  </si>
  <si>
    <t>strain=wCle</t>
  </si>
  <si>
    <t>GCF_000829335.1_ASM82933v1_genomic.fna</t>
  </si>
  <si>
    <t>GCF_000829335.1</t>
  </si>
  <si>
    <t>Mycoplasma californicum HAZ160_1</t>
  </si>
  <si>
    <t>strain=HAZ160_1</t>
  </si>
  <si>
    <t>GCF_000829355.1_ASM82935v1_genomic.fna</t>
  </si>
  <si>
    <t>GCF_000829355.1</t>
  </si>
  <si>
    <t>Candidatus Liberibacter asiaticus str. Ishi-1</t>
  </si>
  <si>
    <t>strain=Ishi-1</t>
  </si>
  <si>
    <t>GCF_000829375.1_ASM82937v1_genomic.fna</t>
  </si>
  <si>
    <t>GCF_000829375.1</t>
  </si>
  <si>
    <t>Chryseobacterium sp. StRB126</t>
  </si>
  <si>
    <t>strain=StRB126</t>
  </si>
  <si>
    <t>GCF_000829395.1_ASM82939v1_genomic.fna</t>
  </si>
  <si>
    <t>GCF_000829395.1</t>
  </si>
  <si>
    <t>Lactobacillus hokkaidonensis JCM 18461</t>
  </si>
  <si>
    <t>strain=LOOC260</t>
  </si>
  <si>
    <t>GCF_000829415.1_ASM82941v1_genomic.fna</t>
  </si>
  <si>
    <t>GCF_000829415.1</t>
  </si>
  <si>
    <t>Pseudomonas sp. StFLB209</t>
  </si>
  <si>
    <t>strain=StFLB209</t>
  </si>
  <si>
    <t>GCF_000829885.1_ASM82988v1_genomic.fna</t>
  </si>
  <si>
    <t>GCF_000829885.1</t>
  </si>
  <si>
    <t>strain=FRD1</t>
  </si>
  <si>
    <t>GCF_000829965.1_ASM82996v1_genomic.fna</t>
  </si>
  <si>
    <t>GCF_000829965.1</t>
  </si>
  <si>
    <t>Raoultella ornithinolytica</t>
  </si>
  <si>
    <t>GCF_000829985.1_ASM82998v1_genomic.fna</t>
  </si>
  <si>
    <t>GCF_000829985.1</t>
  </si>
  <si>
    <t>Escherichia coli 1303</t>
  </si>
  <si>
    <t>strain=1303</t>
  </si>
  <si>
    <t>GCF_000830005.1_ASM83000v1_genomic.fna</t>
  </si>
  <si>
    <t>GCF_000830005.1</t>
  </si>
  <si>
    <t>Streptomyces vietnamensis</t>
  </si>
  <si>
    <t>strain=GIM4.0001</t>
  </si>
  <si>
    <t>GCF_000830035.1_ASM83003v1_genomic.fna</t>
  </si>
  <si>
    <t>GCF_000830035.1</t>
  </si>
  <si>
    <t>strain=C41(DE3)</t>
  </si>
  <si>
    <t>GCF_000830055.1_ASM83005v1_genomic.fna</t>
  </si>
  <si>
    <t>GCF_000830055.1</t>
  </si>
  <si>
    <t>GCF_000830075.1_ASM83007v1_genomic.fna</t>
  </si>
  <si>
    <t>GCF_000830075.1</t>
  </si>
  <si>
    <t>Bacillus atrophaeus</t>
  </si>
  <si>
    <t>strain=NRS 1221A</t>
  </si>
  <si>
    <t>GCF_000830095.1_ASM83009v1_genomic.fna</t>
  </si>
  <si>
    <t>GCF_000830095.1</t>
  </si>
  <si>
    <t>strain=Ames A0462</t>
  </si>
  <si>
    <t>GCF_000830775.1_ASM83077v1_genomic.fna</t>
  </si>
  <si>
    <t>GCF_000830775.1</t>
  </si>
  <si>
    <t>Campylobacter jejuni subsp. jejuni NCTC 11168-K12E5</t>
  </si>
  <si>
    <t>strain=NCTC 11168-K12E5</t>
  </si>
  <si>
    <t>GCF_000830805.1_ASM83080v1_genomic.fna</t>
  </si>
  <si>
    <t>GCF_000830805.1</t>
  </si>
  <si>
    <t>Campylobacter jejuni subsp. jejuni NCTC 11168-Kf1</t>
  </si>
  <si>
    <t>strain=NCTC 11168-Kf1</t>
  </si>
  <si>
    <t>GCF_000830825.1_ASM83082v1_genomic.fna</t>
  </si>
  <si>
    <t>GCF_000830825.1</t>
  </si>
  <si>
    <t>Campylobacter jejuni subsp. jejuni NCTC 11168-mcK12E5</t>
  </si>
  <si>
    <t>strain=NCTC 11168-mcK12E5</t>
  </si>
  <si>
    <t>GCF_000830845.1_ASM83084v1_genomic.fna</t>
  </si>
  <si>
    <t>GCF_000830845.1</t>
  </si>
  <si>
    <t>Campylobacter jejuni subsp. jejuni NCTC 11168-mfK12E5</t>
  </si>
  <si>
    <t>strain=NCTC 11168-mfK12E5</t>
  </si>
  <si>
    <t>GCF_000830865.1_ASM83086v1_genomic.fna</t>
  </si>
  <si>
    <t>GCF_000830865.1</t>
  </si>
  <si>
    <t>Campylobacter jejuni subsp. jejuni NCTC 11168-GSv</t>
  </si>
  <si>
    <t>strain=NCTC 11168-rNRC</t>
  </si>
  <si>
    <t>GCF_000830885.1_ASM83088v1_genomic.fna</t>
  </si>
  <si>
    <t>GCF_000830885.1</t>
  </si>
  <si>
    <t>Dehalococcoides mccartyi CG5</t>
  </si>
  <si>
    <t>strain=CG5</t>
  </si>
  <si>
    <t>GCF_000830905.1_ASM83090v1_genomic.fna</t>
  </si>
  <si>
    <t>GCF_000830905.1</t>
  </si>
  <si>
    <t>Dehalococcoides mccartyi CG4</t>
  </si>
  <si>
    <t>strain=CG4</t>
  </si>
  <si>
    <t>GCF_000830925.1_ASM83092v1_genomic.fna</t>
  </si>
  <si>
    <t>GCF_000830925.1</t>
  </si>
  <si>
    <t>Dehalococcoides mccartyi CG1</t>
  </si>
  <si>
    <t>strain=CG1</t>
  </si>
  <si>
    <t>GCF_000830945.1_ASM83094v1_genomic.fna</t>
  </si>
  <si>
    <t>GCF_000830945.1</t>
  </si>
  <si>
    <t>Chlamydia muridarum str. Nigg3 CMUT3-5</t>
  </si>
  <si>
    <t>strain=Nigg3 CMUT3-5</t>
  </si>
  <si>
    <t>GCF_000830965.1_ASM83096v1_genomic.fna</t>
  </si>
  <si>
    <t>GCF_000830965.1</t>
  </si>
  <si>
    <t>Chlamydia muridarum str. Nigg CM972</t>
  </si>
  <si>
    <t>strain=CM972</t>
  </si>
  <si>
    <t>GCF_000831005.1_ASM83100v1_genomic.fna</t>
  </si>
  <si>
    <t>GCF_000831005.1</t>
  </si>
  <si>
    <t>Marinobacter salarius</t>
  </si>
  <si>
    <t>strain=R9SW1</t>
  </si>
  <si>
    <t>GCF_000831065.1_ASM83106v1_genomic.fna</t>
  </si>
  <si>
    <t>GCF_000831065.1</t>
  </si>
  <si>
    <t>Bacillus bombysepticus str. Wang</t>
  </si>
  <si>
    <t>GCF_000831105.1_ASM83110v1_genomic.fna</t>
  </si>
  <si>
    <t>GCF_000831105.1</t>
  </si>
  <si>
    <t>strain=GBS6</t>
  </si>
  <si>
    <t>GCF_000831125.1_ASM83112v1_genomic.fna</t>
  </si>
  <si>
    <t>GCF_000831125.1</t>
  </si>
  <si>
    <t>strain=GBS2-NM</t>
  </si>
  <si>
    <t>GCF_000831145.1_ASM83114v1_genomic.fna</t>
  </si>
  <si>
    <t>GCF_000831145.1</t>
  </si>
  <si>
    <t>strain=GBS1-NY</t>
  </si>
  <si>
    <t>GCF_000831165.1_ASM83116v1_genomic.fna</t>
  </si>
  <si>
    <t>GCF_000831165.1</t>
  </si>
  <si>
    <t>Streptococcus anginosus</t>
  </si>
  <si>
    <t>strain=SA1</t>
  </si>
  <si>
    <t>GCF_000831185.1_ASM83118v1_genomic.fna</t>
  </si>
  <si>
    <t>GCF_000831185.1</t>
  </si>
  <si>
    <t>strain=V4-24</t>
  </si>
  <si>
    <t>GCF_000831205.1_ASM83120v1_genomic.fna</t>
  </si>
  <si>
    <t>GCF_000831205.1</t>
  </si>
  <si>
    <t>strain=v4-33</t>
  </si>
  <si>
    <t>GCF_000831225.1_ASM83122v1_genomic.fna</t>
  </si>
  <si>
    <t>GCF_000831225.1</t>
  </si>
  <si>
    <t>strain=V3-5</t>
  </si>
  <si>
    <t>GCF_000831245.1_ASM83124v1_genomic.fna</t>
  </si>
  <si>
    <t>GCF_000831245.1</t>
  </si>
  <si>
    <t>strain=H37Rv; TMC 102</t>
  </si>
  <si>
    <t>GCF_000831285.1_ASM83128v1_genomic.fna</t>
  </si>
  <si>
    <t>GCF_000831285.1</t>
  </si>
  <si>
    <t>Mycobacterium avium subsp. avium 2285 (S)</t>
  </si>
  <si>
    <t>strain=2285 (S)</t>
  </si>
  <si>
    <t>GCF_000831305.1_ASM83130v1_genomic.fna</t>
  </si>
  <si>
    <t>GCF_000831305.1</t>
  </si>
  <si>
    <t>Mycobacterium kansasii 824</t>
  </si>
  <si>
    <t>strain=824</t>
  </si>
  <si>
    <t>GCF_000831485.1_ASM83148v1_genomic.fna</t>
  </si>
  <si>
    <t>GCF_000831485.1</t>
  </si>
  <si>
    <t>Streptococcus iniae</t>
  </si>
  <si>
    <t>strain=YSFST01-82</t>
  </si>
  <si>
    <t>GCF_000831525.1_ASM83152v1_genomic.fna</t>
  </si>
  <si>
    <t>GCF_000831525.1</t>
  </si>
  <si>
    <t>Rickettsia rickettsii str. R</t>
  </si>
  <si>
    <t>GCF_000831545.1_ASM83154v1_genomic.fna</t>
  </si>
  <si>
    <t>GCF_000831545.1</t>
  </si>
  <si>
    <t>Rickettsia rickettsii str. Morgan</t>
  </si>
  <si>
    <t>strain=Morgan</t>
  </si>
  <si>
    <t>GCF_000831565.1_ASM83156v1_genomic.fna</t>
  </si>
  <si>
    <t>GCF_000831565.1</t>
  </si>
  <si>
    <t>Escherichia coli ECC-1470</t>
  </si>
  <si>
    <t>strain=ECC-1470</t>
  </si>
  <si>
    <t>GCF_000831585.1_ASM83158v1_genomic.fna</t>
  </si>
  <si>
    <t>GCF_000831585.1</t>
  </si>
  <si>
    <t>Pseudomonas plecoglossicida</t>
  </si>
  <si>
    <t>strain=NyZ12</t>
  </si>
  <si>
    <t>GCF_000831645.3_ASM83164v3_genomic.fna</t>
  </si>
  <si>
    <t>GCF_000831645.3</t>
  </si>
  <si>
    <t>Lactobacillus heilongjiangensis</t>
  </si>
  <si>
    <t>strain=DSM 28069</t>
  </si>
  <si>
    <t>GCF_000832145.1_ASM83214v1_genomic.fna</t>
  </si>
  <si>
    <t>GCF_000832145.1</t>
  </si>
  <si>
    <t>Thermotoga sp. RQ7</t>
  </si>
  <si>
    <t>strain=RQ7</t>
  </si>
  <si>
    <t>GCF_000832305.1_ASM83230v1_genomic.fna</t>
  </si>
  <si>
    <t>GCF_000832305.1</t>
  </si>
  <si>
    <t>Cupriavidus basilensis</t>
  </si>
  <si>
    <t>strain=4G11</t>
  </si>
  <si>
    <t>GCF_000832385.1_ASM83238v1_genomic.fna</t>
  </si>
  <si>
    <t>GCF_000832385.1</t>
  </si>
  <si>
    <t>Bacillus cereus D17</t>
  </si>
  <si>
    <t>strain=D17</t>
  </si>
  <si>
    <t>GCF_000832405.1_ASM83240v1_genomic.fna</t>
  </si>
  <si>
    <t>GCF_000832405.1</t>
  </si>
  <si>
    <t>GCF_000832425.1_ASM83242v1_genomic.fna</t>
  </si>
  <si>
    <t>GCF_000832425.1</t>
  </si>
  <si>
    <t>strain=PAK-1</t>
  </si>
  <si>
    <t>GCF_000832445.1_ASM83244v1_genomic.fna</t>
  </si>
  <si>
    <t>GCF_000832445.1</t>
  </si>
  <si>
    <t>strain=Vollum 1B</t>
  </si>
  <si>
    <t>GCF_000832465.1_ASM83246v1_genomic.fna</t>
  </si>
  <si>
    <t>GCF_000832465.1</t>
  </si>
  <si>
    <t>strain=K3</t>
  </si>
  <si>
    <t>GCF_000832485.1_ASM83248v1_genomic.fna</t>
  </si>
  <si>
    <t>GCF_000832485.1</t>
  </si>
  <si>
    <t>strain=HD1011</t>
  </si>
  <si>
    <t>GCF_000832505.1_ASM83250v1_genomic.fna</t>
  </si>
  <si>
    <t>GCF_000832505.1</t>
  </si>
  <si>
    <t>strain=Ohio ACB</t>
  </si>
  <si>
    <t>GCF_000832525.1_ASM83252v1_genomic.fna</t>
  </si>
  <si>
    <t>GCF_000832525.1</t>
  </si>
  <si>
    <t>strain=FM1</t>
  </si>
  <si>
    <t>GCF_000832565.1_ASM83256v1_genomic.fna</t>
  </si>
  <si>
    <t>GCF_000832565.1</t>
  </si>
  <si>
    <t>strain=SK-102</t>
  </si>
  <si>
    <t>GCF_000832585.1_ASM83258v1_genomic.fna</t>
  </si>
  <si>
    <t>GCF_000832585.1</t>
  </si>
  <si>
    <t>strain=Pasteur</t>
  </si>
  <si>
    <t>GCF_000832605.1_ASM83260v1_genomic.fna</t>
  </si>
  <si>
    <t>GCF_000832605.1</t>
  </si>
  <si>
    <t>strain=ATCC 6462</t>
  </si>
  <si>
    <t>GCF_000832635.1_ASM83263v1_genomic.fna</t>
  </si>
  <si>
    <t>GCF_000832635.1</t>
  </si>
  <si>
    <t>GCF_000832665.1_ASM83266v1_genomic.fna</t>
  </si>
  <si>
    <t>GCF_000832665.1</t>
  </si>
  <si>
    <t>strain=BA1015</t>
  </si>
  <si>
    <t>GCF_000832725.1_ASM83272v1_genomic.fna</t>
  </si>
  <si>
    <t>GCF_000832725.1</t>
  </si>
  <si>
    <t>strain=BA1035</t>
  </si>
  <si>
    <t>GCF_000832745.1_ASM83274v1_genomic.fna</t>
  </si>
  <si>
    <t>GCF_000832745.1</t>
  </si>
  <si>
    <t>strain=RA3</t>
  </si>
  <si>
    <t>GCF_000832765.1_ASM83276v1_genomic.fna</t>
  </si>
  <si>
    <t>GCF_000832765.1</t>
  </si>
  <si>
    <t>strain=3a</t>
  </si>
  <si>
    <t>GCF_000832785.1_ASM83278v1_genomic.fna</t>
  </si>
  <si>
    <t>GCF_000832785.1</t>
  </si>
  <si>
    <t>Bacillus anthracis str. V770-NP-1R</t>
  </si>
  <si>
    <t>strain=V770-NP-1R</t>
  </si>
  <si>
    <t>GCF_000832805.1_ASM83280v1_genomic.fna</t>
  </si>
  <si>
    <t>GCF_000832805.1</t>
  </si>
  <si>
    <t>Bacillus cereus G9241</t>
  </si>
  <si>
    <t>strain=G9241</t>
  </si>
  <si>
    <t>GCF_000832825.1_ASM83282v1_genomic.fna</t>
  </si>
  <si>
    <t>GCF_000832825.1</t>
  </si>
  <si>
    <t>strain=HD571</t>
  </si>
  <si>
    <t>GCF_000832845.1_ASM83284v1_genomic.fna</t>
  </si>
  <si>
    <t>GCF_000832845.1</t>
  </si>
  <si>
    <t>Bacillus cereus ATCC 4342</t>
  </si>
  <si>
    <t>strain=ATCC 4342</t>
  </si>
  <si>
    <t>GCF_000832865.1_ASM83286v1_genomic.fna</t>
  </si>
  <si>
    <t>GCF_000832865.1</t>
  </si>
  <si>
    <t>Bacillus cereus 03BB108</t>
  </si>
  <si>
    <t>strain=03BB108</t>
  </si>
  <si>
    <t>GCF_000832885.1_ASM83288v1_genomic.fna</t>
  </si>
  <si>
    <t>GCF_000832885.1</t>
  </si>
  <si>
    <t>strain=BTZ</t>
  </si>
  <si>
    <t>GCF_000832905.1_ASM83290v1_genomic.fna</t>
  </si>
  <si>
    <t>GCF_000832905.1</t>
  </si>
  <si>
    <t>Bacillus coagulans DSM 1 = ATCC 7050</t>
  </si>
  <si>
    <t>strain=ATCC 7050</t>
  </si>
  <si>
    <t>GCF_000832925.1_ASM83292v1_genomic.fna</t>
  </si>
  <si>
    <t>GCF_000832925.1</t>
  </si>
  <si>
    <t>strain=HD682</t>
  </si>
  <si>
    <t>GCF_000832965.1_ASM83296v1_genomic.fna</t>
  </si>
  <si>
    <t>GCF_000832965.1</t>
  </si>
  <si>
    <t>strain=2002013094</t>
  </si>
  <si>
    <t>GCF_000832985.1_ASM83298v1_genomic.fna</t>
  </si>
  <si>
    <t>GCF_000832985.1</t>
  </si>
  <si>
    <t>Bacillus megaterium NBRC 15308 = ATCC 14581</t>
  </si>
  <si>
    <t>strain=ATCC 14581</t>
  </si>
  <si>
    <t>GCF_000833005.1_ASM83300v1_genomic.fna</t>
  </si>
  <si>
    <t>GCF_000833005.1</t>
  </si>
  <si>
    <t>Bacillus amyloliquefaciens</t>
  </si>
  <si>
    <t>strain=L-H15</t>
  </si>
  <si>
    <t>GCF_000833025.1_ASM83302v1_genomic.fna</t>
  </si>
  <si>
    <t>GCF_000833025.1</t>
  </si>
  <si>
    <t>Myroides profundi</t>
  </si>
  <si>
    <t>strain=D25</t>
  </si>
  <si>
    <t>GCF_000833045.1_ASM83304v1_genomic.fna</t>
  </si>
  <si>
    <t>GCF_000833045.1</t>
  </si>
  <si>
    <t>GCF_000833065.1_ASM83306v1_genomic.fna</t>
  </si>
  <si>
    <t>GCF_000833065.1</t>
  </si>
  <si>
    <t>GCF_000833085.1_ASM83308v1_genomic.fna</t>
  </si>
  <si>
    <t>GCF_000833085.1</t>
  </si>
  <si>
    <t>GCF_000833105.2_ASM83310v2_genomic.fna</t>
  </si>
  <si>
    <t>GCF_000833105.2</t>
  </si>
  <si>
    <t>Clostridium beijerinckii</t>
  </si>
  <si>
    <t>strain=NCIMB 14988</t>
  </si>
  <si>
    <t>GCF_000833125.1_ASM83312v1_genomic.fna</t>
  </si>
  <si>
    <t>GCF_000833125.1</t>
  </si>
  <si>
    <t>strain=Canadian_bison</t>
  </si>
  <si>
    <t>GCF_000833145.1_ASM83314v1_genomic.fna</t>
  </si>
  <si>
    <t>GCF_000833145.1</t>
  </si>
  <si>
    <t>strain=BL21 (TaKaRa)</t>
  </si>
  <si>
    <t>GCF_000833165.1_ASM83316v1_genomic.fna</t>
  </si>
  <si>
    <t>GCF_000833165.1</t>
  </si>
  <si>
    <t>Francisella tularensis subsp. novicida F6168</t>
  </si>
  <si>
    <t>strain=F6168</t>
  </si>
  <si>
    <t>GCF_000833195.1_ASM83319v1_genomic.fna</t>
  </si>
  <si>
    <t>GCF_000833195.1</t>
  </si>
  <si>
    <t>Francisella philomiragia</t>
  </si>
  <si>
    <t>strain=O#319-029</t>
  </si>
  <si>
    <t>GCF_000833215.1_ASM83321v1_genomic.fna</t>
  </si>
  <si>
    <t>GCF_000833215.1</t>
  </si>
  <si>
    <t>strain=O#319-067</t>
  </si>
  <si>
    <t>GCF_000833235.1_ASM83323v1_genomic.fna</t>
  </si>
  <si>
    <t>GCF_000833235.1</t>
  </si>
  <si>
    <t>Francisella tularensis subsp. holarctica</t>
  </si>
  <si>
    <t>strain=FTT_1</t>
  </si>
  <si>
    <t>GCF_000833255.1_ASM83325v1_genomic.fna</t>
  </si>
  <si>
    <t>GCF_000833255.1</t>
  </si>
  <si>
    <t>strain=GA01-2794</t>
  </si>
  <si>
    <t>GCF_000833275.1_ASM83327v1_genomic.fna</t>
  </si>
  <si>
    <t>GCF_000833275.1</t>
  </si>
  <si>
    <t>Bacillus anthracis str. Turkey32</t>
  </si>
  <si>
    <t>strain=Turkey32</t>
  </si>
  <si>
    <t>GCF_000833295.1_ASM83329v1_genomic.fna</t>
  </si>
  <si>
    <t>GCF_000833295.1</t>
  </si>
  <si>
    <t>GCF_000833315.1_ASM83331v1_genomic.fna</t>
  </si>
  <si>
    <t>GCF_000833315.1</t>
  </si>
  <si>
    <t>strain=GA01-2801</t>
  </si>
  <si>
    <t>GCF_000833335.1_ASM83333v1_genomic.fna</t>
  </si>
  <si>
    <t>GCF_000833335.1</t>
  </si>
  <si>
    <t>GCF_000833355.1_ASM83335v1_genomic.fna</t>
  </si>
  <si>
    <t>GCF_000833355.1</t>
  </si>
  <si>
    <t>Francisella tularensis subsp. novicida D9876</t>
  </si>
  <si>
    <t>strain=D9876</t>
  </si>
  <si>
    <t>GCF_000833375.1_ASM83337v1_genomic.fna</t>
  </si>
  <si>
    <t>GCF_000833375.1</t>
  </si>
  <si>
    <t>GCF_000833455.1_ASM83345v1_genomic.fna</t>
  </si>
  <si>
    <t>GCF_000833455.1</t>
  </si>
  <si>
    <t>Francisella philomiragia subsp. philomiragia ATCC 25015</t>
  </si>
  <si>
    <t>strain=O#319L</t>
  </si>
  <si>
    <t>GCF_000833475.1_ASM83347v1_genomic.fna</t>
  </si>
  <si>
    <t>GCF_000833475.1</t>
  </si>
  <si>
    <t>Francisella tularensis subsp. tularensis</t>
  </si>
  <si>
    <t>strain=NIH B-38</t>
  </si>
  <si>
    <t>GCF_000833495.1_ASM83349v1_genomic.fna</t>
  </si>
  <si>
    <t>GCF_000833495.1</t>
  </si>
  <si>
    <t>strain=VT68</t>
  </si>
  <si>
    <t>GCF_000833515.1_ASM83351v1_genomic.fna</t>
  </si>
  <si>
    <t>GCF_000833515.1</t>
  </si>
  <si>
    <t>strain=425</t>
  </si>
  <si>
    <t>GCF_000833535.1_ASM83353v1_genomic.fna</t>
  </si>
  <si>
    <t>GCF_000833535.1</t>
  </si>
  <si>
    <t>strain=SHU-S4</t>
  </si>
  <si>
    <t>GCF_000833575.1_ASM83357v1_genomic.fna</t>
  </si>
  <si>
    <t>GCF_000833575.1</t>
  </si>
  <si>
    <t>Corynebacterium singulare</t>
  </si>
  <si>
    <t>strain=IBS B52218</t>
  </si>
  <si>
    <t>GCF_000833635.2_ASM83363v2_genomic.fna</t>
  </si>
  <si>
    <t>GCF_000833635.2</t>
  </si>
  <si>
    <t>strain=USML2</t>
  </si>
  <si>
    <t>GCF_000834195.1_ASM83419v1_genomic.fna</t>
  </si>
  <si>
    <t>GCF_000834195.1</t>
  </si>
  <si>
    <t>Yersinia enterocolitica</t>
  </si>
  <si>
    <t>strain=WA</t>
  </si>
  <si>
    <t>GCF_000834215.1_ASM83421v1_genomic.fna</t>
  </si>
  <si>
    <t>GCF_000834215.1</t>
  </si>
  <si>
    <t>Yersinia frederiksenii Y225</t>
  </si>
  <si>
    <t>strain=Y225</t>
  </si>
  <si>
    <t>GCF_000834235.1_ASM83423v1_genomic.fna</t>
  </si>
  <si>
    <t>GCF_000834235.1</t>
  </si>
  <si>
    <t>Yersinia pestis</t>
  </si>
  <si>
    <t>strain=PBM19</t>
  </si>
  <si>
    <t>GCF_000834255.1_ASM83425v1_genomic.fna</t>
  </si>
  <si>
    <t>GCF_000834255.1</t>
  </si>
  <si>
    <t>Yersinia ruckeri</t>
  </si>
  <si>
    <t>strain=YRB</t>
  </si>
  <si>
    <t>GCF_000834275.1_ASM83427v1_genomic.fna</t>
  </si>
  <si>
    <t>GCF_000834275.1</t>
  </si>
  <si>
    <t>strain=Harbin35</t>
  </si>
  <si>
    <t>GCF_000834295.1_ASM83429v1_genomic.fna</t>
  </si>
  <si>
    <t>GCF_000834295.1</t>
  </si>
  <si>
    <t>strain=IP32953</t>
  </si>
  <si>
    <t>GCF_000834315.1_ASM83431v1_genomic.fna</t>
  </si>
  <si>
    <t>GCF_000834315.1</t>
  </si>
  <si>
    <t>GCF_000834335.1_ASM83433v1_genomic.fna</t>
  </si>
  <si>
    <t>GCF_000834335.1</t>
  </si>
  <si>
    <t>strain=Shasta</t>
  </si>
  <si>
    <t>GCF_000834355.1_ASM83435v1_genomic.fna</t>
  </si>
  <si>
    <t>GCF_000834355.1</t>
  </si>
  <si>
    <t>strain=MD67</t>
  </si>
  <si>
    <t>GCF_000834375.1_ASM83437v1_genomic.fna</t>
  </si>
  <si>
    <t>GCF_000834375.1</t>
  </si>
  <si>
    <t>GCF_000834395.1_ASM83439v1_genomic.fna</t>
  </si>
  <si>
    <t>GCF_000834395.1</t>
  </si>
  <si>
    <t>Yersinia aldovae 670-83</t>
  </si>
  <si>
    <t>strain=670-83</t>
  </si>
  <si>
    <t>GCF_000834415.1_ASM83441v1_genomic.fna</t>
  </si>
  <si>
    <t>GCF_000834415.1</t>
  </si>
  <si>
    <t>strain=EP2</t>
  </si>
  <si>
    <t>GCF_000834435.1_ASM83443v1_genomic.fna</t>
  </si>
  <si>
    <t>GCF_000834435.1</t>
  </si>
  <si>
    <t>GCF_000834455.1_ASM83445v1_genomic.fna</t>
  </si>
  <si>
    <t>GCF_000834455.1</t>
  </si>
  <si>
    <t>Yersinia rohdei</t>
  </si>
  <si>
    <t>strain=YRA</t>
  </si>
  <si>
    <t>GCF_000834475.1_ASM83447v1_genomic.fna</t>
  </si>
  <si>
    <t>GCF_000834475.1</t>
  </si>
  <si>
    <t>GCF_000834495.1_ASM83449v1_genomic.fna</t>
  </si>
  <si>
    <t>GCF_000834495.1</t>
  </si>
  <si>
    <t>strain=El Dorado</t>
  </si>
  <si>
    <t>GCF_000834515.1_ASM83451v1_genomic.fna</t>
  </si>
  <si>
    <t>GCF_000834515.1</t>
  </si>
  <si>
    <t>Yersinia intermedia</t>
  </si>
  <si>
    <t>strain=Y228</t>
  </si>
  <si>
    <t>GCF_000834735.1_ASM83473v1_genomic.fna</t>
  </si>
  <si>
    <t>GCF_000834735.1</t>
  </si>
  <si>
    <t>strain=2516-87</t>
  </si>
  <si>
    <t>GCF_000834755.1_ASM83475v1_genomic.fna</t>
  </si>
  <si>
    <t>GCF_000834755.1</t>
  </si>
  <si>
    <t>GCF_000834775.1_ASM83477v1_genomic.fna</t>
  </si>
  <si>
    <t>GCF_000834775.1</t>
  </si>
  <si>
    <t>strain=Dodson</t>
  </si>
  <si>
    <t>GCF_000834825.1_ASM83482v1_genomic.fna</t>
  </si>
  <si>
    <t>GCF_000834825.1</t>
  </si>
  <si>
    <t>GCF_000834845.1_ASM83484v1_genomic.fna</t>
  </si>
  <si>
    <t>GCF_000834845.1</t>
  </si>
  <si>
    <t>GCF_000834865.1_ASM83486v1_genomic.fna</t>
  </si>
  <si>
    <t>GCF_000834865.1</t>
  </si>
  <si>
    <t>Yersinia kristensenii</t>
  </si>
  <si>
    <t>strain=Y231</t>
  </si>
  <si>
    <t>GCF_000834885.1_ASM83488v1_genomic.fna</t>
  </si>
  <si>
    <t>GCF_000834885.1</t>
  </si>
  <si>
    <t>strain=Nicholisk 41</t>
  </si>
  <si>
    <t>GCF_000834925.1_ASM83492v1_genomic.fna</t>
  </si>
  <si>
    <t>GCF_000834925.1</t>
  </si>
  <si>
    <t>Yersinia pestis str. Pestoides B</t>
  </si>
  <si>
    <t>strain=Pestoides B</t>
  </si>
  <si>
    <t>GCF_000834945.1_ASM83494v1_genomic.fna</t>
  </si>
  <si>
    <t>GCF_000834945.1</t>
  </si>
  <si>
    <t>Yersinia pseudotuberculosis str. PA3606</t>
  </si>
  <si>
    <t>strain=Pa3606</t>
  </si>
  <si>
    <t>GCF_000834965.1_ASM83496v1_genomic.fna</t>
  </si>
  <si>
    <t>GCF_000834965.1</t>
  </si>
  <si>
    <t>Francisella tularensis subsp. novicida</t>
  </si>
  <si>
    <t>strain=DPG 3A-IS</t>
  </si>
  <si>
    <t>GCF_000834985.1_ASM83498v1_genomic.fna</t>
  </si>
  <si>
    <t>GCF_000834985.1</t>
  </si>
  <si>
    <t>Yersinia pestis Pestoides G</t>
  </si>
  <si>
    <t>strain=Pestoides G</t>
  </si>
  <si>
    <t>GCF_000835025.1_ASM83502v1_genomic.fna</t>
  </si>
  <si>
    <t>GCF_000835025.1</t>
  </si>
  <si>
    <t>Bacillus thuringiensis HD1002</t>
  </si>
  <si>
    <t>strain=HD1002</t>
  </si>
  <si>
    <t>GCF_000835085.1_ASM83508v1_genomic.fna</t>
  </si>
  <si>
    <t>GCF_000835085.1</t>
  </si>
  <si>
    <t>Mycoplasma capricolum subsp. capripneumoniae 87001</t>
  </si>
  <si>
    <t>strain=87001</t>
  </si>
  <si>
    <t>GCF_000835145.1_ASM83514v1_genomic.fna</t>
  </si>
  <si>
    <t>GCF_000835145.1</t>
  </si>
  <si>
    <t>Bacillus amyloliquefaciens KHG19</t>
  </si>
  <si>
    <t>strain=KHG19</t>
  </si>
  <si>
    <t>GCF_000835165.1_ASM83516v1_genomic.fna</t>
  </si>
  <si>
    <t>GCF_000835165.1</t>
  </si>
  <si>
    <t>Corynebacterium marinum DSM 44953</t>
  </si>
  <si>
    <t>strain=DSM 44953</t>
  </si>
  <si>
    <t>GCF_000835185.1_ASM83518v1_genomic.fna</t>
  </si>
  <si>
    <t>GCF_000835185.1</t>
  </si>
  <si>
    <t>strain=S2-8</t>
  </si>
  <si>
    <t>GCF_000835205.1_ASM83520v1_genomic.fna</t>
  </si>
  <si>
    <t>GCF_000835205.1</t>
  </si>
  <si>
    <t>Burkholderia glumae PG1</t>
  </si>
  <si>
    <t>GCF_000835225.1_ASM83522v1_genomic.fna</t>
  </si>
  <si>
    <t>GCF_000835225.1</t>
  </si>
  <si>
    <t>Mycobacterium avium subsp. paratuberculosis</t>
  </si>
  <si>
    <t>strain=E1</t>
  </si>
  <si>
    <t>GCF_000835265.1_ASM83526v1_genomic.fna</t>
  </si>
  <si>
    <t>GCF_000835265.1</t>
  </si>
  <si>
    <t>strain=E93</t>
  </si>
  <si>
    <t>GCF_000835285.1_ASM83528v1_genomic.fna</t>
  </si>
  <si>
    <t>GCF_000835285.1</t>
  </si>
  <si>
    <t>strain=00-1597</t>
  </si>
  <si>
    <t>GCF_000835305.1_ASM83530v1_genomic.fna</t>
  </si>
  <si>
    <t>GCF_000835305.1</t>
  </si>
  <si>
    <t>strain=00-6200</t>
  </si>
  <si>
    <t>GCF_000835345.1_ASM83534v1_genomic.fna</t>
  </si>
  <si>
    <t>GCF_000835345.1</t>
  </si>
  <si>
    <t>strain=01-1512</t>
  </si>
  <si>
    <t>GCF_000835365.1_ASM83536v1_genomic.fna</t>
  </si>
  <si>
    <t>GCF_000835365.1</t>
  </si>
  <si>
    <t>strain=00-0949</t>
  </si>
  <si>
    <t>GCF_000836805.1_ViralProj14012_genomic.fna</t>
  </si>
  <si>
    <t>GCF_000836805.1</t>
  </si>
  <si>
    <t>Guinea pig Chlamydia phage</t>
  </si>
  <si>
    <t>strain=PhiCPG1</t>
  </si>
  <si>
    <t>GCF_000836825.1_ViralProj14017_genomic.fna</t>
  </si>
  <si>
    <t>GCF_000836825.1</t>
  </si>
  <si>
    <t>Bos taurus polyomavirus 1</t>
  </si>
  <si>
    <t>GCF_000836845.1_ViralProj14021_genomic.fna</t>
  </si>
  <si>
    <t>GCF_000836845.1</t>
  </si>
  <si>
    <t>Arabis mosaic virus small satellite RNA</t>
  </si>
  <si>
    <t>GCF_000836865.1_ViralProj14025_genomic.fna</t>
  </si>
  <si>
    <t>GCF_000836865.1</t>
  </si>
  <si>
    <t>Alphapapillomavirus 12</t>
  </si>
  <si>
    <t>GCF_000836885.1_ViralProj14030_genomic.fna</t>
  </si>
  <si>
    <t>GCF_000836885.1</t>
  </si>
  <si>
    <t>Adeno-associated virus - 4</t>
  </si>
  <si>
    <t>GCF_000836905.1_ViralProj14035_genomic.fna</t>
  </si>
  <si>
    <t>GCF_000836905.1</t>
  </si>
  <si>
    <t>Escherichia virus P2</t>
  </si>
  <si>
    <t>GCF_000836925.1_ViralProj14039_genomic.fna</t>
  </si>
  <si>
    <t>GCF_000836925.1</t>
  </si>
  <si>
    <t>Enterobacteria phage If1</t>
  </si>
  <si>
    <t>GCF_000836945.1_ViralProj14044_genomic.fna</t>
  </si>
  <si>
    <t>GCF_000836945.1</t>
  </si>
  <si>
    <t>Escherichia virus T4</t>
  </si>
  <si>
    <t>GCF_000836965.1_ViralProj14048_genomic.fna</t>
  </si>
  <si>
    <t>GCF_000836965.1</t>
  </si>
  <si>
    <t>Escherichia virus HK022</t>
  </si>
  <si>
    <t>GCF_000836985.1_ViralProj14054_genomic.fna</t>
  </si>
  <si>
    <t>GCF_000836985.1</t>
  </si>
  <si>
    <t>Streptococcus virus Sfi11</t>
  </si>
  <si>
    <t>GCF_000837005.1_ViralProj14058_genomic.fna</t>
  </si>
  <si>
    <t>GCF_000837005.1</t>
  </si>
  <si>
    <t>Torque teno mini virus 9</t>
  </si>
  <si>
    <t>GCF_000837025.1_ViralProj14062_genomic.fna</t>
  </si>
  <si>
    <t>GCF_000837025.1</t>
  </si>
  <si>
    <t>Salmonella virus PRD1</t>
  </si>
  <si>
    <t>GCF_000837045.1_ViralProj14067_genomic.fna</t>
  </si>
  <si>
    <t>GCF_000837045.1</t>
  </si>
  <si>
    <t>Coconut foliar decay alphasatellite</t>
  </si>
  <si>
    <t>GCF_000837065.1_ViralProj14071_genomic.fna</t>
  </si>
  <si>
    <t>GCF_000837065.1</t>
  </si>
  <si>
    <t>Mus musculus polyomavirus 2</t>
  </si>
  <si>
    <t>strain=Kilham</t>
  </si>
  <si>
    <t>GCF_000837085.1_ViralProj14075_genomic.fna</t>
  </si>
  <si>
    <t>GCF_000837085.1</t>
  </si>
  <si>
    <t>Kappapapillomavirus 2</t>
  </si>
  <si>
    <t>GCF_000837105.1_ViralMultiSegProj14079_genomic.fna</t>
  </si>
  <si>
    <t>GCF_000837105.1</t>
  </si>
  <si>
    <t>Tomato mottle virus</t>
  </si>
  <si>
    <t>GCF_000837125.1_ViralProj14084_genomic.fna</t>
  </si>
  <si>
    <t>GCF_000837125.1</t>
  </si>
  <si>
    <t>Orgyia pseudotsugata multiple nucleopolyhedrovirus</t>
  </si>
  <si>
    <t>GCF_000837145.1_ViralProj14089_genomic.fna</t>
  </si>
  <si>
    <t>GCF_000837145.1</t>
  </si>
  <si>
    <t>Bombyx mori nucleopolyhedrovirus</t>
  </si>
  <si>
    <t>GCF_000837165.1_ViralProj14093_genomic.fna</t>
  </si>
  <si>
    <t>GCF_000837165.1</t>
  </si>
  <si>
    <t>Vibrio phage VfO3K6</t>
  </si>
  <si>
    <t>GCF_000837185.1_ViralProj14097_genomic.fna</t>
  </si>
  <si>
    <t>GCF_000837185.1</t>
  </si>
  <si>
    <t>Amsacta moorei entomopoxvirus</t>
  </si>
  <si>
    <t>GCF_000837205.1_ViralMultiSegProj14101_genomic.fna</t>
  </si>
  <si>
    <t>GCF_000837205.1</t>
  </si>
  <si>
    <t>Tomato rugose mosaic virus</t>
  </si>
  <si>
    <t>GCF_000837225.1_ViralProj14105_genomic.fna</t>
  </si>
  <si>
    <t>GCF_000837225.1</t>
  </si>
  <si>
    <t>Escherichia virus Mu</t>
  </si>
  <si>
    <t>GCF_000837245.1_ViralProj14109_genomic.fna</t>
  </si>
  <si>
    <t>GCF_000837245.1</t>
  </si>
  <si>
    <t>Mycobacterium virus Bxb1</t>
  </si>
  <si>
    <t>GCF_000837265.1_ViralProj14113_genomic.fna</t>
  </si>
  <si>
    <t>GCF_000837265.1</t>
  </si>
  <si>
    <t>Lactococcus phage bIL312</t>
  </si>
  <si>
    <t>GCF_000837285.1_ViralMultiSegProj14117_genomic.fna</t>
  </si>
  <si>
    <t>GCF_000837285.1</t>
  </si>
  <si>
    <t>Discula destructiva virus 1</t>
  </si>
  <si>
    <t>GCF_000837305.1_ViralMultiSegProj14121_genomic.fna</t>
  </si>
  <si>
    <t>GCF_000837305.1</t>
  </si>
  <si>
    <t>Cucurbit leaf crumple virus</t>
  </si>
  <si>
    <t>GCF_000837325.1_ViralProj14125_genomic.fna</t>
  </si>
  <si>
    <t>GCF_000837325.1</t>
  </si>
  <si>
    <t>Goose circovirus</t>
  </si>
  <si>
    <t>GCF_000837345.1_ViralProj14129_genomic.fna</t>
  </si>
  <si>
    <t>GCF_000837345.1</t>
  </si>
  <si>
    <t>Blueberry red ringspot virus</t>
  </si>
  <si>
    <t>GCF_000837365.1_ViralProj14133_genomic.fna</t>
  </si>
  <si>
    <t>GCF_000837365.1</t>
  </si>
  <si>
    <t>Streptococcus virus Sfi21</t>
  </si>
  <si>
    <t>GCF_000837385.1_ViralProj14137_genomic.fna</t>
  </si>
  <si>
    <t>GCF_000837385.1</t>
  </si>
  <si>
    <t>Staphylococcus virus phiSLT</t>
  </si>
  <si>
    <t>GCF_000837405.1_ViralProj14141_genomic.fna</t>
  </si>
  <si>
    <t>GCF_000837405.1</t>
  </si>
  <si>
    <t>Staphylococcus virus phiETA</t>
  </si>
  <si>
    <t>GCF_000837425.1_ViralProj14146_genomic.fna</t>
  </si>
  <si>
    <t>GCF_000837425.1</t>
  </si>
  <si>
    <t>Sinorhizobium phage PBC5</t>
  </si>
  <si>
    <t>GCF_000837445.1_ViralProj14150_genomic.fna</t>
  </si>
  <si>
    <t>GCF_000837445.1</t>
  </si>
  <si>
    <t>Tobacco vein clearing virus</t>
  </si>
  <si>
    <t>GCF_000837465.1_ViralProj14154_genomic.fna</t>
  </si>
  <si>
    <t>GCF_000837465.1</t>
  </si>
  <si>
    <t>Mycobacterium phage TM4</t>
  </si>
  <si>
    <t>GCF_000837485.1_ViralProj14160_genomic.fna</t>
  </si>
  <si>
    <t>GCF_000837485.1</t>
  </si>
  <si>
    <t>Methanobacterium phage psiM2</t>
  </si>
  <si>
    <t>GCF_000837505.1_ViralMultiSegProj14164_genomic.fna</t>
  </si>
  <si>
    <t>GCF_000837505.1</t>
  </si>
  <si>
    <t>Atkinsonella hypoxylon virus</t>
  </si>
  <si>
    <t>strain=2H</t>
  </si>
  <si>
    <t>GCF_000837525.1_ViralProj14168_genomic.fna</t>
  </si>
  <si>
    <t>GCF_000837525.1</t>
  </si>
  <si>
    <t>Mamestra configurata nucleopolyhedrovirus A</t>
  </si>
  <si>
    <t>GCF_000837545.1_ViralProj14172_genomic.fna</t>
  </si>
  <si>
    <t>GCF_000837545.1</t>
  </si>
  <si>
    <t>Honeysuckle yellow vein mosaic virus</t>
  </si>
  <si>
    <t>GCF_000837565.1_ViralMultiSegProj14176_genomic.fna</t>
  </si>
  <si>
    <t>GCF_000837565.1</t>
  </si>
  <si>
    <t>Watermelon chlorotic stunt virus</t>
  </si>
  <si>
    <t>GCF_000837585.1_ViralProj14184_genomic.fna</t>
  </si>
  <si>
    <t>GCF_000837585.1</t>
  </si>
  <si>
    <t>Solanum nodiflorum mottle virus satellite RNA</t>
  </si>
  <si>
    <t>GCF_000837605.1_ViralMultiSegProj14188_genomic.fna</t>
  </si>
  <si>
    <t>GCF_000837605.1</t>
  </si>
  <si>
    <t>Tomato mosaic Havana virus</t>
  </si>
  <si>
    <t>strain=Quivican</t>
  </si>
  <si>
    <t>GCF_000837625.1_ViralProj14020_genomic.fna</t>
  </si>
  <si>
    <t>GCF_000837625.1</t>
  </si>
  <si>
    <t>Bovine parvovirus</t>
  </si>
  <si>
    <t>GCF_000837645.1_ViralProj14024_genomic.fna</t>
  </si>
  <si>
    <t>GCF_000837645.1</t>
  </si>
  <si>
    <t>Macaca mulatta polyomavirus 1</t>
  </si>
  <si>
    <t>GCF_000837665.1_ViralProj14029_genomic.fna</t>
  </si>
  <si>
    <t>GCF_000837665.1</t>
  </si>
  <si>
    <t>Lactococcus virus c2</t>
  </si>
  <si>
    <t>GCF_000837685.1_ViralProj14034_genomic.fna</t>
  </si>
  <si>
    <t>GCF_000837685.1</t>
  </si>
  <si>
    <t>Bacillus virus SPbeta</t>
  </si>
  <si>
    <t>GCF_000837705.1_ViralMultiSegProj14038_genomic.fna</t>
  </si>
  <si>
    <t>GCF_000837705.1</t>
  </si>
  <si>
    <t>Squash leaf curl virus</t>
  </si>
  <si>
    <t>GCF_000837725.1_ViralProj14043_genomic.fna</t>
  </si>
  <si>
    <t>GCF_000837725.1</t>
  </si>
  <si>
    <t>Enterobacteria phage 933W</t>
  </si>
  <si>
    <t>GCF_000837745.1_ViralProj14047_genomic.fna</t>
  </si>
  <si>
    <t>GCF_000837745.1</t>
  </si>
  <si>
    <t>Hamiltonella virus APSE1</t>
  </si>
  <si>
    <t>GCF_000837765.1_ViralProj14053_genomic.fna</t>
  </si>
  <si>
    <t>GCF_000837765.1</t>
  </si>
  <si>
    <t>Porcine circovirus 1</t>
  </si>
  <si>
    <t>GCF_000837785.1_ViralProj14057_genomic.fna</t>
  </si>
  <si>
    <t>GCF_000837785.1</t>
  </si>
  <si>
    <t>Kappapapillomavirus 1</t>
  </si>
  <si>
    <t>GCF_000837805.1_ViralProj14061_genomic.fna</t>
  </si>
  <si>
    <t>GCF_000837805.1</t>
  </si>
  <si>
    <t>Pseudomonas phage Pf3</t>
  </si>
  <si>
    <t>GCF_000837825.1_ViralProj14066_genomic.fna</t>
  </si>
  <si>
    <t>GCF_000837825.1</t>
  </si>
  <si>
    <t>Acholeplasma virus L2</t>
  </si>
  <si>
    <t>GCF_000837845.1_ViralProj14070_genomic.fna</t>
  </si>
  <si>
    <t>GCF_000837845.1</t>
  </si>
  <si>
    <t>Ground squirrel hepatitis virus</t>
  </si>
  <si>
    <t>GCF_000837865.1_ViralProj14074_genomic.fna</t>
  </si>
  <si>
    <t>GCF_000837865.1</t>
  </si>
  <si>
    <t>Human polyomavirus 1</t>
  </si>
  <si>
    <t>GCF_000837885.1_ViralProj14078_genomic.fna</t>
  </si>
  <si>
    <t>GCF_000837885.1</t>
  </si>
  <si>
    <t>Haemophilus virus HP1</t>
  </si>
  <si>
    <t>strain=HP1c1</t>
  </si>
  <si>
    <t>GCF_000837905.1_ViralMultiSegProj14083_genomic.fna</t>
  </si>
  <si>
    <t>GCF_000837905.1</t>
  </si>
  <si>
    <t>Sida golden mosaic virus</t>
  </si>
  <si>
    <t>GCF_000837925.1_ViralProj14088_genomic.fna</t>
  </si>
  <si>
    <t>GCF_000837925.1</t>
  </si>
  <si>
    <t>Vibrio phage fs2</t>
  </si>
  <si>
    <t>GCF_000837945.1_ViralProj14092_genomic.fna</t>
  </si>
  <si>
    <t>GCF_000837945.1</t>
  </si>
  <si>
    <t>Xestia c-nigrum granulovirus</t>
  </si>
  <si>
    <t>GCF_000837965.1_ViralProj14096_genomic.fna</t>
  </si>
  <si>
    <t>GCF_000837965.1</t>
  </si>
  <si>
    <t>Lactococcus virus sk1</t>
  </si>
  <si>
    <t>GCF_000837985.1_ViralProj14100_genomic.fna</t>
  </si>
  <si>
    <t>GCF_000837985.1</t>
  </si>
  <si>
    <t>Horseradish curly top virus</t>
  </si>
  <si>
    <t>GCF_000838005.1_ViralProj14104_genomic.fna</t>
  </si>
  <si>
    <t>GCF_000838005.1</t>
  </si>
  <si>
    <t>Plutella xylostella granulovirus</t>
  </si>
  <si>
    <t>strain=K1</t>
  </si>
  <si>
    <t>GCF_000838045.1_ViralProj14112_genomic.fna</t>
  </si>
  <si>
    <t>GCF_000838045.1</t>
  </si>
  <si>
    <t>Lactococcus phage bIL310</t>
  </si>
  <si>
    <t>GCF_000838065.1_ViralProj14116_genomic.fna</t>
  </si>
  <si>
    <t>GCF_000838065.1</t>
  </si>
  <si>
    <t>Lactococcus phage TP901-1</t>
  </si>
  <si>
    <t>GCF_000838085.1_ViralProj14120_genomic.fna</t>
  </si>
  <si>
    <t>GCF_000838085.1</t>
  </si>
  <si>
    <t>Ageratum yellow vein Sri Lanka virus</t>
  </si>
  <si>
    <t>GCF_000838105.1_ViralProj14124_genomic.fna</t>
  </si>
  <si>
    <t>GCF_000838105.1</t>
  </si>
  <si>
    <t>Invertebrate iridescent virus 6</t>
  </si>
  <si>
    <t>GCF_000838125.1_ViralProj14128_genomic.fna</t>
  </si>
  <si>
    <t>GCF_000838125.1</t>
  </si>
  <si>
    <t>Culex nigripalpus nucleopolyhedrovirus</t>
  </si>
  <si>
    <t>GCF_000838145.1_ViralProj14132_genomic.fna</t>
  </si>
  <si>
    <t>GCF_000838145.1</t>
  </si>
  <si>
    <t>Sulfolobus islandicus filamentous virus</t>
  </si>
  <si>
    <t>GCF_000838165.1_ViralProj14136_genomic.fna</t>
  </si>
  <si>
    <t>GCF_000838165.1</t>
  </si>
  <si>
    <t>Mycoplasma virus P1</t>
  </si>
  <si>
    <t>GCF_000838185.1_ViralMultiSegProj14140_genomic.fna</t>
  </si>
  <si>
    <t>GCF_000838185.1</t>
  </si>
  <si>
    <t>Planaria asexual strain-specific virus-like element type 1</t>
  </si>
  <si>
    <t>GCF_000838205.2_ViralProj14145_genomic.fna</t>
  </si>
  <si>
    <t>GCF_000838205.2</t>
  </si>
  <si>
    <t>Temperate phage phiNIH1.1</t>
  </si>
  <si>
    <t>GCF_000838225.1_ViralProj14149_genomic.fna</t>
  </si>
  <si>
    <t>GCF_000838225.1</t>
  </si>
  <si>
    <t>Soybean crinkle leaf virus</t>
  </si>
  <si>
    <t>GCF_000838245.1_ViralProj14153_genomic.fna</t>
  </si>
  <si>
    <t>GCF_000838245.1</t>
  </si>
  <si>
    <t>Citrus yellow mosaic virus</t>
  </si>
  <si>
    <t>GCF_000838265.1_ViralProj14158_genomic.fna</t>
  </si>
  <si>
    <t>GCF_000838265.1</t>
  </si>
  <si>
    <t>Human gammaherpesvirus 8</t>
  </si>
  <si>
    <t>strain=GK18</t>
  </si>
  <si>
    <t>GCF_000838285.1_ViralProj14163_genomic.fna</t>
  </si>
  <si>
    <t>GCF_000838285.1</t>
  </si>
  <si>
    <t>Propionibacterium phage B5</t>
  </si>
  <si>
    <t>GCF_000838325.1_ViralProj14171_genomic.fna</t>
  </si>
  <si>
    <t>GCF_000838325.1</t>
  </si>
  <si>
    <t>Eupatorium yellow vein mosaic virus</t>
  </si>
  <si>
    <t>GCF_000838345.1_ViralMultiSegProj14175_genomic.fna</t>
  </si>
  <si>
    <t>GCF_000838345.1</t>
  </si>
  <si>
    <t>Tomato chlorotic mottle virus</t>
  </si>
  <si>
    <t>GCF_000838365.1_ViralMultiSegProj14179_genomic.fna</t>
  </si>
  <si>
    <t>GCF_000838365.1</t>
  </si>
  <si>
    <t>South African cassava mosaic virus</t>
  </si>
  <si>
    <t>GCF_000838385.1_ViralMultiSegProj14183_genomic.fna</t>
  </si>
  <si>
    <t>GCF_000838385.1</t>
  </si>
  <si>
    <t>Chino del tomate virus</t>
  </si>
  <si>
    <t>GCF_000838405.1_ViralMultiSegProj14187_genomic.fna</t>
  </si>
  <si>
    <t>GCF_000838405.1</t>
  </si>
  <si>
    <t>Cabbage leaf curl virus</t>
  </si>
  <si>
    <t>GCF_000838425.1_ViralProj14191_genomic.fna</t>
  </si>
  <si>
    <t>GCF_000838425.1</t>
  </si>
  <si>
    <t>Tomato leaf curl virus</t>
  </si>
  <si>
    <t>GCF_000838445.1_ViralProj14014_genomic.fna</t>
  </si>
  <si>
    <t>GCF_000838445.1</t>
  </si>
  <si>
    <t>Sulfolobus spindle-shaped virus 1</t>
  </si>
  <si>
    <t>GCF_000838465.1_ViralProj14019_genomic.fna</t>
  </si>
  <si>
    <t>GCF_000838465.1</t>
  </si>
  <si>
    <t>Minute virus of mice</t>
  </si>
  <si>
    <t>strain=MVM(p)</t>
  </si>
  <si>
    <t>GCF_000838485.1_ViralProj14023_genomic.fna</t>
  </si>
  <si>
    <t>GCF_000838485.1</t>
  </si>
  <si>
    <t>Autographa californica nucleopolyhedrovirus</t>
  </si>
  <si>
    <t>GCF_000838505.1_ViralProj14028_genomic.fna</t>
  </si>
  <si>
    <t>GCF_000838505.1</t>
  </si>
  <si>
    <t>Human papillomavirus type 60</t>
  </si>
  <si>
    <t>GCF_000838525.1_ViralProj14032_genomic.fna</t>
  </si>
  <si>
    <t>GCF_000838525.1</t>
  </si>
  <si>
    <t>Spiroplasma phage SVTS2</t>
  </si>
  <si>
    <t>GCF_000838545.1_ViralMultiSegProj14037_genomic.fna</t>
  </si>
  <si>
    <t>GCF_000838545.1</t>
  </si>
  <si>
    <t>Bean dwarf mosaic virus</t>
  </si>
  <si>
    <t>GCF_000838565.1_ViralProj14042_genomic.fna</t>
  </si>
  <si>
    <t>GCF_000838565.1</t>
  </si>
  <si>
    <t>Melanoplus sanguinipes entomopoxvirus</t>
  </si>
  <si>
    <t>GCF_000838585.1_ViralProj14046_genomic.fna</t>
  </si>
  <si>
    <t>GCF_000838585.1</t>
  </si>
  <si>
    <t>Pepper leaf curl virus</t>
  </si>
  <si>
    <t>GCF_000838605.1_ViralProj14052_genomic.fna</t>
  </si>
  <si>
    <t>GCF_000838605.1</t>
  </si>
  <si>
    <t>Fowlpox virus</t>
  </si>
  <si>
    <t>GCF_000838625.1_ViralProj14056_genomic.fna</t>
  </si>
  <si>
    <t>GCF_000838625.1</t>
  </si>
  <si>
    <t>Cassava vein mosaic virus</t>
  </si>
  <si>
    <t>GCF_000838645.1_ViralProj14060_genomic.fna</t>
  </si>
  <si>
    <t>GCF_000838645.1</t>
  </si>
  <si>
    <t>Adeno-associated virus - 2</t>
  </si>
  <si>
    <t>GCF_000838665.1_ViralMultiSegProj14065_genomic.fna</t>
  </si>
  <si>
    <t>GCF_000838665.1</t>
  </si>
  <si>
    <t>Potato yellow mosaic virus</t>
  </si>
  <si>
    <t>GCF_000838685.1_ViralProj14069_genomic.fna</t>
  </si>
  <si>
    <t>GCF_000838685.1</t>
  </si>
  <si>
    <t>Digitaria streak virus</t>
  </si>
  <si>
    <t>GCF_000838705.1_ViralProj14073_genomic.fna</t>
  </si>
  <si>
    <t>GCF_000838705.1</t>
  </si>
  <si>
    <t>Deltapapillomavirus 2</t>
  </si>
  <si>
    <t>GCF_000838725.1_ViralProj14077_genomic.fna</t>
  </si>
  <si>
    <t>GCF_000838725.1</t>
  </si>
  <si>
    <t>Aleutian mink disease virus</t>
  </si>
  <si>
    <t>strain=ADV-G</t>
  </si>
  <si>
    <t>GCF_000838745.1_ViralMultiSegProj14082_genomic.fna</t>
  </si>
  <si>
    <t>GCF_000838745.1</t>
  </si>
  <si>
    <t>Tomato mottle Taino virus</t>
  </si>
  <si>
    <t>GCF_000838765.1_ViralProj14087_genomic.fna</t>
  </si>
  <si>
    <t>GCF_000838765.1</t>
  </si>
  <si>
    <t>Lactococcus virus bIL170</t>
  </si>
  <si>
    <t>GCF_000838785.1_ViralProj14091_genomic.fna</t>
  </si>
  <si>
    <t>GCF_000838785.1</t>
  </si>
  <si>
    <t>Periplaneta fuliginosa densovirus</t>
  </si>
  <si>
    <t>GCF_000838805.1_ViralProj14095_genomic.fna</t>
  </si>
  <si>
    <t>GCF_000838805.1</t>
  </si>
  <si>
    <t>Cotton leaf curl Gezira virus</t>
  </si>
  <si>
    <t>GCF_000838825.1_ViralProj14099_genomic.fna</t>
  </si>
  <si>
    <t>GCF_000838825.1</t>
  </si>
  <si>
    <t>Alcelaphine gammaherpesvirus 1</t>
  </si>
  <si>
    <t>GCF_000838845.1_ViralProj14103_genomic.fna</t>
  </si>
  <si>
    <t>GCF_000838845.1</t>
  </si>
  <si>
    <t>Gallid alphaherpesvirus 3</t>
  </si>
  <si>
    <t>strain=HPRS24</t>
  </si>
  <si>
    <t>GCF_000838865.1_ViralProj14107_genomic.fna</t>
  </si>
  <si>
    <t>GCF_000838865.1</t>
  </si>
  <si>
    <t>Bdellovibrio phage phiMH2K</t>
  </si>
  <si>
    <t>GCF_000838885.1_ViralProj14111_genomic.fna</t>
  </si>
  <si>
    <t>GCF_000838885.1</t>
  </si>
  <si>
    <t>Lactococcus phage bIL285</t>
  </si>
  <si>
    <t>GCF_000838905.1_ViralProj14115_genomic.fna</t>
  </si>
  <si>
    <t>GCF_000838905.1</t>
  </si>
  <si>
    <t>Salmonella virus HK620</t>
  </si>
  <si>
    <t>GCF_000838925.1_ViralProj14119_genomic.fna</t>
  </si>
  <si>
    <t>GCF_000838925.1</t>
  </si>
  <si>
    <t>Tobacco leaf curl Zimbabwe virus</t>
  </si>
  <si>
    <t>GCF_000838945.1_ViralProj14123_genomic.fna</t>
  </si>
  <si>
    <t>GCF_000838945.1</t>
  </si>
  <si>
    <t>Sugarcane bacilliform IM virus</t>
  </si>
  <si>
    <t>GCF_000838965.1_ViralProj14127_genomic.fna</t>
  </si>
  <si>
    <t>GCF_000838965.1</t>
  </si>
  <si>
    <t>Epiphyas postvittana nucleopolyhedrovirus</t>
  </si>
  <si>
    <t>GCF_000838985.1_ViralProj14131_genomic.fna</t>
  </si>
  <si>
    <t>GCF_000838985.1</t>
  </si>
  <si>
    <t>Lactococcus phage Tuc2009</t>
  </si>
  <si>
    <t>GCF_000839005.1_ViralProj14135_genomic.fna</t>
  </si>
  <si>
    <t>GCF_000839005.1</t>
  </si>
  <si>
    <t>Staphylococcus prophage phiPV83</t>
  </si>
  <si>
    <t>strain=P83 (=ATCC 31890)</t>
  </si>
  <si>
    <t>GCF_000839025.1_ViralProj14139_genomic.fna</t>
  </si>
  <si>
    <t>GCF_000839025.1</t>
  </si>
  <si>
    <t>Lactococcus phage bIL311</t>
  </si>
  <si>
    <t>GCF_000839045.1_ViralProj14144_genomic.fna</t>
  </si>
  <si>
    <t>GCF_000839045.1</t>
  </si>
  <si>
    <t>Vibrio virus K139</t>
  </si>
  <si>
    <t>GCF_000839085.1_ViralProj14152_genomic.fna</t>
  </si>
  <si>
    <t>GCF_000839085.1</t>
  </si>
  <si>
    <t>Rice yellow mottle virus satellite</t>
  </si>
  <si>
    <t>GCF_000839105.1_ViralProj14156_genomic.fna</t>
  </si>
  <si>
    <t>GCF_000839105.1</t>
  </si>
  <si>
    <t>Camelpox virus</t>
  </si>
  <si>
    <t>GCF_000839125.1_ViralProj14162_genomic.fna</t>
  </si>
  <si>
    <t>GCF_000839125.1</t>
  </si>
  <si>
    <t>Enterobacteria phage SfV</t>
  </si>
  <si>
    <t>GCF_000839145.1_ViralProj14166_genomic.fna</t>
  </si>
  <si>
    <t>GCF_000839145.1</t>
  </si>
  <si>
    <t>Clostridium phage phi3626</t>
  </si>
  <si>
    <t>GCF_000839165.1_ViralProj14170_genomic.fna</t>
  </si>
  <si>
    <t>GCF_000839165.1</t>
  </si>
  <si>
    <t>Chrysanthemum chlorotic mottle viroid</t>
  </si>
  <si>
    <t>cultivar=Bonnie Jean</t>
  </si>
  <si>
    <t>GCF_000839185.1_ViralProj14174_genomic.fna</t>
  </si>
  <si>
    <t>GCF_000839185.1</t>
  </si>
  <si>
    <t>Cowpox virus</t>
  </si>
  <si>
    <t>strain=Brighton Red</t>
  </si>
  <si>
    <t>GCF_000839205.1_ViralProj14178_genomic.fna</t>
  </si>
  <si>
    <t>GCF_000839205.1</t>
  </si>
  <si>
    <t>Spiroplasma phage 1-C74</t>
  </si>
  <si>
    <t>strain=SpV1-C74</t>
  </si>
  <si>
    <t>GCF_000839225.1_ViralMultiSegProj14182_genomic.fna</t>
  </si>
  <si>
    <t>GCF_000839225.1</t>
  </si>
  <si>
    <t>Tomato golden mottle virus</t>
  </si>
  <si>
    <t>GCF_000839245.1_ViralMultiSegProj14186_genomic.fna</t>
  </si>
  <si>
    <t>GCF_000839245.1</t>
  </si>
  <si>
    <t>Squash yellow mild mottle virus</t>
  </si>
  <si>
    <t>GCF_000839265.1_ViralProj14190_genomic.fna</t>
  </si>
  <si>
    <t>GCF_000839265.1</t>
  </si>
  <si>
    <t>Tomato leaf curl Bangalore virus</t>
  </si>
  <si>
    <t>strain=Indian tomato leaf curl virus (ITmLCV)</t>
  </si>
  <si>
    <t>GCF_000839285.1_ViralProj14194_genomic.fna</t>
  </si>
  <si>
    <t>GCF_000839285.1</t>
  </si>
  <si>
    <t>Velvet tobacco mottle virus Satellite RNA</t>
  </si>
  <si>
    <t>GCF_000839305.1_ViralMultiSegProj14013_genomic.fna</t>
  </si>
  <si>
    <t>GCF_000839305.1</t>
  </si>
  <si>
    <t>Potato yellow mosaic Panama virus</t>
  </si>
  <si>
    <t>strain=Panama</t>
  </si>
  <si>
    <t>GCF_000839325.1_ViralProj14018_genomic.fna</t>
  </si>
  <si>
    <t>GCF_000839325.1</t>
  </si>
  <si>
    <t>Ictalurid herpesvirus 1</t>
  </si>
  <si>
    <t>strain=Auburn 1</t>
  </si>
  <si>
    <t>GCF_000839345.1_ViralProj14022_genomic.fna</t>
  </si>
  <si>
    <t>GCF_000839345.1</t>
  </si>
  <si>
    <t>Iotapapillomavirus 1</t>
  </si>
  <si>
    <t>GCF_000839365.1_ViralProj14027_genomic.fna</t>
  </si>
  <si>
    <t>GCF_000839365.1</t>
  </si>
  <si>
    <t>Human papillomavirus type 48</t>
  </si>
  <si>
    <t>GCF_000839385.1_ViralProj14031_genomic.fna</t>
  </si>
  <si>
    <t>GCF_000839385.1</t>
  </si>
  <si>
    <t>Petunia vein clearing virus</t>
  </si>
  <si>
    <t>GCF_000839405.1_ViralProj14036_genomic.fna</t>
  </si>
  <si>
    <t>GCF_000839405.1</t>
  </si>
  <si>
    <t>Diatraea saccharalis densovirus</t>
  </si>
  <si>
    <t>GCF_000839425.1_ViralProj14040_genomic.fna</t>
  </si>
  <si>
    <t>GCF_000839425.1</t>
  </si>
  <si>
    <t>Ateline gammaherpesvirus 3</t>
  </si>
  <si>
    <t>GCF_000839445.1_ViralProj14045_genomic.fna</t>
  </si>
  <si>
    <t>GCF_000839445.1</t>
  </si>
  <si>
    <t>Streptococcus virus Sfi19</t>
  </si>
  <si>
    <t>GCF_000839465.1_ViralProj14051_genomic.fna</t>
  </si>
  <si>
    <t>GCF_000839465.1</t>
  </si>
  <si>
    <t>Streptococcus virus 7201</t>
  </si>
  <si>
    <t>GCF_000839485.1_ViralProj14055_genomic.fna</t>
  </si>
  <si>
    <t>GCF_000839485.1</t>
  </si>
  <si>
    <t>Porcine parvovirus</t>
  </si>
  <si>
    <t>strain=NADL-2</t>
  </si>
  <si>
    <t>GCF_000839505.1_ViralMultiSegProj14059_genomic.fna</t>
  </si>
  <si>
    <t>GCF_000839505.1</t>
  </si>
  <si>
    <t>Pepper huasteco yellow vein virus</t>
  </si>
  <si>
    <t>GCF_000839525.1_ViralProj14064_genomic.fna</t>
  </si>
  <si>
    <t>GCF_000839525.1</t>
  </si>
  <si>
    <t>Chlamydia virus Chp1</t>
  </si>
  <si>
    <t>GCF_000839545.1_ViralProj14068_genomic.fna</t>
  </si>
  <si>
    <t>GCF_000839545.1</t>
  </si>
  <si>
    <t>Chloris striate mosaic virus</t>
  </si>
  <si>
    <t>GCF_000839565.1_ViralMultiSegProj14072_genomic.fna</t>
  </si>
  <si>
    <t>GCF_000839565.1</t>
  </si>
  <si>
    <t>Tomato golden mosaic virus</t>
  </si>
  <si>
    <t>strain=Yellow vein</t>
  </si>
  <si>
    <t>GCF_000839585.1_ViralProj14076_genomic.fna</t>
  </si>
  <si>
    <t>GCF_000839585.1</t>
  </si>
  <si>
    <t>Panicum streak virus</t>
  </si>
  <si>
    <t>strain=Karino</t>
  </si>
  <si>
    <t>GCF_000839605.1_ViralProj14081_genomic.fna</t>
  </si>
  <si>
    <t>GCF_000839605.1</t>
  </si>
  <si>
    <t>Lymphocystis disease virus 1</t>
  </si>
  <si>
    <t>GCF_000839625.1_ViralProj14086_genomic.fna</t>
  </si>
  <si>
    <t>GCF_000839625.1</t>
  </si>
  <si>
    <t>Escherichia virus N15</t>
  </si>
  <si>
    <t>GCF_000839645.1_ViralProj14090_genomic.fna</t>
  </si>
  <si>
    <t>GCF_000839645.1</t>
  </si>
  <si>
    <t>Human parvovirus B19</t>
  </si>
  <si>
    <t>GCF_000839665.1_ViralProj14094_genomic.fna</t>
  </si>
  <si>
    <t>GCF_000839665.1</t>
  </si>
  <si>
    <t>Vibrio phage VfO4K68</t>
  </si>
  <si>
    <t>GCF_000839685.1_ViralProj14098_genomic.fna</t>
  </si>
  <si>
    <t>GCF_000839685.1</t>
  </si>
  <si>
    <t>Goose parvovirus</t>
  </si>
  <si>
    <t>strain=Virulent B</t>
  </si>
  <si>
    <t>GCF_000839705.1_ViralMultiSegProj14102_genomic.fna</t>
  </si>
  <si>
    <t>GCF_000839705.1</t>
  </si>
  <si>
    <t>Trichoplusia ni cypovirus 15</t>
  </si>
  <si>
    <t>GCF_000839725.1_ViralProj14106_genomic.fna</t>
  </si>
  <si>
    <t>GCF_000839725.1</t>
  </si>
  <si>
    <t>Meleagrid alphaherpesvirus 1</t>
  </si>
  <si>
    <t>strain=FC126 (Burmester)</t>
  </si>
  <si>
    <t>GCF_000839745.1_ViralProj14110_genomic.fna</t>
  </si>
  <si>
    <t>GCF_000839745.1</t>
  </si>
  <si>
    <t>Bovine gammaherpesvirus 4</t>
  </si>
  <si>
    <t>GCF_000839765.1_ViralProj14114_genomic.fna</t>
  </si>
  <si>
    <t>GCF_000839765.1</t>
  </si>
  <si>
    <t>Ectocarpus siliculosus virus 1</t>
  </si>
  <si>
    <t>GCF_000839785.1_ViralProj14118_genomic.fna</t>
  </si>
  <si>
    <t>GCF_000839785.1</t>
  </si>
  <si>
    <t>Cydia pomonella granulovirus</t>
  </si>
  <si>
    <t>strain=Mexican 1</t>
  </si>
  <si>
    <t>GCF_000839805.1_ViralProj14122_genomic.fna</t>
  </si>
  <si>
    <t>GCF_000839805.1</t>
  </si>
  <si>
    <t>Lumpy skin disease virus NI-2490</t>
  </si>
  <si>
    <t>GCF_000839825.1_ViralProj14126_genomic.fna</t>
  </si>
  <si>
    <t>GCF_000839825.1</t>
  </si>
  <si>
    <t>Porcine endogenous retrovirus E</t>
  </si>
  <si>
    <t>GCF_000839845.1_ViralProj14130_genomic.fna</t>
  </si>
  <si>
    <t>GCF_000839845.1</t>
  </si>
  <si>
    <t>Cotton leaf curl Rajasthan virus</t>
  </si>
  <si>
    <t>GCF_000839865.1_ViralProj14134_genomic.fna</t>
  </si>
  <si>
    <t>GCF_000839865.1</t>
  </si>
  <si>
    <t>Spodoptera exigua multiple nucleopolyhedrovirus</t>
  </si>
  <si>
    <t>GCF_000839885.1_ViralProj14138_genomic.fna</t>
  </si>
  <si>
    <t>GCF_000839885.1</t>
  </si>
  <si>
    <t>Spodoptera litura nucleopolyhedrovirus</t>
  </si>
  <si>
    <t>strain=G2</t>
  </si>
  <si>
    <t>GCF_000839905.1_ViralProj14142_genomic.fna</t>
  </si>
  <si>
    <t>GCF_000839905.1</t>
  </si>
  <si>
    <t>Listeria phage 2389</t>
  </si>
  <si>
    <t>GCF_000839925.1_ViralProj14147_genomic.fna</t>
  </si>
  <si>
    <t>GCF_000839925.1</t>
  </si>
  <si>
    <t>Halorubrum phage HF2</t>
  </si>
  <si>
    <t>GCF_000839945.1_ViralProj14151_genomic.fna</t>
  </si>
  <si>
    <t>GCF_000839945.1</t>
  </si>
  <si>
    <t>Miscanthus streak virus</t>
  </si>
  <si>
    <t>GCF_000839965.1_ViralProj14155_genomic.fna</t>
  </si>
  <si>
    <t>GCF_000839965.1</t>
  </si>
  <si>
    <t>Swinepox virus</t>
  </si>
  <si>
    <t>GCF_000839985.1_ViralProj14161_genomic.fna</t>
  </si>
  <si>
    <t>GCF_000839985.1</t>
  </si>
  <si>
    <t>Spiroplasma virus SpV4</t>
  </si>
  <si>
    <t>GCF_000840005.1_ViralMultiSegProj14165_genomic.fna</t>
  </si>
  <si>
    <t>GCF_000840005.1</t>
  </si>
  <si>
    <t>Bean calico mosaic virus</t>
  </si>
  <si>
    <t>GCF_000840025.1_ViralProj14169_genomic.fna</t>
  </si>
  <si>
    <t>GCF_000840025.1</t>
  </si>
  <si>
    <t>Cereal yellow dwarf virus-RPV satellite RNA</t>
  </si>
  <si>
    <t>GCF_000840045.1_ViralMultiSegProj14173_genomic.fna</t>
  </si>
  <si>
    <t>GCF_000840045.1</t>
  </si>
  <si>
    <t>Milk vetch dwarf virus</t>
  </si>
  <si>
    <t>strain=N</t>
  </si>
  <si>
    <t>GCF_000840065.1_ViralProj14177_genomic.fna</t>
  </si>
  <si>
    <t>GCF_000840065.1</t>
  </si>
  <si>
    <t>Sugarcane streak virus</t>
  </si>
  <si>
    <t>strain=Natal</t>
  </si>
  <si>
    <t>GCF_000840085.1_ViralProj14181_genomic.fna</t>
  </si>
  <si>
    <t>GCF_000840085.1</t>
  </si>
  <si>
    <t>Tobacco yellow dwarf virus</t>
  </si>
  <si>
    <t>GCF_000840105.1_ViralMultiSegProj14185_genomic.fna</t>
  </si>
  <si>
    <t>GCF_000840105.1</t>
  </si>
  <si>
    <t>Dicliptera yellow mottle virus</t>
  </si>
  <si>
    <t>GCF_000840125.1_ViralProj14189_genomic.fna</t>
  </si>
  <si>
    <t>GCF_000840125.1</t>
  </si>
  <si>
    <t>Tobacco ringspot virus satellite RNA</t>
  </si>
  <si>
    <t>GCF_000840145.1_ViralProj14193_genomic.fna</t>
  </si>
  <si>
    <t>GCF_000840145.1</t>
  </si>
  <si>
    <t>Tomato leaf curl Taiwan virus</t>
  </si>
  <si>
    <t>strain=Taiwan</t>
  </si>
  <si>
    <t>GCF_000840165.1_ViralProj14197_genomic.fna</t>
  </si>
  <si>
    <t>GCF_000840165.1</t>
  </si>
  <si>
    <t>Goatpox virus Pellor</t>
  </si>
  <si>
    <t>strain=Pellor</t>
  </si>
  <si>
    <t>GCF_000840185.1_ViralProj14192_genomic.fna</t>
  </si>
  <si>
    <t>GCF_000840185.1</t>
  </si>
  <si>
    <t>Tomato leaf curl Karnataka virus</t>
  </si>
  <si>
    <t>strain=Bangalore II, India</t>
  </si>
  <si>
    <t>GCF_000840205.1_ViralProj14196_genomic.fna</t>
  </si>
  <si>
    <t>GCF_000840205.1</t>
  </si>
  <si>
    <t>Sheeppox virus</t>
  </si>
  <si>
    <t>strain=TU-V02127</t>
  </si>
  <si>
    <t>GCF_000840225.1_ViralMultiSegProj14200_genomic.fna</t>
  </si>
  <si>
    <t>GCF_000840225.1</t>
  </si>
  <si>
    <t>Bean golden yellow mosaic virus</t>
  </si>
  <si>
    <t>GCF_000840245.1_ViralProj14204_genomic.fna</t>
  </si>
  <si>
    <t>GCF_000840245.1</t>
  </si>
  <si>
    <t>Escherichia virus Lambda</t>
  </si>
  <si>
    <t>GCF_000840265.1_ViralProj14208_genomic.fna</t>
  </si>
  <si>
    <t>GCF_000840265.1</t>
  </si>
  <si>
    <t>Hollyhock leaf crumple virus satellite DNA</t>
  </si>
  <si>
    <t>GCF_000840285.1_ViralProj14212_genomic.fna</t>
  </si>
  <si>
    <t>GCF_000840285.1</t>
  </si>
  <si>
    <t>Woodchuck hepatitis virus</t>
  </si>
  <si>
    <t>GCF_000840305.1_ViralProj14216_genomic.fna</t>
  </si>
  <si>
    <t>GCF_000840305.1</t>
  </si>
  <si>
    <t>Bacillus virus B103</t>
  </si>
  <si>
    <t>GCF_000840325.1_ViralProj14221_genomic.fna</t>
  </si>
  <si>
    <t>GCF_000840325.1</t>
  </si>
  <si>
    <t>Galleria mellonella densovirus</t>
  </si>
  <si>
    <t>strain=GmDNV</t>
  </si>
  <si>
    <t>GCF_000840345.1_ViralProj14225_genomic.fna</t>
  </si>
  <si>
    <t>GCF_000840345.1</t>
  </si>
  <si>
    <t>Lactococcus phage r1t</t>
  </si>
  <si>
    <t>GCF_000840385.1_ViralProj14233_genomic.fna</t>
  </si>
  <si>
    <t>GCF_000840385.1</t>
  </si>
  <si>
    <t>Taro bacilliform virus</t>
  </si>
  <si>
    <t>GCF_000840405.1_ViralProj14237_genomic.fna</t>
  </si>
  <si>
    <t>GCF_000840405.1</t>
  </si>
  <si>
    <t>Pseudoalteromonas virus PM2</t>
  </si>
  <si>
    <t>GCF_000840425.1_ViralProj14241_genomic.fna</t>
  </si>
  <si>
    <t>GCF_000840425.1</t>
  </si>
  <si>
    <t>Cotton leaf curl Kokhran virus</t>
  </si>
  <si>
    <t>strain=Pakistan</t>
  </si>
  <si>
    <t>GCF_000840445.1_ViralProj14245_genomic.fna</t>
  </si>
  <si>
    <t>GCF_000840445.1</t>
  </si>
  <si>
    <t>Tomato leaf curl Bangladesh virus</t>
  </si>
  <si>
    <t>strain=TLCV-BD2</t>
  </si>
  <si>
    <t>GCF_000840465.1_ViralProj14249_genomic.fna</t>
  </si>
  <si>
    <t>GCF_000840465.1</t>
  </si>
  <si>
    <t>Ageratum yellow vein Taiwan virus</t>
  </si>
  <si>
    <t>GCF_000840485.1_ViralMultiSegProj14253_genomic.fna</t>
  </si>
  <si>
    <t>GCF_000840485.1</t>
  </si>
  <si>
    <t>GCF_000840505.1_ViralMultiSegProj14258_genomic.fna</t>
  </si>
  <si>
    <t>GCF_000840505.1</t>
  </si>
  <si>
    <t>Rhynchosia golden mosaic virus</t>
  </si>
  <si>
    <t>GCF_000840525.1_ViralMultiSegProj14262_genomic.fna</t>
  </si>
  <si>
    <t>GCF_000840525.1</t>
  </si>
  <si>
    <t>Sida golden mosaic Costa Rica virus</t>
  </si>
  <si>
    <t>GCF_000840545.1_ViralProj14266_genomic.fna</t>
  </si>
  <si>
    <t>GCF_000840545.1</t>
  </si>
  <si>
    <t>Okra yellow vein mosaic virus</t>
  </si>
  <si>
    <t>GCF_000840565.1_ViralProj14270_genomic.fna</t>
  </si>
  <si>
    <t>GCF_000840565.1</t>
  </si>
  <si>
    <t>Mycobacterium virus CJW1</t>
  </si>
  <si>
    <t>GCF_000840585.1_ViralProj14274_genomic.fna</t>
  </si>
  <si>
    <t>GCF_000840585.1</t>
  </si>
  <si>
    <t>Mycobacterium phage Barnyard</t>
  </si>
  <si>
    <t>GCF_000840605.1_ViralProj14279_genomic.fna</t>
  </si>
  <si>
    <t>GCF_000840605.1</t>
  </si>
  <si>
    <t>Vibrio phage VGJphi</t>
  </si>
  <si>
    <t>GCF_000840625.1_ViralProj14285_genomic.fna</t>
  </si>
  <si>
    <t>GCF_000840625.1</t>
  </si>
  <si>
    <t>Salmonella phage epsilon15</t>
  </si>
  <si>
    <t>GCF_000840645.2_ViralProj14289_genomic.fna</t>
  </si>
  <si>
    <t>GCF_000840645.2</t>
  </si>
  <si>
    <t>Methanothermobacter phage psiM100</t>
  </si>
  <si>
    <t>GCF_000840685.1_ViralProj14297_genomic.fna</t>
  </si>
  <si>
    <t>GCF_000840685.1</t>
  </si>
  <si>
    <t>Tomato leaf curl Philippines virus</t>
  </si>
  <si>
    <t>GCF_000840705.1_ViralProj14301_genomic.fna</t>
  </si>
  <si>
    <t>GCF_000840705.1</t>
  </si>
  <si>
    <t>Enterobacteria phage RB49</t>
  </si>
  <si>
    <t>GCF_000840725.1_ViralProj14305_genomic.fna</t>
  </si>
  <si>
    <t>GCF_000840725.1</t>
  </si>
  <si>
    <t>Burkholderia phage BcepNazgul</t>
  </si>
  <si>
    <t>GCF_000840765.1_ViralProj14314_genomic.fna</t>
  </si>
  <si>
    <t>GCF_000840765.1</t>
  </si>
  <si>
    <t>Psittacid alphaherpesvirus 1</t>
  </si>
  <si>
    <t>strain=97-0001</t>
  </si>
  <si>
    <t>GCF_000840785.1_ViralProj14318_genomic.fna</t>
  </si>
  <si>
    <t>GCF_000840785.1</t>
  </si>
  <si>
    <t>Enterobacteria phage G4 sensu lato</t>
  </si>
  <si>
    <t>GCF_000840805.1_ViralProj14322_genomic.fna</t>
  </si>
  <si>
    <t>GCF_000840805.1</t>
  </si>
  <si>
    <t>Pseudomonas virus PaP3</t>
  </si>
  <si>
    <t>strain=PaP3</t>
  </si>
  <si>
    <t>GCF_000840825.1_ViralProj14326_genomic.fna</t>
  </si>
  <si>
    <t>GCF_000840825.1</t>
  </si>
  <si>
    <t>Lambdapapillomavirus 2</t>
  </si>
  <si>
    <t>GCF_000840845.1_ViralProj14330_genomic.fna</t>
  </si>
  <si>
    <t>GCF_000840845.1</t>
  </si>
  <si>
    <t>Burkholderia virus phiE125</t>
  </si>
  <si>
    <t>GCF_000840865.2_ViralProj14335_genomic.fna</t>
  </si>
  <si>
    <t>GCF_000840865.2</t>
  </si>
  <si>
    <t>Burkholderia virus Bcep22</t>
  </si>
  <si>
    <t>GCF_000840885.1_ViralProj14339_genomic.fna</t>
  </si>
  <si>
    <t>GCF_000840885.1</t>
  </si>
  <si>
    <t>Mycobacterium virus Che9d</t>
  </si>
  <si>
    <t>GCF_000840905.1_ViralMultiSegProj14343_genomic.fna</t>
  </si>
  <si>
    <t>GCF_000840905.1</t>
  </si>
  <si>
    <t>Sida micrantha mosaic virus</t>
  </si>
  <si>
    <t>GCF_000840925.1_ViralProj14348_genomic.fna</t>
  </si>
  <si>
    <t>GCF_000840925.1</t>
  </si>
  <si>
    <t>Pepper yellow vein Mali virus</t>
  </si>
  <si>
    <t>GCF_000840945.1_ViralProj14352_genomic.fna</t>
  </si>
  <si>
    <t>GCF_000840945.1</t>
  </si>
  <si>
    <t>Staphylococcus virus 77</t>
  </si>
  <si>
    <t>GCF_000840965.1_ViralMultiSegProj14356_genomic.fna</t>
  </si>
  <si>
    <t>GCF_000840965.1</t>
  </si>
  <si>
    <t>Horsegram yellow mosaic virus</t>
  </si>
  <si>
    <t>GCF_000840985.1_ViralMultiSegProj14360_genomic.fna</t>
  </si>
  <si>
    <t>GCF_000840985.1</t>
  </si>
  <si>
    <t>Tomato yellow leaf curl Kanchanaburi virus</t>
  </si>
  <si>
    <t>strain=Thailand Kan1</t>
  </si>
  <si>
    <t>GCF_000841005.1_ViralProj14364_genomic.fna</t>
  </si>
  <si>
    <t>GCF_000841005.1</t>
  </si>
  <si>
    <t>Ambystoma tigrinum virus</t>
  </si>
  <si>
    <t>strain=Ambystoma tigrinum stebbensi virus</t>
  </si>
  <si>
    <t>GCF_000841025.1_ViralProj14201_genomic.fna</t>
  </si>
  <si>
    <t>GCF_000841025.1</t>
  </si>
  <si>
    <t>Satellites of Trichomonas vaginalis T1 virus</t>
  </si>
  <si>
    <t>GCF_000841045.1_ViralProj14205_genomic.fna</t>
  </si>
  <si>
    <t>GCF_000841045.1</t>
  </si>
  <si>
    <t>Etapapillomavirus 1</t>
  </si>
  <si>
    <t>GCF_000841065.1_ViralProj14209_genomic.fna</t>
  </si>
  <si>
    <t>GCF_000841065.1</t>
  </si>
  <si>
    <t>Okra leaf curl betasatellite</t>
  </si>
  <si>
    <t>GCF_000841085.1_ViralProj14213_genomic.fna</t>
  </si>
  <si>
    <t>GCF_000841085.1</t>
  </si>
  <si>
    <t>Papaya leaf curl virus</t>
  </si>
  <si>
    <t>GCF_000841105.1_ViralProj14217_genomic.fna</t>
  </si>
  <si>
    <t>GCF_000841105.1</t>
  </si>
  <si>
    <t>Bacillus phage phi105</t>
  </si>
  <si>
    <t>GCF_000841125.1_ViralProj14222_genomic.fna</t>
  </si>
  <si>
    <t>GCF_000841125.1</t>
  </si>
  <si>
    <t>Casphalia extranea densovirus</t>
  </si>
  <si>
    <t>GCF_000841145.1_ViralProj14226_genomic.fna</t>
  </si>
  <si>
    <t>GCF_000841145.1</t>
  </si>
  <si>
    <t>Streptococcus virus O1205</t>
  </si>
  <si>
    <t>strain=CNRZ1205</t>
  </si>
  <si>
    <t>GCF_000841165.1_ViralProj14230_genomic.fna</t>
  </si>
  <si>
    <t>GCF_000841165.1</t>
  </si>
  <si>
    <t>Salmonella virus ST64T</t>
  </si>
  <si>
    <t>GCF_000841185.1_ViralProj14234_genomic.fna</t>
  </si>
  <si>
    <t>GCF_000841185.1</t>
  </si>
  <si>
    <t>Vibrio phage VHML</t>
  </si>
  <si>
    <t>GCF_000841205.1_ViralMultiSegProj14238_genomic.fna</t>
  </si>
  <si>
    <t>GCF_000841205.1</t>
  </si>
  <si>
    <t>Tomato leaf curl Gujarat virus</t>
  </si>
  <si>
    <t>strain=Varanasi</t>
  </si>
  <si>
    <t>GCF_000841225.1_ViralProj14242_genomic.fna</t>
  </si>
  <si>
    <t>GCF_000841225.1</t>
  </si>
  <si>
    <t>Cotton leaf curl Multan virus</t>
  </si>
  <si>
    <t>GCF_000841245.1_ViralProj14246_genomic.fna</t>
  </si>
  <si>
    <t>GCF_000841245.1</t>
  </si>
  <si>
    <t>Staphylococcus virus 11</t>
  </si>
  <si>
    <t>GCF_000841265.1_ViralProj14250_genomic.fna</t>
  </si>
  <si>
    <t>GCF_000841265.1</t>
  </si>
  <si>
    <t>Chilli leaf curl virus</t>
  </si>
  <si>
    <t>GCF_000841285.1_ViralProj14255_genomic.fna</t>
  </si>
  <si>
    <t>GCF_000841285.1</t>
  </si>
  <si>
    <t>Sida mottle virus</t>
  </si>
  <si>
    <t>GCF_000841305.1_ViralProj14259_genomic.fna</t>
  </si>
  <si>
    <t>GCF_000841305.1</t>
  </si>
  <si>
    <t>Tomato leaf curl Sri Lanka virus</t>
  </si>
  <si>
    <t>GCF_000841325.1_ViralMultiSegProj14263_genomic.fna</t>
  </si>
  <si>
    <t>GCF_000841325.1</t>
  </si>
  <si>
    <t>Sida golden mosaic Honduras virus</t>
  </si>
  <si>
    <t>strain=Honduras</t>
  </si>
  <si>
    <t>GCF_000841345.1_ViralProj14267_genomic.fna</t>
  </si>
  <si>
    <t>GCF_000841345.1</t>
  </si>
  <si>
    <t>Tomato curly stunt virus</t>
  </si>
  <si>
    <t>GCF_000841365.1_ViralProj14271_genomic.fna</t>
  </si>
  <si>
    <t>GCF_000841365.1</t>
  </si>
  <si>
    <t>Mycobacterium virus Che9c</t>
  </si>
  <si>
    <t>GCF_000841385.1_ViralProj14275_genomic.fna</t>
  </si>
  <si>
    <t>GCF_000841385.1</t>
  </si>
  <si>
    <t>Mycobacterium virus Bxz2</t>
  </si>
  <si>
    <t>GCF_000841405.1_ViralProj14280_genomic.fna</t>
  </si>
  <si>
    <t>GCF_000841405.1</t>
  </si>
  <si>
    <t>Yersinia virus L413C</t>
  </si>
  <si>
    <t>GCF_000841425.1_ViralProj14286_genomic.fna</t>
  </si>
  <si>
    <t>GCF_000841425.1</t>
  </si>
  <si>
    <t>Goose hemorrhagic polyomavirus</t>
  </si>
  <si>
    <t>GCF_000841445.1_ViralMultiSegProj14290_genomic.fna</t>
  </si>
  <si>
    <t>GCF_000841445.1</t>
  </si>
  <si>
    <t>Luffa yellow mosaic virus</t>
  </si>
  <si>
    <t>GCF_000841465.1_ViralProj14294_genomic.fna</t>
  </si>
  <si>
    <t>GCF_000841465.1</t>
  </si>
  <si>
    <t>Halovirus HF1</t>
  </si>
  <si>
    <t>GCF_000841485.1_ViralProj14298_genomic.fna</t>
  </si>
  <si>
    <t>GCF_000841485.1</t>
  </si>
  <si>
    <t>Adoxophyes orana granulovirus</t>
  </si>
  <si>
    <t>GCF_000841505.1_ViralProj14302_genomic.fna</t>
  </si>
  <si>
    <t>GCF_000841505.1</t>
  </si>
  <si>
    <t>Cryptophlebia leucotreta granulovirus</t>
  </si>
  <si>
    <t>GCF_000841525.1_ViralProj14307_genomic.fna</t>
  </si>
  <si>
    <t>GCF_000841525.1</t>
  </si>
  <si>
    <t>Ralstonia phage p12J</t>
  </si>
  <si>
    <t>GCF_000841545.1_ViralProj14311_genomic.fna</t>
  </si>
  <si>
    <t>GCF_000841545.1</t>
  </si>
  <si>
    <t>Bacillus phage Bam35c</t>
  </si>
  <si>
    <t>GCF_000841565.1_ViralProj14315_genomic.fna</t>
  </si>
  <si>
    <t>GCF_000841565.1</t>
  </si>
  <si>
    <t>Lactobacillus phage phig1e</t>
  </si>
  <si>
    <t>GCF_000841585.1_ViralProj14319_genomic.fna</t>
  </si>
  <si>
    <t>GCF_000841585.1</t>
  </si>
  <si>
    <t>Adeno-associated virus - 3</t>
  </si>
  <si>
    <t>strain=3H</t>
  </si>
  <si>
    <t>GCF_000841605.1_ViralProj14323_genomic.fna</t>
  </si>
  <si>
    <t>GCF_000841605.1</t>
  </si>
  <si>
    <t>Salmonella phage FelixO1</t>
  </si>
  <si>
    <t>GCF_000841625.1_ViralProj14327_genomic.fna</t>
  </si>
  <si>
    <t>GCF_000841625.1</t>
  </si>
  <si>
    <t>Human papillomavirus type 50</t>
  </si>
  <si>
    <t>GCF_000841645.1_ViralProj14331_genomic.fna</t>
  </si>
  <si>
    <t>GCF_000841645.1</t>
  </si>
  <si>
    <t>Lactococcus phage ul36</t>
  </si>
  <si>
    <t>GCF_000841665.1_ViralProj14336_genomic.fna</t>
  </si>
  <si>
    <t>GCF_000841665.1</t>
  </si>
  <si>
    <t>Enterobacteria phage T3</t>
  </si>
  <si>
    <t>strain=Luria</t>
  </si>
  <si>
    <t>GCF_000841685.1_ViralProj14340_genomic.fna</t>
  </si>
  <si>
    <t>GCF_000841685.1</t>
  </si>
  <si>
    <t>Canarypox virus</t>
  </si>
  <si>
    <t>strain=ATCC VR-111</t>
  </si>
  <si>
    <t>GCF_000841705.1_ViralProj14349_genomic.fna</t>
  </si>
  <si>
    <t>GCF_000841705.1</t>
  </si>
  <si>
    <t>Tomato leaf curl Mali virus</t>
  </si>
  <si>
    <t>GCF_000841725.1_ViralProj14353_genomic.fna</t>
  </si>
  <si>
    <t>GCF_000841725.1</t>
  </si>
  <si>
    <t>Bordetella virus BPP1</t>
  </si>
  <si>
    <t>GCF_000841765.1_ViralProj14365_genomic.fna</t>
  </si>
  <si>
    <t>GCF_000841765.1</t>
  </si>
  <si>
    <t>Sugarcane streak Egypt virus</t>
  </si>
  <si>
    <t>GCF_000841785.1_ViralMultiSegProj14370_genomic.fna</t>
  </si>
  <si>
    <t>GCF_000841785.1</t>
  </si>
  <si>
    <t>Tomato mosaic leaf curl virus</t>
  </si>
  <si>
    <t>GCF_000841805.1_ViralProj14376_genomic.fna</t>
  </si>
  <si>
    <t>GCF_000841805.1</t>
  </si>
  <si>
    <t>Burkholderia virus BcepMu</t>
  </si>
  <si>
    <t>GCF_000841825.1_ViralProj14195_genomic.fna</t>
  </si>
  <si>
    <t>GCF_000841825.1</t>
  </si>
  <si>
    <t>Thetapapillomavirus 1</t>
  </si>
  <si>
    <t>GCF_000841845.1_ViralMultiSegProj14199_genomic.fna</t>
  </si>
  <si>
    <t>GCF_000841845.1</t>
  </si>
  <si>
    <t>Bean golden mosaic virus</t>
  </si>
  <si>
    <t>strain=Type I</t>
  </si>
  <si>
    <t>GCF_000841865.1_ViralProj14203_genomic.fna</t>
  </si>
  <si>
    <t>GCF_000841865.1</t>
  </si>
  <si>
    <t>Mycobacterium virus D29</t>
  </si>
  <si>
    <t>GCF_000841885.1_ViralProj14207_genomic.fna</t>
  </si>
  <si>
    <t>GCF_000841885.1</t>
  </si>
  <si>
    <t>Natrialba phage PhiCh1</t>
  </si>
  <si>
    <t>GCF_000841905.1_ViralProj14211_genomic.fna</t>
  </si>
  <si>
    <t>GCF_000841905.1</t>
  </si>
  <si>
    <t>Ectromelia virus</t>
  </si>
  <si>
    <t>strain=Moscow</t>
  </si>
  <si>
    <t>GCF_000841925.1_ViralProj14215_genomic.fna</t>
  </si>
  <si>
    <t>GCF_000841925.1</t>
  </si>
  <si>
    <t>Helicoverpa zea nudivirus 2</t>
  </si>
  <si>
    <t>GCF_000841945.1_ViralProj14220_genomic.fna</t>
  </si>
  <si>
    <t>GCF_000841945.1</t>
  </si>
  <si>
    <t>Epsilonpapillomavirus 1</t>
  </si>
  <si>
    <t>GCF_000841965.1_ViralProj14224_genomic.fna</t>
  </si>
  <si>
    <t>GCF_000841965.1</t>
  </si>
  <si>
    <t>Human erythrovirus V9</t>
  </si>
  <si>
    <t>GCF_000841985.1_ViralProj14228_genomic.fna</t>
  </si>
  <si>
    <t>GCF_000841985.1</t>
  </si>
  <si>
    <t>Salmonella phage ST64B</t>
  </si>
  <si>
    <t>GCF_000842005.1_ViralProj14232_genomic.fna</t>
  </si>
  <si>
    <t>GCF_000842005.1</t>
  </si>
  <si>
    <t>Ageratum yellow vein Singapore alphasatellite</t>
  </si>
  <si>
    <t>GCF_000842025.1_ViralProj14236_genomic.fna</t>
  </si>
  <si>
    <t>GCF_000842025.1</t>
  </si>
  <si>
    <t>Kalanchoe top-spotting virus</t>
  </si>
  <si>
    <t>GCF_000842045.1_ViralProj14240_genomic.fna</t>
  </si>
  <si>
    <t>GCF_000842045.1</t>
  </si>
  <si>
    <t>Cotton leaf curl Alabad virus</t>
  </si>
  <si>
    <t>GCF_000842065.1_ViralProj14244_genomic.fna</t>
  </si>
  <si>
    <t>GCF_000842065.1</t>
  </si>
  <si>
    <t>Tomato leaf curl Laos virus</t>
  </si>
  <si>
    <t>GCF_000842085.1_ViralProj14248_genomic.fna</t>
  </si>
  <si>
    <t>GCF_000842085.1</t>
  </si>
  <si>
    <t>Staphylococcus virus 13</t>
  </si>
  <si>
    <t>GCF_000842105.1_ViralProj14252_genomic.fna</t>
  </si>
  <si>
    <t>GCF_000842105.1</t>
  </si>
  <si>
    <t>Malvastrum yellow vein virus</t>
  </si>
  <si>
    <t>GCF_000842125.1_ViralProj14257_genomic.fna</t>
  </si>
  <si>
    <t>GCF_000842125.1</t>
  </si>
  <si>
    <t>Sweet potato leaf curl Georgia virus</t>
  </si>
  <si>
    <t>GCF_000842145.1_ViralProj14261_genomic.fna</t>
  </si>
  <si>
    <t>GCF_000842145.1</t>
  </si>
  <si>
    <t>Tobacco leaf curl Japan virus</t>
  </si>
  <si>
    <t>GCF_000842165.1_ViralProj14265_genomic.fna</t>
  </si>
  <si>
    <t>GCF_000842165.1</t>
  </si>
  <si>
    <t>Pseudomonad phage gh-1</t>
  </si>
  <si>
    <t>GCF_000842185.1_ViralProj14269_genomic.fna</t>
  </si>
  <si>
    <t>GCF_000842185.1</t>
  </si>
  <si>
    <t>Staphylococcus phage P68</t>
  </si>
  <si>
    <t>GCF_000842205.1_ViralProj14273_genomic.fna</t>
  </si>
  <si>
    <t>GCF_000842205.1</t>
  </si>
  <si>
    <t>Mycobacterium virus Omega</t>
  </si>
  <si>
    <t>GCF_000842245.1_ViralProj14284_genomic.fna</t>
  </si>
  <si>
    <t>GCF_000842245.1</t>
  </si>
  <si>
    <t>Budgerigar fledgling disease virus - 1</t>
  </si>
  <si>
    <t>GCF_000842265.1_ViralProj14288_genomic.fna</t>
  </si>
  <si>
    <t>GCF_000842265.1</t>
  </si>
  <si>
    <t>Streptococcus virus C1</t>
  </si>
  <si>
    <t>GCF_000842285.1_ViralProj14292_genomic.fna</t>
  </si>
  <si>
    <t>GCF_000842285.1</t>
  </si>
  <si>
    <t>Xanthomonas virus Xp10</t>
  </si>
  <si>
    <t>GCF_000842305.1_ViralProj14296_genomic.fna</t>
  </si>
  <si>
    <t>GCF_000842305.1</t>
  </si>
  <si>
    <t>Tomato leaf curl Java virus</t>
  </si>
  <si>
    <t>GCF_000842345.1_ViralProj14304_genomic.fna</t>
  </si>
  <si>
    <t>GCF_000842345.1</t>
  </si>
  <si>
    <t>Mycobacterium phage Rosebush</t>
  </si>
  <si>
    <t>GCF_000842365.1_ViralProj14309_genomic.fna</t>
  </si>
  <si>
    <t>GCF_000842365.1</t>
  </si>
  <si>
    <t>Mycobacterium phage Bxz1</t>
  </si>
  <si>
    <t>GCF_000842385.1_ViralProj14313_genomic.fna</t>
  </si>
  <si>
    <t>GCF_000842385.1</t>
  </si>
  <si>
    <t>Bovine alphaherpesvirus 5</t>
  </si>
  <si>
    <t>strain=SV507</t>
  </si>
  <si>
    <t>GCF_000842405.1_ViralProj14317_genomic.fna</t>
  </si>
  <si>
    <t>GCF_000842405.1</t>
  </si>
  <si>
    <t>Sulfolobus spindle-shaped virus 2</t>
  </si>
  <si>
    <t>GCF_000842425.1_ViralProj14321_genomic.fna</t>
  </si>
  <si>
    <t>GCF_000842425.1</t>
  </si>
  <si>
    <t>Aeromonas virus 44RR2</t>
  </si>
  <si>
    <t>GCF_000842465.1_ViralProj14329_genomic.fna</t>
  </si>
  <si>
    <t>GCF_000842465.1</t>
  </si>
  <si>
    <t>Xanthomonas virus Cf1c</t>
  </si>
  <si>
    <t>GCF_000842485.1_ViralProj14334_genomic.fna</t>
  </si>
  <si>
    <t>GCF_000842485.1</t>
  </si>
  <si>
    <t>Pseudomonas virus D3112</t>
  </si>
  <si>
    <t>GCF_000842505.1_ViralProj14338_genomic.fna</t>
  </si>
  <si>
    <t>GCF_000842505.1</t>
  </si>
  <si>
    <t>Lactococcus phage bIL309</t>
  </si>
  <si>
    <t>GCF_000842525.1_ViralProj14342_genomic.fna</t>
  </si>
  <si>
    <t>GCF_000842525.1</t>
  </si>
  <si>
    <t>Tomato leaf curl China virus</t>
  </si>
  <si>
    <t>GCF_000842545.1_ViralProj14346_genomic.fna</t>
  </si>
  <si>
    <t>GCF_000842545.1</t>
  </si>
  <si>
    <t>Mythimna loreyi densovirus</t>
  </si>
  <si>
    <t>GCF_000842565.1_ViralProj14351_genomic.fna</t>
  </si>
  <si>
    <t>GCF_000842565.1</t>
  </si>
  <si>
    <t>Lactobacillus prophage Lj965</t>
  </si>
  <si>
    <t>GCF_000842585.1_ViralProj14355_genomic.fna</t>
  </si>
  <si>
    <t>GCF_000842585.1</t>
  </si>
  <si>
    <t>Sulfolobus virus Kamchatka 1</t>
  </si>
  <si>
    <t>GCF_000842625.1_ViralProj14363_genomic.fna</t>
  </si>
  <si>
    <t>GCF_000842625.1</t>
  </si>
  <si>
    <t>Acidianus filamentous virus 1</t>
  </si>
  <si>
    <t>GCF_000842645.1_ViralProj14368_genomic.fna</t>
  </si>
  <si>
    <t>GCF_000842645.1</t>
  </si>
  <si>
    <t>Tomato chino La Paz virus</t>
  </si>
  <si>
    <t>GCF_000842665.1_ViralProj14372_genomic.fna</t>
  </si>
  <si>
    <t>GCF_000842665.1</t>
  </si>
  <si>
    <t>Tomato leaf curl Sudan virus</t>
  </si>
  <si>
    <t>GCF_000842685.1_ViralProj14378_genomic.fna</t>
  </si>
  <si>
    <t>GCF_000842685.1</t>
  </si>
  <si>
    <t>Actinoplanes phage phiAsp2</t>
  </si>
  <si>
    <t>GCF_000842705.1_ViralProj14198_genomic.fna</t>
  </si>
  <si>
    <t>GCF_000842705.1</t>
  </si>
  <si>
    <t>Ovine atadenovirus D</t>
  </si>
  <si>
    <t>strain=OAV287</t>
  </si>
  <si>
    <t>GCF_000842725.1_ViralProj14202_genomic.fna</t>
  </si>
  <si>
    <t>GCF_000842725.1</t>
  </si>
  <si>
    <t>Phthorimaea operculella granulovirus</t>
  </si>
  <si>
    <t>GCF_000842745.1_ViralProj14206_genomic.fna</t>
  </si>
  <si>
    <t>GCF_000842745.1</t>
  </si>
  <si>
    <t>Hollyhock leaf crumple virus</t>
  </si>
  <si>
    <t>GCF_000842765.1_ViralMultiSegProj14210_genomic.fna</t>
  </si>
  <si>
    <t>GCF_000842765.1</t>
  </si>
  <si>
    <t>Pepper golden mosaic virus</t>
  </si>
  <si>
    <t>strain=Tamaulipas</t>
  </si>
  <si>
    <t>GCF_000842785.1_ViralProj14214_genomic.fna</t>
  </si>
  <si>
    <t>GCF_000842785.1</t>
  </si>
  <si>
    <t>Tomato leaf curl Vietnam virus</t>
  </si>
  <si>
    <t>GCF_000842805.1_ViralProj14218_genomic.fna</t>
  </si>
  <si>
    <t>GCF_000842805.1</t>
  </si>
  <si>
    <t>Pepper leaf curl Bangladesh virus</t>
  </si>
  <si>
    <t>GCF_000842825.1_ViralProj14223_genomic.fna</t>
  </si>
  <si>
    <t>GCF_000842825.1</t>
  </si>
  <si>
    <t>Planococcus citri densovirus</t>
  </si>
  <si>
    <t>GCF_000842845.1_ViralProj14227_genomic.fna</t>
  </si>
  <si>
    <t>GCF_000842845.1</t>
  </si>
  <si>
    <t>Vibrio virus fs1</t>
  </si>
  <si>
    <t>GCF_000842865.1_ViralProj14231_genomic.fna</t>
  </si>
  <si>
    <t>GCF_000842865.1</t>
  </si>
  <si>
    <t>Haemophilus virus HP2</t>
  </si>
  <si>
    <t>GCF_000842885.1_ViralProj14235_genomic.fna</t>
  </si>
  <si>
    <t>GCF_000842885.1</t>
  </si>
  <si>
    <t>Thermus virus IN93</t>
  </si>
  <si>
    <t>GCF_000842905.1_ViralProj14239_genomic.fna</t>
  </si>
  <si>
    <t>GCF_000842905.1</t>
  </si>
  <si>
    <t>Tomato yellow leaf curl Malaga virus</t>
  </si>
  <si>
    <t>GCF_000842925.1_ViralMultiSegProj14243_genomic.fna</t>
  </si>
  <si>
    <t>GCF_000842925.1</t>
  </si>
  <si>
    <t>Tomato leaf curl New Delhi virus</t>
  </si>
  <si>
    <t>strain=Severe</t>
  </si>
  <si>
    <t>GCF_000842945.1_ViralProj14247_genomic.fna</t>
  </si>
  <si>
    <t>GCF_000842945.1</t>
  </si>
  <si>
    <t>Staphylococcus virus phi12</t>
  </si>
  <si>
    <t>GCF_000842965.1_ViralProj14251_genomic.fna</t>
  </si>
  <si>
    <t>GCF_000842965.1</t>
  </si>
  <si>
    <t>Pseudomonas virus phiKZ</t>
  </si>
  <si>
    <t>GCF_000842985.1_ViralMultiSegProj14256_genomic.fna</t>
  </si>
  <si>
    <t>GCF_000842985.1</t>
  </si>
  <si>
    <t>Potato yellow mosaic Trinidad virus</t>
  </si>
  <si>
    <t>GCF_000843005.1_ViralProj14260_genomic.fna</t>
  </si>
  <si>
    <t>GCF_000843005.1</t>
  </si>
  <si>
    <t>Tomato leaf curl Malaysia virus</t>
  </si>
  <si>
    <t>GCF_000843025.1_ViralMultiSegProj14264_genomic.fna</t>
  </si>
  <si>
    <t>GCF_000843025.1</t>
  </si>
  <si>
    <t>Sida yellow vein virus</t>
  </si>
  <si>
    <t>strain=Honduras substr. yellow vein</t>
  </si>
  <si>
    <t>GCF_000843045.1_ViralProj14268_genomic.fna</t>
  </si>
  <si>
    <t>GCF_000843045.1</t>
  </si>
  <si>
    <t>Staphylococcus virus 44AHJD</t>
  </si>
  <si>
    <t>GCF_000843065.1_ViralProj14272_genomic.fna</t>
  </si>
  <si>
    <t>GCF_000843065.1</t>
  </si>
  <si>
    <t>Mycobacterium virus Corndog</t>
  </si>
  <si>
    <t>GCF_000843085.1_ViralProj14276_genomic.fna</t>
  </si>
  <si>
    <t>GCF_000843085.1</t>
  </si>
  <si>
    <t>Streptomyces virus phiBT1</t>
  </si>
  <si>
    <t>GCF_000843105.1_ViralProj14281_genomic.fna</t>
  </si>
  <si>
    <t>GCF_000843105.1</t>
  </si>
  <si>
    <t>Lactococcus phage P335 sensu lato</t>
  </si>
  <si>
    <t>GCF_000843125.1_ViralProj14287_genomic.fna</t>
  </si>
  <si>
    <t>GCF_000843125.1</t>
  </si>
  <si>
    <t>Enterobacteria phage BP-4795</t>
  </si>
  <si>
    <t>GCF_000843145.1_ViralProj14291_genomic.fna</t>
  </si>
  <si>
    <t>GCF_000843145.1</t>
  </si>
  <si>
    <t>Salmonella virus SP6</t>
  </si>
  <si>
    <t>GCF_000843165.1_ViralProj14295_genomic.fna</t>
  </si>
  <si>
    <t>GCF_000843165.1</t>
  </si>
  <si>
    <t>Streptococcus phage SM1</t>
  </si>
  <si>
    <t>GCF_000843185.1_ViralProj14299_genomic.fna</t>
  </si>
  <si>
    <t>GCF_000843185.1</t>
  </si>
  <si>
    <t>Myzus persicae densovirus</t>
  </si>
  <si>
    <t>GCF_000843205.1_ViralProj14303_genomic.fna</t>
  </si>
  <si>
    <t>GCF_000843205.1</t>
  </si>
  <si>
    <t>Sugarcane streak Reunion virus</t>
  </si>
  <si>
    <t>GCF_000843225.1_ViralProj14308_genomic.fna</t>
  </si>
  <si>
    <t>GCF_000843225.1</t>
  </si>
  <si>
    <t>Roseobacter virus SIO1</t>
  </si>
  <si>
    <t>GCF_000843245.1_ViralProj14312_genomic.fna</t>
  </si>
  <si>
    <t>GCF_000843245.1</t>
  </si>
  <si>
    <t>Aeromonas virus Aeh1</t>
  </si>
  <si>
    <t>GCF_000843265.1_ViralProj14316_genomic.fna</t>
  </si>
  <si>
    <t>GCF_000843265.1</t>
  </si>
  <si>
    <t>Vibrio virus VpV262</t>
  </si>
  <si>
    <t>GCF_000843285.1_ViralProj14320_genomic.fna</t>
  </si>
  <si>
    <t>GCF_000843285.1</t>
  </si>
  <si>
    <t>Blattella germanica densovirus 1</t>
  </si>
  <si>
    <t>GCF_000843305.1_ViralProj14324_genomic.fna</t>
  </si>
  <si>
    <t>GCF_000843305.1</t>
  </si>
  <si>
    <t>Callitrichine gammaherpesvirus 3</t>
  </si>
  <si>
    <t>strain=CJ0149</t>
  </si>
  <si>
    <t>GCF_000843325.1_ViralProj14328_genomic.fna</t>
  </si>
  <si>
    <t>GCF_000843325.1</t>
  </si>
  <si>
    <t>Molluscum contagiosum virus subtype 1</t>
  </si>
  <si>
    <t>GCF_000843345.1_ViralProj14332_genomic.fna</t>
  </si>
  <si>
    <t>GCF_000843345.1</t>
  </si>
  <si>
    <t>Yersinia phage phiA1122</t>
  </si>
  <si>
    <t>GCF_000843365.1_ViralProj14337_genomic.fna</t>
  </si>
  <si>
    <t>GCF_000843365.1</t>
  </si>
  <si>
    <t>Vibrio phage VSK</t>
  </si>
  <si>
    <t>GCF_000843385.1_ViralProj14341_genomic.fna</t>
  </si>
  <si>
    <t>GCF_000843385.1</t>
  </si>
  <si>
    <t>Euphorbia leaf curl virus</t>
  </si>
  <si>
    <t>GCF_000843405.1_ViralProj14345_genomic.fna</t>
  </si>
  <si>
    <t>GCF_000843405.1</t>
  </si>
  <si>
    <t>Salmonella virus PsP3</t>
  </si>
  <si>
    <t>GCF_000843425.1_ViralProj14350_genomic.fna</t>
  </si>
  <si>
    <t>GCF_000843425.1</t>
  </si>
  <si>
    <t>Lactobacillus prophage Lj928</t>
  </si>
  <si>
    <t>GCF_000843445.1_ViralProj14354_genomic.fna</t>
  </si>
  <si>
    <t>GCF_000843445.1</t>
  </si>
  <si>
    <t>Sulfolobus virus Ragged Hills</t>
  </si>
  <si>
    <t>GCF_000843485.1_ViralProj14362_genomic.fna</t>
  </si>
  <si>
    <t>GCF_000843485.1</t>
  </si>
  <si>
    <t>Lactococcus phage phiLC3</t>
  </si>
  <si>
    <t>strain=IMN-C3</t>
  </si>
  <si>
    <t>GCF_000843505.1_ViralProj14366_genomic.fna</t>
  </si>
  <si>
    <t>GCF_000843505.1</t>
  </si>
  <si>
    <t>Beet curly top virus</t>
  </si>
  <si>
    <t>GCF_000843525.4_ViralMultiSegProj14371_genomic.fna</t>
  </si>
  <si>
    <t>GCF_000843525.4</t>
  </si>
  <si>
    <t>Tomato yellow margin leaf curl virus</t>
  </si>
  <si>
    <t>GCF_000843545.1_ViralProj14377_genomic.fna</t>
  </si>
  <si>
    <t>GCF_000843545.1</t>
  </si>
  <si>
    <t>Pseudomonas phage PaP2</t>
  </si>
  <si>
    <t>GCF_000843565.1_ViralMultiSegProj14369_genomic.fna</t>
  </si>
  <si>
    <t>GCF_000843565.1</t>
  </si>
  <si>
    <t>Squash leaf curl Philippines virus</t>
  </si>
  <si>
    <t>GCF_000843585.1_ViralProj14374_genomic.fna</t>
  </si>
  <si>
    <t>GCF_000843585.1</t>
  </si>
  <si>
    <t>Pyrobaculum spherical virus</t>
  </si>
  <si>
    <t>GCF_000843605.1_ViralProj14379_genomic.fna</t>
  </si>
  <si>
    <t>GCF_000843605.1</t>
  </si>
  <si>
    <t>Burkholderia virus BcepC6B</t>
  </si>
  <si>
    <t>GCF_000843625.1_ViralProj14383_genomic.fna</t>
  </si>
  <si>
    <t>GCF_000843625.1</t>
  </si>
  <si>
    <t>Neodiprion sertifer nucleopolyhedrovirus</t>
  </si>
  <si>
    <t>GCF_000843645.2_ViralProj14387_genomic.fna</t>
  </si>
  <si>
    <t>GCF_000843645.2</t>
  </si>
  <si>
    <t>Mycoplasma phage phiMFV1</t>
  </si>
  <si>
    <t>GCF_000843665.1_ViralProj14392_genomic.fna</t>
  </si>
  <si>
    <t>GCF_000843665.1</t>
  </si>
  <si>
    <t>Staphylococcus phage PVL</t>
  </si>
  <si>
    <t>GCF_000843685.1_ViralProj14396_genomic.fna</t>
  </si>
  <si>
    <t>GCF_000843685.1</t>
  </si>
  <si>
    <t>Myxoma virus</t>
  </si>
  <si>
    <t>strain=Lausanne</t>
  </si>
  <si>
    <t>GCF_000843705.1_ViralProj14400_genomic.fna</t>
  </si>
  <si>
    <t>GCF_000843705.1</t>
  </si>
  <si>
    <t>Tobacco leaf curl Kochi virus</t>
  </si>
  <si>
    <t>GCF_000843725.1_ViralProj14404_genomic.fna</t>
  </si>
  <si>
    <t>GCF_000843725.1</t>
  </si>
  <si>
    <t>Panine betaherpesvirus 2</t>
  </si>
  <si>
    <t>strain=Heberling</t>
  </si>
  <si>
    <t>GCF_000843745.1_ViralProj14408_genomic.fna</t>
  </si>
  <si>
    <t>GCF_000843745.1</t>
  </si>
  <si>
    <t>Adoxophyes honmai nucleopolyhedrovirus</t>
  </si>
  <si>
    <t>strain=ADN001</t>
  </si>
  <si>
    <t>GCF_000843765.1_ViralProj14412_genomic.fna</t>
  </si>
  <si>
    <t>GCF_000843765.1</t>
  </si>
  <si>
    <t>Stachytarpheta leaf curl virus</t>
  </si>
  <si>
    <t>GCF_000843785.1_ViralProj14416_genomic.fna</t>
  </si>
  <si>
    <t>GCF_000843785.1</t>
  </si>
  <si>
    <t>Vibrio phage KVP40</t>
  </si>
  <si>
    <t>GCF_000843805.1_ViralProj14420_genomic.fna</t>
  </si>
  <si>
    <t>GCF_000843805.1</t>
  </si>
  <si>
    <t>Rhodothermus phage RM378</t>
  </si>
  <si>
    <t>GCF_000843825.1_ViralProj14424_genomic.fna</t>
  </si>
  <si>
    <t>GCF_000843825.1</t>
  </si>
  <si>
    <t>Suid alphaherpesvirus 1</t>
  </si>
  <si>
    <t>strain=Composite of 6 strains</t>
  </si>
  <si>
    <t>GCF_000843845.1_ViralProj14428_genomic.fna</t>
  </si>
  <si>
    <t>GCF_000843845.1</t>
  </si>
  <si>
    <t>Tomato leaf curl deltasatellite</t>
  </si>
  <si>
    <t>GCF_000843865.1_ViralProj14433_genomic.fna</t>
  </si>
  <si>
    <t>GCF_000843865.1</t>
  </si>
  <si>
    <t>Turnip crinkle virus satellite RNA</t>
  </si>
  <si>
    <t>GCF_000843885.1_ViralProj14437_genomic.fna</t>
  </si>
  <si>
    <t>GCF_000843885.1</t>
  </si>
  <si>
    <t>Columbid circovirus</t>
  </si>
  <si>
    <t>GCF_000843905.1_ViralProj14441_genomic.fna</t>
  </si>
  <si>
    <t>GCF_000843905.1</t>
  </si>
  <si>
    <t>Chili leaf curl betasatellite</t>
  </si>
  <si>
    <t>GCF_000843925.1_ViralProj14445_genomic.fna</t>
  </si>
  <si>
    <t>GCF_000843925.1</t>
  </si>
  <si>
    <t>Bhendi yellow vein betasatellite</t>
  </si>
  <si>
    <t>GCF_000843945.1_ViralProj14449_genomic.fna</t>
  </si>
  <si>
    <t>GCF_000843945.1</t>
  </si>
  <si>
    <t>Tomato begomovirus satellite DNA beta</t>
  </si>
  <si>
    <t>GCF_000843965.1_ViralProj14453_genomic.fna</t>
  </si>
  <si>
    <t>GCF_000843965.1</t>
  </si>
  <si>
    <t>Beak and feather disease virus</t>
  </si>
  <si>
    <t>GCF_000843985.2_ViralProj14457_genomic.fna</t>
  </si>
  <si>
    <t>GCF_000843985.2</t>
  </si>
  <si>
    <t>Equid gammaherpesvirus 2</t>
  </si>
  <si>
    <t>strain=86</t>
  </si>
  <si>
    <t>GCF_000844005.1_ViralProj14461_genomic.fna</t>
  </si>
  <si>
    <t>GCF_000844005.1</t>
  </si>
  <si>
    <t>Mesocricetus auratus polyomavirus 1</t>
  </si>
  <si>
    <t>GCF_000844025.1_ViralProj14465_genomic.fna</t>
  </si>
  <si>
    <t>GCF_000844025.1</t>
  </si>
  <si>
    <t>Equid alphaherpesvirus 1</t>
  </si>
  <si>
    <t>strain=Ab4</t>
  </si>
  <si>
    <t>GCF_000844045.1_ViralProj14469_genomic.fna</t>
  </si>
  <si>
    <t>GCF_000844045.1</t>
  </si>
  <si>
    <t>Bovine papular stomatitis virus</t>
  </si>
  <si>
    <t>strain=BV-AR02</t>
  </si>
  <si>
    <t>GCF_000844065.1_ViralProj14473_genomic.fna</t>
  </si>
  <si>
    <t>GCF_000844065.1</t>
  </si>
  <si>
    <t>Vibrio phage VP2</t>
  </si>
  <si>
    <t>GCF_000844085.1_ViralProj14477_genomic.fna</t>
  </si>
  <si>
    <t>GCF_000844085.1</t>
  </si>
  <si>
    <t>Snake adeno-associated virus</t>
  </si>
  <si>
    <t>GCF_000844105.1_ViralProj14481_genomic.fna</t>
  </si>
  <si>
    <t>GCF_000844105.1</t>
  </si>
  <si>
    <t>Agrotis segetum granulovirus</t>
  </si>
  <si>
    <t>GCF_000844125.1_ViralProj14485_genomic.fna</t>
  </si>
  <si>
    <t>GCF_000844125.1</t>
  </si>
  <si>
    <t>Streptomyces phage VWB</t>
  </si>
  <si>
    <t>GCF_000844145.1_ViralProj14489_genomic.fna</t>
  </si>
  <si>
    <t>GCF_000844145.1</t>
  </si>
  <si>
    <t>Macacine alphaherpesvirus 1</t>
  </si>
  <si>
    <t>strain=E2490</t>
  </si>
  <si>
    <t>GCF_000844165.1_ViralProj14493_genomic.fna</t>
  </si>
  <si>
    <t>GCF_000844165.1</t>
  </si>
  <si>
    <t>Escherichia virus P1</t>
  </si>
  <si>
    <t>GCF_000844185.1_ViralProj14497_genomic.fna</t>
  </si>
  <si>
    <t>GCF_000844185.1</t>
  </si>
  <si>
    <t>Ovine mastadenovirus A</t>
  </si>
  <si>
    <t>GCF_000844205.1_ViralProj14501_genomic.fna</t>
  </si>
  <si>
    <t>GCF_000844205.1</t>
  </si>
  <si>
    <t>Lucerne transient streak virus satellite RNA</t>
  </si>
  <si>
    <t>GCF_000844225.1_ViralProj14511_genomic.fna</t>
  </si>
  <si>
    <t>GCF_000844225.1</t>
  </si>
  <si>
    <t>Tobacco bushy top virus satellite-like RNA</t>
  </si>
  <si>
    <t>GCF_000844245.1_ViralProj14515_genomic.fna</t>
  </si>
  <si>
    <t>GCF_000844245.1</t>
  </si>
  <si>
    <t>Bovine mastadenovirus B</t>
  </si>
  <si>
    <t>strain=WBR-1</t>
  </si>
  <si>
    <t>GCF_000844265.1_ViralProj14519_genomic.fna</t>
  </si>
  <si>
    <t>GCF_000844265.1</t>
  </si>
  <si>
    <t>Murine mastadenovirus A</t>
  </si>
  <si>
    <t>GCF_000844285.1_ViralProj14523_genomic.fna</t>
  </si>
  <si>
    <t>GCF_000844285.1</t>
  </si>
  <si>
    <t>Fowl aviadenovirus D</t>
  </si>
  <si>
    <t>strain=A-2A</t>
  </si>
  <si>
    <t>GCF_000844305.1_ViralProj14534_genomic.fna</t>
  </si>
  <si>
    <t>GCF_000844305.1</t>
  </si>
  <si>
    <t>Cacao swollen shoot virus</t>
  </si>
  <si>
    <t>GCF_000844325.1_ViralProj14538_genomic.fna</t>
  </si>
  <si>
    <t>GCF_000844325.1</t>
  </si>
  <si>
    <t>Zinnia leaf curl virus-associated DNA beta</t>
  </si>
  <si>
    <t>GCF_000844345.1_ViralProj14542_genomic.fna</t>
  </si>
  <si>
    <t>GCF_000844345.1</t>
  </si>
  <si>
    <t>Pseudomonas phage B3</t>
  </si>
  <si>
    <t>strain=ATCC15692-B1</t>
  </si>
  <si>
    <t>GCF_000844365.1_ViralProj14546_genomic.fna</t>
  </si>
  <si>
    <t>GCF_000844365.1</t>
  </si>
  <si>
    <t>Dendrolimus punctatus densovirus</t>
  </si>
  <si>
    <t>GCF_000844385.1_ViralProj14551_genomic.fna</t>
  </si>
  <si>
    <t>GCF_000844385.1</t>
  </si>
  <si>
    <t>Canis familiaris papillomavirus 2</t>
  </si>
  <si>
    <t>GCF_000844405.1_ViralMultiSegProj14556_genomic.fna</t>
  </si>
  <si>
    <t>GCF_000844405.1</t>
  </si>
  <si>
    <t>Cotesia congregata bracovirus</t>
  </si>
  <si>
    <t>GCF_000844425.1_ViralProj14560_genomic.fna</t>
  </si>
  <si>
    <t>GCF_000844425.1</t>
  </si>
  <si>
    <t>Frog virus 3</t>
  </si>
  <si>
    <t>GCF_000844445.1_ViralProj14382_genomic.fna</t>
  </si>
  <si>
    <t>GCF_000844445.1</t>
  </si>
  <si>
    <t>Vibrio phage VP5</t>
  </si>
  <si>
    <t>GCF_000844465.1_ViralProj14386_genomic.fna</t>
  </si>
  <si>
    <t>GCF_000844465.1</t>
  </si>
  <si>
    <t>Nanovirus-like particle</t>
  </si>
  <si>
    <t>GCF_000844485.1_ViralProj14391_genomic.fna</t>
  </si>
  <si>
    <t>GCF_000844485.1</t>
  </si>
  <si>
    <t>Myxococcus phage Mx8</t>
  </si>
  <si>
    <t>GCF_000844505.1_ViralProj14395_genomic.fna</t>
  </si>
  <si>
    <t>GCF_000844505.1</t>
  </si>
  <si>
    <t>Mycoplasma phage MAV1</t>
  </si>
  <si>
    <t>GCF_000844525.1_ViralMultiSegProj14399_genomic.fna</t>
  </si>
  <si>
    <t>GCF_000844525.1</t>
  </si>
  <si>
    <t>Macroptilium yellow mosaic Florida virus</t>
  </si>
  <si>
    <t>GCF_000844545.1_ViralProj14403_genomic.fna</t>
  </si>
  <si>
    <t>GCF_000844545.1</t>
  </si>
  <si>
    <t>Snow goose hepatitis B virus</t>
  </si>
  <si>
    <t>GCF_000844565.1_ViralMultiSegProj14407_genomic.fna</t>
  </si>
  <si>
    <t>GCF_000844565.1</t>
  </si>
  <si>
    <t>Squash mild leaf curl virus</t>
  </si>
  <si>
    <t>GCF_000844585.1_ViralProj14411_genomic.fna</t>
  </si>
  <si>
    <t>GCF_000844585.1</t>
  </si>
  <si>
    <t>Burkholderia virus Bcep43</t>
  </si>
  <si>
    <t>GCF_000844605.1_ViralProj14415_genomic.fna</t>
  </si>
  <si>
    <t>GCF_000844605.1</t>
  </si>
  <si>
    <t>Pseudomonas virus phiCTX</t>
  </si>
  <si>
    <t>strain=phiCTX-c</t>
  </si>
  <si>
    <t>GCF_000844625.1_ViralProj14419_genomic.fna</t>
  </si>
  <si>
    <t>GCF_000844625.1</t>
  </si>
  <si>
    <t>Murid betaherpesvirus 2</t>
  </si>
  <si>
    <t>strain=Maastricht</t>
  </si>
  <si>
    <t>GCF_000844645.1_ViralProj14423_genomic.fna</t>
  </si>
  <si>
    <t>GCF_000844645.1</t>
  </si>
  <si>
    <t>Macacine gammaherpesvirus 5</t>
  </si>
  <si>
    <t>strain=17577</t>
  </si>
  <si>
    <t>GCF_000844665.1_ViralMultiSegProj14427_genomic.fna</t>
  </si>
  <si>
    <t>GCF_000844665.1</t>
  </si>
  <si>
    <t>Faba bean necrotic yellows virus</t>
  </si>
  <si>
    <t>GCF_000844685.1_ViralProj14432_genomic.fna</t>
  </si>
  <si>
    <t>GCF_000844685.1</t>
  </si>
  <si>
    <t>Pea enation mosaic virus satellite RNA</t>
  </si>
  <si>
    <t>strain=WSG</t>
  </si>
  <si>
    <t>GCF_000844705.1_ViralProj14436_genomic.fna</t>
  </si>
  <si>
    <t>GCF_000844705.1</t>
  </si>
  <si>
    <t>Decapod penstyldensovirus 1</t>
  </si>
  <si>
    <t>GCF_000844745.1_ViralProj14444_genomic.fna</t>
  </si>
  <si>
    <t>GCF_000844745.1</t>
  </si>
  <si>
    <t>Ageratum yellow vein betasatellite</t>
  </si>
  <si>
    <t>GCF_000844765.1_ViralProj14448_genomic.fna</t>
  </si>
  <si>
    <t>GCF_000844765.1</t>
  </si>
  <si>
    <t>Papaya leaf curl betasatellite</t>
  </si>
  <si>
    <t>GCF_000844785.1_ViralProj14452_genomic.fna</t>
  </si>
  <si>
    <t>GCF_000844785.1</t>
  </si>
  <si>
    <t>GCF_000844805.1_ViralProj14456_genomic.fna</t>
  </si>
  <si>
    <t>GCF_000844805.1</t>
  </si>
  <si>
    <t>Avian adeno-associated virus ATCC VR-865</t>
  </si>
  <si>
    <t>strain=ATCC VR-865</t>
  </si>
  <si>
    <t>GCF_000844825.1_ViralProj14460_genomic.fna</t>
  </si>
  <si>
    <t>GCF_000844825.1</t>
  </si>
  <si>
    <t>Enterobacteria phage T7</t>
  </si>
  <si>
    <t>GCF_000844845.1_ViralProj14464_genomic.fna</t>
  </si>
  <si>
    <t>GCF_000844845.1</t>
  </si>
  <si>
    <t>Orf virus</t>
  </si>
  <si>
    <t>strain=OV-SA00</t>
  </si>
  <si>
    <t>GCF_000844865.1_ViralProj14468_genomic.fna</t>
  </si>
  <si>
    <t>GCF_000844865.1</t>
  </si>
  <si>
    <t>Macacine betaherpesvirus 3</t>
  </si>
  <si>
    <t>strain=68-1</t>
  </si>
  <si>
    <t>GCF_000844885.1_ViralProj14472_genomic.fna</t>
  </si>
  <si>
    <t>GCF_000844885.1</t>
  </si>
  <si>
    <t>Lymphocystis disease virus - isolate China</t>
  </si>
  <si>
    <t>GCF_000844905.1_ViralProj14476_genomic.fna</t>
  </si>
  <si>
    <t>GCF_000844905.1</t>
  </si>
  <si>
    <t>Burkholderia phage BcepB1A</t>
  </si>
  <si>
    <t>GCF_000844925.1_ViralProj14480_genomic.fna</t>
  </si>
  <si>
    <t>GCF_000844925.1</t>
  </si>
  <si>
    <t>Enterobacteria phage VT2-Sakai</t>
  </si>
  <si>
    <t>GCF_000844945.1_ViralProj14484_genomic.fna</t>
  </si>
  <si>
    <t>GCF_000844945.1</t>
  </si>
  <si>
    <t>Tomato yellow leaf curl Sardinia virus</t>
  </si>
  <si>
    <t>GCF_000844965.1_ViralProj14488_genomic.fna</t>
  </si>
  <si>
    <t>GCF_000844965.1</t>
  </si>
  <si>
    <t>Frog adenovirus 1</t>
  </si>
  <si>
    <t>GCF_000844985.1_ViralProj14492_genomic.fna</t>
  </si>
  <si>
    <t>GCF_000844985.1</t>
  </si>
  <si>
    <t>GCF_000845005.1_ViralProj14496_genomic.fna</t>
  </si>
  <si>
    <t>GCF_000845005.1</t>
  </si>
  <si>
    <t>Escherichia virus T1</t>
  </si>
  <si>
    <t>GCF_000845025.2_ViralProj14500_genomic.fna</t>
  </si>
  <si>
    <t>GCF_000845025.2</t>
  </si>
  <si>
    <t>Pseudomonas virus D3</t>
  </si>
  <si>
    <t>GCF_000845045.1_ViralProj14506_genomic.fna</t>
  </si>
  <si>
    <t>GCF_000845045.1</t>
  </si>
  <si>
    <t>Turnip crinkle virus virulent satellite RNA C</t>
  </si>
  <si>
    <t>GCF_000845065.1_ViralProj14514_genomic.fna</t>
  </si>
  <si>
    <t>GCF_000845065.1</t>
  </si>
  <si>
    <t>Sulfolobus islandicus rod-shaped virus 1</t>
  </si>
  <si>
    <t>GCF_000845085.1_ViralProj14518_genomic.fna</t>
  </si>
  <si>
    <t>GCF_000845085.1</t>
  </si>
  <si>
    <t>Human mastadenovirus C</t>
  </si>
  <si>
    <t>GCF_000845105.1_ViralProj14522_genomic.fna</t>
  </si>
  <si>
    <t>GCF_000845105.1</t>
  </si>
  <si>
    <t>Fowl aviadenovirus A</t>
  </si>
  <si>
    <t>strain=Phelps (ATCC VR-432)</t>
  </si>
  <si>
    <t>GCF_000845125.1_ViralMultiSegProj14526_genomic.fna</t>
  </si>
  <si>
    <t>GCF_000845125.1</t>
  </si>
  <si>
    <t>East African cassava mosaic Zanzibar virus</t>
  </si>
  <si>
    <t>GCF_000845145.1_ViralProj14537_genomic.fna</t>
  </si>
  <si>
    <t>GCF_000845145.1</t>
  </si>
  <si>
    <t>Papaya leaf curl Guandong virus</t>
  </si>
  <si>
    <t>GCF_000845165.1_ViralMultiSegProj14541_genomic.fna</t>
  </si>
  <si>
    <t>GCF_000845165.1</t>
  </si>
  <si>
    <t>Cotton leaf crumple virus</t>
  </si>
  <si>
    <t>GCF_000845185.1_ViralProj14545_genomic.fna</t>
  </si>
  <si>
    <t>GCF_000845185.1</t>
  </si>
  <si>
    <t>Trichechus manatus papillomavirus 1</t>
  </si>
  <si>
    <t>GCF_000845205.1_ViralProj14549_genomic.fna</t>
  </si>
  <si>
    <t>GCF_000845205.1</t>
  </si>
  <si>
    <t>Escherichia virus M13</t>
  </si>
  <si>
    <t>GCF_000845225.1_ViralMultiSegProj14555_genomic.fna</t>
  </si>
  <si>
    <t>GCF_000845225.1</t>
  </si>
  <si>
    <t>Mungbean yellow mosaic virus</t>
  </si>
  <si>
    <t>GCF_000845245.1_ViralProj14559_genomic.fna</t>
  </si>
  <si>
    <t>GCF_000845245.1</t>
  </si>
  <si>
    <t>Human betaherpesvirus 5</t>
  </si>
  <si>
    <t>strain=Merlin</t>
  </si>
  <si>
    <t>GCF_000845265.1_ViralMultiSegProj14563_genomic.fna</t>
  </si>
  <si>
    <t>GCF_000845265.1</t>
  </si>
  <si>
    <t>GCF_000845285.1_ViralProj14567_genomic.fna</t>
  </si>
  <si>
    <t>GCF_000845285.1</t>
  </si>
  <si>
    <t>Malvastrum yellow vein Yunnan virus satellite DNA beta</t>
  </si>
  <si>
    <t>GCF_000845305.1_ViralProj14380_genomic.fna</t>
  </si>
  <si>
    <t>GCF_000845305.1</t>
  </si>
  <si>
    <t>Ross's goose hepatitis B virus</t>
  </si>
  <si>
    <t>GCF_000845325.1_ViralProj14384_genomic.fna</t>
  </si>
  <si>
    <t>GCF_000845325.1</t>
  </si>
  <si>
    <t>Vibrio virus Vf33</t>
  </si>
  <si>
    <t>GCF_000845345.1_ViralProj14388_genomic.fna</t>
  </si>
  <si>
    <t>GCF_000845345.1</t>
  </si>
  <si>
    <t>Peanut chlorotic streak virus</t>
  </si>
  <si>
    <t>GCF_000845365.1_ViralProj14393_genomic.fna</t>
  </si>
  <si>
    <t>GCF_000845365.1</t>
  </si>
  <si>
    <t>Mirabilis mosaic virus</t>
  </si>
  <si>
    <t>GCF_000845385.1_ViralProj14397_genomic.fna</t>
  </si>
  <si>
    <t>GCF_000845385.1</t>
  </si>
  <si>
    <t>Lactococcus phage bIL286</t>
  </si>
  <si>
    <t>GCF_000845405.1_ViralProj14401_genomic.fna</t>
  </si>
  <si>
    <t>GCF_000845405.1</t>
  </si>
  <si>
    <t>Sulfolobus turreted icosahedral virus 1</t>
  </si>
  <si>
    <t>GCF_000845425.1_ViralProj14405_genomic.fna</t>
  </si>
  <si>
    <t>GCF_000845425.1</t>
  </si>
  <si>
    <t>Burkholderia virus Bcep781</t>
  </si>
  <si>
    <t>GCF_000845445.1_ViralProj14409_genomic.fna</t>
  </si>
  <si>
    <t>GCF_000845445.1</t>
  </si>
  <si>
    <t>Burkholderia virus Bcep1</t>
  </si>
  <si>
    <t>GCF_000845465.1_ViralProj14417_genomic.fna</t>
  </si>
  <si>
    <t>GCF_000845465.1</t>
  </si>
  <si>
    <t>Saimiriine gammaherpesvirus 2</t>
  </si>
  <si>
    <t>GCF_000845485.1_ViralProj14421_genomic.fna</t>
  </si>
  <si>
    <t>GCF_000845485.1</t>
  </si>
  <si>
    <t>Felis domesticus papillomavirus type 1</t>
  </si>
  <si>
    <t>GCF_000845505.1_ViralProj14425_genomic.fna</t>
  </si>
  <si>
    <t>GCF_000845505.1</t>
  </si>
  <si>
    <t>Muscovy duck parvovirus</t>
  </si>
  <si>
    <t>strain=FM</t>
  </si>
  <si>
    <t>GCF_000845525.1_ViralProj14429_genomic.fna</t>
  </si>
  <si>
    <t>GCF_000845525.1</t>
  </si>
  <si>
    <t>Groundnut rosette virus satellite RNA</t>
  </si>
  <si>
    <t>GCF_000845545.1_ViralProj14434_genomic.fna</t>
  </si>
  <si>
    <t>GCF_000845545.1</t>
  </si>
  <si>
    <t>Bovine ephemeral fever virus</t>
  </si>
  <si>
    <t>GCF_000845565.1_ViralProj14438_genomic.fna</t>
  </si>
  <si>
    <t>GCF_000845565.1</t>
  </si>
  <si>
    <t>Cotton leaf curl betasatellite</t>
  </si>
  <si>
    <t>GCF_000845585.1_ViralProj14442_genomic.fna</t>
  </si>
  <si>
    <t>GCF_000845585.1</t>
  </si>
  <si>
    <t>Tobacco leaf curl disease associated sequence</t>
  </si>
  <si>
    <t>GCF_000845605.1_ViralProj14446_genomic.fna</t>
  </si>
  <si>
    <t>GCF_000845605.1</t>
  </si>
  <si>
    <t>Tobacco curly shoot betasatellite</t>
  </si>
  <si>
    <t>GCF_000845625.1_ViralProj14450_genomic.fna</t>
  </si>
  <si>
    <t>GCF_000845625.1</t>
  </si>
  <si>
    <t>Tomato yellow leaf curl Thailand betasatellite</t>
  </si>
  <si>
    <t>GCF_000845645.1_ViralProj14454_genomic.fna</t>
  </si>
  <si>
    <t>GCF_000845645.1</t>
  </si>
  <si>
    <t>Adeno-associated virus - 7</t>
  </si>
  <si>
    <t>GCF_000845665.1_ViralProj14458_genomic.fna</t>
  </si>
  <si>
    <t>GCF_000845665.1</t>
  </si>
  <si>
    <t>Murid gammaherpesvirus 4</t>
  </si>
  <si>
    <t>strain=WUMS</t>
  </si>
  <si>
    <t>GCF_000845685.1_ViralProj14462_genomic.fna</t>
  </si>
  <si>
    <t>GCF_000845685.1</t>
  </si>
  <si>
    <t>Human betaherpesvirus 6A</t>
  </si>
  <si>
    <t>strain=U1102</t>
  </si>
  <si>
    <t>GCF_000845705.1_ViralProj14466_genomic.fna</t>
  </si>
  <si>
    <t>GCF_000845705.1</t>
  </si>
  <si>
    <t>Yaba monkey tumor virus</t>
  </si>
  <si>
    <t>GCF_000845725.1_ViralProj14470_genomic.fna</t>
  </si>
  <si>
    <t>GCF_000845725.1</t>
  </si>
  <si>
    <t>Cestrum yellow leaf curling virus</t>
  </si>
  <si>
    <t>GCF_000845745.1_ViralProj14474_genomic.fna</t>
  </si>
  <si>
    <t>GCF_000845745.1</t>
  </si>
  <si>
    <t>Tomato leaf curl Iran virus</t>
  </si>
  <si>
    <t>GCF_000845765.1_ViralProj14478_genomic.fna</t>
  </si>
  <si>
    <t>GCF_000845765.1</t>
  </si>
  <si>
    <t>Salmonella virus P22</t>
  </si>
  <si>
    <t>GCF_000845785.1_ViralProj14482_genomic.fna</t>
  </si>
  <si>
    <t>GCF_000845785.1</t>
  </si>
  <si>
    <t>Tomato severe leaf curl virus</t>
  </si>
  <si>
    <t>GCF_000845805.1_ViralProj14486_genomic.fna</t>
  </si>
  <si>
    <t>GCF_000845805.1</t>
  </si>
  <si>
    <t>Bovine atadenovirus D</t>
  </si>
  <si>
    <t>strain=THT</t>
  </si>
  <si>
    <t>GCF_000845825.1_ViralProj14490_genomic.fna</t>
  </si>
  <si>
    <t>GCF_000845825.1</t>
  </si>
  <si>
    <t>Ageratum yellow vein China virus</t>
  </si>
  <si>
    <t>GCF_000845845.1_ViralProj14494_genomic.fna</t>
  </si>
  <si>
    <t>GCF_000845845.1</t>
  </si>
  <si>
    <t>Carnation etched ring virus</t>
  </si>
  <si>
    <t>GCF_000845865.1_ViralProj14498_genomic.fna</t>
  </si>
  <si>
    <t>GCF_000845865.1</t>
  </si>
  <si>
    <t>Shigella virus Sf6</t>
  </si>
  <si>
    <t>GCF_000845885.1_ViralProj14502_genomic.fna</t>
  </si>
  <si>
    <t>GCF_000845885.1</t>
  </si>
  <si>
    <t>Peanut stunt virus satellite RNA</t>
  </si>
  <si>
    <t>GCF_000845905.1_ViralProj14512_genomic.fna</t>
  </si>
  <si>
    <t>GCF_000845905.1</t>
  </si>
  <si>
    <t>Figwort mosaic virus</t>
  </si>
  <si>
    <t>GCF_000845925.1_ViralProj14516_genomic.fna</t>
  </si>
  <si>
    <t>GCF_000845925.1</t>
  </si>
  <si>
    <t>Canine mastadenovirus A</t>
  </si>
  <si>
    <t>GCF_000845945.1_ViralProj14520_genomic.fna</t>
  </si>
  <si>
    <t>GCF_000845945.1</t>
  </si>
  <si>
    <t>Duck atadenovirus A</t>
  </si>
  <si>
    <t>strain=127</t>
  </si>
  <si>
    <t>GCF_000845965.1_ViralProj14524_genomic.fna</t>
  </si>
  <si>
    <t>GCF_000845965.1</t>
  </si>
  <si>
    <t>Turkey siadenovirus A</t>
  </si>
  <si>
    <t>GCF_000845985.1_ViralProj14535_genomic.fna</t>
  </si>
  <si>
    <t>GCF_000845985.1</t>
  </si>
  <si>
    <t>Human mastadenovirus D</t>
  </si>
  <si>
    <t>strain=Hicks; NIAID V-209-003-014</t>
  </si>
  <si>
    <t>GCF_000846005.2_ViralProj14539_genomic.fna</t>
  </si>
  <si>
    <t>GCF_000846005.2</t>
  </si>
  <si>
    <t>Tobacco leaf curl Yunnan betasatellite</t>
  </si>
  <si>
    <t>GCF_000846025.1_ViralProj14543_genomic.fna</t>
  </si>
  <si>
    <t>GCF_000846025.1</t>
  </si>
  <si>
    <t>Muscovy duck circovirus</t>
  </si>
  <si>
    <t>GCF_000846045.1_ViralProj14547_genomic.fna</t>
  </si>
  <si>
    <t>GCF_000846045.1</t>
  </si>
  <si>
    <t>Lactobacillus virus LP65</t>
  </si>
  <si>
    <t>GCF_000846065.1_ViralProj14552_genomic.fna</t>
  </si>
  <si>
    <t>GCF_000846065.1</t>
  </si>
  <si>
    <t>Ostreid herpesvirus 1</t>
  </si>
  <si>
    <t>GCF_000846085.1_ViralProj14557_genomic.fna</t>
  </si>
  <si>
    <t>GCF_000846085.1</t>
  </si>
  <si>
    <t>Bombyx mori cypovirus 1 satellite RNA</t>
  </si>
  <si>
    <t>GCF_000846105.1_ViralProj14561_genomic.fna</t>
  </si>
  <si>
    <t>GCF_000846105.1</t>
  </si>
  <si>
    <t>Sulfolobus virus STSV1</t>
  </si>
  <si>
    <t>GCF_000846125.1_ViralProj14565_genomic.fna</t>
  </si>
  <si>
    <t>GCF_000846125.1</t>
  </si>
  <si>
    <t>Flavobacterium phage 11b</t>
  </si>
  <si>
    <t>GCF_000846145.1_ViralProj14570_genomic.fna</t>
  </si>
  <si>
    <t>GCF_000846145.1</t>
  </si>
  <si>
    <t>Enterobacteria phage alpha3</t>
  </si>
  <si>
    <t>GCF_000846165.1_ViralProj14381_genomic.fna</t>
  </si>
  <si>
    <t>GCF_000846165.1</t>
  </si>
  <si>
    <t>Bovine adeno-associated virus</t>
  </si>
  <si>
    <t>GCF_000846205.1_ViralProj14390_genomic.fna</t>
  </si>
  <si>
    <t>GCF_000846205.1</t>
  </si>
  <si>
    <t>Lymantria dispar multiple nucleopolyhedrovirus</t>
  </si>
  <si>
    <t>GCF_000846225.1_ViralProj14394_genomic.fna</t>
  </si>
  <si>
    <t>GCF_000846225.1</t>
  </si>
  <si>
    <t>Mycobacterium virus Che8</t>
  </si>
  <si>
    <t>GCF_000846245.1_ViralMultiSegProj14398_genomic.fna</t>
  </si>
  <si>
    <t>GCF_000846245.1</t>
  </si>
  <si>
    <t>Macroptilium mosaic Puerto Rico virus</t>
  </si>
  <si>
    <t>GCF_000846265.1_ViralProj14402_genomic.fna</t>
  </si>
  <si>
    <t>GCF_000846265.1</t>
  </si>
  <si>
    <t>Gallid alphaherpesvirus 2</t>
  </si>
  <si>
    <t>strain=Md5</t>
  </si>
  <si>
    <t>GCF_000846285.1_ViralProj14406_genomic.fna</t>
  </si>
  <si>
    <t>GCF_000846285.1</t>
  </si>
  <si>
    <t>Human papillomavirus type 92</t>
  </si>
  <si>
    <t>GCF_000846305.1_ViralProj14410_genomic.fna</t>
  </si>
  <si>
    <t>GCF_000846305.1</t>
  </si>
  <si>
    <t>Burkholderia virus phi1026b</t>
  </si>
  <si>
    <t>GCF_000846325.1_ViralProj14414_genomic.fna</t>
  </si>
  <si>
    <t>GCF_000846325.1</t>
  </si>
  <si>
    <t>Enterobacteria phage P4</t>
  </si>
  <si>
    <t>GCF_000846345.1_ViralProj14418_genomic.fna</t>
  </si>
  <si>
    <t>GCF_000846345.1</t>
  </si>
  <si>
    <t>Equid alphaherpesvirus 4</t>
  </si>
  <si>
    <t>strain=NS80567</t>
  </si>
  <si>
    <t>GCF_000846365.1_ViralProj14422_genomic.fna</t>
  </si>
  <si>
    <t>GCF_000846365.1</t>
  </si>
  <si>
    <t>Human betaherpesvirus 6B</t>
  </si>
  <si>
    <t>strain=Z29</t>
  </si>
  <si>
    <t>GCF_000846385.1_ViralProj14426_genomic.fna</t>
  </si>
  <si>
    <t>GCF_000846385.1</t>
  </si>
  <si>
    <t>Adeno-associated virus - 5</t>
  </si>
  <si>
    <t>GCF_000846405.1_ViralProj14430_genomic.fna</t>
  </si>
  <si>
    <t>GCF_000846405.1</t>
  </si>
  <si>
    <t>Tomato bushy stunt virus satellite RNA</t>
  </si>
  <si>
    <t>GCF_000846425.1_ViralProj14435_genomic.fna</t>
  </si>
  <si>
    <t>GCF_000846425.1</t>
  </si>
  <si>
    <t>Mouse mammary tumor virus</t>
  </si>
  <si>
    <t>GCF_000846445.1_ViralProj14439_genomic.fna</t>
  </si>
  <si>
    <t>GCF_000846445.1</t>
  </si>
  <si>
    <t>Ageratum yellow leaf curl betasatellite</t>
  </si>
  <si>
    <t>GCF_000846465.1_ViralProj14443_genomic.fna</t>
  </si>
  <si>
    <t>GCF_000846465.1</t>
  </si>
  <si>
    <t>Okra yellow vein disease associated sequence</t>
  </si>
  <si>
    <t>GCF_000846485.1_ViralProj14447_genomic.fna</t>
  </si>
  <si>
    <t>GCF_000846485.1</t>
  </si>
  <si>
    <t>Eupatorium yellow vein betasatellite</t>
  </si>
  <si>
    <t>GCF_000846505.1_ViralProj14451_genomic.fna</t>
  </si>
  <si>
    <t>GCF_000846505.1</t>
  </si>
  <si>
    <t>Tomato leaf curl New Delhi betasatellite</t>
  </si>
  <si>
    <t>GCF_000846525.1_ViralProj14455_genomic.fna</t>
  </si>
  <si>
    <t>GCF_000846525.1</t>
  </si>
  <si>
    <t>Adeno-associated virus - 8</t>
  </si>
  <si>
    <t>GCF_000846545.1_ViralProj14459_genomic.fna</t>
  </si>
  <si>
    <t>GCF_000846545.1</t>
  </si>
  <si>
    <t>Mycobacterium virus L5</t>
  </si>
  <si>
    <t>GCF_000846565.1_ViralProj14463_genomic.fna</t>
  </si>
  <si>
    <t>GCF_000846565.1</t>
  </si>
  <si>
    <t>Avian adeno-associated virus strain DA-1</t>
  </si>
  <si>
    <t>strain=DA-1</t>
  </si>
  <si>
    <t>GCF_000846585.1_ViralProj14467_genomic.fna</t>
  </si>
  <si>
    <t>GCF_000846585.1</t>
  </si>
  <si>
    <t>Macacine gammaherpesvirus 4</t>
  </si>
  <si>
    <t>strain=LCL8664</t>
  </si>
  <si>
    <t>GCF_000846625.1_ViralProj14475_genomic.fna</t>
  </si>
  <si>
    <t>GCF_000846625.1</t>
  </si>
  <si>
    <t>Lactobacillus phage phiAT3</t>
  </si>
  <si>
    <t>GCF_000846645.1_ViralProj14479_genomic.fna</t>
  </si>
  <si>
    <t>GCF_000846645.1</t>
  </si>
  <si>
    <t>Staphylococcus virus K</t>
  </si>
  <si>
    <t>GCF_000846665.1_ViralMultiSegProj14483_genomic.fna</t>
  </si>
  <si>
    <t>GCF_000846665.1</t>
  </si>
  <si>
    <t>Indian cassava mosaic virus</t>
  </si>
  <si>
    <t>GCF_000846685.1_ViralProj14487_genomic.fna</t>
  </si>
  <si>
    <t>GCF_000846685.1</t>
  </si>
  <si>
    <t>Human mastadenovirus F</t>
  </si>
  <si>
    <t>strain=Dugan</t>
  </si>
  <si>
    <t>GCF_000846705.1_ViralProj14491_genomic.fna</t>
  </si>
  <si>
    <t>GCF_000846705.1</t>
  </si>
  <si>
    <t>Simian adenovirus 3</t>
  </si>
  <si>
    <t>strain=ATCC VR-1449</t>
  </si>
  <si>
    <t>GCF_000846725.1_ViralProj14495_genomic.fna</t>
  </si>
  <si>
    <t>GCF_000846725.1</t>
  </si>
  <si>
    <t>Klebsiella phage phiKO2</t>
  </si>
  <si>
    <t>GCF_000846745.1_ViralProj14499_genomic.fna</t>
  </si>
  <si>
    <t>GCF_000846745.1</t>
  </si>
  <si>
    <t>Enterobacteria phage ST104</t>
  </si>
  <si>
    <t>GCF_000846765.1_ViralProj14503_genomic.fna</t>
  </si>
  <si>
    <t>GCF_000846765.1</t>
  </si>
  <si>
    <t>Subterranean clover mottle virus satellite RNA</t>
  </si>
  <si>
    <t>GCF_000846785.1_ViralProj14513_genomic.fna</t>
  </si>
  <si>
    <t>GCF_000846785.1</t>
  </si>
  <si>
    <t>Canary circovirus</t>
  </si>
  <si>
    <t>GCF_000846805.1_ViralProj14517_genomic.fna</t>
  </si>
  <si>
    <t>GCF_000846805.1</t>
  </si>
  <si>
    <t>Human mastadenovirus A</t>
  </si>
  <si>
    <t>strain=Huie</t>
  </si>
  <si>
    <t>GCF_000846825.1_ViralProj14521_genomic.fna</t>
  </si>
  <si>
    <t>GCF_000846825.1</t>
  </si>
  <si>
    <t>Porcine mastadenovirus C</t>
  </si>
  <si>
    <t>GCF_000846845.1_ViralProj14525_genomic.fna</t>
  </si>
  <si>
    <t>GCF_000846845.1</t>
  </si>
  <si>
    <t>Cucurbita yellow vein virus-associated DNA beta</t>
  </si>
  <si>
    <t>GCF_000846865.1_ViralProj14536_genomic.fna</t>
  </si>
  <si>
    <t>GCF_000846865.1</t>
  </si>
  <si>
    <t>Papaya leaf curl China virus</t>
  </si>
  <si>
    <t>GCF_000846885.1_ViralProj14540_genomic.fna</t>
  </si>
  <si>
    <t>GCF_000846885.1</t>
  </si>
  <si>
    <t>Thermoproteus tenax spherical virus 1</t>
  </si>
  <si>
    <t>GCF_000846905.1_ViralProj14544_genomic.fna</t>
  </si>
  <si>
    <t>GCF_000846905.1</t>
  </si>
  <si>
    <t>Singapore grouper iridovirus</t>
  </si>
  <si>
    <t>GCF_000846925.1_ViralProj14548_genomic.fna</t>
  </si>
  <si>
    <t>GCF_000846925.1</t>
  </si>
  <si>
    <t>Bacillus phage BCJA1c</t>
  </si>
  <si>
    <t>GCF_000846945.1_ViralProj14553_genomic.fna</t>
  </si>
  <si>
    <t>GCF_000846945.1</t>
  </si>
  <si>
    <t>Bovine parvovirus - 2</t>
  </si>
  <si>
    <t>GCF_000846965.1_ViralProj14558_genomic.fna</t>
  </si>
  <si>
    <t>GCF_000846965.1</t>
  </si>
  <si>
    <t>Cercopithecine alphaherpesvirus 2</t>
  </si>
  <si>
    <t>strain=B264</t>
  </si>
  <si>
    <t>GCF_000846985.1_ViralProj14562_genomic.fna</t>
  </si>
  <si>
    <t>GCF_000846985.1</t>
  </si>
  <si>
    <t>Vibrio phage KSF1</t>
  </si>
  <si>
    <t>GCF_000847005.1_ViralProj14566_genomic.fna</t>
  </si>
  <si>
    <t>GCF_000847005.1</t>
  </si>
  <si>
    <t>Gallid alphaherpesvirus 1</t>
  </si>
  <si>
    <t>GCF_000847025.1_ViralProj14571_genomic.fna</t>
  </si>
  <si>
    <t>GCF_000847025.1</t>
  </si>
  <si>
    <t>Pseudomonas phage Pf1</t>
  </si>
  <si>
    <t>strain=ATCC 25102-B1</t>
  </si>
  <si>
    <t>GCF_000847045.1_ViralProj14564_genomic.fna</t>
  </si>
  <si>
    <t>GCF_000847045.1</t>
  </si>
  <si>
    <t>Paramecium bursaria Chlorella virus 1</t>
  </si>
  <si>
    <t>GCF_000847065.1_ViralProj14568_genomic.fna</t>
  </si>
  <si>
    <t>GCF_000847065.1</t>
  </si>
  <si>
    <t>Cucumber mosaic virus satellite RNA</t>
  </si>
  <si>
    <t>GCF_000847085.1_ViralProj14573_genomic.fna</t>
  </si>
  <si>
    <t>GCF_000847085.1</t>
  </si>
  <si>
    <t>Acholeplasma phage MV-L1</t>
  </si>
  <si>
    <t>strain=JA-1</t>
  </si>
  <si>
    <t>GCF_000847105.2_ViralProj14577_genomic.fna</t>
  </si>
  <si>
    <t>GCF_000847105.2</t>
  </si>
  <si>
    <t>Maize streak virus</t>
  </si>
  <si>
    <t>strain=MSV-A</t>
  </si>
  <si>
    <t>GCF_000847125.1_ViralProj14581_genomic.fna</t>
  </si>
  <si>
    <t>GCF_000847125.1</t>
  </si>
  <si>
    <t>Aedes albopictus densovirus 2</t>
  </si>
  <si>
    <t>GCF_000847145.1_ViralProj14586_genomic.fna</t>
  </si>
  <si>
    <t>GCF_000847145.1</t>
  </si>
  <si>
    <t>Bacillus phage SPP1</t>
  </si>
  <si>
    <t>GCF_000847165.1_ViralProj14591_genomic.fna</t>
  </si>
  <si>
    <t>GCF_000847165.1</t>
  </si>
  <si>
    <t>Yersinia phage phiYeO3-12</t>
  </si>
  <si>
    <t>GCF_000847185.1_ViralProj14595_genomic.fna</t>
  </si>
  <si>
    <t>GCF_000847185.1</t>
  </si>
  <si>
    <t>Yaba-like disease virus</t>
  </si>
  <si>
    <t>GCF_000847205.1_ViralProj14599_genomic.fna</t>
  </si>
  <si>
    <t>GCF_000847205.1</t>
  </si>
  <si>
    <t>Enterobacteria phage phiP27</t>
  </si>
  <si>
    <t>GCF_000847225.1_ViralMultiSegProj14603_genomic.fna</t>
  </si>
  <si>
    <t>GCF_000847225.1</t>
  </si>
  <si>
    <t>Abutilon mosaic virus</t>
  </si>
  <si>
    <t>GCF_000847245.1_ViralProj14607_genomic.fna</t>
  </si>
  <si>
    <t>GCF_000847245.1</t>
  </si>
  <si>
    <t>Simian adenovirus 21</t>
  </si>
  <si>
    <t>GCF_000847265.1_ViralProj14612_genomic.fna</t>
  </si>
  <si>
    <t>GCF_000847265.1</t>
  </si>
  <si>
    <t>Bovine mastadenovirus A</t>
  </si>
  <si>
    <t>GCF_000847285.1_ViralProj14617_genomic.fna</t>
  </si>
  <si>
    <t>GCF_000847285.1</t>
  </si>
  <si>
    <t>Neodiprion lecontei nucleopolyhedrovirus</t>
  </si>
  <si>
    <t>GCF_000847305.1_ViralMultiSegProj14621_genomic.fna</t>
  </si>
  <si>
    <t>GCF_000847305.1</t>
  </si>
  <si>
    <t>Banana bunchy top virus</t>
  </si>
  <si>
    <t>GCF_000847325.1_ViralProj14626_genomic.fna</t>
  </si>
  <si>
    <t>GCF_000847325.1</t>
  </si>
  <si>
    <t>Simian adenovirus 1</t>
  </si>
  <si>
    <t>strain=ATCC VR-195</t>
  </si>
  <si>
    <t>GCF_000847345.1_ViralMultiSegProj14631_genomic.fna</t>
  </si>
  <si>
    <t>GCF_000847345.1</t>
  </si>
  <si>
    <t>Rift Valley fever virus</t>
  </si>
  <si>
    <t>strain=ZH-548</t>
  </si>
  <si>
    <t>GCF_000847365.1_ViralProj14635_genomic.fna</t>
  </si>
  <si>
    <t>GCF_000847365.1</t>
  </si>
  <si>
    <t>Escherichia virus BZ13</t>
  </si>
  <si>
    <t>strain=Enterobacteria phage GA</t>
  </si>
  <si>
    <t>GCF_000847385.1_ViralProj14639_genomic.fna</t>
  </si>
  <si>
    <t>GCF_000847385.1</t>
  </si>
  <si>
    <t>Eggplant mosaic virus</t>
  </si>
  <si>
    <t>GCF_000847405.1_ViralProj14643_genomic.fna</t>
  </si>
  <si>
    <t>GCF_000847405.1</t>
  </si>
  <si>
    <t>Saccharomyces cerevisiae virus L-BC (La)</t>
  </si>
  <si>
    <t>GCF_000847425.1_ViralProj14647_genomic.fna</t>
  </si>
  <si>
    <t>GCF_000847425.1</t>
  </si>
  <si>
    <t>Pegivirus A</t>
  </si>
  <si>
    <t>GCF_000847445.1_ViralProj14651_genomic.fna</t>
  </si>
  <si>
    <t>GCF_000847445.1</t>
  </si>
  <si>
    <t>Erysimum latent virus</t>
  </si>
  <si>
    <t>GCF_000847465.1_ViralProj14655_genomic.fna</t>
  </si>
  <si>
    <t>GCF_000847465.1</t>
  </si>
  <si>
    <t>Murine osteosarcoma virus</t>
  </si>
  <si>
    <t>GCF_000847485.1_ViralProj14659_genomic.fna</t>
  </si>
  <si>
    <t>GCF_000847485.1</t>
  </si>
  <si>
    <t>Escherichia virus MS2</t>
  </si>
  <si>
    <t>GCF_000847505.1_ViralProj14663_genomic.fna</t>
  </si>
  <si>
    <t>GCF_000847505.1</t>
  </si>
  <si>
    <t>Human T-lymphotropic virus 2</t>
  </si>
  <si>
    <t>GCF_000847525.1_ViralMultiSegProj14667_genomic.fna</t>
  </si>
  <si>
    <t>GCF_000847525.1</t>
  </si>
  <si>
    <t>Alfalfa mosaic virus</t>
  </si>
  <si>
    <t>GCF_000847545.1_ViralProj14671_genomic.fna</t>
  </si>
  <si>
    <t>GCF_000847545.1</t>
  </si>
  <si>
    <t>Tobacco mild green mosaic virus</t>
  </si>
  <si>
    <t>GCF_000847565.3_ViralProj14675.1_genomic.fna</t>
  </si>
  <si>
    <t>GCF_000847565.3</t>
  </si>
  <si>
    <t>Mammalian 1 bornavirus</t>
  </si>
  <si>
    <t>strain=No</t>
  </si>
  <si>
    <t>GCF_000847585.1_ViralProj14679_genomic.fna</t>
  </si>
  <si>
    <t>GCF_000847585.1</t>
  </si>
  <si>
    <t>Barmah Forest virus</t>
  </si>
  <si>
    <t>strain=BH2193</t>
  </si>
  <si>
    <t>GCF_000847605.1_ViralProj14684_genomic.fna</t>
  </si>
  <si>
    <t>GCF_000847605.1</t>
  </si>
  <si>
    <t>Equine infectious anemia virus</t>
  </si>
  <si>
    <t>GCF_000847625.1_ViralProj14688_genomic.fna</t>
  </si>
  <si>
    <t>GCF_000847625.1</t>
  </si>
  <si>
    <t>Sacbrood virus</t>
  </si>
  <si>
    <t>strain=Rothamstead</t>
  </si>
  <si>
    <t>GCF_000847645.1_ViralMultiSegProj14692_genomic.fna</t>
  </si>
  <si>
    <t>GCF_000847645.1</t>
  </si>
  <si>
    <t>Rice grassy stunt tenuivirus</t>
  </si>
  <si>
    <t>GCF_000847665.1_ViralProj14696_genomic.fna</t>
  </si>
  <si>
    <t>GCF_000847665.1</t>
  </si>
  <si>
    <t>Leishmania RNA virus 2 - 1</t>
  </si>
  <si>
    <t>GCF_000847685.1_ViralProj14700_genomic.fna</t>
  </si>
  <si>
    <t>GCF_000847685.1</t>
  </si>
  <si>
    <t>Papaya mosaic virus</t>
  </si>
  <si>
    <t>GCF_000847705.1_ViralProj14704_genomic.fna</t>
  </si>
  <si>
    <t>GCF_000847705.1</t>
  </si>
  <si>
    <t>Vesicular exanthema of swine virus</t>
  </si>
  <si>
    <t>GCF_000847725.1_ViralProj14708_genomic.fna</t>
  </si>
  <si>
    <t>GCF_000847725.1</t>
  </si>
  <si>
    <t>Fujinami sarcoma virus</t>
  </si>
  <si>
    <t>GCF_000847745.1_ViralProj14712_genomic.fna</t>
  </si>
  <si>
    <t>GCF_000847745.1</t>
  </si>
  <si>
    <t>Beet chlorosis virus</t>
  </si>
  <si>
    <t>GCF_000847765.1_ViralProj14716_genomic.fna</t>
  </si>
  <si>
    <t>GCF_000847765.1</t>
  </si>
  <si>
    <t>Indian citrus ringspot virus</t>
  </si>
  <si>
    <t>GCF_000847785.1_ViralProj14720_genomic.fna</t>
  </si>
  <si>
    <t>GCF_000847785.1</t>
  </si>
  <si>
    <t>Hop stunt viroid</t>
  </si>
  <si>
    <t>GCF_000847805.1_ViralMultiSegProj14724_genomic.fna</t>
  </si>
  <si>
    <t>GCF_000847805.1</t>
  </si>
  <si>
    <t>Nodamura virus</t>
  </si>
  <si>
    <t>GCF_000847825.1_ViralProj14728_genomic.fna</t>
  </si>
  <si>
    <t>GCF_000847825.1</t>
  </si>
  <si>
    <t>Bamboo mosaic virus</t>
  </si>
  <si>
    <t>GCF_000847845.1_ViralProj14732_genomic.fna</t>
  </si>
  <si>
    <t>GCF_000847845.1</t>
  </si>
  <si>
    <t>Simian T-lymphotropic virus 3</t>
  </si>
  <si>
    <t>GCF_000847865.1_ViralProj14736_genomic.fna</t>
  </si>
  <si>
    <t>GCF_000847865.1</t>
  </si>
  <si>
    <t>Garlic virus C</t>
  </si>
  <si>
    <t>GCF_000847885.1_ViralProj14572_genomic.fna</t>
  </si>
  <si>
    <t>GCF_000847885.1</t>
  </si>
  <si>
    <t>Escherichia virus I22</t>
  </si>
  <si>
    <t>GCF_000847905.1_ViralProj14576_genomic.fna</t>
  </si>
  <si>
    <t>GCF_000847905.1</t>
  </si>
  <si>
    <t>Duck hepatitis B virus</t>
  </si>
  <si>
    <t>GCF_000847925.1_ViralProj14580_genomic.fna</t>
  </si>
  <si>
    <t>GCF_000847925.1</t>
  </si>
  <si>
    <t>Spiroplasma phage 1-R8A2B</t>
  </si>
  <si>
    <t>GCF_000847945.1_ViralProj14585_genomic.fna</t>
  </si>
  <si>
    <t>GCF_000847945.1</t>
  </si>
  <si>
    <t>Bovine alphaherpesvirus 1</t>
  </si>
  <si>
    <t>strain=Composite of 5 strains</t>
  </si>
  <si>
    <t>GCF_000847965.1_ViralProj14590_genomic.fna</t>
  </si>
  <si>
    <t>GCF_000847965.1</t>
  </si>
  <si>
    <t>Rabbit fibroma virus</t>
  </si>
  <si>
    <t>strain=Kasza</t>
  </si>
  <si>
    <t>GCF_000847985.1_ViralProj14594_genomic.fna</t>
  </si>
  <si>
    <t>GCF_000847985.1</t>
  </si>
  <si>
    <t>Soybean chlorotic mottle virus</t>
  </si>
  <si>
    <t>GCF_000848005.1_ViralMultiSegProj14598_genomic.fna</t>
  </si>
  <si>
    <t>GCF_000848005.1</t>
  </si>
  <si>
    <t>Macroptilium yellow mosaic virus</t>
  </si>
  <si>
    <t>GCF_000848025.1_ViralProj14602_genomic.fna</t>
  </si>
  <si>
    <t>GCF_000848025.1</t>
  </si>
  <si>
    <t>Lactobacillus phage A2</t>
  </si>
  <si>
    <t>GCF_000848045.2_ViralProj14606_genomic.fna</t>
  </si>
  <si>
    <t>GCF_000848045.2</t>
  </si>
  <si>
    <t>Streptomyces virus phiC31</t>
  </si>
  <si>
    <t>strain=Norwich stock</t>
  </si>
  <si>
    <t>GCF_000848065.1_ViralProj14611_genomic.fna</t>
  </si>
  <si>
    <t>GCF_000848065.1</t>
  </si>
  <si>
    <t>Tree shrew adenovirus 1</t>
  </si>
  <si>
    <t>GCF_000848085.2_ViralProj14616_genomic.fna</t>
  </si>
  <si>
    <t>GCF_000848085.2</t>
  </si>
  <si>
    <t>White spot syndrome virus</t>
  </si>
  <si>
    <t>strain=CN01</t>
  </si>
  <si>
    <t>GCF_000848105.1_ViralProj14620_genomic.fna</t>
  </si>
  <si>
    <t>GCF_000848105.1</t>
  </si>
  <si>
    <t>Honeysuckle yellow vein betasatellite</t>
  </si>
  <si>
    <t>GCF_000848125.1_ViralProj14625_genomic.fna</t>
  </si>
  <si>
    <t>GCF_000848125.1</t>
  </si>
  <si>
    <t>Human betaherpesvirus 7</t>
  </si>
  <si>
    <t>strain=RK</t>
  </si>
  <si>
    <t>GCF_000848145.1_ViralProj14629_genomic.fna</t>
  </si>
  <si>
    <t>GCF_000848145.1</t>
  </si>
  <si>
    <t>Coconut cadang-cadang viroid</t>
  </si>
  <si>
    <t>GCF_000848165.1_ViralProj14634_genomic.fna</t>
  </si>
  <si>
    <t>GCF_000848165.1</t>
  </si>
  <si>
    <t>Bovine immunodeficiency virus</t>
  </si>
  <si>
    <t>GCF_000848185.1_ViralProj14638_genomic.fna</t>
  </si>
  <si>
    <t>GCF_000848185.1</t>
  </si>
  <si>
    <t>Cucumber necrosis virus</t>
  </si>
  <si>
    <t>GCF_000848205.2_ViralProj14642_genomic.fna</t>
  </si>
  <si>
    <t>GCF_000848205.2</t>
  </si>
  <si>
    <t>Sonchus yellow net nucleorhabdovirus</t>
  </si>
  <si>
    <t>GCF_000848225.1_ViralProj14646_genomic.fna</t>
  </si>
  <si>
    <t>GCF_000848225.1</t>
  </si>
  <si>
    <t>Bovine foamy virus</t>
  </si>
  <si>
    <t>GCF_000848245.1_ViralProj14650_genomic.fna</t>
  </si>
  <si>
    <t>GCF_000848245.1</t>
  </si>
  <si>
    <t>Cherry green ring mottle virus</t>
  </si>
  <si>
    <t>GCF_000848265.1_ViralProj14654_genomic.fna</t>
  </si>
  <si>
    <t>GCF_000848265.1</t>
  </si>
  <si>
    <t>Abelson murine leukemia virus</t>
  </si>
  <si>
    <t>GCF_000848285.1_ViralProj14658_genomic.fna</t>
  </si>
  <si>
    <t>GCF_000848285.1</t>
  </si>
  <si>
    <t>Apple chlorotic leaf spot virus</t>
  </si>
  <si>
    <t>GCF_000848305.1_ViralProj14662_genomic.fna</t>
  </si>
  <si>
    <t>GCF_000848305.1</t>
  </si>
  <si>
    <t>Coconut tinangaja viroid</t>
  </si>
  <si>
    <t>GCF_000848325.1_ViralProj14666_genomic.fna</t>
  </si>
  <si>
    <t>GCF_000848325.1</t>
  </si>
  <si>
    <t>Leishmania RNA virus 1 - 1</t>
  </si>
  <si>
    <t>GCF_000848345.1_ViralProj14670_genomic.fna</t>
  </si>
  <si>
    <t>GCF_000848345.1</t>
  </si>
  <si>
    <t>Tomato apical stunt viroid</t>
  </si>
  <si>
    <t>GCF_000848365.1_ViralProj14674_genomic.fna</t>
  </si>
  <si>
    <t>GCF_000848365.1</t>
  </si>
  <si>
    <t>Cardamine chlorotic fleck virus</t>
  </si>
  <si>
    <t>GCF_000848385.1_ViralProj14678_genomic.fna</t>
  </si>
  <si>
    <t>GCF_000848385.1</t>
  </si>
  <si>
    <t>Saccharomyces cerevisiae killer virus M1</t>
  </si>
  <si>
    <t>strain=TF325</t>
  </si>
  <si>
    <t>GCF_000848405.1_ViralProj14683_genomic.fna</t>
  </si>
  <si>
    <t>GCF_000848405.1</t>
  </si>
  <si>
    <t>Mason-Pfizer monkey virus</t>
  </si>
  <si>
    <t>GCF_000848425.1_ViralProj14687_genomic.fna</t>
  </si>
  <si>
    <t>GCF_000848425.1</t>
  </si>
  <si>
    <t>Sphaeropsis sapinea RNA virus 2</t>
  </si>
  <si>
    <t>GCF_000848445.1_ViralProj14691_genomic.fna</t>
  </si>
  <si>
    <t>GCF_000848445.1</t>
  </si>
  <si>
    <t>Cereal yellow dwarf virus-RPS</t>
  </si>
  <si>
    <t>GCF_000848465.1_ViralProj14695_genomic.fna</t>
  </si>
  <si>
    <t>GCF_000848465.1</t>
  </si>
  <si>
    <t>Cherry mottle leaf virus</t>
  </si>
  <si>
    <t>strain=SA1162-21</t>
  </si>
  <si>
    <t>GCF_000848485.1_ViralProj14699_genomic.fna</t>
  </si>
  <si>
    <t>GCF_000848485.1</t>
  </si>
  <si>
    <t>Simian foamy virus</t>
  </si>
  <si>
    <t>GCF_000848505.1_ViralProj14703_genomic.fna</t>
  </si>
  <si>
    <t>GCF_000848505.1</t>
  </si>
  <si>
    <t>Zaire ebolavirus</t>
  </si>
  <si>
    <t>GCF_000848525.1_ViralProj14707_genomic.fna</t>
  </si>
  <si>
    <t>GCF_000848525.1</t>
  </si>
  <si>
    <t>Botrytis virus F</t>
  </si>
  <si>
    <t>GCF_000848545.1_ViralProj14711_genomic.fna</t>
  </si>
  <si>
    <t>GCF_000848545.1</t>
  </si>
  <si>
    <t>Banana mild mosaic virus</t>
  </si>
  <si>
    <t>GCF_000848565.1_ViralProj14715_genomic.fna</t>
  </si>
  <si>
    <t>GCF_000848565.1</t>
  </si>
  <si>
    <t>Soybean dwarf virus</t>
  </si>
  <si>
    <t>strain=YS</t>
  </si>
  <si>
    <t>GCF_000848585.1_ViralProj14719_genomic.fna</t>
  </si>
  <si>
    <t>GCF_000848585.1</t>
  </si>
  <si>
    <t>Avian avulavirus 6</t>
  </si>
  <si>
    <t>strain=APMV-6</t>
  </si>
  <si>
    <t>GCF_000848605.1_ViralProj14723_genomic.fna</t>
  </si>
  <si>
    <t>GCF_000848605.1</t>
  </si>
  <si>
    <t>Tupaia paramyxovirus</t>
  </si>
  <si>
    <t>GCF_000848625.1_ViralProj14727_genomic.fna</t>
  </si>
  <si>
    <t>GCF_000848625.1</t>
  </si>
  <si>
    <t>Simian hemorrhagic fever virus</t>
  </si>
  <si>
    <t>strain=LVR 42-0</t>
  </si>
  <si>
    <t>GCF_000848645.1_ViralMultiSegProj14731_genomic.fna</t>
  </si>
  <si>
    <t>GCF_000848645.1</t>
  </si>
  <si>
    <t>Pseudomonas phage phi8</t>
  </si>
  <si>
    <t>GCF_000848665.1_ViralProj14735_genomic.fna</t>
  </si>
  <si>
    <t>GCF_000848665.1</t>
  </si>
  <si>
    <t>Garlic virus A</t>
  </si>
  <si>
    <t>GCF_000848685.1_ViralProj14739_genomic.fna</t>
  </si>
  <si>
    <t>GCF_000848685.1</t>
  </si>
  <si>
    <t>Porcine epidemic diarrhea virus</t>
  </si>
  <si>
    <t>strain=CV777</t>
  </si>
  <si>
    <t>GCF_000848705.1_ViralProj14743_genomic.fna</t>
  </si>
  <si>
    <t>GCF_000848705.1</t>
  </si>
  <si>
    <t>Human respirovirus 1</t>
  </si>
  <si>
    <t>strain=Washington 1964</t>
  </si>
  <si>
    <t>GCF_000848725.1_ViralProj14747_genomic.fna</t>
  </si>
  <si>
    <t>GCF_000848725.1</t>
  </si>
  <si>
    <t>Tobacco necrosis virus D</t>
  </si>
  <si>
    <t>GCF_000848745.1_ViralProj14574_genomic.fna</t>
  </si>
  <si>
    <t>GCF_000848745.1</t>
  </si>
  <si>
    <t>Cauliflower mosaic virus</t>
  </si>
  <si>
    <t>GCF_000848785.1_ViralProj14582_genomic.fna</t>
  </si>
  <si>
    <t>GCF_000848785.1</t>
  </si>
  <si>
    <t>Tomato pseudo-curly top virus</t>
  </si>
  <si>
    <t>GCF_000848805.1_ViralProj14588_genomic.fna</t>
  </si>
  <si>
    <t>GCF_000848805.1</t>
  </si>
  <si>
    <t>Lactobacillus phage phiadh</t>
  </si>
  <si>
    <t>GCF_000848825.1_ViralProj14592_genomic.fna</t>
  </si>
  <si>
    <t>GCF_000848825.1</t>
  </si>
  <si>
    <t>Escherichia virus HK97</t>
  </si>
  <si>
    <t>GCF_000848845.1_ViralProj14596_genomic.fna</t>
  </si>
  <si>
    <t>GCF_000848845.1</t>
  </si>
  <si>
    <t>Cercopithecine alphaherpesvirus 9</t>
  </si>
  <si>
    <t>strain=Delta</t>
  </si>
  <si>
    <t>GCF_000848865.1_ViralProj14600_genomic.fna</t>
  </si>
  <si>
    <t>GCF_000848865.1</t>
  </si>
  <si>
    <t>Infectious spleen and kidney necrosis virus</t>
  </si>
  <si>
    <t>GCF_000848885.1_ViralProj14604_genomic.fna</t>
  </si>
  <si>
    <t>GCF_000848885.1</t>
  </si>
  <si>
    <t>Streptococcus phage EJ-1</t>
  </si>
  <si>
    <t>GCF_000848905.1_ViralProj14608_genomic.fna</t>
  </si>
  <si>
    <t>GCF_000848905.1</t>
  </si>
  <si>
    <t>Simian adenovirus 25</t>
  </si>
  <si>
    <t>GCF_000848925.1_ViralProj14614_genomic.fna</t>
  </si>
  <si>
    <t>GCF_000848925.1</t>
  </si>
  <si>
    <t>Canine parvovirus</t>
  </si>
  <si>
    <t>strain=CPV-N</t>
  </si>
  <si>
    <t>GCF_000848945.1_ViralProj14618_genomic.fna</t>
  </si>
  <si>
    <t>GCF_000848945.1</t>
  </si>
  <si>
    <t>Sheldgoose hepatitis B virus</t>
  </si>
  <si>
    <t>GCF_000848965.1_ViralProj14622_genomic.fna</t>
  </si>
  <si>
    <t>GCF_000848965.1</t>
  </si>
  <si>
    <t>Tomato leaf curl betasatellite</t>
  </si>
  <si>
    <t>GCF_000848985.1_ViralProj14627_genomic.fna</t>
  </si>
  <si>
    <t>GCF_000848985.1</t>
  </si>
  <si>
    <t>Enterobacteria phage Ike</t>
  </si>
  <si>
    <t>GCF_000849005.1_ViralProj14632_genomic.fna</t>
  </si>
  <si>
    <t>GCF_000849005.1</t>
  </si>
  <si>
    <t>Avian carcinoma virus</t>
  </si>
  <si>
    <t>strain=MH2E21</t>
  </si>
  <si>
    <t>GCF_000849025.1_ViralProj14636_genomic.fna</t>
  </si>
  <si>
    <t>GCF_000849025.1</t>
  </si>
  <si>
    <t>Visna</t>
  </si>
  <si>
    <t>GCF_000849045.1_ViralProj14640_genomic.fna</t>
  </si>
  <si>
    <t>GCF_000849045.1</t>
  </si>
  <si>
    <t>Foxtail mosaic virus</t>
  </si>
  <si>
    <t>GCF_000849065.1_ViralProj14644_genomic.fna</t>
  </si>
  <si>
    <t>GCF_000849065.1</t>
  </si>
  <si>
    <t>Kennedya yellow mosaic virus</t>
  </si>
  <si>
    <t>GCF_000849085.1_ViralProj14648_genomic.fna</t>
  </si>
  <si>
    <t>GCF_000849085.1</t>
  </si>
  <si>
    <t>Rhopalosiphum padi virus</t>
  </si>
  <si>
    <t>GCF_000849105.1_ViralMultiSegProj14652_genomic.fna</t>
  </si>
  <si>
    <t>GCF_000849105.1</t>
  </si>
  <si>
    <t>Helicoverpa armigera stunt virus</t>
  </si>
  <si>
    <t>GCF_000849125.1_ViralProj14660_genomic.fna</t>
  </si>
  <si>
    <t>GCF_000849125.1</t>
  </si>
  <si>
    <t>Narcissus mosaic virus</t>
  </si>
  <si>
    <t>GCF_000849145.1_ViralProj14664_genomic.fna</t>
  </si>
  <si>
    <t>GCF_000849145.1</t>
  </si>
  <si>
    <t>Cryphonectria hypovirus 1</t>
  </si>
  <si>
    <t>GCF_000849165.1_ViralProj14668_genomic.fna</t>
  </si>
  <si>
    <t>GCF_000849165.1</t>
  </si>
  <si>
    <t>Ovine lentivirus</t>
  </si>
  <si>
    <t>GCF_000849185.1_ViralProj14672_genomic.fna</t>
  </si>
  <si>
    <t>GCF_000849185.1</t>
  </si>
  <si>
    <t>Satellite tobacco mosaic virus</t>
  </si>
  <si>
    <t>GCF_000849205.1_ViralProj14676_genomic.fna</t>
  </si>
  <si>
    <t>GCF_000849205.1</t>
  </si>
  <si>
    <t>Mushroom bacilliform virus</t>
  </si>
  <si>
    <t>GCF_000849225.1_ViralProj14681_genomic.fna</t>
  </si>
  <si>
    <t>GCF_000849225.1</t>
  </si>
  <si>
    <t>Cucumber green mottle mosaic virus</t>
  </si>
  <si>
    <t>strain=SH</t>
  </si>
  <si>
    <t>GCF_000849245.1_ViralProj14685_genomic.fna</t>
  </si>
  <si>
    <t>GCF_000849245.1</t>
  </si>
  <si>
    <t>Turnip vein-clearing virus</t>
  </si>
  <si>
    <t>strain=OSU</t>
  </si>
  <si>
    <t>GCF_000849265.1_ViralProj14689_genomic.fna</t>
  </si>
  <si>
    <t>GCF_000849265.1</t>
  </si>
  <si>
    <t>Snakehead virus</t>
  </si>
  <si>
    <t>GCF_000849285.1_ViralMultiSegProj14693_genomic.fna</t>
  </si>
  <si>
    <t>GCF_000849285.1</t>
  </si>
  <si>
    <t>Soil-borne cereal mosaic virus</t>
  </si>
  <si>
    <t>GCF_000849305.1_ViralProj14697_genomic.fna</t>
  </si>
  <si>
    <t>GCF_000849305.1</t>
  </si>
  <si>
    <t>Bovine orthopneumovirus</t>
  </si>
  <si>
    <t>strain=ATue51908</t>
  </si>
  <si>
    <t>GCF_000849325.1_ViralProj14701_genomic.fna</t>
  </si>
  <si>
    <t>GCF_000849325.1</t>
  </si>
  <si>
    <t>Snakehead retrovirus</t>
  </si>
  <si>
    <t>GCF_000849345.1_ViralProj14705_genomic.fna</t>
  </si>
  <si>
    <t>GCF_000849345.1</t>
  </si>
  <si>
    <t>Cassava common mosaic virus</t>
  </si>
  <si>
    <t>GCF_000849365.1_ViralProj14709_genomic.fna</t>
  </si>
  <si>
    <t>GCF_000849365.1</t>
  </si>
  <si>
    <t>Cucumber fruit mottle mosaic virus</t>
  </si>
  <si>
    <t>GCF_000849385.1_ViralProj14713_genomic.fna</t>
  </si>
  <si>
    <t>GCF_000849385.1</t>
  </si>
  <si>
    <t>Taura syndrome virus</t>
  </si>
  <si>
    <t>GCF_000849405.1_ViralProj14717_genomic.fna</t>
  </si>
  <si>
    <t>GCF_000849405.1</t>
  </si>
  <si>
    <t>Perina nuda virus</t>
  </si>
  <si>
    <t>GCF_000849425.1_ViralProj14721_genomic.fna</t>
  </si>
  <si>
    <t>GCF_000849425.1</t>
  </si>
  <si>
    <t>Moloney murine sarcoma virus</t>
  </si>
  <si>
    <t>GCF_000849445.1_ViralProj14725_genomic.fna</t>
  </si>
  <si>
    <t>GCF_000849445.1</t>
  </si>
  <si>
    <t>Eimeria brunetti RNA virus 1</t>
  </si>
  <si>
    <t>GCF_000849465.1_ViralProj14729_genomic.fna</t>
  </si>
  <si>
    <t>GCF_000849465.1</t>
  </si>
  <si>
    <t>Cherry necrotic rusty mottle virus</t>
  </si>
  <si>
    <t>GCF_000849485.1_ViralProj14733_genomic.fna</t>
  </si>
  <si>
    <t>GCF_000849485.1</t>
  </si>
  <si>
    <t>Wasabi mottle virus</t>
  </si>
  <si>
    <t>strain=wasabi</t>
  </si>
  <si>
    <t>GCF_000849505.1_ViralProj14737_genomic.fna</t>
  </si>
  <si>
    <t>GCF_000849505.1</t>
  </si>
  <si>
    <t>Euprosterna elaeasa virus</t>
  </si>
  <si>
    <t>GCF_000849525.1_ViralMultiSegProj14741_genomic.fna</t>
  </si>
  <si>
    <t>GCF_000849525.1</t>
  </si>
  <si>
    <t>Striped Jack nervous necrosis virus</t>
  </si>
  <si>
    <t>GCF_000849545.1_ViralMultiSegProj14745_genomic.fna</t>
  </si>
  <si>
    <t>GCF_000849545.1</t>
  </si>
  <si>
    <t>Apple mosaic virus</t>
  </si>
  <si>
    <t>GCF_000849565.1_ViralMultiSegProj14749_genomic.fna</t>
  </si>
  <si>
    <t>GCF_000849565.1</t>
  </si>
  <si>
    <t>Blackcurrant reversion virus</t>
  </si>
  <si>
    <t>GCF_000849585.1_ViralProj14575_genomic.fna</t>
  </si>
  <si>
    <t>GCF_000849585.1</t>
  </si>
  <si>
    <t>Commelina yellow mottle virus</t>
  </si>
  <si>
    <t>GCF_000849605.1_ViralProj14579_genomic.fna</t>
  </si>
  <si>
    <t>GCF_000849605.1</t>
  </si>
  <si>
    <t>Rice tungro bacilliform virus</t>
  </si>
  <si>
    <t>GCF_000849625.1_ViralProj14584_genomic.fna</t>
  </si>
  <si>
    <t>GCF_000849625.1</t>
  </si>
  <si>
    <t>Streptococcus phage Cp-1</t>
  </si>
  <si>
    <t>GCF_000849645.1_ViralProj14589_genomic.fna</t>
  </si>
  <si>
    <t>GCF_000849645.1</t>
  </si>
  <si>
    <t>Listeria phage A118</t>
  </si>
  <si>
    <t>GCF_000849665.1_ViralProj14593_genomic.fna</t>
  </si>
  <si>
    <t>GCF_000849665.1</t>
  </si>
  <si>
    <t>Chlamydia phage 2</t>
  </si>
  <si>
    <t>GCF_000849685.1_ViralProj14597_genomic.fna</t>
  </si>
  <si>
    <t>GCF_000849685.1</t>
  </si>
  <si>
    <t>Tupaiid betaherpesvirus 1</t>
  </si>
  <si>
    <t>strain=2</t>
  </si>
  <si>
    <t>GCF_000849705.1_ViralProj14601_genomic.fna</t>
  </si>
  <si>
    <t>GCF_000849705.1</t>
  </si>
  <si>
    <t>Streptococcus phage MM1</t>
  </si>
  <si>
    <t>GCF_000849725.1_ViralProj14605_genomic.fna</t>
  </si>
  <si>
    <t>GCF_000849725.1</t>
  </si>
  <si>
    <t>Bean yellow dwarf virus</t>
  </si>
  <si>
    <t>GCF_000849745.1_ViralProj14610_genomic.fna</t>
  </si>
  <si>
    <t>GCF_000849745.1</t>
  </si>
  <si>
    <t>Porcine adenovirus 3</t>
  </si>
  <si>
    <t>GCF_000849765.1_ViralProj14615_genomic.fna</t>
  </si>
  <si>
    <t>GCF_000849765.1</t>
  </si>
  <si>
    <t>Helicoverpa armigera nucleopolyhedrovirus</t>
  </si>
  <si>
    <t>GCF_000849785.1_ViralProj14619_genomic.fna</t>
  </si>
  <si>
    <t>GCF_000849785.1</t>
  </si>
  <si>
    <t>Mulard duck circovirus</t>
  </si>
  <si>
    <t>GCF_000849805.1_ViralProj14623_genomic.fna</t>
  </si>
  <si>
    <t>GCF_000849805.1</t>
  </si>
  <si>
    <t>Beet black scorch virus satellite RNA</t>
  </si>
  <si>
    <t>GCF_000849825.2_ViralProj14628_genomic.fna</t>
  </si>
  <si>
    <t>GCF_000849825.2</t>
  </si>
  <si>
    <t>Synechococcus virus P60</t>
  </si>
  <si>
    <t>GCF_000849845.1_ViralProj14633_genomic.fna</t>
  </si>
  <si>
    <t>GCF_000849845.1</t>
  </si>
  <si>
    <t>Avian leukosis virus</t>
  </si>
  <si>
    <t>GCF_000849865.1_ViralProj14637_genomic.fna</t>
  </si>
  <si>
    <t>GCF_000849865.1</t>
  </si>
  <si>
    <t>Citrus exocortis viroid</t>
  </si>
  <si>
    <t>GCF_000849885.1_ViralProj14641_genomic.fna</t>
  </si>
  <si>
    <t>GCF_000849885.1</t>
  </si>
  <si>
    <t>Spleen focus-forming virus</t>
  </si>
  <si>
    <t>GCF_000849905.1_ViralProj14645_genomic.fna</t>
  </si>
  <si>
    <t>GCF_000849905.1</t>
  </si>
  <si>
    <t>Clover yellow mosaic virus</t>
  </si>
  <si>
    <t>GCF_000849925.1_ViralMultiSegProj14649_genomic.fna</t>
  </si>
  <si>
    <t>GCF_000849925.1</t>
  </si>
  <si>
    <t>Bunyamwera virus</t>
  </si>
  <si>
    <t>GCF_000849945.1_ViralProj14653_genomic.fna</t>
  </si>
  <si>
    <t>GCF_000849945.1</t>
  </si>
  <si>
    <t>Porcine enteric sapovirus</t>
  </si>
  <si>
    <t>strain=Cowden</t>
  </si>
  <si>
    <t>GCF_000849965.1_ViralProj14657_genomic.fna</t>
  </si>
  <si>
    <t>GCF_000849965.1</t>
  </si>
  <si>
    <t>Gibbon ape leukemia virus</t>
  </si>
  <si>
    <t>GCF_000849985.1_ViralMultiSegProj14661_genomic.fna</t>
  </si>
  <si>
    <t>GCF_000849985.1</t>
  </si>
  <si>
    <t>Soil-borne wheat mosaic virus</t>
  </si>
  <si>
    <t>GCF_000850005.1_ViralProj14665_genomic.fna</t>
  </si>
  <si>
    <t>GCF_000850005.1</t>
  </si>
  <si>
    <t>Jaagsiekte sheep retrovirus</t>
  </si>
  <si>
    <t>GCF_000850025.1_ViralProj14669_genomic.fna</t>
  </si>
  <si>
    <t>GCF_000850025.1</t>
  </si>
  <si>
    <t>Ononis yellow mosaic virus</t>
  </si>
  <si>
    <t>GCF_000850045.1_ViralProj14673_genomic.fna</t>
  </si>
  <si>
    <t>GCF_000850045.1</t>
  </si>
  <si>
    <t>Vesicular stomatitis Indiana virus</t>
  </si>
  <si>
    <t>GCF_000850065.1_ViralProj14677_genomic.fna</t>
  </si>
  <si>
    <t>GCF_000850065.1</t>
  </si>
  <si>
    <t>Infectious hematopoietic necrosis virus</t>
  </si>
  <si>
    <t>strain=WRAC</t>
  </si>
  <si>
    <t>GCF_000850085.1_ViralProj14682_genomic.fna</t>
  </si>
  <si>
    <t>GCF_000850085.1</t>
  </si>
  <si>
    <t>Drosophila C virus</t>
  </si>
  <si>
    <t>strain=EB</t>
  </si>
  <si>
    <t>GCF_000850105.1_ViralProj14686_genomic.fna</t>
  </si>
  <si>
    <t>GCF_000850105.1</t>
  </si>
  <si>
    <t>Feline leukemia virus</t>
  </si>
  <si>
    <t>strain=FRA</t>
  </si>
  <si>
    <t>GCF_000850125.1_ViralProj14690_genomic.fna</t>
  </si>
  <si>
    <t>GCF_000850125.1</t>
  </si>
  <si>
    <t>Cryphonectria hypovirus 3</t>
  </si>
  <si>
    <t>GCF_000850145.1_ViralMultiSegProj14694_genomic.fna</t>
  </si>
  <si>
    <t>GCF_000850145.1</t>
  </si>
  <si>
    <t>Chinese wheat mosaic virus</t>
  </si>
  <si>
    <t>GCF_000850165.1_ViralProj14698_genomic.fna</t>
  </si>
  <si>
    <t>GCF_000850165.1</t>
  </si>
  <si>
    <t>Barley yellow dwarf virus-PAS</t>
  </si>
  <si>
    <t>GCF_000850185.1_ViralProj14702_genomic.fna</t>
  </si>
  <si>
    <t>GCF_000850185.1</t>
  </si>
  <si>
    <t>Lactate dehydrogenase-elevating virus</t>
  </si>
  <si>
    <t>strain=Plagemann</t>
  </si>
  <si>
    <t>GCF_000850205.1_ViralProj14706_genomic.fna</t>
  </si>
  <si>
    <t>GCF_000850205.1</t>
  </si>
  <si>
    <t>Human respirovirus 3</t>
  </si>
  <si>
    <t>GCF_000850225.1_ViralProj14710_genomic.fna</t>
  </si>
  <si>
    <t>GCF_000850225.1</t>
  </si>
  <si>
    <t>Acinetobacter phage AP205</t>
  </si>
  <si>
    <t>GCF_000850245.1_ViralMultiSegProj14714_genomic.fna</t>
  </si>
  <si>
    <t>GCF_000850245.1</t>
  </si>
  <si>
    <t>Cypovirus 1</t>
  </si>
  <si>
    <t>strain=Lymantria dispar cypovirus 1</t>
  </si>
  <si>
    <t>GCF_000850265.1_ViralProj14718_genomic.fna</t>
  </si>
  <si>
    <t>GCF_000850265.1</t>
  </si>
  <si>
    <t>Walleye dermal sarcoma virus</t>
  </si>
  <si>
    <t>GCF_000850285.1_ViralProj14722_genomic.fna</t>
  </si>
  <si>
    <t>GCF_000850285.1</t>
  </si>
  <si>
    <t>Sphaeropsis sapinea RNA virus 1</t>
  </si>
  <si>
    <t>GCF_000850305.1_ViralProj14726_genomic.fna</t>
  </si>
  <si>
    <t>GCF_000850305.1</t>
  </si>
  <si>
    <t>Carp sprivivirus</t>
  </si>
  <si>
    <t>strain=ATCC VR-1390</t>
  </si>
  <si>
    <t>GCF_000850325.1_ViralProj14730_genomic.fna</t>
  </si>
  <si>
    <t>GCF_000850325.1</t>
  </si>
  <si>
    <t>Australian bat lyssavirus</t>
  </si>
  <si>
    <t>GCF_000850345.1_ViralProj14734_genomic.fna</t>
  </si>
  <si>
    <t>GCF_000850345.1</t>
  </si>
  <si>
    <t>Bean leafroll virus</t>
  </si>
  <si>
    <t>GCF_000850365.1_ViralProj14738_genomic.fna</t>
  </si>
  <si>
    <t>GCF_000850365.1</t>
  </si>
  <si>
    <t>Equine foamy virus</t>
  </si>
  <si>
    <t>GCF_000850385.1_ViralMultiSegProj14742_genomic.fna</t>
  </si>
  <si>
    <t>GCF_000850385.1</t>
  </si>
  <si>
    <t>American plum line pattern virus</t>
  </si>
  <si>
    <t>GCF_000850405.1_ViralMultiSegProj14746_genomic.fna</t>
  </si>
  <si>
    <t>GCF_000850405.1</t>
  </si>
  <si>
    <t>Andes orthohantavirus</t>
  </si>
  <si>
    <t>strain=Chile-9717869</t>
  </si>
  <si>
    <t>GCF_000850425.1_ViralMultiSegProj14750_genomic.fna</t>
  </si>
  <si>
    <t>GCF_000850425.1</t>
  </si>
  <si>
    <t>Beet soil-borne mosaic virus</t>
  </si>
  <si>
    <t>strain=EA</t>
  </si>
  <si>
    <t>GCF_000850445.1_ViralMultiSegProj14740_genomic.fna</t>
  </si>
  <si>
    <t>GCF_000850445.1</t>
  </si>
  <si>
    <t>Strawberry mottle virus</t>
  </si>
  <si>
    <t>GCF_000850465.1_ViralProj14744_genomic.fna</t>
  </si>
  <si>
    <t>GCF_000850465.1</t>
  </si>
  <si>
    <t>Apple stem pitting virus</t>
  </si>
  <si>
    <t>strain=ASPV</t>
  </si>
  <si>
    <t>GCF_000850485.1_ViralProj14748_genomic.fna</t>
  </si>
  <si>
    <t>GCF_000850485.1</t>
  </si>
  <si>
    <t>Bamboo mosaic virus satellite RNA</t>
  </si>
  <si>
    <t>GCF_000850505.1_ViralProj14752_genomic.fna</t>
  </si>
  <si>
    <t>GCF_000850505.1</t>
  </si>
  <si>
    <t>Arabis mosaic virus large satellite RNA</t>
  </si>
  <si>
    <t>GCF_000850525.1_ViralProj14756_genomic.fna</t>
  </si>
  <si>
    <t>GCF_000850525.1</t>
  </si>
  <si>
    <t>Columnea latent viroid</t>
  </si>
  <si>
    <t>GCF_000850545.1_ViralMultiSegProj14760_genomic.fna</t>
  </si>
  <si>
    <t>GCF_000850545.1</t>
  </si>
  <si>
    <t>Elm mottle virus</t>
  </si>
  <si>
    <t>GCF_000850565.1_ViralProj14764_genomic.fna</t>
  </si>
  <si>
    <t>GCF_000850565.1</t>
  </si>
  <si>
    <t>Grapevine yellow speckle viroid 2</t>
  </si>
  <si>
    <t>GCF_000850585.1_ViralMultiSegProj14768_genomic.fna</t>
  </si>
  <si>
    <t>GCF_000850585.1</t>
  </si>
  <si>
    <t>Lettuce infectious yellows virus</t>
  </si>
  <si>
    <t>GCF_000850605.1_ViralProj14772_genomic.fna</t>
  </si>
  <si>
    <t>GCF_000850605.1</t>
  </si>
  <si>
    <t>Peach latent mosaic viroid</t>
  </si>
  <si>
    <t>GCF_000850625.1_ViralMultiSegProj14776_genomic.fna</t>
  </si>
  <si>
    <t>GCF_000850625.1</t>
  </si>
  <si>
    <t>Peanut clump virus</t>
  </si>
  <si>
    <t>GCF_000850645.1_ViralProj14781_genomic.fna</t>
  </si>
  <si>
    <t>GCF_000850645.1</t>
  </si>
  <si>
    <t>Barley yellow dwarf virus-MAV</t>
  </si>
  <si>
    <t>GCF_000850665.1_ViralMultiSegProj14785_genomic.fna</t>
  </si>
  <si>
    <t>GCF_000850665.1</t>
  </si>
  <si>
    <t>Pariacoto virus</t>
  </si>
  <si>
    <t>GCF_000850685.1_ViralMultiSegProj14789_genomic.fna</t>
  </si>
  <si>
    <t>GCF_000850685.1</t>
  </si>
  <si>
    <t>Potato mop-top virus</t>
  </si>
  <si>
    <t>strain=PMTV-Sw</t>
  </si>
  <si>
    <t>GCF_000850705.1_ViralProj14793_genomic.fna</t>
  </si>
  <si>
    <t>GCF_000850705.1</t>
  </si>
  <si>
    <t>Rice yellow stunt nucleorhabdovirus</t>
  </si>
  <si>
    <t>GCF_000850725.1_ViralMultiSegProj14797_genomic.fna</t>
  </si>
  <si>
    <t>GCF_000850725.1</t>
  </si>
  <si>
    <t>Rice dwarf virus</t>
  </si>
  <si>
    <t>GCF_000850745.1_ViralProj14801_genomic.fna</t>
  </si>
  <si>
    <t>GCF_000850745.1</t>
  </si>
  <si>
    <t>Himetobi P virus</t>
  </si>
  <si>
    <t>GCF_000850765.1_ViralProj14805_genomic.fna</t>
  </si>
  <si>
    <t>GCF_000850765.1</t>
  </si>
  <si>
    <t>Shallot virus X</t>
  </si>
  <si>
    <t>GCF_000850785.1_ViralMultiSegProj14810_genomic.fna</t>
  </si>
  <si>
    <t>GCF_000850785.1</t>
  </si>
  <si>
    <t>Spinach latent virus</t>
  </si>
  <si>
    <t>GCF_000850805.1_ViralMultiSegProj14814_genomic.fna</t>
  </si>
  <si>
    <t>GCF_000850805.1</t>
  </si>
  <si>
    <t>Tulare apple mosaic virus</t>
  </si>
  <si>
    <t>GCF_000850825.1_ViralProj14818_genomic.fna</t>
  </si>
  <si>
    <t>GCF_000850825.1</t>
  </si>
  <si>
    <t>Pea enation mosaic virus 2</t>
  </si>
  <si>
    <t>GCF_000850845.1_ViralProj14822_genomic.fna</t>
  </si>
  <si>
    <t>GCF_000850845.1</t>
  </si>
  <si>
    <t>Trichomonas vaginalis virus 2</t>
  </si>
  <si>
    <t>GCF_000850865.1_ViralProj14826_genomic.fna</t>
  </si>
  <si>
    <t>GCF_000850865.1</t>
  </si>
  <si>
    <t>Coleus blumei viroid</t>
  </si>
  <si>
    <t>GCF_000850885.1_ViralProj14831_genomic.fna</t>
  </si>
  <si>
    <t>GCF_000850885.1</t>
  </si>
  <si>
    <t>Western equine encephalitis virus</t>
  </si>
  <si>
    <t>strain=71V-1658</t>
  </si>
  <si>
    <t>GCF_000850905.1_ViralMultiSegProj14835_genomic.fna</t>
  </si>
  <si>
    <t>GCF_000850905.1</t>
  </si>
  <si>
    <t>Sorghum chlorotic spot virus</t>
  </si>
  <si>
    <t>GCF_000850925.1_ViralProj14839_genomic.fna</t>
  </si>
  <si>
    <t>GCF_000850925.1</t>
  </si>
  <si>
    <t>Ophiostoma mitovirus 3a</t>
  </si>
  <si>
    <t>GCF_000850945.1_ViralProj14843_genomic.fna</t>
  </si>
  <si>
    <t>GCF_000850945.1</t>
  </si>
  <si>
    <t>Ophiostoma mitovirus 5</t>
  </si>
  <si>
    <t>GCF_000850965.1_ViralMultiSegProj14847_genomic.fna</t>
  </si>
  <si>
    <t>GCF_000850965.1</t>
  </si>
  <si>
    <t>La Crosse virus</t>
  </si>
  <si>
    <t>strain=Human</t>
  </si>
  <si>
    <t>GCF_000850985.1_ViralMultiSegProj14851_genomic.fna</t>
  </si>
  <si>
    <t>GCF_000850985.1</t>
  </si>
  <si>
    <t>Dugbe orthonairovirus</t>
  </si>
  <si>
    <t>GCF_000851005.1_ViralMultiSegProj14855_genomic.fna</t>
  </si>
  <si>
    <t>GCF_000851005.1</t>
  </si>
  <si>
    <t>Pseudomonas phage phi12</t>
  </si>
  <si>
    <t>GCF_000851025.1_ViralMultiSegProj14862_genomic.fna</t>
  </si>
  <si>
    <t>GCF_000851025.1</t>
  </si>
  <si>
    <t>Lymphocytic choriomeningitis mammarenavirus</t>
  </si>
  <si>
    <t>strain=Armstrong 53b</t>
  </si>
  <si>
    <t>GCF_000851045.1_ViralMultiSegProj14866_genomic.fna</t>
  </si>
  <si>
    <t>GCF_000851045.1</t>
  </si>
  <si>
    <t>Prunus necrotic ringspot virus</t>
  </si>
  <si>
    <t>GCF_000851065.1_ViralMultiSegProj14870_genomic.fna</t>
  </si>
  <si>
    <t>GCF_000851065.1</t>
  </si>
  <si>
    <t>Broad bean necrosis virus</t>
  </si>
  <si>
    <t>GCF_000851085.1_ViralProj14875_genomic.fna</t>
  </si>
  <si>
    <t>GCF_000851085.1</t>
  </si>
  <si>
    <t>Canine calicivirus</t>
  </si>
  <si>
    <t>GCF_000851105.1_ViralMultiSegProj14882_genomic.fna</t>
  </si>
  <si>
    <t>GCF_000851105.1</t>
  </si>
  <si>
    <t>Indian peanut clump virus</t>
  </si>
  <si>
    <t>GCF_000851145.1_ViralMultiSegProj14892_genomic.fna</t>
  </si>
  <si>
    <t>GCF_000851145.1</t>
  </si>
  <si>
    <t>Influenza A virus (A</t>
  </si>
  <si>
    <t>GCF_000851165.1_ViralProj14896_genomic.fna</t>
  </si>
  <si>
    <t>GCF_000851165.1</t>
  </si>
  <si>
    <t>Kamiti River virus</t>
  </si>
  <si>
    <t>GCF_000851185.1_ViralProj14754_genomic.fna</t>
  </si>
  <si>
    <t>GCF_000851185.1</t>
  </si>
  <si>
    <t>Cryphonectria hypovirus 2</t>
  </si>
  <si>
    <t>GCF_000851205.1_ViralMultiSegProj14758_genomic.fna</t>
  </si>
  <si>
    <t>GCF_000851205.1</t>
  </si>
  <si>
    <t>Cowpea chlorotic mottle virus</t>
  </si>
  <si>
    <t>GCF_000851225.1_ViralProj14762_genomic.fna</t>
  </si>
  <si>
    <t>GCF_000851225.1</t>
  </si>
  <si>
    <t>Groundnut rosette virus</t>
  </si>
  <si>
    <t>GCF_000851245.1_ViralMultiSegProj14766_genomic.fna</t>
  </si>
  <si>
    <t>GCF_000851245.1</t>
  </si>
  <si>
    <t>Groundnut bud necrosis virus</t>
  </si>
  <si>
    <t>GCF_000851265.1_ViralProj14770_genomic.fna</t>
  </si>
  <si>
    <t>GCF_000851265.1</t>
  </si>
  <si>
    <t>Satellite maize white line mosaic virus</t>
  </si>
  <si>
    <t>GCF_000851285.1_ViralMultiSegProj14774_genomic.fna</t>
  </si>
  <si>
    <t>GCF_000851285.1</t>
  </si>
  <si>
    <t>Pelargonium zonate spot virus</t>
  </si>
  <si>
    <t>strain=tomato</t>
  </si>
  <si>
    <t>GCF_000851305.2_ViralMultiSegProj14778_genomic.fna</t>
  </si>
  <si>
    <t>GCF_000851305.2</t>
  </si>
  <si>
    <t>Olive latent virus 2</t>
  </si>
  <si>
    <t>GCF_000851325.1_ViralProj14783_genomic.fna</t>
  </si>
  <si>
    <t>GCF_000851325.1</t>
  </si>
  <si>
    <t>Coleus blumei viroid 2</t>
  </si>
  <si>
    <t>GCF_000851345.1_ViralMultiSegProj14787_genomic.fna</t>
  </si>
  <si>
    <t>GCF_000851345.1</t>
  </si>
  <si>
    <t>Discula destructiva virus 2</t>
  </si>
  <si>
    <t>GCF_000851365.1_ViralMultiSegProj14791_genomic.fna</t>
  </si>
  <si>
    <t>GCF_000851365.1</t>
  </si>
  <si>
    <t>Raspberry bushy dwarf virus</t>
  </si>
  <si>
    <t>GCF_000851385.1_ViralMultiSegProj14795_genomic.fna</t>
  </si>
  <si>
    <t>GCF_000851385.1</t>
  </si>
  <si>
    <t>Rice stripe tenuivirus</t>
  </si>
  <si>
    <t>GCF_000851405.1_ViralProj14799_genomic.fna</t>
  </si>
  <si>
    <t>GCF_000851405.1</t>
  </si>
  <si>
    <t>Plautia stali intestine virus</t>
  </si>
  <si>
    <t>GCF_000851425.1_ViralProj14803_genomic.fna</t>
  </si>
  <si>
    <t>GCF_000851425.1</t>
  </si>
  <si>
    <t>Black queen cell virus</t>
  </si>
  <si>
    <t>strain=South African</t>
  </si>
  <si>
    <t>GCF_000851445.1_ViralMultiSegProj14808_genomic.fna</t>
  </si>
  <si>
    <t>GCF_000851445.1</t>
  </si>
  <si>
    <t>Tobacco rattle virus</t>
  </si>
  <si>
    <t>GCF_000851465.1_ViralProj14812_genomic.fna</t>
  </si>
  <si>
    <t>GCF_000851465.1</t>
  </si>
  <si>
    <t>Ustilago maydis virus H1</t>
  </si>
  <si>
    <t>strain=P1H1</t>
  </si>
  <si>
    <t>GCF_000851485.1_ViralProj14816_genomic.fna</t>
  </si>
  <si>
    <t>GCF_000851485.1</t>
  </si>
  <si>
    <t>Panicum mosaic satellite virus</t>
  </si>
  <si>
    <t>GCF_000851505.1_ViralProj14820_genomic.fna</t>
  </si>
  <si>
    <t>GCF_000851505.1</t>
  </si>
  <si>
    <t>Carrot red leaf luteovirus associated RNA</t>
  </si>
  <si>
    <t>strain=California</t>
  </si>
  <si>
    <t>GCF_000851525.1_ViralProj14824_genomic.fna</t>
  </si>
  <si>
    <t>GCF_000851525.1</t>
  </si>
  <si>
    <t>Gremmeniella abietina RNA virus L1</t>
  </si>
  <si>
    <t>GCF_000851545.1_ViralMultiSegProj14829_genomic.fna</t>
  </si>
  <si>
    <t>GCF_000851545.1</t>
  </si>
  <si>
    <t>Fusarium solani virus 1</t>
  </si>
  <si>
    <t>GCF_000851565.1_ViralMultiSegProj14833_genomic.fna</t>
  </si>
  <si>
    <t>GCF_000851565.1</t>
  </si>
  <si>
    <t>Broad bean mottle virus</t>
  </si>
  <si>
    <t>GCF_000851585.1_ViralProj14837_genomic.fna</t>
  </si>
  <si>
    <t>GCF_000851585.1</t>
  </si>
  <si>
    <t>Trichomonas vaginalis virus 3</t>
  </si>
  <si>
    <t>GCF_000851605.1_ViralProj14841_genomic.fna</t>
  </si>
  <si>
    <t>GCF_000851605.1</t>
  </si>
  <si>
    <t>Saccharomyces 20S RNA narnavirus</t>
  </si>
  <si>
    <t>strain=37-4C</t>
  </si>
  <si>
    <t>GCF_000851625.1_ViralProj14845_genomic.fna</t>
  </si>
  <si>
    <t>GCF_000851625.1</t>
  </si>
  <si>
    <t>Calicivirus strain NB</t>
  </si>
  <si>
    <t>strain=NB</t>
  </si>
  <si>
    <t>GCF_000851665.1_ViralMultiSegProj14853_genomic.fna</t>
  </si>
  <si>
    <t>GCF_000851665.1</t>
  </si>
  <si>
    <t>Drosophila X virus</t>
  </si>
  <si>
    <t>GCF_000851685.1_ViralMultiSegProj14858_genomic.fna</t>
  </si>
  <si>
    <t>GCF_000851685.1</t>
  </si>
  <si>
    <t>Kadipiro virus</t>
  </si>
  <si>
    <t>strain=JKT-7075</t>
  </si>
  <si>
    <t>GCF_000851705.1_ViralMultiSegProj14864_genomic.fna</t>
  </si>
  <si>
    <t>GCF_000851705.1</t>
  </si>
  <si>
    <t>Lassa mammarenavirus</t>
  </si>
  <si>
    <t>strain=Josiah</t>
  </si>
  <si>
    <t>GCF_000851725.1_ViralProj14868_genomic.fna</t>
  </si>
  <si>
    <t>GCF_000851725.1</t>
  </si>
  <si>
    <t>Tobacco bushy top virus</t>
  </si>
  <si>
    <t>GCF_000851745.1_ViralProj14872_genomic.fna</t>
  </si>
  <si>
    <t>GCF_000851745.1</t>
  </si>
  <si>
    <t>Simian immunodeficiency virus SIV-mnd 2</t>
  </si>
  <si>
    <t>GCF_000851765.1_ViralProj14880_genomic.fna</t>
  </si>
  <si>
    <t>GCF_000851765.1</t>
  </si>
  <si>
    <t>Grapevine rootstock stem lesion associated virus</t>
  </si>
  <si>
    <t>GCF_000851785.1_ViralProj14884_genomic.fna</t>
  </si>
  <si>
    <t>GCF_000851785.1</t>
  </si>
  <si>
    <t>Yam mosaic virus</t>
  </si>
  <si>
    <t>strain=Ivory Coast</t>
  </si>
  <si>
    <t>GCF_000851805.1_ViralMultiSegProj14890_genomic.fna</t>
  </si>
  <si>
    <t>GCF_000851805.1</t>
  </si>
  <si>
    <t>Cucurbit yellow stunting disorder virus</t>
  </si>
  <si>
    <t>GCF_000851825.1_ViralProj14894_genomic.fna</t>
  </si>
  <si>
    <t>GCF_000851825.1</t>
  </si>
  <si>
    <t>Pea stem necrosis virus</t>
  </si>
  <si>
    <t>GCF_000851865.1_ViralMultiSegProj14902_genomic.fna</t>
  </si>
  <si>
    <t>GCF_000851865.1</t>
  </si>
  <si>
    <t>Uukuniemi virus</t>
  </si>
  <si>
    <t>strain=S23</t>
  </si>
  <si>
    <t>GCF_000851885.1_ViralProj14906_genomic.fna</t>
  </si>
  <si>
    <t>GCF_000851885.1</t>
  </si>
  <si>
    <t>Grapevine leafroll-associated virus 3</t>
  </si>
  <si>
    <t>strain=NY1</t>
  </si>
  <si>
    <t>GCF_000851905.1_ViralProj14910_genomic.fna</t>
  </si>
  <si>
    <t>GCF_000851905.1</t>
  </si>
  <si>
    <t>Beet western yellows ST9 associated virus</t>
  </si>
  <si>
    <t>strain=ST9</t>
  </si>
  <si>
    <t>GCF_000851925.1_ViralProj14914_genomic.fna</t>
  </si>
  <si>
    <t>GCF_000851925.1</t>
  </si>
  <si>
    <t>Squirrel monkey retrovirus</t>
  </si>
  <si>
    <t>strain=HLB</t>
  </si>
  <si>
    <t>GCF_000851945.1_ViralMultiSegProj14751_genomic.fna</t>
  </si>
  <si>
    <t>GCF_000851945.1</t>
  </si>
  <si>
    <t>Beet soil-borne virus</t>
  </si>
  <si>
    <t>GCF_000851965.1_ViralProj14755_genomic.fna</t>
  </si>
  <si>
    <t>GCF_000851965.1</t>
  </si>
  <si>
    <t>Cowpea mottle virus</t>
  </si>
  <si>
    <t>GCF_000851985.1_ViralMultiSegProj14759_genomic.fna</t>
  </si>
  <si>
    <t>GCF_000851985.1</t>
  </si>
  <si>
    <t>Citrus leaf rugose virus</t>
  </si>
  <si>
    <t>GCF_000852005.1_ViralProj14763_genomic.fna</t>
  </si>
  <si>
    <t>GCF_000852005.1</t>
  </si>
  <si>
    <t>Helminthosporium victoriae virus 190S</t>
  </si>
  <si>
    <t>GCF_000852025.1_ViralMultiSegProj14767_genomic.fna</t>
  </si>
  <si>
    <t>GCF_000852025.1</t>
  </si>
  <si>
    <t>Impatiens necrotic spot virus</t>
  </si>
  <si>
    <t>strain=NL-07</t>
  </si>
  <si>
    <t>GCF_000852045.1_ViralProj14771_genomic.fna</t>
  </si>
  <si>
    <t>GCF_000852045.1</t>
  </si>
  <si>
    <t>Potato aucuba mosaic virus</t>
  </si>
  <si>
    <t>GCF_000852065.1_ViralMultiSegProj14775_genomic.fna</t>
  </si>
  <si>
    <t>GCF_000852065.1</t>
  </si>
  <si>
    <t>Nilaparvata lugens reovirus</t>
  </si>
  <si>
    <t>strain=Izumo</t>
  </si>
  <si>
    <t>GCF_000852085.1_ViralProj14780_genomic.fna</t>
  </si>
  <si>
    <t>GCF_000852085.1</t>
  </si>
  <si>
    <t>Pestivirus Giraffe-1</t>
  </si>
  <si>
    <t>GCF_000852105.1_ViralProj14784_genomic.fna</t>
  </si>
  <si>
    <t>GCF_000852105.1</t>
  </si>
  <si>
    <t>Coleus blumei viroid 3</t>
  </si>
  <si>
    <t>cultivar=Faiway Ruby</t>
  </si>
  <si>
    <t>GCF_000852125.1_ViralMultiSegProj14788_genomic.fna</t>
  </si>
  <si>
    <t>GCF_000852125.1</t>
  </si>
  <si>
    <t>Pseudomonas virus phi6</t>
  </si>
  <si>
    <t>GCF_000852145.1_ViralProj14792_genomic.fna</t>
  </si>
  <si>
    <t>GCF_000852145.1</t>
  </si>
  <si>
    <t>Saccharomyces cerevisiae virus L-A</t>
  </si>
  <si>
    <t>GCF_000852165.1_ViralMultiSegProj14796_genomic.fna</t>
  </si>
  <si>
    <t>GCF_000852165.1</t>
  </si>
  <si>
    <t>Red clover necrotic mosaic virus</t>
  </si>
  <si>
    <t>GCF_000852185.1_ViralProj14800_genomic.fna</t>
  </si>
  <si>
    <t>GCF_000852185.1</t>
  </si>
  <si>
    <t>Infectious flacherie virus</t>
  </si>
  <si>
    <t>GCF_000852205.1_ViralProj14804_genomic.fna</t>
  </si>
  <si>
    <t>GCF_000852205.1</t>
  </si>
  <si>
    <t>Chicken astrovirus</t>
  </si>
  <si>
    <t>strain=G-4260</t>
  </si>
  <si>
    <t>GCF_000852225.1_ViralMultiSegProj14809_genomic.fna</t>
  </si>
  <si>
    <t>GCF_000852225.1</t>
  </si>
  <si>
    <t>Sweet clover necrotic mosaic virus</t>
  </si>
  <si>
    <t>strain=59</t>
  </si>
  <si>
    <t>GCF_000852245.1_ViralProj14813_genomic.fna</t>
  </si>
  <si>
    <t>GCF_000852245.1</t>
  </si>
  <si>
    <t>Trichomonas vaginalis virus</t>
  </si>
  <si>
    <t>strain=T1</t>
  </si>
  <si>
    <t>GCF_000852265.1_ViralProj14817_genomic.fna</t>
  </si>
  <si>
    <t>GCF_000852265.1</t>
  </si>
  <si>
    <t>Obuda pepper virus</t>
  </si>
  <si>
    <t>strain=Ob</t>
  </si>
  <si>
    <t>GCF_000852285.1_ViralProj14821_genomic.fna</t>
  </si>
  <si>
    <t>GCF_000852285.1</t>
  </si>
  <si>
    <t>Blackcurrant reversion virus satellite RNA</t>
  </si>
  <si>
    <t>GCF_000852305.1_ViralProj14825_genomic.fna</t>
  </si>
  <si>
    <t>GCF_000852305.1</t>
  </si>
  <si>
    <t>Citrus leaf blotch virus</t>
  </si>
  <si>
    <t>GCF_000852325.1_ViralProj14830_genomic.fna</t>
  </si>
  <si>
    <t>GCF_000852325.1</t>
  </si>
  <si>
    <t>Aura virus</t>
  </si>
  <si>
    <t>GCF_000852345.1_ViralProj14834_genomic.fna</t>
  </si>
  <si>
    <t>GCF_000852345.1</t>
  </si>
  <si>
    <t>Garlic virus E</t>
  </si>
  <si>
    <t>GCF_000852365.1_ViralProj14838_genomic.fna</t>
  </si>
  <si>
    <t>GCF_000852365.1</t>
  </si>
  <si>
    <t>Cryphonectria parasitica mitovirus 1-NB631</t>
  </si>
  <si>
    <t>strain=NB631</t>
  </si>
  <si>
    <t>GCF_000852385.1_ViralProj14842_genomic.fna</t>
  </si>
  <si>
    <t>GCF_000852385.1</t>
  </si>
  <si>
    <t>Ophiostoma mitovirus 4</t>
  </si>
  <si>
    <t>GCF_000852405.1_ViralProj14846_genomic.fna</t>
  </si>
  <si>
    <t>GCF_000852405.1</t>
  </si>
  <si>
    <t>Tioman virus</t>
  </si>
  <si>
    <t>GCF_000852425.1_ViralMultiSegProj14850_genomic.fna</t>
  </si>
  <si>
    <t>GCF_000852425.1</t>
  </si>
  <si>
    <t>Boolarra virus</t>
  </si>
  <si>
    <t>GCF_000852445.1_ViralMultiSegProj14854_genomic.fna</t>
  </si>
  <si>
    <t>GCF_000852445.1</t>
  </si>
  <si>
    <t>Pseudomonas phage phi13</t>
  </si>
  <si>
    <t>GCF_000852485.1_ViralProj14865_genomic.fna</t>
  </si>
  <si>
    <t>GCF_000852485.1</t>
  </si>
  <si>
    <t>Tulip virus X</t>
  </si>
  <si>
    <t>GCF_000852505.1_ViralProj14869_genomic.fna</t>
  </si>
  <si>
    <t>GCF_000852505.1</t>
  </si>
  <si>
    <t>Youcai mosaic virus</t>
  </si>
  <si>
    <t>GCF_000852525.1_ViralProj14874_genomic.fna</t>
  </si>
  <si>
    <t>GCF_000852525.1</t>
  </si>
  <si>
    <t>Walrus calicivirus</t>
  </si>
  <si>
    <t>GCF_000852545.1_ViralProj14881_genomic.fna</t>
  </si>
  <si>
    <t>GCF_000852545.1</t>
  </si>
  <si>
    <t>Cucumber Bulgarian virus</t>
  </si>
  <si>
    <t>GCF_000852565.1_ViralProj14885_genomic.fna</t>
  </si>
  <si>
    <t>GCF_000852565.1</t>
  </si>
  <si>
    <t>Beet western yellows virus</t>
  </si>
  <si>
    <t>strain=USA</t>
  </si>
  <si>
    <t>GCF_000852585.1_ViralProj14891_genomic.fna</t>
  </si>
  <si>
    <t>GCF_000852585.1</t>
  </si>
  <si>
    <t>Deformed wing virus</t>
  </si>
  <si>
    <t>GCF_000852605.1_ViralProj14895_genomic.fna</t>
  </si>
  <si>
    <t>GCF_000852605.1</t>
  </si>
  <si>
    <t>Goose paramyxovirus SF02</t>
  </si>
  <si>
    <t>GCF_000852625.1_ViralProj14899_genomic.fna</t>
  </si>
  <si>
    <t>GCF_000852625.1</t>
  </si>
  <si>
    <t>Oat necrotic mottle virus</t>
  </si>
  <si>
    <t>GCF_000852685.1_ViralProj14911_genomic.fna</t>
  </si>
  <si>
    <t>GCF_000852685.1</t>
  </si>
  <si>
    <t>Hendra henipavirus</t>
  </si>
  <si>
    <t>GCF_000852705.1_ViralProj14915_genomic.fna</t>
  </si>
  <si>
    <t>GCF_000852705.1</t>
  </si>
  <si>
    <t>Mossman virus</t>
  </si>
  <si>
    <t>GCF_000852725.1_ViralProj14920_genomic.fna</t>
  </si>
  <si>
    <t>GCF_000852725.1</t>
  </si>
  <si>
    <t>Maize mosaic nucleorhabdovirus</t>
  </si>
  <si>
    <t>GCF_000852745.1_ViralMultiSegProj14924_genomic.fna</t>
  </si>
  <si>
    <t>GCF_000852745.1</t>
  </si>
  <si>
    <t>Potato yellow vein virus</t>
  </si>
  <si>
    <t>GCF_000852765.1_ViralMultiSegProj14753_genomic.fna</t>
  </si>
  <si>
    <t>GCF_000852765.1</t>
  </si>
  <si>
    <t>Carnation ringspot virus</t>
  </si>
  <si>
    <t>GCF_000852785.1_ViralProj14757_genomic.fna</t>
  </si>
  <si>
    <t>GCF_000852785.1</t>
  </si>
  <si>
    <t>Citrus bark cracking viroid</t>
  </si>
  <si>
    <t>GCF_000852805.1_ViralProj14761_genomic.fna</t>
  </si>
  <si>
    <t>GCF_000852805.1</t>
  </si>
  <si>
    <t>Leishmania RNA virus 1 - 4</t>
  </si>
  <si>
    <t>GCF_000852825.1_ViralProj14765_genomic.fna</t>
  </si>
  <si>
    <t>GCF_000852825.1</t>
  </si>
  <si>
    <t>Iresine viroid 1</t>
  </si>
  <si>
    <t>GCF_000852845.1_ViralProj14769_genomic.fna</t>
  </si>
  <si>
    <t>GCF_000852845.1</t>
  </si>
  <si>
    <t>Pea enation mosaic virus 1</t>
  </si>
  <si>
    <t>GCF_000852865.1_ViralProj14773_genomic.fna</t>
  </si>
  <si>
    <t>GCF_000852865.1</t>
  </si>
  <si>
    <t>Mexican papita viroid</t>
  </si>
  <si>
    <t>strain=OG1</t>
  </si>
  <si>
    <t>GCF_000852885.1_ViralMultiSegProj14777_genomic.fna</t>
  </si>
  <si>
    <t>GCF_000852885.1</t>
  </si>
  <si>
    <t>Pepper ringspot virus</t>
  </si>
  <si>
    <t>GCF_000852905.1_ViralProj14782_genomic.fna</t>
  </si>
  <si>
    <t>GCF_000852905.1</t>
  </si>
  <si>
    <t>Coleus blumei viroid 1</t>
  </si>
  <si>
    <t>cultivar=Bienvenue</t>
  </si>
  <si>
    <t>GCF_000852925.1_ViralMultiSegProj14786_genomic.fna</t>
  </si>
  <si>
    <t>GCF_000852925.1</t>
  </si>
  <si>
    <t>Eyach virus</t>
  </si>
  <si>
    <t>strain=Fr578</t>
  </si>
  <si>
    <t>GCF_000852945.1_ViralMultiSegProj14790_genomic.fna</t>
  </si>
  <si>
    <t>GCF_000852945.1</t>
  </si>
  <si>
    <t>Rice black streaked dwarf virus</t>
  </si>
  <si>
    <t>GCF_000852965.1_ViralMultiSegProj14794_genomic.fna</t>
  </si>
  <si>
    <t>GCF_000852965.1</t>
  </si>
  <si>
    <t>Rice ragged stunt virus</t>
  </si>
  <si>
    <t>GCF_000852985.1_ViralProj14798_genomic.fna</t>
  </si>
  <si>
    <t>GCF_000852985.1</t>
  </si>
  <si>
    <t>Chicory yellow mottle virus large satellite RNA</t>
  </si>
  <si>
    <t>GCF_000853005.1_ViralProj14802_genomic.fna</t>
  </si>
  <si>
    <t>GCF_000853005.1</t>
  </si>
  <si>
    <t>Triatoma virus</t>
  </si>
  <si>
    <t>GCF_000853025.1_ViralMultiSegProj14807_genomic.fna</t>
  </si>
  <si>
    <t>GCF_000853025.1</t>
  </si>
  <si>
    <t>Rhizoctonia solani virus 717</t>
  </si>
  <si>
    <t>strain=Rhizoctonia solani 717 partitivirus</t>
  </si>
  <si>
    <t>GCF_000853045.1_ViralProj14811_genomic.fna</t>
  </si>
  <si>
    <t>GCF_000853045.1</t>
  </si>
  <si>
    <t>Turnip crinkle virus</t>
  </si>
  <si>
    <t>GCF_000853065.1_ViralMultiSegProj14815_genomic.fna</t>
  </si>
  <si>
    <t>GCF_000853065.1</t>
  </si>
  <si>
    <t>Tomato aspermy virus</t>
  </si>
  <si>
    <t>strain=V</t>
  </si>
  <si>
    <t>GCF_000853085.1_ViralProj14819_genomic.fna</t>
  </si>
  <si>
    <t>GCF_000853085.1</t>
  </si>
  <si>
    <t>Sugarcane striate mosaic-associated virus</t>
  </si>
  <si>
    <t>GCF_000853105.1_ViralProj14823_genomic.fna</t>
  </si>
  <si>
    <t>GCF_000853105.1</t>
  </si>
  <si>
    <t>Zygosaccharomyces bailii virus Z</t>
  </si>
  <si>
    <t>GCF_000853125.1_ViralMultiSegProj14827_genomic.fna</t>
  </si>
  <si>
    <t>GCF_000853125.1</t>
  </si>
  <si>
    <t>Fusarium poae virus 1</t>
  </si>
  <si>
    <t>strain=A11</t>
  </si>
  <si>
    <t>GCF_000853145.1_ViralProj14832_genomic.fna</t>
  </si>
  <si>
    <t>GCF_000853145.1</t>
  </si>
  <si>
    <t>Cricket paralysis virus</t>
  </si>
  <si>
    <t>GCF_000853165.1_ViralMultiSegProj14836_genomic.fna</t>
  </si>
  <si>
    <t>GCF_000853165.1</t>
  </si>
  <si>
    <t>Gremmeniella abietina RNA virus MS1</t>
  </si>
  <si>
    <t>GCF_000853185.1_ViralProj14840_genomic.fna</t>
  </si>
  <si>
    <t>GCF_000853185.1</t>
  </si>
  <si>
    <t>Saccharomyces 23S RNA narnavirus</t>
  </si>
  <si>
    <t>GCF_000853205.1_ViralProj14844_genomic.fna</t>
  </si>
  <si>
    <t>GCF_000853205.1</t>
  </si>
  <si>
    <t>Ophiostoma mitovirus 6</t>
  </si>
  <si>
    <t>GCF_000853225.1_ViralMultiSegProj14848_genomic.fna</t>
  </si>
  <si>
    <t>GCF_000853225.1</t>
  </si>
  <si>
    <t>Sweet potato chlorotic stunt virus</t>
  </si>
  <si>
    <t>GCF_000853245.1_ViralMultiSegProj14852_genomic.fna</t>
  </si>
  <si>
    <t>GCF_000853245.1</t>
  </si>
  <si>
    <t>Yellowtail ascites virus</t>
  </si>
  <si>
    <t>strain=Y-6</t>
  </si>
  <si>
    <t>GCF_000853265.1_ViralMultiSegProj14857_genomic.fna</t>
  </si>
  <si>
    <t>GCF_000853265.1</t>
  </si>
  <si>
    <t>Colorado tick fever virus</t>
  </si>
  <si>
    <t>GCF_000853285.1_ViralMultiSegProj14863_genomic.fna</t>
  </si>
  <si>
    <t>GCF_000853285.1</t>
  </si>
  <si>
    <t>Tacaribe mammarenavirus</t>
  </si>
  <si>
    <t>GCF_000853305.1_ViralProj14867_genomic.fna</t>
  </si>
  <si>
    <t>GCF_000853305.1</t>
  </si>
  <si>
    <t>Aphid lethal paralysis virus</t>
  </si>
  <si>
    <t>GCF_000853325.1_ViralMultiSegProj14871_genomic.fna</t>
  </si>
  <si>
    <t>GCF_000853325.1</t>
  </si>
  <si>
    <t>Tomato black ring virus</t>
  </si>
  <si>
    <t>GCF_000853345.1_ViralProj14877_genomic.fna</t>
  </si>
  <si>
    <t>GCF_000853345.1</t>
  </si>
  <si>
    <t>Feline calicivirus</t>
  </si>
  <si>
    <t>strain=Urbana</t>
  </si>
  <si>
    <t>GCF_000853365.1_ViralProj14883_genomic.fna</t>
  </si>
  <si>
    <t>GCF_000853365.1</t>
  </si>
  <si>
    <t>Cereal yellow dwarf virus-RPV</t>
  </si>
  <si>
    <t>GCF_000853385.1_ViralProj14889_genomic.fna</t>
  </si>
  <si>
    <t>GCF_000853385.1</t>
  </si>
  <si>
    <t>Kashmir bee virus</t>
  </si>
  <si>
    <t>GCF_000853405.1_ViralProj14893_genomic.fna</t>
  </si>
  <si>
    <t>GCF_000853405.1</t>
  </si>
  <si>
    <t>Enzootic nasal tumour virus of goats</t>
  </si>
  <si>
    <t>GCF_000853425.1_ViralProj14897_genomic.fna</t>
  </si>
  <si>
    <t>GCF_000853425.1</t>
  </si>
  <si>
    <t>Mamastrovirus 10</t>
  </si>
  <si>
    <t>GCF_000853445.1_ViralMultiSegProj14901_genomic.fna</t>
  </si>
  <si>
    <t>GCF_000853445.1</t>
  </si>
  <si>
    <t>Beet pseudoyellows virus</t>
  </si>
  <si>
    <t>GCF_000853465.1_ViralMultiSegProj14905_genomic.fna</t>
  </si>
  <si>
    <t>GCF_000853465.1</t>
  </si>
  <si>
    <t>Broad bean wilt virus 1</t>
  </si>
  <si>
    <t>strain=ATCC PV132</t>
  </si>
  <si>
    <t>GCF_000853485.1_ViralProj14909_genomic.fna</t>
  </si>
  <si>
    <t>GCF_000853485.1</t>
  </si>
  <si>
    <t>Avian myelocytomatosis virus</t>
  </si>
  <si>
    <t>GCF_000853505.1_ViralProj14913_genomic.fna</t>
  </si>
  <si>
    <t>GCF_000853505.1</t>
  </si>
  <si>
    <t>Human coronavirus 229E</t>
  </si>
  <si>
    <t>strain=229E</t>
  </si>
  <si>
    <t>GCF_000853525.1_ViralMultiSegProj14918_genomic.fna</t>
  </si>
  <si>
    <t>GCF_000853525.1</t>
  </si>
  <si>
    <t>Helicobasidium mompa totivirus 1-17</t>
  </si>
  <si>
    <t>GCF_000853545.1_ViralProj14922_genomic.fna</t>
  </si>
  <si>
    <t>GCF_000853545.1</t>
  </si>
  <si>
    <t>Pelargonium chlorotic ring pattern virus</t>
  </si>
  <si>
    <t>GCF_000853565.1_ViralProj14928_genomic.fna</t>
  </si>
  <si>
    <t>GCF_000853565.1</t>
  </si>
  <si>
    <t>Pelargonium flower break virus</t>
  </si>
  <si>
    <t>GCF_000853585.1_ViralMultiSegProj14900_genomic.fna</t>
  </si>
  <si>
    <t>GCF_000853585.1</t>
  </si>
  <si>
    <t>Aquareovirus C</t>
  </si>
  <si>
    <t>strain=Golden shiner reovirus</t>
  </si>
  <si>
    <t>GCF_000853605.1_ViralProj14904_genomic.fna</t>
  </si>
  <si>
    <t>GCF_000853605.1</t>
  </si>
  <si>
    <t>Johnsongrass chlorotic stripe mosaic virus</t>
  </si>
  <si>
    <t>GCF_000853625.1_ViralProj14908_genomic.fna</t>
  </si>
  <si>
    <t>GCF_000853625.1</t>
  </si>
  <si>
    <t>Avocado sunblotch viroid</t>
  </si>
  <si>
    <t>GCF_000853645.1_ViralProj14912_genomic.fna</t>
  </si>
  <si>
    <t>GCF_000853645.1</t>
  </si>
  <si>
    <t>Sclerophthora macrospora virus B</t>
  </si>
  <si>
    <t>GCF_000853665.1_ViralProj14916_genomic.fna</t>
  </si>
  <si>
    <t>GCF_000853665.1</t>
  </si>
  <si>
    <t>Bovine leukemia virus</t>
  </si>
  <si>
    <t>GCF_000853685.1_ViralMultiSegProj14921_genomic.fna</t>
  </si>
  <si>
    <t>GCF_000853685.1</t>
  </si>
  <si>
    <t>Blotched snakehead virus</t>
  </si>
  <si>
    <t>GCF_000853705.1_ViralProj14926_genomic.fna</t>
  </si>
  <si>
    <t>GCF_000853705.1</t>
  </si>
  <si>
    <t>Tomato mosaic virus</t>
  </si>
  <si>
    <t>GCF_000853725.1_ViralMultiSegProj14931_genomic.fna</t>
  </si>
  <si>
    <t>GCF_000853725.1</t>
  </si>
  <si>
    <t>Machupo mammarenavirus</t>
  </si>
  <si>
    <t>strain=Carvallo</t>
  </si>
  <si>
    <t>GCF_000853745.1_ViralProj14935_genomic.fna</t>
  </si>
  <si>
    <t>GCF_000853745.1</t>
  </si>
  <si>
    <t>Paprika mild mottle virus</t>
  </si>
  <si>
    <t>strain=Japanese</t>
  </si>
  <si>
    <t>GCF_000853765.1_ViralMultiSegProj14939_genomic.fna</t>
  </si>
  <si>
    <t>GCF_000853765.1</t>
  </si>
  <si>
    <t>Guanarito mammarenavirus</t>
  </si>
  <si>
    <t>strain=INH-95551</t>
  </si>
  <si>
    <t>GCF_000853785.1_ViralMultiSegProj14943_genomic.fna</t>
  </si>
  <si>
    <t>GCF_000853785.1</t>
  </si>
  <si>
    <t>Oropouche virus</t>
  </si>
  <si>
    <t>strain=BeAn19991</t>
  </si>
  <si>
    <t>GCF_000853805.1_ViralProj14948_genomic.fna</t>
  </si>
  <si>
    <t>GCF_000853805.1</t>
  </si>
  <si>
    <t>Bovine kobuvirus</t>
  </si>
  <si>
    <t>strain=U-1</t>
  </si>
  <si>
    <t>GCF_000853825.1_ViralProj14952_genomic.fna</t>
  </si>
  <si>
    <t>GCF_000853825.1</t>
  </si>
  <si>
    <t>Sapovirus Mc10</t>
  </si>
  <si>
    <t>strain=Mc10</t>
  </si>
  <si>
    <t>GCF_000853845.1_ViralProj14956_genomic.fna</t>
  </si>
  <si>
    <t>GCF_000853845.1</t>
  </si>
  <si>
    <t>Opuntia virus X</t>
  </si>
  <si>
    <t>strain=CC10</t>
  </si>
  <si>
    <t>GCF_000853865.1_ViralProj14960_genomic.fna</t>
  </si>
  <si>
    <t>GCF_000853865.1</t>
  </si>
  <si>
    <t>Human coronavirus NL63</t>
  </si>
  <si>
    <t>strain=Amsterdam I</t>
  </si>
  <si>
    <t>GCF_000853885.1_ViralProj14964_genomic.fna</t>
  </si>
  <si>
    <t>GCF_000853885.1</t>
  </si>
  <si>
    <t>Apple fruit crinkle viroid</t>
  </si>
  <si>
    <t>GCF_000853905.1_ViralProj14968_genomic.fna</t>
  </si>
  <si>
    <t>GCF_000853905.1</t>
  </si>
  <si>
    <t>Chrysanthemum stunt viroid</t>
  </si>
  <si>
    <t>GCF_000853945.1_ViralProj14977_genomic.fna</t>
  </si>
  <si>
    <t>GCF_000853945.1</t>
  </si>
  <si>
    <t>Eggplant latent viroid</t>
  </si>
  <si>
    <t>GCF_000853965.1_ViralProj14981_genomic.fna</t>
  </si>
  <si>
    <t>GCF_000853965.1</t>
  </si>
  <si>
    <t>Saguaro cactus virus</t>
  </si>
  <si>
    <t>GCF_000853985.1_ViralProj14985_genomic.fna</t>
  </si>
  <si>
    <t>GCF_000853985.1</t>
  </si>
  <si>
    <t>Reptilian ferlavirus</t>
  </si>
  <si>
    <t>strain=ATCC VR-895</t>
  </si>
  <si>
    <t>GCF_000854005.1_ViralProj14989_genomic.fna</t>
  </si>
  <si>
    <t>GCF_000854005.1</t>
  </si>
  <si>
    <t>Cymbidium ringspot virus satellite RNA</t>
  </si>
  <si>
    <t>GCF_000854025.1_ViralProj14994_genomic.fna</t>
  </si>
  <si>
    <t>GCF_000854025.1</t>
  </si>
  <si>
    <t>Sugarcane mosaic virus</t>
  </si>
  <si>
    <t>GCF_000854045.1_ViralProj14998_genomic.fna</t>
  </si>
  <si>
    <t>GCF_000854045.1</t>
  </si>
  <si>
    <t>Chikungunya virus</t>
  </si>
  <si>
    <t>strain=S27-African prototype</t>
  </si>
  <si>
    <t>GCF_000854065.1_ViralProj15002_genomic.fna</t>
  </si>
  <si>
    <t>GCF_000854065.1</t>
  </si>
  <si>
    <t>Canine morbillivirus</t>
  </si>
  <si>
    <t>GCF_000854085.1_ViralProj15006_genomic.fna</t>
  </si>
  <si>
    <t>GCF_000854085.1</t>
  </si>
  <si>
    <t>Reston ebolavirus</t>
  </si>
  <si>
    <t>GCF_000854105.1_ViralMultiSegProj15010_genomic.fna</t>
  </si>
  <si>
    <t>GCF_000854105.1</t>
  </si>
  <si>
    <t>Amasya cherry disease-associated mycovirus</t>
  </si>
  <si>
    <t>GCF_000854125.1_ViralProj15015_genomic.fna</t>
  </si>
  <si>
    <t>GCF_000854125.1</t>
  </si>
  <si>
    <t>Lily symptomless virus</t>
  </si>
  <si>
    <t>GCF_000854145.2_ViralMultiSegProj15020_genomic.fna</t>
  </si>
  <si>
    <t>GCF_000854145.2</t>
  </si>
  <si>
    <t>Infectious salmon anemia virus</t>
  </si>
  <si>
    <t>GCF_000854165.1_ViralMultiSegProj15026_genomic.fna</t>
  </si>
  <si>
    <t>GCF_000854165.1</t>
  </si>
  <si>
    <t>Crimean-Congo hemorrhagic fever orthonairovirus</t>
  </si>
  <si>
    <t>GCF_000854185.1_ViralProj15030_genomic.fna</t>
  </si>
  <si>
    <t>GCF_000854185.1</t>
  </si>
  <si>
    <t>Moloney murine leukemia virus</t>
  </si>
  <si>
    <t>GCF_000854205.1_ViralProj15035_genomic.fna</t>
  </si>
  <si>
    <t>GCF_000854205.1</t>
  </si>
  <si>
    <t>Barley yellow dwarf virus-GAV</t>
  </si>
  <si>
    <t>GCF_000854225.1_ViralProj15039_genomic.fna</t>
  </si>
  <si>
    <t>GCF_000854225.1</t>
  </si>
  <si>
    <t>Avian sapelovirus</t>
  </si>
  <si>
    <t>GCF_000854245.1_ViralMultiSegProj15043_genomic.fna</t>
  </si>
  <si>
    <t>GCF_000854245.1</t>
  </si>
  <si>
    <t>Thogoto virus</t>
  </si>
  <si>
    <t>GCF_000854265.1_ViralProj15048_genomic.fna</t>
  </si>
  <si>
    <t>GCF_000854265.1</t>
  </si>
  <si>
    <t>Sapovirus Hu</t>
  </si>
  <si>
    <t>GCF_000854285.1_ViralMultiSegProj15053_genomic.fna</t>
  </si>
  <si>
    <t>GCF_000854285.1</t>
  </si>
  <si>
    <t>Sandfly fever Naples virus</t>
  </si>
  <si>
    <t>GCF_000854305.1_ViralProj15057_genomic.fna</t>
  </si>
  <si>
    <t>GCF_000854305.1</t>
  </si>
  <si>
    <t>Carrot red leaf virus</t>
  </si>
  <si>
    <t>GCF_000854325.1_ViralMultiSegProj15061_genomic.fna</t>
  </si>
  <si>
    <t>GCF_000854325.1</t>
  </si>
  <si>
    <t>White clover cryptic virus 1</t>
  </si>
  <si>
    <t>GCF_000854345.1_ViralProj15066_genomic.fna</t>
  </si>
  <si>
    <t>GCF_000854345.1</t>
  </si>
  <si>
    <t>Cymbidium ringspot virus</t>
  </si>
  <si>
    <t>GCF_000854365.1_ViralProj15071_genomic.fna</t>
  </si>
  <si>
    <t>GCF_000854365.1</t>
  </si>
  <si>
    <t>Tobacco mosaic virus</t>
  </si>
  <si>
    <t>GCF_000854385.1_ViralMultiSegProj15075_genomic.fna</t>
  </si>
  <si>
    <t>GCF_000854385.1</t>
  </si>
  <si>
    <t>Flock house virus</t>
  </si>
  <si>
    <t>GCF_000854405.1_ViralMultiSegProj14930_genomic.fna</t>
  </si>
  <si>
    <t>GCF_000854405.1</t>
  </si>
  <si>
    <t>Puumala orthohantavirus</t>
  </si>
  <si>
    <t>strain=Sotkamo</t>
  </si>
  <si>
    <t>GCF_000854425.1_ViralMultiSegProj14934_genomic.fna</t>
  </si>
  <si>
    <t>GCF_000854425.1</t>
  </si>
  <si>
    <t>Raspberry ringspot virus</t>
  </si>
  <si>
    <t>strain=cherry</t>
  </si>
  <si>
    <t>GCF_000854445.1_ViralMultiSegProj14938_genomic.fna</t>
  </si>
  <si>
    <t>GCF_000854445.1</t>
  </si>
  <si>
    <t>Bluetongue virus</t>
  </si>
  <si>
    <t>strain=serotype 10</t>
  </si>
  <si>
    <t>GCF_000854465.1_ViralProj14942_genomic.fna</t>
  </si>
  <si>
    <t>GCF_000854465.1</t>
  </si>
  <si>
    <t>Beet mosaic virus</t>
  </si>
  <si>
    <t>GCF_000854485.1_ViralProj14947_genomic.fna</t>
  </si>
  <si>
    <t>GCF_000854485.1</t>
  </si>
  <si>
    <t>Botrytis virus X</t>
  </si>
  <si>
    <t>GCF_000854505.1_ViralProj14951_genomic.fna</t>
  </si>
  <si>
    <t>GCF_000854505.1</t>
  </si>
  <si>
    <t>Oyster mushroom spherical virus</t>
  </si>
  <si>
    <t>GCF_000854525.1_ViralProj14955_genomic.fna</t>
  </si>
  <si>
    <t>GCF_000854525.1</t>
  </si>
  <si>
    <t>Zygocactus virus X</t>
  </si>
  <si>
    <t>GCF_000854545.1_ViralMultiSegProj14959_genomic.fna</t>
  </si>
  <si>
    <t>GCF_000854545.1</t>
  </si>
  <si>
    <t>Lettuce ring necrosis virus</t>
  </si>
  <si>
    <t>GCF_000854565.1_ViralProj14963_genomic.fna</t>
  </si>
  <si>
    <t>GCF_000854565.1</t>
  </si>
  <si>
    <t>Grapevine yellow speckle viroid 1</t>
  </si>
  <si>
    <t>GCF_000854585.1_ViralProj14967_genomic.fna</t>
  </si>
  <si>
    <t>GCF_000854585.1</t>
  </si>
  <si>
    <t>Apple scar skin viroid</t>
  </si>
  <si>
    <t>GCF_000854605.1_ViralProj14971_genomic.fna</t>
  </si>
  <si>
    <t>GCF_000854605.1</t>
  </si>
  <si>
    <t>Apple dimple fruit viroid</t>
  </si>
  <si>
    <t>GCF_000854625.1_ViralProj14976_genomic.fna</t>
  </si>
  <si>
    <t>GCF_000854625.1</t>
  </si>
  <si>
    <t>Australian grapevine viroid</t>
  </si>
  <si>
    <t>GCF_000854645.1_ViralProj14980_genomic.fna</t>
  </si>
  <si>
    <t>GCF_000854645.1</t>
  </si>
  <si>
    <t>Ribgrass mosaic virus</t>
  </si>
  <si>
    <t>strain=Kons.1105</t>
  </si>
  <si>
    <t>GCF_000854665.1_ViralProj14984_genomic.fna</t>
  </si>
  <si>
    <t>GCF_000854665.1</t>
  </si>
  <si>
    <t>Northern cereal mosaic cytorhabdovirus</t>
  </si>
  <si>
    <t>GCF_000854685.1_ViralProj14988_genomic.fna</t>
  </si>
  <si>
    <t>GCF_000854685.1</t>
  </si>
  <si>
    <t>Chicory yellow mottle virus satellite RNA</t>
  </si>
  <si>
    <t>GCF_000854705.1_ViralProj14993_genomic.fna</t>
  </si>
  <si>
    <t>GCF_000854705.1</t>
  </si>
  <si>
    <t>Carnation mottle virus</t>
  </si>
  <si>
    <t>GCF_000854725.1_ViralMultiSegProj14997_genomic.fna</t>
  </si>
  <si>
    <t>GCF_000854725.1</t>
  </si>
  <si>
    <t>Tomato spotted wilt orthotospovirus</t>
  </si>
  <si>
    <t>strain=BR-01 (CNPH1)</t>
  </si>
  <si>
    <t>GCF_000854745.1_ViralProj15001_genomic.fna</t>
  </si>
  <si>
    <t>GCF_000854745.1</t>
  </si>
  <si>
    <t>Bovine respirovirus 3</t>
  </si>
  <si>
    <t>GCF_000854765.1_ViralMultiSegProj15005_genomic.fna</t>
  </si>
  <si>
    <t>GCF_000854765.1</t>
  </si>
  <si>
    <t>Sin Nombre orthohantavirus</t>
  </si>
  <si>
    <t>strain=NM H10</t>
  </si>
  <si>
    <t>GCF_000854785.1_ViralMultiSegProj15009_genomic.fna</t>
  </si>
  <si>
    <t>GCF_000854785.1</t>
  </si>
  <si>
    <t>Spring beauty latent virus</t>
  </si>
  <si>
    <t>strain=KU1</t>
  </si>
  <si>
    <t>GCF_000854805.1_ViralProj15014_genomic.fna</t>
  </si>
  <si>
    <t>GCF_000854805.1</t>
  </si>
  <si>
    <t>Mammalian rubulavirus 5</t>
  </si>
  <si>
    <t>strain=W3A</t>
  </si>
  <si>
    <t>GCF_000854825.1_ViralProj15018_genomic.fna</t>
  </si>
  <si>
    <t>GCF_000854825.1</t>
  </si>
  <si>
    <t>Giardia lamblia virus</t>
  </si>
  <si>
    <t>GCF_000854845.1_ViralProj15025_genomic.fna</t>
  </si>
  <si>
    <t>GCF_000854845.1</t>
  </si>
  <si>
    <t>Measles morbillivirus</t>
  </si>
  <si>
    <t>strain=Ichinose-B95a</t>
  </si>
  <si>
    <t>GCF_000854865.1_ViralProj15029_genomic.fna</t>
  </si>
  <si>
    <t>GCF_000854865.1</t>
  </si>
  <si>
    <t>Feline immunodeficiency virus</t>
  </si>
  <si>
    <t>strain=Petaluma</t>
  </si>
  <si>
    <t>GCF_000854885.1_ViralMultiSegProj15033_genomic.fna</t>
  </si>
  <si>
    <t>GCF_000854885.1</t>
  </si>
  <si>
    <t>Beet necrotic yellow vein virus</t>
  </si>
  <si>
    <t>GCF_000854905.1_ViralProj15038_genomic.fna</t>
  </si>
  <si>
    <t>GCF_000854905.1</t>
  </si>
  <si>
    <t>Sweet potato chlorotic fleck virus</t>
  </si>
  <si>
    <t>GCF_000854925.1_ViralProj15042_genomic.fna</t>
  </si>
  <si>
    <t>GCF_000854925.1</t>
  </si>
  <si>
    <t>Solenopsis invicta virus-1</t>
  </si>
  <si>
    <t>GCF_000854945.1_ViralProj15047_genomic.fna</t>
  </si>
  <si>
    <t>GCF_000854945.1</t>
  </si>
  <si>
    <t>Usutu virus</t>
  </si>
  <si>
    <t>strain=Vienna 2001</t>
  </si>
  <si>
    <t>GCF_000854965.1_ViralMultiSegProj15052_genomic.fna</t>
  </si>
  <si>
    <t>GCF_000854965.1</t>
  </si>
  <si>
    <t>Brome mosaic virus</t>
  </si>
  <si>
    <t>GCF_000854985.1_ViralProj15056_genomic.fna</t>
  </si>
  <si>
    <t>GCF_000854985.1</t>
  </si>
  <si>
    <t>Poplar mosaic virus</t>
  </si>
  <si>
    <t>GCF_000855005.1_ViralMultiSegProj15060_genomic.fna</t>
  </si>
  <si>
    <t>GCF_000855005.1</t>
  </si>
  <si>
    <t>Citrus psorosis virus</t>
  </si>
  <si>
    <t>strain=P-121</t>
  </si>
  <si>
    <t>GCF_000855025.1_ViralProj15064_genomic.fna</t>
  </si>
  <si>
    <t>GCF_000855025.1</t>
  </si>
  <si>
    <t>Hordeum mosaic virus</t>
  </si>
  <si>
    <t>strain=ATCC PV81</t>
  </si>
  <si>
    <t>GCF_000855045.1_ViralProj15069_genomic.fna</t>
  </si>
  <si>
    <t>GCF_000855045.1</t>
  </si>
  <si>
    <t>White clover mosaic virus</t>
  </si>
  <si>
    <t>GCF_000855065.1_ViralProj15074_genomic.fna</t>
  </si>
  <si>
    <t>GCF_000855065.1</t>
  </si>
  <si>
    <t>Cucurbit aphid-borne yellows virus</t>
  </si>
  <si>
    <t>GCF_000855085.1_ViralProj15078_genomic.fna</t>
  </si>
  <si>
    <t>GCF_000855085.1</t>
  </si>
  <si>
    <t>Cocksfoot mottle virus</t>
  </si>
  <si>
    <t>GCF_000855105.1_ViralProj15082_genomic.fna</t>
  </si>
  <si>
    <t>GCF_000855105.1</t>
  </si>
  <si>
    <t>Leek white stripe virus</t>
  </si>
  <si>
    <t>GCF_000855125.1_ViralProj15086_genomic.fna</t>
  </si>
  <si>
    <t>GCF_000855125.1</t>
  </si>
  <si>
    <t>Grapevine virus A</t>
  </si>
  <si>
    <t>GCF_000855145.1_ViralMultiSegProj15091_genomic.fna</t>
  </si>
  <si>
    <t>GCF_000855145.1</t>
  </si>
  <si>
    <t>Beet virus Q</t>
  </si>
  <si>
    <t>GCF_000855165.1_ViralProj15095_genomic.fna</t>
  </si>
  <si>
    <t>GCF_000855165.1</t>
  </si>
  <si>
    <t>Mamastrovirus 13</t>
  </si>
  <si>
    <t>GCF_000855185.1_ViralProj15099_genomic.fna</t>
  </si>
  <si>
    <t>GCF_000855185.1</t>
  </si>
  <si>
    <t>Asparagus virus 3</t>
  </si>
  <si>
    <t>GCF_000855205.1_ViralMultiSegProj14932_genomic.fna</t>
  </si>
  <si>
    <t>GCF_000855205.1</t>
  </si>
  <si>
    <t>Arabis mosaic virus</t>
  </si>
  <si>
    <t>GCF_000855225.1_ViralMultiSegProj14936_genomic.fna</t>
  </si>
  <si>
    <t>GCF_000855225.1</t>
  </si>
  <si>
    <t>Tula orthohantavirus</t>
  </si>
  <si>
    <t>GCF_000855245.1_ViralMultiSegProj14940_genomic.fna</t>
  </si>
  <si>
    <t>GCF_000855245.1</t>
  </si>
  <si>
    <t>Parietaria mottle virus</t>
  </si>
  <si>
    <t>GCF_000855265.1_ViralMultiSegProj14945_genomic.fna</t>
  </si>
  <si>
    <t>GCF_000855265.1</t>
  </si>
  <si>
    <t>Helminthosporium victoriae 145S virus</t>
  </si>
  <si>
    <t>GCF_000855285.1_ViralProj14949_genomic.fna</t>
  </si>
  <si>
    <t>GCF_000855285.1</t>
  </si>
  <si>
    <t>Beet black scorch virus</t>
  </si>
  <si>
    <t>GCF_000855305.1_ViralProj14953_genomic.fna</t>
  </si>
  <si>
    <t>GCF_000855305.1</t>
  </si>
  <si>
    <t>Ectropis obliqua picorna-like virus</t>
  </si>
  <si>
    <t>GCF_000855345.1_ViralMultiSegProj14961_genomic.fna</t>
  </si>
  <si>
    <t>GCF_000855345.1</t>
  </si>
  <si>
    <t>Black beetle virus</t>
  </si>
  <si>
    <t>GCF_000855365.1_ViralProj14965_genomic.fna</t>
  </si>
  <si>
    <t>GCF_000855365.1</t>
  </si>
  <si>
    <t>Pear blister canker viroid</t>
  </si>
  <si>
    <t>GCF_000855385.1_ViralProj14969_genomic.fna</t>
  </si>
  <si>
    <t>GCF_000855385.1</t>
  </si>
  <si>
    <t>Citrus bent leaf viroid</t>
  </si>
  <si>
    <t>strain=CBLVd-225</t>
  </si>
  <si>
    <t>GCF_000855405.1_ViralProj14973_genomic.fna</t>
  </si>
  <si>
    <t>GCF_000855405.1</t>
  </si>
  <si>
    <t>Tomato chlorotic dwarf viroid</t>
  </si>
  <si>
    <t>GCF_000855425.1_ViralProj14978_genomic.fna</t>
  </si>
  <si>
    <t>GCF_000855425.1</t>
  </si>
  <si>
    <t>Rous sarcoma virus</t>
  </si>
  <si>
    <t>GCF_000855445.1_ViralProj14982_genomic.fna</t>
  </si>
  <si>
    <t>GCF_000855445.1</t>
  </si>
  <si>
    <t>Nudaurelia capensis beta virus</t>
  </si>
  <si>
    <t>GCF_000855465.1_ViralProj14986_genomic.fna</t>
  </si>
  <si>
    <t>GCF_000855465.1</t>
  </si>
  <si>
    <t>Grapevine fanleaf virus satellite RNA</t>
  </si>
  <si>
    <t>GCF_000855485.1_ViralMultiSegProj14990_genomic.fna</t>
  </si>
  <si>
    <t>GCF_000855485.1</t>
  </si>
  <si>
    <t>Infectious bursal disease virus</t>
  </si>
  <si>
    <t>strain=Very virulent strain</t>
  </si>
  <si>
    <t>GCF_000855505.1_ViralProj14995_genomic.fna</t>
  </si>
  <si>
    <t>GCF_000855505.1</t>
  </si>
  <si>
    <t>Omsk hemorrhagic fever virus</t>
  </si>
  <si>
    <t>strain=Bogoluvovska</t>
  </si>
  <si>
    <t>GCF_000855525.1_ViralProj14999_genomic.fna</t>
  </si>
  <si>
    <t>GCF_000855525.1</t>
  </si>
  <si>
    <t>Strawberry mild yellow edge virus</t>
  </si>
  <si>
    <t>GCF_000855545.1_ViralProj15003_genomic.fna</t>
  </si>
  <si>
    <t>GCF_000855545.1</t>
  </si>
  <si>
    <t>Human orthopneumovirus</t>
  </si>
  <si>
    <t>GCF_000855565.1_ViralProj15007_genomic.fna</t>
  </si>
  <si>
    <t>GCF_000855565.1</t>
  </si>
  <si>
    <t>Cryphonectria hypovirus 4</t>
  </si>
  <si>
    <t>strain=SR2</t>
  </si>
  <si>
    <t>GCF_000855585.1_ViralProj15012_genomic.fna</t>
  </si>
  <si>
    <t>GCF_000855585.1</t>
  </si>
  <si>
    <t>Sudan ebolavirus</t>
  </si>
  <si>
    <t>GCF_000855605.1_ViralProj15016_genomic.fna</t>
  </si>
  <si>
    <t>GCF_000855605.1</t>
  </si>
  <si>
    <t>Tomato black ring virus satellite RNA</t>
  </si>
  <si>
    <t>strain=C serotype</t>
  </si>
  <si>
    <t>GCF_000855625.1_ViralProj15023_genomic.fna</t>
  </si>
  <si>
    <t>GCF_000855625.1</t>
  </si>
  <si>
    <t>Murine respirovirus</t>
  </si>
  <si>
    <t>strain=Ohita</t>
  </si>
  <si>
    <t>GCF_000855645.1_ViralMultiSegProj15027_genomic.fna</t>
  </si>
  <si>
    <t>GCF_000855645.1</t>
  </si>
  <si>
    <t>Seoul orthohantavirus</t>
  </si>
  <si>
    <t>strain=80-39</t>
  </si>
  <si>
    <t>GCF_000855725.1_ViralMultiSegProj15031_genomic.fna</t>
  </si>
  <si>
    <t>GCF_000855725.1</t>
  </si>
  <si>
    <t>Barley stripe mosaic virus</t>
  </si>
  <si>
    <t>strain=type strain (ATCC-PV43)</t>
  </si>
  <si>
    <t>GCF_000855745.1_ViralMultiSegProj15036_genomic.fna</t>
  </si>
  <si>
    <t>GCF_000855745.1</t>
  </si>
  <si>
    <t>Mopeia Lassa virus reassortant 29</t>
  </si>
  <si>
    <t>strain=ML29 IGS-15</t>
  </si>
  <si>
    <t>GCF_000855765.1_ViralProj15040_genomic.fna</t>
  </si>
  <si>
    <t>GCF_000855765.1</t>
  </si>
  <si>
    <t>Sapovirus C12</t>
  </si>
  <si>
    <t>strain=C12</t>
  </si>
  <si>
    <t>GCF_000855785.1_ViralMultiSegProj15044_genomic.fna</t>
  </si>
  <si>
    <t>GCF_000855785.1</t>
  </si>
  <si>
    <t>Hantavirus Z10</t>
  </si>
  <si>
    <t>strain=Z10</t>
  </si>
  <si>
    <t>GCF_000855805.1_ViralProj15049_genomic.fna</t>
  </si>
  <si>
    <t>GCF_000855805.1</t>
  </si>
  <si>
    <t>Getah virus</t>
  </si>
  <si>
    <t>GCF_000855825.1_ViralMultiSegProj15054_genomic.fna</t>
  </si>
  <si>
    <t>GCF_000855825.1</t>
  </si>
  <si>
    <t>Sabia mammarenavirus</t>
  </si>
  <si>
    <t>strain=SPH114202</t>
  </si>
  <si>
    <t>GCF_000855845.1_ViralMultiSegProj15058_genomic.fna</t>
  </si>
  <si>
    <t>GCF_000855845.1</t>
  </si>
  <si>
    <t>Strawberry pallidosis-associated virus</t>
  </si>
  <si>
    <t>GCF_000855865.1_ViralProj15062_genomic.fna</t>
  </si>
  <si>
    <t>GCF_000855865.1</t>
  </si>
  <si>
    <t>Little cherry virus 2</t>
  </si>
  <si>
    <t>GCF_000855885.1_ViralMultiSegProj15067_genomic.fna</t>
  </si>
  <si>
    <t>GCF_000855885.1</t>
  </si>
  <si>
    <t>Pea early-browning virus</t>
  </si>
  <si>
    <t>GCF_000855905.1_ViralProj15072_genomic.fna</t>
  </si>
  <si>
    <t>GCF_000855905.1</t>
  </si>
  <si>
    <t>Turnip yellows virus</t>
  </si>
  <si>
    <t>GCF_000855925.1_ViralProj15076_genomic.fna</t>
  </si>
  <si>
    <t>GCF_000855925.1</t>
  </si>
  <si>
    <t>Pseudomonas phage PP7</t>
  </si>
  <si>
    <t>GCF_000855945.1_ViralProj15080_genomic.fna</t>
  </si>
  <si>
    <t>GCF_000855945.1</t>
  </si>
  <si>
    <t>Cherry virus A</t>
  </si>
  <si>
    <t>GCF_000855965.1_ViralProj15084_genomic.fna</t>
  </si>
  <si>
    <t>GCF_000855965.1</t>
  </si>
  <si>
    <t>Olive latent virus 1</t>
  </si>
  <si>
    <t>strain=citrus</t>
  </si>
  <si>
    <t>GCF_000855985.1_ViralProj15089_genomic.fna</t>
  </si>
  <si>
    <t>GCF_000855985.1</t>
  </si>
  <si>
    <t>Bovine viral diarrhea virus 2</t>
  </si>
  <si>
    <t>strain=C413</t>
  </si>
  <si>
    <t>GCF_000856005.1_ViralMultiSegProj15093_genomic.fna</t>
  </si>
  <si>
    <t>GCF_000856005.1</t>
  </si>
  <si>
    <t>Oat golden stripe virus</t>
  </si>
  <si>
    <t>GCF_000856025.1_ViralProj15097_genomic.fna</t>
  </si>
  <si>
    <t>GCF_000856025.1</t>
  </si>
  <si>
    <t>Feline infectious peritonitis virus</t>
  </si>
  <si>
    <t>GCF_000856045.1_ViralMultiSegProj14919_genomic.fna</t>
  </si>
  <si>
    <t>GCF_000856045.1</t>
  </si>
  <si>
    <t>Pirital mammarenavirus</t>
  </si>
  <si>
    <t>strain=VAV-488</t>
  </si>
  <si>
    <t>GCF_000856065.1_ViralMultiSegProj14923_genomic.fna</t>
  </si>
  <si>
    <t>GCF_000856065.1</t>
  </si>
  <si>
    <t>Palyam virus</t>
  </si>
  <si>
    <t>GCF_000856085.1_ViralMultiSegProj14929_genomic.fna</t>
  </si>
  <si>
    <t>GCF_000856085.1</t>
  </si>
  <si>
    <t>Hantaan orthohantavirus</t>
  </si>
  <si>
    <t>strain=76-118</t>
  </si>
  <si>
    <t>GCF_000856105.1_ViralMultiSegProj14933_genomic.fna</t>
  </si>
  <si>
    <t>GCF_000856105.1</t>
  </si>
  <si>
    <t>Tobacco ringspot virus</t>
  </si>
  <si>
    <t>strain=Bud Blight</t>
  </si>
  <si>
    <t>GCF_000856125.1_ViralMultiSegProj14937_genomic.fna</t>
  </si>
  <si>
    <t>GCF_000856125.1</t>
  </si>
  <si>
    <t>African horse sickness virus</t>
  </si>
  <si>
    <t>GCF_000856145.1_ViralMultiSegProj14941_genomic.fna</t>
  </si>
  <si>
    <t>GCF_000856145.1</t>
  </si>
  <si>
    <t>St Croix River virus</t>
  </si>
  <si>
    <t>GCF_000856165.1_ViralProj14946_genomic.fna</t>
  </si>
  <si>
    <t>GCF_000856165.1</t>
  </si>
  <si>
    <t>Simian sapelovirus 1</t>
  </si>
  <si>
    <t>strain=2383</t>
  </si>
  <si>
    <t>GCF_000856185.1_ViralMultiSegProj14950_genomic.fna</t>
  </si>
  <si>
    <t>GCF_000856185.1</t>
  </si>
  <si>
    <t>Penicillium stoloniferum virus S</t>
  </si>
  <si>
    <t>GCF_000856205.1_ViralProj14954_genomic.fna</t>
  </si>
  <si>
    <t>GCF_000856205.1</t>
  </si>
  <si>
    <t>Turkey astrovirus 2</t>
  </si>
  <si>
    <t>GCF_000856225.1_ViralMultiSegProj14958_genomic.fna</t>
  </si>
  <si>
    <t>GCF_000856225.1</t>
  </si>
  <si>
    <t>Humulus japonicus latent virus</t>
  </si>
  <si>
    <t>GCF_000856245.1_ViralProj14962_genomic.fna</t>
  </si>
  <si>
    <t>GCF_000856245.1</t>
  </si>
  <si>
    <t>Diaporthe ambigua RNA virus 1</t>
  </si>
  <si>
    <t>GCF_000856265.1_ViralProj14966_genomic.fna</t>
  </si>
  <si>
    <t>GCF_000856265.1</t>
  </si>
  <si>
    <t>Potato spindle tuber viroid</t>
  </si>
  <si>
    <t>GCF_000856285.1_ViralProj14970_genomic.fna</t>
  </si>
  <si>
    <t>GCF_000856285.1</t>
  </si>
  <si>
    <t>Hop latent viroid</t>
  </si>
  <si>
    <t>GCF_000856305.1_ViralProj14974_genomic.fna</t>
  </si>
  <si>
    <t>GCF_000856305.1</t>
  </si>
  <si>
    <t>Citrus dwarfing viroid</t>
  </si>
  <si>
    <t>GCF_000856325.1_ViralProj14979_genomic.fna</t>
  </si>
  <si>
    <t>GCF_000856325.1</t>
  </si>
  <si>
    <t>Panicum mosaic virus</t>
  </si>
  <si>
    <t>strain=Kansas</t>
  </si>
  <si>
    <t>GCF_000856345.1_ViralProj14983_genomic.fna</t>
  </si>
  <si>
    <t>GCF_000856345.1</t>
  </si>
  <si>
    <t>Acute bee paralysis virus</t>
  </si>
  <si>
    <t>GCF_000856365.1_ViralProj14987_genomic.fna</t>
  </si>
  <si>
    <t>GCF_000856365.1</t>
  </si>
  <si>
    <t>Garlic virus X</t>
  </si>
  <si>
    <t>GCF_000856385.1_ViralProj14991_genomic.fna</t>
  </si>
  <si>
    <t>GCF_000856385.1</t>
  </si>
  <si>
    <t>Human immunodeficiency virus 2</t>
  </si>
  <si>
    <t>GCF_000856405.1_ViralProj14996_genomic.fna</t>
  </si>
  <si>
    <t>GCF_000856405.1</t>
  </si>
  <si>
    <t>Cactus virus X</t>
  </si>
  <si>
    <t>GCF_000856425.1_ViralProj15000_genomic.fna</t>
  </si>
  <si>
    <t>GCF_000856425.1</t>
  </si>
  <si>
    <t>Tomato planta macho viroid</t>
  </si>
  <si>
    <t>GCF_000856445.1_ViralProj15004_genomic.fna</t>
  </si>
  <si>
    <t>GCF_000856445.1</t>
  </si>
  <si>
    <t>Respiratory syncytial virus</t>
  </si>
  <si>
    <t>strain=S2 ts1C</t>
  </si>
  <si>
    <t>GCF_000856465.1_ViralMultiSegProj15008_genomic.fna</t>
  </si>
  <si>
    <t>GCF_000856465.1</t>
  </si>
  <si>
    <t>Pichinde mammarenavirus</t>
  </si>
  <si>
    <t>strain=AN3739</t>
  </si>
  <si>
    <t>GCF_000856485.1_ViralProj15013_genomic.fna</t>
  </si>
  <si>
    <t>GCF_000856485.1</t>
  </si>
  <si>
    <t>Mokola lyssavirus</t>
  </si>
  <si>
    <t>GCF_000856505.1_ViralProj15017_genomic.fna</t>
  </si>
  <si>
    <t>GCF_000856505.1</t>
  </si>
  <si>
    <t>Viral hemorrhagic septicemia virus Fil3</t>
  </si>
  <si>
    <t>strain=Fil3</t>
  </si>
  <si>
    <t>GCF_000856525.1_ViralMultiSegProj15024_genomic.fna</t>
  </si>
  <si>
    <t>GCF_000856525.1</t>
  </si>
  <si>
    <t>Infectious pancreatic necrosis virus</t>
  </si>
  <si>
    <t>GCF_000856545.1_ViralMultiSegProj15028_genomic.fna</t>
  </si>
  <si>
    <t>GCF_000856545.1</t>
  </si>
  <si>
    <t>Junin mammarenavirus</t>
  </si>
  <si>
    <t>strain=XJ13</t>
  </si>
  <si>
    <t>GCF_000856565.1_ViralProj15032_genomic.fna</t>
  </si>
  <si>
    <t>GCF_000856565.1</t>
  </si>
  <si>
    <t>Hepatitis delta virus</t>
  </si>
  <si>
    <t>GCF_000856585.1_ViralMultiSegProj15037_genomic.fna</t>
  </si>
  <si>
    <t>GCF_000856585.1</t>
  </si>
  <si>
    <t>Mopeia virus AN20410</t>
  </si>
  <si>
    <t>strain=AN20410</t>
  </si>
  <si>
    <t>GCF_000856605.1_ViralProj15041_genomic.fna</t>
  </si>
  <si>
    <t>GCF_000856605.1</t>
  </si>
  <si>
    <t>Magnaporthe oryzae virus 1</t>
  </si>
  <si>
    <t>GCF_000856625.1_ViralProj15046_genomic.fna</t>
  </si>
  <si>
    <t>GCF_000856625.1</t>
  </si>
  <si>
    <t>Watermelon mosaic virus</t>
  </si>
  <si>
    <t>strain=WMV-Fr</t>
  </si>
  <si>
    <t>GCF_000856645.1_ViralProj15050_genomic.fna</t>
  </si>
  <si>
    <t>GCF_000856645.1</t>
  </si>
  <si>
    <t>Rinderpest virus (strain Kabete O)</t>
  </si>
  <si>
    <t>strain=Kabete 'O' virulent</t>
  </si>
  <si>
    <t>GCF_000856665.10_ViralMultiSegProj15055_genomic.fna</t>
  </si>
  <si>
    <t>GCF_000856665.10</t>
  </si>
  <si>
    <t>Influenza C virus (C</t>
  </si>
  <si>
    <t>GCF_000856685.1_ViralProj15059_genomic.fna</t>
  </si>
  <si>
    <t>GCF_000856685.1</t>
  </si>
  <si>
    <t>Mumps rubulavirus</t>
  </si>
  <si>
    <t>strain=Miyahara</t>
  </si>
  <si>
    <t>GCF_000856705.1_ViralProj15063_genomic.fna</t>
  </si>
  <si>
    <t>GCF_000856705.1</t>
  </si>
  <si>
    <t>Agropyron mosaic virus</t>
  </si>
  <si>
    <t>strain=ND402</t>
  </si>
  <si>
    <t>GCF_000856725.1_ViralProj15068_genomic.fna</t>
  </si>
  <si>
    <t>GCF_000856725.1</t>
  </si>
  <si>
    <t>Potato leafroll virus</t>
  </si>
  <si>
    <t>GCF_000856745.1_ViralProj15073_genomic.fna</t>
  </si>
  <si>
    <t>GCF_000856745.1</t>
  </si>
  <si>
    <t>Plantago asiatica mosaic virus</t>
  </si>
  <si>
    <t>GCF_000856765.2_ViralProj15077_genomic.fna</t>
  </si>
  <si>
    <t>GCF_000856765.2</t>
  </si>
  <si>
    <t>Carnation Italian ringspot virus</t>
  </si>
  <si>
    <t>GCF_000856785.1_ViralProj15081_genomic.fna</t>
  </si>
  <si>
    <t>GCF_000856785.1</t>
  </si>
  <si>
    <t>Oat chlorotic stunt virus</t>
  </si>
  <si>
    <t>GCF_000856805.1_ViralProj15085_genomic.fna</t>
  </si>
  <si>
    <t>GCF_000856805.1</t>
  </si>
  <si>
    <t>Carrot mottle mimic virus</t>
  </si>
  <si>
    <t>GCF_000856825.1_ViralProj15090_genomic.fna</t>
  </si>
  <si>
    <t>GCF_000856825.1</t>
  </si>
  <si>
    <t>Physalis mottle virus</t>
  </si>
  <si>
    <t>GCF_000856845.1_ViralProj15094_genomic.fna</t>
  </si>
  <si>
    <t>GCF_000856845.1</t>
  </si>
  <si>
    <t>Japanese iris necrotic ring virus</t>
  </si>
  <si>
    <t>GCF_000856865.1_ViralProj15098_genomic.fna</t>
  </si>
  <si>
    <t>GCF_000856865.1</t>
  </si>
  <si>
    <t>Sorghum mosaic virus</t>
  </si>
  <si>
    <t>GCF_000856885.1_ViralProj15102_genomic.fna</t>
  </si>
  <si>
    <t>GCF_000856885.1</t>
  </si>
  <si>
    <t>Canine adenovirus 2</t>
  </si>
  <si>
    <t>GCF_000856905.1_ViralProj15112_genomic.fna</t>
  </si>
  <si>
    <t>GCF_000856905.1</t>
  </si>
  <si>
    <t>GCF_000856925.1_ViralProj15117_genomic.fna</t>
  </si>
  <si>
    <t>GCF_000856925.1</t>
  </si>
  <si>
    <t>Maize chlorotic mottle virus</t>
  </si>
  <si>
    <t>GCF_000856945.1_ViralProj15121_genomic.fna</t>
  </si>
  <si>
    <t>GCF_000856945.1</t>
  </si>
  <si>
    <t>Varroa destructor virus-1</t>
  </si>
  <si>
    <t>GCF_000856965.1_ViralProj15125_genomic.fna</t>
  </si>
  <si>
    <t>GCF_000856965.1</t>
  </si>
  <si>
    <t>Pepino mosaic virus</t>
  </si>
  <si>
    <t>GCF_000856985.1_ViralMultiSegProj15129_genomic.fna</t>
  </si>
  <si>
    <t>GCF_000856985.1</t>
  </si>
  <si>
    <t>Macrobrachium rosenbergii nodavirus</t>
  </si>
  <si>
    <t>GCF_000857005.1_ViralProj15133_genomic.fna</t>
  </si>
  <si>
    <t>GCF_000857005.1</t>
  </si>
  <si>
    <t>Choristoneura fumiferana multiple nucleopolyhedrovirus</t>
  </si>
  <si>
    <t>GCF_000857025.1_ViralProj15137_genomic.fna</t>
  </si>
  <si>
    <t>GCF_000857025.1</t>
  </si>
  <si>
    <t>Choristoneura fumiferana DEF multiple nucleopolyhedrovirus</t>
  </si>
  <si>
    <t>GCF_000857045.1_ViralProj15142_genomic.fna</t>
  </si>
  <si>
    <t>GCF_000857045.1</t>
  </si>
  <si>
    <t>Monkeypox virus Zaire-96-I-16</t>
  </si>
  <si>
    <t>strain=Zaire-96-I-16</t>
  </si>
  <si>
    <t>GCF_000857065.1_ViralProj15146_genomic.fna</t>
  </si>
  <si>
    <t>GCF_000857065.1</t>
  </si>
  <si>
    <t>Tobacco necrosis virus A</t>
  </si>
  <si>
    <t>GCF_000857085.1_ViralProj15150_genomic.fna</t>
  </si>
  <si>
    <t>GCF_000857085.1</t>
  </si>
  <si>
    <t>Human mastadenovirus B</t>
  </si>
  <si>
    <t>strain=Slobitski</t>
  </si>
  <si>
    <t>GCF_000857105.1_ViralProj15154_genomic.fna</t>
  </si>
  <si>
    <t>GCF_000857105.1</t>
  </si>
  <si>
    <t>Fusarium graminearum dsRNA mycovirus-1</t>
  </si>
  <si>
    <t>strain=DK-21</t>
  </si>
  <si>
    <t>GCF_000857125.1_ViralProj15158_genomic.fna</t>
  </si>
  <si>
    <t>GCF_000857125.1</t>
  </si>
  <si>
    <t>Salmonella phage SS3e</t>
  </si>
  <si>
    <t>GCF_000857145.1_ViralProj15162_genomic.fna</t>
  </si>
  <si>
    <t>GCF_000857145.1</t>
  </si>
  <si>
    <t>Begomovirus-associated DNA-III</t>
  </si>
  <si>
    <t>GCF_000857165.1_ViralMultiSegProj15167_genomic.fna</t>
  </si>
  <si>
    <t>GCF_000857165.1</t>
  </si>
  <si>
    <t>Strawberry latent ringspot virus</t>
  </si>
  <si>
    <t>GCF_000857185.1_ViralProj15171_genomic.fna</t>
  </si>
  <si>
    <t>GCF_000857185.1</t>
  </si>
  <si>
    <t>Erethizon dorsatum papillomavirus 1</t>
  </si>
  <si>
    <t>GCF_000857205.1_ViralMultiSegProj15175_genomic.fna</t>
  </si>
  <si>
    <t>GCF_000857205.1</t>
  </si>
  <si>
    <t>African cassava mosaic virus</t>
  </si>
  <si>
    <t>GCF_000857225.1_ViralMultiSegProj15179_genomic.fna</t>
  </si>
  <si>
    <t>GCF_000857225.1</t>
  </si>
  <si>
    <t>Tomato yellow leaf curl Thailand virus</t>
  </si>
  <si>
    <t>GCF_000857245.1_ViralProj15183_genomic.fna</t>
  </si>
  <si>
    <t>GCF_000857245.1</t>
  </si>
  <si>
    <t>Bean common mosaic virus</t>
  </si>
  <si>
    <t>strain=blackeye cowpea mosaic</t>
  </si>
  <si>
    <t>GCF_000857265.1_ViralProj15187_genomic.fna</t>
  </si>
  <si>
    <t>GCF_000857265.1</t>
  </si>
  <si>
    <t>Salmon pancreas disease virus</t>
  </si>
  <si>
    <t>GCF_000857285.1_ViralProj15191_genomic.fna</t>
  </si>
  <si>
    <t>GCF_000857285.1</t>
  </si>
  <si>
    <t>Sulfolobus islandicus rod-shaped virus 2</t>
  </si>
  <si>
    <t>strain=HVE10</t>
  </si>
  <si>
    <t>GCF_000857305.1_ViralProj15195_genomic.fna</t>
  </si>
  <si>
    <t>GCF_000857305.1</t>
  </si>
  <si>
    <t>Croton yellow vein mosaic virus</t>
  </si>
  <si>
    <t>GCF_000857325.2_ViralProj15199_genomic.fna</t>
  </si>
  <si>
    <t>GCF_000857325.2</t>
  </si>
  <si>
    <t>Marburg marburgvirus</t>
  </si>
  <si>
    <t>GCF_000857345.1_ViralProj15203_genomic.fna</t>
  </si>
  <si>
    <t>GCF_000857345.1</t>
  </si>
  <si>
    <t>Ageratum yellow vein virus</t>
  </si>
  <si>
    <t>GCF_000857365.1_ViralProj15207_genomic.fna</t>
  </si>
  <si>
    <t>GCF_000857365.1</t>
  </si>
  <si>
    <t>Strawberry vein banding virus</t>
  </si>
  <si>
    <t>GCF_000857385.1_ViralProj15211_genomic.fna</t>
  </si>
  <si>
    <t>GCF_000857385.1</t>
  </si>
  <si>
    <t>GCF_000857405.1_ViralProj15215_genomic.fna</t>
  </si>
  <si>
    <t>GCF_000857405.1</t>
  </si>
  <si>
    <t>Dolphin morbillivirus</t>
  </si>
  <si>
    <t>GCF_000857425.1_ViralProj15219_genomic.fna</t>
  </si>
  <si>
    <t>GCF_000857425.1</t>
  </si>
  <si>
    <t>Feline foamy virus</t>
  </si>
  <si>
    <t>GCF_000857445.1_ViralProj15223_genomic.fna</t>
  </si>
  <si>
    <t>GCF_000857445.1</t>
  </si>
  <si>
    <t>Synechococcus phage S-PM2</t>
  </si>
  <si>
    <t>GCF_000857465.1_ViralProj15227_genomic.fna</t>
  </si>
  <si>
    <t>GCF_000857465.1</t>
  </si>
  <si>
    <t>Yersinia phage PY54</t>
  </si>
  <si>
    <t>GCF_000857485.1_ViralProj15231_genomic.fna</t>
  </si>
  <si>
    <t>GCF_000857485.1</t>
  </si>
  <si>
    <t>Malvastrum yellow vein Yunnan virus</t>
  </si>
  <si>
    <t>GCF_000857505.1_ViralProj15239_genomic.fna</t>
  </si>
  <si>
    <t>GCF_000857505.1</t>
  </si>
  <si>
    <t>Banana streak OL virus</t>
  </si>
  <si>
    <t>GCF_000857525.1_ViralProj15243_genomic.fna</t>
  </si>
  <si>
    <t>GCF_000857525.1</t>
  </si>
  <si>
    <t>Caprine arthritis encephalitis virus</t>
  </si>
  <si>
    <t>GCF_000857545.1_ViralProj15247_genomic.fna</t>
  </si>
  <si>
    <t>GCF_000857545.1</t>
  </si>
  <si>
    <t>Torque teno virus 1</t>
  </si>
  <si>
    <t>GCF_000857565.1_ViralProj15251_genomic.fna</t>
  </si>
  <si>
    <t>GCF_000857565.1</t>
  </si>
  <si>
    <t>Pneumonia virus of mice J3666</t>
  </si>
  <si>
    <t>strain=J3666</t>
  </si>
  <si>
    <t>GCF_000857585.1_ViralProj15255_genomic.fna</t>
  </si>
  <si>
    <t>GCF_000857585.1</t>
  </si>
  <si>
    <t>Xanthomonas phage Xp15</t>
  </si>
  <si>
    <t>GCF_000857605.1_ViralProj15260_genomic.fna</t>
  </si>
  <si>
    <t>GCF_000857605.1</t>
  </si>
  <si>
    <t>Staphylococcus virus 85</t>
  </si>
  <si>
    <t>GCF_000857625.1_ViralProj15264_genomic.fna</t>
  </si>
  <si>
    <t>GCF_000857625.1</t>
  </si>
  <si>
    <t>Staphylococcus virus 187</t>
  </si>
  <si>
    <t>GCF_000857645.1_ViralProj15268_genomic.fna</t>
  </si>
  <si>
    <t>GCF_000857645.1</t>
  </si>
  <si>
    <t>Staphylococcus virus 42e</t>
  </si>
  <si>
    <t>GCF_000857665.1_ViralProj15272_genomic.fna</t>
  </si>
  <si>
    <t>GCF_000857665.1</t>
  </si>
  <si>
    <t>Staphylococcus virus EW</t>
  </si>
  <si>
    <t>GCF_000857685.1_ViralProj15276_genomic.fna</t>
  </si>
  <si>
    <t>GCF_000857685.1</t>
  </si>
  <si>
    <t>Staphylococcus virus 55</t>
  </si>
  <si>
    <t>GCF_000857705.1_ViralProj15280_genomic.fna</t>
  </si>
  <si>
    <t>GCF_000857705.1</t>
  </si>
  <si>
    <t>Staphylococcus virus 92</t>
  </si>
  <si>
    <t>GCF_000857725.1_ViralProj15284_genomic.fna</t>
  </si>
  <si>
    <t>GCF_000857725.1</t>
  </si>
  <si>
    <t>Yellow fever virus</t>
  </si>
  <si>
    <t>strain=17D vaccine strain</t>
  </si>
  <si>
    <t>GCF_000857745.1_ViralProj15079_genomic.fna</t>
  </si>
  <si>
    <t>GCF_000857745.1</t>
  </si>
  <si>
    <t>Beet mild yellowing virus</t>
  </si>
  <si>
    <t>GCF_000857765.1_ViralProj15083_genomic.fna</t>
  </si>
  <si>
    <t>GCF_000857765.1</t>
  </si>
  <si>
    <t>Grapevine virus B</t>
  </si>
  <si>
    <t>GCF_000857785.1_ViralProj15087_genomic.fna</t>
  </si>
  <si>
    <t>GCF_000857785.1</t>
  </si>
  <si>
    <t>European brown hare syndrome virus</t>
  </si>
  <si>
    <t>strain=EBHSV-GD</t>
  </si>
  <si>
    <t>GCF_000857805.1_ViralProj15092_genomic.fna</t>
  </si>
  <si>
    <t>GCF_000857805.1</t>
  </si>
  <si>
    <t>Teschovirus A</t>
  </si>
  <si>
    <t>GCF_000857825.1_ViralProj15096_genomic.fna</t>
  </si>
  <si>
    <t>GCF_000857825.1</t>
  </si>
  <si>
    <t>Turkey astrovirus</t>
  </si>
  <si>
    <t>GCF_000857845.1_ViralProj15101_genomic.fna</t>
  </si>
  <si>
    <t>GCF_000857845.1</t>
  </si>
  <si>
    <t>Canine adenovirus 1</t>
  </si>
  <si>
    <t>GCF_000857865.1_ViralProj15107_genomic.fna</t>
  </si>
  <si>
    <t>GCF_000857865.1</t>
  </si>
  <si>
    <t>Human adenovirus 5</t>
  </si>
  <si>
    <t>GCF_000857885.1_ViralProj15115_genomic.fna</t>
  </si>
  <si>
    <t>GCF_000857885.1</t>
  </si>
  <si>
    <t>Human adenovirus 35</t>
  </si>
  <si>
    <t>GCF_000857905.1_ViralMultiSegProj15120_genomic.fna</t>
  </si>
  <si>
    <t>GCF_000857905.1</t>
  </si>
  <si>
    <t>Dendrolimus punctatus virus</t>
  </si>
  <si>
    <t>GCF_000857925.1_ViralProj15124_genomic.fna</t>
  </si>
  <si>
    <t>GCF_000857925.1</t>
  </si>
  <si>
    <t>Streptococcus virus DT1</t>
  </si>
  <si>
    <t>strain=DT1</t>
  </si>
  <si>
    <t>GCF_000857945.1_ViralProj15128_genomic.fna</t>
  </si>
  <si>
    <t>GCF_000857945.1</t>
  </si>
  <si>
    <t>Mamestra configurata nucleopolyhedrovirus B</t>
  </si>
  <si>
    <t>GCF_000857965.1_ViralProj15132_genomic.fna</t>
  </si>
  <si>
    <t>GCF_000857965.1</t>
  </si>
  <si>
    <t>Hirame novirhabdovirus</t>
  </si>
  <si>
    <t>strain=CA 9703</t>
  </si>
  <si>
    <t>GCF_000857985.1_ViralProj15136_genomic.fna</t>
  </si>
  <si>
    <t>GCF_000857985.1</t>
  </si>
  <si>
    <t>Prochlorococcus phage P-SSM4</t>
  </si>
  <si>
    <t>GCF_000858005.1_ViralProj15141_genomic.fna</t>
  </si>
  <si>
    <t>GCF_000858005.1</t>
  </si>
  <si>
    <t>Enterobacteria phage RB69</t>
  </si>
  <si>
    <t>GCF_000858025.1_ViralProj15145_genomic.fna</t>
  </si>
  <si>
    <t>GCF_000858025.1</t>
  </si>
  <si>
    <t>Reticuloendotheliosis virus</t>
  </si>
  <si>
    <t>strain=HA9901</t>
  </si>
  <si>
    <t>GCF_000858045.1_ViralProj15149_genomic.fna</t>
  </si>
  <si>
    <t>GCF_000858045.1</t>
  </si>
  <si>
    <t>Karshi virus</t>
  </si>
  <si>
    <t>strain=LEIV 2247</t>
  </si>
  <si>
    <t>GCF_000858065.1_ViralProj15153_genomic.fna</t>
  </si>
  <si>
    <t>GCF_000858065.1</t>
  </si>
  <si>
    <t>Cucumber vein yellowing virus</t>
  </si>
  <si>
    <t>strain=ALM32</t>
  </si>
  <si>
    <t>GCF_000858085.1_ViralProj15157_genomic.fna</t>
  </si>
  <si>
    <t>GCF_000858085.1</t>
  </si>
  <si>
    <t>Cowpea severe leaf curl-associated DNA beta</t>
  </si>
  <si>
    <t>GCF_000858105.1_ViralProj15161_genomic.fna</t>
  </si>
  <si>
    <t>GCF_000858105.1</t>
  </si>
  <si>
    <t>Begomovirus-associated DNA-II</t>
  </si>
  <si>
    <t>GCF_000858125.1_ViralProj15166_genomic.fna</t>
  </si>
  <si>
    <t>GCF_000858125.1</t>
  </si>
  <si>
    <t>Cotton leaf curl Gezira betasatellite</t>
  </si>
  <si>
    <t>GCF_000858145.1_ViralProj15170_genomic.fna</t>
  </si>
  <si>
    <t>GCF_000858145.1</t>
  </si>
  <si>
    <t>Citrus sudden death-associated virus</t>
  </si>
  <si>
    <t>GCF_000858165.1_ViralProj15174_genomic.fna</t>
  </si>
  <si>
    <t>GCF_000858165.1</t>
  </si>
  <si>
    <t>Enterobacteria phage ES18</t>
  </si>
  <si>
    <t>GCF_000858185.1_ViralMultiSegProj15178_genomic.fna</t>
  </si>
  <si>
    <t>GCF_000858185.1</t>
  </si>
  <si>
    <t>Banna virus strain JKT-6423</t>
  </si>
  <si>
    <t>strain=JKT-6423</t>
  </si>
  <si>
    <t>GCF_000858205.1_ViralProj15182_genomic.fna</t>
  </si>
  <si>
    <t>GCF_000858205.1</t>
  </si>
  <si>
    <t>Tomato yellow leaf curl virus</t>
  </si>
  <si>
    <t>GCF_000858225.1_ViralProj15186_genomic.fna</t>
  </si>
  <si>
    <t>GCF_000858225.1</t>
  </si>
  <si>
    <t>Omikronpapillomavirus 1</t>
  </si>
  <si>
    <t>strain=PsPV1</t>
  </si>
  <si>
    <t>GCF_000858245.1_ViralProj15190_genomic.fna</t>
  </si>
  <si>
    <t>GCF_000858245.1</t>
  </si>
  <si>
    <t>Scallion mosaic virus</t>
  </si>
  <si>
    <t>GCF_000858265.1_ViralProj15194_genomic.fna</t>
  </si>
  <si>
    <t>GCF_000858265.1</t>
  </si>
  <si>
    <t>Squash leaf curl Yunnan virus</t>
  </si>
  <si>
    <t>GCF_000858285.1_ViralProj15198_genomic.fna</t>
  </si>
  <si>
    <t>GCF_000858285.1</t>
  </si>
  <si>
    <t>Human alphaherpesvirus 3</t>
  </si>
  <si>
    <t>strain=Dumas</t>
  </si>
  <si>
    <t>GCF_000858305.1_ViralProj15202_genomic.fna</t>
  </si>
  <si>
    <t>GCF_000858305.1</t>
  </si>
  <si>
    <t>Bacillus virus GA1</t>
  </si>
  <si>
    <t>GCF_000858325.1_ViralProj15206_genomic.fna</t>
  </si>
  <si>
    <t>GCF_000858325.1</t>
  </si>
  <si>
    <t>Equine rhinitis B virus 1</t>
  </si>
  <si>
    <t>strain=P1436</t>
  </si>
  <si>
    <t>GCF_000858345.1_ViralProj15210_genomic.fna</t>
  </si>
  <si>
    <t>GCF_000858345.1</t>
  </si>
  <si>
    <t>Mint virus 1</t>
  </si>
  <si>
    <t>GCF_000858365.1_ViralProj15214_genomic.fna</t>
  </si>
  <si>
    <t>GCF_000858365.1</t>
  </si>
  <si>
    <t>Pelargonium necrotic spot virus</t>
  </si>
  <si>
    <t>GCF_000858385.2_ViralProj15218_genomic.fna</t>
  </si>
  <si>
    <t>GCF_000858385.2</t>
  </si>
  <si>
    <t>Human alphaherpesvirus 2</t>
  </si>
  <si>
    <t>strain=HG52</t>
  </si>
  <si>
    <t>GCF_000858405.1_ViralProj15222_genomic.fna</t>
  </si>
  <si>
    <t>GCF_000858405.1</t>
  </si>
  <si>
    <t>Acheta domestica densovirus</t>
  </si>
  <si>
    <t>GCF_000858425.1_ViralProj15226_genomic.fna</t>
  </si>
  <si>
    <t>GCF_000858425.1</t>
  </si>
  <si>
    <t>Pseudomonas phage phiKMV</t>
  </si>
  <si>
    <t>GCF_000858445.1_ViralProj15230_genomic.fna</t>
  </si>
  <si>
    <t>GCF_000858445.1</t>
  </si>
  <si>
    <t>Gremmeniella abietina RNA virus L2</t>
  </si>
  <si>
    <t>GCF_000858465.1_ViralProj15234_genomic.fna</t>
  </si>
  <si>
    <t>GCF_000858465.1</t>
  </si>
  <si>
    <t>Banana streak MY virus</t>
  </si>
  <si>
    <t>GCF_000858485.1_ViralProj15242_genomic.fna</t>
  </si>
  <si>
    <t>GCF_000858485.1</t>
  </si>
  <si>
    <t>African swine fever virus</t>
  </si>
  <si>
    <t>strain=BA71V</t>
  </si>
  <si>
    <t>GCF_000858505.1_ViralProj15246_genomic.fna</t>
  </si>
  <si>
    <t>GCF_000858505.1</t>
  </si>
  <si>
    <t>Staphylococcus virus Twort</t>
  </si>
  <si>
    <t>GCF_000858525.1_ViralMultiSegProj15250_genomic.fna</t>
  </si>
  <si>
    <t>GCF_000858525.1</t>
  </si>
  <si>
    <t>Cypovirus 14</t>
  </si>
  <si>
    <t>GCF_000858545.1_ViralProj15254_genomic.fna</t>
  </si>
  <si>
    <t>GCF_000858545.1</t>
  </si>
  <si>
    <t>Streptococcus virus 2972</t>
  </si>
  <si>
    <t>GCF_000858565.1_ViralMultiSegProj15259_genomic.fna</t>
  </si>
  <si>
    <t>GCF_000858565.1</t>
  </si>
  <si>
    <t>Mungbean yellow mosaic India virus</t>
  </si>
  <si>
    <t>strain=bg3</t>
  </si>
  <si>
    <t>GCF_000858585.1_ViralProj15263_genomic.fna</t>
  </si>
  <si>
    <t>GCF_000858585.1</t>
  </si>
  <si>
    <t>Staphylococcus phage 66</t>
  </si>
  <si>
    <t>GCF_000858605.1_ViralProj15267_genomic.fna</t>
  </si>
  <si>
    <t>GCF_000858605.1</t>
  </si>
  <si>
    <t>Staphylococcus phage 2638A</t>
  </si>
  <si>
    <t>GCF_000858625.1_ViralProj15105_genomic.fna</t>
  </si>
  <si>
    <t>GCF_000858625.1</t>
  </si>
  <si>
    <t>GCF_000858645.1_ViralProj15113_genomic.fna</t>
  </si>
  <si>
    <t>GCF_000858645.1</t>
  </si>
  <si>
    <t>Human adenovirus 1</t>
  </si>
  <si>
    <t>GCF_000858665.1_ViralProj15118_genomic.fna</t>
  </si>
  <si>
    <t>GCF_000858665.1</t>
  </si>
  <si>
    <t>Yokose virus</t>
  </si>
  <si>
    <t>strain=Oita 36</t>
  </si>
  <si>
    <t>GCF_000858685.1_ViralMultiSegProj15122_genomic.fna</t>
  </si>
  <si>
    <t>GCF_000858685.1</t>
  </si>
  <si>
    <t>Fragaria chiloensis latent virus</t>
  </si>
  <si>
    <t>GCF_000858705.1_ViralProj15126_genomic.fna</t>
  </si>
  <si>
    <t>GCF_000858705.1</t>
  </si>
  <si>
    <t>Chalara elegans RNA Virus 1</t>
  </si>
  <si>
    <t>GCF_000858725.1_ViralMultiSegProj15130_genomic.fna</t>
  </si>
  <si>
    <t>GCF_000858725.1</t>
  </si>
  <si>
    <t>Sri Lankan cassava mosaic virus</t>
  </si>
  <si>
    <t>GCF_000858745.1_ViralProj15134_genomic.fna</t>
  </si>
  <si>
    <t>GCF_000858745.1</t>
  </si>
  <si>
    <t>Prochlorococcus virus PSSP7</t>
  </si>
  <si>
    <t>GCF_000858765.1_ViralProj15139_genomic.fna</t>
  </si>
  <si>
    <t>GCF_000858765.1</t>
  </si>
  <si>
    <t>Human coronavirus HKU1</t>
  </si>
  <si>
    <t>GCF_000858785.1_ViralProj15143_genomic.fna</t>
  </si>
  <si>
    <t>GCF_000858785.1</t>
  </si>
  <si>
    <t>Escherichia virus T5</t>
  </si>
  <si>
    <t>GCF_000858805.1_ViralProj15147_genomic.fna</t>
  </si>
  <si>
    <t>GCF_000858805.1</t>
  </si>
  <si>
    <t>Tomato bushy stunt virus</t>
  </si>
  <si>
    <t>GCF_000858825.1_ViralProj15151_genomic.fna</t>
  </si>
  <si>
    <t>GCF_000858825.1</t>
  </si>
  <si>
    <t>Hydrangea ringspot virus</t>
  </si>
  <si>
    <t>GCF_000858845.1_ViralProj15155_genomic.fna</t>
  </si>
  <si>
    <t>GCF_000858845.1</t>
  </si>
  <si>
    <t>Strawberry latent ringspot virus satellite RNA</t>
  </si>
  <si>
    <t>strain=T 39</t>
  </si>
  <si>
    <t>GCF_000858865.1_ViralProj15159_genomic.fna</t>
  </si>
  <si>
    <t>GCF_000858865.1</t>
  </si>
  <si>
    <t>Olive mild mosaic virus</t>
  </si>
  <si>
    <t>GCF_000858885.1_ViralProj15163_genomic.fna</t>
  </si>
  <si>
    <t>GCF_000858885.1</t>
  </si>
  <si>
    <t>Taro vein chlorosis nucleorhabdovirus</t>
  </si>
  <si>
    <t>GCF_000858905.1_ViralMultiSegProj15168_genomic.fna</t>
  </si>
  <si>
    <t>GCF_000858905.1</t>
  </si>
  <si>
    <t>Blackberry yellow vein-associated virus</t>
  </si>
  <si>
    <t>GCF_000858925.1_ViralProj15172_genomic.fna</t>
  </si>
  <si>
    <t>GCF_000858925.1</t>
  </si>
  <si>
    <t>Apricot pseudo-chlorotic leaf spot virus</t>
  </si>
  <si>
    <t>GCF_000858945.1_ViralMultiSegProj15176_genomic.fna</t>
  </si>
  <si>
    <t>GCF_000858945.1</t>
  </si>
  <si>
    <t>Watermelon silver mottle orthotospovirus</t>
  </si>
  <si>
    <t>GCF_000858965.1_ViralMultiSegProj15180_genomic.fna</t>
  </si>
  <si>
    <t>GCF_000858965.1</t>
  </si>
  <si>
    <t>East African cassava mosaic Cameroon virus</t>
  </si>
  <si>
    <t>strain=WACMV</t>
  </si>
  <si>
    <t>GCF_000858985.1_ViralProj15184_genomic.fna</t>
  </si>
  <si>
    <t>GCF_000858985.1</t>
  </si>
  <si>
    <t>Leek yellow stripe virus</t>
  </si>
  <si>
    <t>GCF_000859005.1_ViralProj15188_genomic.fna</t>
  </si>
  <si>
    <t>GCF_000859005.1</t>
  </si>
  <si>
    <t>Grapevine fleck virus</t>
  </si>
  <si>
    <t>GCF_000859025.1_ViralProj15192_genomic.fna</t>
  </si>
  <si>
    <t>GCF_000859025.1</t>
  </si>
  <si>
    <t>Ageratum enation virus</t>
  </si>
  <si>
    <t>GCF_000859045.1_ViralProj15196_genomic.fna</t>
  </si>
  <si>
    <t>GCF_000859045.1</t>
  </si>
  <si>
    <t>Barley yellow dwarf virus-PAV</t>
  </si>
  <si>
    <t>GCF_000859065.1_ViralProj15200_genomic.fna</t>
  </si>
  <si>
    <t>GCF_000859065.1</t>
  </si>
  <si>
    <t>Friend murine leukemia virus</t>
  </si>
  <si>
    <t>strain=FB29</t>
  </si>
  <si>
    <t>GCF_000859085.1_ViralProj15204_genomic.fna</t>
  </si>
  <si>
    <t>GCF_000859085.1</t>
  </si>
  <si>
    <t>Murine type C retrovirus</t>
  </si>
  <si>
    <t>GCF_000859105.1_ViralProj15208_genomic.fna</t>
  </si>
  <si>
    <t>GCF_000859105.1</t>
  </si>
  <si>
    <t>Hibiscus chlorotic ringspot virus</t>
  </si>
  <si>
    <t>cultivar=Hibiscus sp.</t>
  </si>
  <si>
    <t>GCF_000859125.1_ViralProj15212_genomic.fna</t>
  </si>
  <si>
    <t>GCF_000859125.1</t>
  </si>
  <si>
    <t>Tomato leaf curl Mayotte virus</t>
  </si>
  <si>
    <t>GCF_000859145.1_ViralProj15216_genomic.fna</t>
  </si>
  <si>
    <t>GCF_000859145.1</t>
  </si>
  <si>
    <t>Maize fine streak nucleorhabdovirus</t>
  </si>
  <si>
    <t>GCF_000859165.1_ViralProj15220_genomic.fna</t>
  </si>
  <si>
    <t>GCF_000859165.1</t>
  </si>
  <si>
    <t>Simian rubulavirus</t>
  </si>
  <si>
    <t>GCF_000859185.1_ViralProj15224_genomic.fna</t>
  </si>
  <si>
    <t>GCF_000859185.1</t>
  </si>
  <si>
    <t>Honeysuckle yellow vein virus</t>
  </si>
  <si>
    <t>strain=UK1</t>
  </si>
  <si>
    <t>GCF_000859205.1_ViralProj15228_genomic.fna</t>
  </si>
  <si>
    <t>GCF_000859205.1</t>
  </si>
  <si>
    <t>Haemophilus phage Aaphi23</t>
  </si>
  <si>
    <t>GCF_000859245.1_ViralProj15240_genomic.fna</t>
  </si>
  <si>
    <t>GCF_000859245.1</t>
  </si>
  <si>
    <t>Banana streak VN virus</t>
  </si>
  <si>
    <t>strain=Acuminata Vietnam</t>
  </si>
  <si>
    <t>GCF_000859265.1_ViralProj15244_genomic.fna</t>
  </si>
  <si>
    <t>GCF_000859265.1</t>
  </si>
  <si>
    <t>Lactococcus phage BK5-T</t>
  </si>
  <si>
    <t>GCF_000859285.1_ViralMultiSegProj15248_genomic.fna</t>
  </si>
  <si>
    <t>GCF_000859285.1</t>
  </si>
  <si>
    <t>Human picobirnavirus</t>
  </si>
  <si>
    <t>strain=Hy005102</t>
  </si>
  <si>
    <t>GCF_000859305.1_ViralProj15252_genomic.fna</t>
  </si>
  <si>
    <t>GCF_000859305.1</t>
  </si>
  <si>
    <t>Small anellovirus 1</t>
  </si>
  <si>
    <t>GCF_000859325.1_ViralProj15257_genomic.fna</t>
  </si>
  <si>
    <t>GCF_000859325.1</t>
  </si>
  <si>
    <t>Tobacco curly shoot virus</t>
  </si>
  <si>
    <t>GCF_000859345.1_ViralProj15261_genomic.fna</t>
  </si>
  <si>
    <t>GCF_000859345.1</t>
  </si>
  <si>
    <t>Staphylococcus virus G1</t>
  </si>
  <si>
    <t>GCF_000859365.1_ViralProj15265_genomic.fna</t>
  </si>
  <si>
    <t>GCF_000859365.1</t>
  </si>
  <si>
    <t>Staphylococcus virus 69</t>
  </si>
  <si>
    <t>GCF_000859385.1_ViralProj15269_genomic.fna</t>
  </si>
  <si>
    <t>GCF_000859385.1</t>
  </si>
  <si>
    <t>Staphylococcus virus 3a</t>
  </si>
  <si>
    <t>GCF_000859405.1_ViralProj15273_genomic.fna</t>
  </si>
  <si>
    <t>GCF_000859405.1</t>
  </si>
  <si>
    <t>Staphylococcus virus 96</t>
  </si>
  <si>
    <t>GCF_000859425.1_ViralProj15277_genomic.fna</t>
  </si>
  <si>
    <t>GCF_000859425.1</t>
  </si>
  <si>
    <t>Staphylococcus virus 29</t>
  </si>
  <si>
    <t>GCF_000859445.1_ViralProj15281_genomic.fna</t>
  </si>
  <si>
    <t>GCF_000859445.1</t>
  </si>
  <si>
    <t>Staphylococcus virus X2</t>
  </si>
  <si>
    <t>GCF_000859465.1_ViralProj15106_genomic.fna</t>
  </si>
  <si>
    <t>GCF_000859465.1</t>
  </si>
  <si>
    <t>Human adenovirus 2</t>
  </si>
  <si>
    <t>GCF_000859485.1_ViralProj15114_genomic.fna</t>
  </si>
  <si>
    <t>GCF_000859485.1</t>
  </si>
  <si>
    <t>Human adenovirus 7</t>
  </si>
  <si>
    <t>GCF_000859505.1_ViralProj15119_genomic.fna</t>
  </si>
  <si>
    <t>GCF_000859505.1</t>
  </si>
  <si>
    <t>Apple stem grooving virus</t>
  </si>
  <si>
    <t>GCF_000859525.1_ViralProj15123_genomic.fna</t>
  </si>
  <si>
    <t>GCF_000859525.1</t>
  </si>
  <si>
    <t>Calicivirus isolate TCG</t>
  </si>
  <si>
    <t>GCF_000859545.1_ViralProj15127_genomic.fna</t>
  </si>
  <si>
    <t>GCF_000859545.1</t>
  </si>
  <si>
    <t>Pseudomonas virus F116</t>
  </si>
  <si>
    <t>GCF_000859565.1_ViralMultiSegProj15131_genomic.fna</t>
  </si>
  <si>
    <t>GCF_000859565.1</t>
  </si>
  <si>
    <t>Cherry rasp leaf virus</t>
  </si>
  <si>
    <t>GCF_000859585.1_ViralProj15135_genomic.fna</t>
  </si>
  <si>
    <t>GCF_000859585.1</t>
  </si>
  <si>
    <t>Prochlorococcus phage P-SSM2</t>
  </si>
  <si>
    <t>GCF_000859605.1_ViralProj15140_genomic.fna</t>
  </si>
  <si>
    <t>GCF_000859605.1</t>
  </si>
  <si>
    <t>Kyuri green mottle mosaic virus</t>
  </si>
  <si>
    <t>strain=KGMMV-C1</t>
  </si>
  <si>
    <t>GCF_000859625.1_ViralProj15144_genomic.fna</t>
  </si>
  <si>
    <t>GCF_000859625.1</t>
  </si>
  <si>
    <t>Rabies lyssavirus</t>
  </si>
  <si>
    <t>GCF_000859645.1_ViralProj15148_genomic.fna</t>
  </si>
  <si>
    <t>GCF_000859645.1</t>
  </si>
  <si>
    <t>Pepper mild mottle virus</t>
  </si>
  <si>
    <t>strain=S</t>
  </si>
  <si>
    <t>GCF_000859665.1_ViralProj15152_genomic.fna</t>
  </si>
  <si>
    <t>GCF_000859665.1</t>
  </si>
  <si>
    <t>Human mastadenovirus E</t>
  </si>
  <si>
    <t>strain=vaccine (CL 68578)</t>
  </si>
  <si>
    <t>GCF_000859685.1_ViralProj15156_genomic.fna</t>
  </si>
  <si>
    <t>GCF_000859685.1</t>
  </si>
  <si>
    <t>Lactobacillus virus phiJL1</t>
  </si>
  <si>
    <t>GCF_000859705.1_ViralProj15160_genomic.fna</t>
  </si>
  <si>
    <t>GCF_000859705.1</t>
  </si>
  <si>
    <t>Mint virus X</t>
  </si>
  <si>
    <t>GCF_000859725.1_ViralProj15164_genomic.fna</t>
  </si>
  <si>
    <t>GCF_000859725.1</t>
  </si>
  <si>
    <t>Bacillus phage GIL16c</t>
  </si>
  <si>
    <t>GCF_000859745.1_ViralMultiSegProj15169_genomic.fna</t>
  </si>
  <si>
    <t>GCF_000859745.1</t>
  </si>
  <si>
    <t>Pleurotus ostreatus virus 1</t>
  </si>
  <si>
    <t>GCF_000859765.1_ViralProj15173_genomic.fna</t>
  </si>
  <si>
    <t>GCF_000859765.1</t>
  </si>
  <si>
    <t>Listonella phage phiHSIC</t>
  </si>
  <si>
    <t>GCF_000859785.1_ViralMultiSegProj15177_genomic.fna</t>
  </si>
  <si>
    <t>GCF_000859785.1</t>
  </si>
  <si>
    <t>East African cassava mosaic virus</t>
  </si>
  <si>
    <t>GCF_000859805.1_ViralProj15181_genomic.fna</t>
  </si>
  <si>
    <t>GCF_000859805.1</t>
  </si>
  <si>
    <t>Murid betaherpesvirus 1</t>
  </si>
  <si>
    <t>strain=Smith</t>
  </si>
  <si>
    <t>GCF_000859825.1_ViralProj15185_genomic.fna</t>
  </si>
  <si>
    <t>GCF_000859825.1</t>
  </si>
  <si>
    <t>Pothos latent virus</t>
  </si>
  <si>
    <t>GCF_000859845.1_ViralProj15189_genomic.fna</t>
  </si>
  <si>
    <t>GCF_000859845.1</t>
  </si>
  <si>
    <t>Zucchini green mottle mosaic virus</t>
  </si>
  <si>
    <t>strain=Type strain</t>
  </si>
  <si>
    <t>GCF_000859865.1_ViralProj15193_genomic.fna</t>
  </si>
  <si>
    <t>GCF_000859865.1</t>
  </si>
  <si>
    <t>Chayote yellow mosaic virus</t>
  </si>
  <si>
    <t>GCF_000859885.1_ViralProj15197_genomic.fna</t>
  </si>
  <si>
    <t>GCF_000859885.1</t>
  </si>
  <si>
    <t>Variola virus</t>
  </si>
  <si>
    <t>strain=India-1967, ssp. major</t>
  </si>
  <si>
    <t>GCF_000859905.1_ViralProj15201_genomic.fna</t>
  </si>
  <si>
    <t>GCF_000859905.1</t>
  </si>
  <si>
    <t>Odontoglossum ringspot virus</t>
  </si>
  <si>
    <t>strain=18KDa coat protein</t>
  </si>
  <si>
    <t>GCF_000859925.1_ViralProj15205_genomic.fna</t>
  </si>
  <si>
    <t>GCF_000859925.1</t>
  </si>
  <si>
    <t>Equine rhinitis A virus</t>
  </si>
  <si>
    <t>strain=PERV</t>
  </si>
  <si>
    <t>GCF_000859945.1_ViralProj15209_genomic.fna</t>
  </si>
  <si>
    <t>GCF_000859945.1</t>
  </si>
  <si>
    <t>Galinsoga mosaic virus</t>
  </si>
  <si>
    <t>GCF_000859965.1_ViralProj15213_genomic.fna</t>
  </si>
  <si>
    <t>GCF_000859965.1</t>
  </si>
  <si>
    <t>Avian endogenous retrovirus EAV-HP</t>
  </si>
  <si>
    <t>GCF_000859985.2_ViralProj15217_genomic.fna</t>
  </si>
  <si>
    <t>GCF_000859985.2</t>
  </si>
  <si>
    <t>Human alphaherpesvirus 1</t>
  </si>
  <si>
    <t>GCF_000860005.1_ViralProj15221_genomic.fna</t>
  </si>
  <si>
    <t>GCF_000860005.1</t>
  </si>
  <si>
    <t>Simian T-lymphotropic virus 2</t>
  </si>
  <si>
    <t>strain=PP1664</t>
  </si>
  <si>
    <t>GCF_000860025.1_ViralProj15225_genomic.fna</t>
  </si>
  <si>
    <t>GCF_000860025.1</t>
  </si>
  <si>
    <t>Chilli veinal mottle virus</t>
  </si>
  <si>
    <t>GCF_000860045.1_ViralProj15229_genomic.fna</t>
  </si>
  <si>
    <t>GCF_000860045.1</t>
  </si>
  <si>
    <t>Gremmeniella abietina mitochondrial RNA virus S2</t>
  </si>
  <si>
    <t>GCF_000860065.1_ViralProj15233_genomic.fna</t>
  </si>
  <si>
    <t>GCF_000860065.1</t>
  </si>
  <si>
    <t>Senecio yellow mosaic virus</t>
  </si>
  <si>
    <t>GCF_000860085.1_ViralProj15241_genomic.fna</t>
  </si>
  <si>
    <t>GCF_000860085.1</t>
  </si>
  <si>
    <t>Vaccinia virus</t>
  </si>
  <si>
    <t>strain=WR (Western Reserve)</t>
  </si>
  <si>
    <t>GCF_000860105.1_ViralMultiSegProj15245_genomic.fna</t>
  </si>
  <si>
    <t>GCF_000860105.1</t>
  </si>
  <si>
    <t>Microplitis demolitor bracovirus</t>
  </si>
  <si>
    <t>GCF_000860125.1_ViralProj15249_genomic.fna</t>
  </si>
  <si>
    <t>GCF_000860125.1</t>
  </si>
  <si>
    <t>Grapevine rupestris stem pitting-associated virus</t>
  </si>
  <si>
    <t>GCF_000860145.1_ViralProj15253_genomic.fna</t>
  </si>
  <si>
    <t>GCF_000860145.1</t>
  </si>
  <si>
    <t>Small anellovirus 2</t>
  </si>
  <si>
    <t>GCF_000860165.1_ViralProj15258_genomic.fna</t>
  </si>
  <si>
    <t>GCF_000860165.1</t>
  </si>
  <si>
    <t>Tobacco leaf curl Yunnan virus</t>
  </si>
  <si>
    <t>GCF_000860185.1_ViralProj15262_genomic.fna</t>
  </si>
  <si>
    <t>GCF_000860185.1</t>
  </si>
  <si>
    <t>Staphylococcus phage PT1028</t>
  </si>
  <si>
    <t>GCF_000860205.1_ViralProj15266_genomic.fna</t>
  </si>
  <si>
    <t>GCF_000860205.1</t>
  </si>
  <si>
    <t>Staphylococcus virus 53</t>
  </si>
  <si>
    <t>GCF_000860225.1_ViralProj15270_genomic.fna</t>
  </si>
  <si>
    <t>GCF_000860225.1</t>
  </si>
  <si>
    <t>Staphylococcus virus 47</t>
  </si>
  <si>
    <t>GCF_000860245.1_ViralProj15274_genomic.fna</t>
  </si>
  <si>
    <t>GCF_000860245.1</t>
  </si>
  <si>
    <t>Staphylococcus phage ROSA</t>
  </si>
  <si>
    <t>GCF_000860265.1_ViralProj15278_genomic.fna</t>
  </si>
  <si>
    <t>GCF_000860265.1</t>
  </si>
  <si>
    <t>Staphylococcus virus 52a</t>
  </si>
  <si>
    <t>GCF_000860285.1_ViralProj15282_genomic.fna</t>
  </si>
  <si>
    <t>GCF_000860285.1</t>
  </si>
  <si>
    <t>Semliki Forest virus</t>
  </si>
  <si>
    <t>GCF_000860305.1_ViralMultiSegProj15286_genomic.fna</t>
  </si>
  <si>
    <t>GCF_000860305.1</t>
  </si>
  <si>
    <t>Grapevine fanleaf virus</t>
  </si>
  <si>
    <t>strain=F13</t>
  </si>
  <si>
    <t>GCF_000860325.1_ViralProj15271_genomic.fna</t>
  </si>
  <si>
    <t>GCF_000860325.1</t>
  </si>
  <si>
    <t>Staphylococcus virus 37</t>
  </si>
  <si>
    <t>GCF_000860345.1_ViralProj15275_genomic.fna</t>
  </si>
  <si>
    <t>GCF_000860345.1</t>
  </si>
  <si>
    <t>Staphylococcus virus 71</t>
  </si>
  <si>
    <t>GCF_000860365.1_ViralProj15279_genomic.fna</t>
  </si>
  <si>
    <t>GCF_000860365.1</t>
  </si>
  <si>
    <t>Staphylococcus virus 88</t>
  </si>
  <si>
    <t>GCF_000860385.1_ViralMultiSegProj15283_genomic.fna</t>
  </si>
  <si>
    <t>GCF_000860385.1</t>
  </si>
  <si>
    <t>Cowpea mosaic virus</t>
  </si>
  <si>
    <t>GCF_000860405.1_ViralMultiSegProj15287_genomic.fna</t>
  </si>
  <si>
    <t>GCF_000860405.1</t>
  </si>
  <si>
    <t>Beet ringspot virus</t>
  </si>
  <si>
    <t>GCF_000860425.1_ViralMultiSegProj15291_genomic.fna</t>
  </si>
  <si>
    <t>GCF_000860425.1</t>
  </si>
  <si>
    <t>Red clover mottle virus</t>
  </si>
  <si>
    <t>GCF_000860445.1_ViralProj15295_genomic.fna</t>
  </si>
  <si>
    <t>GCF_000860445.1</t>
  </si>
  <si>
    <t>Pea seed-borne mosaic virus</t>
  </si>
  <si>
    <t>strain=DPD1</t>
  </si>
  <si>
    <t>GCF_000860465.1_ViralMultiSegProj15300_genomic.fna</t>
  </si>
  <si>
    <t>GCF_000860465.1</t>
  </si>
  <si>
    <t>Tomato ringspot virus</t>
  </si>
  <si>
    <t>strain=raspberry</t>
  </si>
  <si>
    <t>GCF_000860485.1_ViralProj15304_genomic.fna</t>
  </si>
  <si>
    <t>GCF_000860485.1</t>
  </si>
  <si>
    <t>Powassan virus</t>
  </si>
  <si>
    <t>strain=LB</t>
  </si>
  <si>
    <t>GCF_000860505.1_ViralProj15308_genomic.fna</t>
  </si>
  <si>
    <t>GCF_000860505.1</t>
  </si>
  <si>
    <t>Hepatovirus A</t>
  </si>
  <si>
    <t>GCF_000860525.1_ViralProj15312_genomic.fna</t>
  </si>
  <si>
    <t>GCF_000860525.1</t>
  </si>
  <si>
    <t>Pepper mottle virus</t>
  </si>
  <si>
    <t>GCF_000860545.1_ViralProj15316_genomic.fna</t>
  </si>
  <si>
    <t>GCF_000860545.1</t>
  </si>
  <si>
    <t>Sindbis virus</t>
  </si>
  <si>
    <t>GCF_000860565.1_ViralProj15320_genomic.fna</t>
  </si>
  <si>
    <t>GCF_000860565.1</t>
  </si>
  <si>
    <t>African green monkey polyomavirus</t>
  </si>
  <si>
    <t>GCF_000860585.1_ViralProj15324_genomic.fna</t>
  </si>
  <si>
    <t>GCF_000860585.1</t>
  </si>
  <si>
    <t>Potato virus M</t>
  </si>
  <si>
    <t>strain=Russian wild</t>
  </si>
  <si>
    <t>GCF_000860605.1_ViralProj15328_genomic.fna</t>
  </si>
  <si>
    <t>GCF_000860605.1</t>
  </si>
  <si>
    <t>Beet yellows virus</t>
  </si>
  <si>
    <t>GCF_000860625.1_ViralProj15332_genomic.fna</t>
  </si>
  <si>
    <t>GCF_000860625.1</t>
  </si>
  <si>
    <t>Rice tungro spherical virus</t>
  </si>
  <si>
    <t>GCF_000860645.1_ViralProj15336_genomic.fna</t>
  </si>
  <si>
    <t>GCF_000860645.1</t>
  </si>
  <si>
    <t>Brome streak mosaic virus</t>
  </si>
  <si>
    <t>GCF_000860665.1_ViralProj15340_genomic.fna</t>
  </si>
  <si>
    <t>GCF_000860665.1</t>
  </si>
  <si>
    <t>Sweet potato mild mottle virus</t>
  </si>
  <si>
    <t>GCF_000860685.1_ViralProj15344_genomic.fna</t>
  </si>
  <si>
    <t>GCF_000860685.1</t>
  </si>
  <si>
    <t>Ryegrass mosaic virus</t>
  </si>
  <si>
    <t>GCF_000860705.1_ViralProj15348_genomic.fna</t>
  </si>
  <si>
    <t>GCF_000860705.1</t>
  </si>
  <si>
    <t>Tobacco vein mottling virus</t>
  </si>
  <si>
    <t>GCF_000860725.1_ViralProj15352_genomic.fna</t>
  </si>
  <si>
    <t>GCF_000860725.1</t>
  </si>
  <si>
    <t>Peanut mottle virus</t>
  </si>
  <si>
    <t>GCF_000860745.1_ViralProj15356_genomic.fna</t>
  </si>
  <si>
    <t>GCF_000860745.1</t>
  </si>
  <si>
    <t>Southern bean mosaic virus</t>
  </si>
  <si>
    <t>GCF_000860765.1_ViralMultiSegProj15362_genomic.fna</t>
  </si>
  <si>
    <t>GCF_000860765.1</t>
  </si>
  <si>
    <t>Barley yellow mosaic virus</t>
  </si>
  <si>
    <t>GCF_000860785.1_ViralProj15366_genomic.fna</t>
  </si>
  <si>
    <t>GCF_000860785.1</t>
  </si>
  <si>
    <t>Poinsettia mosaic virus</t>
  </si>
  <si>
    <t>GCF_000860805.1_ViralProj15370_genomic.fna</t>
  </si>
  <si>
    <t>GCF_000860805.1</t>
  </si>
  <si>
    <t>Langat virus</t>
  </si>
  <si>
    <t>strain=TP21</t>
  </si>
  <si>
    <t>GCF_000860825.1_ViralProj15375_genomic.fna</t>
  </si>
  <si>
    <t>GCF_000860825.1</t>
  </si>
  <si>
    <t>Ryegrass mottle virus</t>
  </si>
  <si>
    <t>GCF_000860845.1_ViralProj15379_genomic.fna</t>
  </si>
  <si>
    <t>GCF_000860845.1</t>
  </si>
  <si>
    <t>Potato virus V</t>
  </si>
  <si>
    <t>GCF_000860865.1_ViralProj15383_genomic.fna</t>
  </si>
  <si>
    <t>GCF_000860865.1</t>
  </si>
  <si>
    <t>Equine arteritis virus</t>
  </si>
  <si>
    <t>strain=Bucyrus</t>
  </si>
  <si>
    <t>GCF_000860885.1_ViralProj15388_genomic.fna</t>
  </si>
  <si>
    <t>GCF_000860885.1</t>
  </si>
  <si>
    <t>Dasheen mosaic virus</t>
  </si>
  <si>
    <t>GCF_000860905.1_ViralProj15393_genomic.fna</t>
  </si>
  <si>
    <t>GCF_000860905.1</t>
  </si>
  <si>
    <t>Modoc virus</t>
  </si>
  <si>
    <t>strain=M544</t>
  </si>
  <si>
    <t>GCF_000860925.1_ViralMultiSegProj15397_genomic.fna</t>
  </si>
  <si>
    <t>GCF_000860925.1</t>
  </si>
  <si>
    <t>Cycas necrotic stunt virus</t>
  </si>
  <si>
    <t>GCF_000860945.1_ViralProj15401_genomic.fna</t>
  </si>
  <si>
    <t>GCF_000860945.1</t>
  </si>
  <si>
    <t>Ljungan virus</t>
  </si>
  <si>
    <t>strain=87-012</t>
  </si>
  <si>
    <t>GCF_000860965.1_ViralProj15405_genomic.fna</t>
  </si>
  <si>
    <t>GCF_000860965.1</t>
  </si>
  <si>
    <t>Papaya leaf distortion mosaic virus</t>
  </si>
  <si>
    <t>GCF_000860985.1_ViralMultiSegProj15409_genomic.fna</t>
  </si>
  <si>
    <t>GCF_000860985.1</t>
  </si>
  <si>
    <t>Satsuma dwarf virus</t>
  </si>
  <si>
    <t>GCF_000861005.1_ViralProj15414_genomic.fna</t>
  </si>
  <si>
    <t>GCF_000861005.1</t>
  </si>
  <si>
    <t>Human parvovirus 4 G1</t>
  </si>
  <si>
    <t>GCF_000861025.1_ViralProj15418_genomic.fna</t>
  </si>
  <si>
    <t>GCF_000861025.1</t>
  </si>
  <si>
    <t>Phytophthora alphaendornavirus 1</t>
  </si>
  <si>
    <t>GCF_000861045.1_ViralProj15422_genomic.fna</t>
  </si>
  <si>
    <t>GCF_000861045.1</t>
  </si>
  <si>
    <t>Burkholderia virus phi52237</t>
  </si>
  <si>
    <t>GCF_000861065.1_ViralProj15426_genomic.fna</t>
  </si>
  <si>
    <t>GCF_000861065.1</t>
  </si>
  <si>
    <t>Garlic latent virus</t>
  </si>
  <si>
    <t>GCF_000861085.1_ViralProj15431_genomic.fna</t>
  </si>
  <si>
    <t>GCF_000861085.1</t>
  </si>
  <si>
    <t>West Nile virus</t>
  </si>
  <si>
    <t>strain=956</t>
  </si>
  <si>
    <t>GCF_000861105.1_ViralProj15435_genomic.fna</t>
  </si>
  <si>
    <t>GCF_000861105.1</t>
  </si>
  <si>
    <t>Hepatitis E virus</t>
  </si>
  <si>
    <t>strain=Xinjiang</t>
  </si>
  <si>
    <t>GCF_000861125.1_ViralProj15439_genomic.fna</t>
  </si>
  <si>
    <t>GCF_000861125.1</t>
  </si>
  <si>
    <t>Simian T-lymphotropic virus 1</t>
  </si>
  <si>
    <t>GCF_000861145.1_ViralProj15444_genomic.fna</t>
  </si>
  <si>
    <t>GCF_000861145.1</t>
  </si>
  <si>
    <t>Bombyx mori densovirus 5</t>
  </si>
  <si>
    <t>GCF_000861165.1_ViralProj15288_genomic.fna</t>
  </si>
  <si>
    <t>GCF_000861165.1</t>
  </si>
  <si>
    <t>Enterovirus C</t>
  </si>
  <si>
    <t>strain=Human poliovirus 1 Mahoney</t>
  </si>
  <si>
    <t>GCF_000861185.1_ViralProj15292_genomic.fna</t>
  </si>
  <si>
    <t>GCF_000861185.1</t>
  </si>
  <si>
    <t>Theilovirus</t>
  </si>
  <si>
    <t>strain=GDVII</t>
  </si>
  <si>
    <t>GCF_000861205.1_ViralProj15297_genomic.fna</t>
  </si>
  <si>
    <t>GCF_000861205.1</t>
  </si>
  <si>
    <t>Enterovirus D</t>
  </si>
  <si>
    <t>strain=Enterovirus 70</t>
  </si>
  <si>
    <t>GCF_000861225.1_ViralMultiSegProj15301_genomic.fna</t>
  </si>
  <si>
    <t>GCF_000861225.1</t>
  </si>
  <si>
    <t>Cowpea severe mosaic virus</t>
  </si>
  <si>
    <t>GCF_000861245.1_ViralProj15305_genomic.fna</t>
  </si>
  <si>
    <t>GCF_000861245.1</t>
  </si>
  <si>
    <t>Bovine viral diarrhea virus 1</t>
  </si>
  <si>
    <t>strain=NADL</t>
  </si>
  <si>
    <t>GCF_000861265.1_ViralProj15309_genomic.fna</t>
  </si>
  <si>
    <t>GCF_000861265.1</t>
  </si>
  <si>
    <t>Rhinovirus B14</t>
  </si>
  <si>
    <t>GCF_000861285.1_ViralProj15313_genomic.fna</t>
  </si>
  <si>
    <t>GCF_000861285.1</t>
  </si>
  <si>
    <t>Rabbit hemorrhagic disease virus</t>
  </si>
  <si>
    <t>strain=FRG</t>
  </si>
  <si>
    <t>GCF_000861305.1_ViralProj15317_genomic.fna</t>
  </si>
  <si>
    <t>GCF_000861305.1</t>
  </si>
  <si>
    <t>Malvastrum yellow vein betasatellite</t>
  </si>
  <si>
    <t>GCF_000861325.1_ViralProj15321_genomic.fna</t>
  </si>
  <si>
    <t>GCF_000861325.1</t>
  </si>
  <si>
    <t>Enterovirus B</t>
  </si>
  <si>
    <t>GCF_000861345.1_ViralProj15325_genomic.fna</t>
  </si>
  <si>
    <t>GCF_000861345.1</t>
  </si>
  <si>
    <t>Tobacco etch virus</t>
  </si>
  <si>
    <t>GCF_000861365.1_ViralProj15329_genomic.fna</t>
  </si>
  <si>
    <t>GCF_000861365.1</t>
  </si>
  <si>
    <t>Blueberry scorch virus</t>
  </si>
  <si>
    <t>strain=NJ-2</t>
  </si>
  <si>
    <t>GCF_000861385.1_ViralProj15333_genomic.fna</t>
  </si>
  <si>
    <t>GCF_000861385.1</t>
  </si>
  <si>
    <t>Bean common mosaic necrosis virus</t>
  </si>
  <si>
    <t>strain=NL-3 (necrotic)</t>
  </si>
  <si>
    <t>GCF_000861405.1_ViralProj15337_genomic.fna</t>
  </si>
  <si>
    <t>GCF_000861405.1</t>
  </si>
  <si>
    <t>Lucerne transient streak virus</t>
  </si>
  <si>
    <t>GCF_000861425.1_ViralProj15341_genomic.fna</t>
  </si>
  <si>
    <t>GCF_000861425.1</t>
  </si>
  <si>
    <t>Oat blue dwarf virus</t>
  </si>
  <si>
    <t>GCF_000861445.1_ViralProj15345_genomic.fna</t>
  </si>
  <si>
    <t>GCF_000861445.1</t>
  </si>
  <si>
    <t>Maize chlorotic dwarf virus</t>
  </si>
  <si>
    <t>strain=Tennessee (TN)</t>
  </si>
  <si>
    <t>GCF_000861465.1_ViralProj15349_genomic.fna</t>
  </si>
  <si>
    <t>GCF_000861465.1</t>
  </si>
  <si>
    <t>Johnsongrass mosaic virus</t>
  </si>
  <si>
    <t>GCF_000861485.1_ViralProj15353_genomic.fna</t>
  </si>
  <si>
    <t>GCF_000861485.1</t>
  </si>
  <si>
    <t>Clover yellow vein virus</t>
  </si>
  <si>
    <t>strain=No.30</t>
  </si>
  <si>
    <t>GCF_000861505.1_ViralProj15357_genomic.fna</t>
  </si>
  <si>
    <t>GCF_000861505.1</t>
  </si>
  <si>
    <t>Parechovirus A</t>
  </si>
  <si>
    <t>strain=Gregory</t>
  </si>
  <si>
    <t>GCF_000861525.1_ViralProj15363_genomic.fna</t>
  </si>
  <si>
    <t>GCF_000861525.1</t>
  </si>
  <si>
    <t>Sugarcane yellow leaf virus</t>
  </si>
  <si>
    <t>strain=A</t>
  </si>
  <si>
    <t>GCF_000861545.1_ViralMultiSegProj15367_genomic.fna</t>
  </si>
  <si>
    <t>GCF_000861545.1</t>
  </si>
  <si>
    <t>Apple latent spherical virus</t>
  </si>
  <si>
    <t>GCF_000861565.1_ViralProj15371_genomic.fna</t>
  </si>
  <si>
    <t>GCF_000861565.1</t>
  </si>
  <si>
    <t>Enterovirus H</t>
  </si>
  <si>
    <t>GCF_000861585.1_ViralProj15376_genomic.fna</t>
  </si>
  <si>
    <t>GCF_000861585.1</t>
  </si>
  <si>
    <t>Potato virus A</t>
  </si>
  <si>
    <t>strain=B11</t>
  </si>
  <si>
    <t>GCF_000861605.1_ViralMultiSegProj15380_genomic.fna</t>
  </si>
  <si>
    <t>GCF_000861605.1</t>
  </si>
  <si>
    <t>Broad bean wilt virus 2</t>
  </si>
  <si>
    <t>GCF_000861625.1_ViralMultiSegProj15384_genomic.fna</t>
  </si>
  <si>
    <t>GCF_000861625.1</t>
  </si>
  <si>
    <t>Squash mosaic virus</t>
  </si>
  <si>
    <t>GCF_000861645.1_ViralProj15390_genomic.fna</t>
  </si>
  <si>
    <t>GCF_000861645.1</t>
  </si>
  <si>
    <t>Zucchini yellow mosaic virus</t>
  </si>
  <si>
    <t>GCF_000861665.1_ViralProj15394_genomic.fna</t>
  </si>
  <si>
    <t>GCF_000861665.1</t>
  </si>
  <si>
    <t>Cowpea aphid-borne mosaic virus</t>
  </si>
  <si>
    <t>GCF_000861685.1_ViralProj15398_genomic.fna</t>
  </si>
  <si>
    <t>GCF_000861685.1</t>
  </si>
  <si>
    <t>Tamana bat virus</t>
  </si>
  <si>
    <t>GCF_000861705.1_ViralProj15402_genomic.fna</t>
  </si>
  <si>
    <t>GCF_000861705.1</t>
  </si>
  <si>
    <t>Montana myotis leukoencephalitis virus</t>
  </si>
  <si>
    <t>GCF_000861725.1_ViralProj15406_genomic.fna</t>
  </si>
  <si>
    <t>GCF_000861725.1</t>
  </si>
  <si>
    <t>Peru tomato mosaic virus</t>
  </si>
  <si>
    <t>GCF_000861745.1_ViralProj15410_genomic.fna</t>
  </si>
  <si>
    <t>GCF_000861745.1</t>
  </si>
  <si>
    <t>Ovine enzootic nasal tumor virus</t>
  </si>
  <si>
    <t>GCF_000861765.1_ViralProj15415_genomic.fna</t>
  </si>
  <si>
    <t>GCF_000861765.1</t>
  </si>
  <si>
    <t>Tupaia virus</t>
  </si>
  <si>
    <t>GCF_000861785.1_ViralMultiSegProj15419_genomic.fna</t>
  </si>
  <si>
    <t>GCF_000861785.1</t>
  </si>
  <si>
    <t>Cassia yellow blotch virus</t>
  </si>
  <si>
    <t>GCF_000861805.1_ViralProj15423_genomic.fna</t>
  </si>
  <si>
    <t>GCF_000861805.1</t>
  </si>
  <si>
    <t>Junonia coenia densovirus</t>
  </si>
  <si>
    <t>GCF_000861825.2_ViralProj15428_genomic.fna</t>
  </si>
  <si>
    <t>GCF_000861825.2</t>
  </si>
  <si>
    <t>Hepatitis B virus</t>
  </si>
  <si>
    <t>strain=ayw</t>
  </si>
  <si>
    <t>GCF_000861845.1_ViralProj15432_genomic.fna</t>
  </si>
  <si>
    <t>GCF_000861845.1</t>
  </si>
  <si>
    <t>Hepacivirus C</t>
  </si>
  <si>
    <t>GCF_000861865.1_ViralProj15436_genomic.fna</t>
  </si>
  <si>
    <t>GCF_000861865.1</t>
  </si>
  <si>
    <t>Mamastrovirus 1</t>
  </si>
  <si>
    <t>GCF_000861885.1_ViralProj15441_genomic.fna</t>
  </si>
  <si>
    <t>GCF_000861885.1</t>
  </si>
  <si>
    <t>Aichi virus 1</t>
  </si>
  <si>
    <t>GCF_000861905.1_ViralProj15445_genomic.fna</t>
  </si>
  <si>
    <t>GCF_000861905.1</t>
  </si>
  <si>
    <t>Enterovirus A</t>
  </si>
  <si>
    <t>GCF_000861925.1_ViralProj15450_genomic.fna</t>
  </si>
  <si>
    <t>GCF_000861925.1</t>
  </si>
  <si>
    <t>Human papillomavirus type 7</t>
  </si>
  <si>
    <t>GCF_000861945.1_ViralProj15454_genomic.fna</t>
  </si>
  <si>
    <t>GCF_000861945.1</t>
  </si>
  <si>
    <t>Human papillomavirus type 6b</t>
  </si>
  <si>
    <t>strain=type 6b (HPV6b)</t>
  </si>
  <si>
    <t>GCF_000861965.1_ViralProj15458_genomic.fna</t>
  </si>
  <si>
    <t>GCF_000861965.1</t>
  </si>
  <si>
    <t>Heron hepatitis B virus</t>
  </si>
  <si>
    <t>GCF_000861985.1_ViralProj15462_genomic.fna</t>
  </si>
  <si>
    <t>GCF_000861985.1</t>
  </si>
  <si>
    <t>Deerpox virus W-848-83</t>
  </si>
  <si>
    <t>GCF_000862005.1_ViralProj15467_genomic.fna</t>
  </si>
  <si>
    <t>GCF_000862005.1</t>
  </si>
  <si>
    <t>GB virus C</t>
  </si>
  <si>
    <t>GCF_000862025.1_ViralMultiSegProj15285_genomic.fna</t>
  </si>
  <si>
    <t>GCF_000862025.1</t>
  </si>
  <si>
    <t>Grapevine chrome mosaic virus</t>
  </si>
  <si>
    <t>GCF_000862045.1_ViralProj15289_genomic.fna</t>
  </si>
  <si>
    <t>GCF_000862045.1</t>
  </si>
  <si>
    <t>Papaya ringspot virus</t>
  </si>
  <si>
    <t>GCF_000862065.1_ViralProj15293_genomic.fna</t>
  </si>
  <si>
    <t>GCF_000862065.1</t>
  </si>
  <si>
    <t>Turnip yellow mosaic virus</t>
  </si>
  <si>
    <t>GCF_000862085.1_ViralProj15298_genomic.fna</t>
  </si>
  <si>
    <t>GCF_000862085.1</t>
  </si>
  <si>
    <t>Plum pox virus</t>
  </si>
  <si>
    <t>GCF_000862105.1_ViralProj15302_genomic.fna</t>
  </si>
  <si>
    <t>GCF_000862105.1</t>
  </si>
  <si>
    <t>Venezuelan equine encephalitis virus</t>
  </si>
  <si>
    <t>GCF_000862125.1_ViralProj15306_genomic.fna</t>
  </si>
  <si>
    <t>GCF_000862125.1</t>
  </si>
  <si>
    <t>Dengue virus 1</t>
  </si>
  <si>
    <t>GCF_000862145.1_ViralProj15310_genomic.fna</t>
  </si>
  <si>
    <t>GCF_000862145.1</t>
  </si>
  <si>
    <t>Japanese encephalitis virus</t>
  </si>
  <si>
    <t>GCF_000862165.1_ViralProj15314_genomic.fna</t>
  </si>
  <si>
    <t>GCF_000862165.1</t>
  </si>
  <si>
    <t>Ross River virus</t>
  </si>
  <si>
    <t>strain=NB5092</t>
  </si>
  <si>
    <t>GCF_000862185.1_ViralProj15318_genomic.fna</t>
  </si>
  <si>
    <t>GCF_000862185.1</t>
  </si>
  <si>
    <t>Tomato yellow leaf curl China virus</t>
  </si>
  <si>
    <t>strain=TYLCV-CHI</t>
  </si>
  <si>
    <t>GCF_000862205.1_ViralProj15322_genomic.fna</t>
  </si>
  <si>
    <t>GCF_000862205.1</t>
  </si>
  <si>
    <t>UR2 sarcoma virus</t>
  </si>
  <si>
    <t>GCF_000862225.3_ViralProj15326_genomic.fna</t>
  </si>
  <si>
    <t>GCF_000862225.3</t>
  </si>
  <si>
    <t>Cell fusing agent virus</t>
  </si>
  <si>
    <t>strain=Galveston</t>
  </si>
  <si>
    <t>GCF_000862245.1_ViralProj15330_genomic.fna</t>
  </si>
  <si>
    <t>GCF_000862245.1</t>
  </si>
  <si>
    <t>Rhinovirus A</t>
  </si>
  <si>
    <t>GCF_000862265.1_ViralProj15334_genomic.fna</t>
  </si>
  <si>
    <t>GCF_000862265.1</t>
  </si>
  <si>
    <t>Citrus tristeza virus</t>
  </si>
  <si>
    <t>GCF_000862285.1_ViralMultiSegProj15338_genomic.fna</t>
  </si>
  <si>
    <t>GCF_000862285.1</t>
  </si>
  <si>
    <t>Barley mild mosaic virus</t>
  </si>
  <si>
    <t>strain=common</t>
  </si>
  <si>
    <t>GCF_000862305.1_ViralProj15342_genomic.fna</t>
  </si>
  <si>
    <t>GCF_000862305.1</t>
  </si>
  <si>
    <t>Lettuce mosaic virus</t>
  </si>
  <si>
    <t>strain=E</t>
  </si>
  <si>
    <t>GCF_000862325.1_ViralProj15346_genomic.fna</t>
  </si>
  <si>
    <t>GCF_000862325.1</t>
  </si>
  <si>
    <t>Little cherry virus 1</t>
  </si>
  <si>
    <t>GCF_000862345.1_ViralProj15350_genomic.fna</t>
  </si>
  <si>
    <t>GCF_000862345.1</t>
  </si>
  <si>
    <t>Murine hepatitis virus strain A59</t>
  </si>
  <si>
    <t>strain=MHV-A59</t>
  </si>
  <si>
    <t>GCF_000862365.1_ViralProj15354_genomic.fna</t>
  </si>
  <si>
    <t>GCF_000862365.1</t>
  </si>
  <si>
    <t>Wheat streak mosaic virus</t>
  </si>
  <si>
    <t>GCF_000862385.1_ViralMultiSegProj15358_genomic.fna</t>
  </si>
  <si>
    <t>GCF_000862385.1</t>
  </si>
  <si>
    <t>Wheat yellow mosaic virus</t>
  </si>
  <si>
    <t>GCF_000862405.1_ViralProj15364_genomic.fna</t>
  </si>
  <si>
    <t>GCF_000862405.1</t>
  </si>
  <si>
    <t>Hepatitis GB virus B</t>
  </si>
  <si>
    <t>GCF_000862425.1_ViralProj15368_genomic.fna</t>
  </si>
  <si>
    <t>GCF_000862425.1</t>
  </si>
  <si>
    <t>Rio Bravo virus</t>
  </si>
  <si>
    <t>strain=RiMAR</t>
  </si>
  <si>
    <t>GCF_000862445.1_ViralProj15372_genomic.fna</t>
  </si>
  <si>
    <t>GCF_000862445.1</t>
  </si>
  <si>
    <t>Sesbania mosaic virus</t>
  </si>
  <si>
    <t>GCF_000862465.1_ViralProj15377_genomic.fna</t>
  </si>
  <si>
    <t>GCF_000862465.1</t>
  </si>
  <si>
    <t>Soybean mosaic virus</t>
  </si>
  <si>
    <t>GCF_000862485.1_ViralProj15381_genomic.fna</t>
  </si>
  <si>
    <t>GCF_000862485.1</t>
  </si>
  <si>
    <t>Maize rayado fino virus</t>
  </si>
  <si>
    <t>GCF_000862505.1_ViralProj15385_genomic.fna</t>
  </si>
  <si>
    <t>GCF_000862505.1</t>
  </si>
  <si>
    <t>Bovine coronavirus</t>
  </si>
  <si>
    <t>GCF_000862525.1_ViralMultiSegProj15391_genomic.fna</t>
  </si>
  <si>
    <t>GCF_000862525.1</t>
  </si>
  <si>
    <t>Oat mosaic virus</t>
  </si>
  <si>
    <t>GCF_000862545.1_ViralProj15395_genomic.fna</t>
  </si>
  <si>
    <t>GCF_000862545.1</t>
  </si>
  <si>
    <t>Sleeping disease virus</t>
  </si>
  <si>
    <t>GCF_000862565.1_ViralProj15399_genomic.fna</t>
  </si>
  <si>
    <t>GCF_000862565.1</t>
  </si>
  <si>
    <t>Cocksfoot streak virus</t>
  </si>
  <si>
    <t>GCF_000862585.1_ViralProj15403_genomic.fna</t>
  </si>
  <si>
    <t>GCF_000862585.1</t>
  </si>
  <si>
    <t>Subterranean clover mottle virus</t>
  </si>
  <si>
    <t>strain=p23</t>
  </si>
  <si>
    <t>GCF_000862605.1_ViralProj15407_genomic.fna</t>
  </si>
  <si>
    <t>GCF_000862605.1</t>
  </si>
  <si>
    <t>Onion yellow dwarf virus</t>
  </si>
  <si>
    <t>GCF_000862625.1_ViralProj15411_genomic.fna</t>
  </si>
  <si>
    <t>GCF_000862625.1</t>
  </si>
  <si>
    <t>Banana streak GF virus</t>
  </si>
  <si>
    <t>strain=Goldfinger</t>
  </si>
  <si>
    <t>GCF_000862645.1_ViralProj15416_genomic.fna</t>
  </si>
  <si>
    <t>GCF_000862645.1</t>
  </si>
  <si>
    <t>Aeromonas virus 31</t>
  </si>
  <si>
    <t>GCF_000862665.1_ViralProj15420_genomic.fna</t>
  </si>
  <si>
    <t>GCF_000862665.1</t>
  </si>
  <si>
    <t>Chayote mosaic virus</t>
  </si>
  <si>
    <t>GCF_000862685.1_ViralProj15424_genomic.fna</t>
  </si>
  <si>
    <t>GCF_000862685.1</t>
  </si>
  <si>
    <t>Human papillomavirus type 90</t>
  </si>
  <si>
    <t>GCF_000862705.1_ViralProj15429_genomic.fna</t>
  </si>
  <si>
    <t>GCF_000862705.1</t>
  </si>
  <si>
    <t>Eastern equine encephalitis virus</t>
  </si>
  <si>
    <t>strain=ssp. North American variant</t>
  </si>
  <si>
    <t>GCF_000862725.1_ViralProj15433_genomic.fna</t>
  </si>
  <si>
    <t>GCF_000862725.1</t>
  </si>
  <si>
    <t>Newcastle disease virus B1</t>
  </si>
  <si>
    <t>GCF_000862745.1_ViralProj15437_genomic.fna</t>
  </si>
  <si>
    <t>GCF_000862745.1</t>
  </si>
  <si>
    <t>Porcine reproductive and respiratory syndrome virus</t>
  </si>
  <si>
    <t>GCF_000862765.1_ViralProj15442_genomic.fna</t>
  </si>
  <si>
    <t>GCF_000862765.1</t>
  </si>
  <si>
    <t>Porcine circovirus 2</t>
  </si>
  <si>
    <t>GCF_000862785.1_ViralProj15446_genomic.fna</t>
  </si>
  <si>
    <t>GCF_000862785.1</t>
  </si>
  <si>
    <t>Tomato leaf curl China betasatellite</t>
  </si>
  <si>
    <t>GCF_000862805.1_ViralProj15451_genomic.fna</t>
  </si>
  <si>
    <t>GCF_000862805.1</t>
  </si>
  <si>
    <t>Alphapapillomavirus 3</t>
  </si>
  <si>
    <t>GCF_000862825.1_ViralProj15455_genomic.fna</t>
  </si>
  <si>
    <t>GCF_000862825.1</t>
  </si>
  <si>
    <t>Human papillomavirus type 49</t>
  </si>
  <si>
    <t>GCF_000862845.1_ViralProj15459_genomic.fna</t>
  </si>
  <si>
    <t>GCF_000862845.1</t>
  </si>
  <si>
    <t>Enterobacteria phage FI sensu lato</t>
  </si>
  <si>
    <t>strain=Enterobacteria phage SP</t>
  </si>
  <si>
    <t>GCF_000862865.1_ViralProj15463_genomic.fna</t>
  </si>
  <si>
    <t>GCF_000862865.1</t>
  </si>
  <si>
    <t>Border disease virus</t>
  </si>
  <si>
    <t>strain=X818; Clover Lane</t>
  </si>
  <si>
    <t>GCF_000862885.1_ViralProj15468_genomic.fna</t>
  </si>
  <si>
    <t>GCF_000862885.1</t>
  </si>
  <si>
    <t>Procyon lotor papillomavirus 1</t>
  </si>
  <si>
    <t>GCF_000862905.1_ViralProj15290_genomic.fna</t>
  </si>
  <si>
    <t>GCF_000862905.1</t>
  </si>
  <si>
    <t>Potato virus Y</t>
  </si>
  <si>
    <t>GCF_000862925.1_ViralMultiSegProj15294_genomic.fna</t>
  </si>
  <si>
    <t>GCF_000862925.1</t>
  </si>
  <si>
    <t>Bean pod mottle virus</t>
  </si>
  <si>
    <t>strain=KY G-7</t>
  </si>
  <si>
    <t>GCF_000862945.1_ViralProj15299_genomic.fna</t>
  </si>
  <si>
    <t>GCF_000862945.1</t>
  </si>
  <si>
    <t>Parsnip yellow fleck virus</t>
  </si>
  <si>
    <t>GCF_000862965.1_ViralProj15303_genomic.fna</t>
  </si>
  <si>
    <t>GCF_000862965.1</t>
  </si>
  <si>
    <t>Infectious bronchitis virus</t>
  </si>
  <si>
    <t>strain=Beaudette</t>
  </si>
  <si>
    <t>GCF_000862985.1_ViralProj15307_genomic.fna</t>
  </si>
  <si>
    <t>GCF_000862985.1</t>
  </si>
  <si>
    <t>Encephalomyocarditis virus</t>
  </si>
  <si>
    <t>strain=Ruckert</t>
  </si>
  <si>
    <t>GCF_000863005.1_ViralProj15311_genomic.fna</t>
  </si>
  <si>
    <t>GCF_000863005.1</t>
  </si>
  <si>
    <t>O'nyong-nyong virus</t>
  </si>
  <si>
    <t>GCF_000863025.1_ViralProj15315_genomic.fna</t>
  </si>
  <si>
    <t>GCF_000863025.1</t>
  </si>
  <si>
    <t>Rubella virus</t>
  </si>
  <si>
    <t>strain=F-Therien</t>
  </si>
  <si>
    <t>GCF_000863045.1_ViralMultiSegProj15319_genomic.fna</t>
  </si>
  <si>
    <t>GCF_000863045.1</t>
  </si>
  <si>
    <t>Dobrava-Belgrade orthohantavirus</t>
  </si>
  <si>
    <t>strain=DOBV</t>
  </si>
  <si>
    <t>GCF_000863065.1_ViralProj15323_genomic.fna</t>
  </si>
  <si>
    <t>GCF_000863065.1</t>
  </si>
  <si>
    <t>Adeno-associated virus - 1</t>
  </si>
  <si>
    <t>GCF_000863085.1_ViralProj15327_genomic.fna</t>
  </si>
  <si>
    <t>GCF_000863085.1</t>
  </si>
  <si>
    <t>Rice yellow mottle virus</t>
  </si>
  <si>
    <t>GCF_000863105.1_ViralProj15331_genomic.fna</t>
  </si>
  <si>
    <t>GCF_000863105.1</t>
  </si>
  <si>
    <t>Southern cowpea mosaic virus</t>
  </si>
  <si>
    <t>GCF_000863125.1_ViralProj15335_genomic.fna</t>
  </si>
  <si>
    <t>GCF_000863125.1</t>
  </si>
  <si>
    <t>Tick-borne encephalitis virus</t>
  </si>
  <si>
    <t>GCF_000863145.1_ViralProj15339_genomic.fna</t>
  </si>
  <si>
    <t>GCF_000863145.1</t>
  </si>
  <si>
    <t>Bean yellow mosaic virus</t>
  </si>
  <si>
    <t>GCF_000863165.1_ViralProj15343_genomic.fna</t>
  </si>
  <si>
    <t>GCF_000863165.1</t>
  </si>
  <si>
    <t>Louping ill virus</t>
  </si>
  <si>
    <t>strain=369</t>
  </si>
  <si>
    <t>GCF_000863185.1_ViralProj15347_genomic.fna</t>
  </si>
  <si>
    <t>GCF_000863185.1</t>
  </si>
  <si>
    <t>Sweet potato feathery mottle virus</t>
  </si>
  <si>
    <t>GCF_000863205.1_ViralProj15351_genomic.fna</t>
  </si>
  <si>
    <t>GCF_000863205.1</t>
  </si>
  <si>
    <t>Enterovirus E</t>
  </si>
  <si>
    <t>strain=VG-5-27</t>
  </si>
  <si>
    <t>GCF_000863225.1_ViralProj15355_genomic.fna</t>
  </si>
  <si>
    <t>GCF_000863225.1</t>
  </si>
  <si>
    <t>Maize dwarf mosaic virus</t>
  </si>
  <si>
    <t>strain=Bulgaria</t>
  </si>
  <si>
    <t>GCF_000863245.1_ViralProj15360_genomic.fna</t>
  </si>
  <si>
    <t>GCF_000863245.1</t>
  </si>
  <si>
    <t>Tremovirus A</t>
  </si>
  <si>
    <t>strain=Calnek</t>
  </si>
  <si>
    <t>GCF_000863265.1_ViralProj15365_genomic.fna</t>
  </si>
  <si>
    <t>GCF_000863265.1</t>
  </si>
  <si>
    <t>Japanese yam mosaic virus</t>
  </si>
  <si>
    <t>GCF_000863285.1_ViralProj15369_genomic.fna</t>
  </si>
  <si>
    <t>GCF_000863285.1</t>
  </si>
  <si>
    <t>Apoi virus</t>
  </si>
  <si>
    <t>strain=ApMAR</t>
  </si>
  <si>
    <t>GCF_000863305.1_ViralProj15373_genomic.fna</t>
  </si>
  <si>
    <t>GCF_000863305.1</t>
  </si>
  <si>
    <t>Hop latent virus</t>
  </si>
  <si>
    <t>GCF_000863325.1_ViralProj15378_genomic.fna</t>
  </si>
  <si>
    <t>GCF_000863325.1</t>
  </si>
  <si>
    <t>Foot-and-mouth disease virus - type O</t>
  </si>
  <si>
    <t>GCF_000863345.1_ViralProj15382_genomic.fna</t>
  </si>
  <si>
    <t>GCF_000863345.1</t>
  </si>
  <si>
    <t>Aconitum latent virus</t>
  </si>
  <si>
    <t>GCF_000863365.1_ViralProj15387_genomic.fna</t>
  </si>
  <si>
    <t>GCF_000863365.1</t>
  </si>
  <si>
    <t>Alkhumra hemorrhagic fever virus</t>
  </si>
  <si>
    <t>strain=1176</t>
  </si>
  <si>
    <t>GCF_000863385.1_ViralProj15392_genomic.fna</t>
  </si>
  <si>
    <t>GCF_000863385.1</t>
  </si>
  <si>
    <t>Mayaro virus</t>
  </si>
  <si>
    <t>GCF_000863405.1_ViralProj15396_genomic.fna</t>
  </si>
  <si>
    <t>GCF_000863405.1</t>
  </si>
  <si>
    <t>Enterovirus G</t>
  </si>
  <si>
    <t>strain=UKG</t>
  </si>
  <si>
    <t>GCF_000863425.1_ViralProj15400_genomic.fna</t>
  </si>
  <si>
    <t>GCF_000863425.1</t>
  </si>
  <si>
    <t>Porcine sapelovirus 1</t>
  </si>
  <si>
    <t>strain=V13</t>
  </si>
  <si>
    <t>GCF_000863445.1_ViralProj15404_genomic.fna</t>
  </si>
  <si>
    <t>GCF_000863445.1</t>
  </si>
  <si>
    <t>Wild potato mosaic virus</t>
  </si>
  <si>
    <t>GCF_000863465.1_ViralProj15408_genomic.fna</t>
  </si>
  <si>
    <t>GCF_000863465.1</t>
  </si>
  <si>
    <t>Turnip mosaic virus</t>
  </si>
  <si>
    <t>GCF_000863485.1_ViralProj15413_genomic.fna</t>
  </si>
  <si>
    <t>GCF_000863485.1</t>
  </si>
  <si>
    <t>Pelargonium line pattern virus</t>
  </si>
  <si>
    <t>GCF_000863505.1_ViralProj15417_genomic.fna</t>
  </si>
  <si>
    <t>GCF_000863505.1</t>
  </si>
  <si>
    <t>Escherichia virus RB43</t>
  </si>
  <si>
    <t>GCF_000863525.1_ViralProj15421_genomic.fna</t>
  </si>
  <si>
    <t>GCF_000863525.1</t>
  </si>
  <si>
    <t>Human rubulavirus 2</t>
  </si>
  <si>
    <t>GCF_000863545.1_ViralProj15425_genomic.fna</t>
  </si>
  <si>
    <t>GCF_000863545.1</t>
  </si>
  <si>
    <t>Heterosigma akashiwo RNA virus</t>
  </si>
  <si>
    <t>strain=HaRNAV-SOG263</t>
  </si>
  <si>
    <t>GCF_000863565.1_ViralProj15430_genomic.fna</t>
  </si>
  <si>
    <t>GCF_000863565.1</t>
  </si>
  <si>
    <t>Murray Valley encephalitis virus</t>
  </si>
  <si>
    <t>GCF_000863585.1_ViralProj15434_genomic.fna</t>
  </si>
  <si>
    <t>GCF_000863585.1</t>
  </si>
  <si>
    <t>Human T-lymphotropic virus 1</t>
  </si>
  <si>
    <t>GCF_000863625.1_ViralProj15443_genomic.fna</t>
  </si>
  <si>
    <t>GCF_000863625.1</t>
  </si>
  <si>
    <t>Nipah henipavirus</t>
  </si>
  <si>
    <t>GCF_000863645.1_ViralProj15447_genomic.fna</t>
  </si>
  <si>
    <t>GCF_000863645.1</t>
  </si>
  <si>
    <t>Pennisetum mosaic virus</t>
  </si>
  <si>
    <t>GCF_000863665.1_ViralProj15452_genomic.fna</t>
  </si>
  <si>
    <t>GCF_000863665.1</t>
  </si>
  <si>
    <t>Xipapillomavirus 1</t>
  </si>
  <si>
    <t>GCF_000863685.1_ViralProj15456_genomic.fna</t>
  </si>
  <si>
    <t>GCF_000863685.1</t>
  </si>
  <si>
    <t>Human papillomavirus type 9</t>
  </si>
  <si>
    <t>GCF_000863705.1_ViralProj15460_genomic.fna</t>
  </si>
  <si>
    <t>GCF_000863705.1</t>
  </si>
  <si>
    <t>Deltapapillomavirus 3</t>
  </si>
  <si>
    <t>GCF_000863725.1_ViralProj15465_genomic.fna</t>
  </si>
  <si>
    <t>GCF_000863725.1</t>
  </si>
  <si>
    <t>Canine minute virus</t>
  </si>
  <si>
    <t>GCF_000863745.1_ViralProj15469_genomic.fna</t>
  </si>
  <si>
    <t>GCF_000863745.1</t>
  </si>
  <si>
    <t>Chrysodeixis chalcites nucleopolyhedrovirus</t>
  </si>
  <si>
    <t>GCF_000863765.1_ViralMultiSegProj15473_genomic.fna</t>
  </si>
  <si>
    <t>GCF_000863765.1</t>
  </si>
  <si>
    <t>Fiji disease virus</t>
  </si>
  <si>
    <t>GCF_000863785.1_ViralMultiSegProj15471_genomic.fna</t>
  </si>
  <si>
    <t>GCF_000863785.1</t>
  </si>
  <si>
    <t>Peanut stunt virus</t>
  </si>
  <si>
    <t>strain=ER</t>
  </si>
  <si>
    <t>GCF_000863805.1_ViralProj15477_genomic.fna</t>
  </si>
  <si>
    <t>GCF_000863805.1</t>
  </si>
  <si>
    <t>JC polyomavirus</t>
  </si>
  <si>
    <t>strain=Mad1</t>
  </si>
  <si>
    <t>GCF_000863825.1_ViralProj15481_genomic.fna</t>
  </si>
  <si>
    <t>GCF_000863825.1</t>
  </si>
  <si>
    <t>Tomato yellow leaf curl China alphasatellite</t>
  </si>
  <si>
    <t>GCF_000863845.1_ViralProj15485_genomic.fna</t>
  </si>
  <si>
    <t>GCF_000863845.1</t>
  </si>
  <si>
    <t>Human papillomavirus type 41</t>
  </si>
  <si>
    <t>GCF_000863865.1_ViralProj15489_genomic.fna</t>
  </si>
  <si>
    <t>GCF_000863865.1</t>
  </si>
  <si>
    <t>Murine polyomavirus strain BG</t>
  </si>
  <si>
    <t>strain=BG</t>
  </si>
  <si>
    <t>GCF_000863885.1_ViralProj15493_genomic.fna</t>
  </si>
  <si>
    <t>GCF_000863885.1</t>
  </si>
  <si>
    <t>Stenotrophomonas phage SMA9</t>
  </si>
  <si>
    <t>GCF_000863905.1_ViralProj15497_genomic.fna</t>
  </si>
  <si>
    <t>GCF_000863905.1</t>
  </si>
  <si>
    <t>Chaetoceros salsugineum DNA virus</t>
  </si>
  <si>
    <t>GCF_000863925.1_ViralProj15501_genomic.fna</t>
  </si>
  <si>
    <t>GCF_000863925.1</t>
  </si>
  <si>
    <t>Simian immunodeficiency virus</t>
  </si>
  <si>
    <t>GCF_000863945.3_ViralProj15505_genomic.fna</t>
  </si>
  <si>
    <t>GCF_000863945.3</t>
  </si>
  <si>
    <t>Alphapapillomavirus 9</t>
  </si>
  <si>
    <t>GCF_000863965.1_ViralProj15509_genomic.fna</t>
  </si>
  <si>
    <t>GCF_000863965.1</t>
  </si>
  <si>
    <t>Human papillomavirus type 34</t>
  </si>
  <si>
    <t>GCF_000863985.1_ViralProj15513_genomic.fna</t>
  </si>
  <si>
    <t>GCF_000863985.1</t>
  </si>
  <si>
    <t>Deltapapillomavirus 4</t>
  </si>
  <si>
    <t>GCF_000864005.1_ViralProj15520_genomic.fna</t>
  </si>
  <si>
    <t>GCF_000864005.1</t>
  </si>
  <si>
    <t>Norwalk virus</t>
  </si>
  <si>
    <t>GCF_000864025.1_ViralProj15535_genomic.fna</t>
  </si>
  <si>
    <t>GCF_000864025.1</t>
  </si>
  <si>
    <t>Haloarcula hispanica virus SH1</t>
  </si>
  <si>
    <t>GCF_000864045.1_ViralProj15558_genomic.fna</t>
  </si>
  <si>
    <t>GCF_000864045.1</t>
  </si>
  <si>
    <t>Duck circovirus</t>
  </si>
  <si>
    <t>GCF_000864065.1_ViralProj15562_genomic.fna</t>
  </si>
  <si>
    <t>GCF_000864065.1</t>
  </si>
  <si>
    <t>Sida yellow vein virus satellite DNA beta</t>
  </si>
  <si>
    <t>GCF_000864085.1_ViralMultiSegProj15587_genomic.fna</t>
  </si>
  <si>
    <t>GCF_000864085.1</t>
  </si>
  <si>
    <t>Tomato chlorosis virus</t>
  </si>
  <si>
    <t>GCF_000864105.1_ViralMultiSegProj15617_genomic.fna</t>
  </si>
  <si>
    <t>GCF_000864105.1</t>
  </si>
  <si>
    <t>GCF_000864125.1_ViralProj15635_genomic.fna</t>
  </si>
  <si>
    <t>GCF_000864125.1</t>
  </si>
  <si>
    <t>Trichoplusia ni single nucleopolyhedrovirus</t>
  </si>
  <si>
    <t>GCF_000864145.1_ViralProj15745_genomic.fna</t>
  </si>
  <si>
    <t>GCF_000864145.1</t>
  </si>
  <si>
    <t>Shallot yellow stripe virus</t>
  </si>
  <si>
    <t>GCF_000864165.1_ViralProj15783_genomic.fna</t>
  </si>
  <si>
    <t>GCF_000864165.1</t>
  </si>
  <si>
    <t>Bacillus phage Gamma</t>
  </si>
  <si>
    <t>GCF_000864185.1_ViralProj15884_genomic.fna</t>
  </si>
  <si>
    <t>GCF_000864185.1</t>
  </si>
  <si>
    <t>Grapevine leafroll-associated virus 2</t>
  </si>
  <si>
    <t>GCF_000864205.1_ViralProj16076_genomic.fna</t>
  </si>
  <si>
    <t>GCF_000864205.1</t>
  </si>
  <si>
    <t>Alphaproteobacteria virus phiJl001</t>
  </si>
  <si>
    <t>GCF_000864225.1_ViralMultiSegProj16140_genomic.fna</t>
  </si>
  <si>
    <t>GCF_000864225.1</t>
  </si>
  <si>
    <t>Rotavirus C</t>
  </si>
  <si>
    <t>strain=Bristol</t>
  </si>
  <si>
    <t>GCF_000864245.1_ViralMultiSegProj16144_genomic.fna</t>
  </si>
  <si>
    <t>GCF_000864245.1</t>
  </si>
  <si>
    <t>Adult diarrheal rotavirus strain J19</t>
  </si>
  <si>
    <t>strain=J19</t>
  </si>
  <si>
    <t>GCF_000864265.1_ViralMultiSegProj16156_genomic.fna</t>
  </si>
  <si>
    <t>GCF_000864265.1</t>
  </si>
  <si>
    <t>Rosellinia necatrix partitivirus 1-W8</t>
  </si>
  <si>
    <t>GCF_000864285.1_ViralProj16188_genomic.fna</t>
  </si>
  <si>
    <t>GCF_000864285.1</t>
  </si>
  <si>
    <t>Dulcamara mottle virus</t>
  </si>
  <si>
    <t>GCF_000864305.1_ViralProj16202_genomic.fna</t>
  </si>
  <si>
    <t>GCF_000864305.1</t>
  </si>
  <si>
    <t>Bos taurus papillomavirus 7</t>
  </si>
  <si>
    <t>GCF_000864325.1_ViralProj16227_genomic.fna</t>
  </si>
  <si>
    <t>GCF_000864325.1</t>
  </si>
  <si>
    <t>Sida leaf curl virus-associated DNA 1</t>
  </si>
  <si>
    <t>GCF_000864345.1_ViralProj16237_genomic.fna</t>
  </si>
  <si>
    <t>GCF_000864345.1</t>
  </si>
  <si>
    <t>Vicia faba alphaendornavirus</t>
  </si>
  <si>
    <t>cultivar=447</t>
  </si>
  <si>
    <t>GCF_000864365.1_ViralMultiSegProj16242_genomic.fna</t>
  </si>
  <si>
    <t>GCF_000864365.1</t>
  </si>
  <si>
    <t>Yunnan orbivirus</t>
  </si>
  <si>
    <t>GCF_000864385.1_ViralProj16247_genomic.fna</t>
  </si>
  <si>
    <t>GCF_000864385.1</t>
  </si>
  <si>
    <t>Atlantic salmon swim bladder sarcoma virus</t>
  </si>
  <si>
    <t>GCF_000864405.1_ViralProj16301_genomic.fna</t>
  </si>
  <si>
    <t>GCF_000864405.1</t>
  </si>
  <si>
    <t>Malvastrum leaf curl betasatellite</t>
  </si>
  <si>
    <t>GCF_000864425.1_ViralProj16324_genomic.fna</t>
  </si>
  <si>
    <t>GCF_000864425.1</t>
  </si>
  <si>
    <t>Tomato leaf curl Joydebpur virus</t>
  </si>
  <si>
    <t>GCF_000864445.1_ViralProj16329_genomic.fna</t>
  </si>
  <si>
    <t>GCF_000864445.1</t>
  </si>
  <si>
    <t>Bacillus virus Wbeta</t>
  </si>
  <si>
    <t>GCF_000864465.1_ViralProj16335_genomic.fna</t>
  </si>
  <si>
    <t>GCF_000864465.1</t>
  </si>
  <si>
    <t>Vernonia yellow vein virus</t>
  </si>
  <si>
    <t>GCF_000864485.1_ViralProj16343_genomic.fna</t>
  </si>
  <si>
    <t>GCF_000864485.1</t>
  </si>
  <si>
    <t>Hyphantria cunea nucleopolyhedrovirus</t>
  </si>
  <si>
    <t>GCF_000864505.1_ViralProj16384_genomic.fna</t>
  </si>
  <si>
    <t>GCF_000864505.1</t>
  </si>
  <si>
    <t>Pseudomonas phage 73</t>
  </si>
  <si>
    <t>GCF_000864525.1_ViralProj16388_genomic.fna</t>
  </si>
  <si>
    <t>GCF_000864525.1</t>
  </si>
  <si>
    <t>Pseudomonas phage F8</t>
  </si>
  <si>
    <t>GCF_000864545.1_ViralProj16591_genomic.fna</t>
  </si>
  <si>
    <t>GCF_000864545.1</t>
  </si>
  <si>
    <t>Enterobacteria phage ID2 Moscow</t>
  </si>
  <si>
    <t>GCF_000864565.1_ViralProj16631_genomic.fna</t>
  </si>
  <si>
    <t>GCF_000864565.1</t>
  </si>
  <si>
    <t>PreXMRV-1</t>
  </si>
  <si>
    <t>GCF_000864585.1_ViralProj16651_genomic.fna</t>
  </si>
  <si>
    <t>GCF_000864585.1</t>
  </si>
  <si>
    <t>His2 virus</t>
  </si>
  <si>
    <t>GCF_000864605.1_ViralProj16655_genomic.fna</t>
  </si>
  <si>
    <t>GCF_000864605.1</t>
  </si>
  <si>
    <t>Finch polyomavirus</t>
  </si>
  <si>
    <t>GCF_000864625.1_ViralProj16662_genomic.fna</t>
  </si>
  <si>
    <t>GCF_000864625.1</t>
  </si>
  <si>
    <t>Clostridium virus phiCD119</t>
  </si>
  <si>
    <t>GCF_000864645.1_ViralProj15449_genomic.fna</t>
  </si>
  <si>
    <t>GCF_000864645.1</t>
  </si>
  <si>
    <t>Vibriophage VP4</t>
  </si>
  <si>
    <t>GCF_000864665.1_ViralProj15453_genomic.fna</t>
  </si>
  <si>
    <t>GCF_000864665.1</t>
  </si>
  <si>
    <t>Deltapapillomavirus 1</t>
  </si>
  <si>
    <t>GCF_000864685.1_ViralProj15457_genomic.fna</t>
  </si>
  <si>
    <t>GCF_000864685.1</t>
  </si>
  <si>
    <t>Classical swine fever virus</t>
  </si>
  <si>
    <t>strain=strain Eystrup</t>
  </si>
  <si>
    <t>GCF_000864705.1_ViralProj15461_genomic.fna</t>
  </si>
  <si>
    <t>GCF_000864705.1</t>
  </si>
  <si>
    <t>Sweet potato leaf curl virus</t>
  </si>
  <si>
    <t>GCF_000864725.1_ViralProj15466_genomic.fna</t>
  </si>
  <si>
    <t>GCF_000864725.1</t>
  </si>
  <si>
    <t>Alphapapillomavirus 13</t>
  </si>
  <si>
    <t>GCF_000864745.1_ViralMultiSegProj15470_genomic.fna</t>
  </si>
  <si>
    <t>GCF_000864745.1</t>
  </si>
  <si>
    <t>Cucumber mosaic virus</t>
  </si>
  <si>
    <t>strain=Fny</t>
  </si>
  <si>
    <t>GCF_000864765.1_ViralProj15476_genomic.fna</t>
  </si>
  <si>
    <t>GCF_000864765.1</t>
  </si>
  <si>
    <t>Human immunodeficiency virus 1</t>
  </si>
  <si>
    <t>GCF_000864785.1_ViralProj15480_genomic.fna</t>
  </si>
  <si>
    <t>GCF_000864785.1</t>
  </si>
  <si>
    <t>Tobacco curly shoot alphasatellite</t>
  </si>
  <si>
    <t>GCF_000864805.1_ViralProj15484_genomic.fna</t>
  </si>
  <si>
    <t>GCF_000864805.1</t>
  </si>
  <si>
    <t>Chicken anemia virus</t>
  </si>
  <si>
    <t>GCF_000864825.1_ViralProj15488_genomic.fna</t>
  </si>
  <si>
    <t>GCF_000864825.1</t>
  </si>
  <si>
    <t>Human papillomavirus type 96</t>
  </si>
  <si>
    <t>GCF_000864845.1_ViralProj15492_genomic.fna</t>
  </si>
  <si>
    <t>GCF_000864845.1</t>
  </si>
  <si>
    <t>Human papillomavirus type 4</t>
  </si>
  <si>
    <t>GCF_000864865.1_ViralProj15496_genomic.fna</t>
  </si>
  <si>
    <t>GCF_000864865.1</t>
  </si>
  <si>
    <t>Sida yellow mosaic virus</t>
  </si>
  <si>
    <t>GCF_000864885.1_ViralProj15500_genomic.fna</t>
  </si>
  <si>
    <t>GCF_000864885.1</t>
  </si>
  <si>
    <t>SARS coronavirus</t>
  </si>
  <si>
    <t>GCF_000864905.1_ViralProj15504_genomic.fna</t>
  </si>
  <si>
    <t>GCF_000864905.1</t>
  </si>
  <si>
    <t>Human papillomavirus type 10</t>
  </si>
  <si>
    <t>GCF_000864925.1_ViralProj15508_genomic.fna</t>
  </si>
  <si>
    <t>GCF_000864925.1</t>
  </si>
  <si>
    <t>Human papillomavirus type 32</t>
  </si>
  <si>
    <t>GCF_000864945.1_ViralProj15512_genomic.fna</t>
  </si>
  <si>
    <t>GCF_000864945.1</t>
  </si>
  <si>
    <t>Alphapapillomavirus 4</t>
  </si>
  <si>
    <t>GCF_000864965.1_ViralProj15517_genomic.fna</t>
  </si>
  <si>
    <t>GCF_000864965.1</t>
  </si>
  <si>
    <t>Artichoke mottled crinkle virus</t>
  </si>
  <si>
    <t>GCF_000864985.1_ViralMultiSegProj15533_genomic.fna</t>
  </si>
  <si>
    <t>GCF_000864985.1</t>
  </si>
  <si>
    <t>Penicillium stoloniferum virus F</t>
  </si>
  <si>
    <t>GCF_000865005.1_ViralProj15557_genomic.fna</t>
  </si>
  <si>
    <t>GCF_000865005.1</t>
  </si>
  <si>
    <t>Cotton leaf curl Bangalore betasatellite</t>
  </si>
  <si>
    <t>GCF_000865025.1_ViralProj15561_genomic.fna</t>
  </si>
  <si>
    <t>GCF_000865025.1</t>
  </si>
  <si>
    <t>Ludwigia yellow vein virus-associated DNA beta</t>
  </si>
  <si>
    <t>GCF_000865045.1_ViralProj15575_genomic.fna</t>
  </si>
  <si>
    <t>GCF_000865045.1</t>
  </si>
  <si>
    <t>Cotton leaf curl Bangalore virus</t>
  </si>
  <si>
    <t>GCF_000865065.1_ViralProj15599_genomic.fna</t>
  </si>
  <si>
    <t>GCF_000865065.1</t>
  </si>
  <si>
    <t>Dengue virus 4</t>
  </si>
  <si>
    <t>GCF_000865085.1_ViralMultiSegProj15622_genomic.fna</t>
  </si>
  <si>
    <t>GCF_000865085.1</t>
  </si>
  <si>
    <t>GCF_000865105.1_ViralProj15717_genomic.fna</t>
  </si>
  <si>
    <t>GCF_000865105.1</t>
  </si>
  <si>
    <t>Sclerotinia sclerotiorum debilitation-associated RNA virus</t>
  </si>
  <si>
    <t>GCF_000865125.1_ViralProj15781_genomic.fna</t>
  </si>
  <si>
    <t>GCF_000865125.1</t>
  </si>
  <si>
    <t>Chlamydia phage 4</t>
  </si>
  <si>
    <t>GCF_000865145.1_ViralProj15881_genomic.fna</t>
  </si>
  <si>
    <t>GCF_000865145.1</t>
  </si>
  <si>
    <t>Breda virus</t>
  </si>
  <si>
    <t>strain=Breda 1</t>
  </si>
  <si>
    <t>GCF_000865185.1_ViralProj16134_genomic.fna</t>
  </si>
  <si>
    <t>GCF_000865185.1</t>
  </si>
  <si>
    <t>Aurantiochytrium single-stranded RNA virus 01</t>
  </si>
  <si>
    <t>GCF_000865205.1_ViralMultiSegProj16143_genomic.fna</t>
  </si>
  <si>
    <t>GCF_000865205.1</t>
  </si>
  <si>
    <t>Mycoreovirus 3</t>
  </si>
  <si>
    <t>GCF_000865225.1_ViralProj16151_genomic.fna</t>
  </si>
  <si>
    <t>GCF_000865225.1</t>
  </si>
  <si>
    <t>Clostridium phage c-st</t>
  </si>
  <si>
    <t>GCF_000865245.1_ViralProj16178_genomic.fna</t>
  </si>
  <si>
    <t>GCF_000865245.1</t>
  </si>
  <si>
    <t>Escherichia virus Rtp</t>
  </si>
  <si>
    <t>GCF_000865265.1_ViralProj16201_genomic.fna</t>
  </si>
  <si>
    <t>GCF_000865265.1</t>
  </si>
  <si>
    <t>Kelp fly virus</t>
  </si>
  <si>
    <t>GCF_000865285.1_ViralProj16226_genomic.fna</t>
  </si>
  <si>
    <t>GCF_000865285.1</t>
  </si>
  <si>
    <t>Sida leaf curl virus-associated DNA beta</t>
  </si>
  <si>
    <t>GCF_000865305.1_ViralProj16236_genomic.fna</t>
  </si>
  <si>
    <t>GCF_000865305.1</t>
  </si>
  <si>
    <t>Lettuce necrotic yellows virus</t>
  </si>
  <si>
    <t>GCF_000865325.1_ViralProj16240_genomic.fna</t>
  </si>
  <si>
    <t>GCF_000865325.1</t>
  </si>
  <si>
    <t>Avian metapneumovirus</t>
  </si>
  <si>
    <t>GCF_000865345.1_ViralProj16246_genomic.fna</t>
  </si>
  <si>
    <t>GCF_000865345.1</t>
  </si>
  <si>
    <t>Papiine alphaherpesvirus 2</t>
  </si>
  <si>
    <t>strain=X313</t>
  </si>
  <si>
    <t>GCF_000865365.1_ViralProj16300_genomic.fna</t>
  </si>
  <si>
    <t>GCF_000865365.1</t>
  </si>
  <si>
    <t>Xanthomonas phage OP2</t>
  </si>
  <si>
    <t>GCF_000865385.1_ViralProj16323_genomic.fna</t>
  </si>
  <si>
    <t>GCF_000865385.1</t>
  </si>
  <si>
    <t>Maize necrotic streak virus</t>
  </si>
  <si>
    <t>GCF_000865405.1_ViralMultiSegProj16327_genomic.fna</t>
  </si>
  <si>
    <t>GCF_000865405.1</t>
  </si>
  <si>
    <t>Tomato yellow spot virus</t>
  </si>
  <si>
    <t>GCF_000865425.1_ViralProj16334_genomic.fna</t>
  </si>
  <si>
    <t>GCF_000865425.1</t>
  </si>
  <si>
    <t>Angelonia flower break virus</t>
  </si>
  <si>
    <t>GCF_000865445.1_ViralProj16338_genomic.fna</t>
  </si>
  <si>
    <t>GCF_000865445.1</t>
  </si>
  <si>
    <t>GCF_000865465.1_ViralProj16383_genomic.fna</t>
  </si>
  <si>
    <t>GCF_000865465.1</t>
  </si>
  <si>
    <t>Pseudomonas phage F10</t>
  </si>
  <si>
    <t>GCF_000865485.1_ViralProj16387_genomic.fna</t>
  </si>
  <si>
    <t>GCF_000865485.1</t>
  </si>
  <si>
    <t>Pseudomonas virus M6</t>
  </si>
  <si>
    <t>GCF_000865505.1_ViralMultiSegProj15472_genomic.fna</t>
  </si>
  <si>
    <t>GCF_000865505.1</t>
  </si>
  <si>
    <t>Tobacco streak virus</t>
  </si>
  <si>
    <t>GCF_000865525.1_ViralProj15478_genomic.fna</t>
  </si>
  <si>
    <t>GCF_000865525.1</t>
  </si>
  <si>
    <t>Wheat dwarf virus</t>
  </si>
  <si>
    <t>strain=Wheat</t>
  </si>
  <si>
    <t>GCF_000865565.1_ViralProj15486_genomic.fna</t>
  </si>
  <si>
    <t>GCF_000865565.1</t>
  </si>
  <si>
    <t>Human papillomavirus type 63</t>
  </si>
  <si>
    <t>GCF_000865585.1_ViralProj15490_genomic.fna</t>
  </si>
  <si>
    <t>GCF_000865585.1</t>
  </si>
  <si>
    <t>Cymbidium mosaic virus</t>
  </si>
  <si>
    <t>GCF_000865605.1_ViralProj15494_genomic.fna</t>
  </si>
  <si>
    <t>GCF_000865605.1</t>
  </si>
  <si>
    <t>Lily virus X</t>
  </si>
  <si>
    <t>GCF_000865625.1_ViralProj15498_genomic.fna</t>
  </si>
  <si>
    <t>GCF_000865625.1</t>
  </si>
  <si>
    <t>Human metapneumovirus</t>
  </si>
  <si>
    <t>GCF_000865645.1_ViralProj15502_genomic.fna</t>
  </si>
  <si>
    <t>GCF_000865645.1</t>
  </si>
  <si>
    <t>Melon necrotic spot virus</t>
  </si>
  <si>
    <t>GCF_000865665.1_ViralProj15506_genomic.fna</t>
  </si>
  <si>
    <t>GCF_000865665.1</t>
  </si>
  <si>
    <t>Alphapapillomavirus 7</t>
  </si>
  <si>
    <t>GCF_000865685.1_ViralProj15510_genomic.fna</t>
  </si>
  <si>
    <t>GCF_000865685.1</t>
  </si>
  <si>
    <t>Human papillomavirus type 53</t>
  </si>
  <si>
    <t>GCF_000865705.1_ViralProj15514_genomic.fna</t>
  </si>
  <si>
    <t>GCF_000865705.1</t>
  </si>
  <si>
    <t>GCF_000865725.1_ViralMultiSegProj15521_genomic.fna</t>
  </si>
  <si>
    <t>GCF_000865725.1</t>
  </si>
  <si>
    <t>GCF_000865745.1_ViralMultiSegProj15555_genomic.fna</t>
  </si>
  <si>
    <t>GCF_000865745.1</t>
  </si>
  <si>
    <t>Vicia cryptic virus</t>
  </si>
  <si>
    <t>GCF_000865765.1_ViralProj15559_genomic.fna</t>
  </si>
  <si>
    <t>GCF_000865765.1</t>
  </si>
  <si>
    <t>Ludwigia yellow vein virus</t>
  </si>
  <si>
    <t>GCF_000865785.1_ViralProj15569_genomic.fna</t>
  </si>
  <si>
    <t>GCF_000865785.1</t>
  </si>
  <si>
    <t>Escherichia virus KP26</t>
  </si>
  <si>
    <t>GCF_000865805.1_ViralMultiSegProj15591_genomic.fna</t>
  </si>
  <si>
    <t>GCF_000865805.1</t>
  </si>
  <si>
    <t>GCF_000865825.1_ViralProj15618_genomic.fna</t>
  </si>
  <si>
    <t>GCF_000865825.1</t>
  </si>
  <si>
    <t>Emiliania huxleyi virus 86</t>
  </si>
  <si>
    <t>GCF_000865845.1_ViralProj15686_genomic.fna</t>
  </si>
  <si>
    <t>GCF_000865845.1</t>
  </si>
  <si>
    <t>Acidianus two-tailed virus</t>
  </si>
  <si>
    <t>GCF_000865905.1_ViralProj15892_genomic.fna</t>
  </si>
  <si>
    <t>GCF_000865905.1</t>
  </si>
  <si>
    <t>J-virus</t>
  </si>
  <si>
    <t>GCF_000865925.1_ViralProj16102_genomic.fna</t>
  </si>
  <si>
    <t>GCF_000865925.1</t>
  </si>
  <si>
    <t>Burkholderia phage Bcep176</t>
  </si>
  <si>
    <t>GCF_000865945.1_ViralMultiSegProj16141_genomic.fna</t>
  </si>
  <si>
    <t>GCF_000865945.1</t>
  </si>
  <si>
    <t>Penicillium chrysogenum virus</t>
  </si>
  <si>
    <t>GCF_000865965.1_ViralMultiSegProj16145_genomic.fna</t>
  </si>
  <si>
    <t>GCF_000865965.1</t>
  </si>
  <si>
    <t>Operophtera brumata reovirus</t>
  </si>
  <si>
    <t>GCF_000865985.1_ViralProj16157_genomic.fna</t>
  </si>
  <si>
    <t>GCF_000865985.1</t>
  </si>
  <si>
    <t>Heterocapsa circularisquama RNA virus 01</t>
  </si>
  <si>
    <t>GCF_000866005.1_ViralProj16189_genomic.fna</t>
  </si>
  <si>
    <t>GCF_000866005.1</t>
  </si>
  <si>
    <t>Simian virus 12</t>
  </si>
  <si>
    <t>strain=SA12</t>
  </si>
  <si>
    <t>GCF_000866025.1_ViralProj16205_genomic.fna</t>
  </si>
  <si>
    <t>GCF_000866025.1</t>
  </si>
  <si>
    <t>Menangle virus</t>
  </si>
  <si>
    <t>GCF_000866045.1_ViralProj16228_genomic.fna</t>
  </si>
  <si>
    <t>GCF_000866045.1</t>
  </si>
  <si>
    <t>Escherichia virus K1E</t>
  </si>
  <si>
    <t>GCF_000866065.1_ViralProj16238_genomic.fna</t>
  </si>
  <si>
    <t>GCF_000866065.1</t>
  </si>
  <si>
    <t>Oryza rufipogon alphaendornavirus</t>
  </si>
  <si>
    <t>GCF_000866085.1_ViralMultiSegProj16243_genomic.fna</t>
  </si>
  <si>
    <t>GCF_000866085.1</t>
  </si>
  <si>
    <t>Aedes pseudoscutellaris reovirus</t>
  </si>
  <si>
    <t>GCF_000866105.1_ViralProj16257_genomic.fna</t>
  </si>
  <si>
    <t>GCF_000866105.1</t>
  </si>
  <si>
    <t>Nerine virus X</t>
  </si>
  <si>
    <t>GCF_000866125.1_ViralProj16312_genomic.fna</t>
  </si>
  <si>
    <t>GCF_000866125.1</t>
  </si>
  <si>
    <t>Cotton leaf curl Multan virus satellite U36-1</t>
  </si>
  <si>
    <t>GCF_000866145.1_ViralProj16325_genomic.fna</t>
  </si>
  <si>
    <t>GCF_000866145.1</t>
  </si>
  <si>
    <t>Malvastrum leaf curl virus</t>
  </si>
  <si>
    <t>GCF_000866185.1_ViralMultiSegProj16336_genomic.fna</t>
  </si>
  <si>
    <t>GCF_000866185.1</t>
  </si>
  <si>
    <t>Liao ning virus</t>
  </si>
  <si>
    <t>GCF_000866205.1_ViralProj16381_genomic.fna</t>
  </si>
  <si>
    <t>GCF_000866205.1</t>
  </si>
  <si>
    <t>Escherichia phage phiV10</t>
  </si>
  <si>
    <t>GCF_000866225.1_ViralProj16385_genomic.fna</t>
  </si>
  <si>
    <t>GCF_000866225.1</t>
  </si>
  <si>
    <t>Pseudomonas virus 119X</t>
  </si>
  <si>
    <t>GCF_000866245.1_ViralMultiSegProj16582_genomic.fna</t>
  </si>
  <si>
    <t>GCF_000866245.1</t>
  </si>
  <si>
    <t>Mobala mammarenavirus</t>
  </si>
  <si>
    <t>GCF_000866265.1_ViralProj16595_genomic.fna</t>
  </si>
  <si>
    <t>GCF_000866265.1</t>
  </si>
  <si>
    <t>Enterobacteria phage WA13 sensu lato</t>
  </si>
  <si>
    <t>GCF_000866285.1_ViralMultiSegProj16633_genomic.fna</t>
  </si>
  <si>
    <t>GCF_000866285.1</t>
  </si>
  <si>
    <t>Ippy mammarenavirus</t>
  </si>
  <si>
    <t>strain=Dak An B 188 d</t>
  </si>
  <si>
    <t>GCF_000866305.1_ViralProj16652_genomic.fna</t>
  </si>
  <si>
    <t>GCF_000866305.1</t>
  </si>
  <si>
    <t>Penaeid shrimp infectious myonecrosis virus</t>
  </si>
  <si>
    <t>GCF_000866325.1_ViralProj16656_genomic.fna</t>
  </si>
  <si>
    <t>GCF_000866325.1</t>
  </si>
  <si>
    <t>Nora virus</t>
  </si>
  <si>
    <t>GCF_000866345.1_ViralProj15479_genomic.fna</t>
  </si>
  <si>
    <t>GCF_000866345.1</t>
  </si>
  <si>
    <t>Escherichia virus Qbeta</t>
  </si>
  <si>
    <t>strain=Enterobacteria phage MX1</t>
  </si>
  <si>
    <t>GCF_000866365.1_ViralProj15483_genomic.fna</t>
  </si>
  <si>
    <t>GCF_000866365.1</t>
  </si>
  <si>
    <t>Thunberg fritillary mosaic virus</t>
  </si>
  <si>
    <t>GCF_000866385.1_ViralProj15487_genomic.fna</t>
  </si>
  <si>
    <t>GCF_000866385.1</t>
  </si>
  <si>
    <t>Equus caballus papillomavirus 1</t>
  </si>
  <si>
    <t>GCF_000866405.1_ViralProj15491_genomic.fna</t>
  </si>
  <si>
    <t>GCF_000866405.1</t>
  </si>
  <si>
    <t>Mupapillomavirus 1</t>
  </si>
  <si>
    <t>GCF_000866425.1_ViralProj15495_genomic.fna</t>
  </si>
  <si>
    <t>GCF_000866425.1</t>
  </si>
  <si>
    <t>Lily mottle virus</t>
  </si>
  <si>
    <t>GCF_000866445.1_ViralProj15499_genomic.fna</t>
  </si>
  <si>
    <t>GCF_000866445.1</t>
  </si>
  <si>
    <t>Small ruminant morbillivirus</t>
  </si>
  <si>
    <t>GCF_000866465.1_ViralProj15503_genomic.fna</t>
  </si>
  <si>
    <t>GCF_000866465.1</t>
  </si>
  <si>
    <t>Potato virus X</t>
  </si>
  <si>
    <t>strain=X3</t>
  </si>
  <si>
    <t>GCF_000866485.1_ViralProj15507_genomic.fna</t>
  </si>
  <si>
    <t>GCF_000866485.1</t>
  </si>
  <si>
    <t>Human papillomavirus type 26</t>
  </si>
  <si>
    <t>GCF_000866505.1_ViralProj15511_genomic.fna</t>
  </si>
  <si>
    <t>GCF_000866505.1</t>
  </si>
  <si>
    <t>Human papillomavirus type 5</t>
  </si>
  <si>
    <t>GCF_000866525.1_ViralProj15515_genomic.fna</t>
  </si>
  <si>
    <t>GCF_000866525.1</t>
  </si>
  <si>
    <t>Ageratum yellow vein China betasatellite</t>
  </si>
  <si>
    <t>GCF_000866545.1_ViralProj15532_genomic.fna</t>
  </si>
  <si>
    <t>GCF_000866545.1</t>
  </si>
  <si>
    <t>Wisteria vein mosaic virus</t>
  </si>
  <si>
    <t>GCF_000866565.1_ViralProj15556_genomic.fna</t>
  </si>
  <si>
    <t>GCF_000866565.1</t>
  </si>
  <si>
    <t>Penaeus monodon hepandensovirus 1</t>
  </si>
  <si>
    <t>GCF_000866585.1_ViralProj15560_genomic.fna</t>
  </si>
  <si>
    <t>GCF_000866585.1</t>
  </si>
  <si>
    <t>Alternanthera yellow vein virus</t>
  </si>
  <si>
    <t>GCF_000866605.1_ViralProj15574_genomic.fna</t>
  </si>
  <si>
    <t>GCF_000866605.1</t>
  </si>
  <si>
    <t>Potato virus S</t>
  </si>
  <si>
    <t>GCF_000866625.1_ViralProj15598_genomic.fna</t>
  </si>
  <si>
    <t>GCF_000866625.1</t>
  </si>
  <si>
    <t>Dengue virus 3</t>
  </si>
  <si>
    <t>GCF_000866645.1_ViralMultiSegProj15620_genomic.fna</t>
  </si>
  <si>
    <t>GCF_000866645.1</t>
  </si>
  <si>
    <t>GCF_000866665.1_ViralProj15687_genomic.fna</t>
  </si>
  <si>
    <t>GCF_000866665.1</t>
  </si>
  <si>
    <t>Alstroemeria virus x</t>
  </si>
  <si>
    <t>GCF_000866685.1_ViralProj15780_genomic.fna</t>
  </si>
  <si>
    <t>GCF_000866685.1</t>
  </si>
  <si>
    <t>Cotton leaf curl Multan betasatellite</t>
  </si>
  <si>
    <t>GCF_000866705.1_ViralProj15880_genomic.fna</t>
  </si>
  <si>
    <t>GCF_000866705.1</t>
  </si>
  <si>
    <t>Enterobacteria phage K1F</t>
  </si>
  <si>
    <t>GCF_000866725.1_ViralProj15895_genomic.fna</t>
  </si>
  <si>
    <t>GCF_000866725.1</t>
  </si>
  <si>
    <t>Human bocavirus</t>
  </si>
  <si>
    <t>GCF_000866745.1_ViralProj16114_genomic.fna</t>
  </si>
  <si>
    <t>GCF_000866745.1</t>
  </si>
  <si>
    <t>Lactobacillus phage Lc-Nu</t>
  </si>
  <si>
    <t>GCF_000866765.1_ViralProj16142_genomic.fna</t>
  </si>
  <si>
    <t>GCF_000866765.1</t>
  </si>
  <si>
    <t>Coniothyrium minitans RNA virus</t>
  </si>
  <si>
    <t>GCF_000866785.1_ViralProj16150_genomic.fna</t>
  </si>
  <si>
    <t>GCF_000866785.1</t>
  </si>
  <si>
    <t>St. Louis encephalitis virus</t>
  </si>
  <si>
    <t>strain=Kern217</t>
  </si>
  <si>
    <t>GCF_000866805.1_ViralMultiSegProj16158_genomic.fna</t>
  </si>
  <si>
    <t>GCF_000866805.1</t>
  </si>
  <si>
    <t>Chum salmon reovirus CS</t>
  </si>
  <si>
    <t>GCF_000866825.1_ViralProj16199_genomic.fna</t>
  </si>
  <si>
    <t>GCF_000866825.1</t>
  </si>
  <si>
    <t>Pseudomonas phage EL</t>
  </si>
  <si>
    <t>GCF_000866845.1_ViralProj16225_genomic.fna</t>
  </si>
  <si>
    <t>GCF_000866845.1</t>
  </si>
  <si>
    <t>Sida leaf curl virus</t>
  </si>
  <si>
    <t>GCF_000866865.1_ViralProj16234_genomic.fna</t>
  </si>
  <si>
    <t>GCF_000866865.1</t>
  </si>
  <si>
    <t>Ovine gammaherpesvirus 2</t>
  </si>
  <si>
    <t>strain=BJ1035</t>
  </si>
  <si>
    <t>GCF_000866885.1_ViralProj16239_genomic.fna</t>
  </si>
  <si>
    <t>GCF_000866885.1</t>
  </si>
  <si>
    <t>Oryza sativa alphaendornavirus</t>
  </si>
  <si>
    <t>cultivar=Nipponbare</t>
  </si>
  <si>
    <t>GCF_000866905.1_ViralProj16245_genomic.fna</t>
  </si>
  <si>
    <t>GCF_000866905.1</t>
  </si>
  <si>
    <t>Bitter gourd leaf curl betasatellite</t>
  </si>
  <si>
    <t>GCF_000866925.1_ViralProj16299_genomic.fna</t>
  </si>
  <si>
    <t>GCF_000866925.1</t>
  </si>
  <si>
    <t>Xanthomonas virus OP1</t>
  </si>
  <si>
    <t>GCF_000866945.1_ViralProj16320_genomic.fna</t>
  </si>
  <si>
    <t>GCF_000866945.1</t>
  </si>
  <si>
    <t>Malvastrum leaf curl virus-associated defective DNA beta</t>
  </si>
  <si>
    <t>GCF_000866965.1_ViralProj16326_genomic.fna</t>
  </si>
  <si>
    <t>GCF_000866965.1</t>
  </si>
  <si>
    <t>East Asian Passiflora virus</t>
  </si>
  <si>
    <t>strain=AO</t>
  </si>
  <si>
    <t>GCF_000866985.1_ViralProj16333_genomic.fna</t>
  </si>
  <si>
    <t>GCF_000866985.1</t>
  </si>
  <si>
    <t>Alternanthera mosaic virus</t>
  </si>
  <si>
    <t>GCF_000867005.1_ViralMultiSegProj16337_genomic.fna</t>
  </si>
  <si>
    <t>GCF_000867005.1</t>
  </si>
  <si>
    <t>Peruvian horse sickness virus</t>
  </si>
  <si>
    <t>GCF_000867025.1_ViralProj16382_genomic.fna</t>
  </si>
  <si>
    <t>GCF_000867025.1</t>
  </si>
  <si>
    <t>Bacillus phage Fah</t>
  </si>
  <si>
    <t>GCF_000867045.1_ViralProj16386_genomic.fna</t>
  </si>
  <si>
    <t>GCF_000867045.1</t>
  </si>
  <si>
    <t>Pseudomonas phage PA11</t>
  </si>
  <si>
    <t>GCF_000867065.1_ViralProj16583_genomic.fna</t>
  </si>
  <si>
    <t>GCF_000867065.1</t>
  </si>
  <si>
    <t>Sodalis phage phiSG1</t>
  </si>
  <si>
    <t>GCF_000867085.1_ViralProj16628_genomic.fna</t>
  </si>
  <si>
    <t>GCF_000867085.1</t>
  </si>
  <si>
    <t>Enterobacteria phage ID18 sensu lato</t>
  </si>
  <si>
    <t>GCF_000867105.1_ViralProj16643_genomic.fna</t>
  </si>
  <si>
    <t>GCF_000867105.1</t>
  </si>
  <si>
    <t>Konjac mosaic virus</t>
  </si>
  <si>
    <t>GCF_000867125.1_ViralProj16653_genomic.fna</t>
  </si>
  <si>
    <t>GCF_000867125.1</t>
  </si>
  <si>
    <t>Newbury agent 1</t>
  </si>
  <si>
    <t>GCF_000867145.1_ViralProj16657_genomic.fna</t>
  </si>
  <si>
    <t>GCF_000867145.1</t>
  </si>
  <si>
    <t>Gremmeniella abietina type B RNA virus XL1</t>
  </si>
  <si>
    <t>GCF_000867165.1_ViralMultiSegProj16699_genomic.fna</t>
  </si>
  <si>
    <t>GCF_000867165.1</t>
  </si>
  <si>
    <t>Merremia mosaic virus</t>
  </si>
  <si>
    <t>GCF_000867185.1_ViralProj16747_genomic.fna</t>
  </si>
  <si>
    <t>GCF_000867185.1</t>
  </si>
  <si>
    <t>Banana streak virus</t>
  </si>
  <si>
    <t>GCF_000867205.1_ViralProj16793_genomic.fna</t>
  </si>
  <si>
    <t>GCF_000867205.1</t>
  </si>
  <si>
    <t>Antheraea pernyi nucleopolyhedrovirus</t>
  </si>
  <si>
    <t>strain=Liaoning</t>
  </si>
  <si>
    <t>GCF_000867225.2_ViralMultiSegProj16738_genomic.fna</t>
  </si>
  <si>
    <t>GCF_000867225.2</t>
  </si>
  <si>
    <t>Campoletis sonorensis ichnovirus</t>
  </si>
  <si>
    <t>strain=Texas A&amp;M</t>
  </si>
  <si>
    <t>GCF_000867245.1_ViralProj16749_genomic.fna</t>
  </si>
  <si>
    <t>GCF_000867245.1</t>
  </si>
  <si>
    <t>Daphne virus S</t>
  </si>
  <si>
    <t>strain=type strain: K</t>
  </si>
  <si>
    <t>GCF_000867285.1_ViralProj16799_genomic.fna</t>
  </si>
  <si>
    <t>GCF_000867285.1</t>
  </si>
  <si>
    <t>Dracaena mottle virus</t>
  </si>
  <si>
    <t>GCF_000867305.1_ViralMultiSegProj16937_genomic.fna</t>
  </si>
  <si>
    <t>GCF_000867305.1</t>
  </si>
  <si>
    <t>Sida mosaic Sinaloa virus</t>
  </si>
  <si>
    <t>GCF_000867325.1_ViralMultiSegProj17093_genomic.fna</t>
  </si>
  <si>
    <t>GCF_000867325.1</t>
  </si>
  <si>
    <t>Black raspberry necrosis virus</t>
  </si>
  <si>
    <t>GCF_000867345.1_ViralProj17103_genomic.fna</t>
  </si>
  <si>
    <t>GCF_000867345.1</t>
  </si>
  <si>
    <t>Mannheimia virus PHL101</t>
  </si>
  <si>
    <t>strain=Bacteriophage phi-MhaA1-PHL101</t>
  </si>
  <si>
    <t>GCF_000867365.1_ViralProj17117_genomic.fna</t>
  </si>
  <si>
    <t>GCF_000867365.1</t>
  </si>
  <si>
    <t>Tursiops truncatus papillomavirus 2</t>
  </si>
  <si>
    <t>GCF_000867405.1_ViralProj17145_genomic.fna</t>
  </si>
  <si>
    <t>GCF_000867405.1</t>
  </si>
  <si>
    <t>Mycobacterium phage Cooper</t>
  </si>
  <si>
    <t>GCF_000867425.1_ViralProj17165_genomic.fna</t>
  </si>
  <si>
    <t>GCF_000867425.1</t>
  </si>
  <si>
    <t>Mycobacterium phage PBI1</t>
  </si>
  <si>
    <t>GCF_000867445.1_ViralProj17173_genomic.fna</t>
  </si>
  <si>
    <t>GCF_000867445.1</t>
  </si>
  <si>
    <t>Mycobacterium phage Qyrzula</t>
  </si>
  <si>
    <t>GCF_000867465.1_ViralProj17267_genomic.fna</t>
  </si>
  <si>
    <t>GCF_000867465.1</t>
  </si>
  <si>
    <t>Siegesbeckia yellow vein virus</t>
  </si>
  <si>
    <t>GCF_000867485.1_ViralProj17361_genomic.fna</t>
  </si>
  <si>
    <t>GCF_000867485.1</t>
  </si>
  <si>
    <t>Neodiprion abietis NPV</t>
  </si>
  <si>
    <t>GCF_000867505.1_ViralMultiSegProj17429_genomic.fna</t>
  </si>
  <si>
    <t>GCF_000867505.1</t>
  </si>
  <si>
    <t>Pepper yellow leaf curl Indonesia virus</t>
  </si>
  <si>
    <t>GCF_000867525.1_ViralProj17487_genomic.fna</t>
  </si>
  <si>
    <t>GCF_000867525.1</t>
  </si>
  <si>
    <t>Passiflora latent virus</t>
  </si>
  <si>
    <t>GCF_000867545.1_ViralMultiSegProj17545_genomic.fna</t>
  </si>
  <si>
    <t>GCF_000867545.1</t>
  </si>
  <si>
    <t>Melon yellow spot virus</t>
  </si>
  <si>
    <t>GCF_000867565.1_ViralProj17573_genomic.fna</t>
  </si>
  <si>
    <t>GCF_000867565.1</t>
  </si>
  <si>
    <t>Hibiscus latent Singapore virus</t>
  </si>
  <si>
    <t>GCF_000867585.1_ViralProj17595_genomic.fna</t>
  </si>
  <si>
    <t>GCF_000867585.1</t>
  </si>
  <si>
    <t>Siegesbeckia yellow vein Guangxi virus</t>
  </si>
  <si>
    <t>GCF_000867605.1_ViralProj17721_genomic.fna</t>
  </si>
  <si>
    <t>GCF_000867605.1</t>
  </si>
  <si>
    <t>Spodoptera frugiperda ascovirus 1a</t>
  </si>
  <si>
    <t>GCF_000867625.1_ViralProj17743_genomic.fna</t>
  </si>
  <si>
    <t>GCF_000867625.1</t>
  </si>
  <si>
    <t>Phormidium virus WMP4</t>
  </si>
  <si>
    <t>GCF_000867645.1_ViralProj17775_genomic.fna</t>
  </si>
  <si>
    <t>GCF_000867645.1</t>
  </si>
  <si>
    <t>Geobacillus phage GBSV1</t>
  </si>
  <si>
    <t>GCF_000867665.1_ViralProj17807_genomic.fna</t>
  </si>
  <si>
    <t>GCF_000867665.1</t>
  </si>
  <si>
    <t>Okra yellow crinkle virus</t>
  </si>
  <si>
    <t>GCF_000867685.1_ViralMultiSegProj17993_genomic.fna</t>
  </si>
  <si>
    <t>GCF_000867685.1</t>
  </si>
  <si>
    <t>Corchorus yellow spot virus</t>
  </si>
  <si>
    <t>GCF_000867705.1_ViralProj18001_genomic.fna</t>
  </si>
  <si>
    <t>GCF_000867705.1</t>
  </si>
  <si>
    <t>Tomato leaf curl virus-Pune-associated DNA beta</t>
  </si>
  <si>
    <t>GCF_000867725.1_ViralProj18013_genomic.fna</t>
  </si>
  <si>
    <t>GCF_000867725.1</t>
  </si>
  <si>
    <t>White bream virus</t>
  </si>
  <si>
    <t>strain=DF24</t>
  </si>
  <si>
    <t>GCF_000867745.1_ViralProj18071_genomic.fna</t>
  </si>
  <si>
    <t>GCF_000867745.1</t>
  </si>
  <si>
    <t>Narcissus symptomless virus</t>
  </si>
  <si>
    <t>GCF_000867765.1_ViralProj18131_genomic.fna</t>
  </si>
  <si>
    <t>GCF_000867765.1</t>
  </si>
  <si>
    <t>Malvastrum yellow mosaic virus</t>
  </si>
  <si>
    <t>GCF_000867785.1_ViralProj18259_genomic.fna</t>
  </si>
  <si>
    <t>GCF_000867785.1</t>
  </si>
  <si>
    <t>Micromys minutus papillomavirus 1</t>
  </si>
  <si>
    <t>GCF_000867805.1_ViralProj18289_genomic.fna</t>
  </si>
  <si>
    <t>GCF_000867805.1</t>
  </si>
  <si>
    <t>Rabbit vesivirus</t>
  </si>
  <si>
    <t>GCF_000867825.1_ViralProj18305_genomic.fna</t>
  </si>
  <si>
    <t>GCF_000867825.1</t>
  </si>
  <si>
    <t>Paramecium bursaria Chlorella virus FR483</t>
  </si>
  <si>
    <t>strain=FR483</t>
  </si>
  <si>
    <t>GCF_000867845.1_ViralProj18463_genomic.fna</t>
  </si>
  <si>
    <t>GCF_000867845.1</t>
  </si>
  <si>
    <t>Staphylococcus virus 108PVL</t>
  </si>
  <si>
    <t>strain=MR108</t>
  </si>
  <si>
    <t>GCF_000867865.1_ViralProj18511_genomic.fna</t>
  </si>
  <si>
    <t>GCF_000867865.1</t>
  </si>
  <si>
    <t>Escherichia virus N4</t>
  </si>
  <si>
    <t>GCF_000867885.1_ViralProj18521_genomic.fna</t>
  </si>
  <si>
    <t>GCF_000867885.1</t>
  </si>
  <si>
    <t>Pseudomonas virus DMS3</t>
  </si>
  <si>
    <t>GCF_000867905.1_ViralProj18529_genomic.fna</t>
  </si>
  <si>
    <t>GCF_000867905.1</t>
  </si>
  <si>
    <t>Streptococcus phage SMP</t>
  </si>
  <si>
    <t>GCF_000867925.1_ViralMultiSegProj18625_genomic.fna</t>
  </si>
  <si>
    <t>GCF_000867925.1</t>
  </si>
  <si>
    <t>Sida yellow mosaic Yucatan virus</t>
  </si>
  <si>
    <t>GCF_000867945.1_ViralProj18669_genomic.fna</t>
  </si>
  <si>
    <t>GCF_000867945.1</t>
  </si>
  <si>
    <t>Staphylococcus virus phiETA2</t>
  </si>
  <si>
    <t>strain=TY94</t>
  </si>
  <si>
    <t>GCF_000867965.1_ViralMultiSegProj18779_genomic.fna</t>
  </si>
  <si>
    <t>GCF_000867965.1</t>
  </si>
  <si>
    <t>Hyposoter fugitivus ichnovirus</t>
  </si>
  <si>
    <t>GCF_000867985.1_ViralProj18839_genomic.fna</t>
  </si>
  <si>
    <t>GCF_000867985.1</t>
  </si>
  <si>
    <t>Erwinia amylovora phage Era103</t>
  </si>
  <si>
    <t>GCF_000868005.1_ViralProj18851_genomic.fna</t>
  </si>
  <si>
    <t>GCF_000868005.1</t>
  </si>
  <si>
    <t>Vibrio virus VP882</t>
  </si>
  <si>
    <t>GCF_000868025.1_ViralProj18859_genomic.fna</t>
  </si>
  <si>
    <t>GCF_000868025.1</t>
  </si>
  <si>
    <t>Streptococcus phage phi3396</t>
  </si>
  <si>
    <t>GCF_000868045.1_ViralProj18867_genomic.fna</t>
  </si>
  <si>
    <t>GCF_000868045.1</t>
  </si>
  <si>
    <t>Rousettus bat coronavirus HKU9</t>
  </si>
  <si>
    <t>strain=HKU9-1 BF_005I</t>
  </si>
  <si>
    <t>GCF_000868065.1_ViralProj16663_genomic.fna</t>
  </si>
  <si>
    <t>GCF_000868065.1</t>
  </si>
  <si>
    <t>Lactobacillus phage KC5a</t>
  </si>
  <si>
    <t>GCF_000868085.1_ViralProj16745_genomic.fna</t>
  </si>
  <si>
    <t>GCF_000868085.1</t>
  </si>
  <si>
    <t>Y73 sarcoma virus</t>
  </si>
  <si>
    <t>strain=PR2257</t>
  </si>
  <si>
    <t>GCF_000868105.1_ViralProj16750_genomic.fna</t>
  </si>
  <si>
    <t>GCF_000868105.1</t>
  </si>
  <si>
    <t>Sugarcane bacilliform MO virus</t>
  </si>
  <si>
    <t>GCF_000868125.1_ViralProj16796_genomic.fna</t>
  </si>
  <si>
    <t>GCF_000868125.1</t>
  </si>
  <si>
    <t>Starling circovirus</t>
  </si>
  <si>
    <t>GCF_000868145.1_ViralProj16815_genomic.fna</t>
  </si>
  <si>
    <t>GCF_000868145.1</t>
  </si>
  <si>
    <t>Capra hircus papillomavirus 1</t>
  </si>
  <si>
    <t>GCF_000868165.1_ViralProj17048_genomic.fna</t>
  </si>
  <si>
    <t>GCF_000868165.1</t>
  </si>
  <si>
    <t>Sparrow coronavirus HKU17</t>
  </si>
  <si>
    <t>strain=HKU17-6124</t>
  </si>
  <si>
    <t>GCF_000868185.1_ViralMultiSegProj17095_genomic.fna</t>
  </si>
  <si>
    <t>GCF_000868185.1</t>
  </si>
  <si>
    <t>Citrus leprosis virus C</t>
  </si>
  <si>
    <t>GCF_000868205.1_ViralProj17105_genomic.fna</t>
  </si>
  <si>
    <t>GCF_000868205.1</t>
  </si>
  <si>
    <t>Aeromonas virus 25</t>
  </si>
  <si>
    <t>GCF_000868225.1_ViralProj17119_genomic.fna</t>
  </si>
  <si>
    <t>GCF_000868225.1</t>
  </si>
  <si>
    <t>Human papillomavirus type 103</t>
  </si>
  <si>
    <t>GCF_000868245.1_ViralMultiSegProj17127_genomic.fna</t>
  </si>
  <si>
    <t>GCF_000868245.1</t>
  </si>
  <si>
    <t>Raphanus sativus cryptic virus 1</t>
  </si>
  <si>
    <t>GCF_000868265.2_ViralProj17147_genomic.fna</t>
  </si>
  <si>
    <t>GCF_000868265.2</t>
  </si>
  <si>
    <t>Mycobacterium virus Halo</t>
  </si>
  <si>
    <t>GCF_000868285.1_ViralProj17167_genomic.fna</t>
  </si>
  <si>
    <t>GCF_000868285.1</t>
  </si>
  <si>
    <t>Mycobacterium phage PLot</t>
  </si>
  <si>
    <t>GCF_000868305.2_ViralProj17175_genomic.fna</t>
  </si>
  <si>
    <t>GCF_000868305.2</t>
  </si>
  <si>
    <t>Mycobacterium phage Wildcat</t>
  </si>
  <si>
    <t>GCF_000868325.1_ViralProj17269_genomic.fna</t>
  </si>
  <si>
    <t>GCF_000868325.1</t>
  </si>
  <si>
    <t>Siegesbeckia yellow vein virus-associated DNA beta</t>
  </si>
  <si>
    <t>GCF_000868345.1_ViralProj17363_genomic.fna</t>
  </si>
  <si>
    <t>GCF_000868345.1</t>
  </si>
  <si>
    <t>Chickpea chlorotic stunt virus</t>
  </si>
  <si>
    <t>GCF_000868365.1_ViralProj17481_genomic.fna</t>
  </si>
  <si>
    <t>GCF_000868365.1</t>
  </si>
  <si>
    <t>Pseudomonas phage PRR1</t>
  </si>
  <si>
    <t>GCF_000868385.1_ViralProj17539_genomic.fna</t>
  </si>
  <si>
    <t>GCF_000868385.1</t>
  </si>
  <si>
    <t>Tomato leaf curl Pakistan virus</t>
  </si>
  <si>
    <t>GCF_000868405.1_ViralMultiSegProj17547_genomic.fna</t>
  </si>
  <si>
    <t>GCF_000868405.1</t>
  </si>
  <si>
    <t>Capsicum chlorosis virus</t>
  </si>
  <si>
    <t>GCF_000868425.1_ViralProj17577_genomic.fna</t>
  </si>
  <si>
    <t>GCF_000868425.1</t>
  </si>
  <si>
    <t>Murine norovirus 1</t>
  </si>
  <si>
    <t>GCF_000868445.1_ViralProj17607_genomic.fna</t>
  </si>
  <si>
    <t>GCF_000868445.1</t>
  </si>
  <si>
    <t>Tomato leaf curl Guangxi virus</t>
  </si>
  <si>
    <t>GCF_000868465.1_ViralProj17737_genomic.fna</t>
  </si>
  <si>
    <t>GCF_000868465.1</t>
  </si>
  <si>
    <t>Lactococcus virus P008</t>
  </si>
  <si>
    <t>GCF_000868485.1_ViralProj17757_genomic.fna</t>
  </si>
  <si>
    <t>GCF_000868485.1</t>
  </si>
  <si>
    <t>Lactococcus virus 712</t>
  </si>
  <si>
    <t>GCF_000868505.1_ViralProj17801_genomic.fna</t>
  </si>
  <si>
    <t>GCF_000868505.1</t>
  </si>
  <si>
    <t>Tomato yellow leaf curl Guangdong virus</t>
  </si>
  <si>
    <t>GCF_000868525.1_ViralProj17809_genomic.fna</t>
  </si>
  <si>
    <t>GCF_000868525.1</t>
  </si>
  <si>
    <t>Pepper severe mosaic virus</t>
  </si>
  <si>
    <t>GCF_000868545.2_ViralProj17995_genomic.fna</t>
  </si>
  <si>
    <t>GCF_000868545.2</t>
  </si>
  <si>
    <t>Anticarsia gemmatalis nucleopolyhedrovirus</t>
  </si>
  <si>
    <t>GCF_000868565.1_ViralProj18003_genomic.fna</t>
  </si>
  <si>
    <t>GCF_000868565.1</t>
  </si>
  <si>
    <t>Trichoplusia ni ascovirus 2c</t>
  </si>
  <si>
    <t>GCF_000868585.1_ViralProj18015_genomic.fna</t>
  </si>
  <si>
    <t>GCF_000868585.1</t>
  </si>
  <si>
    <t>Tomato leaf curl Pune virus</t>
  </si>
  <si>
    <t>GCF_000868605.1_ViralProj18125_genomic.fna</t>
  </si>
  <si>
    <t>GCF_000868605.1</t>
  </si>
  <si>
    <t>Blackberry virus Y</t>
  </si>
  <si>
    <t>GCF_000868625.1_ViralProj18133_genomic.fna</t>
  </si>
  <si>
    <t>GCF_000868625.1</t>
  </si>
  <si>
    <t>Malvastrum yellow mosaic virus satellite DNA beta</t>
  </si>
  <si>
    <t>GCF_000868645.1_ViralProj18273_genomic.fna</t>
  </si>
  <si>
    <t>GCF_000868645.1</t>
  </si>
  <si>
    <t>Ectropis obliqua nucleopolyhedrovirus</t>
  </si>
  <si>
    <t>GCF_000868665.1_ViralProj18291_genomic.fna</t>
  </si>
  <si>
    <t>GCF_000868665.1</t>
  </si>
  <si>
    <t>Ralstonia phage RSS1</t>
  </si>
  <si>
    <t>GCF_000868685.1_ViralProj18323_genomic.fna</t>
  </si>
  <si>
    <t>GCF_000868685.1</t>
  </si>
  <si>
    <t>Potato apical leaf curl disease-associated satellite DNA beta</t>
  </si>
  <si>
    <t>GCF_000868705.1_ViralProj18481_genomic.fna</t>
  </si>
  <si>
    <t>GCF_000868705.1</t>
  </si>
  <si>
    <t>Yersinia phage Berlin</t>
  </si>
  <si>
    <t>GCF_000868725.1_ViralProj18513_genomic.fna</t>
  </si>
  <si>
    <t>GCF_000868725.1</t>
  </si>
  <si>
    <t>Sepik virus</t>
  </si>
  <si>
    <t>strain=MK7148</t>
  </si>
  <si>
    <t>GCF_000868745.1_ViralProj18523_genomic.fna</t>
  </si>
  <si>
    <t>GCF_000868745.1</t>
  </si>
  <si>
    <t>Staphylococcus virus CNPH82</t>
  </si>
  <si>
    <t>strain=CNPH82</t>
  </si>
  <si>
    <t>GCF_000868765.1_ViralProj18531_genomic.fna</t>
  </si>
  <si>
    <t>GCF_000868765.1</t>
  </si>
  <si>
    <t>Maracuja mosaic virus</t>
  </si>
  <si>
    <t>GCF_000868805.1_ViralProj18671_genomic.fna</t>
  </si>
  <si>
    <t>GCF_000868805.1</t>
  </si>
  <si>
    <t>Staphylococcus virus phiETA3</t>
  </si>
  <si>
    <t>strain=TY32</t>
  </si>
  <si>
    <t>GCF_000868825.1_ViralProj18827_genomic.fna</t>
  </si>
  <si>
    <t>GCF_000868825.1</t>
  </si>
  <si>
    <t>Spodoptera frugiperda multiple nucleopolyhedrovirus</t>
  </si>
  <si>
    <t>GCF_000868845.2_ViralProj18843.1_genomic.fna</t>
  </si>
  <si>
    <t>GCF_000868845.2</t>
  </si>
  <si>
    <t>Kokobera virus</t>
  </si>
  <si>
    <t>strain=CY1014</t>
  </si>
  <si>
    <t>GCF_000868865.1_ViralProj18853_genomic.fna</t>
  </si>
  <si>
    <t>GCF_000868865.1</t>
  </si>
  <si>
    <t>Nootka lupine vein clearing virus</t>
  </si>
  <si>
    <t>GCF_000868885.1_ViralProj18861_genomic.fna</t>
  </si>
  <si>
    <t>GCF_000868885.1</t>
  </si>
  <si>
    <t>Tomato leaf curl Arusha virus</t>
  </si>
  <si>
    <t>GCF_000868905.1_ViralProj16590_genomic.fna</t>
  </si>
  <si>
    <t>GCF_000868905.1</t>
  </si>
  <si>
    <t>Cucumber leaf spot virus</t>
  </si>
  <si>
    <t>GCF_000868925.1_ViralProj16630_genomic.fna</t>
  </si>
  <si>
    <t>GCF_000868925.1</t>
  </si>
  <si>
    <t>Beilong virus</t>
  </si>
  <si>
    <t>GCF_000868945.1_ViralProj16650_genomic.fna</t>
  </si>
  <si>
    <t>GCF_000868945.1</t>
  </si>
  <si>
    <t>His 1 virus</t>
  </si>
  <si>
    <t>GCF_000868965.1_ViralProj16654_genomic.fna</t>
  </si>
  <si>
    <t>GCF_000868965.1</t>
  </si>
  <si>
    <t>Crow polyomavirus</t>
  </si>
  <si>
    <t>GCF_000868985.1_ViralProj16661_genomic.fna</t>
  </si>
  <si>
    <t>GCF_000868985.1</t>
  </si>
  <si>
    <t>Agrotis segetum nucleopolyhedrovirus A</t>
  </si>
  <si>
    <t>GCF_000869005.1_ViralProj16706_genomic.fna</t>
  </si>
  <si>
    <t>GCF_000869005.1</t>
  </si>
  <si>
    <t>Streptomyces phage mu1</t>
  </si>
  <si>
    <t>GCF_000869045.1_ViralProj16794_genomic.fna</t>
  </si>
  <si>
    <t>GCF_000869045.1</t>
  </si>
  <si>
    <t>Daphne mosaic virus</t>
  </si>
  <si>
    <t>GCF_000869065.1_ViralProj16798_genomic.fna</t>
  </si>
  <si>
    <t>GCF_000869065.1</t>
  </si>
  <si>
    <t>Nile crocodilepox virus</t>
  </si>
  <si>
    <t>GCF_000869085.1_ViralMultiSegProj16819_genomic.fna</t>
  </si>
  <si>
    <t>GCF_000869085.1</t>
  </si>
  <si>
    <t>Redspotted grouper nervous necrosis virus</t>
  </si>
  <si>
    <t>strain=SGWak97</t>
  </si>
  <si>
    <t>GCF_000869105.1_ViralMultiSegProj17091_genomic.fna</t>
  </si>
  <si>
    <t>GCF_000869105.1</t>
  </si>
  <si>
    <t>Micromonas pusilla reovirus</t>
  </si>
  <si>
    <t>GCF_000869125.1_ViralProj17099_genomic.fna</t>
  </si>
  <si>
    <t>GCF_000869125.1</t>
  </si>
  <si>
    <t>Invertebrate iridescent virus 3</t>
  </si>
  <si>
    <t>strain=Aedes taeniorhynchus iridescent virus</t>
  </si>
  <si>
    <t>GCF_000869145.1_ViralProj17115_genomic.fna</t>
  </si>
  <si>
    <t>GCF_000869145.1</t>
  </si>
  <si>
    <t>Mycobacterium virus 244</t>
  </si>
  <si>
    <t>GCF_000869185.1_ViralProj17143_genomic.fna</t>
  </si>
  <si>
    <t>GCF_000869185.1</t>
  </si>
  <si>
    <t>Mycobacterium virus Che12</t>
  </si>
  <si>
    <t>GCF_000869205.1_ViralProj17151_genomic.fna</t>
  </si>
  <si>
    <t>GCF_000869205.1</t>
  </si>
  <si>
    <t>Mycobacterium phage Orion</t>
  </si>
  <si>
    <t>GCF_000869225.1_ViralProj17171_genomic.fna</t>
  </si>
  <si>
    <t>GCF_000869225.1</t>
  </si>
  <si>
    <t>Mycobacterium phage Pipefish</t>
  </si>
  <si>
    <t>GCF_000869245.1_ViralProj17183_genomic.fna</t>
  </si>
  <si>
    <t>GCF_000869245.1</t>
  </si>
  <si>
    <t>Ranid herpesvirus 2</t>
  </si>
  <si>
    <t>strain=ATCC VR-568; Rafferty</t>
  </si>
  <si>
    <t>GCF_000869265.1_ViralProj17349_genomic.fna</t>
  </si>
  <si>
    <t>GCF_000869265.1</t>
  </si>
  <si>
    <t>Malva mosaic virus</t>
  </si>
  <si>
    <t>GCF_000869285.1_ViralProj17387_genomic.fna</t>
  </si>
  <si>
    <t>GCF_000869285.1</t>
  </si>
  <si>
    <t>GCF_000869305.1_ViralProj17485_genomic.fna</t>
  </si>
  <si>
    <t>GCF_000869305.1</t>
  </si>
  <si>
    <t>Clanis bilineata nucleopolyhedrovirus</t>
  </si>
  <si>
    <t>GCF_000869325.1_ViralProj17543_genomic.fna</t>
  </si>
  <si>
    <t>GCF_000869325.1</t>
  </si>
  <si>
    <t>Canine papillomavirus 3</t>
  </si>
  <si>
    <t>GCF_000869345.1_ViralMultiSegProj17551_genomic.fna</t>
  </si>
  <si>
    <t>GCF_000869345.1</t>
  </si>
  <si>
    <t>GCF_000869365.1_ViralProj17593_genomic.fna</t>
  </si>
  <si>
    <t>GCF_000869365.1</t>
  </si>
  <si>
    <t>Malvastrum leaf curl Guangdong virus</t>
  </si>
  <si>
    <t>GCF_000869405.1_ViralProj17741_genomic.fna</t>
  </si>
  <si>
    <t>GCF_000869405.1</t>
  </si>
  <si>
    <t>Strawberry chlorotic fleck-associated virus</t>
  </si>
  <si>
    <t>GCF_000869425.1_ViralProj17773_genomic.fna</t>
  </si>
  <si>
    <t>GCF_000869425.1</t>
  </si>
  <si>
    <t>Raven circovirus</t>
  </si>
  <si>
    <t>GCF_000869445.1_ViralProj17805_genomic.fna</t>
  </si>
  <si>
    <t>GCF_000869445.1</t>
  </si>
  <si>
    <t>Tomato leaf curl Guangdong virus</t>
  </si>
  <si>
    <t>GCF_000869465.1_ViralMultiSegProj17991_genomic.fna</t>
  </si>
  <si>
    <t>GCF_000869465.1</t>
  </si>
  <si>
    <t>Desmodium leaf distortion virus</t>
  </si>
  <si>
    <t>GCF_000869485.1_ViralProj17999_genomic.fna</t>
  </si>
  <si>
    <t>GCF_000869485.1</t>
  </si>
  <si>
    <t>Tomato leaf curl Karnataka betasatellite</t>
  </si>
  <si>
    <t>GCF_000869505.1_ViralProj18011_genomic.fna</t>
  </si>
  <si>
    <t>GCF_000869505.1</t>
  </si>
  <si>
    <t>Mastomys coucha papillomavirus 2</t>
  </si>
  <si>
    <t>GCF_000869525.1_ViralProj18021_genomic.fna</t>
  </si>
  <si>
    <t>GCF_000869525.1</t>
  </si>
  <si>
    <t>Finch circovirus</t>
  </si>
  <si>
    <t>GCF_000869545.1_ViralProj18129_genomic.fna</t>
  </si>
  <si>
    <t>GCF_000869545.1</t>
  </si>
  <si>
    <t>Malvastrum yellow mosaic alphasatellite</t>
  </si>
  <si>
    <t>GCF_000869565.1_ViralProj18249_genomic.fna</t>
  </si>
  <si>
    <t>GCF_000869565.1</t>
  </si>
  <si>
    <t>Croton yellow vein mosaic betasatellite</t>
  </si>
  <si>
    <t>GCF_000869585.1_ViralProj18277_genomic.fna</t>
  </si>
  <si>
    <t>GCF_000869585.1</t>
  </si>
  <si>
    <t>Thermus phage phiYS40</t>
  </si>
  <si>
    <t>GCF_000869605.1_ViralProj18303_genomic.fna</t>
  </si>
  <si>
    <t>GCF_000869605.1</t>
  </si>
  <si>
    <t>Culex flavivirus</t>
  </si>
  <si>
    <t>strain=Tokyo</t>
  </si>
  <si>
    <t>GCF_000869625.1_ViralProj18331_genomic.fna</t>
  </si>
  <si>
    <t>GCF_000869625.1</t>
  </si>
  <si>
    <t>Cucumber mottle virus</t>
  </si>
  <si>
    <t>GCF_000869645.1_ViralMultiSegProj18507_genomic.fna</t>
  </si>
  <si>
    <t>GCF_000869645.1</t>
  </si>
  <si>
    <t>Strawberry necrotic shock virus</t>
  </si>
  <si>
    <t>GCF_000869665.1_ViralProj18517_genomic.fna</t>
  </si>
  <si>
    <t>GCF_000869665.1</t>
  </si>
  <si>
    <t>Possum enterovirus W1</t>
  </si>
  <si>
    <t>GCF_000869685.1_ViralProj18527_genomic.fna</t>
  </si>
  <si>
    <t>GCF_000869685.1</t>
  </si>
  <si>
    <t>Acanthocystis turfacea Chlorella virus 1</t>
  </si>
  <si>
    <t>strain=ATCV-1</t>
  </si>
  <si>
    <t>GCF_000869705.1_ViralMultiSegProj18539_genomic.fna</t>
  </si>
  <si>
    <t>GCF_000869705.1</t>
  </si>
  <si>
    <t>Mal de Rio Cuarto virus</t>
  </si>
  <si>
    <t>GCF_000869725.1_ViralProj18659_genomic.fna</t>
  </si>
  <si>
    <t>GCF_000869725.1</t>
  </si>
  <si>
    <t>Crassocephalum yellow vein virus - Jinghong</t>
  </si>
  <si>
    <t>GCF_000869745.1_ViralProj16797_genomic.fna</t>
  </si>
  <si>
    <t>GCF_000869745.1</t>
  </si>
  <si>
    <t>Homalodisca coagulata virus-1</t>
  </si>
  <si>
    <t>GCF_000869765.1_ViralMultiSegProj16818_genomic.fna</t>
  </si>
  <si>
    <t>GCF_000869765.1</t>
  </si>
  <si>
    <t>Prune dwarf virus</t>
  </si>
  <si>
    <t>strain=ch 137</t>
  </si>
  <si>
    <t>GCF_000869785.1_ViralProj17059_genomic.fna</t>
  </si>
  <si>
    <t>GCF_000869785.1</t>
  </si>
  <si>
    <t>Escherichia virus K1-5</t>
  </si>
  <si>
    <t>GCF_000869805.1_ViralProj17097_genomic.fna</t>
  </si>
  <si>
    <t>GCF_000869805.1</t>
  </si>
  <si>
    <t>Choristoneura occidentalis granulovirus</t>
  </si>
  <si>
    <t>GCF_000869825.1_ViralProj17113_genomic.fna</t>
  </si>
  <si>
    <t>GCF_000869825.1</t>
  </si>
  <si>
    <t>Pasteurella virus F108</t>
  </si>
  <si>
    <t>GCF_000869845.1_ViralProj17121_genomic.fna</t>
  </si>
  <si>
    <t>GCF_000869845.1</t>
  </si>
  <si>
    <t>Human papillomavirus type 101</t>
  </si>
  <si>
    <t>GCF_000869865.1_ViralProj17141_genomic.fna</t>
  </si>
  <si>
    <t>GCF_000869865.1</t>
  </si>
  <si>
    <t>Mycobacterium phage Catera</t>
  </si>
  <si>
    <t>GCF_000869885.1_ViralProj17149_genomic.fna</t>
  </si>
  <si>
    <t>GCF_000869885.1</t>
  </si>
  <si>
    <t>Mycobacterium virus Llij</t>
  </si>
  <si>
    <t>GCF_000869905.1_ViralProj17169_genomic.fna</t>
  </si>
  <si>
    <t>GCF_000869905.1</t>
  </si>
  <si>
    <t>Mycobacterium virus PMC</t>
  </si>
  <si>
    <t>GCF_000869925.1_ViralProj17181_genomic.fna</t>
  </si>
  <si>
    <t>GCF_000869925.1</t>
  </si>
  <si>
    <t>Ranid herpesvirus 1</t>
  </si>
  <si>
    <t>strain=McKinnell</t>
  </si>
  <si>
    <t>GCF_000869945.1_ViralProj17347_genomic.fna</t>
  </si>
  <si>
    <t>GCF_000869945.1</t>
  </si>
  <si>
    <t>Duck hepatitis A virus 1</t>
  </si>
  <si>
    <t>strain=R85952; ATCC VR-191</t>
  </si>
  <si>
    <t>GCF_000869965.1_ViralProj17373_genomic.fna</t>
  </si>
  <si>
    <t>GCF_000869965.1</t>
  </si>
  <si>
    <t>Narcissus common latent virus</t>
  </si>
  <si>
    <t>GCF_000869985.1_ViralProj17483_genomic.fna</t>
  </si>
  <si>
    <t>GCF_000869985.1</t>
  </si>
  <si>
    <t>Taterapox virus</t>
  </si>
  <si>
    <t>strain=Dahomey 1968</t>
  </si>
  <si>
    <t>GCF_000870005.1_ViralProj17541_genomic.fna</t>
  </si>
  <si>
    <t>GCF_000870005.1</t>
  </si>
  <si>
    <t>Synechococcus phage syn9</t>
  </si>
  <si>
    <t>GCF_000870025.1_ViralProj17549_genomic.fna</t>
  </si>
  <si>
    <t>GCF_000870025.1</t>
  </si>
  <si>
    <t>Rousettus aegyptiacus papillomavirus 1</t>
  </si>
  <si>
    <t>GCF_000870065.1_ViralProj17669_genomic.fna</t>
  </si>
  <si>
    <t>GCF_000870065.1</t>
  </si>
  <si>
    <t>Leucania separata nucleopolyhedrovirus</t>
  </si>
  <si>
    <t>strain=AH1</t>
  </si>
  <si>
    <t>GCF_000870085.1_ViralProj17739_genomic.fna</t>
  </si>
  <si>
    <t>GCF_000870085.1</t>
  </si>
  <si>
    <t>Lactococcus phage Q54</t>
  </si>
  <si>
    <t>GCF_000870105.1_ViralProj17759_genomic.fna</t>
  </si>
  <si>
    <t>GCF_000870105.1</t>
  </si>
  <si>
    <t>Lactococcus virus jj50</t>
  </si>
  <si>
    <t>GCF_000870125.1_ViralProj17803_genomic.fna</t>
  </si>
  <si>
    <t>GCF_000870125.1</t>
  </si>
  <si>
    <t>Streptocarpus flower break virus</t>
  </si>
  <si>
    <t>GCF_000870145.1_ViralProj17979_genomic.fna</t>
  </si>
  <si>
    <t>GCF_000870145.1</t>
  </si>
  <si>
    <t>Stx2-converting phage 86</t>
  </si>
  <si>
    <t>GCF_000870165.1_ViralProj17997_genomic.fna</t>
  </si>
  <si>
    <t>GCF_000870165.1</t>
  </si>
  <si>
    <t>Escherichia virus RB32</t>
  </si>
  <si>
    <t>GCF_000870185.1_ViralProj18009_genomic.fna</t>
  </si>
  <si>
    <t>GCF_000870185.1</t>
  </si>
  <si>
    <t>Siniperca chuatsi rhabdovirus</t>
  </si>
  <si>
    <t>GCF_000870205.1_ViralProj18019_genomic.fna</t>
  </si>
  <si>
    <t>GCF_000870205.1</t>
  </si>
  <si>
    <t>Gull circovirus</t>
  </si>
  <si>
    <t>GCF_000870225.1_ViralProj18127_genomic.fna</t>
  </si>
  <si>
    <t>GCF_000870225.1</t>
  </si>
  <si>
    <t>Microcystis virus Ma-LMM01</t>
  </si>
  <si>
    <t>GCF_000870245.1_ViralProj18239_genomic.fna</t>
  </si>
  <si>
    <t>GCF_000870245.1</t>
  </si>
  <si>
    <t>Ralstonia phage RSM1</t>
  </si>
  <si>
    <t>GCF_000870265.1_ViralProj18275_genomic.fna</t>
  </si>
  <si>
    <t>GCF_000870265.1</t>
  </si>
  <si>
    <t>Raspberry leaf mottle virus</t>
  </si>
  <si>
    <t>GCF_000870285.1_ViralProj18293_genomic.fna</t>
  </si>
  <si>
    <t>GCF_000870285.1</t>
  </si>
  <si>
    <t>Staphylococcus phage phiNM</t>
  </si>
  <si>
    <t>strain=phiNM1</t>
  </si>
  <si>
    <t>GCF_000870305.1_ViralProj18329_genomic.fna</t>
  </si>
  <si>
    <t>GCF_000870305.1</t>
  </si>
  <si>
    <t>Staphylococcus phage phiNM3</t>
  </si>
  <si>
    <t>GCF_000870325.1_ViralProj18503_genomic.fna</t>
  </si>
  <si>
    <t>GCF_000870325.1</t>
  </si>
  <si>
    <t>Archaeal BJ1 virus</t>
  </si>
  <si>
    <t>GCF_000870345.1_ViralProj18515_genomic.fna</t>
  </si>
  <si>
    <t>GCF_000870345.1</t>
  </si>
  <si>
    <t>Entebbe bat virus</t>
  </si>
  <si>
    <t>strain=UgIL-30</t>
  </si>
  <si>
    <t>GCF_000870365.1_ViralProj18525_genomic.fna</t>
  </si>
  <si>
    <t>GCF_000870365.1</t>
  </si>
  <si>
    <t>Staphylococcus virus PH15</t>
  </si>
  <si>
    <t>strain=PH15</t>
  </si>
  <si>
    <t>GCF_000870385.1_ViralProj18533_genomic.fna</t>
  </si>
  <si>
    <t>GCF_000870385.1</t>
  </si>
  <si>
    <t>Maruca vitrata nucleopolyhedrovirus</t>
  </si>
  <si>
    <t>GCF_000870405.1_ViralProj18657_genomic.fna</t>
  </si>
  <si>
    <t>GCF_000870405.1</t>
  </si>
  <si>
    <t>Honeysuckle yellow vein Kagoshima virus</t>
  </si>
  <si>
    <t>GCF_000870425.1_ViralProj18729_genomic.fna</t>
  </si>
  <si>
    <t>GCF_000870425.1</t>
  </si>
  <si>
    <t>Narcissus degeneration virus</t>
  </si>
  <si>
    <t>GCF_000870445.1_ViralProj18829_genomic.fna</t>
  </si>
  <si>
    <t>GCF_000870445.1</t>
  </si>
  <si>
    <t>Dioscorea bacilliform virus</t>
  </si>
  <si>
    <t>GCF_000870465.1_ViralProj18845_genomic.fna</t>
  </si>
  <si>
    <t>GCF_000870465.1</t>
  </si>
  <si>
    <t>Ilheus virus</t>
  </si>
  <si>
    <t>strain=Original</t>
  </si>
  <si>
    <t>GCF_000870485.1_ViralProj18855_genomic.fna</t>
  </si>
  <si>
    <t>GCF_000870485.1</t>
  </si>
  <si>
    <t>Israeli acute paralysis virus</t>
  </si>
  <si>
    <t>GCF_000870505.1_ViralProj18863_genomic.fna</t>
  </si>
  <si>
    <t>GCF_000870505.1</t>
  </si>
  <si>
    <t>Tylonycteris bat coronavirus HKU4</t>
  </si>
  <si>
    <t>strain=HKU4-1 B04f</t>
  </si>
  <si>
    <t>GCF_000870525.1_ViralProj18885_genomic.fna</t>
  </si>
  <si>
    <t>GCF_000870525.1</t>
  </si>
  <si>
    <t>Rehmannia mosaic virus</t>
  </si>
  <si>
    <t>GCF_000870545.1_ViralProj19131_genomic.fna</t>
  </si>
  <si>
    <t>GCF_000870545.1</t>
  </si>
  <si>
    <t>Torque teno midi virus 1</t>
  </si>
  <si>
    <t>GCF_000870565.1_ViralProj19153_genomic.fna</t>
  </si>
  <si>
    <t>GCF_000870565.1</t>
  </si>
  <si>
    <t>Clostridium virus phiC2</t>
  </si>
  <si>
    <t>GCF_000870585.1_ViralProj19163_genomic.fna</t>
  </si>
  <si>
    <t>GCF_000870585.1</t>
  </si>
  <si>
    <t>Burkholderia virus phiE202</t>
  </si>
  <si>
    <t>GCF_000870605.1_ViralProj18985_genomic.fna</t>
  </si>
  <si>
    <t>GCF_000870605.1</t>
  </si>
  <si>
    <t>Chrysanthemum virus B</t>
  </si>
  <si>
    <t>GCF_000870625.1_ViralMultiSegProj19149_genomic.fna</t>
  </si>
  <si>
    <t>GCF_000870625.1</t>
  </si>
  <si>
    <t>Rice gall dwarf virus</t>
  </si>
  <si>
    <t>GCF_000870645.1_ViralProj19157_genomic.fna</t>
  </si>
  <si>
    <t>GCF_000870645.1</t>
  </si>
  <si>
    <t>Salmonella phage SETP3</t>
  </si>
  <si>
    <t>GCF_000870665.1_ViralProj19181_genomic.fna</t>
  </si>
  <si>
    <t>GCF_000870665.1</t>
  </si>
  <si>
    <t>Gryllus bimaculatus nudivirus</t>
  </si>
  <si>
    <t>GCF_000870685.1_ViralProj19547_genomic.fna</t>
  </si>
  <si>
    <t>GCF_000870685.1</t>
  </si>
  <si>
    <t>Woolly monkey sarcoma virus</t>
  </si>
  <si>
    <t>GCF_000870705.1_ViralProj19601_genomic.fna</t>
  </si>
  <si>
    <t>GCF_000870705.1</t>
  </si>
  <si>
    <t>GCF_000870725.1_ViralMultiSegProj19653_genomic.fna</t>
  </si>
  <si>
    <t>GCF_000870725.1</t>
  </si>
  <si>
    <t>Tomato mild yellow leaf curl Aragua virus</t>
  </si>
  <si>
    <t>GCF_000870745.1_ViralMultiSegProj19747_genomic.fna</t>
  </si>
  <si>
    <t>GCF_000870745.1</t>
  </si>
  <si>
    <t>Citrus variegation virus</t>
  </si>
  <si>
    <t>GCF_000870765.1_ViralProj19757_genomic.fna</t>
  </si>
  <si>
    <t>GCF_000870765.1</t>
  </si>
  <si>
    <t>European bat 1 lyssavirus</t>
  </si>
  <si>
    <t>GCF_000870785.1_ViralProj19765_genomic.fna</t>
  </si>
  <si>
    <t>GCF_000870785.1</t>
  </si>
  <si>
    <t>WU Polyomavirus</t>
  </si>
  <si>
    <t>strain=B0</t>
  </si>
  <si>
    <t>GCF_000870805.1_ViralProj19773_genomic.fna</t>
  </si>
  <si>
    <t>GCF_000870805.1</t>
  </si>
  <si>
    <t>Solenopsis invicta virus 2</t>
  </si>
  <si>
    <t>GCF_000870825.1_ViralProj19781_genomic.fna</t>
  </si>
  <si>
    <t>GCF_000870825.1</t>
  </si>
  <si>
    <t>Mimosa yellow leaf curl virus</t>
  </si>
  <si>
    <t>GCF_000870845.1_ViralProj19797_genomic.fna</t>
  </si>
  <si>
    <t>GCF_000870845.1</t>
  </si>
  <si>
    <t>Geobacillus virus E2</t>
  </si>
  <si>
    <t>GCF_000870865.1_ViralProj19815_genomic.fna</t>
  </si>
  <si>
    <t>GCF_000870865.1</t>
  </si>
  <si>
    <t>Sida yellow vein Vietnam alphasatellite</t>
  </si>
  <si>
    <t>GCF_000870905.1_ViralProj19831_genomic.fna</t>
  </si>
  <si>
    <t>GCF_000870905.1</t>
  </si>
  <si>
    <t>Lindernia anagallis yellow vein virus satellite DNA beta</t>
  </si>
  <si>
    <t>GCF_000870925.1_ViralProj19865_genomic.fna</t>
  </si>
  <si>
    <t>GCF_000870925.1</t>
  </si>
  <si>
    <t>Tomato leaf curl Laguna betasatellite</t>
  </si>
  <si>
    <t>GCF_000870945.1_ViralMultiSegProj19969_genomic.fna</t>
  </si>
  <si>
    <t>GCF_000870945.1</t>
  </si>
  <si>
    <t>Orchid fleck dichorhavirus</t>
  </si>
  <si>
    <t>GCF_000870965.1_ViralMultiSegProj20053_genomic.fna</t>
  </si>
  <si>
    <t>GCF_000870965.1</t>
  </si>
  <si>
    <t>Kudzu mosaic virus</t>
  </si>
  <si>
    <t>GCF_000870985.1_ViralProj20135_genomic.fna</t>
  </si>
  <si>
    <t>GCF_000870985.1</t>
  </si>
  <si>
    <t>Scotophilus bat coronavirus 512</t>
  </si>
  <si>
    <t>strain=BtCoV</t>
  </si>
  <si>
    <t>GCF_000871025.1_ViralProj20625_genomic.fna</t>
  </si>
  <si>
    <t>GCF_000871025.1</t>
  </si>
  <si>
    <t>Wild tomato mosaic virus</t>
  </si>
  <si>
    <t>GCF_000871045.1_ViralProj20653_genomic.fna</t>
  </si>
  <si>
    <t>GCF_000871045.1</t>
  </si>
  <si>
    <t>Bacillus phage 0305phi8-36</t>
  </si>
  <si>
    <t>GCF_000871065.2_ViralProj20663_genomic.fna</t>
  </si>
  <si>
    <t>GCF_000871065.2</t>
  </si>
  <si>
    <t>Staphylococcus phage tp310-3</t>
  </si>
  <si>
    <t>GCF_000871085.1_ViralProj20765_genomic.fna</t>
  </si>
  <si>
    <t>GCF_000871085.1</t>
  </si>
  <si>
    <t>Thermus virus P23-45</t>
  </si>
  <si>
    <t>GCF_000871105.1_ViralProj20785_genomic.fna</t>
  </si>
  <si>
    <t>GCF_000871105.1</t>
  </si>
  <si>
    <t>Streptococcus phage P9</t>
  </si>
  <si>
    <t>GCF_000871125.1_ViralProj20793_genomic.fna</t>
  </si>
  <si>
    <t>GCF_000871125.1</t>
  </si>
  <si>
    <t>Listeria virus A511</t>
  </si>
  <si>
    <t>GCF_000871145.1_ViralProj20801_genomic.fna</t>
  </si>
  <si>
    <t>GCF_000871145.1</t>
  </si>
  <si>
    <t>Listeria phage A006</t>
  </si>
  <si>
    <t>GCF_000871165.1_ViralProj20937_genomic.fna</t>
  </si>
  <si>
    <t>GCF_000871165.1</t>
  </si>
  <si>
    <t>Hepatitis C virus genotype 2</t>
  </si>
  <si>
    <t>strain=HC-J6CH</t>
  </si>
  <si>
    <t>GCF_000871185.1_ViralProj20945_genomic.fna</t>
  </si>
  <si>
    <t>GCF_000871185.1</t>
  </si>
  <si>
    <t>Mycobacterium virus Bethlehem</t>
  </si>
  <si>
    <t>GCF_000871205.1_ViralMultiSegProj20971_genomic.fna</t>
  </si>
  <si>
    <t>GCF_000871205.1</t>
  </si>
  <si>
    <t>Akabane virus</t>
  </si>
  <si>
    <t>strain=OBE-1</t>
  </si>
  <si>
    <t>GCF_000871245.1_ViralProj20991_genomic.fna</t>
  </si>
  <si>
    <t>GCF_000871245.1</t>
  </si>
  <si>
    <t>Paramecium bursaria Chlorella virus AR158</t>
  </si>
  <si>
    <t>strain=AR158</t>
  </si>
  <si>
    <t>GCF_000871265.1_ViralProj21043_genomic.fna</t>
  </si>
  <si>
    <t>GCF_000871265.1</t>
  </si>
  <si>
    <t>Pseudomonas phage LKD16</t>
  </si>
  <si>
    <t>GCF_000871285.1_ViralProj27799_genomic.fna</t>
  </si>
  <si>
    <t>GCF_000871285.1</t>
  </si>
  <si>
    <t>Acidianus rod-shaped virus 1</t>
  </si>
  <si>
    <t>GCF_000871305.1_ViralProj27897_genomic.fna</t>
  </si>
  <si>
    <t>GCF_000871305.1</t>
  </si>
  <si>
    <t>Moroccan watermelon mosaic virus</t>
  </si>
  <si>
    <t>strain=MWMV-Tn</t>
  </si>
  <si>
    <t>GCF_000871325.1_ViralProj27905_genomic.fna</t>
  </si>
  <si>
    <t>GCF_000871325.1</t>
  </si>
  <si>
    <t>Phlox virus B</t>
  </si>
  <si>
    <t>GCF_000871345.1_ViralProj27979_genomic.fna</t>
  </si>
  <si>
    <t>GCF_000871345.1</t>
  </si>
  <si>
    <t>Enterobacteria phage phiEcoM-GJ1</t>
  </si>
  <si>
    <t>GCF_000871365.1_ViralProj28053_genomic.fna</t>
  </si>
  <si>
    <t>GCF_000871365.1</t>
  </si>
  <si>
    <t>Pseudomonas virus Yua</t>
  </si>
  <si>
    <t>GCF_000871385.1_ViralProj28075_genomic.fna</t>
  </si>
  <si>
    <t>GCF_000871385.1</t>
  </si>
  <si>
    <t>Acidianus filamentous virus 6</t>
  </si>
  <si>
    <t>GCF_000871405.1_ViralProj28145_genomic.fna</t>
  </si>
  <si>
    <t>GCF_000871405.1</t>
  </si>
  <si>
    <t>Lactobacillus prophage Lj771</t>
  </si>
  <si>
    <t>GCF_000871425.1_ViralProj28273_genomic.fna</t>
  </si>
  <si>
    <t>GCF_000871425.1</t>
  </si>
  <si>
    <t>Tomato leaf curl Joydebpur betasatellite</t>
  </si>
  <si>
    <t>GCF_000871445.1_ViralProj18869_genomic.fna</t>
  </si>
  <si>
    <t>GCF_000871445.1</t>
  </si>
  <si>
    <t>Tomato leaf curl Seychelles virus</t>
  </si>
  <si>
    <t>GCF_000871465.1_ViralProj19059_genomic.fna</t>
  </si>
  <si>
    <t>GCF_000871465.1</t>
  </si>
  <si>
    <t>Cyprinid herpesvirus 3</t>
  </si>
  <si>
    <t>strain=KHV-U</t>
  </si>
  <si>
    <t>GCF_000871485.1_ViralProj19151_genomic.fna</t>
  </si>
  <si>
    <t>GCF_000871485.1</t>
  </si>
  <si>
    <t>Heliothis virescens ascovirus 3e</t>
  </si>
  <si>
    <t>GCF_000871505.1_ViralProj19161_genomic.fna</t>
  </si>
  <si>
    <t>GCF_000871505.1</t>
  </si>
  <si>
    <t>Burkholderia virus phiE122</t>
  </si>
  <si>
    <t>GCF_000871525.1_ViralProj19405_genomic.fna</t>
  </si>
  <si>
    <t>GCF_000871525.1</t>
  </si>
  <si>
    <t>Sida yellow vein Madurai virus</t>
  </si>
  <si>
    <t>GCF_000871545.1_ViralProj19577_genomic.fna</t>
  </si>
  <si>
    <t>GCF_000871545.1</t>
  </si>
  <si>
    <t>Saffold virus</t>
  </si>
  <si>
    <t>GCF_000871565.1_ViralProj19603_genomic.fna</t>
  </si>
  <si>
    <t>GCF_000871565.1</t>
  </si>
  <si>
    <t>Honeysuckle yellow vein Japan betasatellite</t>
  </si>
  <si>
    <t>GCF_000871585.1_ViralProj19695_genomic.fna</t>
  </si>
  <si>
    <t>GCF_000871585.1</t>
  </si>
  <si>
    <t>Spodoptera litura granulovirus</t>
  </si>
  <si>
    <t>GCF_000871605.1_ViralProj19749_genomic.fna</t>
  </si>
  <si>
    <t>GCF_000871605.1</t>
  </si>
  <si>
    <t>Staphylococcus virus 80alpha</t>
  </si>
  <si>
    <t>GCF_000871625.2_ViralProj19759_genomic.fna</t>
  </si>
  <si>
    <t>GCF_000871625.2</t>
  </si>
  <si>
    <t>European bat 2 lyssavirus</t>
  </si>
  <si>
    <t>GCF_000871645.1_ViralProj19767_genomic.fna</t>
  </si>
  <si>
    <t>GCF_000871645.1</t>
  </si>
  <si>
    <t>Propionibacterium phage PA6</t>
  </si>
  <si>
    <t>GCF_000871665.1_ViralProj19775_genomic.fna</t>
  </si>
  <si>
    <t>GCF_000871665.1</t>
  </si>
  <si>
    <t>Escherichia virus TLS</t>
  </si>
  <si>
    <t>GCF_000871685.1_ViralProj19783_genomic.fna</t>
  </si>
  <si>
    <t>GCF_000871685.1</t>
  </si>
  <si>
    <t>Sida yellow vein Vietnam virus</t>
  </si>
  <si>
    <t>GCF_000871705.1_ViralProj19799_genomic.fna</t>
  </si>
  <si>
    <t>GCF_000871705.1</t>
  </si>
  <si>
    <t>Tobacco leaf curl Thailand virus</t>
  </si>
  <si>
    <t>GCF_000871725.1_ViralProj19817_genomic.fna</t>
  </si>
  <si>
    <t>GCF_000871725.1</t>
  </si>
  <si>
    <t>Mimosa yellow leaf curl virus-associated DNA 1</t>
  </si>
  <si>
    <t>GCF_000871745.1_ViralProj19825_genomic.fna</t>
  </si>
  <si>
    <t>GCF_000871745.1</t>
  </si>
  <si>
    <t>Sida yellow vein Vietnam virus satellite DNA beta</t>
  </si>
  <si>
    <t>GCF_000871765.1_ViralProj19833_genomic.fna</t>
  </si>
  <si>
    <t>GCF_000871765.1</t>
  </si>
  <si>
    <t>Alternanthera yellow vein betasatellite</t>
  </si>
  <si>
    <t>GCF_000871785.1_ViralProj19929_genomic.fna</t>
  </si>
  <si>
    <t>GCF_000871785.1</t>
  </si>
  <si>
    <t>Pyrococcus abyssi virus 1</t>
  </si>
  <si>
    <t>GCF_000871805.1_ViralMultiSegProj19971_genomic.fna</t>
  </si>
  <si>
    <t>GCF_000871805.1</t>
  </si>
  <si>
    <t>Tomato leaf curl Sinaloa virus</t>
  </si>
  <si>
    <t>GCF_000871825.1_ViralProj20055_genomic.fna</t>
  </si>
  <si>
    <t>GCF_000871825.1</t>
  </si>
  <si>
    <t>Porcine rubulavirus</t>
  </si>
  <si>
    <t>GCF_000871845.1_ViralProj20183_genomic.fna</t>
  </si>
  <si>
    <t>GCF_000871845.1</t>
  </si>
  <si>
    <t>Dengue virus 2</t>
  </si>
  <si>
    <t>strain=16681</t>
  </si>
  <si>
    <t>GCF_000871865.1_ViralProj20617_genomic.fna</t>
  </si>
  <si>
    <t>GCF_000871865.1</t>
  </si>
  <si>
    <t>Banana bract mosaic virus</t>
  </si>
  <si>
    <t>GCF_000871885.1_ViralProj20647_genomic.fna</t>
  </si>
  <si>
    <t>GCF_000871885.1</t>
  </si>
  <si>
    <t>Marine RNA virus SOG</t>
  </si>
  <si>
    <t>GCF_000871905.1_ViralProj20657_genomic.fna</t>
  </si>
  <si>
    <t>GCF_000871905.1</t>
  </si>
  <si>
    <t>Potato virus P</t>
  </si>
  <si>
    <t>strain=Potato rough dwarf virus</t>
  </si>
  <si>
    <t>GCF_000871925.1_ViralProj20665_genomic.fna</t>
  </si>
  <si>
    <t>GCF_000871925.1</t>
  </si>
  <si>
    <t>Coleus vein necrosis virus</t>
  </si>
  <si>
    <t>GCF_000871945.1_ViralProj20767_genomic.fna</t>
  </si>
  <si>
    <t>GCF_000871945.1</t>
  </si>
  <si>
    <t>Thermus virus P74-26</t>
  </si>
  <si>
    <t>GCF_000871965.1_ViralProj20787_genomic.fna</t>
  </si>
  <si>
    <t>GCF_000871965.1</t>
  </si>
  <si>
    <t>Mycobacterium phage Tweety</t>
  </si>
  <si>
    <t>GCF_000871985.1_ViralProj20795_genomic.fna</t>
  </si>
  <si>
    <t>GCF_000871985.1</t>
  </si>
  <si>
    <t>Listeria phage B025</t>
  </si>
  <si>
    <t>GCF_000872005.1_ViralProj20925_genomic.fna</t>
  </si>
  <si>
    <t>GCF_000872005.1</t>
  </si>
  <si>
    <t>Staphylococcus phage SAP-2</t>
  </si>
  <si>
    <t>GCF_000872025.1_ViralProj20939_genomic.fna</t>
  </si>
  <si>
    <t>GCF_000872025.1</t>
  </si>
  <si>
    <t>Hepatitis C virus genotype 6</t>
  </si>
  <si>
    <t>GCF_000872045.1_ViralProj20959_genomic.fna</t>
  </si>
  <si>
    <t>GCF_000872045.1</t>
  </si>
  <si>
    <t>Human herpesvirus 4 type 2</t>
  </si>
  <si>
    <t>strain=AG876</t>
  </si>
  <si>
    <t>GCF_000872065.1_ViralProj20975_genomic.fna</t>
  </si>
  <si>
    <t>GCF_000872065.1</t>
  </si>
  <si>
    <t>Black raspberry virus F</t>
  </si>
  <si>
    <t>GCF_000872085.1_ViralProj20983_genomic.fna</t>
  </si>
  <si>
    <t>GCF_000872085.1</t>
  </si>
  <si>
    <t>GCF_000872105.1_ViralProj21009_genomic.fna</t>
  </si>
  <si>
    <t>GCF_000872105.1</t>
  </si>
  <si>
    <t>Enterococcus phage phiEF24C</t>
  </si>
  <si>
    <t>strain=phiEF24C</t>
  </si>
  <si>
    <t>GCF_000872125.1_ViralProj21045_genomic.fna</t>
  </si>
  <si>
    <t>GCF_000872125.1</t>
  </si>
  <si>
    <t>Pseudomonas phage LKA1</t>
  </si>
  <si>
    <t>GCF_000872145.1_ViralProj27891_genomic.fna</t>
  </si>
  <si>
    <t>GCF_000872145.1</t>
  </si>
  <si>
    <t>Spiroplasma virus SkV1CR23x</t>
  </si>
  <si>
    <t>GCF_000872165.1_ViralProj27899_genomic.fna</t>
  </si>
  <si>
    <t>GCF_000872165.1</t>
  </si>
  <si>
    <t>Snake adenovirus 1</t>
  </si>
  <si>
    <t>strain=145</t>
  </si>
  <si>
    <t>GCF_000872185.1_ViralProj27907_genomic.fna</t>
  </si>
  <si>
    <t>GCF_000872185.1</t>
  </si>
  <si>
    <t>Mycobacterium phage Giles</t>
  </si>
  <si>
    <t>GCF_000872205.1_ViralProj27983_genomic.fna</t>
  </si>
  <si>
    <t>GCF_000872205.1</t>
  </si>
  <si>
    <t>Escherichia phage JS98</t>
  </si>
  <si>
    <t>GCF_000872225.1_ViralProj28065_genomic.fna</t>
  </si>
  <si>
    <t>GCF_000872225.1</t>
  </si>
  <si>
    <t>Staphylococcus virus phiMR11</t>
  </si>
  <si>
    <t>GCF_000872245.1_ViralProj28077_genomic.fna</t>
  </si>
  <si>
    <t>GCF_000872245.1</t>
  </si>
  <si>
    <t>Acidianus filamentous virus 7</t>
  </si>
  <si>
    <t>GCF_000872265.1_ViralProj28147_genomic.fna</t>
  </si>
  <si>
    <t>GCF_000872265.1</t>
  </si>
  <si>
    <t>Pineapple mealybug wilt-associated virus 1</t>
  </si>
  <si>
    <t>GCF_000872285.1_ViralProj28275_genomic.fna</t>
  </si>
  <si>
    <t>GCF_000872285.1</t>
  </si>
  <si>
    <t>Helicoverpa armigera granulovirus</t>
  </si>
  <si>
    <t>GCF_000872305.1_ViralProj27893_genomic.fna</t>
  </si>
  <si>
    <t>GCF_000872305.1</t>
  </si>
  <si>
    <t>Sulfolobus spindle-shaped virus 4</t>
  </si>
  <si>
    <t>GCF_000872325.1_ViralProj27901_genomic.fna</t>
  </si>
  <si>
    <t>GCF_000872325.1</t>
  </si>
  <si>
    <t>Rhinovirus C</t>
  </si>
  <si>
    <t>strain=024</t>
  </si>
  <si>
    <t>GCF_000872345.1_ViralProj27909_genomic.fna</t>
  </si>
  <si>
    <t>GCF_000872345.1</t>
  </si>
  <si>
    <t>Plum bark necrosis stem pitting-associated virus</t>
  </si>
  <si>
    <t>GCF_000872365.1_ViralProj27985_genomic.fna</t>
  </si>
  <si>
    <t>GCF_000872365.1</t>
  </si>
  <si>
    <t>Bandicoot papillomatosis carcinomatosis virus type 1</t>
  </si>
  <si>
    <t>GCF_000872385.1_ViralProj28067_genomic.fna</t>
  </si>
  <si>
    <t>GCF_000872385.1</t>
  </si>
  <si>
    <t>GCF_000872405.1_ViralProj28079_genomic.fna</t>
  </si>
  <si>
    <t>GCF_000872405.1</t>
  </si>
  <si>
    <t>Acidianus filamentous virus 8</t>
  </si>
  <si>
    <t>GCF_000872425.2_ViralProj28159_genomic.fna</t>
  </si>
  <si>
    <t>GCF_000872425.2</t>
  </si>
  <si>
    <t>Ostreococcus tauri virus OtV5</t>
  </si>
  <si>
    <t>strain=OtV5</t>
  </si>
  <si>
    <t>GCF_000872445.1_ViralProj28279_genomic.fna</t>
  </si>
  <si>
    <t>GCF_000872445.1</t>
  </si>
  <si>
    <t>Radish leaf curl virus</t>
  </si>
  <si>
    <t>GCF_000872465.1_ViralMultiSegProj28319_genomic.fna</t>
  </si>
  <si>
    <t>GCF_000872465.1</t>
  </si>
  <si>
    <t>Oliveros mammarenavirus</t>
  </si>
  <si>
    <t>GCF_000872485.1_ViralMultiSegProj28327_genomic.fna</t>
  </si>
  <si>
    <t>GCF_000872485.1</t>
  </si>
  <si>
    <t>Cupixi mammarenavirus</t>
  </si>
  <si>
    <t>strain=BeAn 119303</t>
  </si>
  <si>
    <t>GCF_000872505.1_ViralProj28617_genomic.fna</t>
  </si>
  <si>
    <t>GCF_000872505.1</t>
  </si>
  <si>
    <t>Phaius virus X</t>
  </si>
  <si>
    <t>GCF_000872525.1_ViralProj28683_genomic.fna</t>
  </si>
  <si>
    <t>GCF_000872525.1</t>
  </si>
  <si>
    <t>Persimmon viroid</t>
  </si>
  <si>
    <t>strain=persimmon isolate</t>
  </si>
  <si>
    <t>GCF_000872545.1_ViralProj28283_genomic.fna</t>
  </si>
  <si>
    <t>GCF_000872545.1</t>
  </si>
  <si>
    <t>Pepper leaf curl virus satellite DNA beta</t>
  </si>
  <si>
    <t>GCF_000872565.1_ViralMultiSegProj28323_genomic.fna</t>
  </si>
  <si>
    <t>GCF_000872565.1</t>
  </si>
  <si>
    <t>Allpahuayo mammarenavirus</t>
  </si>
  <si>
    <t>strain=CLHP-2472</t>
  </si>
  <si>
    <t>GCF_000872605.1_ViralProj28679_genomic.fna</t>
  </si>
  <si>
    <t>GCF_000872605.1</t>
  </si>
  <si>
    <t>Gill-associated virus</t>
  </si>
  <si>
    <t>GCF_000872625.1_ViralMultiSegProj28697_genomic.fna</t>
  </si>
  <si>
    <t>GCF_000872625.1</t>
  </si>
  <si>
    <t>Abaca bunchy top virus</t>
  </si>
  <si>
    <t>GCF_000872665.1_ViralMultiSegProj28757_genomic.fna</t>
  </si>
  <si>
    <t>GCF_000872665.1</t>
  </si>
  <si>
    <t>Raphanus sativus cryptic virus 2</t>
  </si>
  <si>
    <t>GCF_000872685.1_ViralProj28825_genomic.fna</t>
  </si>
  <si>
    <t>GCF_000872685.1</t>
  </si>
  <si>
    <t>Eragrostis streak virus</t>
  </si>
  <si>
    <t>GCF_000872705.1_ViralProj28841_genomic.fna</t>
  </si>
  <si>
    <t>GCF_000872705.1</t>
  </si>
  <si>
    <t>Azospirillum phage Cd</t>
  </si>
  <si>
    <t>GCF_000872725.1_ViralProj28985_genomic.fna</t>
  </si>
  <si>
    <t>GCF_000872725.1</t>
  </si>
  <si>
    <t>Lactococcus phage asccphi28</t>
  </si>
  <si>
    <t>GCF_000872745.1_ViralProj29011_genomic.fna</t>
  </si>
  <si>
    <t>GCF_000872745.1</t>
  </si>
  <si>
    <t>Tomato leaf curl Mindanao virus</t>
  </si>
  <si>
    <t>GCF_000872765.1_ViralProj29143_genomic.fna</t>
  </si>
  <si>
    <t>GCF_000872765.1</t>
  </si>
  <si>
    <t>Escherichia phage Min27</t>
  </si>
  <si>
    <t>GCF_000872785.1_ViralProj29233_genomic.fna</t>
  </si>
  <si>
    <t>GCF_000872785.1</t>
  </si>
  <si>
    <t>GCF_000872825.1_ViralProj29287_genomic.fna</t>
  </si>
  <si>
    <t>GCF_000872825.1</t>
  </si>
  <si>
    <t>Escherichia virus EPS7</t>
  </si>
  <si>
    <t>GCF_000872845.1_ViralProj29509_genomic.fna</t>
  </si>
  <si>
    <t>GCF_000872845.1</t>
  </si>
  <si>
    <t>Beluga Whale coronavirus SW1</t>
  </si>
  <si>
    <t>GCF_000872865.1_ViralMultiSegProj29833_genomic.fna</t>
  </si>
  <si>
    <t>GCF_000872865.1</t>
  </si>
  <si>
    <t>Whitewater Arroyo mammarenavirus</t>
  </si>
  <si>
    <t>GCF_000872885.1_ViralMultiSegProj29847_genomic.fna</t>
  </si>
  <si>
    <t>GCF_000872885.1</t>
  </si>
  <si>
    <t>Ceratocystis polonica partitivirus</t>
  </si>
  <si>
    <t>strain=CpPV-CMW7151</t>
  </si>
  <si>
    <t>GCF_000872905.1_ViralProj29879_genomic.fna</t>
  </si>
  <si>
    <t>GCF_000872905.1</t>
  </si>
  <si>
    <t>Eupatorium vein clearing virus</t>
  </si>
  <si>
    <t>GCF_000872925.1_ViralMultiSegProj29903_genomic.fna</t>
  </si>
  <si>
    <t>GCF_000872925.1</t>
  </si>
  <si>
    <t>Flexal mammarenavirus</t>
  </si>
  <si>
    <t>strain=BeAn 293022</t>
  </si>
  <si>
    <t>GCF_000872945.1_ViralMultiSegProj18767_genomic.fna</t>
  </si>
  <si>
    <t>GCF_000872945.1</t>
  </si>
  <si>
    <t>Glypta fumiferanae ichnovirus</t>
  </si>
  <si>
    <t>GCF_000872965.1_ViralMultiSegProj18831_genomic.fna</t>
  </si>
  <si>
    <t>GCF_000872965.1</t>
  </si>
  <si>
    <t>Tomato torrado virus</t>
  </si>
  <si>
    <t>GCF_000872985.1_ViralProj18847_genomic.fna</t>
  </si>
  <si>
    <t>GCF_000872985.1</t>
  </si>
  <si>
    <t>Aroa virus</t>
  </si>
  <si>
    <t>strain=Bussuquara virus</t>
  </si>
  <si>
    <t>GCF_000873005.1_ViralProj18857_genomic.fna</t>
  </si>
  <si>
    <t>GCF_000873005.1</t>
  </si>
  <si>
    <t>Burkholderia virus BcepF1</t>
  </si>
  <si>
    <t>GCF_000873025.1_ViralProj18865_genomic.fna</t>
  </si>
  <si>
    <t>GCF_000873025.1</t>
  </si>
  <si>
    <t>Pipistrellus bat coronavirus HKU5</t>
  </si>
  <si>
    <t>strain=HKU5-1 LMH03f</t>
  </si>
  <si>
    <t>GCF_000873045.1_ViralProj18967_genomic.fna</t>
  </si>
  <si>
    <t>GCF_000873045.1</t>
  </si>
  <si>
    <t>Mesta yellow vein mosaic virus</t>
  </si>
  <si>
    <t>GCF_000873065.1_ViralProj19133_genomic.fna</t>
  </si>
  <si>
    <t>GCF_000873065.1</t>
  </si>
  <si>
    <t>Botryotinia fuckeliana totivirus 1</t>
  </si>
  <si>
    <t>GCF_000873085.1_ViralProj19155_genomic.fna</t>
  </si>
  <si>
    <t>GCF_000873085.1</t>
  </si>
  <si>
    <t>Human polyomavirus 3</t>
  </si>
  <si>
    <t>GCF_000873105.1_ViralProj19165_genomic.fna</t>
  </si>
  <si>
    <t>GCF_000873105.1</t>
  </si>
  <si>
    <t>Burkholderia virus phiE255</t>
  </si>
  <si>
    <t>GCF_000873125.1_ViralProj19481_genomic.fna</t>
  </si>
  <si>
    <t>GCF_000873125.1</t>
  </si>
  <si>
    <t>Ralstonia virus RSA1</t>
  </si>
  <si>
    <t>GCF_000873145.1_ViralProj19599_genomic.fna</t>
  </si>
  <si>
    <t>GCF_000873145.1</t>
  </si>
  <si>
    <t>Clerodendron yellow mosaic virus</t>
  </si>
  <si>
    <t>GCF_000873165.1_ViralProj19651_genomic.fna</t>
  </si>
  <si>
    <t>GCF_000873165.1</t>
  </si>
  <si>
    <t>Mapuera rubulavirus</t>
  </si>
  <si>
    <t>GCF_000873185.1_ViralMultiSegProj19741_genomic.fna</t>
  </si>
  <si>
    <t>GCF_000873185.1</t>
  </si>
  <si>
    <t>Fragaria chiloensis cryptic virus</t>
  </si>
  <si>
    <t>GCF_000873205.1_ViralProj19755_genomic.fna</t>
  </si>
  <si>
    <t>GCF_000873205.1</t>
  </si>
  <si>
    <t>Maize white line mosaic virus</t>
  </si>
  <si>
    <t>GCF_000873225.1_ViralProj19763_genomic.fna</t>
  </si>
  <si>
    <t>GCF_000873225.1</t>
  </si>
  <si>
    <t>Synechococcus virus Syn5</t>
  </si>
  <si>
    <t>GCF_000873245.1_ViralProj19771_genomic.fna</t>
  </si>
  <si>
    <t>GCF_000873245.1</t>
  </si>
  <si>
    <t>Xanthomonas virus Xop411</t>
  </si>
  <si>
    <t>GCF_000873265.1_ViralProj19779_genomic.fna</t>
  </si>
  <si>
    <t>GCF_000873265.1</t>
  </si>
  <si>
    <t>Spilanthes yellow vein virus</t>
  </si>
  <si>
    <t>GCF_000873285.1_ViralProj19787_genomic.fna</t>
  </si>
  <si>
    <t>GCF_000873285.1</t>
  </si>
  <si>
    <t>Erectites yellow mosaic virus</t>
  </si>
  <si>
    <t>GCF_000873305.1_ViralProj19803_genomic.fna</t>
  </si>
  <si>
    <t>GCF_000873305.1</t>
  </si>
  <si>
    <t>Lactobacillus phage LL-H</t>
  </si>
  <si>
    <t>GCF_000873325.1_ViralProj19821_genomic.fna</t>
  </si>
  <si>
    <t>GCF_000873325.1</t>
  </si>
  <si>
    <t>Mimosa yellow leaf curl virus satellite DNA beta</t>
  </si>
  <si>
    <t>GCF_000873345.1_ViralProj19829_genomic.fna</t>
  </si>
  <si>
    <t>GCF_000873345.1</t>
  </si>
  <si>
    <t>Tomato yellow leaf curl Vietnam betasatellite</t>
  </si>
  <si>
    <t>GCF_000873365.1_ViralProj19863_genomic.fna</t>
  </si>
  <si>
    <t>GCF_000873365.1</t>
  </si>
  <si>
    <t>Honeysuckle yellow vein mosaic disease associated satellite DNA beta</t>
  </si>
  <si>
    <t>GCF_000873385.1_ViralProj19963_genomic.fna</t>
  </si>
  <si>
    <t>GCF_000873385.1</t>
  </si>
  <si>
    <t>Burkholderia virus BcepNY3</t>
  </si>
  <si>
    <t>GCF_000873405.1_ViralMultiSegProj20051_genomic.fna</t>
  </si>
  <si>
    <t>GCF_000873405.1</t>
  </si>
  <si>
    <t>Corchorus golden mosaic virus</t>
  </si>
  <si>
    <t>GCF_000873425.1_ViralProj20059_genomic.fna</t>
  </si>
  <si>
    <t>GCF_000873425.1</t>
  </si>
  <si>
    <t>Bell pepper mottle virus</t>
  </si>
  <si>
    <t>GCF_000873445.1_ViralProj20397_genomic.fna</t>
  </si>
  <si>
    <t>GCF_000873445.1</t>
  </si>
  <si>
    <t>Bacillus virus 1</t>
  </si>
  <si>
    <t>GCF_000873465.1_ViralProj20621_genomic.fna</t>
  </si>
  <si>
    <t>GCF_000873465.1</t>
  </si>
  <si>
    <t>Telosma mosaic virus</t>
  </si>
  <si>
    <t>GCF_000873485.1_ViralProj20651_genomic.fna</t>
  </si>
  <si>
    <t>GCF_000873485.1</t>
  </si>
  <si>
    <t>Marine RNA virus JP-B</t>
  </si>
  <si>
    <t>GCF_000873505.2_ViralProj20661_genomic.fna</t>
  </si>
  <si>
    <t>GCF_000873505.2</t>
  </si>
  <si>
    <t>Staphylococcus phage tp310-2</t>
  </si>
  <si>
    <t>GCF_000873525.1_ViralProj20763_genomic.fna</t>
  </si>
  <si>
    <t>GCF_000873525.1</t>
  </si>
  <si>
    <t>Wheat eqlid mosaic virus</t>
  </si>
  <si>
    <t>GCF_000873545.1_ViralProj20783_genomic.fna</t>
  </si>
  <si>
    <t>GCF_000873545.1</t>
  </si>
  <si>
    <t>Lactococcus virus KSY1</t>
  </si>
  <si>
    <t>GCF_000873565.1_ViralProj20791_genomic.fna</t>
  </si>
  <si>
    <t>GCF_000873565.1</t>
  </si>
  <si>
    <t>Listeria phage A500</t>
  </si>
  <si>
    <t>GCF_000873585.1_ViralProj20799_genomic.fna</t>
  </si>
  <si>
    <t>GCF_000873585.1</t>
  </si>
  <si>
    <t>Listeria phage P35</t>
  </si>
  <si>
    <t>GCF_000873605.1_ViralProj20935_genomic.fna</t>
  </si>
  <si>
    <t>GCF_000873605.1</t>
  </si>
  <si>
    <t>Hepatitis C virus genotype 5</t>
  </si>
  <si>
    <t>strain=EUH1480</t>
  </si>
  <si>
    <t>GCF_000873625.1_ViralProj20943_genomic.fna</t>
  </si>
  <si>
    <t>GCF_000873625.1</t>
  </si>
  <si>
    <t>Mycobacterium phage U2</t>
  </si>
  <si>
    <t>GCF_000873645.1_ViralProj20965_genomic.fna</t>
  </si>
  <si>
    <t>GCF_000873645.1</t>
  </si>
  <si>
    <t>Acidianus filamentous virus 2</t>
  </si>
  <si>
    <t>GCF_000873665.1_ViralProj20979_genomic.fna</t>
  </si>
  <si>
    <t>GCF_000873665.1</t>
  </si>
  <si>
    <t>RD114 retrovirus</t>
  </si>
  <si>
    <t>GCF_000873685.1_ViralProj20989_genomic.fna</t>
  </si>
  <si>
    <t>GCF_000873685.1</t>
  </si>
  <si>
    <t>Paramecium bursaria Chlorella virus NY2A</t>
  </si>
  <si>
    <t>strain=NY-2A</t>
  </si>
  <si>
    <t>GCF_000873725.1_ViralProj27775_genomic.fna</t>
  </si>
  <si>
    <t>GCF_000873725.1</t>
  </si>
  <si>
    <t>Squirrel monkey polyomavirus</t>
  </si>
  <si>
    <t>GCF_000873745.1_ViralProj27895_genomic.fna</t>
  </si>
  <si>
    <t>GCF_000873745.1</t>
  </si>
  <si>
    <t>Tobacco vein banding mosaic virus</t>
  </si>
  <si>
    <t>GCF_000873765.1_ViralProj27903_genomic.fna</t>
  </si>
  <si>
    <t>GCF_000873765.1</t>
  </si>
  <si>
    <t>Thalassomonas phage BA3</t>
  </si>
  <si>
    <t>GCF_000873785.1_ViralProj19427_genomic.fna</t>
  </si>
  <si>
    <t>GCF_000873785.1</t>
  </si>
  <si>
    <t>Phlox virus S</t>
  </si>
  <si>
    <t>GCF_000873805.1_ViralProj19579_genomic.fna</t>
  </si>
  <si>
    <t>GCF_000873805.1</t>
  </si>
  <si>
    <t>Burkholderia phage BcepGomr</t>
  </si>
  <si>
    <t>GCF_000873825.1_ViralProj19605_genomic.fna</t>
  </si>
  <si>
    <t>GCF_000873825.1</t>
  </si>
  <si>
    <t>Acidianus bottle-shaped virus</t>
  </si>
  <si>
    <t>GCF_000873845.1_ViralProj19737_genomic.fna</t>
  </si>
  <si>
    <t>GCF_000873845.1</t>
  </si>
  <si>
    <t>Enterobacteria phage cdtI</t>
  </si>
  <si>
    <t>GCF_000873865.1_ViralProj19753_genomic.fna</t>
  </si>
  <si>
    <t>GCF_000873865.1</t>
  </si>
  <si>
    <t>Brevicoryne brassicae virus - UK</t>
  </si>
  <si>
    <t>GCF_000873885.1_ViralProj19761_genomic.fna</t>
  </si>
  <si>
    <t>GCF_000873885.1</t>
  </si>
  <si>
    <t>Okra mosaic virus</t>
  </si>
  <si>
    <t>GCF_000873905.1_ViralProj19769_genomic.fna</t>
  </si>
  <si>
    <t>GCF_000873905.1</t>
  </si>
  <si>
    <t>Aeromonas virus phiO18P</t>
  </si>
  <si>
    <t>GCF_000873925.1_ViralProj19777_genomic.fna</t>
  </si>
  <si>
    <t>GCF_000873925.1</t>
  </si>
  <si>
    <t>Lindernia anagallis yellow vein virus</t>
  </si>
  <si>
    <t>GCF_000873945.1_ViralProj19785_genomic.fna</t>
  </si>
  <si>
    <t>GCF_000873945.1</t>
  </si>
  <si>
    <t>Tomato yellow leaf curl Vietnam virus</t>
  </si>
  <si>
    <t>GCF_000873965.1_ViralProj19801_genomic.fna</t>
  </si>
  <si>
    <t>GCF_000873965.1</t>
  </si>
  <si>
    <t>Phormidium virus WMP3</t>
  </si>
  <si>
    <t>GCF_000874005.1_ViralProj19827_genomic.fna</t>
  </si>
  <si>
    <t>GCF_000874005.1</t>
  </si>
  <si>
    <t>Erectites yellow mosaic virus satellite DNA beta</t>
  </si>
  <si>
    <t>GCF_000874045.1_ViralProj19961_genomic.fna</t>
  </si>
  <si>
    <t>GCF_000874045.1</t>
  </si>
  <si>
    <t>Microbacterium phage Min1</t>
  </si>
  <si>
    <t>GCF_000874065.1_ViralMultiSegProj19973_genomic.fna</t>
  </si>
  <si>
    <t>GCF_000874065.1</t>
  </si>
  <si>
    <t>Tomato severe rugose virus</t>
  </si>
  <si>
    <t>strain=Petrolina de Goias</t>
  </si>
  <si>
    <t>GCF_000874085.1_ViralProj20057_genomic.fna</t>
  </si>
  <si>
    <t>GCF_000874085.1</t>
  </si>
  <si>
    <t>Actinomyces virus Av1</t>
  </si>
  <si>
    <t>GCF_000874105.1_ViralProj20323_genomic.fna</t>
  </si>
  <si>
    <t>GCF_000874105.1</t>
  </si>
  <si>
    <t>Okra leaf curl Mali virus satellite DNA beta</t>
  </si>
  <si>
    <t>GCF_000874125.1_ViralProj20619_genomic.fna</t>
  </si>
  <si>
    <t>GCF_000874125.1</t>
  </si>
  <si>
    <t>Basella rugose mosaic virus</t>
  </si>
  <si>
    <t>GCF_000874145.1_ViralProj20649_genomic.fna</t>
  </si>
  <si>
    <t>GCF_000874145.1</t>
  </si>
  <si>
    <t>Marine RNA virus JP-A</t>
  </si>
  <si>
    <t>GCF_000874165.2_ViralProj20659_genomic.fna</t>
  </si>
  <si>
    <t>GCF_000874165.2</t>
  </si>
  <si>
    <t>Staphylococcus phage tp310-1</t>
  </si>
  <si>
    <t>GCF_000874185.2_ViralProj20757_genomic.fna</t>
  </si>
  <si>
    <t>GCF_000874185.2</t>
  </si>
  <si>
    <t>Corynebacterium phage BFK20</t>
  </si>
  <si>
    <t>GCF_000874205.1_ViralProj20781_genomic.fna</t>
  </si>
  <si>
    <t>GCF_000874205.1</t>
  </si>
  <si>
    <t>Corynebacterium phage P1201</t>
  </si>
  <si>
    <t>GCF_000874225.1_ViralProj20789_genomic.fna</t>
  </si>
  <si>
    <t>GCF_000874225.1</t>
  </si>
  <si>
    <t>Enterobacteria phage Phi1</t>
  </si>
  <si>
    <t>GCF_000874245.1_ViralProj20797_genomic.fna</t>
  </si>
  <si>
    <t>GCF_000874245.1</t>
  </si>
  <si>
    <t>Listeria phage B054</t>
  </si>
  <si>
    <t>GCF_000874265.1_ViralProj20933_genomic.fna</t>
  </si>
  <si>
    <t>GCF_000874265.1</t>
  </si>
  <si>
    <t>Hepatitis C virus genotype 4</t>
  </si>
  <si>
    <t>GCF_000874285.1_ViralProj20941_genomic.fna</t>
  </si>
  <si>
    <t>GCF_000874285.1</t>
  </si>
  <si>
    <t>Hepatitis C virus genotype 3</t>
  </si>
  <si>
    <t>GCF_000874305.1_ViralProj20961_genomic.fna</t>
  </si>
  <si>
    <t>GCF_000874305.1</t>
  </si>
  <si>
    <t>Pseudomonas virus MP22</t>
  </si>
  <si>
    <t>GCF_000874325.1_ViralProj20977_genomic.fna</t>
  </si>
  <si>
    <t>GCF_000874325.1</t>
  </si>
  <si>
    <t>Peach chlorotic mottle virus</t>
  </si>
  <si>
    <t>GCF_000874345.1_ViralProj20985_genomic.fna</t>
  </si>
  <si>
    <t>GCF_000874345.1</t>
  </si>
  <si>
    <t>Seal picornavirus type 1</t>
  </si>
  <si>
    <t>GCF_000874365.1_ViralProj21015_genomic.fna</t>
  </si>
  <si>
    <t>GCF_000874365.1</t>
  </si>
  <si>
    <t>Mesta yellow vein mosaic virus-associated DNA beta</t>
  </si>
  <si>
    <t>GCF_000874385.1_ViralMultiSegProj21113_genomic.fna</t>
  </si>
  <si>
    <t>GCF_000874385.1</t>
  </si>
  <si>
    <t>Amasya cherry disease associated chrysovirus</t>
  </si>
  <si>
    <t>GCF_000874405.1_ViralProj29915_genomic.fna</t>
  </si>
  <si>
    <t>GCF_000874405.1</t>
  </si>
  <si>
    <t>Ursus maritimus papillomavirus 1</t>
  </si>
  <si>
    <t>GCF_000874425.1_ViralProj30033_genomic.fna</t>
  </si>
  <si>
    <t>GCF_000874425.1</t>
  </si>
  <si>
    <t>Urochloa streak virus</t>
  </si>
  <si>
    <t>GCF_000874445.1_ViralProj30051_genomic.fna</t>
  </si>
  <si>
    <t>GCF_000874445.1</t>
  </si>
  <si>
    <t>Rose spring dwarf-associated virus</t>
  </si>
  <si>
    <t>GCF_000874465.1_ViralProj30061_genomic.fna</t>
  </si>
  <si>
    <t>GCF_000874465.1</t>
  </si>
  <si>
    <t>Staphylococcus virus phiMR25</t>
  </si>
  <si>
    <t>GCF_000874485.1_ViralProj30095_genomic.fna</t>
  </si>
  <si>
    <t>GCF_000874485.1</t>
  </si>
  <si>
    <t>African green monkey simian foamy virus</t>
  </si>
  <si>
    <t>strain=LK-3</t>
  </si>
  <si>
    <t>GCF_000874505.1_ViralProj30159_genomic.fna</t>
  </si>
  <si>
    <t>GCF_000874505.1</t>
  </si>
  <si>
    <t>Pumpkin yellow mosaic Malaysia virus</t>
  </si>
  <si>
    <t>GCF_000874525.1_ViralMultiSegProj30171_genomic.fna</t>
  </si>
  <si>
    <t>GCF_000874525.1</t>
  </si>
  <si>
    <t>Tomato yellow vein streak virus</t>
  </si>
  <si>
    <t>GCF_000874545.1_ViralProj30179_genomic.fna</t>
  </si>
  <si>
    <t>GCF_000874545.1</t>
  </si>
  <si>
    <t>Allamanda leaf curl virus</t>
  </si>
  <si>
    <t>GCF_000874565.1_ViralMultiSegProj30187_genomic.fna</t>
  </si>
  <si>
    <t>GCF_000874565.1</t>
  </si>
  <si>
    <t>Tomato mild mosaic virus</t>
  </si>
  <si>
    <t>GCF_000874585.1_ViralMultiSegProj30367_genomic.fna</t>
  </si>
  <si>
    <t>GCF_000874585.1</t>
  </si>
  <si>
    <t>Alternaria alternata virus 1</t>
  </si>
  <si>
    <t>GCF_000874605.1_ViralProj30519_genomic.fna</t>
  </si>
  <si>
    <t>GCF_000874605.1</t>
  </si>
  <si>
    <t>Mycobacterium virus Lockley</t>
  </si>
  <si>
    <t>strain=Lockley</t>
  </si>
  <si>
    <t>GCF_000874625.1_ViralProj30599_genomic.fna</t>
  </si>
  <si>
    <t>GCF_000874625.1</t>
  </si>
  <si>
    <t>Enterobacteria phage BA14</t>
  </si>
  <si>
    <t>GCF_000874645.1_ViralProj30611_genomic.fna</t>
  </si>
  <si>
    <t>GCF_000874645.1</t>
  </si>
  <si>
    <t>Mycobacterium phage Predator</t>
  </si>
  <si>
    <t>GCF_000874665.1_ViralProj30665_genomic.fna</t>
  </si>
  <si>
    <t>GCF_000874665.1</t>
  </si>
  <si>
    <t>Capreolus capreolus papillomavirus 1</t>
  </si>
  <si>
    <t>GCF_000874685.1_ViralProj30697_genomic.fna</t>
  </si>
  <si>
    <t>GCF_000874685.1</t>
  </si>
  <si>
    <t>Mycobacterium phage Phaedrus</t>
  </si>
  <si>
    <t>GCF_000874705.1_ViralMultiSegProj30737_genomic.fna</t>
  </si>
  <si>
    <t>GCF_000874705.1</t>
  </si>
  <si>
    <t>Ourmia melon virus</t>
  </si>
  <si>
    <t>GCF_000874725.1_ViralProj30795_genomic.fna</t>
  </si>
  <si>
    <t>GCF_000874725.1</t>
  </si>
  <si>
    <t>Diascia yellow mottle virus</t>
  </si>
  <si>
    <t>strain=OR</t>
  </si>
  <si>
    <t>GCF_000874765.1_ViralProj30875_genomic.fna</t>
  </si>
  <si>
    <t>GCF_000874765.1</t>
  </si>
  <si>
    <t>Tursiops truncatus papillomavirus 1</t>
  </si>
  <si>
    <t>GCF_000874785.1_ViralProj30965_genomic.fna</t>
  </si>
  <si>
    <t>GCF_000874785.1</t>
  </si>
  <si>
    <t>Iodobacteriophage phiPLPE</t>
  </si>
  <si>
    <t>GCF_000874805.1_ViralProj31093_genomic.fna</t>
  </si>
  <si>
    <t>GCF_000874805.1</t>
  </si>
  <si>
    <t>Feldmannia species virus</t>
  </si>
  <si>
    <t>GCF_000874825.1_ViralProj28297_genomic.fna</t>
  </si>
  <si>
    <t>GCF_000874825.1</t>
  </si>
  <si>
    <t>Magnaporthe oryzae virus 2</t>
  </si>
  <si>
    <t>GCF_000874845.1_ViralMultiSegProj28325_genomic.fna</t>
  </si>
  <si>
    <t>GCF_000874845.1</t>
  </si>
  <si>
    <t>Bear Canyon mammarenavirus</t>
  </si>
  <si>
    <t>strain=AV A0070039</t>
  </si>
  <si>
    <t>GCF_000874865.1_ViralProj28509_genomic.fna</t>
  </si>
  <si>
    <t>GCF_000874865.1</t>
  </si>
  <si>
    <t>Merkel cell polyomavirus</t>
  </si>
  <si>
    <t>GCF_000874885.1_ViralProj28681_genomic.fna</t>
  </si>
  <si>
    <t>GCF_000874885.1</t>
  </si>
  <si>
    <t>Ligustrum necrotic ringspot virus</t>
  </si>
  <si>
    <t>GCF_000874905.1_ViralProj28699_genomic.fna</t>
  </si>
  <si>
    <t>GCF_000874905.1</t>
  </si>
  <si>
    <t>Tomato leaf curl Ghana virus</t>
  </si>
  <si>
    <t>GCF_000874925.1_ViralProj28737_genomic.fna</t>
  </si>
  <si>
    <t>GCF_000874925.1</t>
  </si>
  <si>
    <t>Human papillomavirus type 88</t>
  </si>
  <si>
    <t>GCF_000874945.1_ViralMultiSegProj28759_genomic.fna</t>
  </si>
  <si>
    <t>GCF_000874945.1</t>
  </si>
  <si>
    <t>Botryotinia fuckeliana partitivirus 1</t>
  </si>
  <si>
    <t>GCF_000874965.1_ViralProj28829_genomic.fna</t>
  </si>
  <si>
    <t>GCF_000874965.1</t>
  </si>
  <si>
    <t>Streptococcus virus 858</t>
  </si>
  <si>
    <t>GCF_000874985.1_ViralProj28971_genomic.fna</t>
  </si>
  <si>
    <t>GCF_000874985.1</t>
  </si>
  <si>
    <t>Lolium latent virus</t>
  </si>
  <si>
    <t>GCF_000875005.1_ViralProj28987_genomic.fna</t>
  </si>
  <si>
    <t>GCF_000875005.1</t>
  </si>
  <si>
    <t>Tomato leaf curl Cebu virus</t>
  </si>
  <si>
    <t>GCF_000875025.1_ViralProj29079_genomic.fna</t>
  </si>
  <si>
    <t>GCF_000875025.1</t>
  </si>
  <si>
    <t>Salmonella phage Vi II-E1</t>
  </si>
  <si>
    <t>GCF_000875045.1_ViralProj29191_genomic.fna</t>
  </si>
  <si>
    <t>GCF_000875045.1</t>
  </si>
  <si>
    <t>Hop mosaic virus</t>
  </si>
  <si>
    <t>GCF_000875065.1_ViralMultiSegProj29237_genomic.fna</t>
  </si>
  <si>
    <t>GCF_000875065.1</t>
  </si>
  <si>
    <t>Bean yellow disorder virus</t>
  </si>
  <si>
    <t>GCF_000875085.1_ViralProj29255_genomic.fna</t>
  </si>
  <si>
    <t>GCF_000875085.1</t>
  </si>
  <si>
    <t>Enterovirus J</t>
  </si>
  <si>
    <t>strain=1631</t>
  </si>
  <si>
    <t>GCF_000875105.1_ViralProj29397_genomic.fna</t>
  </si>
  <si>
    <t>GCF_000875105.1</t>
  </si>
  <si>
    <t>Okra leaf curl alphasatellite</t>
  </si>
  <si>
    <t>GCF_000875125.1_ViralMultiSegProj29601_genomic.fna</t>
  </si>
  <si>
    <t>GCF_000875125.1</t>
  </si>
  <si>
    <t>Cypovirus 5</t>
  </si>
  <si>
    <t>GCF_000875145.1_ViralMultiSegProj29839_genomic.fna</t>
  </si>
  <si>
    <t>GCF_000875145.1</t>
  </si>
  <si>
    <t>Chronic bee paralysis virus</t>
  </si>
  <si>
    <t>GCF_000875165.1_ViralMultiSegProj29849_genomic.fna</t>
  </si>
  <si>
    <t>GCF_000875165.1</t>
  </si>
  <si>
    <t>Clerodendron golden mosaic virus</t>
  </si>
  <si>
    <t>GCF_000875185.1_ViralProj29881_genomic.fna</t>
  </si>
  <si>
    <t>GCF_000875185.1</t>
  </si>
  <si>
    <t>Verbena virus Y</t>
  </si>
  <si>
    <t>GCF_000875205.1_ViralMultiSegProj29905_genomic.fna</t>
  </si>
  <si>
    <t>GCF_000875205.1</t>
  </si>
  <si>
    <t>Latino mammarenavirus</t>
  </si>
  <si>
    <t>strain=MARU 10924</t>
  </si>
  <si>
    <t>GCF_000875245.1_ViralProj30037_genomic.fna</t>
  </si>
  <si>
    <t>GCF_000875245.1</t>
  </si>
  <si>
    <t>Oat dwarf virus</t>
  </si>
  <si>
    <t>GCF_000875265.1_ViralProj30053_genomic.fna</t>
  </si>
  <si>
    <t>GCF_000875265.1</t>
  </si>
  <si>
    <t>Human TMEV-like cardiovirus</t>
  </si>
  <si>
    <t>GCF_000875285.1_ViralProj30063_genomic.fna</t>
  </si>
  <si>
    <t>GCF_000875285.1</t>
  </si>
  <si>
    <t>Salmonella phage phiSG-JL2</t>
  </si>
  <si>
    <t>GCF_000875305.1_ViralProj30097_genomic.fna</t>
  </si>
  <si>
    <t>GCF_000875305.1</t>
  </si>
  <si>
    <t>Pseudomonas phage 201phi2-1</t>
  </si>
  <si>
    <t>GCF_000875325.1_ViralProj30161_genomic.fna</t>
  </si>
  <si>
    <t>GCF_000875325.1</t>
  </si>
  <si>
    <t>Streptococcus phage PH15</t>
  </si>
  <si>
    <t>GCF_000875345.1_ViralProj30173_genomic.fna</t>
  </si>
  <si>
    <t>GCF_000875345.1</t>
  </si>
  <si>
    <t>Xenopus laevis endogenous retrovirus Xen1</t>
  </si>
  <si>
    <t>GCF_000875365.1_ViralMultiSegProj30181_genomic.fna</t>
  </si>
  <si>
    <t>GCF_000875365.1</t>
  </si>
  <si>
    <t>Tomato leaf curl Palampur virus</t>
  </si>
  <si>
    <t>GCF_000875385.1_ViralProj30293_genomic.fna</t>
  </si>
  <si>
    <t>GCF_000875385.1</t>
  </si>
  <si>
    <t>strain=NY99</t>
  </si>
  <si>
    <t>GCF_000875405.1_ViralProj30513_genomic.fna</t>
  </si>
  <si>
    <t>GCF_000875405.1</t>
  </si>
  <si>
    <t>Mycobacterium phage DD5</t>
  </si>
  <si>
    <t>strain=DD5</t>
  </si>
  <si>
    <t>GCF_000875425.1_ViralProj30521_genomic.fna</t>
  </si>
  <si>
    <t>GCF_000875425.1</t>
  </si>
  <si>
    <t>Mycobacterium virus Pukovnik</t>
  </si>
  <si>
    <t>strain=Pukovnik</t>
  </si>
  <si>
    <t>GCF_000875445.1_ViralProj30601_genomic.fna</t>
  </si>
  <si>
    <t>GCF_000875445.1</t>
  </si>
  <si>
    <t>Enterobacteria phage EcoDS1</t>
  </si>
  <si>
    <t>GCF_000875465.1_ViralProj30613_genomic.fna</t>
  </si>
  <si>
    <t>GCF_000875465.1</t>
  </si>
  <si>
    <t>Escherichia phage V5</t>
  </si>
  <si>
    <t>GCF_000875485.1_ViralProj30673_genomic.fna</t>
  </si>
  <si>
    <t>GCF_000875485.1</t>
  </si>
  <si>
    <t>Sweet potato leaf curl Spain virus</t>
  </si>
  <si>
    <t>GCF_000875505.1_ViralProj30699_genomic.fna</t>
  </si>
  <si>
    <t>GCF_000875505.1</t>
  </si>
  <si>
    <t>Mycobacterium virus Porky</t>
  </si>
  <si>
    <t>GCF_000875525.1_ViralMultiSegProj30739_genomic.fna</t>
  </si>
  <si>
    <t>GCF_000875525.1</t>
  </si>
  <si>
    <t>Epirus cherry virus</t>
  </si>
  <si>
    <t>GCF_000875545.1_ViralProj30835_genomic.fna</t>
  </si>
  <si>
    <t>GCF_000875545.1</t>
  </si>
  <si>
    <t>Cycad leaf necrosis virus</t>
  </si>
  <si>
    <t>GCF_000875565.1_ViralProj30849_genomic.fna</t>
  </si>
  <si>
    <t>GCF_000875565.1</t>
  </si>
  <si>
    <t>Cocksfoot mild mosaic virus</t>
  </si>
  <si>
    <t>GCF_000875585.1_ViralProj30879_genomic.fna</t>
  </si>
  <si>
    <t>GCF_000875585.1</t>
  </si>
  <si>
    <t>Lactobacillus phage Lrm1</t>
  </si>
  <si>
    <t>strain=M-1</t>
  </si>
  <si>
    <t>GCF_000875605.1_ViralProj31053_genomic.fna</t>
  </si>
  <si>
    <t>GCF_000875605.1</t>
  </si>
  <si>
    <t>Pseudomonas phage LBL3</t>
  </si>
  <si>
    <t>GCF_000875625.1_ViralMultiSegProj31095_genomic.fna</t>
  </si>
  <si>
    <t>GCF_000875625.1</t>
  </si>
  <si>
    <t>Okra mottle virus</t>
  </si>
  <si>
    <t>GCF_000875645.1_ViralProj27911_genomic.fna</t>
  </si>
  <si>
    <t>GCF_000875645.1</t>
  </si>
  <si>
    <t>Rhinolophus bat coronavirus HKU2</t>
  </si>
  <si>
    <t>strain=HKU2</t>
  </si>
  <si>
    <t>GCF_000875665.1_ViralProj28045_genomic.fna</t>
  </si>
  <si>
    <t>GCF_000875665.1</t>
  </si>
  <si>
    <t>Tomato yellow leaf curl betasatellite</t>
  </si>
  <si>
    <t>GCF_000875675.1_ASM87567v1_genomic.fna</t>
  </si>
  <si>
    <t>GCF_000875675.1</t>
  </si>
  <si>
    <t>Rathayibacter toxicus</t>
  </si>
  <si>
    <t>strain=70137</t>
  </si>
  <si>
    <t>GCF_000875695.1_ASM87569v1_genomic.fna</t>
  </si>
  <si>
    <t>GCF_000875695.1</t>
  </si>
  <si>
    <t>GCF_000875715.1_ASM87571v1_genomic.fna</t>
  </si>
  <si>
    <t>GCF_000875715.1</t>
  </si>
  <si>
    <t>strain=A1144</t>
  </si>
  <si>
    <t>GCF_000875755.1_ASM87575v1_genomic.fna</t>
  </si>
  <si>
    <t>GCF_000875755.1</t>
  </si>
  <si>
    <t>Mycoplasma yeatsii GM274B</t>
  </si>
  <si>
    <t>strain=GM274B</t>
  </si>
  <si>
    <t>GCF_000876525.1_ASM87652v1_genomic.fna</t>
  </si>
  <si>
    <t>GCF_000876525.1</t>
  </si>
  <si>
    <t>Bacillus paralicheniformis</t>
  </si>
  <si>
    <t>strain=BL-09</t>
  </si>
  <si>
    <t>GCF_000876545.1_ASM87654v1_genomic.fna</t>
  </si>
  <si>
    <t>GCF_000876545.1</t>
  </si>
  <si>
    <t>Bacillus coagulans</t>
  </si>
  <si>
    <t>strain=HM-08</t>
  </si>
  <si>
    <t>GCF_000877815.1_ASM87781v1_genomic.fna</t>
  </si>
  <si>
    <t>GCF_000877815.1</t>
  </si>
  <si>
    <t>Bacillus sp. YP1</t>
  </si>
  <si>
    <t>strain=YP1</t>
  </si>
  <si>
    <t>GCF_000878935.1_ViralProj28073_genomic.fna</t>
  </si>
  <si>
    <t>GCF_000878935.1</t>
  </si>
  <si>
    <t>Acidianus filamentous virus 3</t>
  </si>
  <si>
    <t>GCF_000878955.1_ViralProj28115_genomic.fna</t>
  </si>
  <si>
    <t>GCF_000878955.1</t>
  </si>
  <si>
    <t>Citrus viroid V</t>
  </si>
  <si>
    <t>GCF_000878975.1_ViralProj28243_genomic.fna</t>
  </si>
  <si>
    <t>GCF_000878975.1</t>
  </si>
  <si>
    <t>Canine papillomavirus 4</t>
  </si>
  <si>
    <t>GCF_000878995.1_ViralProj28281_genomic.fna</t>
  </si>
  <si>
    <t>GCF_000878995.1</t>
  </si>
  <si>
    <t>Radish leaf curl betasatellite</t>
  </si>
  <si>
    <t>GCF_000879015.1_ViralMultiSegProj28321_genomic.fna</t>
  </si>
  <si>
    <t>GCF_000879015.1</t>
  </si>
  <si>
    <t>Amapari mammarenavirus</t>
  </si>
  <si>
    <t>strain=BeAn 70563</t>
  </si>
  <si>
    <t>GCF_000879035.1_ViralProj28501_genomic.fna</t>
  </si>
  <si>
    <t>GCF_000879035.1</t>
  </si>
  <si>
    <t>Orgyia leucostigma nucleopolyhedrovirus</t>
  </si>
  <si>
    <t>GCF_000879055.1_ViralProj28647_genomic.fna</t>
  </si>
  <si>
    <t>GCF_000879055.1</t>
  </si>
  <si>
    <t>Cardiospermum yellow leaf curl betasatellite</t>
  </si>
  <si>
    <t>GCF_000879075.1_ViralProj28689_genomic.fna</t>
  </si>
  <si>
    <t>GCF_000879075.1</t>
  </si>
  <si>
    <t>GCF_000879095.1_ViralProj28729_genomic.fna</t>
  </si>
  <si>
    <t>GCF_000879095.1</t>
  </si>
  <si>
    <t>Escherichia virus phiEco32</t>
  </si>
  <si>
    <t>GCF_000879115.1_ViralProj28741_genomic.fna</t>
  </si>
  <si>
    <t>GCF_000879115.1</t>
  </si>
  <si>
    <t>Pseudomonas phage LUZ19</t>
  </si>
  <si>
    <t>GCF_000879135.1_ViralProj28763_genomic.fna</t>
  </si>
  <si>
    <t>GCF_000879135.1</t>
  </si>
  <si>
    <t>Halomonas virus HAP1</t>
  </si>
  <si>
    <t>GCF_000879155.1_ViralProj28839_genomic.fna</t>
  </si>
  <si>
    <t>GCF_000879155.1</t>
  </si>
  <si>
    <t>Glossina pallidipes salivary gland hypertrophy virus</t>
  </si>
  <si>
    <t>GCF_000879175.1_ViralProj28979_genomic.fna</t>
  </si>
  <si>
    <t>GCF_000879175.1</t>
  </si>
  <si>
    <t>GCF_000879195.1_ViralProj28991_genomic.fna</t>
  </si>
  <si>
    <t>GCF_000879195.1</t>
  </si>
  <si>
    <t>GCF_000879215.1_ViralProj29107_genomic.fna</t>
  </si>
  <si>
    <t>GCF_000879215.1</t>
  </si>
  <si>
    <t>Squash vein yellowing virus</t>
  </si>
  <si>
    <t>GCF_000879235.1_ViralMultiSegProj29223_genomic.fna</t>
  </si>
  <si>
    <t>GCF_000879235.1</t>
  </si>
  <si>
    <t>Chapare mammarenavirus</t>
  </si>
  <si>
    <t>strain=810419</t>
  </si>
  <si>
    <t>GCF_000879255.1_ViralProj29247_genomic.fna</t>
  </si>
  <si>
    <t>GCF_000879255.1</t>
  </si>
  <si>
    <t>Bat coronavirus 1A</t>
  </si>
  <si>
    <t>strain=AFCD62</t>
  </si>
  <si>
    <t>GCF_000879275.1_ViralMultiSegProj29285_genomic.fna</t>
  </si>
  <si>
    <t>GCF_000879275.1</t>
  </si>
  <si>
    <t>American grass carp reovirus</t>
  </si>
  <si>
    <t>strain=AGCRV_PB01-155</t>
  </si>
  <si>
    <t>GCF_000879295.1_ViralProj29415_genomic.fna</t>
  </si>
  <si>
    <t>GCF_000879295.1</t>
  </si>
  <si>
    <t>Pepper leaf curl Yunnan virus satellite DNA beta</t>
  </si>
  <si>
    <t>GCF_000879315.1_ViralMultiSegProj29831_genomic.fna</t>
  </si>
  <si>
    <t>GCF_000879315.1</t>
  </si>
  <si>
    <t>Tamiami mammarenavirus</t>
  </si>
  <si>
    <t>GCF_000879335.1_ViralMultiSegProj29843_genomic.fna</t>
  </si>
  <si>
    <t>GCF_000879335.1</t>
  </si>
  <si>
    <t>Radish mosaic virus</t>
  </si>
  <si>
    <t>GCF_000879355.1_ViralProj29877_genomic.fna</t>
  </si>
  <si>
    <t>GCF_000879355.1</t>
  </si>
  <si>
    <t>Lamium leaf distortion virus</t>
  </si>
  <si>
    <t>GCF_000879375.1_ViralMultiSegProj29901_genomic.fna</t>
  </si>
  <si>
    <t>GCF_000879375.1</t>
  </si>
  <si>
    <t>Ceratocystis resinifera virus 1</t>
  </si>
  <si>
    <t>GCF_000879395.1_ViralMultiSegProj29913_genomic.fna</t>
  </si>
  <si>
    <t>GCF_000879395.1</t>
  </si>
  <si>
    <t>Mycoreovirus 1</t>
  </si>
  <si>
    <t>strain=Cryphonectria parasitica mycoreovirus-1 (9B21)</t>
  </si>
  <si>
    <t>GCF_000879415.1_ViralMultiSegProj29985_genomic.fna</t>
  </si>
  <si>
    <t>GCF_000879415.1</t>
  </si>
  <si>
    <t>Ramie mosaic virus</t>
  </si>
  <si>
    <t>GCF_000879435.1_ViralProj30049_genomic.fna</t>
  </si>
  <si>
    <t>GCF_000879435.1</t>
  </si>
  <si>
    <t>Melon aphid-borne yellows virus</t>
  </si>
  <si>
    <t>GCF_000879455.1_ViralProj30059_genomic.fna</t>
  </si>
  <si>
    <t>GCF_000879455.1</t>
  </si>
  <si>
    <t>Ralstonia phage phiRSL1</t>
  </si>
  <si>
    <t>GCF_000879475.1_ViralProj30083_genomic.fna</t>
  </si>
  <si>
    <t>GCF_000879475.1</t>
  </si>
  <si>
    <t>Mesta yellow vein mosaic Bahraich virus</t>
  </si>
  <si>
    <t>GCF_000879495.1_ViralProj30157_genomic.fna</t>
  </si>
  <si>
    <t>GCF_000879495.1</t>
  </si>
  <si>
    <t>Brugmansia mild mottle virus</t>
  </si>
  <si>
    <t>GCF_000879515.1_ViralMultiSegProj30169_genomic.fna</t>
  </si>
  <si>
    <t>GCF_000879515.1</t>
  </si>
  <si>
    <t>Macroptilium golden mosaic virus</t>
  </si>
  <si>
    <t>strain=Wissadula</t>
  </si>
  <si>
    <t>GCF_000879535.1_ViralProj30177_genomic.fna</t>
  </si>
  <si>
    <t>GCF_000879535.1</t>
  </si>
  <si>
    <t>Lettuce virus X</t>
  </si>
  <si>
    <t>GCF_000879555.1_ViralMultiSegProj30185_genomic.fna</t>
  </si>
  <si>
    <t>GCF_000879555.1</t>
  </si>
  <si>
    <t>Tomato common mosaic virus</t>
  </si>
  <si>
    <t>GCF_000879575.1_ViralMultiSegProj30365_genomic.fna</t>
  </si>
  <si>
    <t>GCF_000879575.1</t>
  </si>
  <si>
    <t>Tomato marchitez virus</t>
  </si>
  <si>
    <t>GCF_000879595.1_ViralProj30517_genomic.fna</t>
  </si>
  <si>
    <t>GCF_000879595.1</t>
  </si>
  <si>
    <t>Mycobacterium virus KBG</t>
  </si>
  <si>
    <t>strain=KBG</t>
  </si>
  <si>
    <t>GCF_000879615.1_ViralProj30597_genomic.fna</t>
  </si>
  <si>
    <t>GCF_000879615.1</t>
  </si>
  <si>
    <t>Lactococcus virus Bibb29</t>
  </si>
  <si>
    <t>GCF_000879635.1_ViralProj30609_genomic.fna</t>
  </si>
  <si>
    <t>GCF_000879635.1</t>
  </si>
  <si>
    <t>Mycobacterium phage Nigel</t>
  </si>
  <si>
    <t>GCF_000879655.1_ViralProj30663_genomic.fna</t>
  </si>
  <si>
    <t>GCF_000879655.1</t>
  </si>
  <si>
    <t>Steller sea lion vesivirus</t>
  </si>
  <si>
    <t>strain=V1415</t>
  </si>
  <si>
    <t>GCF_000879675.1_ViralProj30695_genomic.fna</t>
  </si>
  <si>
    <t>GCF_000879675.1</t>
  </si>
  <si>
    <t>Mycobacterium virus Kostya</t>
  </si>
  <si>
    <t>GCF_000879695.1_ViralProj30735_genomic.fna</t>
  </si>
  <si>
    <t>GCF_000879695.1</t>
  </si>
  <si>
    <t>Potato virus T</t>
  </si>
  <si>
    <t>GCF_000879715.1_ViralProj28727_genomic.fna</t>
  </si>
  <si>
    <t>GCF_000879715.1</t>
  </si>
  <si>
    <t>Malachra yellow vein mosaic virus-associated satellite DNA beta</t>
  </si>
  <si>
    <t>GCF_000879735.1_ViralProj28739_genomic.fna</t>
  </si>
  <si>
    <t>GCF_000879735.1</t>
  </si>
  <si>
    <t>Pseudomonas virus LUZ24</t>
  </si>
  <si>
    <t>GCF_000879755.1_ViralMultiSegProj28761_genomic.fna</t>
  </si>
  <si>
    <t>GCF_000879755.1</t>
  </si>
  <si>
    <t>Rose cryptic virus 1</t>
  </si>
  <si>
    <t>GCF_000879775.1_ViralProj28835_genomic.fna</t>
  </si>
  <si>
    <t>GCF_000879775.1</t>
  </si>
  <si>
    <t>Bovine rhinitis B virus</t>
  </si>
  <si>
    <t>strain=EC11</t>
  </si>
  <si>
    <t>GCF_000879795.1_ViralProj28973_genomic.fna</t>
  </si>
  <si>
    <t>GCF_000879795.1</t>
  </si>
  <si>
    <t>Beet curly top Iran virus</t>
  </si>
  <si>
    <t>GCF_000879815.1_ViralProj28989_genomic.fna</t>
  </si>
  <si>
    <t>GCF_000879815.1</t>
  </si>
  <si>
    <t>Tomato leaf curl Cotabato virus</t>
  </si>
  <si>
    <t>GCF_000879835.1_ViralMultiSegProj29091_genomic.fna</t>
  </si>
  <si>
    <t>GCF_000879835.1</t>
  </si>
  <si>
    <t>Tomato zonate spot virus</t>
  </si>
  <si>
    <t>GCF_000879855.1_ViralProj29195_genomic.fna</t>
  </si>
  <si>
    <t>GCF_000879855.1</t>
  </si>
  <si>
    <t>Acidianus filamentous virus 9</t>
  </si>
  <si>
    <t>GCF_000879875.1_ViralProj29245_genomic.fna</t>
  </si>
  <si>
    <t>GCF_000879875.1</t>
  </si>
  <si>
    <t>Miniopterus bat coronavirus HKU8</t>
  </si>
  <si>
    <t>strain=AFCD77</t>
  </si>
  <si>
    <t>GCF_000879895.1_ViralProj29283_genomic.fna</t>
  </si>
  <si>
    <t>GCF_000879895.1</t>
  </si>
  <si>
    <t>Lactococcus phage 1706</t>
  </si>
  <si>
    <t>GCF_000879915.1_ViralProj29413_genomic.fna</t>
  </si>
  <si>
    <t>GCF_000879915.1</t>
  </si>
  <si>
    <t>GCF_000879935.1_ViralProj29631_genomic.fna</t>
  </si>
  <si>
    <t>GCF_000879935.1</t>
  </si>
  <si>
    <t>Musca domestica salivary gland hypertrophy virus</t>
  </si>
  <si>
    <t>GCF_000879955.1_ViralMultiSegProj29841_genomic.fna</t>
  </si>
  <si>
    <t>GCF_000879955.1</t>
  </si>
  <si>
    <t>Thottapalayam orthohantavirus</t>
  </si>
  <si>
    <t>strain=VRC 66412</t>
  </si>
  <si>
    <t>GCF_000879975.1_ViralProj29875_genomic.fna</t>
  </si>
  <si>
    <t>GCF_000879975.1</t>
  </si>
  <si>
    <t>Tobacco vein distorting virus</t>
  </si>
  <si>
    <t>GCF_000879995.1_ViralProj29883_genomic.fna</t>
  </si>
  <si>
    <t>GCF_000879995.1</t>
  </si>
  <si>
    <t>Algerian watermelon mosaic virus</t>
  </si>
  <si>
    <t>GCF_000880015.1_ViralMultiSegProj29907_genomic.fna</t>
  </si>
  <si>
    <t>GCF_000880015.1</t>
  </si>
  <si>
    <t>Parana mammarenavirus</t>
  </si>
  <si>
    <t>strain=12056</t>
  </si>
  <si>
    <t>GCF_000880055.1_ViralProj30039_genomic.fna</t>
  </si>
  <si>
    <t>GCF_000880055.1</t>
  </si>
  <si>
    <t>Turkey coronavirus</t>
  </si>
  <si>
    <t>GCF_000880075.1_ViralProj30057_genomic.fna</t>
  </si>
  <si>
    <t>GCF_000880075.1</t>
  </si>
  <si>
    <t>Ageratum yellow vein Hualian virus</t>
  </si>
  <si>
    <t>strain=Taiwan:Hsinchu:tom:2003</t>
  </si>
  <si>
    <t>GCF_000880095.1_ViralProj30081_genomic.fna</t>
  </si>
  <si>
    <t>GCF_000880095.1</t>
  </si>
  <si>
    <t>Bandicoot papillomatosis carcinomatosis virus type 2</t>
  </si>
  <si>
    <t>GCF_000880115.1_ViralProj30115_genomic.fna</t>
  </si>
  <si>
    <t>GCF_000880115.1</t>
  </si>
  <si>
    <t>Macaque simian foamy virus</t>
  </si>
  <si>
    <t>strain=type 1</t>
  </si>
  <si>
    <t>GCF_000880135.1_ViralMultiSegProj30167_genomic.fna</t>
  </si>
  <si>
    <t>GCF_000880135.1</t>
  </si>
  <si>
    <t>Wissadula golden mosaic virus</t>
  </si>
  <si>
    <t>GCF_000880155.1_ViralProj30175_genomic.fna</t>
  </si>
  <si>
    <t>GCF_000880155.1</t>
  </si>
  <si>
    <t>Fritillary virus Y</t>
  </si>
  <si>
    <t>GCF_000880175.1_ViralMultiSegProj30183_genomic.fna</t>
  </si>
  <si>
    <t>GCF_000880175.1</t>
  </si>
  <si>
    <t>Blainvillea yellow spot virus</t>
  </si>
  <si>
    <t>GCF_000880195.1_ViralMultiSegProj30363_genomic.fna</t>
  </si>
  <si>
    <t>GCF_000880195.1</t>
  </si>
  <si>
    <t>Curvularia thermal tolerance virus</t>
  </si>
  <si>
    <t>GCF_000880215.1_ViralProj30515_genomic.fna</t>
  </si>
  <si>
    <t>GCF_000880215.1</t>
  </si>
  <si>
    <t>Mycobacterium virus Jasper</t>
  </si>
  <si>
    <t>strain=Jasper</t>
  </si>
  <si>
    <t>GCF_000880235.1_ViralProj30523_genomic.fna</t>
  </si>
  <si>
    <t>GCF_000880235.1</t>
  </si>
  <si>
    <t>GCF_000880255.1_ViralProj30603_genomic.fna</t>
  </si>
  <si>
    <t>GCF_000880255.1</t>
  </si>
  <si>
    <t>Enterobacteria phage 13a</t>
  </si>
  <si>
    <t>GCF_000880275.1_ViralProj30615_genomic.fna</t>
  </si>
  <si>
    <t>GCF_000880275.1</t>
  </si>
  <si>
    <t>Bacillus virus phi29</t>
  </si>
  <si>
    <t>GCF_000880295.1_ViralProj30693_genomic.fna</t>
  </si>
  <si>
    <t>GCF_000880295.1</t>
  </si>
  <si>
    <t>Mycobacterium virus Boomer</t>
  </si>
  <si>
    <t>GCF_000880315.1_ViralProj30715_genomic.fna</t>
  </si>
  <si>
    <t>GCF_000880315.1</t>
  </si>
  <si>
    <t>Chickpea chlorotic dwarf virus</t>
  </si>
  <si>
    <t>GCF_000880355.1_ViralProj30837_genomic.fna</t>
  </si>
  <si>
    <t>GCF_000880355.1</t>
  </si>
  <si>
    <t>Tomato leaf curl Kumasi virus</t>
  </si>
  <si>
    <t>GCF_000880375.1_ViralProj30851_genomic.fna</t>
  </si>
  <si>
    <t>GCF_000880375.1</t>
  </si>
  <si>
    <t>Pseudomonas phage PT2</t>
  </si>
  <si>
    <t>strain=PT2</t>
  </si>
  <si>
    <t>GCF_000880395.1_ViralProj30929_genomic.fna</t>
  </si>
  <si>
    <t>GCF_000880395.1</t>
  </si>
  <si>
    <t>Sputnik virophage</t>
  </si>
  <si>
    <t>GCF_000880415.1_ViralProj31055_genomic.fna</t>
  </si>
  <si>
    <t>GCF_000880415.1</t>
  </si>
  <si>
    <t>Pseudomonas phage LMA2</t>
  </si>
  <si>
    <t>GCF_000880435.1_ViralMultiSegProj31113_genomic.fna</t>
  </si>
  <si>
    <t>GCF_000880435.1</t>
  </si>
  <si>
    <t>Mikania micrantha mosaic virus</t>
  </si>
  <si>
    <t>GCF_000880455.1_ViralProj31219_genomic.fna</t>
  </si>
  <si>
    <t>GCF_000880455.1</t>
  </si>
  <si>
    <t>Sulfolobus spindle-shaped virus 5</t>
  </si>
  <si>
    <t>GCF_000880475.1_ViralProj31279_genomic.fna</t>
  </si>
  <si>
    <t>GCF_000880475.1</t>
  </si>
  <si>
    <t>Mycobacterium phage Myrna</t>
  </si>
  <si>
    <t>GCF_000880495.1_ViralProj31287_genomic.fna</t>
  </si>
  <si>
    <t>GCF_000880495.1</t>
  </si>
  <si>
    <t>Mycobacterium phage Solon</t>
  </si>
  <si>
    <t>GCF_000880515.1_ViralProj31177_genomic.fna</t>
  </si>
  <si>
    <t>GCF_000880515.1</t>
  </si>
  <si>
    <t>strain=GB</t>
  </si>
  <si>
    <t>GCF_000880535.1_ViralProj31277_genomic.fna</t>
  </si>
  <si>
    <t>GCF_000880535.1</t>
  </si>
  <si>
    <t>Jatropha leaf curl virus</t>
  </si>
  <si>
    <t>GCF_000880555.1_ViralProj31285_genomic.fna</t>
  </si>
  <si>
    <t>GCF_000880555.1</t>
  </si>
  <si>
    <t>Mycobacterium phage Spud</t>
  </si>
  <si>
    <t>GCF_000880575.1_ViralProj32005_genomic.fna</t>
  </si>
  <si>
    <t>GCF_000880575.1</t>
  </si>
  <si>
    <t>Mycobacterium virus Brujita</t>
  </si>
  <si>
    <t>GCF_000880595.1_ViralProj32013_genomic.fna</t>
  </si>
  <si>
    <t>GCF_000880595.1</t>
  </si>
  <si>
    <t>Mycobacterium virus Fruitloop</t>
  </si>
  <si>
    <t>GCF_000880635.1_ViralProj32101_genomic.fna</t>
  </si>
  <si>
    <t>GCF_000880635.1</t>
  </si>
  <si>
    <t>Anopheles gambiae densovirus</t>
  </si>
  <si>
    <t>GCF_000880655.1_ViralProj32173_genomic.fna</t>
  </si>
  <si>
    <t>GCF_000880655.1</t>
  </si>
  <si>
    <t>Staphylococcus phage phi2958PVL</t>
  </si>
  <si>
    <t>strain=JCSC2958</t>
  </si>
  <si>
    <t>GCF_000880675.1_ViralProj32213_genomic.fna</t>
  </si>
  <si>
    <t>GCF_000880675.1</t>
  </si>
  <si>
    <t>Stx2-converting phage 1717</t>
  </si>
  <si>
    <t>GCF_000880695.1_ViralProj32249_genomic.fna</t>
  </si>
  <si>
    <t>GCF_000880695.1</t>
  </si>
  <si>
    <t>Pseudomonas phage PAJU2</t>
  </si>
  <si>
    <t>strain=PAJU2</t>
  </si>
  <si>
    <t>GCF_000880715.1_ViralProj32327_genomic.fna</t>
  </si>
  <si>
    <t>GCF_000880715.1</t>
  </si>
  <si>
    <t>Astrovirus MLB1</t>
  </si>
  <si>
    <t>GCF_000880735.1_ViralMultiSegProj32521_genomic.fna</t>
  </si>
  <si>
    <t>GCF_000880735.1</t>
  </si>
  <si>
    <t>Rotavirus A</t>
  </si>
  <si>
    <t>strain=RVA</t>
  </si>
  <si>
    <t>GCF_000880755.1_ViralProj32633_genomic.fna</t>
  </si>
  <si>
    <t>GCF_000880755.1</t>
  </si>
  <si>
    <t>Caretta caretta papillomavirus 1</t>
  </si>
  <si>
    <t>GCF_000880775.1_ViralProj32677_genomic.fna</t>
  </si>
  <si>
    <t>GCF_000880775.1</t>
  </si>
  <si>
    <t>Imperata yellow mottle virus</t>
  </si>
  <si>
    <t>GCF_000880795.1_ViralProj32685_genomic.fna</t>
  </si>
  <si>
    <t>GCF_000880795.1</t>
  </si>
  <si>
    <t>Hippeastrum latent virus</t>
  </si>
  <si>
    <t>GCF_000880815.1_ViralProj32693_genomic.fna</t>
  </si>
  <si>
    <t>GCF_000880815.1</t>
  </si>
  <si>
    <t>Hosta virus X</t>
  </si>
  <si>
    <t>strain=type strain: HVX-Kr</t>
  </si>
  <si>
    <t>GCF_000880835.1_ViralProj32703_genomic.fna</t>
  </si>
  <si>
    <t>GCF_000880835.1</t>
  </si>
  <si>
    <t>Munia coronavirus HKU13-3514</t>
  </si>
  <si>
    <t>GCF_000880855.1_ViralProj32713_genomic.fna</t>
  </si>
  <si>
    <t>GCF_000880855.1</t>
  </si>
  <si>
    <t>Anagyris vein yellowing virus</t>
  </si>
  <si>
    <t>GCF_000880875.1_ViralProj32781_genomic.fna</t>
  </si>
  <si>
    <t>GCF_000880875.1</t>
  </si>
  <si>
    <t>Oryctes rhinoceros nudivirus</t>
  </si>
  <si>
    <t>GCF_000880895.1_ViralProj32823_genomic.fna</t>
  </si>
  <si>
    <t>GCF_000880895.1</t>
  </si>
  <si>
    <t>Bougainvillea chlorotic vein banding virus</t>
  </si>
  <si>
    <t>GCF_000880915.1_ViralProj33001_genomic.fna</t>
  </si>
  <si>
    <t>GCF_000880915.1</t>
  </si>
  <si>
    <t>Staphylococcus virus IPLA88</t>
  </si>
  <si>
    <t>GCF_000880955.1_ViralProj33139_genomic.fna</t>
  </si>
  <si>
    <t>GCF_000880955.1</t>
  </si>
  <si>
    <t>Bacillus phage TP21-L</t>
  </si>
  <si>
    <t>GCF_000880975.1_ViralProj33265_genomic.fna</t>
  </si>
  <si>
    <t>GCF_000880975.1</t>
  </si>
  <si>
    <t>Pseudomonas phage 14-1</t>
  </si>
  <si>
    <t>GCF_000880995.1_ViralProj33407_genomic.fna</t>
  </si>
  <si>
    <t>GCF_000880995.1</t>
  </si>
  <si>
    <t>Erinaceus europaeus papillomavirus 1</t>
  </si>
  <si>
    <t>GCF_000881015.1_ViralProj33487_genomic.fna</t>
  </si>
  <si>
    <t>GCF_000881015.1</t>
  </si>
  <si>
    <t>Gossypium darwinii symptomless virus</t>
  </si>
  <si>
    <t>GCF_000881035.1_ViralProj33533_genomic.fna</t>
  </si>
  <si>
    <t>GCF_000881035.1</t>
  </si>
  <si>
    <t>Porcine kobuvirus swine</t>
  </si>
  <si>
    <t>GCF_000881055.1_ViralProj33679_genomic.fna</t>
  </si>
  <si>
    <t>GCF_000881055.1</t>
  </si>
  <si>
    <t>Rudbeckia flower distortion virus</t>
  </si>
  <si>
    <t>GCF_000881075.1_ViralProj33885_genomic.fna</t>
  </si>
  <si>
    <t>GCF_000881075.1</t>
  </si>
  <si>
    <t>Bhendi yellow vein Bhubhaneswar virus</t>
  </si>
  <si>
    <t>GCF_000881095.1_ViralProj34665_genomic.fna</t>
  </si>
  <si>
    <t>GCF_000881095.1</t>
  </si>
  <si>
    <t>Pedilanthus leaf curl virus</t>
  </si>
  <si>
    <t>GCF_000881115.1_ViralMultiSegProj34755_genomic.fna</t>
  </si>
  <si>
    <t>GCF_000881115.1</t>
  </si>
  <si>
    <t>Gayfeather mild mottle virus</t>
  </si>
  <si>
    <t>GCF_000881135.1_ViralProj34841_genomic.fna</t>
  </si>
  <si>
    <t>GCF_000881135.1</t>
  </si>
  <si>
    <t>Red clover vein mosaic virus</t>
  </si>
  <si>
    <t>GCF_000881155.1_ViralProj34919_genomic.fna</t>
  </si>
  <si>
    <t>GCF_000881155.1</t>
  </si>
  <si>
    <t>Escherichia virus SSL2009a</t>
  </si>
  <si>
    <t>GCF_000881175.1_ViralMultiSegProj36505_genomic.fna</t>
  </si>
  <si>
    <t>GCF_000881175.1</t>
  </si>
  <si>
    <t>Rhynchosia golden mosaic Yucatan virus</t>
  </si>
  <si>
    <t>GCF_000881195.1_ViralProj36527_genomic.fna</t>
  </si>
  <si>
    <t>GCF_000881195.1</t>
  </si>
  <si>
    <t>Tomato leaf curl Patna virus</t>
  </si>
  <si>
    <t>GCF_000881215.1_ViralProj36613_genomic.fna</t>
  </si>
  <si>
    <t>GCF_000881215.1</t>
  </si>
  <si>
    <t>Solenopsis invicta virus 3</t>
  </si>
  <si>
    <t>GCF_000881235.1_ViralMultiSegProj36621_genomic.fna</t>
  </si>
  <si>
    <t>GCF_000881235.1</t>
  </si>
  <si>
    <t>Homalodisca vitripennis reovirus</t>
  </si>
  <si>
    <t>GCF_000881255.1_ViralProj37281_genomic.fna</t>
  </si>
  <si>
    <t>GCF_000881255.1</t>
  </si>
  <si>
    <t>Highlands J virus</t>
  </si>
  <si>
    <t>GCF_000881275.1_ViralProj37819_genomic.fna</t>
  </si>
  <si>
    <t>GCF_000881275.1</t>
  </si>
  <si>
    <t>Enterobacteria phage RB51</t>
  </si>
  <si>
    <t>GCF_000881295.1_ViralProj37885_genomic.fna</t>
  </si>
  <si>
    <t>GCF_000881295.1</t>
  </si>
  <si>
    <t>Vibrio phage VP93</t>
  </si>
  <si>
    <t>GCF_000881315.1_ViralProj37893_genomic.fna</t>
  </si>
  <si>
    <t>GCF_000881315.1</t>
  </si>
  <si>
    <t>Emilia yellow vein virus-associated DNA beta</t>
  </si>
  <si>
    <t>GCF_000881335.1_ViralProj38079_genomic.fna</t>
  </si>
  <si>
    <t>GCF_000881335.1</t>
  </si>
  <si>
    <t>Sulfitobacter phage EE36phi1</t>
  </si>
  <si>
    <t>strain=EE36P1</t>
  </si>
  <si>
    <t>GCF_000881355.2_ViralProj30793_genomic.fna</t>
  </si>
  <si>
    <t>GCF_000881355.2</t>
  </si>
  <si>
    <t>Morganella phage MmP1</t>
  </si>
  <si>
    <t>GCF_000881375.1_ViralProj30845_genomic.fna</t>
  </si>
  <si>
    <t>GCF_000881375.1</t>
  </si>
  <si>
    <t>Rhizobium phage 16-3</t>
  </si>
  <si>
    <t>GCF_000881395.1_ViralProj30853_genomic.fna</t>
  </si>
  <si>
    <t>GCF_000881395.1</t>
  </si>
  <si>
    <t>Grapevine virus E</t>
  </si>
  <si>
    <t>strain=TvAQ7</t>
  </si>
  <si>
    <t>GCF_000881415.1_ViralProj30935_genomic.fna</t>
  </si>
  <si>
    <t>GCF_000881415.1</t>
  </si>
  <si>
    <t>Tomato leaf curl Kerala virus</t>
  </si>
  <si>
    <t>GCF_000881435.1_ViralProj31057_genomic.fna</t>
  </si>
  <si>
    <t>GCF_000881435.1</t>
  </si>
  <si>
    <t>Bacillus virus IEBH</t>
  </si>
  <si>
    <t>GCF_000881455.1_ViralProj31125_genomic.fna</t>
  </si>
  <si>
    <t>GCF_000881455.1</t>
  </si>
  <si>
    <t>Sowbane mosaic virus</t>
  </si>
  <si>
    <t>GCF_000881475.1_ViralProj31221_genomic.fna</t>
  </si>
  <si>
    <t>GCF_000881475.1</t>
  </si>
  <si>
    <t>Burkholderia phage KS10</t>
  </si>
  <si>
    <t>GCF_000881495.1_ViralProj31281_genomic.fna</t>
  </si>
  <si>
    <t>GCF_000881495.1</t>
  </si>
  <si>
    <t>Mycobacterium phage Rizal</t>
  </si>
  <si>
    <t>GCF_000881515.1_ViralProj31291_genomic.fna</t>
  </si>
  <si>
    <t>GCF_000881515.1</t>
  </si>
  <si>
    <t>Mycobacterium phage Cali</t>
  </si>
  <si>
    <t>GCF_000881535.1_ViralProj32009_genomic.fna</t>
  </si>
  <si>
    <t>GCF_000881535.1</t>
  </si>
  <si>
    <t>Mycobacterium phage Gumball</t>
  </si>
  <si>
    <t>GCF_000881555.1_ViralProj32017_genomic.fna</t>
  </si>
  <si>
    <t>GCF_000881555.1</t>
  </si>
  <si>
    <t>Mycobacterium virus Pacc40</t>
  </si>
  <si>
    <t>GCF_000881575.2_ViralProj32075_genomic.fna</t>
  </si>
  <si>
    <t>GCF_000881575.2</t>
  </si>
  <si>
    <t>Jatropha yellow mosaic India virus</t>
  </si>
  <si>
    <t>GCF_000881595.1_ViralProj32133_genomic.fna</t>
  </si>
  <si>
    <t>GCF_000881595.1</t>
  </si>
  <si>
    <t>Diadromus pulchellus ascovirus 4a</t>
  </si>
  <si>
    <t>GCF_000881615.1_ViralProj32193_genomic.fna</t>
  </si>
  <si>
    <t>GCF_000881615.1</t>
  </si>
  <si>
    <t>Senecavirus A</t>
  </si>
  <si>
    <t>GCF_000881635.1_ViralProj32241_genomic.fna</t>
  </si>
  <si>
    <t>GCF_000881635.1</t>
  </si>
  <si>
    <t>Mulberry small circular viroid-like RNA 1</t>
  </si>
  <si>
    <t>GCF_000881655.1_ViralProj32323_genomic.fna</t>
  </si>
  <si>
    <t>GCF_000881655.1</t>
  </si>
  <si>
    <t>Clostridium virus phiCD27</t>
  </si>
  <si>
    <t>GCF_000881675.1_ViralProj32379_genomic.fna</t>
  </si>
  <si>
    <t>GCF_000881675.1</t>
  </si>
  <si>
    <t>Bacillus virus SPO1</t>
  </si>
  <si>
    <t>GCF_000881695.1_ViralProj32599_genomic.fna</t>
  </si>
  <si>
    <t>GCF_000881695.1</t>
  </si>
  <si>
    <t>Bacillus virus AP50</t>
  </si>
  <si>
    <t>GCF_000881715.1_ViralProj32673_genomic.fna</t>
  </si>
  <si>
    <t>GCF_000881715.1</t>
  </si>
  <si>
    <t>Kluyvera phage Kvp1</t>
  </si>
  <si>
    <t>GCF_000881735.1_ViralProj32681_genomic.fna</t>
  </si>
  <si>
    <t>GCF_000881735.1</t>
  </si>
  <si>
    <t>Nemesia ring necrosis virus</t>
  </si>
  <si>
    <t>GCF_000881755.1_ViralProj32689_genomic.fna</t>
  </si>
  <si>
    <t>GCF_000881755.1</t>
  </si>
  <si>
    <t>Maize Iranian mosaic nucleorhabdovirus</t>
  </si>
  <si>
    <t>GCF_000881775.1_ViralProj32697_genomic.fna</t>
  </si>
  <si>
    <t>GCF_000881775.1</t>
  </si>
  <si>
    <t>Simian T-cell lymphotropic virus 6</t>
  </si>
  <si>
    <t>strain=Cmo8699AB</t>
  </si>
  <si>
    <t>GCF_000881795.1_ViralMultiSegProj32707_genomic.fna</t>
  </si>
  <si>
    <t>GCF_000881795.1</t>
  </si>
  <si>
    <t>Blackberry chlorotic ringspot virus</t>
  </si>
  <si>
    <t>GCF_000881815.1_ViralMultiSegProj32725_genomic.fna</t>
  </si>
  <si>
    <t>GCF_000881815.1</t>
  </si>
  <si>
    <t>Lettuce big-vein associated varicosavirus</t>
  </si>
  <si>
    <t>GCF_000881835.1_ViralProj32817_genomic.fna</t>
  </si>
  <si>
    <t>GCF_000881835.1</t>
  </si>
  <si>
    <t>Pepper chat fruit viroid</t>
  </si>
  <si>
    <t>GCF_000881855.1_ViralProj32997_genomic.fna</t>
  </si>
  <si>
    <t>GCF_000881855.1</t>
  </si>
  <si>
    <t>Staphylococcus virus IPLA35</t>
  </si>
  <si>
    <t>GCF_000881875.1_ViralProj33005_genomic.fna</t>
  </si>
  <si>
    <t>GCF_000881875.1</t>
  </si>
  <si>
    <t>Spodoptera litura nucleopolyhedrovirus II</t>
  </si>
  <si>
    <t>GCF_000881895.1_ViralProj33135_genomic.fna</t>
  </si>
  <si>
    <t>GCF_000881895.1</t>
  </si>
  <si>
    <t>Soybean yellow mottle mosaic virus</t>
  </si>
  <si>
    <t>GCF_000881915.1_ViralProj33189_genomic.fna</t>
  </si>
  <si>
    <t>GCF_000881915.1</t>
  </si>
  <si>
    <t>Schlumbergera virus X</t>
  </si>
  <si>
    <t>strain=K11</t>
  </si>
  <si>
    <t>GCF_000881935.1_ViralMultiSegProj33269_genomic.fna</t>
  </si>
  <si>
    <t>GCF_000881935.1</t>
  </si>
  <si>
    <t>Raphanus sativus cryptic virus 3</t>
  </si>
  <si>
    <t>GCF_000881955.1_ViralProj33483_genomic.fna</t>
  </si>
  <si>
    <t>GCF_000881955.1</t>
  </si>
  <si>
    <t>Salmonella phage SE1</t>
  </si>
  <si>
    <t>GCF_000881975.1_ViralMultiSegProj33493_genomic.fna</t>
  </si>
  <si>
    <t>GCF_000881975.1</t>
  </si>
  <si>
    <t>Asparagus virus 2</t>
  </si>
  <si>
    <t>GCF_000881995.1_ViralProj33537_genomic.fna</t>
  </si>
  <si>
    <t>GCF_000881995.1</t>
  </si>
  <si>
    <t>Erwinia phage phiEa21-4</t>
  </si>
  <si>
    <t>GCF_000882015.1_ViralProj33871_genomic.fna</t>
  </si>
  <si>
    <t>GCF_000882015.1</t>
  </si>
  <si>
    <t>Mycobacterium phage Phlyer</t>
  </si>
  <si>
    <t>GCF_000882035.1_ViralMultiSegProj34533_genomic.fna</t>
  </si>
  <si>
    <t>GCF_000882035.1</t>
  </si>
  <si>
    <t>Pseudomonas phage phi2954</t>
  </si>
  <si>
    <t>GCF_000882055.1_ViralProj34735_genomic.fna</t>
  </si>
  <si>
    <t>GCF_000882055.1</t>
  </si>
  <si>
    <t>Torque teno zalophus virus 1</t>
  </si>
  <si>
    <t>GCF_000882095.1_ViralProj34845_genomic.fna</t>
  </si>
  <si>
    <t>GCF_000882095.1</t>
  </si>
  <si>
    <t>Chaetoceros socialis f. radians RNA virus 01</t>
  </si>
  <si>
    <t>GCF_000882115.1_ViralProj36375_genomic.fna</t>
  </si>
  <si>
    <t>GCF_000882115.1</t>
  </si>
  <si>
    <t>Enterococcus phage EFAP-1</t>
  </si>
  <si>
    <t>GCF_000882135.1_ViralProj36517_genomic.fna</t>
  </si>
  <si>
    <t>GCF_000882135.1</t>
  </si>
  <si>
    <t>Human papillomavirus type 112</t>
  </si>
  <si>
    <t>GCF_000882155.1_ViralProj36557_genomic.fna</t>
  </si>
  <si>
    <t>GCF_000882155.1</t>
  </si>
  <si>
    <t>African oil palm ringspot virus</t>
  </si>
  <si>
    <t>GCF_000882195.1_ViralProj32015_genomic.fna</t>
  </si>
  <si>
    <t>GCF_000882195.1</t>
  </si>
  <si>
    <t>Mycobacterium phage Konstantine</t>
  </si>
  <si>
    <t>GCF_000882215.1_ViralProj32073_genomic.fna</t>
  </si>
  <si>
    <t>GCF_000882215.1</t>
  </si>
  <si>
    <t>Listeria phage P40</t>
  </si>
  <si>
    <t>GCF_000882235.1_ViralProj32103_genomic.fna</t>
  </si>
  <si>
    <t>GCF_000882235.1</t>
  </si>
  <si>
    <t>Clostridium phage phiCP39-O</t>
  </si>
  <si>
    <t>GCF_000882255.1_ViralMultiSegProj32175_genomic.fna</t>
  </si>
  <si>
    <t>GCF_000882255.1</t>
  </si>
  <si>
    <t>Clerodendrum golden mosaic China virus</t>
  </si>
  <si>
    <t>GCF_000882275.1_ViralProj32231_genomic.fna</t>
  </si>
  <si>
    <t>GCF_000882275.1</t>
  </si>
  <si>
    <t>Enterobacteria phage YYZ-2008</t>
  </si>
  <si>
    <t>GCF_000882295.1_ViralProj32321_genomic.fna</t>
  </si>
  <si>
    <t>GCF_000882295.1</t>
  </si>
  <si>
    <t>Lactococcus virus bIL67</t>
  </si>
  <si>
    <t>GCF_000882315.1_ViralMultiSegProj32329_genomic.fna</t>
  </si>
  <si>
    <t>GCF_000882315.1</t>
  </si>
  <si>
    <t>East African cassava mosaic Kenya virus</t>
  </si>
  <si>
    <t>GCF_000882355.1_ViralProj32669_genomic.fna</t>
  </si>
  <si>
    <t>GCF_000882355.1</t>
  </si>
  <si>
    <t>Lettuce yellow mottle virus</t>
  </si>
  <si>
    <t>GCF_000882375.1_ViralProj32679_genomic.fna</t>
  </si>
  <si>
    <t>GCF_000882375.1</t>
  </si>
  <si>
    <t>Scrophularia mottle virus</t>
  </si>
  <si>
    <t>GCF_000882395.1_ViralProj32687_genomic.fna</t>
  </si>
  <si>
    <t>GCF_000882395.1</t>
  </si>
  <si>
    <t>Narcissus yellow stripe virus</t>
  </si>
  <si>
    <t>GCF_000882415.1_ViralProj32695_genomic.fna</t>
  </si>
  <si>
    <t>GCF_000882415.1</t>
  </si>
  <si>
    <t>Penaeus monodon hepandensovirus 4</t>
  </si>
  <si>
    <t>GCF_000882435.1_ViralProj32705_genomic.fna</t>
  </si>
  <si>
    <t>GCF_000882435.1</t>
  </si>
  <si>
    <t>Bacteriophage APSE-2</t>
  </si>
  <si>
    <t>GCF_000882455.1_ViralProj32715_genomic.fna</t>
  </si>
  <si>
    <t>GCF_000882455.1</t>
  </si>
  <si>
    <t>Zantedeschia mild mosaic virus</t>
  </si>
  <si>
    <t>strain=TW</t>
  </si>
  <si>
    <t>GCF_000882475.1_ViralProj32787_genomic.fna</t>
  </si>
  <si>
    <t>GCF_000882475.1</t>
  </si>
  <si>
    <t>Stenotrophomonas phage S1</t>
  </si>
  <si>
    <t>GCF_000882495.1_ViralProj32995_genomic.fna</t>
  </si>
  <si>
    <t>GCF_000882495.1</t>
  </si>
  <si>
    <t>Pseudomonas virus MP38</t>
  </si>
  <si>
    <t>GCF_000882535.1_ViralProj33129_genomic.fna</t>
  </si>
  <si>
    <t>GCF_000882535.1</t>
  </si>
  <si>
    <t>Wongabel hapavirus</t>
  </si>
  <si>
    <t>strain=CS264</t>
  </si>
  <si>
    <t>GCF_000882555.1_ViralProj33141_genomic.fna</t>
  </si>
  <si>
    <t>GCF_000882555.1</t>
  </si>
  <si>
    <t>Abalone shriveling syndrome-associated virus</t>
  </si>
  <si>
    <t>GCF_000882575.1_ViralProj33267_genomic.fna</t>
  </si>
  <si>
    <t>GCF_000882575.1</t>
  </si>
  <si>
    <t>Rabbit calicivirus Australia 1 MIC-07</t>
  </si>
  <si>
    <t>GCF_000882595.1_ViralProj33481_genomic.fna</t>
  </si>
  <si>
    <t>GCF_000882595.1</t>
  </si>
  <si>
    <t>Human T-lymphotropic virus 4</t>
  </si>
  <si>
    <t>strain=1863LE</t>
  </si>
  <si>
    <t>GCF_000882615.1_ViralMultiSegProj33489_genomic.fna</t>
  </si>
  <si>
    <t>GCF_000882615.1</t>
  </si>
  <si>
    <t>Gossypium punctatum mild leaf curl virus</t>
  </si>
  <si>
    <t>GCF_000882635.1_ViralProj33535_genomic.fna</t>
  </si>
  <si>
    <t>GCF_000882635.1</t>
  </si>
  <si>
    <t>Lactobacillus phage Lv-1</t>
  </si>
  <si>
    <t>GCF_000882655.1_ViralProj33779_genomic.fna</t>
  </si>
  <si>
    <t>GCF_000882655.1</t>
  </si>
  <si>
    <t>Salmonella phage epsilon34</t>
  </si>
  <si>
    <t>GCF_000882675.1_ViralProj33891_genomic.fna</t>
  </si>
  <si>
    <t>GCF_000882675.1</t>
  </si>
  <si>
    <t>Human bocavirus 2c PK</t>
  </si>
  <si>
    <t>GCF_000882695.1_ViralProj34709_genomic.fna</t>
  </si>
  <si>
    <t>GCF_000882695.1</t>
  </si>
  <si>
    <t>Equine papillomavirus 2</t>
  </si>
  <si>
    <t>GCF_000882715.1_ViralProj34757_genomic.fna</t>
  </si>
  <si>
    <t>GCF_000882715.1</t>
  </si>
  <si>
    <t>Cotton leaf curl Burewala virus</t>
  </si>
  <si>
    <t>GCF_000882735.1_ViralProj34843_genomic.fna</t>
  </si>
  <si>
    <t>GCF_000882735.1</t>
  </si>
  <si>
    <t>Allium virus X</t>
  </si>
  <si>
    <t>GCF_000882755.1_ViralProj36373_genomic.fna</t>
  </si>
  <si>
    <t>GCF_000882755.1</t>
  </si>
  <si>
    <t>Pseudomonas phage phikF77</t>
  </si>
  <si>
    <t>GCF_000882775.1_ViralProj36515_genomic.fna</t>
  </si>
  <si>
    <t>GCF_000882775.1</t>
  </si>
  <si>
    <t>Grapevine Syrah virus 1</t>
  </si>
  <si>
    <t>GCF_000882795.1_ViralProj36541_genomic.fna</t>
  </si>
  <si>
    <t>GCF_000882795.1</t>
  </si>
  <si>
    <t>Tomato leaf curl Patna betasatellite</t>
  </si>
  <si>
    <t>GCF_000882815.3_ViralProj36615_genomic.fna</t>
  </si>
  <si>
    <t>GCF_000882815.3</t>
  </si>
  <si>
    <t>Zika virus</t>
  </si>
  <si>
    <t>strain=MR 766</t>
  </si>
  <si>
    <t>GCF_000882835.1_ViralMultiSegProj36655_genomic.fna</t>
  </si>
  <si>
    <t>GCF_000882835.1</t>
  </si>
  <si>
    <t>Euphorbia yellow mosaic virus</t>
  </si>
  <si>
    <t>GCF_000882855.1_ViralProj37291_genomic.fna</t>
  </si>
  <si>
    <t>GCF_000882855.1</t>
  </si>
  <si>
    <t>Human bocavirus 3</t>
  </si>
  <si>
    <t>strain=W471</t>
  </si>
  <si>
    <t>GCF_000882875.1_ViralProj37821_genomic.fna</t>
  </si>
  <si>
    <t>GCF_000882875.1</t>
  </si>
  <si>
    <t>Aedes aegypti densovirus 2</t>
  </si>
  <si>
    <t>strain=0814616</t>
  </si>
  <si>
    <t>GCF_000882895.1_ViralProj37887_genomic.fna</t>
  </si>
  <si>
    <t>GCF_000882895.1</t>
  </si>
  <si>
    <t>Lactococcus phage P087</t>
  </si>
  <si>
    <t>GCF_000882915.1_ViralProj37969_genomic.fna</t>
  </si>
  <si>
    <t>GCF_000882915.1</t>
  </si>
  <si>
    <t>Quang Binh virus</t>
  </si>
  <si>
    <t>GCF_000882935.1_ViralProj38081_genomic.fna</t>
  </si>
  <si>
    <t>GCF_000882935.1</t>
  </si>
  <si>
    <t>Silicibacter phage DSS3phi2</t>
  </si>
  <si>
    <t>strain=DSS3P2</t>
  </si>
  <si>
    <t>GCF_000882955.1_ViralProj38109_genomic.fna</t>
  </si>
  <si>
    <t>GCF_000882955.1</t>
  </si>
  <si>
    <t>Nyamanini nyavirus</t>
  </si>
  <si>
    <t>GCF_000882975.1_ViralProj38265_genomic.fna</t>
  </si>
  <si>
    <t>GCF_000882975.1</t>
  </si>
  <si>
    <t>Enterobacteria phage JS10</t>
  </si>
  <si>
    <t>GCF_000882995.1_ViralProj38297_genomic.fna</t>
  </si>
  <si>
    <t>GCF_000882995.1</t>
  </si>
  <si>
    <t>Burkholderia virus Bcepil02</t>
  </si>
  <si>
    <t>GCF_000883015.1_ViralProj31163_genomic.fna</t>
  </si>
  <si>
    <t>GCF_000883015.1</t>
  </si>
  <si>
    <t>Ralstonia phage RSB1</t>
  </si>
  <si>
    <t>GCF_000883035.1_ViralProj31249_genomic.fna</t>
  </si>
  <si>
    <t>GCF_000883035.1</t>
  </si>
  <si>
    <t>Bacteroides phage B40-8</t>
  </si>
  <si>
    <t>GCF_000883055.1_ViralProj31283_genomic.fna</t>
  </si>
  <si>
    <t>GCF_000883055.1</t>
  </si>
  <si>
    <t>Mycobacterium phage ScottMcG</t>
  </si>
  <si>
    <t>GCF_000883075.1_ViralProj32003_genomic.fna</t>
  </si>
  <si>
    <t>GCF_000883075.1</t>
  </si>
  <si>
    <t>Sus scrofa papillomavirus 1</t>
  </si>
  <si>
    <t>GCF_000883095.1_ViralProj32011_genomic.fna</t>
  </si>
  <si>
    <t>GCF_000883095.1</t>
  </si>
  <si>
    <t>Mycobacterium phage Troll4</t>
  </si>
  <si>
    <t>GCF_000883115.1_ViralProj32019_genomic.fna</t>
  </si>
  <si>
    <t>GCF_000883115.1</t>
  </si>
  <si>
    <t>Mycobacterium virus Ramsey</t>
  </si>
  <si>
    <t>GCF_000883135.1_ViralProj32077_genomic.fna</t>
  </si>
  <si>
    <t>GCF_000883135.1</t>
  </si>
  <si>
    <t>Myotis polyomavirus VM-2008</t>
  </si>
  <si>
    <t>GCF_000883155.1_ViralProj32171_genomic.fna</t>
  </si>
  <si>
    <t>GCF_000883155.1</t>
  </si>
  <si>
    <t>Agrotis ipsilon multiple nucleopolyhedrovirus</t>
  </si>
  <si>
    <t>GCF_000883195.2_ViralProj32247_genomic.fna</t>
  </si>
  <si>
    <t>GCF_000883195.2</t>
  </si>
  <si>
    <t>Botrytis cinerea mitovirus 1</t>
  </si>
  <si>
    <t>GCF_000883215.1_ViralProj32325_genomic.fna</t>
  </si>
  <si>
    <t>GCF_000883215.1</t>
  </si>
  <si>
    <t>Ralstonia phage RSM3</t>
  </si>
  <si>
    <t>GCF_000883235.1_ViralProj32387_genomic.fna</t>
  </si>
  <si>
    <t>GCF_000883235.1</t>
  </si>
  <si>
    <t>Adoxophyes orana nucleopolyhedrovirus</t>
  </si>
  <si>
    <t>GCF_000883255.1_ViralProj32629_genomic.fna</t>
  </si>
  <si>
    <t>GCF_000883255.1</t>
  </si>
  <si>
    <t>Potato latent virus</t>
  </si>
  <si>
    <t>GCF_000883275.1_ViralProj32675_genomic.fna</t>
  </si>
  <si>
    <t>GCF_000883275.1</t>
  </si>
  <si>
    <t>Grapevine Algerian latent virus</t>
  </si>
  <si>
    <t>strain=nipplefruit</t>
  </si>
  <si>
    <t>GCF_000883295.1_ViralProj32683_genomic.fna</t>
  </si>
  <si>
    <t>GCF_000883295.1</t>
  </si>
  <si>
    <t>Plantago mottle virus</t>
  </si>
  <si>
    <t>GCF_000883315.1_ViralProj32691_genomic.fna</t>
  </si>
  <si>
    <t>GCF_000883315.1</t>
  </si>
  <si>
    <t>Poinsettia latent virus</t>
  </si>
  <si>
    <t>cultivar=Angelika</t>
  </si>
  <si>
    <t>GCF_000883335.1_ViralProj32701_genomic.fna</t>
  </si>
  <si>
    <t>GCF_000883335.1</t>
  </si>
  <si>
    <t>Thrush coronavirus HKU12-600</t>
  </si>
  <si>
    <t>GCF_000883355.1_ViralMultiSegProj32709_genomic.fna</t>
  </si>
  <si>
    <t>GCF_000883355.1</t>
  </si>
  <si>
    <t>Beet cryptic virus 1</t>
  </si>
  <si>
    <t>GCF_000883375.1_ViralProj32727_genomic.fna</t>
  </si>
  <si>
    <t>GCF_000883375.1</t>
  </si>
  <si>
    <t>Peach mosaic virus</t>
  </si>
  <si>
    <t>strain=2022-01 (CA-1)</t>
  </si>
  <si>
    <t>GCF_000883395.1_ViralProj32821_genomic.fna</t>
  </si>
  <si>
    <t>GCF_000883395.1</t>
  </si>
  <si>
    <t>Southern tomato virus</t>
  </si>
  <si>
    <t>GCF_000883415.1_ViralProj32999_genomic.fna</t>
  </si>
  <si>
    <t>GCF_000883415.1</t>
  </si>
  <si>
    <t>Pseudomonas virus MP29</t>
  </si>
  <si>
    <t>GCF_000883455.1_ViralProj33137_genomic.fna</t>
  </si>
  <si>
    <t>GCF_000883455.1</t>
  </si>
  <si>
    <t>Equid alphaherpesvirus 9</t>
  </si>
  <si>
    <t>strain=P19</t>
  </si>
  <si>
    <t>GCF_000883475.1_ViralProj33263_genomic.fna</t>
  </si>
  <si>
    <t>GCF_000883475.1</t>
  </si>
  <si>
    <t>Grapevine leafroll-associated virus 10</t>
  </si>
  <si>
    <t>GCF_000883495.1_ViralProj33327_genomic.fna</t>
  </si>
  <si>
    <t>GCF_000883495.1</t>
  </si>
  <si>
    <t>Pseudomonas phage SN</t>
  </si>
  <si>
    <t>GCF_000883515.1_ViralProj33485_genomic.fna</t>
  </si>
  <si>
    <t>GCF_000883515.1</t>
  </si>
  <si>
    <t>Cactus mild mottle virus</t>
  </si>
  <si>
    <t>GCF_000883535.1_ViralProj33499_genomic.fna</t>
  </si>
  <si>
    <t>GCF_000883535.1</t>
  </si>
  <si>
    <t>Pseudomonas phage PB1</t>
  </si>
  <si>
    <t>GCF_000883555.1_ViralProj33675_genomic.fna</t>
  </si>
  <si>
    <t>GCF_000883555.1</t>
  </si>
  <si>
    <t>Pepper veinal mottle virus</t>
  </si>
  <si>
    <t>GCF_000883575.1_ViralProj33877_genomic.fna</t>
  </si>
  <si>
    <t>GCF_000883575.1</t>
  </si>
  <si>
    <t>Helleborus net necrosis virus</t>
  </si>
  <si>
    <t>strain=G5</t>
  </si>
  <si>
    <t>GCF_000883595.1_ViralProj34541_genomic.fna</t>
  </si>
  <si>
    <t>GCF_000883595.1</t>
  </si>
  <si>
    <t>Sea turtle tornovirus 1</t>
  </si>
  <si>
    <t>GCF_000883615.1_ViralProj34737_genomic.fna</t>
  </si>
  <si>
    <t>GCF_000883615.1</t>
  </si>
  <si>
    <t>Coleus blumei viroid 5</t>
  </si>
  <si>
    <t>GCF_000883635.1_ViralProj34815_genomic.fna</t>
  </si>
  <si>
    <t>GCF_000883635.1</t>
  </si>
  <si>
    <t>GCF_000883655.1_ViralProj34847_genomic.fna</t>
  </si>
  <si>
    <t>GCF_000883655.1</t>
  </si>
  <si>
    <t>Human papillomavirus type 108</t>
  </si>
  <si>
    <t>GCF_000883675.1_ViralProj36399_genomic.fna</t>
  </si>
  <si>
    <t>GCF_000883675.1</t>
  </si>
  <si>
    <t>Duck astrovirus C-NGB</t>
  </si>
  <si>
    <t>strain=C-NGB</t>
  </si>
  <si>
    <t>GCF_000883695.1_ViralProj36519_genomic.fna</t>
  </si>
  <si>
    <t>GCF_000883695.1</t>
  </si>
  <si>
    <t>Human papillomavirus type 109</t>
  </si>
  <si>
    <t>GCF_000883715.1_ViralProj36611_genomic.fna</t>
  </si>
  <si>
    <t>GCF_000883715.1</t>
  </si>
  <si>
    <t>Lactobacillus virus Lb338-1</t>
  </si>
  <si>
    <t>strain=Lb338-1</t>
  </si>
  <si>
    <t>GCF_000883735.1_ViralProj36619_genomic.fna</t>
  </si>
  <si>
    <t>GCF_000883735.1</t>
  </si>
  <si>
    <t>Bagaza virus</t>
  </si>
  <si>
    <t>strain=DakAr B209</t>
  </si>
  <si>
    <t>GCF_000883755.1_ViralProj36677_genomic.fna</t>
  </si>
  <si>
    <t>GCF_000883755.1</t>
  </si>
  <si>
    <t>Halorubrum pleomorphic virus 1</t>
  </si>
  <si>
    <t>GCF_000883775.1_ViralProj37715_genomic.fna</t>
  </si>
  <si>
    <t>GCF_000883775.1</t>
  </si>
  <si>
    <t>Thielaviopsis basicola mitovirus</t>
  </si>
  <si>
    <t>GCF_000883795.1_ViralProj37827_genomic.fna</t>
  </si>
  <si>
    <t>GCF_000883795.1</t>
  </si>
  <si>
    <t>Euproctis pseudoconspersa nucleopolyhedrovirus</t>
  </si>
  <si>
    <t>strain=Hahou</t>
  </si>
  <si>
    <t>GCF_000883815.1_ViralProj37891_genomic.fna</t>
  </si>
  <si>
    <t>GCF_000883815.1</t>
  </si>
  <si>
    <t>Malvastrum yellow vein Baoshan virus</t>
  </si>
  <si>
    <t>GCF_000883835.1_ViralProj37995_genomic.fna</t>
  </si>
  <si>
    <t>GCF_000883835.1</t>
  </si>
  <si>
    <t>Culex pipiens densovirus</t>
  </si>
  <si>
    <t>GCF_000883855.1_ViralProj38093_genomic.fna</t>
  </si>
  <si>
    <t>GCF_000883855.1</t>
  </si>
  <si>
    <t>Calicivirus pig</t>
  </si>
  <si>
    <t>GCF_000883875.1_ViralProj38097_genomic.fna</t>
  </si>
  <si>
    <t>GCF_000883875.1</t>
  </si>
  <si>
    <t>Midway nyavirus</t>
  </si>
  <si>
    <t>GCF_000883895.1_ViralProj38263_genomic.fna</t>
  </si>
  <si>
    <t>GCF_000883895.1</t>
  </si>
  <si>
    <t>Escherichia phage JSE</t>
  </si>
  <si>
    <t>GCF_000883915.1_ViralProj38295_genomic.fna</t>
  </si>
  <si>
    <t>GCF_000883915.1</t>
  </si>
  <si>
    <t>Wesselsbron virus</t>
  </si>
  <si>
    <t>strain=SAH177</t>
  </si>
  <si>
    <t>GCF_000883935.1_ViralProj38367_genomic.fna</t>
  </si>
  <si>
    <t>GCF_000883935.1</t>
  </si>
  <si>
    <t>Vibrio phage VEJphi</t>
  </si>
  <si>
    <t>GCF_000883955.1_ViralMultiSegProj38459_genomic.fna</t>
  </si>
  <si>
    <t>GCF_000883955.1</t>
  </si>
  <si>
    <t>Passionfruit severe leaf distortion virus</t>
  </si>
  <si>
    <t>GCF_000883975.1_ViralProj38495_genomic.fna</t>
  </si>
  <si>
    <t>GCF_000883975.1</t>
  </si>
  <si>
    <t>Triticum mosaic virus</t>
  </si>
  <si>
    <t>GCF_000883995.1_ViralProj38541_genomic.fna</t>
  </si>
  <si>
    <t>GCF_000883995.1</t>
  </si>
  <si>
    <t>Coleus blumei viroid 6</t>
  </si>
  <si>
    <t>GCF_000884015.1_ViralProj38845_genomic.fna</t>
  </si>
  <si>
    <t>GCF_000884015.1</t>
  </si>
  <si>
    <t>Streptococcus phage M102</t>
  </si>
  <si>
    <t>GCF_000884055.1_ViralProj39351_genomic.fna</t>
  </si>
  <si>
    <t>GCF_000884055.1</t>
  </si>
  <si>
    <t>Drosophila A virus</t>
  </si>
  <si>
    <t>GCF_000884075.1_ViralProj39585_genomic.fna</t>
  </si>
  <si>
    <t>GCF_000884075.1</t>
  </si>
  <si>
    <t>Carrot yellow leaf virus</t>
  </si>
  <si>
    <t>GCF_000884095.1_ViralMultiSegProj39595_genomic.fna</t>
  </si>
  <si>
    <t>GCF_000884095.1</t>
  </si>
  <si>
    <t>Sclerotinia sclerotiorum partitivirus S</t>
  </si>
  <si>
    <t>GCF_000884115.1_ViralProj39609_genomic.fna</t>
  </si>
  <si>
    <t>GCF_000884115.1</t>
  </si>
  <si>
    <t>Sunn hemp leaf distortion virus</t>
  </si>
  <si>
    <t>GCF_000884135.1_ViralProj39617_genomic.fna</t>
  </si>
  <si>
    <t>GCF_000884135.1</t>
  </si>
  <si>
    <t>Circovirus-like genome RW-A</t>
  </si>
  <si>
    <t>strain=RW-A</t>
  </si>
  <si>
    <t>GCF_000884155.1_ViralProj39625_genomic.fna</t>
  </si>
  <si>
    <t>GCF_000884155.1</t>
  </si>
  <si>
    <t>Circovirus-like genome RW-E</t>
  </si>
  <si>
    <t>strain=RW-E</t>
  </si>
  <si>
    <t>GCF_000884175.1_ViralProj39691_genomic.fna</t>
  </si>
  <si>
    <t>GCF_000884175.1</t>
  </si>
  <si>
    <t>Human papillomavirus 116</t>
  </si>
  <si>
    <t>strain=HPV116</t>
  </si>
  <si>
    <t>GCF_000884195.1_ViralProj39795_genomic.fna</t>
  </si>
  <si>
    <t>GCF_000884195.1</t>
  </si>
  <si>
    <t>Salmonella phage g341c</t>
  </si>
  <si>
    <t>GCF_000884215.1_ViralMultiSegProj39929_genomic.fna</t>
  </si>
  <si>
    <t>GCF_000884215.1</t>
  </si>
  <si>
    <t>Faba bean necrotic stunt virus</t>
  </si>
  <si>
    <t>strain=Ethiopia:Holetta</t>
  </si>
  <si>
    <t>GCF_000884235.1_ViralMultiSegProj39973_genomic.fna</t>
  </si>
  <si>
    <t>GCF_000884235.1</t>
  </si>
  <si>
    <t>European mountain ash ringspot-associated emaravirus</t>
  </si>
  <si>
    <t>GCF_000884255.1_ViralProj39987_genomic.fna</t>
  </si>
  <si>
    <t>GCF_000884255.1</t>
  </si>
  <si>
    <t>Francolinus leucoscepus papillomavirus 1</t>
  </si>
  <si>
    <t>GCF_000884275.1_ViralProj40235_genomic.fna</t>
  </si>
  <si>
    <t>GCF_000884275.1</t>
  </si>
  <si>
    <t>Thermus virus P23-77</t>
  </si>
  <si>
    <t>GCF_000884295.1_ViralProj40315_genomic.fna</t>
  </si>
  <si>
    <t>GCF_000884295.1</t>
  </si>
  <si>
    <t>GCF_000884315.1_ViralProj40323_genomic.fna</t>
  </si>
  <si>
    <t>GCF_000884315.1</t>
  </si>
  <si>
    <t>GCF_000884335.1_ViralProj40369_genomic.fna</t>
  </si>
  <si>
    <t>GCF_000884335.1</t>
  </si>
  <si>
    <t>Canis familiaris papillomavirus 6</t>
  </si>
  <si>
    <t>GCF_000884355.1_ViralMultiSegProj40661_genomic.fna</t>
  </si>
  <si>
    <t>GCF_000884355.1</t>
  </si>
  <si>
    <t>Melandrium yellow fleck virus</t>
  </si>
  <si>
    <t>GCF_000884375.1_ViralMultiSegProj41175_genomic.fna</t>
  </si>
  <si>
    <t>GCF_000884375.1</t>
  </si>
  <si>
    <t>Velvet bean severe mosaic virus</t>
  </si>
  <si>
    <t>GCF_000884395.1_ViralProj41413_genomic.fna</t>
  </si>
  <si>
    <t>GCF_000884395.1</t>
  </si>
  <si>
    <t>HMO Astrovirus A</t>
  </si>
  <si>
    <t>GCF_000884415.1_ViralMultiSegProj41605_genomic.fna</t>
  </si>
  <si>
    <t>GCF_000884415.1</t>
  </si>
  <si>
    <t>Barfin flounder nervous necrosis virus</t>
  </si>
  <si>
    <t>GCF_000884435.1_ViralProj41623_genomic.fna</t>
  </si>
  <si>
    <t>GCF_000884435.1</t>
  </si>
  <si>
    <t>Sweet potato leaf curl Canary virus</t>
  </si>
  <si>
    <t>GCF_000884455.1_ViralProj41725_genomic.fna</t>
  </si>
  <si>
    <t>GCF_000884455.1</t>
  </si>
  <si>
    <t>Drosophila melanogaster totivirus SW-2009a</t>
  </si>
  <si>
    <t>strain=DTV</t>
  </si>
  <si>
    <t>GCF_000884475.1_ViralProj42355_genomic.fna</t>
  </si>
  <si>
    <t>GCF_000884475.1</t>
  </si>
  <si>
    <t>Sulfolobus spindle-shaped virus 6</t>
  </si>
  <si>
    <t>GCF_000884495.1_ViralProj42515_genomic.fna</t>
  </si>
  <si>
    <t>GCF_000884495.1</t>
  </si>
  <si>
    <t>Escherichia phage D108</t>
  </si>
  <si>
    <t>GCF_000884515.1_ViralProj42701_genomic.fna</t>
  </si>
  <si>
    <t>GCF_000884515.1</t>
  </si>
  <si>
    <t>Citrus viroid VI</t>
  </si>
  <si>
    <t>GCF_000884535.1_ViralProj42779_genomic.fna</t>
  </si>
  <si>
    <t>GCF_000884535.1</t>
  </si>
  <si>
    <t>Klebsiella phage KP32</t>
  </si>
  <si>
    <t>strain=KP32</t>
  </si>
  <si>
    <t>GCF_000884555.1_ViralProj42787_genomic.fna</t>
  </si>
  <si>
    <t>GCF_000884555.1</t>
  </si>
  <si>
    <t>Enterococcus phage phiFL3A</t>
  </si>
  <si>
    <t>strain=phiFL3A</t>
  </si>
  <si>
    <t>GCF_000884575.1_ViralProj42795_genomic.fna</t>
  </si>
  <si>
    <t>GCF_000884575.1</t>
  </si>
  <si>
    <t>Enterococcus phage phiFL2A</t>
  </si>
  <si>
    <t>strain=phiFL2A</t>
  </si>
  <si>
    <t>GCF_000884595.1_ViralProj42941_genomic.fna</t>
  </si>
  <si>
    <t>GCF_000884595.1</t>
  </si>
  <si>
    <t>strain=N203</t>
  </si>
  <si>
    <t>GCF_000884615.1_ViralProj42949_genomic.fna</t>
  </si>
  <si>
    <t>GCF_000884615.1</t>
  </si>
  <si>
    <t>Pseudomonas phage LIT1</t>
  </si>
  <si>
    <t>GCF_000884635.1_ViralProj43589_genomic.fna</t>
  </si>
  <si>
    <t>GCF_000884635.1</t>
  </si>
  <si>
    <t>Haloarcula hispanica pleomorphic virus 1</t>
  </si>
  <si>
    <t>GCF_000884655.1_ViralProj45911_genomic.fna</t>
  </si>
  <si>
    <t>GCF_000884655.1</t>
  </si>
  <si>
    <t>Pieris rapae granulovirus</t>
  </si>
  <si>
    <t>GCF_000884675.1_ViralProj45935_genomic.fna</t>
  </si>
  <si>
    <t>GCF_000884675.1</t>
  </si>
  <si>
    <t>Cotton leaf curl Burewala alphasatellite</t>
  </si>
  <si>
    <t>GCF_000884695.1_ViralProj46671_genomic.fna</t>
  </si>
  <si>
    <t>GCF_000884695.1</t>
  </si>
  <si>
    <t>Lymantria xylina nucleopolyhedrovirus</t>
  </si>
  <si>
    <t>GCF_000884715.1_ViralProj36617_genomic.fna</t>
  </si>
  <si>
    <t>GCF_000884715.1</t>
  </si>
  <si>
    <t>Kedougou virus</t>
  </si>
  <si>
    <t>strain=DakAar D1470</t>
  </si>
  <si>
    <t>GCF_000884735.1_ViralProj36669_genomic.fna</t>
  </si>
  <si>
    <t>GCF_000884735.1</t>
  </si>
  <si>
    <t>Ageratum leaf curl Cameroon betasatellite</t>
  </si>
  <si>
    <t>GCF_000884755.1_ViralProj37713_genomic.fna</t>
  </si>
  <si>
    <t>GCF_000884755.1</t>
  </si>
  <si>
    <t>Murine adenovirus 3</t>
  </si>
  <si>
    <t>GCF_000884775.1_ViralProj37825_genomic.fna</t>
  </si>
  <si>
    <t>GCF_000884775.1</t>
  </si>
  <si>
    <t>Escherichia virus RB14</t>
  </si>
  <si>
    <t>GCF_000884795.1_ViralProj37889_genomic.fna</t>
  </si>
  <si>
    <t>GCF_000884795.1</t>
  </si>
  <si>
    <t>Eragrostis curvula streak virus</t>
  </si>
  <si>
    <t>GCF_000884835.1_ViralProj38085_genomic.fna</t>
  </si>
  <si>
    <t>GCF_000884835.1</t>
  </si>
  <si>
    <t>Cassava brown streak virus</t>
  </si>
  <si>
    <t>GCF_000884855.1_ViralProj38241_genomic.fna</t>
  </si>
  <si>
    <t>GCF_000884855.1</t>
  </si>
  <si>
    <t>Sweet potato badnavirus B</t>
  </si>
  <si>
    <t>GCF_000884875.1_ViralProj38267_genomic.fna</t>
  </si>
  <si>
    <t>GCF_000884875.1</t>
  </si>
  <si>
    <t>Xanthomonas virus phil7</t>
  </si>
  <si>
    <t>GCF_000884895.1_ViralProj38299_genomic.fna</t>
  </si>
  <si>
    <t>GCF_000884895.1</t>
  </si>
  <si>
    <t>Streptococcus phage 5093</t>
  </si>
  <si>
    <t>GCF_000884915.1_ViralProj38429_genomic.fna</t>
  </si>
  <si>
    <t>GCF_000884915.1</t>
  </si>
  <si>
    <t>Cercopithecine betaherpesvirus 5</t>
  </si>
  <si>
    <t>strain=2715</t>
  </si>
  <si>
    <t>GCF_000884935.1_ViralProj38463_genomic.fna</t>
  </si>
  <si>
    <t>GCF_000884935.1</t>
  </si>
  <si>
    <t>Tomato leaf curl Pakistan alphasatellite</t>
  </si>
  <si>
    <t>GCF_000884955.1_ViralProj38499_genomic.fna</t>
  </si>
  <si>
    <t>GCF_000884955.1</t>
  </si>
  <si>
    <t>Human cosavirus B</t>
  </si>
  <si>
    <t>strain=HCoSV-B1</t>
  </si>
  <si>
    <t>GCF_000884975.1_ViralProj38669_genomic.fna</t>
  </si>
  <si>
    <t>GCF_000884975.1</t>
  </si>
  <si>
    <t>Enterobacteria phage St-1</t>
  </si>
  <si>
    <t>GCF_000884995.1_ViralProj39307_genomic.fna</t>
  </si>
  <si>
    <t>GCF_000884995.1</t>
  </si>
  <si>
    <t>Wheat yellow dwarf virus-GPV</t>
  </si>
  <si>
    <t>GCF_000885035.1_ViralProj39553_genomic.fna</t>
  </si>
  <si>
    <t>GCF_000885035.1</t>
  </si>
  <si>
    <t>Salivirus A</t>
  </si>
  <si>
    <t>GCF_000885075.1_ViralProj39605_genomic.fna</t>
  </si>
  <si>
    <t>GCF_000885075.1</t>
  </si>
  <si>
    <t>Okra leaf curl virus</t>
  </si>
  <si>
    <t>GCF_000885095.1_ViralProj39613_genomic.fna</t>
  </si>
  <si>
    <t>GCF_000885095.1</t>
  </si>
  <si>
    <t>Cyanophage PSS2</t>
  </si>
  <si>
    <t>GCF_000885115.1_ViralProj39621_genomic.fna</t>
  </si>
  <si>
    <t>GCF_000885115.1</t>
  </si>
  <si>
    <t>Circovirus-like genome RW-C</t>
  </si>
  <si>
    <t>strain=RW-C</t>
  </si>
  <si>
    <t>GCF_000885135.1_ViralProj39629_genomic.fna</t>
  </si>
  <si>
    <t>GCF_000885135.1</t>
  </si>
  <si>
    <t>Circovirus-like genome CB-B</t>
  </si>
  <si>
    <t>strain=CB-B</t>
  </si>
  <si>
    <t>GCF_000885155.1_ViralProj39771_genomic.fna</t>
  </si>
  <si>
    <t>GCF_000885155.1</t>
  </si>
  <si>
    <t>Burkholderia phage KS9</t>
  </si>
  <si>
    <t>strain=KS9</t>
  </si>
  <si>
    <t>GCF_000885175.1_ViralMultiSegProj39867_genomic.fna</t>
  </si>
  <si>
    <t>GCF_000885175.1</t>
  </si>
  <si>
    <t>Tomato chocolate spot virus</t>
  </si>
  <si>
    <t>GCF_000885195.1_ViralProj39933_genomic.fna</t>
  </si>
  <si>
    <t>GCF_000885195.1</t>
  </si>
  <si>
    <t>Chilli leaf curl Multan alphasatellite</t>
  </si>
  <si>
    <t>GCF_000885215.1_ViralMultiSegProj39977_genomic.fna</t>
  </si>
  <si>
    <t>GCF_000885215.1</t>
  </si>
  <si>
    <t>Cassava virus C</t>
  </si>
  <si>
    <t>GCF_000885235.1_ViralProj40127_genomic.fna</t>
  </si>
  <si>
    <t>GCF_000885235.1</t>
  </si>
  <si>
    <t>Drosophila melanogaster sigmavirus AP30</t>
  </si>
  <si>
    <t>GCF_000885255.1_ViralProj40311_genomic.fna</t>
  </si>
  <si>
    <t>GCF_000885255.1</t>
  </si>
  <si>
    <t>GCF_000885275.1_ViralProj40319_genomic.fna</t>
  </si>
  <si>
    <t>GCF_000885275.1</t>
  </si>
  <si>
    <t>GCF_000885295.1_ViralMultiSegProj40329_genomic.fna</t>
  </si>
  <si>
    <t>GCF_000885295.1</t>
  </si>
  <si>
    <t>Phytophthora infestans RNA virus 1</t>
  </si>
  <si>
    <t>GCF_000885315.1_ViralProj40629_genomic.fna</t>
  </si>
  <si>
    <t>GCF_000885315.1</t>
  </si>
  <si>
    <t>Canna yellow streak virus</t>
  </si>
  <si>
    <t>GCF_000885335.1_ViralMultiSegProj41081_genomic.fna</t>
  </si>
  <si>
    <t>GCF_000885335.1</t>
  </si>
  <si>
    <t>Epizootic hemorrhagic disease virus (serotype 1</t>
  </si>
  <si>
    <t>GCF_000885355.1_ViralProj41305_genomic.fna</t>
  </si>
  <si>
    <t>GCF_000885355.1</t>
  </si>
  <si>
    <t>Leucas zeylanica yellow vein virus satellite DNA beta</t>
  </si>
  <si>
    <t>GCF_000885375.1_ViralProj41471_genomic.fna</t>
  </si>
  <si>
    <t>GCF_000885375.1</t>
  </si>
  <si>
    <t>Bornean orang-utan polyomavirus</t>
  </si>
  <si>
    <t>GCF_000885395.1_ViralMultiSegProj41609_genomic.fna</t>
  </si>
  <si>
    <t>GCF_000885395.1</t>
  </si>
  <si>
    <t>Rosellinia necatrix megabirnavirus 1</t>
  </si>
  <si>
    <t>GCF_000885415.1_ViralProj41629_genomic.fna</t>
  </si>
  <si>
    <t>GCF_000885415.1</t>
  </si>
  <si>
    <t>Fusarium graminearum dsRNA mycovirus-3</t>
  </si>
  <si>
    <t>GCF_000885435.1_ViralProj42147_genomic.fna</t>
  </si>
  <si>
    <t>GCF_000885435.1</t>
  </si>
  <si>
    <t>Fort Morgan virus</t>
  </si>
  <si>
    <t>GCF_000885455.1_ViralProj42429_genomic.fna</t>
  </si>
  <si>
    <t>GCF_000885455.1</t>
  </si>
  <si>
    <t>Felid alphaherpesvirus 1</t>
  </si>
  <si>
    <t>strain=C-27</t>
  </si>
  <si>
    <t>GCF_000885475.1_ViralProj42595_genomic.fna</t>
  </si>
  <si>
    <t>GCF_000885475.1</t>
  </si>
  <si>
    <t>Xylella phage Xfas53</t>
  </si>
  <si>
    <t>GCF_000885495.1_ViralProj42743_genomic.fna</t>
  </si>
  <si>
    <t>GCF_000885495.1</t>
  </si>
  <si>
    <t>Tomato leaf curl Cameroon virus</t>
  </si>
  <si>
    <t>GCF_000885515.1_ViralProj42783_genomic.fna</t>
  </si>
  <si>
    <t>GCF_000885515.1</t>
  </si>
  <si>
    <t>Mycobacterium phage ET08</t>
  </si>
  <si>
    <t>GCF_000885535.1_ViralProj42791_genomic.fna</t>
  </si>
  <si>
    <t>GCF_000885535.1</t>
  </si>
  <si>
    <t>Streptococcus virus phiAbc2</t>
  </si>
  <si>
    <t>GCF_000885555.1_ViralMultiSegProj38405_genomic.fna</t>
  </si>
  <si>
    <t>GCF_000885555.1</t>
  </si>
  <si>
    <t>Lujo mammarenavirus</t>
  </si>
  <si>
    <t>GCF_000885575.1_ViralProj38461_genomic.fna</t>
  </si>
  <si>
    <t>GCF_000885575.1</t>
  </si>
  <si>
    <t>Mycobacterium phage Angel</t>
  </si>
  <si>
    <t>GCF_000885595.1_ViralProj38497_genomic.fna</t>
  </si>
  <si>
    <t>GCF_000885595.1</t>
  </si>
  <si>
    <t>Cosavirus A</t>
  </si>
  <si>
    <t>strain=HCoSV-A1</t>
  </si>
  <si>
    <t>GCF_000885615.1_ViralProj38557_genomic.fna</t>
  </si>
  <si>
    <t>GCF_000885615.1</t>
  </si>
  <si>
    <t>Bovine viral diarrhea virus 3 Th</t>
  </si>
  <si>
    <t>GCF_000885635.1_ViralMultiSegProj38899_genomic.fna</t>
  </si>
  <si>
    <t>GCF_000885635.1</t>
  </si>
  <si>
    <t>Lettuce chlorosis virus</t>
  </si>
  <si>
    <t>GCF_000885675.1_ViralProj39353_genomic.fna</t>
  </si>
  <si>
    <t>GCF_000885675.1</t>
  </si>
  <si>
    <t>Human adenovirus 54</t>
  </si>
  <si>
    <t>strain=Kobe-H</t>
  </si>
  <si>
    <t>GCF_000885695.1_ViralProj39589_genomic.fna</t>
  </si>
  <si>
    <t>GCF_000885695.1</t>
  </si>
  <si>
    <t>Gossypium davidsonii symptomless alphasatellite</t>
  </si>
  <si>
    <t>GCF_000885715.1_ViralProj39601_genomic.fna</t>
  </si>
  <si>
    <t>GCF_000885715.1</t>
  </si>
  <si>
    <t>Aedes flavivirus</t>
  </si>
  <si>
    <t>strain=Narita-21</t>
  </si>
  <si>
    <t>GCF_000885735.1_ViralProj39611_genomic.fna</t>
  </si>
  <si>
    <t>GCF_000885735.1</t>
  </si>
  <si>
    <t>Circovirus-like genome BBC-A</t>
  </si>
  <si>
    <t>strain=BBC-A</t>
  </si>
  <si>
    <t>GCF_000885755.1_ViralProj39619_genomic.fna</t>
  </si>
  <si>
    <t>GCF_000885755.1</t>
  </si>
  <si>
    <t>Circovirus-like genome RW-B</t>
  </si>
  <si>
    <t>strain=RW-B</t>
  </si>
  <si>
    <t>GCF_000885775.1_ViralProj39627_genomic.fna</t>
  </si>
  <si>
    <t>GCF_000885775.1</t>
  </si>
  <si>
    <t>Circovirus-like genome CB-A</t>
  </si>
  <si>
    <t>strain=CB-A</t>
  </si>
  <si>
    <t>GCF_000885795.1_ViralProj39725_genomic.fna</t>
  </si>
  <si>
    <t>GCF_000885795.1</t>
  </si>
  <si>
    <t>Anatid alphaherpesvirus 1</t>
  </si>
  <si>
    <t>strain=VAC</t>
  </si>
  <si>
    <t>GCF_000885815.1_ViralProj39811_genomic.fna</t>
  </si>
  <si>
    <t>GCF_000885815.1</t>
  </si>
  <si>
    <t>Astrovirus VA1</t>
  </si>
  <si>
    <t>GCF_000885835.1_ViralProj39931_genomic.fna</t>
  </si>
  <si>
    <t>GCF_000885835.1</t>
  </si>
  <si>
    <t>Tomato leaf curl Hainan virus</t>
  </si>
  <si>
    <t>GCF_000885855.1_ViralMultiSegProj39975_genomic.fna</t>
  </si>
  <si>
    <t>GCF_000885855.1</t>
  </si>
  <si>
    <t>Primula malacoides virus China</t>
  </si>
  <si>
    <t>GCF_000885875.1_ViralMultiSegProj40117_genomic.fna</t>
  </si>
  <si>
    <t>GCF_000885875.1</t>
  </si>
  <si>
    <t>Japanese holly fern mottle virus</t>
  </si>
  <si>
    <t>GCF_000885895.1_ViralProj40309_genomic.fna</t>
  </si>
  <si>
    <t>GCF_000885895.1</t>
  </si>
  <si>
    <t>GCF_000885915.1_ViralProj40317_genomic.fna</t>
  </si>
  <si>
    <t>GCF_000885915.1</t>
  </si>
  <si>
    <t>GCF_000885935.1_ViralMultiSegProj40327_genomic.fna</t>
  </si>
  <si>
    <t>GCF_000885935.1</t>
  </si>
  <si>
    <t>Turnip ringspot virus</t>
  </si>
  <si>
    <t>GCF_000885955.1_ViralMultiSegProj40419_genomic.fna</t>
  </si>
  <si>
    <t>GCF_000885955.1</t>
  </si>
  <si>
    <t>Tomato infectious chlorosis virus</t>
  </si>
  <si>
    <t>GCF_000885975.1_ViralProj40907_genomic.fna</t>
  </si>
  <si>
    <t>GCF_000885975.1</t>
  </si>
  <si>
    <t>Ostreococcus tauri virus 1</t>
  </si>
  <si>
    <t>GCF_000885995.1_ViralProj41303_genomic.fna</t>
  </si>
  <si>
    <t>GCF_000885995.1</t>
  </si>
  <si>
    <t>Vernonia yellow vein betasatellite</t>
  </si>
  <si>
    <t>GCF_000886015.1_ViralProj41437_genomic.fna</t>
  </si>
  <si>
    <t>GCF_000886015.1</t>
  </si>
  <si>
    <t>Helicobasidium mompa alphaendornavirus 1</t>
  </si>
  <si>
    <t>GCF_000886035.1_ViralMultiSegProj41607_genomic.fna</t>
  </si>
  <si>
    <t>GCF_000886035.1</t>
  </si>
  <si>
    <t>Tiger puffer nervous necrosis virus</t>
  </si>
  <si>
    <t>GCF_000886055.1_ViralProj41625_genomic.fna</t>
  </si>
  <si>
    <t>GCF_000886055.1</t>
  </si>
  <si>
    <t>Sweet potato leaf curl Lanzarote virus</t>
  </si>
  <si>
    <t>GCF_000886075.1_ViralProj42145_genomic.fna</t>
  </si>
  <si>
    <t>GCF_000886075.1</t>
  </si>
  <si>
    <t>Butterbur mosaic virus</t>
  </si>
  <si>
    <t>GCF_000886095.1_ViralProj42357_genomic.fna</t>
  </si>
  <si>
    <t>GCF_000886095.1</t>
  </si>
  <si>
    <t>Sulfolobus spindle-shaped virus 7</t>
  </si>
  <si>
    <t>GCF_000886115.1_ViralProj42593_genomic.fna</t>
  </si>
  <si>
    <t>GCF_000886115.1</t>
  </si>
  <si>
    <t>Streptococcus virus ALQ132</t>
  </si>
  <si>
    <t>GCF_000886135.1_ViralProj42717_genomic.fna</t>
  </si>
  <si>
    <t>GCF_000886135.1</t>
  </si>
  <si>
    <t>Pseudomonas phage phi-2</t>
  </si>
  <si>
    <t>strain=phi 2</t>
  </si>
  <si>
    <t>GCF_000886155.1_ViralProj42781_genomic.fna</t>
  </si>
  <si>
    <t>GCF_000886155.1</t>
  </si>
  <si>
    <t>Klebsiella phage KP34</t>
  </si>
  <si>
    <t>strain=KP34</t>
  </si>
  <si>
    <t>GCF_000886175.1_ViralProj42789_genomic.fna</t>
  </si>
  <si>
    <t>GCF_000886175.1</t>
  </si>
  <si>
    <t>Enterococcus phage phiFL1A</t>
  </si>
  <si>
    <t>strain=phiFL1A</t>
  </si>
  <si>
    <t>GCF_000886195.1_ViralProj42931_genomic.fna</t>
  </si>
  <si>
    <t>GCF_000886195.1</t>
  </si>
  <si>
    <t>Anguillid herpesvirus 1</t>
  </si>
  <si>
    <t>strain=500138</t>
  </si>
  <si>
    <t>GCF_000886215.1_ViralProj42943_genomic.fna</t>
  </si>
  <si>
    <t>GCF_000886215.1</t>
  </si>
  <si>
    <t>Enterococcus phage phiEf11</t>
  </si>
  <si>
    <t>GCF_000886235.1_ViralProj42951_genomic.fna</t>
  </si>
  <si>
    <t>GCF_000886235.1</t>
  </si>
  <si>
    <t>Pseudomonas phage LUZ7</t>
  </si>
  <si>
    <t>GCF_000886255.1_ViralProj43731_genomic.fna</t>
  </si>
  <si>
    <t>GCF_000886255.1</t>
  </si>
  <si>
    <t>Pseudalatia unipuncta granulovirus</t>
  </si>
  <si>
    <t>strain=Hawaiin</t>
  </si>
  <si>
    <t>GCF_000886295.1_ViralProj45973_genomic.fna</t>
  </si>
  <si>
    <t>GCF_000886295.1</t>
  </si>
  <si>
    <t>Pseudocowpox virus</t>
  </si>
  <si>
    <t>strain=VR634</t>
  </si>
  <si>
    <t>GCF_000886315.1_ViralProj46715_genomic.fna</t>
  </si>
  <si>
    <t>GCF_000886315.1</t>
  </si>
  <si>
    <t>Ngaingan hapavirus</t>
  </si>
  <si>
    <t>strain=MRM14556</t>
  </si>
  <si>
    <t>GCF_000886335.1_ViralProj47931_genomic.fna</t>
  </si>
  <si>
    <t>GCF_000886335.1</t>
  </si>
  <si>
    <t>Sunflower chlorotic mottle virus</t>
  </si>
  <si>
    <t>strain=Common (C)</t>
  </si>
  <si>
    <t>GCF_000886355.1_ViralProj48137_genomic.fna</t>
  </si>
  <si>
    <t>GCF_000886355.1</t>
  </si>
  <si>
    <t>Torque teno virus 4</t>
  </si>
  <si>
    <t>GCF_000886375.1_ViralProj38243_genomic.fna</t>
  </si>
  <si>
    <t>GCF_000886375.1</t>
  </si>
  <si>
    <t>Human bocavirus 4 NI</t>
  </si>
  <si>
    <t>strain=HBoV4-NI-385</t>
  </si>
  <si>
    <t>GCF_000886395.1_ViralProj38281_genomic.fna</t>
  </si>
  <si>
    <t>GCF_000886395.1</t>
  </si>
  <si>
    <t>Escherichia phage wV8</t>
  </si>
  <si>
    <t>GCF_000886415.1_ViralProj38365_genomic.fna</t>
  </si>
  <si>
    <t>GCF_000886415.1</t>
  </si>
  <si>
    <t>Streptococcus phage PH10</t>
  </si>
  <si>
    <t>GCF_000886435.1_ViralProj38431_genomic.fna</t>
  </si>
  <si>
    <t>GCF_000886435.1</t>
  </si>
  <si>
    <t>Staphylococcus phage phiPVL-CN125</t>
  </si>
  <si>
    <t>GCF_000886455.1_ViralProj38493_genomic.fna</t>
  </si>
  <si>
    <t>GCF_000886455.1</t>
  </si>
  <si>
    <t>Cosavirus E</t>
  </si>
  <si>
    <t>strain=HCoSV-E1</t>
  </si>
  <si>
    <t>GCF_000886475.1_ViralProj38501_genomic.fna</t>
  </si>
  <si>
    <t>GCF_000886475.1</t>
  </si>
  <si>
    <t>Cosavirus D</t>
  </si>
  <si>
    <t>strain=HCoSV-D1</t>
  </si>
  <si>
    <t>GCF_000886495.1_ViralProj38689_genomic.fna</t>
  </si>
  <si>
    <t>GCF_000886495.1</t>
  </si>
  <si>
    <t>Hydrangea chlorotic mottle virus</t>
  </si>
  <si>
    <t>GCF_000886515.1_ViralProj39313_genomic.fna</t>
  </si>
  <si>
    <t>GCF_000886515.1</t>
  </si>
  <si>
    <t>Rat coronavirus Parker</t>
  </si>
  <si>
    <t>strain=Parker</t>
  </si>
  <si>
    <t>GCF_000886535.1_ViralProj39349_genomic.fna</t>
  </si>
  <si>
    <t>GCF_000886535.1</t>
  </si>
  <si>
    <t>Salivirus NG-J1</t>
  </si>
  <si>
    <t>strain=NG-J1</t>
  </si>
  <si>
    <t>GCF_000886555.1_ViralProj39583_genomic.fna</t>
  </si>
  <si>
    <t>GCF_000886555.1</t>
  </si>
  <si>
    <t>Kalanchoe latent virus</t>
  </si>
  <si>
    <t>GCF_000886575.1_ViralProj39593_genomic.fna</t>
  </si>
  <si>
    <t>GCF_000886575.1</t>
  </si>
  <si>
    <t>Gossypium darwinii symptomless alphasatellite</t>
  </si>
  <si>
    <t>GCF_000886595.1_ViralProj39607_genomic.fna</t>
  </si>
  <si>
    <t>GCF_000886595.1</t>
  </si>
  <si>
    <t>Circovirus-like genome SAR-B</t>
  </si>
  <si>
    <t>strain=SAR-B</t>
  </si>
  <si>
    <t>GCF_000886615.1_ViralProj39615_genomic.fna</t>
  </si>
  <si>
    <t>GCF_000886615.1</t>
  </si>
  <si>
    <t>Ipomoea yellow vein virus</t>
  </si>
  <si>
    <t>GCF_000886635.1_ViralProj39623_genomic.fna</t>
  </si>
  <si>
    <t>GCF_000886635.1</t>
  </si>
  <si>
    <t>Circovirus-like genome RW-D</t>
  </si>
  <si>
    <t>strain=RW-D</t>
  </si>
  <si>
    <t>GCF_000886655.1_ViralProj39631_genomic.fna</t>
  </si>
  <si>
    <t>GCF_000886655.1</t>
  </si>
  <si>
    <t>Circovirus-like genome SAR-A</t>
  </si>
  <si>
    <t>strain=SAR-A</t>
  </si>
  <si>
    <t>GCF_000886675.1_ViralMultiSegProj39791_genomic.fna</t>
  </si>
  <si>
    <t>GCF_000886675.1</t>
  </si>
  <si>
    <t>Morogoro mammarenavirus</t>
  </si>
  <si>
    <t>strain=3017</t>
  </si>
  <si>
    <t>GCF_000886695.1_ViralProj39923_genomic.fna</t>
  </si>
  <si>
    <t>GCF_000886695.1</t>
  </si>
  <si>
    <t>Synechococcus phage S-RSM4</t>
  </si>
  <si>
    <t>GCF_000886715.1_ViralMultiSegProj39971_genomic.fna</t>
  </si>
  <si>
    <t>GCF_000886715.1</t>
  </si>
  <si>
    <t>Stretch Lagoon orbivirus</t>
  </si>
  <si>
    <t>GCF_000886735.1_ViralProj39985_genomic.fna</t>
  </si>
  <si>
    <t>GCF_000886735.1</t>
  </si>
  <si>
    <t>Sclerotinia sclerotiorum hypovirulence associated DNA virus 1</t>
  </si>
  <si>
    <t>GCF_000886755.1_ViralProj40231_genomic.fna</t>
  </si>
  <si>
    <t>GCF_000886755.1</t>
  </si>
  <si>
    <t>Staphylococcus phage P954</t>
  </si>
  <si>
    <t>GCF_000886775.1_ViralProj40313_genomic.fna</t>
  </si>
  <si>
    <t>GCF_000886775.1</t>
  </si>
  <si>
    <t>GCF_000886795.1_ViralProj40321_genomic.fna</t>
  </si>
  <si>
    <t>GCF_000886795.1</t>
  </si>
  <si>
    <t>GCF_000886815.1_ViralProj40357_genomic.fna</t>
  </si>
  <si>
    <t>GCF_000886815.1</t>
  </si>
  <si>
    <t>Acyrthosiphon pisum virus</t>
  </si>
  <si>
    <t>GCF_000886835.1_ViralProj40631_genomic.fna</t>
  </si>
  <si>
    <t>GCF_000886835.1</t>
  </si>
  <si>
    <t>Pelargonium vein banding virus</t>
  </si>
  <si>
    <t>GCF_000886855.1_ViralProj41173_genomic.fna</t>
  </si>
  <si>
    <t>GCF_000886855.1</t>
  </si>
  <si>
    <t>Tomato leaf curl Sulawesi virus</t>
  </si>
  <si>
    <t>GCF_000886875.1_ViralProj41599_genomic.fna</t>
  </si>
  <si>
    <t>GCF_000886875.1</t>
  </si>
  <si>
    <t>Sugarcane bacilliform virus</t>
  </si>
  <si>
    <t>GCF_000886895.1_ViralProj41611_genomic.fna</t>
  </si>
  <si>
    <t>GCF_000886895.1</t>
  </si>
  <si>
    <t>Saccharum streak virus</t>
  </si>
  <si>
    <t>GCF_000886915.1_ViralMultiSegProj41631_genomic.fna</t>
  </si>
  <si>
    <t>GCF_000886915.1</t>
  </si>
  <si>
    <t>Fusarium graminearum dsRNA mycovirus-4</t>
  </si>
  <si>
    <t>GCF_000886935.1_ViralProj42351_genomic.fna</t>
  </si>
  <si>
    <t>GCF_000886935.1</t>
  </si>
  <si>
    <t>Acidianus spindle-shaped virus 1</t>
  </si>
  <si>
    <t>GCF_000886955.1_ViralProj42507_genomic.fna</t>
  </si>
  <si>
    <t>GCF_000886955.1</t>
  </si>
  <si>
    <t>Cotton leaf curl Gezira alphasatellite</t>
  </si>
  <si>
    <t>GCF_000886975.1_ViralProj42597_genomic.fna</t>
  </si>
  <si>
    <t>GCF_000886975.1</t>
  </si>
  <si>
    <t>Sodalis phage SO1</t>
  </si>
  <si>
    <t>GCF_000886995.1_ViralProj42745_genomic.fna</t>
  </si>
  <si>
    <t>GCF_000886995.1</t>
  </si>
  <si>
    <t>Sweet potato leaf curl Bengal virus</t>
  </si>
  <si>
    <t>GCF_000887015.1_ViralProj42785_genomic.fna</t>
  </si>
  <si>
    <t>GCF_000887015.1</t>
  </si>
  <si>
    <t>Vibrio phage N4</t>
  </si>
  <si>
    <t>GCF_000887035.1_ViralProj42793_genomic.fna</t>
  </si>
  <si>
    <t>GCF_000887035.1</t>
  </si>
  <si>
    <t>Enterococcus phage phiFL4A</t>
  </si>
  <si>
    <t>strain=phiFL4A</t>
  </si>
  <si>
    <t>GCF_000887055.1_ViralProj42939_genomic.fna</t>
  </si>
  <si>
    <t>GCF_000887055.1</t>
  </si>
  <si>
    <t>Mycobacterium virus Peaches</t>
  </si>
  <si>
    <t>GCF_000887075.1_ViralProj42947_genomic.fna</t>
  </si>
  <si>
    <t>GCF_000887075.1</t>
  </si>
  <si>
    <t>Clavibacter phage CMP1</t>
  </si>
  <si>
    <t>GCF_000887095.1_ViralProj43573_genomic.fna</t>
  </si>
  <si>
    <t>GCF_000887095.1</t>
  </si>
  <si>
    <t>Marseillevirus marseillevirus</t>
  </si>
  <si>
    <t>strain=T19</t>
  </si>
  <si>
    <t>GCF_000887115.1_ViralProj45909_genomic.fna</t>
  </si>
  <si>
    <t>GCF_000887115.1</t>
  </si>
  <si>
    <t>California sea lion polyomavirus 1</t>
  </si>
  <si>
    <t>strain=CSL6994</t>
  </si>
  <si>
    <t>GCF_000887135.1_ViralProj45933_genomic.fna</t>
  </si>
  <si>
    <t>GCF_000887135.1</t>
  </si>
  <si>
    <t>Cotton leaf curl Burewala betasatellite</t>
  </si>
  <si>
    <t>GCF_000887155.1_ViralProj46607_genomic.fna</t>
  </si>
  <si>
    <t>GCF_000887155.1</t>
  </si>
  <si>
    <t>Mycobacterium virus Ardmore</t>
  </si>
  <si>
    <t>GCF_000887175.1_ViralProj47333_genomic.fna</t>
  </si>
  <si>
    <t>GCF_000887175.1</t>
  </si>
  <si>
    <t>Klebsiella phage KP15</t>
  </si>
  <si>
    <t>GCF_000887195.1_ViralProj47861_genomic.fna</t>
  </si>
  <si>
    <t>GCF_000887195.1</t>
  </si>
  <si>
    <t>Sugarcane streak mosaic virus</t>
  </si>
  <si>
    <t>GCF_000887215.1_ViralProj48135_genomic.fna</t>
  </si>
  <si>
    <t>GCF_000887215.1</t>
  </si>
  <si>
    <t>Torque teno mini virus 8</t>
  </si>
  <si>
    <t>GCF_000887235.1_ViralProj48143_genomic.fna</t>
  </si>
  <si>
    <t>GCF_000887235.1</t>
  </si>
  <si>
    <t>Torque teno felis virus</t>
  </si>
  <si>
    <t>GCF_000887255.1_ViralProj48151_genomic.fna</t>
  </si>
  <si>
    <t>GCF_000887255.1</t>
  </si>
  <si>
    <t>Torque teno virus 10</t>
  </si>
  <si>
    <t>GCF_000887275.1_ViralProj48159_genomic.fna</t>
  </si>
  <si>
    <t>GCF_000887275.1</t>
  </si>
  <si>
    <t>Torque teno virus 7</t>
  </si>
  <si>
    <t>GCF_000887295.1_ViralProj48167_genomic.fna</t>
  </si>
  <si>
    <t>GCF_000887295.1</t>
  </si>
  <si>
    <t>Torque teno virus 8</t>
  </si>
  <si>
    <t>GCF_000887315.1_ViralProj48175_genomic.fna</t>
  </si>
  <si>
    <t>GCF_000887315.1</t>
  </si>
  <si>
    <t>Torque teno mini virus 3</t>
  </si>
  <si>
    <t>GCF_000887335.1_ViralProj48185_genomic.fna</t>
  </si>
  <si>
    <t>GCF_000887335.1</t>
  </si>
  <si>
    <t>Torque teno midi virus 2</t>
  </si>
  <si>
    <t>GCF_000887355.1_ViralProj48193_genomic.fna</t>
  </si>
  <si>
    <t>GCF_000887355.1</t>
  </si>
  <si>
    <t>Torque teno mini virus 1</t>
  </si>
  <si>
    <t>GCF_000887375.1_ViralProj48417_genomic.fna</t>
  </si>
  <si>
    <t>GCF_000887375.1</t>
  </si>
  <si>
    <t>Providence virus</t>
  </si>
  <si>
    <t>GCF_000887395.1_ViralProj48587_genomic.fna</t>
  </si>
  <si>
    <t>GCF_000887395.1</t>
  </si>
  <si>
    <t>Slow bee paralysis virus</t>
  </si>
  <si>
    <t>strain=Rothamsted</t>
  </si>
  <si>
    <t>GCF_000887415.1_ViralProj48601_genomic.fna</t>
  </si>
  <si>
    <t>GCF_000887415.1</t>
  </si>
  <si>
    <t>Bettongia penicillata papillomavirus 1</t>
  </si>
  <si>
    <t>GCF_000887435.1_ViralProj49715_genomic.fna</t>
  </si>
  <si>
    <t>GCF_000887435.1</t>
  </si>
  <si>
    <t>Panax virus Y</t>
  </si>
  <si>
    <t>GCF_000887455.1_ViralProj50429_genomic.fna</t>
  </si>
  <si>
    <t>GCF_000887455.1</t>
  </si>
  <si>
    <t>Turnip curly top virus</t>
  </si>
  <si>
    <t>GCF_000887475.1_ViralProj51177_genomic.fna</t>
  </si>
  <si>
    <t>GCF_000887475.1</t>
  </si>
  <si>
    <t>Fenneropenaeus chinensis hepandensovirus</t>
  </si>
  <si>
    <t>strain=HB</t>
  </si>
  <si>
    <t>GCF_000887495.1_ViralProj51185_genomic.fna</t>
  </si>
  <si>
    <t>GCF_000887495.1</t>
  </si>
  <si>
    <t>Trichodysplasia spinulosa-associated polyomavirus</t>
  </si>
  <si>
    <t>GCF_000887515.1_ViralMultiSegProj51415_genomic.fna</t>
  </si>
  <si>
    <t>GCF_000887515.1</t>
  </si>
  <si>
    <t>Melon chlorotic mosaic virus</t>
  </si>
  <si>
    <t>GCF_000887535.1_ViralProj51589_genomic.fna</t>
  </si>
  <si>
    <t>GCF_000887535.1</t>
  </si>
  <si>
    <t>Oscivirus A1</t>
  </si>
  <si>
    <t>strain=10717</t>
  </si>
  <si>
    <t>GCF_000887555.1_ViralProj51667_genomic.fna</t>
  </si>
  <si>
    <t>GCF_000887555.1</t>
  </si>
  <si>
    <t>Mycobacterium virus Angelica</t>
  </si>
  <si>
    <t>strain=Angelica</t>
  </si>
  <si>
    <t>GCF_000887575.1_ViralMultiSegProj51685_genomic.fna</t>
  </si>
  <si>
    <t>GCF_000887575.1</t>
  </si>
  <si>
    <t>Magnaporthe oryzae chrysovirus 1</t>
  </si>
  <si>
    <t>GCF_000887595.1_ViralProj51751_genomic.fna</t>
  </si>
  <si>
    <t>GCF_000887595.1</t>
  </si>
  <si>
    <t>Bat coronavirus BM48-31</t>
  </si>
  <si>
    <t>GCF_000887615.1_ViralProj51905_genomic.fna</t>
  </si>
  <si>
    <t>GCF_000887615.1</t>
  </si>
  <si>
    <t>Rhododendron virus A</t>
  </si>
  <si>
    <t>GCF_000887635.1_ViralMultiSegProj52641_genomic.fna</t>
  </si>
  <si>
    <t>GCF_000887635.1</t>
  </si>
  <si>
    <t>Great Island virus</t>
  </si>
  <si>
    <t>GCF_000887655.1_ViralProj53499_genomic.fna</t>
  </si>
  <si>
    <t>GCF_000887655.1</t>
  </si>
  <si>
    <t>Frangipani mosaic virus</t>
  </si>
  <si>
    <t>GCF_000887675.1_ViralProj56015_genomic.fna</t>
  </si>
  <si>
    <t>GCF_000887675.1</t>
  </si>
  <si>
    <t>Blueberry latent virus</t>
  </si>
  <si>
    <t>GCF_000887695.1_ViralProj56023_genomic.fna</t>
  </si>
  <si>
    <t>GCF_000887695.1</t>
  </si>
  <si>
    <t>Tobacco leaf curl PUSA alphasatellite</t>
  </si>
  <si>
    <t>GCF_000887715.1_ViralProj59729_genomic.fna</t>
  </si>
  <si>
    <t>GCF_000887715.1</t>
  </si>
  <si>
    <t>Aeromonas phage phiAS5</t>
  </si>
  <si>
    <t>GCF_000887735.1_ViralProj60047_genomic.fna</t>
  </si>
  <si>
    <t>GCF_000887735.1</t>
  </si>
  <si>
    <t>Malvastrum yellow vein Changa Manga virus</t>
  </si>
  <si>
    <t>GCF_000887755.1_ViralProj60117_genomic.fna</t>
  </si>
  <si>
    <t>GCF_000887755.1</t>
  </si>
  <si>
    <t>Acinetobacter phage Acj61</t>
  </si>
  <si>
    <t>GCF_000887775.1_ViralProj60361_genomic.fna</t>
  </si>
  <si>
    <t>GCF_000887775.1</t>
  </si>
  <si>
    <t>GCF_000887795.1_ViralProj60627_genomic.fna</t>
  </si>
  <si>
    <t>GCF_000887795.1</t>
  </si>
  <si>
    <t>Chickpea chlorosis virus-A</t>
  </si>
  <si>
    <t>GCF_000887815.1_ViralProj60733_genomic.fna</t>
  </si>
  <si>
    <t>GCF_000887815.1</t>
  </si>
  <si>
    <t>Ageratum leaf curl Cameroon alphasatellite</t>
  </si>
  <si>
    <t>GCF_000887835.1_ViralProj60753_genomic.fna</t>
  </si>
  <si>
    <t>GCF_000887835.1</t>
  </si>
  <si>
    <t>Chaetoceros tenuissimus DNA virus</t>
  </si>
  <si>
    <t>GCF_000887855.1_ViralProj61087_genomic.fna</t>
  </si>
  <si>
    <t>GCF_000887855.1</t>
  </si>
  <si>
    <t>Ostreococcus tauri virus 2</t>
  </si>
  <si>
    <t>GCF_000887875.1_ViralProj61121_genomic.fna</t>
  </si>
  <si>
    <t>GCF_000887875.1</t>
  </si>
  <si>
    <t>Mud crab virus</t>
  </si>
  <si>
    <t>GCF_000887895.1_ViralProj61451_genomic.fna</t>
  </si>
  <si>
    <t>GCF_000887895.1</t>
  </si>
  <si>
    <t>Tolypocladium cylindrosporum virus 1</t>
  </si>
  <si>
    <t>GCF_000887915.1_ViralProj61775_genomic.fna</t>
  </si>
  <si>
    <t>GCF_000887915.1</t>
  </si>
  <si>
    <t>GCF_000887935.1_ViralProj61853_genomic.fna</t>
  </si>
  <si>
    <t>GCF_000887935.1</t>
  </si>
  <si>
    <t>Lupinus mosaic virus</t>
  </si>
  <si>
    <t>GCF_000887955.1_ViralMultiSegProj61861_genomic.fna</t>
  </si>
  <si>
    <t>GCF_000887955.1</t>
  </si>
  <si>
    <t>Rhynchosia yellow mosaic India virus</t>
  </si>
  <si>
    <t>GCF_000887975.1_ViralProj61909_genomic.fna</t>
  </si>
  <si>
    <t>GCF_000887975.1</t>
  </si>
  <si>
    <t>Malvastrum yellow mosaic Cameroon alphasatellite</t>
  </si>
  <si>
    <t>GCF_000887995.1_ViralProj61953_genomic.fna</t>
  </si>
  <si>
    <t>GCF_000887995.1</t>
  </si>
  <si>
    <t>Cyclovirus NGchicken15</t>
  </si>
  <si>
    <t>GCF_000888015.1_ViralProj62179_genomic.fna</t>
  </si>
  <si>
    <t>GCF_000888015.1</t>
  </si>
  <si>
    <t>Human papillomavirus type 132</t>
  </si>
  <si>
    <t>GCF_000888035.1_ViralProj42937_genomic.fna</t>
  </si>
  <si>
    <t>GCF_000888035.1</t>
  </si>
  <si>
    <t>Shigella phage Ag3</t>
  </si>
  <si>
    <t>GCF_000888055.1_ViralProj42945_genomic.fna</t>
  </si>
  <si>
    <t>GCF_000888055.1</t>
  </si>
  <si>
    <t>Deftia phage phiW-14</t>
  </si>
  <si>
    <t>GCF_000888075.1_ViralProj43007_genomic.fna</t>
  </si>
  <si>
    <t>GCF_000888075.1</t>
  </si>
  <si>
    <t>Diplodia scrobiculata RNA virus 1</t>
  </si>
  <si>
    <t>GCF_000888095.1_ViralProj45807_genomic.fna</t>
  </si>
  <si>
    <t>GCF_000888095.1</t>
  </si>
  <si>
    <t>Porcine circovirus type 1</t>
  </si>
  <si>
    <t>GCF_000888115.1_ViralProj45931_genomic.fna</t>
  </si>
  <si>
    <t>GCF_000888115.1</t>
  </si>
  <si>
    <t>Croton yellow vein mosaic alphasatellite</t>
  </si>
  <si>
    <t>GCF_000888135.1_ViralProj46223_genomic.fna</t>
  </si>
  <si>
    <t>GCF_000888135.1</t>
  </si>
  <si>
    <t>Olive latent virus 3</t>
  </si>
  <si>
    <t>GCF_000888155.1_ViralProj46855_genomic.fna</t>
  </si>
  <si>
    <t>GCF_000888155.1</t>
  </si>
  <si>
    <t>Phlebiopsis gigantea mycovirus dsRNA 1</t>
  </si>
  <si>
    <t>GCF_000888195.1_ViralProj48139_genomic.fna</t>
  </si>
  <si>
    <t>GCF_000888195.1</t>
  </si>
  <si>
    <t>Torque teno sus virus 1a</t>
  </si>
  <si>
    <t>GCF_000888215.1_ViralProj48147_genomic.fna</t>
  </si>
  <si>
    <t>GCF_000888215.1</t>
  </si>
  <si>
    <t>Torque teno virus 27</t>
  </si>
  <si>
    <t>GCF_000888235.1_ViralProj48155_genomic.fna</t>
  </si>
  <si>
    <t>GCF_000888235.1</t>
  </si>
  <si>
    <t>Torque teno virus 19</t>
  </si>
  <si>
    <t>GCF_000888255.1_ViralProj48163_genomic.fna</t>
  </si>
  <si>
    <t>GCF_000888255.1</t>
  </si>
  <si>
    <t>Torque teno mini virus 7</t>
  </si>
  <si>
    <t>GCF_000888275.1_ViralProj48171_genomic.fna</t>
  </si>
  <si>
    <t>GCF_000888275.1</t>
  </si>
  <si>
    <t>Torque teno mini virus 2</t>
  </si>
  <si>
    <t>GCF_000888295.1_ViralProj48179_genomic.fna</t>
  </si>
  <si>
    <t>GCF_000888295.1</t>
  </si>
  <si>
    <t>Torque teno mini virus 4</t>
  </si>
  <si>
    <t>GCF_000888315.1_ViralProj48189_genomic.fna</t>
  </si>
  <si>
    <t>GCF_000888315.1</t>
  </si>
  <si>
    <t>Torque teno mini virus 6</t>
  </si>
  <si>
    <t>GCF_000888335.1_ViralProj48301_genomic.fna</t>
  </si>
  <si>
    <t>GCF_000888335.1</t>
  </si>
  <si>
    <t>Torque teno sus virus k2</t>
  </si>
  <si>
    <t>GCF_000888355.1_ViralMultiSegProj48421_genomic.fna</t>
  </si>
  <si>
    <t>GCF_000888355.1</t>
  </si>
  <si>
    <t>Sida golden mottle virus</t>
  </si>
  <si>
    <t>GCF_000888375.1_ViralProj48593_genomic.fna</t>
  </si>
  <si>
    <t>GCF_000888375.1</t>
  </si>
  <si>
    <t>Soybean mild mottle virus</t>
  </si>
  <si>
    <t>GCF_000888395.1_ViralProj49613_genomic.fna</t>
  </si>
  <si>
    <t>GCF_000888395.1</t>
  </si>
  <si>
    <t>Streptomyces phage phiSASD1</t>
  </si>
  <si>
    <t>GCF_000888415.1_ViralProj50361_genomic.fna</t>
  </si>
  <si>
    <t>GCF_000888415.1</t>
  </si>
  <si>
    <t>Hyperthermophilic Archaeal Virus 2</t>
  </si>
  <si>
    <t>GCF_000888435.1_ViralProj50561_genomic.fna</t>
  </si>
  <si>
    <t>GCF_000888435.1</t>
  </si>
  <si>
    <t>Mus musculus papillomavirus type 1</t>
  </si>
  <si>
    <t>GCF_000888455.1_ViralProj51181_genomic.fna</t>
  </si>
  <si>
    <t>GCF_000888455.1</t>
  </si>
  <si>
    <t>Spissistilus festinus virus 1</t>
  </si>
  <si>
    <t>GCF_000888475.1_ViralProj51257_genomic.fna</t>
  </si>
  <si>
    <t>GCF_000888475.1</t>
  </si>
  <si>
    <t>Tai Forest ebolavirus</t>
  </si>
  <si>
    <t>GCF_000888495.1_ViralProj51559_genomic.fna</t>
  </si>
  <si>
    <t>GCF_000888495.1</t>
  </si>
  <si>
    <t>Human polyomavirus 6</t>
  </si>
  <si>
    <t>GCF_000888515.1_ViralMultiSegProj51627_genomic.fna</t>
  </si>
  <si>
    <t>GCF_000888515.1</t>
  </si>
  <si>
    <t>Sida golden mosaic Florida virus-Malvastrum</t>
  </si>
  <si>
    <t>strain=Cuba:Havana:Malvastrum:111:2009</t>
  </si>
  <si>
    <t>GCF_000888535.1_ViralProj51671_genomic.fna</t>
  </si>
  <si>
    <t>GCF_000888535.1</t>
  </si>
  <si>
    <t>Staphylococcus virus SAP26</t>
  </si>
  <si>
    <t>GCF_000888555.1_ViralProj51735_genomic.fna</t>
  </si>
  <si>
    <t>GCF_000888555.1</t>
  </si>
  <si>
    <t>Bat adeno-associated virus YNM</t>
  </si>
  <si>
    <t>strain=YNM</t>
  </si>
  <si>
    <t>GCF_000888575.1_ViralProj51791_genomic.fna</t>
  </si>
  <si>
    <t>GCF_000888575.1</t>
  </si>
  <si>
    <t>Simian retrovirus 4</t>
  </si>
  <si>
    <t>strain=SRV4</t>
  </si>
  <si>
    <t>GCF_000888595.1_ViralProj52633_genomic.fna</t>
  </si>
  <si>
    <t>GCF_000888595.1</t>
  </si>
  <si>
    <t>Tomato leaf deformation virus</t>
  </si>
  <si>
    <t>GCF_000888615.1_ViralProj52947_genomic.fna</t>
  </si>
  <si>
    <t>GCF_000888615.1</t>
  </si>
  <si>
    <t>Tomato leaf curl Oman virus</t>
  </si>
  <si>
    <t>GCF_000888635.1_ViralProj53557_genomic.fna</t>
  </si>
  <si>
    <t>GCF_000888635.1</t>
  </si>
  <si>
    <t>Turkey adenovirus 1</t>
  </si>
  <si>
    <t>strain=D90</t>
  </si>
  <si>
    <t>GCF_000888655.1_ViralProj56019_genomic.fna</t>
  </si>
  <si>
    <t>GCF_000888655.1</t>
  </si>
  <si>
    <t>Shigella phage SP18</t>
  </si>
  <si>
    <t>GCF_000888675.1_ViralProj56065_genomic.fna</t>
  </si>
  <si>
    <t>GCF_000888675.1</t>
  </si>
  <si>
    <t>Armigeres subalbatus virus SaX06-AK20</t>
  </si>
  <si>
    <t>strain=SaX06-AK20</t>
  </si>
  <si>
    <t>GCF_000888695.1_ViralProj59507_genomic.fna</t>
  </si>
  <si>
    <t>GCF_000888695.1</t>
  </si>
  <si>
    <t>Spinach severe curly top virus</t>
  </si>
  <si>
    <t>strain=Arizona:09-10-8:2009</t>
  </si>
  <si>
    <t>GCF_000888715.1_ViralProj60043_genomic.fna</t>
  </si>
  <si>
    <t>GCF_000888715.1</t>
  </si>
  <si>
    <t>Ageratum leaf curl Cameroon virus</t>
  </si>
  <si>
    <t>GCF_000888735.1_ViralProj60053_genomic.fna</t>
  </si>
  <si>
    <t>GCF_000888735.1</t>
  </si>
  <si>
    <t>Acanthamoeba polyphaga mimivirus</t>
  </si>
  <si>
    <t>GCF_000888755.1_ViralProj60121_genomic.fna</t>
  </si>
  <si>
    <t>GCF_000888755.1</t>
  </si>
  <si>
    <t>Acinetobacter phage Acj9</t>
  </si>
  <si>
    <t>GCF_000888775.1_ViralProj60623_genomic.fna</t>
  </si>
  <si>
    <t>GCF_000888775.1</t>
  </si>
  <si>
    <t>Cowpea mild mottle virus</t>
  </si>
  <si>
    <t>GCF_000888795.1_ViralProj60649_genomic.fna</t>
  </si>
  <si>
    <t>GCF_000888795.1</t>
  </si>
  <si>
    <t>Sweet potato virus C</t>
  </si>
  <si>
    <t>strain=C</t>
  </si>
  <si>
    <t>GCF_000888815.1_ViralProj60749_genomic.fna</t>
  </si>
  <si>
    <t>GCF_000888815.1</t>
  </si>
  <si>
    <t>Ageratum leaf curl Buea betasatellite</t>
  </si>
  <si>
    <t>GCF_000888835.1_ViralProj61011_genomic.fna</t>
  </si>
  <si>
    <t>GCF_000888835.1</t>
  </si>
  <si>
    <t>Ostreococcus lucimarinus virus 1</t>
  </si>
  <si>
    <t>GCF_000888855.1_ViralProj61097_genomic.fna</t>
  </si>
  <si>
    <t>GCF_000888855.1</t>
  </si>
  <si>
    <t>Ugandan cassava brown streak virus</t>
  </si>
  <si>
    <t>GCF_000888875.1_ViralProj61427_genomic.fna</t>
  </si>
  <si>
    <t>GCF_000888875.1</t>
  </si>
  <si>
    <t>Apricot latent virus</t>
  </si>
  <si>
    <t>GCF_000888895.1_ViralProj48145_genomic.fna</t>
  </si>
  <si>
    <t>GCF_000888895.1</t>
  </si>
  <si>
    <t>Torque teno virus 28</t>
  </si>
  <si>
    <t>GCF_000888915.1_ViralProj48153_genomic.fna</t>
  </si>
  <si>
    <t>GCF_000888915.1</t>
  </si>
  <si>
    <t>Torque teno virus 14</t>
  </si>
  <si>
    <t>GCF_000888935.1_ViralProj48161_genomic.fna</t>
  </si>
  <si>
    <t>GCF_000888935.1</t>
  </si>
  <si>
    <t>Torque teno virus 3</t>
  </si>
  <si>
    <t>strain=HEL32</t>
  </si>
  <si>
    <t>GCF_000888955.1_ViralProj48169_genomic.fna</t>
  </si>
  <si>
    <t>GCF_000888955.1</t>
  </si>
  <si>
    <t>Torque teno tamarin virus</t>
  </si>
  <si>
    <t>GCF_000888975.1_ViralProj48177_genomic.fna</t>
  </si>
  <si>
    <t>GCF_000888975.1</t>
  </si>
  <si>
    <t>Torque teno mini virus 5</t>
  </si>
  <si>
    <t>GCF_000888995.1_ViralProj48187_genomic.fna</t>
  </si>
  <si>
    <t>GCF_000888995.1</t>
  </si>
  <si>
    <t>Torque teno virus 6</t>
  </si>
  <si>
    <t>GCF_000889015.1_ViralProj48299_genomic.fna</t>
  </si>
  <si>
    <t>GCF_000889015.1</t>
  </si>
  <si>
    <t>Sulfolobus turreted icosahedral virus 2</t>
  </si>
  <si>
    <t>GCF_000889035.1_ViralProj48419_genomic.fna</t>
  </si>
  <si>
    <t>GCF_000889035.1</t>
  </si>
  <si>
    <t>Chiltepin yellow mosaic virus</t>
  </si>
  <si>
    <t>GCF_000889055.1_ViralMultiSegProj48591_genomic.fna</t>
  </si>
  <si>
    <t>GCF_000889055.1</t>
  </si>
  <si>
    <t>Abutilon Brazil virus</t>
  </si>
  <si>
    <t>GCF_000889075.1_ViralProj49377_genomic.fna</t>
  </si>
  <si>
    <t>GCF_000889075.1</t>
  </si>
  <si>
    <t>Human papillomavirus type 121</t>
  </si>
  <si>
    <t>GCF_000889095.1_ViralProj50177_genomic.fna</t>
  </si>
  <si>
    <t>GCF_000889095.1</t>
  </si>
  <si>
    <t>Enterobacteria phage IME08</t>
  </si>
  <si>
    <t>GCF_000889115.1_ViralProj50559_genomic.fna</t>
  </si>
  <si>
    <t>GCF_000889115.1</t>
  </si>
  <si>
    <t>Bidens mottle virus</t>
  </si>
  <si>
    <t>GCF_000889135.1_ViralProj51179_genomic.fna</t>
  </si>
  <si>
    <t>GCF_000889135.1</t>
  </si>
  <si>
    <t>Bocavirus gorilla</t>
  </si>
  <si>
    <t>GCF_000889155.1_ViralProj51245_genomic.fna</t>
  </si>
  <si>
    <t>GCF_000889155.1</t>
  </si>
  <si>
    <t>Bundibugyo ebolavirus</t>
  </si>
  <si>
    <t>GCF_000889175.1_ViralProj51557_genomic.fna</t>
  </si>
  <si>
    <t>GCF_000889175.1</t>
  </si>
  <si>
    <t>Human polyomavirus 7</t>
  </si>
  <si>
    <t>GCF_000889195.1_ViralProj51591_genomic.fna</t>
  </si>
  <si>
    <t>GCF_000889195.1</t>
  </si>
  <si>
    <t>Oscivirus A2</t>
  </si>
  <si>
    <t>strain=10878</t>
  </si>
  <si>
    <t>GCF_000889215.1_ViralProj51669_genomic.fna</t>
  </si>
  <si>
    <t>GCF_000889215.1</t>
  </si>
  <si>
    <t>Mycobacterium virus Crimd</t>
  </si>
  <si>
    <t>strain=CrimD</t>
  </si>
  <si>
    <t>GCF_000889235.1_ViralProj51699_genomic.fna</t>
  </si>
  <si>
    <t>GCF_000889235.1</t>
  </si>
  <si>
    <t>Escherichia virus RB16</t>
  </si>
  <si>
    <t>GCF_000889255.1_ViralProj51789_genomic.fna</t>
  </si>
  <si>
    <t>GCF_000889255.1</t>
  </si>
  <si>
    <t>Croton yellow vein virus</t>
  </si>
  <si>
    <t>GCF_000889275.1_ViralProj52631_genomic.fna</t>
  </si>
  <si>
    <t>GCF_000889275.1</t>
  </si>
  <si>
    <t>Velvet tobacco mottle virus</t>
  </si>
  <si>
    <t>GCF_000889295.1_ViralProj52813_genomic.fna</t>
  </si>
  <si>
    <t>GCF_000889295.1</t>
  </si>
  <si>
    <t>Brugmansia suaveolens mottle virus</t>
  </si>
  <si>
    <t>strain=Bs-Campinas</t>
  </si>
  <si>
    <t>GCF_000889315.1_ViralProj53503_genomic.fna</t>
  </si>
  <si>
    <t>GCF_000889315.1</t>
  </si>
  <si>
    <t>Digitaria didactyla striate mosaic virus</t>
  </si>
  <si>
    <t>GCF_000889335.1_ViralProj56017_genomic.fna</t>
  </si>
  <si>
    <t>GCF_000889335.1</t>
  </si>
  <si>
    <t>Tomato leaf curl Bangladesh betasatellite</t>
  </si>
  <si>
    <t>strain=India:PUSA 3:2010</t>
  </si>
  <si>
    <t>GCF_000889355.1_ViralMultiSegProj56055_genomic.fna</t>
  </si>
  <si>
    <t>GCF_000889355.1</t>
  </si>
  <si>
    <t>Raspberry latent virus</t>
  </si>
  <si>
    <t>GCF_000889375.1_ViralProj59505_genomic.fna</t>
  </si>
  <si>
    <t>GCF_000889375.1</t>
  </si>
  <si>
    <t>GCF_000889395.1_ViralProj59783_genomic.fna</t>
  </si>
  <si>
    <t>GCF_000889395.1</t>
  </si>
  <si>
    <t>Cafeteria roenbergensis virus BV-PW1</t>
  </si>
  <si>
    <t>strain=BV-PW1</t>
  </si>
  <si>
    <t>GCF_000889415.1_ViralProj60049_genomic.fna</t>
  </si>
  <si>
    <t>GCF_000889415.1</t>
  </si>
  <si>
    <t>Pineapple bacilliform CO virus</t>
  </si>
  <si>
    <t>GCF_000889435.1_ViralProj60119_genomic.fna</t>
  </si>
  <si>
    <t>GCF_000889435.1</t>
  </si>
  <si>
    <t>Enterobacter phage CC31</t>
  </si>
  <si>
    <t>GCF_000889455.1_ViralMultiSegProj60383_genomic.fna</t>
  </si>
  <si>
    <t>GCF_000889455.1</t>
  </si>
  <si>
    <t>Southern rice black-streaked dwarf virus</t>
  </si>
  <si>
    <t>GCF_000889475.1_ViralProj60629_genomic.fna</t>
  </si>
  <si>
    <t>GCF_000889475.1</t>
  </si>
  <si>
    <t>GCF_000889495.1_ViralProj60747_genomic.fna</t>
  </si>
  <si>
    <t>GCF_000889495.1</t>
  </si>
  <si>
    <t>Okra leaf curl Cameroon virus</t>
  </si>
  <si>
    <t>GCF_000889515.1_ViralProj61009_genomic.fna</t>
  </si>
  <si>
    <t>GCF_000889515.1</t>
  </si>
  <si>
    <t>Bathycoccus sp. RCC1105 virus BpV1</t>
  </si>
  <si>
    <t>GCF_000889535.1_ViralProj61089_genomic.fna</t>
  </si>
  <si>
    <t>GCF_000889535.1</t>
  </si>
  <si>
    <t>Passion fruit woodiness virus</t>
  </si>
  <si>
    <t>GCF_000889555.1_ViralMultiSegProj61135_genomic.fna</t>
  </si>
  <si>
    <t>GCF_000889555.1</t>
  </si>
  <si>
    <t>GCF_000889575.1_ViralProj61555_genomic.fna</t>
  </si>
  <si>
    <t>GCF_000889575.1</t>
  </si>
  <si>
    <t>GCF_000889595.1_ViralProj61777_genomic.fna</t>
  </si>
  <si>
    <t>GCF_000889595.1</t>
  </si>
  <si>
    <t>GCF_000889615.1_ViralProj61855_genomic.fna</t>
  </si>
  <si>
    <t>GCF_000889615.1</t>
  </si>
  <si>
    <t>Murine adenovirus 2</t>
  </si>
  <si>
    <t>GCF_000889635.1_ViralProj61903_genomic.fna</t>
  </si>
  <si>
    <t>GCF_000889635.1</t>
  </si>
  <si>
    <t>Tuber aestivum betaendornavirus</t>
  </si>
  <si>
    <t>GCF_000889655.1_ViralProj61947_genomic.fna</t>
  </si>
  <si>
    <t>GCF_000889655.1</t>
  </si>
  <si>
    <t>Cyclovirus PKgoat21</t>
  </si>
  <si>
    <t>GCF_000889675.1_ViralProj62171_genomic.fna</t>
  </si>
  <si>
    <t>GCF_000889675.1</t>
  </si>
  <si>
    <t>Human papillomavirus type 128</t>
  </si>
  <si>
    <t>GCF_000889695.1_ViralProj62181_genomic.fna</t>
  </si>
  <si>
    <t>GCF_000889695.1</t>
  </si>
  <si>
    <t>Human papillomavirus type 134</t>
  </si>
  <si>
    <t>GCF_000889715.1_ViralMultiSegProj62263_genomic.fna</t>
  </si>
  <si>
    <t>GCF_000889715.1</t>
  </si>
  <si>
    <t>Penaeus vannamei nodavirus</t>
  </si>
  <si>
    <t>strain=Belize</t>
  </si>
  <si>
    <t>GCF_000889735.1_ViralMultiSegProj48103_genomic.fna</t>
  </si>
  <si>
    <t>GCF_000889735.1</t>
  </si>
  <si>
    <t>Okra yellow mosaic Mexico virus</t>
  </si>
  <si>
    <t>GCF_000889755.1_ViralProj48141_genomic.fna</t>
  </si>
  <si>
    <t>GCF_000889755.1</t>
  </si>
  <si>
    <t>Torque teno canis virus</t>
  </si>
  <si>
    <t>GCF_000889775.1_ViralProj48149_genomic.fna</t>
  </si>
  <si>
    <t>GCF_000889775.1</t>
  </si>
  <si>
    <t>Torque teno virus 12</t>
  </si>
  <si>
    <t>GCF_000889795.1_ViralProj48157_genomic.fna</t>
  </si>
  <si>
    <t>GCF_000889795.1</t>
  </si>
  <si>
    <t>Torque teno virus 26</t>
  </si>
  <si>
    <t>GCF_000889815.1_ViralProj48165_genomic.fna</t>
  </si>
  <si>
    <t>GCF_000889815.1</t>
  </si>
  <si>
    <t>Torque teno virus 25</t>
  </si>
  <si>
    <t>GCF_000889835.1_ViralProj48173_genomic.fna</t>
  </si>
  <si>
    <t>GCF_000889835.1</t>
  </si>
  <si>
    <t>Torque teno douroucouli virus</t>
  </si>
  <si>
    <t>GCF_000889855.1_ViralProj48181_genomic.fna</t>
  </si>
  <si>
    <t>GCF_000889855.1</t>
  </si>
  <si>
    <t>Torque teno virus 16</t>
  </si>
  <si>
    <t>GCF_000889875.1_ViralProj48191_genomic.fna</t>
  </si>
  <si>
    <t>GCF_000889875.1</t>
  </si>
  <si>
    <t>Torque teno virus 15</t>
  </si>
  <si>
    <t>GCF_000889895.1_ViralProj48387_genomic.fna</t>
  </si>
  <si>
    <t>GCF_000889895.1</t>
  </si>
  <si>
    <t>Freesia mosaic virus</t>
  </si>
  <si>
    <t>GCF_000889915.1_ViralProj48423_genomic.fna</t>
  </si>
  <si>
    <t>GCF_000889915.1</t>
  </si>
  <si>
    <t>Rubber viroid India</t>
  </si>
  <si>
    <t>GCF_000889935.1_ViralMultiSegProj48595_genomic.fna</t>
  </si>
  <si>
    <t>GCF_000889935.1</t>
  </si>
  <si>
    <t>Soybean chlorotic blotch virus</t>
  </si>
  <si>
    <t>GCF_000889955.1_ViralMultiSegProj49651_genomic.fna</t>
  </si>
  <si>
    <t>GCF_000889955.1</t>
  </si>
  <si>
    <t>Broome virus</t>
  </si>
  <si>
    <t>GCF_000889975.1_ViralProj50363_genomic.fna</t>
  </si>
  <si>
    <t>GCF_000889975.1</t>
  </si>
  <si>
    <t>Hyperthermophilic Archaeal Virus 1</t>
  </si>
  <si>
    <t>GCF_000889995.1_ViralProj50567_genomic.fna</t>
  </si>
  <si>
    <t>GCF_000889995.1</t>
  </si>
  <si>
    <t>Pepper yellow mosaic virus</t>
  </si>
  <si>
    <t>strain=DF</t>
  </si>
  <si>
    <t>GCF_000890015.1_ViralProj51183_genomic.fna</t>
  </si>
  <si>
    <t>GCF_000890015.1</t>
  </si>
  <si>
    <t>Circulifer tenellus virus 1</t>
  </si>
  <si>
    <t>GCF_000890035.1_ViralProj51413_genomic.fna</t>
  </si>
  <si>
    <t>GCF_000890035.1</t>
  </si>
  <si>
    <t>Melon chlorotic mosaic virus-associated alphasatellite</t>
  </si>
  <si>
    <t>GCF_000890055.1_ViralProj51587_genomic.fna</t>
  </si>
  <si>
    <t>GCF_000890055.1</t>
  </si>
  <si>
    <t>Passerivirus A1</t>
  </si>
  <si>
    <t>strain=00356</t>
  </si>
  <si>
    <t>GCF_000890075.1_ViralProj51665_genomic.fna</t>
  </si>
  <si>
    <t>GCF_000890075.1</t>
  </si>
  <si>
    <t>Clostridium phage phiCTP1</t>
  </si>
  <si>
    <t>GCF_000890095.1_ViralProj51673_genomic.fna</t>
  </si>
  <si>
    <t>GCF_000890095.1</t>
  </si>
  <si>
    <t>Mycobacterium virus Bron</t>
  </si>
  <si>
    <t>strain=LeBron</t>
  </si>
  <si>
    <t>GCF_000890115.1_ViralProj51741_genomic.fna</t>
  </si>
  <si>
    <t>GCF_000890115.1</t>
  </si>
  <si>
    <t>Human papillomavirus type 127</t>
  </si>
  <si>
    <t>GCF_000890135.1_ViralProj51893_genomic.fna</t>
  </si>
  <si>
    <t>GCF_000890135.1</t>
  </si>
  <si>
    <t>Torque teno virus 2</t>
  </si>
  <si>
    <t>GCF_000890155.1_ViralMultiSegProj52635_genomic.fna</t>
  </si>
  <si>
    <t>GCF_000890155.1</t>
  </si>
  <si>
    <t>Rotavirus D chicken</t>
  </si>
  <si>
    <t>GCF_000890175.1_ViralProj53497_genomic.fna</t>
  </si>
  <si>
    <t>GCF_000890175.1</t>
  </si>
  <si>
    <t>Cotton leafroll dwarf virus</t>
  </si>
  <si>
    <t>GCF_000890195.1_ViralProj54017_genomic.fna</t>
  </si>
  <si>
    <t>GCF_000890195.1</t>
  </si>
  <si>
    <t>Saimiriine alphaherpesvirus 1</t>
  </si>
  <si>
    <t>strain=MV 5-4</t>
  </si>
  <si>
    <t>GCF_000890215.1_ViralProj56021_genomic.fna</t>
  </si>
  <si>
    <t>GCF_000890215.1</t>
  </si>
  <si>
    <t>Tobacco leaf curl Pusa virus</t>
  </si>
  <si>
    <t>strain=IN:Pusa:Tb:10</t>
  </si>
  <si>
    <t>GCF_000890235.1_ViralProj59727_genomic.fna</t>
  </si>
  <si>
    <t>GCF_000890235.1</t>
  </si>
  <si>
    <t>Aeromonas phage phiAS4</t>
  </si>
  <si>
    <t>GCF_000890255.1_ViralProj60045_genomic.fna</t>
  </si>
  <si>
    <t>GCF_000890255.1</t>
  </si>
  <si>
    <t>Cleome leaf crumple virus associated DNA 1</t>
  </si>
  <si>
    <t>GCF_000890275.1_ViralProj60115_genomic.fna</t>
  </si>
  <si>
    <t>GCF_000890275.1</t>
  </si>
  <si>
    <t>Acinetobacter phage Ac42</t>
  </si>
  <si>
    <t>strain=Ac42</t>
  </si>
  <si>
    <t>GCF_000890295.1_ViralProj60137_genomic.fna</t>
  </si>
  <si>
    <t>GCF_000890295.1</t>
  </si>
  <si>
    <t>Porcine parvovirus 4</t>
  </si>
  <si>
    <t>GCF_000890315.1_ViralProj60625_genomic.fna</t>
  </si>
  <si>
    <t>GCF_000890315.1</t>
  </si>
  <si>
    <t>Chickpea redleaf virus</t>
  </si>
  <si>
    <t>GCF_000890335.1_ViralProj60731_genomic.fna</t>
  </si>
  <si>
    <t>GCF_000890335.1</t>
  </si>
  <si>
    <t>Chimpanzee polyomavirus</t>
  </si>
  <si>
    <t>GCF_000890355.1_ViralProj60751_genomic.fna</t>
  </si>
  <si>
    <t>GCF_000890355.1</t>
  </si>
  <si>
    <t>Tomato leaf curl Cameroon alphasatellite</t>
  </si>
  <si>
    <t>GCF_000890375.1_ViralProj61013_genomic.fna</t>
  </si>
  <si>
    <t>GCF_000890375.1</t>
  </si>
  <si>
    <t>Micromonas sp. RCC1109 virus MpV1</t>
  </si>
  <si>
    <t>GCF_000890395.1_ViralProj61099_genomic.fna</t>
  </si>
  <si>
    <t>GCF_000890395.1</t>
  </si>
  <si>
    <t>Escherichia phage vB_EcoM_VR7</t>
  </si>
  <si>
    <t>GCF_000890415.1_ViralProj61437_genomic.fna</t>
  </si>
  <si>
    <t>GCF_000890415.1</t>
  </si>
  <si>
    <t>Bromus catharticus striate mosaic virus</t>
  </si>
  <si>
    <t>GCF_000890435.1_ViralProj61559_genomic.fna</t>
  </si>
  <si>
    <t>GCF_000890435.1</t>
  </si>
  <si>
    <t>GCF_000890475.1_ViralProj61859_genomic.fna</t>
  </si>
  <si>
    <t>GCF_000890475.1</t>
  </si>
  <si>
    <t>Mycobacterium phage Wee</t>
  </si>
  <si>
    <t>strain=Wee</t>
  </si>
  <si>
    <t>GCF_000890495.1_ViralProj61907_genomic.fna</t>
  </si>
  <si>
    <t>GCF_000890495.1</t>
  </si>
  <si>
    <t>GCF_000890515.1_ViralProj61951_genomic.fna</t>
  </si>
  <si>
    <t>GCF_000890515.1</t>
  </si>
  <si>
    <t>Cyclovirus bat</t>
  </si>
  <si>
    <t>GCF_000890535.1_ViralProj62177_genomic.fna</t>
  </si>
  <si>
    <t>GCF_000890535.1</t>
  </si>
  <si>
    <t>Human papillomavirus type 131</t>
  </si>
  <si>
    <t>GCF_000890555.1_ViralProj62241_genomic.fna</t>
  </si>
  <si>
    <t>GCF_000890555.1</t>
  </si>
  <si>
    <t>Fowl aviadenovirus E</t>
  </si>
  <si>
    <t>GCF_000890575.1_ViralMultiSegProj62479_genomic.fna</t>
  </si>
  <si>
    <t>GCF_000890575.1</t>
  </si>
  <si>
    <t>Abutilon mosaic Bolivia virus</t>
  </si>
  <si>
    <t>strain=AbMBoV</t>
  </si>
  <si>
    <t>GCF_000890595.1_ViralMultiSegProj62547_genomic.fna</t>
  </si>
  <si>
    <t>GCF_000890595.1</t>
  </si>
  <si>
    <t>Santeuil nodavirus</t>
  </si>
  <si>
    <t>GCF_000890615.1_ViralProj62749_genomic.fna</t>
  </si>
  <si>
    <t>GCF_000890615.1</t>
  </si>
  <si>
    <t>Japanese eel endothelial cells-infecting virus</t>
  </si>
  <si>
    <t>GCF_000890635.1_ViralProj62963_genomic.fna</t>
  </si>
  <si>
    <t>GCF_000890635.1</t>
  </si>
  <si>
    <t>Klebsiella phage K11</t>
  </si>
  <si>
    <t>GCF_000890655.1_ViralProj63231_genomic.fna</t>
  </si>
  <si>
    <t>GCF_000890655.1</t>
  </si>
  <si>
    <t>Vibrio phage ICP2</t>
  </si>
  <si>
    <t>GCF_000890675.1_ViralProj63439_genomic.fna</t>
  </si>
  <si>
    <t>GCF_000890675.1</t>
  </si>
  <si>
    <t>Tsukamurella phage TPA2</t>
  </si>
  <si>
    <t>GCF_000890695.1_ViralProj64487_genomic.fna</t>
  </si>
  <si>
    <t>GCF_000890695.1</t>
  </si>
  <si>
    <t>Simian adenovirus 49</t>
  </si>
  <si>
    <t>GCF_000890715.1_ViralProj64497_genomic.fna</t>
  </si>
  <si>
    <t>GCF_000890715.1</t>
  </si>
  <si>
    <t>Maverick-related virus strain Spezl</t>
  </si>
  <si>
    <t>strain=Spezl</t>
  </si>
  <si>
    <t>GCF_000890735.1_ViralProj64545_genomic.fna</t>
  </si>
  <si>
    <t>GCF_000890735.1</t>
  </si>
  <si>
    <t>Brochothrix phage NF5</t>
  </si>
  <si>
    <t>GCF_000890755.1_ViralProj64559_genomic.fna</t>
  </si>
  <si>
    <t>GCF_000890755.1</t>
  </si>
  <si>
    <t>Lactococcus phage 949</t>
  </si>
  <si>
    <t>GCF_000890775.1_ViralProj64597_genomic.fna</t>
  </si>
  <si>
    <t>GCF_000890775.1</t>
  </si>
  <si>
    <t>Camelus dromedarius papillomavirus type 1</t>
  </si>
  <si>
    <t>GCF_000890795.1_ViralProj64609_genomic.fna</t>
  </si>
  <si>
    <t>GCF_000890795.1</t>
  </si>
  <si>
    <t>Salmonella phage Vi06</t>
  </si>
  <si>
    <t>GCF_000890815.1_ViralProj64695_genomic.fna</t>
  </si>
  <si>
    <t>GCF_000890815.1</t>
  </si>
  <si>
    <t>Synechococcus phage S-SM2</t>
  </si>
  <si>
    <t>strain=8017-1</t>
  </si>
  <si>
    <t>GCF_000890835.1_ViralProj64703_genomic.fna</t>
  </si>
  <si>
    <t>GCF_000890835.1</t>
  </si>
  <si>
    <t>Prochlorococcus phage P-RSM4</t>
  </si>
  <si>
    <t>strain=9303-10a</t>
  </si>
  <si>
    <t>GCF_000890855.1_ViralProj64711_genomic.fna</t>
  </si>
  <si>
    <t>GCF_000890855.1</t>
  </si>
  <si>
    <t>Synechococcus phage S-SSM7</t>
  </si>
  <si>
    <t>strain=8109-3</t>
  </si>
  <si>
    <t>GCF_000890875.1_ViralProj64759_genomic.fna</t>
  </si>
  <si>
    <t>GCF_000890875.1</t>
  </si>
  <si>
    <t>Erwinia phage phiEa104</t>
  </si>
  <si>
    <t>GCF_000890895.1_ViralProj64767_genomic.fna</t>
  </si>
  <si>
    <t>GCF_000890895.1</t>
  </si>
  <si>
    <t>Salmonella virus ViI</t>
  </si>
  <si>
    <t>GCF_000890915.1_ViralProj65223_genomic.fna</t>
  </si>
  <si>
    <t>GCF_000890915.1</t>
  </si>
  <si>
    <t>Fowl aviadenovirus C</t>
  </si>
  <si>
    <t>GCF_000890935.1_ViralProj65305_genomic.fna</t>
  </si>
  <si>
    <t>GCF_000890935.1</t>
  </si>
  <si>
    <t>Cotton leaf curl virus associated DNA 1 isolate Lucknow</t>
  </si>
  <si>
    <t>GCF_000890955.1_ViralProj65811_genomic.fna</t>
  </si>
  <si>
    <t>GCF_000890955.1</t>
  </si>
  <si>
    <t>Hardenbergia mosaic virus</t>
  </si>
  <si>
    <t>GCF_000890975.1_ViralProj65819_genomic.fna</t>
  </si>
  <si>
    <t>GCF_000890975.1</t>
  </si>
  <si>
    <t>Clostera anachoreta granulovirus</t>
  </si>
  <si>
    <t>GCF_000890995.1_ViralMultiSegProj66333_genomic.fna</t>
  </si>
  <si>
    <t>GCF_000890995.1</t>
  </si>
  <si>
    <t>Aguacate virus</t>
  </si>
  <si>
    <t>strain=VP-175A</t>
  </si>
  <si>
    <t>GCF_000891015.1_ViralProj66345_genomic.fna</t>
  </si>
  <si>
    <t>GCF_000891015.1</t>
  </si>
  <si>
    <t>Shigella virus Shfl1</t>
  </si>
  <si>
    <t>GCF_000891035.1_ViralProj66397_genomic.fna</t>
  </si>
  <si>
    <t>GCF_000891035.1</t>
  </si>
  <si>
    <t>Synechococcus phage S-CBS3</t>
  </si>
  <si>
    <t>strain=S-CBS3</t>
  </si>
  <si>
    <t>GCF_000891055.1_ViralMultiSegProj66547_genomic.fna</t>
  </si>
  <si>
    <t>GCF_000891055.1</t>
  </si>
  <si>
    <t>Rhynchosia mild mosaic virus</t>
  </si>
  <si>
    <t>strain=PR79</t>
  </si>
  <si>
    <t>GCF_000891075.1_ViralProj66609_genomic.fna</t>
  </si>
  <si>
    <t>GCF_000891075.1</t>
  </si>
  <si>
    <t>Banana streak UA virus</t>
  </si>
  <si>
    <t>GCF_000891095.1_ViralProj66617_genomic.fna</t>
  </si>
  <si>
    <t>GCF_000891095.1</t>
  </si>
  <si>
    <t>Banana streak CA virus</t>
  </si>
  <si>
    <t>GCF_000891115.1_ViralProj66899_genomic.fna</t>
  </si>
  <si>
    <t>GCF_000891115.1</t>
  </si>
  <si>
    <t>Asclepias asymptomatic virus</t>
  </si>
  <si>
    <t>GCF_000891135.1_ViralProj67249_genomic.fna</t>
  </si>
  <si>
    <t>GCF_000891135.1</t>
  </si>
  <si>
    <t>Clostridium phage phiCD38-2</t>
  </si>
  <si>
    <t>GCF_000891155.1_ViralProj67419_genomic.fna</t>
  </si>
  <si>
    <t>GCF_000891155.1</t>
  </si>
  <si>
    <t>Stenotrophomonas phage phiSHP2</t>
  </si>
  <si>
    <t>GCF_000891195.1_ViralProj68059_genomic.fna</t>
  </si>
  <si>
    <t>GCF_000891195.1</t>
  </si>
  <si>
    <t>Cavally virus</t>
  </si>
  <si>
    <t>GCF_000891215.1_ViralProj68413_genomic.fna</t>
  </si>
  <si>
    <t>GCF_000891215.1</t>
  </si>
  <si>
    <t>Escherichia phage K30</t>
  </si>
  <si>
    <t>GCF_000891235.1_ViralProj69999_genomic.fna</t>
  </si>
  <si>
    <t>GCF_000891235.1</t>
  </si>
  <si>
    <t>Wiseana iridescent virus</t>
  </si>
  <si>
    <t>GCF_000891255.1_ViralProj70007_genomic.fna</t>
  </si>
  <si>
    <t>GCF_000891255.1</t>
  </si>
  <si>
    <t>Grapevine vein clearing virus</t>
  </si>
  <si>
    <t>GCF_000891275.1_ViralMultiSegProj71165_genomic.fna</t>
  </si>
  <si>
    <t>GCF_000891275.1</t>
  </si>
  <si>
    <t>Baboon orthoreovirus</t>
  </si>
  <si>
    <t>GCF_000891295.1_ViralProj72371_genomic.fna</t>
  </si>
  <si>
    <t>GCF_000891295.1</t>
  </si>
  <si>
    <t>Escherichia phage vB_EcoP_G7C</t>
  </si>
  <si>
    <t>GCF_000891315.1_ViralProj72385_genomic.fna</t>
  </si>
  <si>
    <t>GCF_000891315.1</t>
  </si>
  <si>
    <t>Thermus phage TMA</t>
  </si>
  <si>
    <t>strain=TMA</t>
  </si>
  <si>
    <t>GCF_000891335.1_ViralProj72393_genomic.fna</t>
  </si>
  <si>
    <t>GCF_000891335.1</t>
  </si>
  <si>
    <t>Bat picornavirus 2</t>
  </si>
  <si>
    <t>strain=MH9F</t>
  </si>
  <si>
    <t>GCF_000891355.1_ViralProj73083_genomic.fna</t>
  </si>
  <si>
    <t>GCF_000891355.1</t>
  </si>
  <si>
    <t>Tamus red mosaic virus</t>
  </si>
  <si>
    <t>GCF_000891375.1_ViralProj73549_genomic.fna</t>
  </si>
  <si>
    <t>GCF_000891375.1</t>
  </si>
  <si>
    <t>Porcine bocavirus 4-1</t>
  </si>
  <si>
    <t>strain=SH17N-1</t>
  </si>
  <si>
    <t>GCF_000891395.1_ViralProj61557_genomic.fna</t>
  </si>
  <si>
    <t>GCF_000891395.1</t>
  </si>
  <si>
    <t>GCF_000891415.1_ViralProj61781_genomic.fna</t>
  </si>
  <si>
    <t>GCF_000891415.1</t>
  </si>
  <si>
    <t>GCF_000891435.1_ViralProj61857_genomic.fna</t>
  </si>
  <si>
    <t>GCF_000891435.1</t>
  </si>
  <si>
    <t>Salmonella phage ST160</t>
  </si>
  <si>
    <t>GCF_000891455.1_ViralProj61905_genomic.fna</t>
  </si>
  <si>
    <t>GCF_000891455.1</t>
  </si>
  <si>
    <t>Apium virus Y</t>
  </si>
  <si>
    <t>GCF_000891475.1_ViralProj61949_genomic.fna</t>
  </si>
  <si>
    <t>GCF_000891475.1</t>
  </si>
  <si>
    <t>Cyclovirus PKgoat11</t>
  </si>
  <si>
    <t>GCF_000891495.1_ViralProj62175_genomic.fna</t>
  </si>
  <si>
    <t>GCF_000891495.1</t>
  </si>
  <si>
    <t>Human papillomavirus type 129</t>
  </si>
  <si>
    <t>GCF_000891515.1_ViralProj62211_genomic.fna</t>
  </si>
  <si>
    <t>GCF_000891515.1</t>
  </si>
  <si>
    <t>Honeysuckle ringspot virus</t>
  </si>
  <si>
    <t>GCF_000891535.1_ViralMultiSegProj62475_genomic.fna</t>
  </si>
  <si>
    <t>GCF_000891535.1</t>
  </si>
  <si>
    <t>Sida mosaic Bolivia virus 2</t>
  </si>
  <si>
    <t>strain=SiMBoV2</t>
  </si>
  <si>
    <t>GCF_000891555.1_ViralProj62493_genomic.fna</t>
  </si>
  <si>
    <t>GCF_000891555.1</t>
  </si>
  <si>
    <t>Pepper vein yellows virus</t>
  </si>
  <si>
    <t>GCF_000891575.1_ViralProj62661_genomic.fna</t>
  </si>
  <si>
    <t>GCF_000891575.1</t>
  </si>
  <si>
    <t>Avian leukemia virus</t>
  </si>
  <si>
    <t>GCF_000891595.1_ViralMultiSegProj62875_genomic.fna</t>
  </si>
  <si>
    <t>GCF_000891595.1</t>
  </si>
  <si>
    <t>Avian orthoreovirus</t>
  </si>
  <si>
    <t>strain=AVS-B</t>
  </si>
  <si>
    <t>GCF_000891615.1_ViralProj63123_genomic.fna</t>
  </si>
  <si>
    <t>GCF_000891615.1</t>
  </si>
  <si>
    <t>Human polyomavirus 9</t>
  </si>
  <si>
    <t>GCF_000891635.1_ViralProj63435_genomic.fna</t>
  </si>
  <si>
    <t>GCF_000891635.1</t>
  </si>
  <si>
    <t>Pseudomonas phage phi15</t>
  </si>
  <si>
    <t>GCF_000891655.1_ViralProj63583_genomic.fna</t>
  </si>
  <si>
    <t>GCF_000891655.1</t>
  </si>
  <si>
    <t>Seal anellovirus TFFN</t>
  </si>
  <si>
    <t>GCF_000891675.1_ViralProj64493_genomic.fna</t>
  </si>
  <si>
    <t>GCF_000891675.1</t>
  </si>
  <si>
    <t>Sweet potato vein clearing virus</t>
  </si>
  <si>
    <t>strain=Dom1</t>
  </si>
  <si>
    <t>GCF_000891695.1_ViralProj64541_genomic.fna</t>
  </si>
  <si>
    <t>GCF_000891695.1</t>
  </si>
  <si>
    <t>Acinetobacter virus 133</t>
  </si>
  <si>
    <t>strain=Acj133</t>
  </si>
  <si>
    <t>GCF_000891715.1_ViralProj64549_genomic.fna</t>
  </si>
  <si>
    <t>GCF_000891715.1</t>
  </si>
  <si>
    <t>Brochothrix phage BL3</t>
  </si>
  <si>
    <t>GCF_000891735.1_ViralProj64563_genomic.fna</t>
  </si>
  <si>
    <t>GCF_000891735.1</t>
  </si>
  <si>
    <t>Burkholderia phage KS5</t>
  </si>
  <si>
    <t>GCF_000891755.1_ViralProj64605_genomic.fna</t>
  </si>
  <si>
    <t>GCF_000891755.1</t>
  </si>
  <si>
    <t>Salmonella virus SPC35</t>
  </si>
  <si>
    <t>GCF_000891775.1_ViralProj64613_genomic.fna</t>
  </si>
  <si>
    <t>GCF_000891775.1</t>
  </si>
  <si>
    <t>Burkholderia phage KS14</t>
  </si>
  <si>
    <t>GCF_000891795.1_ViralProj64699_genomic.fna</t>
  </si>
  <si>
    <t>GCF_000891795.1</t>
  </si>
  <si>
    <t>Synechococcus phage S-ShM2</t>
  </si>
  <si>
    <t>strain=8102-4</t>
  </si>
  <si>
    <t>GCF_000891815.1_ViralProj64707_genomic.fna</t>
  </si>
  <si>
    <t>GCF_000891815.1</t>
  </si>
  <si>
    <t>Prochlorococcus phage Syn33</t>
  </si>
  <si>
    <t>strain=Syn33</t>
  </si>
  <si>
    <t>GCF_000891835.1_ViralProj64715_genomic.fna</t>
  </si>
  <si>
    <t>GCF_000891835.1</t>
  </si>
  <si>
    <t>Synechococcus phage S-SSM5</t>
  </si>
  <si>
    <t>strain=8102-12</t>
  </si>
  <si>
    <t>GCF_000891855.1_ViralProj64763_genomic.fna</t>
  </si>
  <si>
    <t>GCF_000891855.1</t>
  </si>
  <si>
    <t>Pseudomonas phage PAK_P1</t>
  </si>
  <si>
    <t>GCF_000891875.6_ViralMultiSegProj64937_genomic.fna</t>
  </si>
  <si>
    <t>GCF_000891875.6</t>
  </si>
  <si>
    <t>Rose rosette emaravirus</t>
  </si>
  <si>
    <t>strain=SEQISO</t>
  </si>
  <si>
    <t>GCF_000891895.1_ViralProj65277_genomic.fna</t>
  </si>
  <si>
    <t>GCF_000891895.1</t>
  </si>
  <si>
    <t>Zalophus californianus papillomavirus 1</t>
  </si>
  <si>
    <t>strain=ZcPV1_2008</t>
  </si>
  <si>
    <t>GCF_000891915.1_ViralMultiSegProj65423_genomic.fna</t>
  </si>
  <si>
    <t>GCF_000891915.1</t>
  </si>
  <si>
    <t>Chandiru virus</t>
  </si>
  <si>
    <t>GCF_000891935.1_ViralProj65815_genomic.fna</t>
  </si>
  <si>
    <t>GCF_000891935.1</t>
  </si>
  <si>
    <t>Avian gyrovirus 2</t>
  </si>
  <si>
    <t>GCF_000891955.1_ViralMultiSegProj66185_genomic.fna</t>
  </si>
  <si>
    <t>GCF_000891955.1</t>
  </si>
  <si>
    <t>Sandfly fever Turkey virus</t>
  </si>
  <si>
    <t>strain=Izmir 19</t>
  </si>
  <si>
    <t>GCF_000891975.1_ViralProj66341_genomic.fna</t>
  </si>
  <si>
    <t>GCF_000891975.1</t>
  </si>
  <si>
    <t>Propionibacterium phage PAD20</t>
  </si>
  <si>
    <t>GCF_000891995.1_ViralProj66393_genomic.fna</t>
  </si>
  <si>
    <t>GCF_000891995.1</t>
  </si>
  <si>
    <t>Synechococcus phage S-CBS2</t>
  </si>
  <si>
    <t>strain=S-CBS2</t>
  </si>
  <si>
    <t>GCF_000892015.1_ViralMultiSegProj66459_genomic.fna</t>
  </si>
  <si>
    <t>GCF_000892015.1</t>
  </si>
  <si>
    <t>Groundnut ringspot and Tomato chlorotic spot virus reassortant</t>
  </si>
  <si>
    <t>GCF_000892035.1_ViralMultiSegProj66553_genomic.fna</t>
  </si>
  <si>
    <t>GCF_000892035.1</t>
  </si>
  <si>
    <t>Grapevine Bulgarian latent virus</t>
  </si>
  <si>
    <t>GCF_000892055.1_ViralProj66613_genomic.fna</t>
  </si>
  <si>
    <t>GCF_000892055.1</t>
  </si>
  <si>
    <t>Banana streak UL virus</t>
  </si>
  <si>
    <t>GCF_000892075.1_ViralProj66895_genomic.fna</t>
  </si>
  <si>
    <t>GCF_000892075.1</t>
  </si>
  <si>
    <t>Cutthroat trout virus</t>
  </si>
  <si>
    <t>GCF_000892095.1_ViralProj67109_genomic.fna</t>
  </si>
  <si>
    <t>GCF_000892095.1</t>
  </si>
  <si>
    <t>Passion fruit mosaic virus</t>
  </si>
  <si>
    <t>GCF_000892115.1_ViralProj67415_genomic.fna</t>
  </si>
  <si>
    <t>GCF_000892115.1</t>
  </si>
  <si>
    <t>Mycobacterium virus Faith1</t>
  </si>
  <si>
    <t>strain=Faith1</t>
  </si>
  <si>
    <t>GCF_000892135.1_ViralMultiSegProj67693_genomic.fna</t>
  </si>
  <si>
    <t>GCF_000892135.1</t>
  </si>
  <si>
    <t>Tobacco yellow crinkle virus</t>
  </si>
  <si>
    <t>GCF_000892155.1_ViralProj67963_genomic.fna</t>
  </si>
  <si>
    <t>GCF_000892155.1</t>
  </si>
  <si>
    <t>Piscine myocarditis virus AL V-708</t>
  </si>
  <si>
    <t>GCF_000892175.1_ViralProj68289_genomic.fna</t>
  </si>
  <si>
    <t>GCF_000892175.1</t>
  </si>
  <si>
    <t>Colobus guereza papillomavirus type 2</t>
  </si>
  <si>
    <t>GCF_000892195.1_ViralProj68417_genomic.fna</t>
  </si>
  <si>
    <t>GCF_000892195.1</t>
  </si>
  <si>
    <t>Bdellovibrio phage phi1402</t>
  </si>
  <si>
    <t>GCF_000892215.1_ViralProj62491_genomic.fna</t>
  </si>
  <si>
    <t>GCF_000892215.1</t>
  </si>
  <si>
    <t>Cricetid gammaherpesvirus 2</t>
  </si>
  <si>
    <t>GCF_000892235.1_ViralProj62639_genomic.fna</t>
  </si>
  <si>
    <t>GCF_000892235.1</t>
  </si>
  <si>
    <t>Mosquito densovirus BR</t>
  </si>
  <si>
    <t>GCF_000892255.1_ViralProj62755_genomic.fna</t>
  </si>
  <si>
    <t>GCF_000892255.1</t>
  </si>
  <si>
    <t>Tomato leaf curl Hanoi virus</t>
  </si>
  <si>
    <t>GCF_000892275.1_ViralProj62965_genomic.fna</t>
  </si>
  <si>
    <t>GCF_000892275.1</t>
  </si>
  <si>
    <t>Yersinia phage Yepe2</t>
  </si>
  <si>
    <t>GCF_000892295.1_ViralProj63233_genomic.fna</t>
  </si>
  <si>
    <t>GCF_000892295.1</t>
  </si>
  <si>
    <t>Vibrio phage ICP3</t>
  </si>
  <si>
    <t>GCF_000892315.1_ViralProj63565_genomic.fna</t>
  </si>
  <si>
    <t>GCF_000892315.1</t>
  </si>
  <si>
    <t>Chaetoceros lorenzianus DNA virus</t>
  </si>
  <si>
    <t>strain=ClorDNAV01</t>
  </si>
  <si>
    <t>GCF_000892335.1_ViralProj64491_genomic.fna</t>
  </si>
  <si>
    <t>GCF_000892335.1</t>
  </si>
  <si>
    <t>Trailing lespedeza virus 1</t>
  </si>
  <si>
    <t>GCF_000892355.1_ViralProj64539_genomic.fna</t>
  </si>
  <si>
    <t>GCF_000892355.1</t>
  </si>
  <si>
    <t>Enterobacteria phage 285P</t>
  </si>
  <si>
    <t>GCF_000892375.1_ViralProj64547_genomic.fna</t>
  </si>
  <si>
    <t>GCF_000892375.1</t>
  </si>
  <si>
    <t>Brochothrix phage A9</t>
  </si>
  <si>
    <t>GCF_000892395.1_ViralProj64561_genomic.fna</t>
  </si>
  <si>
    <t>GCF_000892395.1</t>
  </si>
  <si>
    <t>Pseudomonas phage phiIBB-PF7A</t>
  </si>
  <si>
    <t>GCF_000892415.1_ViralProj64599_genomic.fna</t>
  </si>
  <si>
    <t>GCF_000892415.1</t>
  </si>
  <si>
    <t>Camelus dromedarius papillomavirus type 2</t>
  </si>
  <si>
    <t>GCF_000892435.1_ViralProj64611_genomic.fna</t>
  </si>
  <si>
    <t>GCF_000892435.1</t>
  </si>
  <si>
    <t>Pseudomonas phage KPP10</t>
  </si>
  <si>
    <t>GCF_000892455.1_ViralProj64697_genomic.fna</t>
  </si>
  <si>
    <t>GCF_000892455.1</t>
  </si>
  <si>
    <t>Prochlorococcus phage P-HM1</t>
  </si>
  <si>
    <t>strain=M4-247</t>
  </si>
  <si>
    <t>GCF_000892475.1_ViralProj64705_genomic.fna</t>
  </si>
  <si>
    <t>GCF_000892475.1</t>
  </si>
  <si>
    <t>Prochlorococcus phage P-HM2</t>
  </si>
  <si>
    <t>strain=M4-259</t>
  </si>
  <si>
    <t>GCF_000892495.1_ViralProj64713_genomic.fna</t>
  </si>
  <si>
    <t>GCF_000892495.1</t>
  </si>
  <si>
    <t>Prochlorococcus phage Syn1</t>
  </si>
  <si>
    <t>strain=Syn1</t>
  </si>
  <si>
    <t>GCF_000892515.1_ViralProj64761_genomic.fna</t>
  </si>
  <si>
    <t>GCF_000892515.1</t>
  </si>
  <si>
    <t>Pseudoalteromonas phage H105</t>
  </si>
  <si>
    <t>GCF_000892535.1_ViralProj64769_genomic.fna</t>
  </si>
  <si>
    <t>GCF_000892535.1</t>
  </si>
  <si>
    <t>Ralstonia phage PE226</t>
  </si>
  <si>
    <t>GCF_000892555.1_ViralProj65275_genomic.fna</t>
  </si>
  <si>
    <t>GCF_000892555.1</t>
  </si>
  <si>
    <t>Sweet potato golden vein associated virus</t>
  </si>
  <si>
    <t>GCF_000892575.1_ViralProj65307_genomic.fna</t>
  </si>
  <si>
    <t>GCF_000892575.1</t>
  </si>
  <si>
    <t>Sweet potato collusive virus</t>
  </si>
  <si>
    <t>GCF_000892595.1_ViralProj65813_genomic.fna</t>
  </si>
  <si>
    <t>GCF_000892595.1</t>
  </si>
  <si>
    <t>Hardenbergia virus A</t>
  </si>
  <si>
    <t>GCF_000892615.1_ViralProj65821_genomic.fna</t>
  </si>
  <si>
    <t>GCF_000892615.1</t>
  </si>
  <si>
    <t>Barbel circovirus</t>
  </si>
  <si>
    <t>GCF_000892635.1_ViralProj66339_genomic.fna</t>
  </si>
  <si>
    <t>GCF_000892635.1</t>
  </si>
  <si>
    <t>Propionibacterium phage PAS50</t>
  </si>
  <si>
    <t>GCF_000892655.1_ViralProj66347_genomic.fna</t>
  </si>
  <si>
    <t>GCF_000892655.1</t>
  </si>
  <si>
    <t>Shigella phage Shfl2</t>
  </si>
  <si>
    <t>GCF_000892675.1_ViralProj66399_genomic.fna</t>
  </si>
  <si>
    <t>GCF_000892675.1</t>
  </si>
  <si>
    <t>Roseobacter phage RDJL Phi 1</t>
  </si>
  <si>
    <t>GCF_000892695.1_ViralMultiSegProj66549_genomic.fna</t>
  </si>
  <si>
    <t>GCF_000892695.1</t>
  </si>
  <si>
    <t>Merremia mosaic Puerto Rico virus</t>
  </si>
  <si>
    <t>strain=PR89</t>
  </si>
  <si>
    <t>GCF_000892715.1_ViralProj66611_genomic.fna</t>
  </si>
  <si>
    <t>GCF_000892715.1</t>
  </si>
  <si>
    <t>Banana streak UI virus</t>
  </si>
  <si>
    <t>GCF_000892735.1_ViralProj66619_genomic.fna</t>
  </si>
  <si>
    <t>GCF_000892735.1</t>
  </si>
  <si>
    <t>Banana streak IM virus</t>
  </si>
  <si>
    <t>GCF_000892755.1_ViralProj66973_genomic.fna</t>
  </si>
  <si>
    <t>GCF_000892755.1</t>
  </si>
  <si>
    <t>Bombyx mori Macula-like virus</t>
  </si>
  <si>
    <t>GCF_000892775.1_ViralProj67251_genomic.fna</t>
  </si>
  <si>
    <t>GCF_000892775.1</t>
  </si>
  <si>
    <t>Synechococcus phage S-CRM01</t>
  </si>
  <si>
    <t>GCF_000892795.1_ViralProj67691_genomic.fna</t>
  </si>
  <si>
    <t>GCF_000892795.1</t>
  </si>
  <si>
    <t>Pigeon picornavirus B</t>
  </si>
  <si>
    <t>strain=03</t>
  </si>
  <si>
    <t>GCF_000892815.1_ViralProj67961_genomic.fna</t>
  </si>
  <si>
    <t>GCF_000892815.1</t>
  </si>
  <si>
    <t>Verbesina encelioides leaf curl alphasatellite</t>
  </si>
  <si>
    <t>GCF_000892835.1_ViralProj68287_genomic.fna</t>
  </si>
  <si>
    <t>GCF_000892835.1</t>
  </si>
  <si>
    <t>Macaca fascicularis papillomavirus 2</t>
  </si>
  <si>
    <t>GCF_000892855.1_ViralProj68415_genomic.fna</t>
  </si>
  <si>
    <t>GCF_000892855.1</t>
  </si>
  <si>
    <t>Gordonia phage GTE2</t>
  </si>
  <si>
    <t>GCF_000892875.1_ViralProj70001_genomic.fna</t>
  </si>
  <si>
    <t>GCF_000892875.1</t>
  </si>
  <si>
    <t>Bell pepper alphaendornavirus</t>
  </si>
  <si>
    <t>GCF_000892895.1_ViralProj70009_genomic.fna</t>
  </si>
  <si>
    <t>GCF_000892895.1</t>
  </si>
  <si>
    <t>Microviridae phi-CA82</t>
  </si>
  <si>
    <t>strain=CA82</t>
  </si>
  <si>
    <t>GCF_000892915.1_ViralProj72143_genomic.fna</t>
  </si>
  <si>
    <t>GCF_000892915.1</t>
  </si>
  <si>
    <t>Vernonia yellow vein Fujian betasatellite</t>
  </si>
  <si>
    <t>GCF_000892935.1_ViralProj72379_genomic.fna</t>
  </si>
  <si>
    <t>GCF_000892935.1</t>
  </si>
  <si>
    <t>Bat picornavirus 3</t>
  </si>
  <si>
    <t>strain=TLC5F</t>
  </si>
  <si>
    <t>GCF_000892955.1_ViralProj72387_genomic.fna</t>
  </si>
  <si>
    <t>GCF_000892955.1</t>
  </si>
  <si>
    <t>Salmonella phage 7-11</t>
  </si>
  <si>
    <t>GCF_000892975.1_ViralProj72715_genomic.fna</t>
  </si>
  <si>
    <t>GCF_000892975.1</t>
  </si>
  <si>
    <t>Yokapox virus</t>
  </si>
  <si>
    <t>strain=DakArB 4268</t>
  </si>
  <si>
    <t>GCF_000892995.1_ViralProj73439_genomic.fna</t>
  </si>
  <si>
    <t>GCF_000892995.1</t>
  </si>
  <si>
    <t>Morelia spilota papillomavirus 1</t>
  </si>
  <si>
    <t>GCF_000893015.1_ViralProj73551_genomic.fna</t>
  </si>
  <si>
    <t>GCF_000893015.1</t>
  </si>
  <si>
    <t>Soybean yellow common mosaic virus</t>
  </si>
  <si>
    <t>GCF_000893035.1_ViralProj74351_genomic.fna</t>
  </si>
  <si>
    <t>GCF_000893035.1</t>
  </si>
  <si>
    <t>Salmonella phage SFP10</t>
  </si>
  <si>
    <t>GCF_000893055.1_ViralProj74427_genomic.fna</t>
  </si>
  <si>
    <t>GCF_000893055.1</t>
  </si>
  <si>
    <t>Mirabilis jalapa mottle virus</t>
  </si>
  <si>
    <t>GCF_000893075.1_ViralProj62213_genomic.fna</t>
  </si>
  <si>
    <t>GCF_000893075.1</t>
  </si>
  <si>
    <t>GCF_000893095.1_ViralMultiSegProj62477_genomic.fna</t>
  </si>
  <si>
    <t>GCF_000893095.1</t>
  </si>
  <si>
    <t>Sida mosaic Bolivia virus 1</t>
  </si>
  <si>
    <t>strain=SiMBoV1</t>
  </si>
  <si>
    <t>GCF_000893115.1_ViralProj62497_genomic.fna</t>
  </si>
  <si>
    <t>GCF_000893115.1</t>
  </si>
  <si>
    <t>Spinach curly top Arizona virus</t>
  </si>
  <si>
    <t>GCF_000893155.1_ViralProj62941_genomic.fna</t>
  </si>
  <si>
    <t>GCF_000893155.1</t>
  </si>
  <si>
    <t>Burkholderia virus phi6442</t>
  </si>
  <si>
    <t>GCF_000893175.1_ViralProj63229_genomic.fna</t>
  </si>
  <si>
    <t>GCF_000893175.1</t>
  </si>
  <si>
    <t>Vibrio phage ICP1</t>
  </si>
  <si>
    <t>GCF_000893195.1_ViralProj63437_genomic.fna</t>
  </si>
  <si>
    <t>GCF_000893195.1</t>
  </si>
  <si>
    <t>Vibrio virus CTXphi</t>
  </si>
  <si>
    <t>GCF_000893215.1_ViralProj63625_genomic.fna</t>
  </si>
  <si>
    <t>GCF_000893215.1</t>
  </si>
  <si>
    <t>Grapevine berry inner necrosis virus</t>
  </si>
  <si>
    <t>GCF_000893235.1_ViralProj64495_genomic.fna</t>
  </si>
  <si>
    <t>GCF_000893235.1</t>
  </si>
  <si>
    <t>Fig fleck-associated virus</t>
  </si>
  <si>
    <t>GCF_000893255.1_ViralProj64543_genomic.fna</t>
  </si>
  <si>
    <t>GCF_000893255.1</t>
  </si>
  <si>
    <t>Aeromonas virus 65</t>
  </si>
  <si>
    <t>GCF_000893275.1_ViralProj64557_genomic.fna</t>
  </si>
  <si>
    <t>GCF_000893275.1</t>
  </si>
  <si>
    <t>Clostridium phage phiCD6356</t>
  </si>
  <si>
    <t>GCF_000893295.1_ViralProj64565_genomic.fna</t>
  </si>
  <si>
    <t>GCF_000893295.1</t>
  </si>
  <si>
    <t>Burkholderia phage KL3</t>
  </si>
  <si>
    <t>GCF_000893315.1_ViralProj64607_genomic.fna</t>
  </si>
  <si>
    <t>GCF_000893315.1</t>
  </si>
  <si>
    <t>Enterococcus phage EFRM31</t>
  </si>
  <si>
    <t>GCF_000893335.1_ViralProj64617_genomic.fna</t>
  </si>
  <si>
    <t>GCF_000893335.1</t>
  </si>
  <si>
    <t>Streptococcus phage Dp-1</t>
  </si>
  <si>
    <t>GCF_000893355.1_ViralProj64701_genomic.fna</t>
  </si>
  <si>
    <t>GCF_000893355.1</t>
  </si>
  <si>
    <t>Synechococcus phage S-SM1</t>
  </si>
  <si>
    <t>strain=6501-1</t>
  </si>
  <si>
    <t>GCF_000893375.1_ViralProj64709_genomic.fna</t>
  </si>
  <si>
    <t>GCF_000893375.1</t>
  </si>
  <si>
    <t>Synechococcus phage Syn19</t>
  </si>
  <si>
    <t>strain=Syn19</t>
  </si>
  <si>
    <t>GCF_000893395.1_ViralProj64717_genomic.fna</t>
  </si>
  <si>
    <t>GCF_000893395.1</t>
  </si>
  <si>
    <t>Prochlorococcus phage P-SSM7</t>
  </si>
  <si>
    <t>strain=NATL1A-15</t>
  </si>
  <si>
    <t>GCF_000893415.1_ViralProj64765_genomic.fna</t>
  </si>
  <si>
    <t>GCF_000893415.1</t>
  </si>
  <si>
    <t>Erwinia phage phiEt88</t>
  </si>
  <si>
    <t>GCF_000893435.1_ViralProj65201_genomic.fna</t>
  </si>
  <si>
    <t>GCF_000893435.1</t>
  </si>
  <si>
    <t>Sweet potato leaf curl South Carolina virus</t>
  </si>
  <si>
    <t>GCF_000893455.1_ViralProj65279_genomic.fna</t>
  </si>
  <si>
    <t>GCF_000893455.1</t>
  </si>
  <si>
    <t>Lausannevirus</t>
  </si>
  <si>
    <t>GCF_000893475.1_ViralProj65809_genomic.fna</t>
  </si>
  <si>
    <t>GCF_000893475.1</t>
  </si>
  <si>
    <t>Celery mosaic virus</t>
  </si>
  <si>
    <t>GCF_000893495.1_ViralProj65817_genomic.fna</t>
  </si>
  <si>
    <t>GCF_000893495.1</t>
  </si>
  <si>
    <t>Cleome golden mosaic virus</t>
  </si>
  <si>
    <t>GCF_000893515.1_ViralMultiSegProj66187_genomic.fna</t>
  </si>
  <si>
    <t>GCF_000893515.1</t>
  </si>
  <si>
    <t>Cherry leaf roll virus</t>
  </si>
  <si>
    <t>GCF_000893535.1_ViralProj66343_genomic.fna</t>
  </si>
  <si>
    <t>GCF_000893535.1</t>
  </si>
  <si>
    <t>Raptor adenovirus 1</t>
  </si>
  <si>
    <t>GCF_000893555.1_ViralProj66395_genomic.fna</t>
  </si>
  <si>
    <t>GCF_000893555.1</t>
  </si>
  <si>
    <t>Campylobacter virus NCTC12673</t>
  </si>
  <si>
    <t>GCF_000893575.1_ViralProj66545_genomic.fna</t>
  </si>
  <si>
    <t>GCF_000893575.1</t>
  </si>
  <si>
    <t>Bean yellow mosaic Mexico virus</t>
  </si>
  <si>
    <t>strain=06.05.11</t>
  </si>
  <si>
    <t>GCF_000893595.1_ViralMultiSegProj66565_genomic.fna</t>
  </si>
  <si>
    <t>GCF_000893595.1</t>
  </si>
  <si>
    <t>Fig cryptic virus</t>
  </si>
  <si>
    <t>GCF_000893615.1_ViralProj66615_genomic.fna</t>
  </si>
  <si>
    <t>GCF_000893615.1</t>
  </si>
  <si>
    <t>Banana streak UM virus</t>
  </si>
  <si>
    <t>GCF_000893635.1_ViralProj66897_genomic.fna</t>
  </si>
  <si>
    <t>GCF_000893635.1</t>
  </si>
  <si>
    <t>Switchgrass mosaic virus</t>
  </si>
  <si>
    <t>GCF_000893655.1_ViralProj67111_genomic.fna</t>
  </si>
  <si>
    <t>GCF_000893655.1</t>
  </si>
  <si>
    <t>Eragrostis minor streak virus</t>
  </si>
  <si>
    <t>GCF_000893675.1_ViralProj67417_genomic.fna</t>
  </si>
  <si>
    <t>GCF_000893675.1</t>
  </si>
  <si>
    <t>Pantoea phage LIMEzero</t>
  </si>
  <si>
    <t>GCF_000893695.1_ViralProj67889_genomic.fna</t>
  </si>
  <si>
    <t>GCF_000893695.1</t>
  </si>
  <si>
    <t>Tuber aestivum mitovirus</t>
  </si>
  <si>
    <t>GCF_000893715.1_ViralProj68017_genomic.fna</t>
  </si>
  <si>
    <t>GCF_000893715.1</t>
  </si>
  <si>
    <t>Sweet potato badnavirus A</t>
  </si>
  <si>
    <t>GCF_000893735.1_ViralProj68409_genomic.fna</t>
  </si>
  <si>
    <t>GCF_000893735.1</t>
  </si>
  <si>
    <t>Blackberry virus E</t>
  </si>
  <si>
    <t>GCF_000893755.1_ViralProj68437_genomic.fna</t>
  </si>
  <si>
    <t>GCF_000893755.1</t>
  </si>
  <si>
    <t>Helicoverpa armigera densovirus</t>
  </si>
  <si>
    <t>strain=SDBH2010-1</t>
  </si>
  <si>
    <t>GCF_000893775.1_ViralProj70005_genomic.fna</t>
  </si>
  <si>
    <t>GCF_000893775.1</t>
  </si>
  <si>
    <t>Torque teno virus</t>
  </si>
  <si>
    <t>GCF_000893795.1_ViralProj71143_genomic.fna</t>
  </si>
  <si>
    <t>GCF_000893795.1</t>
  </si>
  <si>
    <t>Nam Dinh virus</t>
  </si>
  <si>
    <t>GCF_000893815.1_ViralProj72369_genomic.fna</t>
  </si>
  <si>
    <t>GCF_000893815.1</t>
  </si>
  <si>
    <t>Bat adenovirus 2</t>
  </si>
  <si>
    <t>strain=PPV1</t>
  </si>
  <si>
    <t>GCF_000893835.1_ViralProj72383_genomic.fna</t>
  </si>
  <si>
    <t>GCF_000893835.1</t>
  </si>
  <si>
    <t>Mouse kobuvirus M-5</t>
  </si>
  <si>
    <t>GCF_000893855.1_ViralProj72391_genomic.fna</t>
  </si>
  <si>
    <t>GCF_000893855.1</t>
  </si>
  <si>
    <t>Bat picornavirus 1</t>
  </si>
  <si>
    <t>strain=NC16A</t>
  </si>
  <si>
    <t>GCF_000893875.1_ViralProj72859_genomic.fna</t>
  </si>
  <si>
    <t>GCF_000893875.1</t>
  </si>
  <si>
    <t>Carrot mottle virus</t>
  </si>
  <si>
    <t>GCF_000893895.1_ViralProj73547_genomic.fna</t>
  </si>
  <si>
    <t>GCF_000893895.1</t>
  </si>
  <si>
    <t>Porcine bocavirus 3</t>
  </si>
  <si>
    <t>strain=SH20F</t>
  </si>
  <si>
    <t>GCF_000893915.1_ViralProj74349_genomic.fna</t>
  </si>
  <si>
    <t>GCF_000893915.1</t>
  </si>
  <si>
    <t>Megavirus chiliensis</t>
  </si>
  <si>
    <t>GCF_000893935.1_ViralProj74359_genomic.fna</t>
  </si>
  <si>
    <t>GCF_000893935.1</t>
  </si>
  <si>
    <t>Salmonella phage PVP-SE1</t>
  </si>
  <si>
    <t>GCF_000893955.1_ViralMultiSegProj74579_genomic.fna</t>
  </si>
  <si>
    <t>GCF_000893955.1</t>
  </si>
  <si>
    <t>Blueberry necrotic ring blotch virus</t>
  </si>
  <si>
    <t>strain=Georgia</t>
  </si>
  <si>
    <t>GCF_000893975.1_ViralMultiSegProj76617_genomic.fna</t>
  </si>
  <si>
    <t>GCF_000893975.1</t>
  </si>
  <si>
    <t>Luna mammarenavirus</t>
  </si>
  <si>
    <t>strain=LSK-1</t>
  </si>
  <si>
    <t>GCF_000893995.1_ViralProj76729_genomic.fna</t>
  </si>
  <si>
    <t>GCF_000893995.1</t>
  </si>
  <si>
    <t>Escherichia phage HK639</t>
  </si>
  <si>
    <t>GCF_000894015.1_ViralProj76737_genomic.fna</t>
  </si>
  <si>
    <t>GCF_000894015.1</t>
  </si>
  <si>
    <t>Vibrio phage VCY-phi</t>
  </si>
  <si>
    <t>GCF_000894035.1_ViralProj76745_genomic.fna</t>
  </si>
  <si>
    <t>GCF_000894035.1</t>
  </si>
  <si>
    <t>Gordonia phage GTE7</t>
  </si>
  <si>
    <t>GCF_000894055.1_ViralProj77935_genomic.fna</t>
  </si>
  <si>
    <t>GCF_000894055.1</t>
  </si>
  <si>
    <t>Grapevine leafroll-associated virus 4</t>
  </si>
  <si>
    <t>GCF_000894075.1_ViralProj78693_genomic.fna</t>
  </si>
  <si>
    <t>GCF_000894075.1</t>
  </si>
  <si>
    <t>Gordonia phage GTE5</t>
  </si>
  <si>
    <t>GCF_000894095.1_ViralProj78927_genomic.fna</t>
  </si>
  <si>
    <t>GCF_000894095.1</t>
  </si>
  <si>
    <t>Yambean mosaic virus</t>
  </si>
  <si>
    <t>GCF_000894115.1_ViralProj78947_genomic.fna</t>
  </si>
  <si>
    <t>GCF_000894115.1</t>
  </si>
  <si>
    <t>Saimiriine betaherpesvirus 4</t>
  </si>
  <si>
    <t>strain=SqSHV</t>
  </si>
  <si>
    <t>GCF_000894135.1_ViralProj80873_genomic.fna</t>
  </si>
  <si>
    <t>GCF_000894135.1</t>
  </si>
  <si>
    <t>Ipomoea begomovirus satellite DNA beta</t>
  </si>
  <si>
    <t>GCF_000894155.1_ViralProj80915_genomic.fna</t>
  </si>
  <si>
    <t>GCF_000894155.1</t>
  </si>
  <si>
    <t>Planktothrix phage PaV-LD</t>
  </si>
  <si>
    <t>GCF_000894175.1_ViralProj80923_genomic.fna</t>
  </si>
  <si>
    <t>GCF_000894175.1</t>
  </si>
  <si>
    <t>Helicobacter phage phiHP33</t>
  </si>
  <si>
    <t>GCF_000894195.1_ViralMultiSegProj81005_genomic.fna</t>
  </si>
  <si>
    <t>GCF_000894195.1</t>
  </si>
  <si>
    <t>Cleome leaf crumple virus</t>
  </si>
  <si>
    <t>GCF_000894215.1_ViralMultiSegProj81031_genomic.fna</t>
  </si>
  <si>
    <t>GCF_000894215.1</t>
  </si>
  <si>
    <t>Tomato dwarf leaf virus</t>
  </si>
  <si>
    <t>GCF_000894235.1_ViralProj81167_genomic.fna</t>
  </si>
  <si>
    <t>GCF_000894235.1</t>
  </si>
  <si>
    <t>Rhodococcus virus RGL3</t>
  </si>
  <si>
    <t>GCF_000894255.1_ViralProj81175_genomic.fna</t>
  </si>
  <si>
    <t>GCF_000894255.1</t>
  </si>
  <si>
    <t>Rhodococcus phage REQ3</t>
  </si>
  <si>
    <t>GCF_000894275.1_ViralProj81183_genomic.fna</t>
  </si>
  <si>
    <t>GCF_000894275.1</t>
  </si>
  <si>
    <t>Cyanophage NATL1A-7</t>
  </si>
  <si>
    <t>strain=NATL1A-7</t>
  </si>
  <si>
    <t>GCF_000894295.1_ViralProj81739_genomic.fna</t>
  </si>
  <si>
    <t>GCF_000894295.1</t>
  </si>
  <si>
    <t>Artibeus jamaicensis parvovirus 1</t>
  </si>
  <si>
    <t>GCF_000894315.1_ViralProj82643_genomic.fna</t>
  </si>
  <si>
    <t>GCF_000894315.1</t>
  </si>
  <si>
    <t>Salmonella phage SE2</t>
  </si>
  <si>
    <t>GCF_000894335.1_ViralProj82653_genomic.fna</t>
  </si>
  <si>
    <t>GCF_000894335.1</t>
  </si>
  <si>
    <t>Erwinia phage PEp14</t>
  </si>
  <si>
    <t>GCF_000894355.2_ViralProj84399_genomic.fna</t>
  </si>
  <si>
    <t>GCF_000894355.2</t>
  </si>
  <si>
    <t>Bat mastadenovirus A</t>
  </si>
  <si>
    <t>strain=TJM</t>
  </si>
  <si>
    <t>GCF_000894375.1_ViralProj85563_genomic.fna</t>
  </si>
  <si>
    <t>GCF_000894375.1</t>
  </si>
  <si>
    <t>Cotia virus SPAn232</t>
  </si>
  <si>
    <t>strain=SPAn232</t>
  </si>
  <si>
    <t>GCF_000894395.1_ViralProj88121_genomic.fna</t>
  </si>
  <si>
    <t>GCF_000894395.1</t>
  </si>
  <si>
    <t>Bebaru virus</t>
  </si>
  <si>
    <t>GCF_000894415.1_ViralProj89655_genomic.fna</t>
  </si>
  <si>
    <t>GCF_000894415.1</t>
  </si>
  <si>
    <t>GCF_000894435.1_ViralProj109275_genomic.fna</t>
  </si>
  <si>
    <t>GCF_000894435.1</t>
  </si>
  <si>
    <t>Magpie-robin coronavirus HKU18</t>
  </si>
  <si>
    <t>strain=HKU18-chu3</t>
  </si>
  <si>
    <t>GCF_000894455.1_ViralProj115527_genomic.fna</t>
  </si>
  <si>
    <t>GCF_000894455.1</t>
  </si>
  <si>
    <t>Donggang virus</t>
  </si>
  <si>
    <t>GCF_000894475.1_ViralMultiSegProj124063_genomic.fna</t>
  </si>
  <si>
    <t>GCF_000894475.1</t>
  </si>
  <si>
    <t>Macroptilium yellow net virus</t>
  </si>
  <si>
    <t>GCF_000894495.1_ViralProj157251_genomic.fna</t>
  </si>
  <si>
    <t>GCF_000894495.1</t>
  </si>
  <si>
    <t>Tianjin totivirus</t>
  </si>
  <si>
    <t>GCF_000894515.1_ViralProj157259_genomic.fna</t>
  </si>
  <si>
    <t>GCF_000894515.1</t>
  </si>
  <si>
    <t>Halorubrum pleomorphic virus 3</t>
  </si>
  <si>
    <t>GCF_000894535.1_ViralProj157807_genomic.fna</t>
  </si>
  <si>
    <t>GCF_000894535.1</t>
  </si>
  <si>
    <t>Valsa ceratosperma hypovirus 1</t>
  </si>
  <si>
    <t>strain=MVC86</t>
  </si>
  <si>
    <t>GCF_000894555.1_ViralProj162491_genomic.fna</t>
  </si>
  <si>
    <t>GCF_000894555.1</t>
  </si>
  <si>
    <t>Wheat dwarf India virus</t>
  </si>
  <si>
    <t>GCF_000894575.1_ViralProj162499_genomic.fna</t>
  </si>
  <si>
    <t>GCF_000894575.1</t>
  </si>
  <si>
    <t>Equid alphaherpesvirus 8</t>
  </si>
  <si>
    <t>strain=wh</t>
  </si>
  <si>
    <t>GCF_000894595.1_ViralProj165737_genomic.fna</t>
  </si>
  <si>
    <t>GCF_000894595.1</t>
  </si>
  <si>
    <t>Pig stool associated circular ssDNA virus GER2011</t>
  </si>
  <si>
    <t>GCF_000894615.1_ViralProj165745_genomic.fna</t>
  </si>
  <si>
    <t>GCF_000894615.1</t>
  </si>
  <si>
    <t>Maize streak Reunion virus</t>
  </si>
  <si>
    <t>GCF_000894635.1_ViralProj167111_genomic.fna</t>
  </si>
  <si>
    <t>GCF_000894635.1</t>
  </si>
  <si>
    <t>Bat sapovirus TLC58</t>
  </si>
  <si>
    <t>GCF_000894655.1_ViralProj167572_genomic.fna</t>
  </si>
  <si>
    <t>GCF_000894655.1</t>
  </si>
  <si>
    <t>Escherichia virus AKFV33</t>
  </si>
  <si>
    <t>GCF_000894675.1_ViralProj167576_genomic.fna</t>
  </si>
  <si>
    <t>GCF_000894675.1</t>
  </si>
  <si>
    <t>Acinetobacter phage AP22</t>
  </si>
  <si>
    <t>GCF_000894695.1_ViralProj167580_genomic.fna</t>
  </si>
  <si>
    <t>GCF_000894695.1</t>
  </si>
  <si>
    <t>Hippeastrum mosaic virus</t>
  </si>
  <si>
    <t>GCF_000894715.1_ViralProj167658_genomic.fna</t>
  </si>
  <si>
    <t>GCF_000894715.1</t>
  </si>
  <si>
    <t>Cronobacter phage CR3</t>
  </si>
  <si>
    <t>GCF_000894735.1_ViralProj70003_genomic.fna</t>
  </si>
  <si>
    <t>GCF_000894735.1</t>
  </si>
  <si>
    <t>Grapevine Pinot gris virus</t>
  </si>
  <si>
    <t>GCF_000894755.1_ViralProj70159_genomic.fna</t>
  </si>
  <si>
    <t>GCF_000894755.1</t>
  </si>
  <si>
    <t>Tembusu virus</t>
  </si>
  <si>
    <t>strain=JS804</t>
  </si>
  <si>
    <t>GCF_000894775.1_ViralProj72145_genomic.fna</t>
  </si>
  <si>
    <t>GCF_000894775.1</t>
  </si>
  <si>
    <t>Vernonia yellow vein Fujian virus alphasatellite</t>
  </si>
  <si>
    <t>GCF_000894795.1_ViralProj72381_genomic.fna</t>
  </si>
  <si>
    <t>GCF_000894795.1</t>
  </si>
  <si>
    <t>Mouse astrovirus M-52</t>
  </si>
  <si>
    <t>GCF_000894815.1_ViralProj72389_genomic.fna</t>
  </si>
  <si>
    <t>GCF_000894815.1</t>
  </si>
  <si>
    <t>Sclerotinia sclerotiorum hypovirus 1</t>
  </si>
  <si>
    <t>strain=SZ-150</t>
  </si>
  <si>
    <t>GCF_000894835.3_ViralMultiSegProj72721_genomic.fna</t>
  </si>
  <si>
    <t>GCF_000894835.3</t>
  </si>
  <si>
    <t>GCF_000894855.1_ViralProj73441_genomic.fna</t>
  </si>
  <si>
    <t>GCF_000894855.1</t>
  </si>
  <si>
    <t>Canis familiaris papillomavirus 8</t>
  </si>
  <si>
    <t>GCF_000894875.1_ViralProj73689_genomic.fna</t>
  </si>
  <si>
    <t>GCF_000894875.1</t>
  </si>
  <si>
    <t>Brassica yellows virus</t>
  </si>
  <si>
    <t>GCF_000894895.1_ViralProj74353_genomic.fna</t>
  </si>
  <si>
    <t>GCF_000894895.1</t>
  </si>
  <si>
    <t>Canine papillomavirus 9</t>
  </si>
  <si>
    <t>GCF_000894915.1_ViralProj74429_genomic.fna</t>
  </si>
  <si>
    <t>GCF_000894915.1</t>
  </si>
  <si>
    <t>Grapevine leafroll-associated virus 5</t>
  </si>
  <si>
    <t>strain=Y217</t>
  </si>
  <si>
    <t>GCF_000894935.1_ViralMultiSegProj76343_genomic.fna</t>
  </si>
  <si>
    <t>GCF_000894935.1</t>
  </si>
  <si>
    <t>Hibiscus green spot virus</t>
  </si>
  <si>
    <t>GCF_000894955.1_ViralProj76725_genomic.fna</t>
  </si>
  <si>
    <t>GCF_000894955.1</t>
  </si>
  <si>
    <t>Feline picornavirus</t>
  </si>
  <si>
    <t>strain=073F</t>
  </si>
  <si>
    <t>GCF_000894975.1_ViralProj76733_genomic.fna</t>
  </si>
  <si>
    <t>GCF_000894975.1</t>
  </si>
  <si>
    <t>Escherichia phage HK75</t>
  </si>
  <si>
    <t>GCF_000894995.1_ViralProj76741_genomic.fna</t>
  </si>
  <si>
    <t>GCF_000894995.1</t>
  </si>
  <si>
    <t>Synechococcus phage S-CBS1</t>
  </si>
  <si>
    <t>GCF_000895015.1_ViralProj77135_genomic.fna</t>
  </si>
  <si>
    <t>GCF_000895015.1</t>
  </si>
  <si>
    <t>Spodoptera exigua iflavirus 1</t>
  </si>
  <si>
    <t>GCF_000895035.1_ViralProj77939_genomic.fna</t>
  </si>
  <si>
    <t>GCF_000895035.1</t>
  </si>
  <si>
    <t>Halastavi arva RNA virus</t>
  </si>
  <si>
    <t>GCF_000895055.1_ViralProj78801_genomic.fna</t>
  </si>
  <si>
    <t>GCF_000895055.1</t>
  </si>
  <si>
    <t>Skua adenovirus 1</t>
  </si>
  <si>
    <t>GCF_000895075.1_ViralMultiSegProj78931_genomic.fna</t>
  </si>
  <si>
    <t>GCF_000895075.1</t>
  </si>
  <si>
    <t>Chocolate lily virus A</t>
  </si>
  <si>
    <t>GCF_000895095.1_ViralMultiSegProj80737_genomic.fna</t>
  </si>
  <si>
    <t>GCF_000895095.1</t>
  </si>
  <si>
    <t>Espirito Santo virus</t>
  </si>
  <si>
    <t>GCF_000895115.1_ViralProj80911_genomic.fna</t>
  </si>
  <si>
    <t>GCF_000895115.1</t>
  </si>
  <si>
    <t>Campylobacter virus CPX</t>
  </si>
  <si>
    <t>GCF_000895135.1_ViralProj80919_genomic.fna</t>
  </si>
  <si>
    <t>GCF_000895135.1</t>
  </si>
  <si>
    <t>Shigella phage EP23</t>
  </si>
  <si>
    <t>GCF_000895155.1_ViralProj81001_genomic.fna</t>
  </si>
  <si>
    <t>GCF_000895155.1</t>
  </si>
  <si>
    <t>Escherichia virus CBA120</t>
  </si>
  <si>
    <t>strain=vB_EcoM_CBA120</t>
  </si>
  <si>
    <t>GCF_000895175.1_ViralMultiSegProj81009_genomic.fna</t>
  </si>
  <si>
    <t>GCF_000895175.1</t>
  </si>
  <si>
    <t>Abutilon mosaic Brazil virus</t>
  </si>
  <si>
    <t>GCF_000895195.1_ViralProj81035_genomic.fna</t>
  </si>
  <si>
    <t>GCF_000895195.1</t>
  </si>
  <si>
    <t>Persea americana alphaendornavirus 1</t>
  </si>
  <si>
    <t>GCF_000895215.1_ViralProj81171_genomic.fna</t>
  </si>
  <si>
    <t>GCF_000895215.1</t>
  </si>
  <si>
    <t>Rhodococcus phage REQ2</t>
  </si>
  <si>
    <t>GCF_000895235.1_ViralProj81179_genomic.fna</t>
  </si>
  <si>
    <t>GCF_000895235.1</t>
  </si>
  <si>
    <t>Cyanophage P-SSP2</t>
  </si>
  <si>
    <t>strain=Syn26</t>
  </si>
  <si>
    <t>GCF_000895255.1_ViralProj81215_genomic.fna</t>
  </si>
  <si>
    <t>GCF_000895255.1</t>
  </si>
  <si>
    <t>Eclipta yellow vein virus</t>
  </si>
  <si>
    <t>GCF_000895275.1_ViralProj82639_genomic.fna</t>
  </si>
  <si>
    <t>GCF_000895275.1</t>
  </si>
  <si>
    <t>Salmonella phage SPN1S</t>
  </si>
  <si>
    <t>GCF_000895295.1_ViralProj82649_genomic.fna</t>
  </si>
  <si>
    <t>GCF_000895295.1</t>
  </si>
  <si>
    <t>Pseudomonas virus PMG1</t>
  </si>
  <si>
    <t>GCF_000895315.1_ViralProj82753_genomic.fna</t>
  </si>
  <si>
    <t>GCF_000895315.1</t>
  </si>
  <si>
    <t>Bacteroides phage B124-14</t>
  </si>
  <si>
    <t>GCF_000895335.1_ViralProj84405_genomic.fna</t>
  </si>
  <si>
    <t>GCF_000895335.1</t>
  </si>
  <si>
    <t>Trichechus manatus latirostris papillomavirus 2</t>
  </si>
  <si>
    <t>strain=M09-20</t>
  </si>
  <si>
    <t>GCF_000895355.1_ViralProj88117_genomic.fna</t>
  </si>
  <si>
    <t>GCF_000895355.1</t>
  </si>
  <si>
    <t>Southern elephant seal virus</t>
  </si>
  <si>
    <t>GCF_000895375.1_ViralProj89397_genomic.fna</t>
  </si>
  <si>
    <t>GCF_000895375.1</t>
  </si>
  <si>
    <t>Canine picornavirus</t>
  </si>
  <si>
    <t>strain=325F</t>
  </si>
  <si>
    <t>GCF_000895395.2_ViralProj109271_genomic.fna</t>
  </si>
  <si>
    <t>GCF_000895395.2</t>
  </si>
  <si>
    <t>Porcine coronavirus HKU15</t>
  </si>
  <si>
    <t>strain=HKU15-44</t>
  </si>
  <si>
    <t>GCF_000895415.1_ViralProj109279_genomic.fna</t>
  </si>
  <si>
    <t>GCF_000895415.1</t>
  </si>
  <si>
    <t>Wigeon coronavirus HKU20</t>
  </si>
  <si>
    <t>strain=HKU20-9243</t>
  </si>
  <si>
    <t>GCF_000895435.1_ViralProj124059_genomic.fna</t>
  </si>
  <si>
    <t>GCF_000895435.1</t>
  </si>
  <si>
    <t>Macroptilium yellow spot virus</t>
  </si>
  <si>
    <t>GCF_000895455.1_ViralMultiSegProj129597_genomic.fna</t>
  </si>
  <si>
    <t>GCF_000895455.1</t>
  </si>
  <si>
    <t>Cassava mosaic Madagascar virus</t>
  </si>
  <si>
    <t>GCF_000895475.1_ViralProj157255_genomic.fna</t>
  </si>
  <si>
    <t>GCF_000895475.1</t>
  </si>
  <si>
    <t>Chaoyang virus</t>
  </si>
  <si>
    <t>GCF_000895495.1_ViralProj157263_genomic.fna</t>
  </si>
  <si>
    <t>GCF_000895495.1</t>
  </si>
  <si>
    <t>Halogeometricum pleomorphic virus 1</t>
  </si>
  <si>
    <t>GCF_000895515.1_ViralProj159107_genomic.fna</t>
  </si>
  <si>
    <t>GCF_000895515.1</t>
  </si>
  <si>
    <t>Kotonkan virus</t>
  </si>
  <si>
    <t>GCF_000895535.1_ViralProj162487_genomic.fna</t>
  </si>
  <si>
    <t>GCF_000895535.1</t>
  </si>
  <si>
    <t>Fig badnavirus 1</t>
  </si>
  <si>
    <t>GCF_000895555.1_ViralProj74995_genomic.fna</t>
  </si>
  <si>
    <t>GCF_000895555.1</t>
  </si>
  <si>
    <t>Potato yellow dwarf nucleorhabdovirus</t>
  </si>
  <si>
    <t>strain=SYDV</t>
  </si>
  <si>
    <t>GCF_000895575.1_ViralProj76723_genomic.fna</t>
  </si>
  <si>
    <t>GCF_000895575.1</t>
  </si>
  <si>
    <t>Astrovirus MLB2</t>
  </si>
  <si>
    <t>GCF_000895595.1_ViralProj76731_genomic.fna</t>
  </si>
  <si>
    <t>GCF_000895595.1</t>
  </si>
  <si>
    <t>Keunjorong mosaic virus</t>
  </si>
  <si>
    <t>GCF_000895615.1_ViralProj76739_genomic.fna</t>
  </si>
  <si>
    <t>GCF_000895615.1</t>
  </si>
  <si>
    <t>Yersinia phage phiR1-37</t>
  </si>
  <si>
    <t>GCF_000895635.1_ViralProj77133_genomic.fna</t>
  </si>
  <si>
    <t>GCF_000895635.1</t>
  </si>
  <si>
    <t>Quail picornavirus QPV1</t>
  </si>
  <si>
    <t>GCF_000895655.1_ViralProj77937_genomic.fna</t>
  </si>
  <si>
    <t>GCF_000895655.1</t>
  </si>
  <si>
    <t>Grapevine leafroll-associated virus 6</t>
  </si>
  <si>
    <t>GCF_000895675.1_ViralProj78707_genomic.fna</t>
  </si>
  <si>
    <t>GCF_000895675.1</t>
  </si>
  <si>
    <t>Grapevine leafroll-associated virus 7</t>
  </si>
  <si>
    <t>GCF_000895695.1_ViralProj78929_genomic.fna</t>
  </si>
  <si>
    <t>GCF_000895695.1</t>
  </si>
  <si>
    <t>Rattail cactus necrosis-associated virus</t>
  </si>
  <si>
    <t>GCF_000895715.1_ViralProj80677_genomic.fna</t>
  </si>
  <si>
    <t>GCF_000895715.1</t>
  </si>
  <si>
    <t>Grapevine leafroll-associated virus 1</t>
  </si>
  <si>
    <t>GCF_000895735.1_ViralProj80909_genomic.fna</t>
  </si>
  <si>
    <t>GCF_000895735.1</t>
  </si>
  <si>
    <t>Parrot hepatitis B virus</t>
  </si>
  <si>
    <t>GCF_000895755.1_ViralProj80917_genomic.fna</t>
  </si>
  <si>
    <t>GCF_000895755.1</t>
  </si>
  <si>
    <t>Staphylococcus phage S24-1</t>
  </si>
  <si>
    <t>strain=S24-1</t>
  </si>
  <si>
    <t>GCF_000895775.1_ViralProj80925_genomic.fna</t>
  </si>
  <si>
    <t>GCF_000895775.1</t>
  </si>
  <si>
    <t>Nocardia phage NBR1</t>
  </si>
  <si>
    <t>GCF_000895795.1_ViralMultiSegProj81007_genomic.fna</t>
  </si>
  <si>
    <t>GCF_000895795.1</t>
  </si>
  <si>
    <t>Sida mosaic Alagoas virus</t>
  </si>
  <si>
    <t>GCF_000895815.1_ViralProj81033_genomic.fna</t>
  </si>
  <si>
    <t>GCF_000895815.1</t>
  </si>
  <si>
    <t>Porcine bocavirus 5</t>
  </si>
  <si>
    <t>GCF_000895835.1_ViralProj81169_genomic.fna</t>
  </si>
  <si>
    <t>GCF_000895835.1</t>
  </si>
  <si>
    <t>Rhodococcus phage RRH1</t>
  </si>
  <si>
    <t>GCF_000895855.1_ViralProj81177_genomic.fna</t>
  </si>
  <si>
    <t>GCF_000895855.1</t>
  </si>
  <si>
    <t>Rhodococcus phage REQ1</t>
  </si>
  <si>
    <t>GCF_000895875.1_ViralProj81185_genomic.fna</t>
  </si>
  <si>
    <t>GCF_000895875.1</t>
  </si>
  <si>
    <t>Cyanophage NATL2A-133</t>
  </si>
  <si>
    <t>strain=NATL2A-133</t>
  </si>
  <si>
    <t>GCF_000895895.1_ViralMultiSegProj82351_genomic.fna</t>
  </si>
  <si>
    <t>GCF_000895895.1</t>
  </si>
  <si>
    <t>Rosellinia necatrix quadrivirus 1</t>
  </si>
  <si>
    <t>GCF_000895915.1_ViralProj82647_genomic.fna</t>
  </si>
  <si>
    <t>GCF_000895915.1</t>
  </si>
  <si>
    <t>Pseudomonas phage Bf7</t>
  </si>
  <si>
    <t>GCF_000895935.1_ViralProj82751_genomic.fna</t>
  </si>
  <si>
    <t>GCF_000895935.1</t>
  </si>
  <si>
    <t>Porcine kobuvirus SH-W-CHN</t>
  </si>
  <si>
    <t>GCF_000895955.1_ViralProj84401_genomic.fna</t>
  </si>
  <si>
    <t>GCF_000895955.1</t>
  </si>
  <si>
    <t>Astrovirus wild boar</t>
  </si>
  <si>
    <t>GCF_000895975.1_ViralProj88115_genomic.fna</t>
  </si>
  <si>
    <t>GCF_000895975.1</t>
  </si>
  <si>
    <t>Ndumu virus</t>
  </si>
  <si>
    <t>GCF_000895995.1_ViralProj88123_genomic.fna</t>
  </si>
  <si>
    <t>GCF_000895995.1</t>
  </si>
  <si>
    <t>New World begomovirus associated satellite DNA isolate 177H3</t>
  </si>
  <si>
    <t>GCF_000896015.1_ViralProj109269_genomic.fna</t>
  </si>
  <si>
    <t>GCF_000896015.1</t>
  </si>
  <si>
    <t>Haloarcula hispanica icosahedral virus 2</t>
  </si>
  <si>
    <t>GCF_000896035.1_ViralProj109277_genomic.fna</t>
  </si>
  <si>
    <t>GCF_000896035.1</t>
  </si>
  <si>
    <t>Night heron coronavirus HKU19</t>
  </si>
  <si>
    <t>strain=HKU19-6918</t>
  </si>
  <si>
    <t>GCF_000896055.1_ViralProj124057_genomic.fna</t>
  </si>
  <si>
    <t>GCF_000896055.1</t>
  </si>
  <si>
    <t>Centrosema yellow spot virus</t>
  </si>
  <si>
    <t>GCF_000896075.1_ViralProj129589_genomic.fna</t>
  </si>
  <si>
    <t>GCF_000896075.1</t>
  </si>
  <si>
    <t>Clitocybe odora virus</t>
  </si>
  <si>
    <t>GCF_000896095.1_ViralProj157253_genomic.fna</t>
  </si>
  <si>
    <t>GCF_000896095.1</t>
  </si>
  <si>
    <t>Canary polyomavirus</t>
  </si>
  <si>
    <t>GCF_000896115.1_ViralProj157261_genomic.fna</t>
  </si>
  <si>
    <t>GCF_000896115.1</t>
  </si>
  <si>
    <t>Halorubrum pleomorphic virus 6</t>
  </si>
  <si>
    <t>GCF_000896135.1_ViralProj159049_genomic.fna</t>
  </si>
  <si>
    <t>GCF_000896135.1</t>
  </si>
  <si>
    <t>Obodhiang virus</t>
  </si>
  <si>
    <t>GCF_000896155.1_ViralProj162493_genomic.fna</t>
  </si>
  <si>
    <t>GCF_000896155.1</t>
  </si>
  <si>
    <t>Feline bocavirus</t>
  </si>
  <si>
    <t>strain=HK797F</t>
  </si>
  <si>
    <t>GCF_000896195.1_ViralProj165739_genomic.fna</t>
  </si>
  <si>
    <t>GCF_000896195.1</t>
  </si>
  <si>
    <t>Artemisia virus A</t>
  </si>
  <si>
    <t>GCF_000896215.1_ViralMultiSegProj165747_genomic.fna</t>
  </si>
  <si>
    <t>GCF_000896215.1</t>
  </si>
  <si>
    <t>Tomato yellow leaf distortion virus</t>
  </si>
  <si>
    <t>GCF_000896235.1_ViralProj167112_genomic.fna</t>
  </si>
  <si>
    <t>GCF_000896235.1</t>
  </si>
  <si>
    <t>Nariva virus</t>
  </si>
  <si>
    <t>GCF_000896255.1_ViralProj167573_genomic.fna</t>
  </si>
  <si>
    <t>GCF_000896255.1</t>
  </si>
  <si>
    <t>Staphylococcus phage TEM123</t>
  </si>
  <si>
    <t>GCF_000896275.1_ViralProj167577_genomic.fna</t>
  </si>
  <si>
    <t>GCF_000896275.1</t>
  </si>
  <si>
    <t>Clostridium phage PhiS63</t>
  </si>
  <si>
    <t>GCF_000896295.1_ViralProj167581_genomic.fna</t>
  </si>
  <si>
    <t>GCF_000896295.1</t>
  </si>
  <si>
    <t>Sweet potato virus 2</t>
  </si>
  <si>
    <t>GCF_000896315.1_ViralProj167661_genomic.fna</t>
  </si>
  <si>
    <t>GCF_000896315.1</t>
  </si>
  <si>
    <t>Xanthomonas phage vB_XveM_DIBBI</t>
  </si>
  <si>
    <t>GCF_000896335.1_ViralProj167665_genomic.fna</t>
  </si>
  <si>
    <t>GCF_000896335.1</t>
  </si>
  <si>
    <t>Salmonella phage SPN9CC</t>
  </si>
  <si>
    <t>GCF_000896355.1_ViralProj73825_genomic.fna</t>
  </si>
  <si>
    <t>GCF_000896355.1</t>
  </si>
  <si>
    <t>Chilli ringspot virus</t>
  </si>
  <si>
    <t>GCF_000896375.1_ViralProj74355_genomic.fna</t>
  </si>
  <si>
    <t>GCF_000896375.1</t>
  </si>
  <si>
    <t>Canine papillomavirus 10</t>
  </si>
  <si>
    <t>GCF_000896395.1_ViralMultiSegProj74527_genomic.fna</t>
  </si>
  <si>
    <t>GCF_000896395.1</t>
  </si>
  <si>
    <t>Sida yellow mottle virus</t>
  </si>
  <si>
    <t>strain=Cuba:Sancti Spiritus159-1:2009</t>
  </si>
  <si>
    <t>GCF_000896415.1_ViralProj76475_genomic.fna</t>
  </si>
  <si>
    <t>GCF_000896415.1</t>
  </si>
  <si>
    <t>Lloviu cuevavirus</t>
  </si>
  <si>
    <t>GCF_000896435.1_ViralProj76727_genomic.fna</t>
  </si>
  <si>
    <t>GCF_000896435.1</t>
  </si>
  <si>
    <t>Human papillomavirus type 126</t>
  </si>
  <si>
    <t>strain=HPV126</t>
  </si>
  <si>
    <t>GCF_000896455.1_ViralProj76735_genomic.fna</t>
  </si>
  <si>
    <t>GCF_000896455.1</t>
  </si>
  <si>
    <t>Pediococcus virus cIP1</t>
  </si>
  <si>
    <t>GCF_000896475.1_ViralProj76743_genomic.fna</t>
  </si>
  <si>
    <t>GCF_000896475.1</t>
  </si>
  <si>
    <t>Rhodobacter phage RcapMu</t>
  </si>
  <si>
    <t>GCF_000896495.1_ViralProj77137_genomic.fna</t>
  </si>
  <si>
    <t>GCF_000896495.1</t>
  </si>
  <si>
    <t>Actinidia virus B</t>
  </si>
  <si>
    <t>GCF_000896515.1_ViralProj78691_genomic.fna</t>
  </si>
  <si>
    <t>GCF_000896515.1</t>
  </si>
  <si>
    <t>Gordonia phage GRU1</t>
  </si>
  <si>
    <t>GCF_000896535.1_ViralProj78925_genomic.fna</t>
  </si>
  <si>
    <t>GCF_000896535.1</t>
  </si>
  <si>
    <t>Garlic common latent virus</t>
  </si>
  <si>
    <t>GCF_000896555.1_ViralProj78945_genomic.fna</t>
  </si>
  <si>
    <t>GCF_000896555.1</t>
  </si>
  <si>
    <t>Aotine betaherpesvirus 1</t>
  </si>
  <si>
    <t>strain=S34E</t>
  </si>
  <si>
    <t>GCF_000896575.1_ViralProj80771_genomic.fna</t>
  </si>
  <si>
    <t>GCF_000896575.1</t>
  </si>
  <si>
    <t>Clitoria yellow mottle virus</t>
  </si>
  <si>
    <t>GCF_000896595.1_ViralProj80913_genomic.fna</t>
  </si>
  <si>
    <t>GCF_000896595.1</t>
  </si>
  <si>
    <t>Bacillus phage W.Ph.</t>
  </si>
  <si>
    <t>GCF_000896615.1_ViralProj80921_genomic.fna</t>
  </si>
  <si>
    <t>GCF_000896615.1</t>
  </si>
  <si>
    <t>Vibrio phage SIO-2</t>
  </si>
  <si>
    <t>strain=SIO-2</t>
  </si>
  <si>
    <t>GCF_000896635.1_ViralProj81003_genomic.fna</t>
  </si>
  <si>
    <t>GCF_000896635.1</t>
  </si>
  <si>
    <t>Pseudomonas phage OBP</t>
  </si>
  <si>
    <t>GCF_000896655.1_ViralMultiSegProj81011_genomic.fna</t>
  </si>
  <si>
    <t>GCF_000896655.1</t>
  </si>
  <si>
    <t>West African Asystasia virus 1</t>
  </si>
  <si>
    <t>GCF_000896675.1_ViralProj81151_genomic.fna</t>
  </si>
  <si>
    <t>GCF_000896675.1</t>
  </si>
  <si>
    <t>Hollyhock yellow vein mosaic virus</t>
  </si>
  <si>
    <t>GCF_000896695.1_ViralProj81173_genomic.fna</t>
  </si>
  <si>
    <t>GCF_000896695.1</t>
  </si>
  <si>
    <t>Rhodococcus phage RER2</t>
  </si>
  <si>
    <t>GCF_000896715.1_ViralProj81181_genomic.fna</t>
  </si>
  <si>
    <t>GCF_000896715.1</t>
  </si>
  <si>
    <t>Cyanophage 9515-10a</t>
  </si>
  <si>
    <t>strain=9515-10a</t>
  </si>
  <si>
    <t>GCF_000896735.1_ViralProj81567_genomic.fna</t>
  </si>
  <si>
    <t>GCF_000896735.1</t>
  </si>
  <si>
    <t>Eidolon helvum (bat) parvovirus</t>
  </si>
  <si>
    <t>GCF_000896755.1_ViralProj82641_genomic.fna</t>
  </si>
  <si>
    <t>GCF_000896755.1</t>
  </si>
  <si>
    <t>Pseudomonas phage phi297</t>
  </si>
  <si>
    <t>GCF_000896775.1_ViralProj82651_genomic.fna</t>
  </si>
  <si>
    <t>GCF_000896775.1</t>
  </si>
  <si>
    <t>Synechococcus phage S-CBS4</t>
  </si>
  <si>
    <t>GCF_000896795.1_ViralMultiSegProj83187_genomic.fna</t>
  </si>
  <si>
    <t>GCF_000896795.1</t>
  </si>
  <si>
    <t>Spissistilus festinus reovirus</t>
  </si>
  <si>
    <t>strain=Type</t>
  </si>
  <si>
    <t>GCF_000896815.1_ViralProj84407_genomic.fna</t>
  </si>
  <si>
    <t>GCF_000896815.1</t>
  </si>
  <si>
    <t>Thermococcus prieurii virus 1</t>
  </si>
  <si>
    <t>GCF_000896835.1_ViralProj88119_genomic.fna</t>
  </si>
  <si>
    <t>GCF_000896835.1</t>
  </si>
  <si>
    <t>Whataroa virus</t>
  </si>
  <si>
    <t>GCF_000896855.1_ViralProj89399_genomic.fna</t>
  </si>
  <si>
    <t>GCF_000896855.1</t>
  </si>
  <si>
    <t>Tomato leaf curl Ranchi virus</t>
  </si>
  <si>
    <t>GCF_000896875.1_ViralProj109273_genomic.fna</t>
  </si>
  <si>
    <t>GCF_000896875.1</t>
  </si>
  <si>
    <t>White-eye coronavirus HKU16</t>
  </si>
  <si>
    <t>strain=HKU16-6847</t>
  </si>
  <si>
    <t>GCF_000896895.1_ViralProj109281_genomic.fna</t>
  </si>
  <si>
    <t>GCF_000896895.1</t>
  </si>
  <si>
    <t>Common moorhen coronavirus HKU21</t>
  </si>
  <si>
    <t>strain=HKU21-8295</t>
  </si>
  <si>
    <t>GCF_000896915.1_ViralProj124061_genomic.fna</t>
  </si>
  <si>
    <t>GCF_000896915.1</t>
  </si>
  <si>
    <t>Macroptilium yellow vein virus</t>
  </si>
  <si>
    <t>GCF_000896935.1_ViralProj157249_genomic.fna</t>
  </si>
  <si>
    <t>GCF_000896935.1</t>
  </si>
  <si>
    <t>Rabbit coronavirus HKU14</t>
  </si>
  <si>
    <t>strain=HKU14-1</t>
  </si>
  <si>
    <t>GCF_000896955.1_ViralProj157257_genomic.fna</t>
  </si>
  <si>
    <t>GCF_000896955.1</t>
  </si>
  <si>
    <t>Halorubrum pleomorphic virus 2</t>
  </si>
  <si>
    <t>GCF_000896975.1_ViralProj157265_genomic.fna</t>
  </si>
  <si>
    <t>GCF_000896975.1</t>
  </si>
  <si>
    <t>Gyrovirus GyV3</t>
  </si>
  <si>
    <t>strain=FecGy</t>
  </si>
  <si>
    <t>GCF_000896995.1_ViralProj159111_genomic.fna</t>
  </si>
  <si>
    <t>GCF_000896995.1</t>
  </si>
  <si>
    <t>Papio hamadryas papillomavirus type 1</t>
  </si>
  <si>
    <t>GCF_000897015.1_ViralProj162489_genomic.fna</t>
  </si>
  <si>
    <t>GCF_000897015.1</t>
  </si>
  <si>
    <t>Chimpanzee adenovirus Y25</t>
  </si>
  <si>
    <t>GCF_000897035.1_ViralProj162497_genomic.fna</t>
  </si>
  <si>
    <t>GCF_000897035.1</t>
  </si>
  <si>
    <t>Cotton leaf curl virus betasatellite</t>
  </si>
  <si>
    <t>GCF_000897055.1_ViralProj163309_genomic.fna</t>
  </si>
  <si>
    <t>GCF_000897055.1</t>
  </si>
  <si>
    <t>Equus caballus papillomavirus 3</t>
  </si>
  <si>
    <t>GCF_000897075.1_ViralProj165743_genomic.fna</t>
  </si>
  <si>
    <t>GCF_000897075.1</t>
  </si>
  <si>
    <t>Sclerotinia sclerotiorum dsRNA mycovirus-L</t>
  </si>
  <si>
    <t>GCF_000897095.1_ViralProj167052_genomic.fna</t>
  </si>
  <si>
    <t>GCF_000897095.1</t>
  </si>
  <si>
    <t>Pseudomonas phage vB_Pae-Kakheti25</t>
  </si>
  <si>
    <t>GCF_000897115.1_ViralProj167164_genomic.fna</t>
  </si>
  <si>
    <t>GCF_000897115.1</t>
  </si>
  <si>
    <t>European catfish virus</t>
  </si>
  <si>
    <t>GCF_000897135.1_ViralProj167575_genomic.fna</t>
  </si>
  <si>
    <t>GCF_000897135.1</t>
  </si>
  <si>
    <t>Salisaeta icosahedral phage 1</t>
  </si>
  <si>
    <t>GCF_000897155.1_ViralProj167579_genomic.fna</t>
  </si>
  <si>
    <t>GCF_000897155.1</t>
  </si>
  <si>
    <t>Goose adenovirus 4</t>
  </si>
  <si>
    <t>strain=P29</t>
  </si>
  <si>
    <t>GCF_000897175.1_ViralProj167656_genomic.fna</t>
  </si>
  <si>
    <t>GCF_000897175.1</t>
  </si>
  <si>
    <t>Pseudomonas phage Lu11</t>
  </si>
  <si>
    <t>strain=Lu11</t>
  </si>
  <si>
    <t>GCF_000897195.1_ViralProj167663_genomic.fna</t>
  </si>
  <si>
    <t>GCF_000897195.1</t>
  </si>
  <si>
    <t>Clostridium phage phiCP7R</t>
  </si>
  <si>
    <t>GCF_000897215.1_ViralProj167664_genomic.fna</t>
  </si>
  <si>
    <t>GCF_000897215.1</t>
  </si>
  <si>
    <t>Halocynthia phage JM-2012</t>
  </si>
  <si>
    <t>GCF_000897235.1_ViralProj167735_genomic.fna</t>
  </si>
  <si>
    <t>GCF_000897235.1</t>
  </si>
  <si>
    <t>GCF_000897255.1_ViralProj167867_genomic.fna</t>
  </si>
  <si>
    <t>GCF_000897255.1</t>
  </si>
  <si>
    <t>Human papillomavirus type 137</t>
  </si>
  <si>
    <t>GCF_000897275.1_ViralMultiSegProj168523_genomic.fna</t>
  </si>
  <si>
    <t>GCF_000897275.1</t>
  </si>
  <si>
    <t>Bean necrotic mosaic virus</t>
  </si>
  <si>
    <t>GCF_000897295.1_ViralProj169228_genomic.fna</t>
  </si>
  <si>
    <t>GCF_000897295.1</t>
  </si>
  <si>
    <t>Cotton leaf curl Multan alphasatellite</t>
  </si>
  <si>
    <t>GCF_000897315.1_ViralProj169232_genomic.fna</t>
  </si>
  <si>
    <t>GCF_000897315.1</t>
  </si>
  <si>
    <t>Clostridium phage phiZP2</t>
  </si>
  <si>
    <t>GCF_000897335.1_ViralProj169556_genomic.fna</t>
  </si>
  <si>
    <t>GCF_000897335.1</t>
  </si>
  <si>
    <t>French bean leaf curl betasatellite-Kanpur</t>
  </si>
  <si>
    <t>GCF_000897355.1_ViralMultiSegProj170539_genomic.fna</t>
  </si>
  <si>
    <t>GCF_000897355.1</t>
  </si>
  <si>
    <t>SFTS virus HB29</t>
  </si>
  <si>
    <t>strain=HB29</t>
  </si>
  <si>
    <t>GCF_000897375.1_ViralProj171011_genomic.fna</t>
  </si>
  <si>
    <t>GCF_000897375.1</t>
  </si>
  <si>
    <t>Arracacha mottle virus</t>
  </si>
  <si>
    <t>GCF_000897395.1_ViralProj171970_genomic.fna</t>
  </si>
  <si>
    <t>GCF_000897395.1</t>
  </si>
  <si>
    <t>Burkholderia phage KL1</t>
  </si>
  <si>
    <t>GCF_000897415.1_ViralProj171974_genomic.fna</t>
  </si>
  <si>
    <t>GCF_000897415.1</t>
  </si>
  <si>
    <t>Leuconostoc phage Lmd1</t>
  </si>
  <si>
    <t>GCF_000897435.1_ViralProj171978_genomic.fna</t>
  </si>
  <si>
    <t>GCF_000897435.1</t>
  </si>
  <si>
    <t>Croceibacter phage P2559S</t>
  </si>
  <si>
    <t>GCF_000897455.1_ViralProj171982_genomic.fna</t>
  </si>
  <si>
    <t>GCF_000897455.1</t>
  </si>
  <si>
    <t>Staphylococcus virus IPLA7</t>
  </si>
  <si>
    <t>GCF_000897475.1_ViralProj172458_genomic.fna</t>
  </si>
  <si>
    <t>GCF_000897475.1</t>
  </si>
  <si>
    <t>Turkey gallivirus</t>
  </si>
  <si>
    <t>strain=turkey</t>
  </si>
  <si>
    <t>GCF_000897495.1_ViralMultiSegProj172462_genomic.fna</t>
  </si>
  <si>
    <t>GCF_000897495.1</t>
  </si>
  <si>
    <t>Grapevine Anatolian ringspot virus</t>
  </si>
  <si>
    <t>GCF_000897515.1_ViralProj173050_genomic.fna</t>
  </si>
  <si>
    <t>GCF_000897515.1</t>
  </si>
  <si>
    <t>Papaya lethal yellowing virus</t>
  </si>
  <si>
    <t>GCF_000897535.1_ViralMultiSegProj173351_genomic.fna</t>
  </si>
  <si>
    <t>GCF_000897535.1</t>
  </si>
  <si>
    <t>Soybean chlorotic spot virus</t>
  </si>
  <si>
    <t>GCF_000897555.1_ViralProj173355_genomic.fna</t>
  </si>
  <si>
    <t>GCF_000897555.1</t>
  </si>
  <si>
    <t>Chinese yam necrotic mosaic virus</t>
  </si>
  <si>
    <t>GCF_000897575.1_ViralMultiSegProj173359_genomic.fna</t>
  </si>
  <si>
    <t>GCF_000897575.1</t>
  </si>
  <si>
    <t>Simbu orthobunyavirus</t>
  </si>
  <si>
    <t>GCF_000897595.1_ViralProj173920_genomic.fna</t>
  </si>
  <si>
    <t>GCF_000897595.1</t>
  </si>
  <si>
    <t>Blueberry virus A</t>
  </si>
  <si>
    <t>GCF_000897615.1_ViralProj174775_genomic.fna</t>
  </si>
  <si>
    <t>GCF_000897615.1</t>
  </si>
  <si>
    <t>Sporobolus striate mosaic virus 1</t>
  </si>
  <si>
    <t>GCF_000897635.1_ViralProj174779_genomic.fna</t>
  </si>
  <si>
    <t>GCF_000897635.1</t>
  </si>
  <si>
    <t>Caladenia virus A</t>
  </si>
  <si>
    <t>GCF_000897675.1_ViralProj175590_genomic.fna</t>
  </si>
  <si>
    <t>GCF_000897675.1</t>
  </si>
  <si>
    <t>Rhizosolenia setigera RNA virus 01</t>
  </si>
  <si>
    <t>GCF_000897695.1_ViralProj176432_genomic.fna</t>
  </si>
  <si>
    <t>GCF_000897695.1</t>
  </si>
  <si>
    <t>Bovine hungarovirus 1</t>
  </si>
  <si>
    <t>strain=BHUV1</t>
  </si>
  <si>
    <t>GCF_000897715.1_ViralProj176549_genomic.fna</t>
  </si>
  <si>
    <t>GCF_000897715.1</t>
  </si>
  <si>
    <t>Ntaya virus</t>
  </si>
  <si>
    <t>GCF_000897735.1_ViralMultiSegProj176617_genomic.fna</t>
  </si>
  <si>
    <t>GCF_000897735.1</t>
  </si>
  <si>
    <t>Datura leaf distortion virus</t>
  </si>
  <si>
    <t>GCF_000897755.1_ViralProj177520_genomic.fna</t>
  </si>
  <si>
    <t>GCF_000897755.1</t>
  </si>
  <si>
    <t>Bacillus phage B4</t>
  </si>
  <si>
    <t>GCF_000897775.1_ViralProj177524_genomic.fna</t>
  </si>
  <si>
    <t>GCF_000897775.1</t>
  </si>
  <si>
    <t>Streptomyce phage TG1</t>
  </si>
  <si>
    <t>GCF_000897795.1_ViralProj177528_genomic.fna</t>
  </si>
  <si>
    <t>GCF_000897795.1</t>
  </si>
  <si>
    <t>Escherichia phage ECBP2</t>
  </si>
  <si>
    <t>GCF_000897815.1_ViralProj177532_genomic.fna</t>
  </si>
  <si>
    <t>GCF_000897815.1</t>
  </si>
  <si>
    <t>Propionibacterium phage P104A</t>
  </si>
  <si>
    <t>GCF_000897835.1_ViralProj177536_genomic.fna</t>
  </si>
  <si>
    <t>GCF_000897835.1</t>
  </si>
  <si>
    <t>Propionibacterium phage P100_1</t>
  </si>
  <si>
    <t>GCF_000897855.1_ViralProj177540_genomic.fna</t>
  </si>
  <si>
    <t>GCF_000897855.1</t>
  </si>
  <si>
    <t>Providencia phage Redjac</t>
  </si>
  <si>
    <t>GCF_000897875.1_ViralProj177544_genomic.fna</t>
  </si>
  <si>
    <t>GCF_000897875.1</t>
  </si>
  <si>
    <t>Iranian johnsongrass mosaic virus</t>
  </si>
  <si>
    <t>GCF_000897895.1_ViralProj177549_genomic.fna</t>
  </si>
  <si>
    <t>GCF_000897895.1</t>
  </si>
  <si>
    <t>Horseradish latent virus</t>
  </si>
  <si>
    <t>GCF_000897915.1_ViralProj177901_genomic.fna</t>
  </si>
  <si>
    <t>GCF_000897915.1</t>
  </si>
  <si>
    <t>Pokeweed mosaic virus</t>
  </si>
  <si>
    <t>GCF_000897935.1_ViralProj178075_genomic.fna</t>
  </si>
  <si>
    <t>GCF_000897935.1</t>
  </si>
  <si>
    <t>Tobacco leaf chlorosis betasatellite</t>
  </si>
  <si>
    <t>GCF_000897955.1_ViralProj178562_genomic.fna</t>
  </si>
  <si>
    <t>GCF_000897955.1</t>
  </si>
  <si>
    <t>Astrovirus VA4</t>
  </si>
  <si>
    <t>GCF_000897995.1_ViralMultiSegProj178635_genomic.fna</t>
  </si>
  <si>
    <t>GCF_000897995.1</t>
  </si>
  <si>
    <t>Blechum interveinal chlorosis virus</t>
  </si>
  <si>
    <t>GCF_000898015.1_ViralProj179410_genomic.fna</t>
  </si>
  <si>
    <t>GCF_000898015.1</t>
  </si>
  <si>
    <t>Cronobacter phage vB_CsaM_GAP32</t>
  </si>
  <si>
    <t>strain=GAP-32</t>
  </si>
  <si>
    <t>GCF_000898035.1_ViralProj162495_genomic.fna</t>
  </si>
  <si>
    <t>GCF_000898035.1</t>
  </si>
  <si>
    <t>Tomato necrotic stunt virus</t>
  </si>
  <si>
    <t>strain=MX9354</t>
  </si>
  <si>
    <t>GCF_000898055.1_ViralProj163147_genomic.fna</t>
  </si>
  <si>
    <t>GCF_000898055.1</t>
  </si>
  <si>
    <t>American hop latent virus</t>
  </si>
  <si>
    <t>GCF_000898095.1_ViralProj167051_genomic.fna</t>
  </si>
  <si>
    <t>GCF_000898095.1</t>
  </si>
  <si>
    <t>Pseudomonas phage vB_Pae-TbilisiM32</t>
  </si>
  <si>
    <t>GCF_000898115.1_ViralMultiSegProj167162_genomic.fna</t>
  </si>
  <si>
    <t>GCF_000898115.1</t>
  </si>
  <si>
    <t>Grapevine deformation virus</t>
  </si>
  <si>
    <t>GCF_000898135.1_ViralProj167574_genomic.fna</t>
  </si>
  <si>
    <t>GCF_000898135.1</t>
  </si>
  <si>
    <t>Mycobacterium phage SWU1</t>
  </si>
  <si>
    <t>GCF_000898155.1_ViralProj167578_genomic.fna</t>
  </si>
  <si>
    <t>GCF_000898155.1</t>
  </si>
  <si>
    <t>Cyrtanthus elatus virus A</t>
  </si>
  <si>
    <t>GCF_000898175.1_ViralProj167604_genomic.fna</t>
  </si>
  <si>
    <t>GCF_000898175.1</t>
  </si>
  <si>
    <t>Pseudomonas phage tf</t>
  </si>
  <si>
    <t>GCF_000898195.1_ViralProj167662_genomic.fna</t>
  </si>
  <si>
    <t>GCF_000898195.1</t>
  </si>
  <si>
    <t>Bacillus phage PBC1</t>
  </si>
  <si>
    <t>GCF_000898215.1_ViralProj167666_genomic.fna</t>
  </si>
  <si>
    <t>GCF_000898215.1</t>
  </si>
  <si>
    <t>Equine polyomavirus</t>
  </si>
  <si>
    <t>GCF_000898235.1_ViralProj167865_genomic.fna</t>
  </si>
  <si>
    <t>GCF_000898235.1</t>
  </si>
  <si>
    <t>Human papillomavirus type 135</t>
  </si>
  <si>
    <t>GCF_000898255.1_ViralProj167869_genomic.fna</t>
  </si>
  <si>
    <t>GCF_000898255.1</t>
  </si>
  <si>
    <t>Human papillomavirus type 144</t>
  </si>
  <si>
    <t>GCF_000898275.1_ViralProj168667_genomic.fna</t>
  </si>
  <si>
    <t>GCF_000898275.1</t>
  </si>
  <si>
    <t>Phocoena phocoena papillomavirus 2</t>
  </si>
  <si>
    <t>GCF_000898295.2_ViralProj169230_genomic.fna</t>
  </si>
  <si>
    <t>GCF_000898295.2</t>
  </si>
  <si>
    <t>Acinetobacter phage ZZ1</t>
  </si>
  <si>
    <t>GCF_000898315.1_ViralProj169428_genomic.fna</t>
  </si>
  <si>
    <t>GCF_000898315.1</t>
  </si>
  <si>
    <t>Colwellia phage 9A</t>
  </si>
  <si>
    <t>strain=9A</t>
  </si>
  <si>
    <t>GCF_000898335.1_ViralProj170047_genomic.fna</t>
  </si>
  <si>
    <t>GCF_000898335.1</t>
  </si>
  <si>
    <t>MW polyomavirus</t>
  </si>
  <si>
    <t>strain=MA095</t>
  </si>
  <si>
    <t>GCF_000898355.1_ViralMultiSegProj170929_genomic.fna</t>
  </si>
  <si>
    <t>GCF_000898355.1</t>
  </si>
  <si>
    <t>Cucurbit chlorotic yellows virus</t>
  </si>
  <si>
    <t>GCF_000898375.1_ViralProj171956_genomic.fna</t>
  </si>
  <si>
    <t>GCF_000898375.1</t>
  </si>
  <si>
    <t>Staphylococcus phage SpaA1</t>
  </si>
  <si>
    <t>GCF_000898395.1_ViralProj171972_genomic.fna</t>
  </si>
  <si>
    <t>GCF_000898395.1</t>
  </si>
  <si>
    <t>Pseudomonas phage MP42</t>
  </si>
  <si>
    <t>GCF_000898415.1_ViralProj171976_genomic.fna</t>
  </si>
  <si>
    <t>GCF_000898415.1</t>
  </si>
  <si>
    <t>Nonlabens phage P12024L</t>
  </si>
  <si>
    <t>GCF_000898435.1_ViralProj171980_genomic.fna</t>
  </si>
  <si>
    <t>GCF_000898435.1</t>
  </si>
  <si>
    <t>Celeribacter phage P12053L</t>
  </si>
  <si>
    <t>GCF_000898455.1_ViralMultiSegProj172456_genomic.fna</t>
  </si>
  <si>
    <t>GCF_000898455.1</t>
  </si>
  <si>
    <t>Amazon lily mild mottle virus</t>
  </si>
  <si>
    <t>strain=Japan</t>
  </si>
  <si>
    <t>GCF_000898475.1_ViralProj172460_genomic.fna</t>
  </si>
  <si>
    <t>GCF_000898475.1</t>
  </si>
  <si>
    <t>Bat hepevirus</t>
  </si>
  <si>
    <t>GCF_000898495.1_ViralProj173048_genomic.fna</t>
  </si>
  <si>
    <t>GCF_000898495.1</t>
  </si>
  <si>
    <t>Sweet potato C6 virus</t>
  </si>
  <si>
    <t>GCF_000898515.1_ViralProj173212_genomic.fna</t>
  </si>
  <si>
    <t>GCF_000898515.1</t>
  </si>
  <si>
    <t>Cronobacter phage phiES15</t>
  </si>
  <si>
    <t>GCF_000898535.1_ViralMultiSegProj173353_genomic.fna</t>
  </si>
  <si>
    <t>GCF_000898535.1</t>
  </si>
  <si>
    <t>CAS virus</t>
  </si>
  <si>
    <t>GCF_000898555.1_ViralMultiSegProj173357_genomic.fna</t>
  </si>
  <si>
    <t>GCF_000898555.1</t>
  </si>
  <si>
    <t>Aino virus</t>
  </si>
  <si>
    <t>GCF_000898575.1_ViralProj173862_genomic.fna</t>
  </si>
  <si>
    <t>GCF_000898575.1</t>
  </si>
  <si>
    <t>Bluegill picornavirus</t>
  </si>
  <si>
    <t>GCF_000898595.2_ViralProj174773_genomic.fna</t>
  </si>
  <si>
    <t>GCF_000898595.2</t>
  </si>
  <si>
    <t>Macrobrachium rosenbergii Taihu virus</t>
  </si>
  <si>
    <t>strain=cn-taihu100401</t>
  </si>
  <si>
    <t>GCF_000898615.1_ViralProj174777_genomic.fna</t>
  </si>
  <si>
    <t>GCF_000898615.1</t>
  </si>
  <si>
    <t>Paspalum dilatatum striate mosaic virus</t>
  </si>
  <si>
    <t>GCF_000898635.1_ViralProj174781_genomic.fna</t>
  </si>
  <si>
    <t>GCF_000898635.1</t>
  </si>
  <si>
    <t>Bhendi yellow vein mosaic virus-associated alphasatellite</t>
  </si>
  <si>
    <t>GCF_000898655.1_ViralProj175588_genomic.fna</t>
  </si>
  <si>
    <t>GCF_000898655.1</t>
  </si>
  <si>
    <t>Eilat virus</t>
  </si>
  <si>
    <t>GCF_000898675.1_ViralProj175666_genomic.fna</t>
  </si>
  <si>
    <t>GCF_000898675.1</t>
  </si>
  <si>
    <t>Cassava mosaic Madagascar alphasatellite</t>
  </si>
  <si>
    <t>GCF_000898695.1_ViralProj176434_genomic.fna</t>
  </si>
  <si>
    <t>GCF_000898695.1</t>
  </si>
  <si>
    <t>Culex originated Tymoviridae-like virus</t>
  </si>
  <si>
    <t>GCF_000898715.1_ViralProj176615_genomic.fna</t>
  </si>
  <si>
    <t>GCF_000898715.1</t>
  </si>
  <si>
    <t>Apple green crinkle associated virus</t>
  </si>
  <si>
    <t>GCF_000898735.1_ViralProj177518_genomic.fna</t>
  </si>
  <si>
    <t>GCF_000898735.1</t>
  </si>
  <si>
    <t>Bacillus phage BCP78</t>
  </si>
  <si>
    <t>GCF_000898755.1_ViralProj177522_genomic.fna</t>
  </si>
  <si>
    <t>GCF_000898755.1</t>
  </si>
  <si>
    <t>Streptomyces phage phiHau3</t>
  </si>
  <si>
    <t>GCF_000898775.1_ViralProj177526_genomic.fna</t>
  </si>
  <si>
    <t>GCF_000898775.1</t>
  </si>
  <si>
    <t>Listeria phage P70</t>
  </si>
  <si>
    <t>GCF_000898795.1_ViralProj177530_genomic.fna</t>
  </si>
  <si>
    <t>GCF_000898795.1</t>
  </si>
  <si>
    <t>Propionibacterium phage P14.4</t>
  </si>
  <si>
    <t>GCF_000898815.1_ViralProj177534_genomic.fna</t>
  </si>
  <si>
    <t>GCF_000898815.1</t>
  </si>
  <si>
    <t>Propionibacterium phage P100D</t>
  </si>
  <si>
    <t>GCF_000898835.1_ViralProj177538_genomic.fna</t>
  </si>
  <si>
    <t>GCF_000898835.1</t>
  </si>
  <si>
    <t>Propionibacterium phage ATCC29399B_T</t>
  </si>
  <si>
    <t>GCF_000898855.1_ViralProj167868_genomic.fna</t>
  </si>
  <si>
    <t>GCF_000898855.1</t>
  </si>
  <si>
    <t>Human papillomavirus type 140</t>
  </si>
  <si>
    <t>GCF_000898875.1_ViralProj168666_genomic.fna</t>
  </si>
  <si>
    <t>GCF_000898875.1</t>
  </si>
  <si>
    <t>Phocoena phocoena papillomavirus 1</t>
  </si>
  <si>
    <t>GCF_000898895.1_ViralProj169229_genomic.fna</t>
  </si>
  <si>
    <t>GCF_000898895.1</t>
  </si>
  <si>
    <t>Enterococcus phage BC611</t>
  </si>
  <si>
    <t>GCF_000898915.1_ViralProj169233_genomic.fna</t>
  </si>
  <si>
    <t>GCF_000898915.1</t>
  </si>
  <si>
    <t>Bacillus phage BtCS33</t>
  </si>
  <si>
    <t>GCF_000898935.1_ViralProj169624_genomic.fna</t>
  </si>
  <si>
    <t>GCF_000898935.1</t>
  </si>
  <si>
    <t>Sweet potato virus G</t>
  </si>
  <si>
    <t>GCF_000898955.1_ViralProj170854_genomic.fna</t>
  </si>
  <si>
    <t>GCF_000898955.1</t>
  </si>
  <si>
    <t>Citrus chlorotic dwarf associated virus</t>
  </si>
  <si>
    <t>GCF_000898975.1_ViralProj171374_genomic.fna</t>
  </si>
  <si>
    <t>GCF_000898975.1</t>
  </si>
  <si>
    <t>Pasivirus A1</t>
  </si>
  <si>
    <t>GCF_000898995.1_ViralProj171971_genomic.fna</t>
  </si>
  <si>
    <t>GCF_000898995.1</t>
  </si>
  <si>
    <t>Burkholderia phage AH2</t>
  </si>
  <si>
    <t>GCF_000899015.1_ViralProj171975_genomic.fna</t>
  </si>
  <si>
    <t>GCF_000899015.1</t>
  </si>
  <si>
    <t>Nonlabens phage P12024S</t>
  </si>
  <si>
    <t>GCF_000899035.1_ViralProj171979_genomic.fna</t>
  </si>
  <si>
    <t>GCF_000899035.1</t>
  </si>
  <si>
    <t>Marinomonas phage P12026</t>
  </si>
  <si>
    <t>GCF_000899055.1_ViralProj171983_genomic.fna</t>
  </si>
  <si>
    <t>GCF_000899055.1</t>
  </si>
  <si>
    <t>Pseudomonas phage MP1412</t>
  </si>
  <si>
    <t>GCF_000899075.1_ViralProj172459_genomic.fna</t>
  </si>
  <si>
    <t>GCF_000899075.1</t>
  </si>
  <si>
    <t>Gyrovirus 4</t>
  </si>
  <si>
    <t>strain=D137</t>
  </si>
  <si>
    <t>GCF_000899095.1_ViralProj173047_genomic.fna</t>
  </si>
  <si>
    <t>GCF_000899095.1</t>
  </si>
  <si>
    <t>Burkholderia virus DC1</t>
  </si>
  <si>
    <t>GCF_000899115.1_ViralProj173051_genomic.fna</t>
  </si>
  <si>
    <t>GCF_000899115.1</t>
  </si>
  <si>
    <t>Arabis mosaic virus small satellite RNA barley</t>
  </si>
  <si>
    <t>GCF_000899135.1_ViralProj173352_genomic.fna</t>
  </si>
  <si>
    <t>GCF_000899135.1</t>
  </si>
  <si>
    <t>Grapevine virus F</t>
  </si>
  <si>
    <t>GCF_000899155.1_ViralMultiSegProj173356_genomic.fna</t>
  </si>
  <si>
    <t>GCF_000899155.1</t>
  </si>
  <si>
    <t>Sathuperi orthobunyavirus</t>
  </si>
  <si>
    <t>GCF_000899175.1_ViralProj173861_genomic.fna</t>
  </si>
  <si>
    <t>GCF_000899175.1</t>
  </si>
  <si>
    <t>Soybean Putnam virus</t>
  </si>
  <si>
    <t>GCF_000899195.1_ViralProj174510_genomic.fna</t>
  </si>
  <si>
    <t>GCF_000899195.1</t>
  </si>
  <si>
    <t>Paspalum striate mosaic virus</t>
  </si>
  <si>
    <t>GCF_000899215.1_ViralProj174776_genomic.fna</t>
  </si>
  <si>
    <t>GCF_000899215.1</t>
  </si>
  <si>
    <t>Sporobolus striate mosaic virus 2</t>
  </si>
  <si>
    <t>GCF_000899235.1_ViralProj174780_genomic.fna</t>
  </si>
  <si>
    <t>GCF_000899235.1</t>
  </si>
  <si>
    <t>Mesta yellow vein mosaic virus-associated alphasatellite</t>
  </si>
  <si>
    <t>GCF_000899255.1_ViralProj175587_genomic.fna</t>
  </si>
  <si>
    <t>GCF_000899255.1</t>
  </si>
  <si>
    <t>Tomato leaf curl Hajipur betasatellite</t>
  </si>
  <si>
    <t>GCF_000899275.1_ViralProj175665_genomic.fna</t>
  </si>
  <si>
    <t>GCF_000899275.1</t>
  </si>
  <si>
    <t>Ikoma lyssavirus</t>
  </si>
  <si>
    <t>GCF_000899295.1_ViralProj176433_genomic.fna</t>
  </si>
  <si>
    <t>GCF_000899295.1</t>
  </si>
  <si>
    <t>Sauropus leaf curl disease associated DNA beta</t>
  </si>
  <si>
    <t>GCF_000899315.1_ViralProj176618_genomic.fna</t>
  </si>
  <si>
    <t>GCF_000899315.1</t>
  </si>
  <si>
    <t>Pestivirus strain Aydin</t>
  </si>
  <si>
    <t>GCF_000899335.1_ViralProj177521_genomic.fna</t>
  </si>
  <si>
    <t>GCF_000899335.1</t>
  </si>
  <si>
    <t>Salmonella phage SSU5</t>
  </si>
  <si>
    <t>GCF_000899355.1_ViralProj177525_genomic.fna</t>
  </si>
  <si>
    <t>GCF_000899355.1</t>
  </si>
  <si>
    <t>Pectobacterium phage My1</t>
  </si>
  <si>
    <t>GCF_000899375.1_ViralProj177529_genomic.fna</t>
  </si>
  <si>
    <t>GCF_000899375.1</t>
  </si>
  <si>
    <t>Propionibacterium phage P9.1</t>
  </si>
  <si>
    <t>GCF_000899395.1_ViralProj177533_genomic.fna</t>
  </si>
  <si>
    <t>GCF_000899395.1</t>
  </si>
  <si>
    <t>Propionibacterium phage P105</t>
  </si>
  <si>
    <t>GCF_000899415.1_ViralProj177537_genomic.fna</t>
  </si>
  <si>
    <t>GCF_000899415.1</t>
  </si>
  <si>
    <t>Propionibacterium phage P1.1</t>
  </si>
  <si>
    <t>GCF_000899435.1_ViralProj177541_genomic.fna</t>
  </si>
  <si>
    <t>GCF_000899435.1</t>
  </si>
  <si>
    <t>Escherichia phage NJ01</t>
  </si>
  <si>
    <t>GCF_000899455.1_ViralProj177545_genomic.fna</t>
  </si>
  <si>
    <t>GCF_000899455.1</t>
  </si>
  <si>
    <t>Campylobacter phage CP30A</t>
  </si>
  <si>
    <t>GCF_000899475.1_ViralProj177550_genomic.fna</t>
  </si>
  <si>
    <t>GCF_000899475.1</t>
  </si>
  <si>
    <t>Bacillus phage Bastille</t>
  </si>
  <si>
    <t>GCF_000899495.1_ViralProj177902_genomic.fna</t>
  </si>
  <si>
    <t>GCF_000899495.1</t>
  </si>
  <si>
    <t>Rousettus bat coronavirus HKU10</t>
  </si>
  <si>
    <t>GCF_000899515.1_ViralProj178458_genomic.fna</t>
  </si>
  <si>
    <t>GCF_000899515.1</t>
  </si>
  <si>
    <t>Human papillomavirus type 166</t>
  </si>
  <si>
    <t>GCF_000899535.1_ViralProj178563_genomic.fna</t>
  </si>
  <si>
    <t>GCF_000899535.1</t>
  </si>
  <si>
    <t>Astrovirus MLB3</t>
  </si>
  <si>
    <t>GCF_000899555.1_ViralProj178591_genomic.fna</t>
  </si>
  <si>
    <t>GCF_000899555.1</t>
  </si>
  <si>
    <t>Diuris virus A</t>
  </si>
  <si>
    <t>GCF_000899575.1_ViralProj179407_genomic.fna</t>
  </si>
  <si>
    <t>GCF_000899575.1</t>
  </si>
  <si>
    <t>Streptomyces phage R4</t>
  </si>
  <si>
    <t>GCF_000899595.1_ViralProj179411_genomic.fna</t>
  </si>
  <si>
    <t>GCF_000899595.1</t>
  </si>
  <si>
    <t>Cronobacter phage vB_CsaP_GAP52</t>
  </si>
  <si>
    <t>strain=vB_CsaP_GAP-52</t>
  </si>
  <si>
    <t>GCF_000899615.1_ViralProj179415_genomic.fna</t>
  </si>
  <si>
    <t>GCF_000899615.1</t>
  </si>
  <si>
    <t>Escherichia phage vB_EcoM_ACG-C40</t>
  </si>
  <si>
    <t>GCF_000899635.1_ViralProj179419_genomic.fna</t>
  </si>
  <si>
    <t>GCF_000899635.1</t>
  </si>
  <si>
    <t>Caulobacter phage CcrColossus</t>
  </si>
  <si>
    <t>GCF_000899655.1_ViralProj179423_genomic.fna</t>
  </si>
  <si>
    <t>GCF_000899655.1</t>
  </si>
  <si>
    <t>Caulobacter virus Swift</t>
  </si>
  <si>
    <t>GCF_000899675.1_ViralMultiSegProj167734_genomic.fna</t>
  </si>
  <si>
    <t>GCF_000899675.1</t>
  </si>
  <si>
    <t>Persimmon cryptic virus</t>
  </si>
  <si>
    <t>GCF_000899695.1_ViralProj167866_genomic.fna</t>
  </si>
  <si>
    <t>GCF_000899695.1</t>
  </si>
  <si>
    <t>Human papillomavirus type 136</t>
  </si>
  <si>
    <t>GCF_000899715.1_ViralMultiSegProj167870_genomic.fna</t>
  </si>
  <si>
    <t>GCF_000899715.1</t>
  </si>
  <si>
    <t>Botrytis porri botybirnavirus 1</t>
  </si>
  <si>
    <t>strain=GarlicBc-72</t>
  </si>
  <si>
    <t>GCF_000899735.1_ViralProj168668_genomic.fna</t>
  </si>
  <si>
    <t>GCF_000899735.1</t>
  </si>
  <si>
    <t>Phocoena phocoena papillomavirus 4</t>
  </si>
  <si>
    <t>GCF_000899755.1_ViralProj169231_genomic.fna</t>
  </si>
  <si>
    <t>GCF_000899755.1</t>
  </si>
  <si>
    <t>Clostridium phage phiCPV4</t>
  </si>
  <si>
    <t>GCF_000899775.1_ViralProj169555_genomic.fna</t>
  </si>
  <si>
    <t>GCF_000899775.1</t>
  </si>
  <si>
    <t>GCF_000899795.1_ViralProj170172_genomic.fna</t>
  </si>
  <si>
    <t>GCF_000899795.1</t>
  </si>
  <si>
    <t>Gooseberry vein banding associated virus</t>
  </si>
  <si>
    <t>GCF_000899815.1_ViralProj171010_genomic.fna</t>
  </si>
  <si>
    <t>GCF_000899815.1</t>
  </si>
  <si>
    <t>Potato virus H</t>
  </si>
  <si>
    <t>GCF_000899835.1_ViralProj171957_genomic.fna</t>
  </si>
  <si>
    <t>GCF_000899835.1</t>
  </si>
  <si>
    <t>Salmonella phage vB_SemP_Emek</t>
  </si>
  <si>
    <t>GCF_000899855.1_ViralProj171973_genomic.fna</t>
  </si>
  <si>
    <t>GCF_000899855.1</t>
  </si>
  <si>
    <t>Weissella phage phiYS61</t>
  </si>
  <si>
    <t>GCF_000899875.1_ViralProj171977_genomic.fna</t>
  </si>
  <si>
    <t>GCF_000899875.1</t>
  </si>
  <si>
    <t>Salmonella phage vB_SosS_Oslo</t>
  </si>
  <si>
    <t>GCF_000899895.1_ViralProj171981_genomic.fna</t>
  </si>
  <si>
    <t>GCF_000899895.1</t>
  </si>
  <si>
    <t>Staphylococcus virus IPLA5</t>
  </si>
  <si>
    <t>GCF_000899915.1_ViralProj172457_genomic.fna</t>
  </si>
  <si>
    <t>GCF_000899915.1</t>
  </si>
  <si>
    <t>Persimmon virus A</t>
  </si>
  <si>
    <t>GCF_000899935.1_ViralProj172461_genomic.fna</t>
  </si>
  <si>
    <t>GCF_000899935.1</t>
  </si>
  <si>
    <t>Sibine fusca densovirus</t>
  </si>
  <si>
    <t>GCF_000899955.1_ViralProj173049_genomic.fna</t>
  </si>
  <si>
    <t>GCF_000899955.1</t>
  </si>
  <si>
    <t>Papilio polyxenes densovirus</t>
  </si>
  <si>
    <t>GCF_000899975.1_ViralProj173213_genomic.fna</t>
  </si>
  <si>
    <t>GCF_000899975.1</t>
  </si>
  <si>
    <t>French bean severe leaf curl virus</t>
  </si>
  <si>
    <t>GCF_000899995.1_ViralMultiSegProj173354_genomic.fna</t>
  </si>
  <si>
    <t>GCF_000899995.1</t>
  </si>
  <si>
    <t>Golden Gate virus</t>
  </si>
  <si>
    <t>GCF_000900015.1_ViralMultiSegProj173358_genomic.fna</t>
  </si>
  <si>
    <t>GCF_000900015.1</t>
  </si>
  <si>
    <t>Shamonda orthobunyavirus</t>
  </si>
  <si>
    <t>GCF_000900035.1_ViralProj173863_genomic.fna</t>
  </si>
  <si>
    <t>GCF_000900035.1</t>
  </si>
  <si>
    <t>Apocheima cinerarium nucleopolyhedrovirus</t>
  </si>
  <si>
    <t>GCF_000900055.1_ViralProj174774_genomic.fna</t>
  </si>
  <si>
    <t>GCF_000900055.1</t>
  </si>
  <si>
    <t>Crocuta crocuta papillomavirus 1</t>
  </si>
  <si>
    <t>GCF_000900075.1_ViralProj174778_genomic.fna</t>
  </si>
  <si>
    <t>GCF_000900075.1</t>
  </si>
  <si>
    <t>Digitaria ciliaris striate mosaic virus</t>
  </si>
  <si>
    <t>GCF_000900095.2_ViralProj174782_genomic.fna</t>
  </si>
  <si>
    <t>GCF_000900095.2</t>
  </si>
  <si>
    <t>Suakwa aphid-borne yellows virus</t>
  </si>
  <si>
    <t>GCF_000900115.1_ViralProj175589_genomic.fna</t>
  </si>
  <si>
    <t>GCF_000900115.1</t>
  </si>
  <si>
    <t>Dahlia mosaic virus</t>
  </si>
  <si>
    <t>GCF_000900135.1_ViralProj176429_genomic.fna</t>
  </si>
  <si>
    <t>GCF_000900135.1</t>
  </si>
  <si>
    <t>Murine astrovirus</t>
  </si>
  <si>
    <t>strain=STL 1</t>
  </si>
  <si>
    <t>GCF_000900175.1_ViralMultiSegProj176616_genomic.fna</t>
  </si>
  <si>
    <t>GCF_000900175.1</t>
  </si>
  <si>
    <t>Dalechampia chlorotic mosaic virus</t>
  </si>
  <si>
    <t>GCF_000900195.1_ViralProj177519_genomic.fna</t>
  </si>
  <si>
    <t>GCF_000900195.1</t>
  </si>
  <si>
    <t>Bacillus phage BPS13</t>
  </si>
  <si>
    <t>GCF_000900215.1_ViralProj177523_genomic.fna</t>
  </si>
  <si>
    <t>GCF_000900215.1</t>
  </si>
  <si>
    <t>Streptomyces phage SV1</t>
  </si>
  <si>
    <t>GCF_000900235.1_ViralProj177527_genomic.fna</t>
  </si>
  <si>
    <t>GCF_000900235.1</t>
  </si>
  <si>
    <t>Escherichia phage ECBP1</t>
  </si>
  <si>
    <t>GCF_000900255.1_ViralProj177531_genomic.fna</t>
  </si>
  <si>
    <t>GCF_000900255.1</t>
  </si>
  <si>
    <t>Propionibacterium phage P101A</t>
  </si>
  <si>
    <t>GCF_000900275.1_ViralProj177535_genomic.fna</t>
  </si>
  <si>
    <t>GCF_000900275.1</t>
  </si>
  <si>
    <t>Propionibacterium phage P100_A</t>
  </si>
  <si>
    <t>GCF_000900295.1_ViralProj177539_genomic.fna</t>
  </si>
  <si>
    <t>GCF_000900295.1</t>
  </si>
  <si>
    <t>Propionibacterium phage ATCC29399B_C</t>
  </si>
  <si>
    <t>GCF_000900315.1_ViralProj177543_genomic.fna</t>
  </si>
  <si>
    <t>GCF_000900315.1</t>
  </si>
  <si>
    <t>Escherichia phage P13374</t>
  </si>
  <si>
    <t>GCF_000900335.1_ViralProj177548_genomic.fna</t>
  </si>
  <si>
    <t>GCF_000900335.1</t>
  </si>
  <si>
    <t>Pseudomonas phage UFV-P2</t>
  </si>
  <si>
    <t>GCF_000900355.1_ViralProj177773_genomic.fna</t>
  </si>
  <si>
    <t>GCF_000900355.1</t>
  </si>
  <si>
    <t>GCF_000900375.1_ViralProj177933_genomic.fna</t>
  </si>
  <si>
    <t>GCF_000900375.1</t>
  </si>
  <si>
    <t>Abalone herpesvirus Victoria</t>
  </si>
  <si>
    <t>GCF_000900395.1_ViralProj178460_genomic.fna</t>
  </si>
  <si>
    <t>GCF_000900395.1</t>
  </si>
  <si>
    <t>Rubus canadensis virus 1</t>
  </si>
  <si>
    <t>GCF_000900415.1_ViralProj178589_genomic.fna</t>
  </si>
  <si>
    <t>GCF_000900415.1</t>
  </si>
  <si>
    <t>Rose yellow mosaic virus</t>
  </si>
  <si>
    <t>GCF_000900435.1_ViralProj178634_genomic.fna</t>
  </si>
  <si>
    <t>GCF_000900435.1</t>
  </si>
  <si>
    <t>Jatropha mosaic Nigeria virus</t>
  </si>
  <si>
    <t>GCF_000900455.1_ViralProj179409_genomic.fna</t>
  </si>
  <si>
    <t>GCF_000900455.1</t>
  </si>
  <si>
    <t>Cronobacter phage vB_CsaM_GAP31</t>
  </si>
  <si>
    <t>GCF_000900475.1_ViralProj179413_genomic.fna</t>
  </si>
  <si>
    <t>GCF_000900475.1</t>
  </si>
  <si>
    <t>Enterobacteria phage vB_EcoP_ACG-C91</t>
  </si>
  <si>
    <t>strain=vB_EcoP_C91</t>
  </si>
  <si>
    <t>GCF_000900495.1_ViralProj179417_genomic.fna</t>
  </si>
  <si>
    <t>GCF_000900495.1</t>
  </si>
  <si>
    <t>Clostridium phage phiMMP04</t>
  </si>
  <si>
    <t>GCF_000900515.1_ViralProj179414_genomic.fna</t>
  </si>
  <si>
    <t>GCF_000900515.1</t>
  </si>
  <si>
    <t>Escherichia phage vB_Eco_ACG-M12</t>
  </si>
  <si>
    <t>strain=vB_EcoS_MSHS1210</t>
  </si>
  <si>
    <t>GCF_000900535.1_ViralProj179418_genomic.fna</t>
  </si>
  <si>
    <t>GCF_000900535.1</t>
  </si>
  <si>
    <t>Caulobacter virus phiCbK</t>
  </si>
  <si>
    <t>GCF_000900555.1_ViralProj179422_genomic.fna</t>
  </si>
  <si>
    <t>GCF_000900555.1</t>
  </si>
  <si>
    <t>Caulobacter virus Rogue</t>
  </si>
  <si>
    <t>GCF_000900575.1_ViralProj179426_genomic.fna</t>
  </si>
  <si>
    <t>GCF_000900575.1</t>
  </si>
  <si>
    <t>Escherichia virus JL1</t>
  </si>
  <si>
    <t>GCF_000900595.1_ViralProj179430_genomic.fna</t>
  </si>
  <si>
    <t>GCF_000900595.1</t>
  </si>
  <si>
    <t>Edwardsiella phage KF-1</t>
  </si>
  <si>
    <t>GCF_000900615.1_ViralProj181063_genomic.fna</t>
  </si>
  <si>
    <t>GCF_000900615.1</t>
  </si>
  <si>
    <t>Brucella phage Tb</t>
  </si>
  <si>
    <t>GCF_000900635.1_ViralProj181067_genomic.fna</t>
  </si>
  <si>
    <t>GCF_000900635.1</t>
  </si>
  <si>
    <t>Pseudomonas phage JG024</t>
  </si>
  <si>
    <t>strain=JG024</t>
  </si>
  <si>
    <t>GCF_000900655.1_ViralProj181071_genomic.fna</t>
  </si>
  <si>
    <t>GCF_000900655.1</t>
  </si>
  <si>
    <t>Enterobacter phage EcP1</t>
  </si>
  <si>
    <t>GCF_000900675.1_ViralProj181075_genomic.fna</t>
  </si>
  <si>
    <t>GCF_000900675.1</t>
  </si>
  <si>
    <t>Escherichia phage TL-2011c</t>
  </si>
  <si>
    <t>GCF_000900695.1_ViralProj181079_genomic.fna</t>
  </si>
  <si>
    <t>GCF_000900695.1</t>
  </si>
  <si>
    <t>Pantoea phage LIMElight</t>
  </si>
  <si>
    <t>GCF_000900715.1_ViralProj181083_genomic.fna</t>
  </si>
  <si>
    <t>GCF_000900715.1</t>
  </si>
  <si>
    <t>Lactobacillus phage LF1</t>
  </si>
  <si>
    <t>GCF_000900735.1_ViralProj181212_genomic.fna</t>
  </si>
  <si>
    <t>GCF_000900735.1</t>
  </si>
  <si>
    <t>Enterobacteria phage Bp7</t>
  </si>
  <si>
    <t>GCF_000900755.1_ViralProj181216_genomic.fna</t>
  </si>
  <si>
    <t>GCF_000900755.1</t>
  </si>
  <si>
    <t>Pectobacterium phage ZF40</t>
  </si>
  <si>
    <t>GCF_000900775.1_ViralProj181220_genomic.fna</t>
  </si>
  <si>
    <t>GCF_000900775.1</t>
  </si>
  <si>
    <t>Bacillus phage BCD7</t>
  </si>
  <si>
    <t>GCF_000900795.1_ViralProj181224_genomic.fna</t>
  </si>
  <si>
    <t>GCF_000900795.1</t>
  </si>
  <si>
    <t>Vibrio phage pVp-1</t>
  </si>
  <si>
    <t>GCF_000900815.1_ViralProj181228_genomic.fna</t>
  </si>
  <si>
    <t>GCF_000900815.1</t>
  </si>
  <si>
    <t>Cyprinid herpesvirus 2</t>
  </si>
  <si>
    <t>strain=ST-J1</t>
  </si>
  <si>
    <t>GCF_000900835.1_ViralProj181232_genomic.fna</t>
  </si>
  <si>
    <t>GCF_000900835.1</t>
  </si>
  <si>
    <t>Escherichia phage wV7</t>
  </si>
  <si>
    <t>GCF_000900855.1_ViralProj181236_genomic.fna</t>
  </si>
  <si>
    <t>GCF_000900855.1</t>
  </si>
  <si>
    <t>Salmonella phage Sh19</t>
  </si>
  <si>
    <t>GCF_000900875.1_ViralProj181240_genomic.fna</t>
  </si>
  <si>
    <t>GCF_000900875.1</t>
  </si>
  <si>
    <t>Staphylococcus phage SMSAP5</t>
  </si>
  <si>
    <t>GCF_000900895.1_ViralProj181244_genomic.fna</t>
  </si>
  <si>
    <t>GCF_000900895.1</t>
  </si>
  <si>
    <t>Dragonfly-associated alphasatellite</t>
  </si>
  <si>
    <t>GCF_000900915.1_ViralProj181248_genomic.fna</t>
  </si>
  <si>
    <t>GCF_000900915.1</t>
  </si>
  <si>
    <t>Tomato yellow leaf curl China betasatellite</t>
  </si>
  <si>
    <t>GCF_000900935.1_ViralProj181984_genomic.fna</t>
  </si>
  <si>
    <t>GCF_000900935.1</t>
  </si>
  <si>
    <t>Salmonella phage SPN3UB</t>
  </si>
  <si>
    <t>GCF_000900955.1_ViralProj181988_genomic.fna</t>
  </si>
  <si>
    <t>GCF_000900955.1</t>
  </si>
  <si>
    <t>Pectobacterium phage PP1</t>
  </si>
  <si>
    <t>GCF_000900975.1_ViralProj181992_genomic.fna</t>
  </si>
  <si>
    <t>GCF_000900975.1</t>
  </si>
  <si>
    <t>Salinivibrio phage CW02</t>
  </si>
  <si>
    <t>GCF_000900995.1_ViralProj181996_genomic.fna</t>
  </si>
  <si>
    <t>GCF_000900995.1</t>
  </si>
  <si>
    <t>Deep-sea thermophilic phage D6E</t>
  </si>
  <si>
    <t>GCF_000901015.1_ViralProj183139_genomic.fna</t>
  </si>
  <si>
    <t>GCF_000901015.1</t>
  </si>
  <si>
    <t>Enterobacteria phage HK140</t>
  </si>
  <si>
    <t>GCF_000901035.1_ViralProj183143_genomic.fna</t>
  </si>
  <si>
    <t>GCF_000901035.1</t>
  </si>
  <si>
    <t>Enterobacteria phage HK633</t>
  </si>
  <si>
    <t>GCF_000901055.1_ViralProj183147_genomic.fna</t>
  </si>
  <si>
    <t>GCF_000901055.1</t>
  </si>
  <si>
    <t>Enterobacteria phage mEp237</t>
  </si>
  <si>
    <t>GCF_000901075.1_ViralProj183151_genomic.fna</t>
  </si>
  <si>
    <t>GCF_000901075.1</t>
  </si>
  <si>
    <t>Enterobacteria phage vB_EcoS_Rogue1</t>
  </si>
  <si>
    <t>GCF_000901095.1_ViralProj183155_genomic.fna</t>
  </si>
  <si>
    <t>GCF_000901095.1</t>
  </si>
  <si>
    <t>Escherichia phage ADB-2</t>
  </si>
  <si>
    <t>strain=ADB-2</t>
  </si>
  <si>
    <t>GCF_000901115.1_ViralProj183159_genomic.fna</t>
  </si>
  <si>
    <t>GCF_000901115.1</t>
  </si>
  <si>
    <t>Enterobacteria phage HK542</t>
  </si>
  <si>
    <t>GCF_000901135.1_ViralProj183163_genomic.fna</t>
  </si>
  <si>
    <t>GCF_000901135.1</t>
  </si>
  <si>
    <t>Mink calicivirus</t>
  </si>
  <si>
    <t>strain=MCV-DL</t>
  </si>
  <si>
    <t>GCF_000901155.1_ViralProj183710_genomic.fna</t>
  </si>
  <si>
    <t>GCF_000901155.1</t>
  </si>
  <si>
    <t>Middle East respiratory syndrome-related coronavirus</t>
  </si>
  <si>
    <t>strain=HCoV-EMC</t>
  </si>
  <si>
    <t>GCF_000901175.1_ViralProj183905_genomic.fna</t>
  </si>
  <si>
    <t>GCF_000901175.1</t>
  </si>
  <si>
    <t>Pan troglodytes schweinfurthii polyomavirus 2</t>
  </si>
  <si>
    <t>GCF_000901195.1_ViralProj183909_genomic.fna</t>
  </si>
  <si>
    <t>GCF_000901195.1</t>
  </si>
  <si>
    <t>Piliocolobus rufomitratus polyomavirus 1</t>
  </si>
  <si>
    <t>GCF_000901215.1_ViralProj184145_genomic.fna</t>
  </si>
  <si>
    <t>GCF_000901215.1</t>
  </si>
  <si>
    <t>Yersinia phage phi80-18</t>
  </si>
  <si>
    <t>GCF_000901235.1_ViralProj184150_genomic.fna</t>
  </si>
  <si>
    <t>GCF_000901235.1</t>
  </si>
  <si>
    <t>Lactobacillus virus ATCC8014</t>
  </si>
  <si>
    <t>GCF_000901255.1_ViralProj184154_genomic.fna</t>
  </si>
  <si>
    <t>GCF_000901255.1</t>
  </si>
  <si>
    <t>Erwinia phage phiEa100</t>
  </si>
  <si>
    <t>GCF_000901275.1_ViralProj184158_genomic.fna</t>
  </si>
  <si>
    <t>GCF_000901275.1</t>
  </si>
  <si>
    <t>Xanthomonas virus CP1</t>
  </si>
  <si>
    <t>GCF_000901295.1_ViralProj184162_genomic.fna</t>
  </si>
  <si>
    <t>GCF_000901295.1</t>
  </si>
  <si>
    <t>Enterobacteria phage C-1 INW-2012</t>
  </si>
  <si>
    <t>GCF_000901315.1_ViralProj184166_genomic.fna</t>
  </si>
  <si>
    <t>GCF_000901315.1</t>
  </si>
  <si>
    <t>Erwinia phage ENT90</t>
  </si>
  <si>
    <t>GCF_000901335.1_ViralProj184813_genomic.fna</t>
  </si>
  <si>
    <t>GCF_000901335.1</t>
  </si>
  <si>
    <t>Thysanoplusia orichalcea nucleopolyhedrovirus</t>
  </si>
  <si>
    <t>GCF_000901355.1_ViralProj185189_genomic.fna</t>
  </si>
  <si>
    <t>GCF_000901355.1</t>
  </si>
  <si>
    <t>Miniopterus polyomavirus</t>
  </si>
  <si>
    <t>GCF_000901375.1_ViralProj177542_genomic.fna</t>
  </si>
  <si>
    <t>GCF_000901375.1</t>
  </si>
  <si>
    <t>Escherichia phage HX01</t>
  </si>
  <si>
    <t>GCF_000901395.1_ViralProj177547_genomic.fna</t>
  </si>
  <si>
    <t>GCF_000901395.1</t>
  </si>
  <si>
    <t>Dragonfly-associated microphage 1</t>
  </si>
  <si>
    <t>GCF_000901415.1_ViralProj177643_genomic.fna</t>
  </si>
  <si>
    <t>GCF_000901415.1</t>
  </si>
  <si>
    <t>Tomato leaf curl Yemen betasatellite</t>
  </si>
  <si>
    <t>GCF_000901435.1_ViralProj177904_genomic.fna</t>
  </si>
  <si>
    <t>GCF_000901435.1</t>
  </si>
  <si>
    <t>Epinotia aporema granulovirus</t>
  </si>
  <si>
    <t>GCF_000901455.1_ViralProj178459_genomic.fna</t>
  </si>
  <si>
    <t>GCF_000901455.1</t>
  </si>
  <si>
    <t>Peristrophe mosaic virus</t>
  </si>
  <si>
    <t>GCF_000901475.1_ViralProj178564_genomic.fna</t>
  </si>
  <si>
    <t>GCF_000901475.1</t>
  </si>
  <si>
    <t>Astrovirus VA3</t>
  </si>
  <si>
    <t>GCF_000901495.1_ViralProj178592_genomic.fna</t>
  </si>
  <si>
    <t>GCF_000901495.1</t>
  </si>
  <si>
    <t>Diuris virus B</t>
  </si>
  <si>
    <t>GCF_000901515.1_ViralProj179408_genomic.fna</t>
  </si>
  <si>
    <t>GCF_000901515.1</t>
  </si>
  <si>
    <t>Salmonella virus SPN19</t>
  </si>
  <si>
    <t>GCF_000901535.1_ViralProj179412_genomic.fna</t>
  </si>
  <si>
    <t>GCF_000901535.1</t>
  </si>
  <si>
    <t>Cronobacter phage vB_CsaM_GAP161</t>
  </si>
  <si>
    <t>GCF_000901555.1_ViralProj179416_genomic.fna</t>
  </si>
  <si>
    <t>GCF_000901555.1</t>
  </si>
  <si>
    <t>Clostridium phage phiMMP02</t>
  </si>
  <si>
    <t>GCF_000901575.1_ViralProj179420_genomic.fna</t>
  </si>
  <si>
    <t>GCF_000901575.1</t>
  </si>
  <si>
    <t>Caulobacter virus Karma</t>
  </si>
  <si>
    <t>GCF_000901595.1_ViralProj179424_genomic.fna</t>
  </si>
  <si>
    <t>GCF_000901595.1</t>
  </si>
  <si>
    <t>Streptococcus phage phiNJ2</t>
  </si>
  <si>
    <t>GCF_000901615.1_ViralProj179428_genomic.fna</t>
  </si>
  <si>
    <t>GCF_000901615.1</t>
  </si>
  <si>
    <t>Ornithogalum mosaic virus</t>
  </si>
  <si>
    <t>GCF_000901635.1_ViralProj179432_genomic.fna</t>
  </si>
  <si>
    <t>GCF_000901635.1</t>
  </si>
  <si>
    <t>Yam mild mosaic virus</t>
  </si>
  <si>
    <t>GCF_000901655.1_ViralProj181065_genomic.fna</t>
  </si>
  <si>
    <t>GCF_000901655.1</t>
  </si>
  <si>
    <t>Pseudomonas phage NH-4</t>
  </si>
  <si>
    <t>GCF_000901675.1_ViralProj181069_genomic.fna</t>
  </si>
  <si>
    <t>GCF_000901675.1</t>
  </si>
  <si>
    <t>Staphylococcus phage GH15</t>
  </si>
  <si>
    <t>GCF_000901695.1_ViralProj181073_genomic.fna</t>
  </si>
  <si>
    <t>GCF_000901695.1</t>
  </si>
  <si>
    <t>Synechococcus phage metaG-MbCM1</t>
  </si>
  <si>
    <t>GCF_000901715.1_ViralProj181077_genomic.fna</t>
  </si>
  <si>
    <t>GCF_000901715.1</t>
  </si>
  <si>
    <t>Lactobacillus virus c5</t>
  </si>
  <si>
    <t>GCF_000901735.1_ViralProj181081_genomic.fna</t>
  </si>
  <si>
    <t>GCF_000901735.1</t>
  </si>
  <si>
    <t>Riemerella phage RAP44</t>
  </si>
  <si>
    <t>GCF_000901755.1_ViralProj181210_genomic.fna</t>
  </si>
  <si>
    <t>GCF_000901755.1</t>
  </si>
  <si>
    <t>Clostridium phage phiCP13O</t>
  </si>
  <si>
    <t>GCF_000901775.1_ViralProj181214_genomic.fna</t>
  </si>
  <si>
    <t>GCF_000901775.1</t>
  </si>
  <si>
    <t>Aeromonas phage vB_AsaM-56</t>
  </si>
  <si>
    <t>GCF_000901795.1_ViralProj181218_genomic.fna</t>
  </si>
  <si>
    <t>GCF_000901795.1</t>
  </si>
  <si>
    <t>Clostridium phage phi24R</t>
  </si>
  <si>
    <t>GCF_000901815.1_ViralProj181222_genomic.fna</t>
  </si>
  <si>
    <t>GCF_000901815.1</t>
  </si>
  <si>
    <t>Escherichia phage phiKT</t>
  </si>
  <si>
    <t>GCF_000901835.1_ViralProj181226_genomic.fna</t>
  </si>
  <si>
    <t>GCF_000901835.1</t>
  </si>
  <si>
    <t>Agrobacterium phage 7-7-1</t>
  </si>
  <si>
    <t>GCF_000901855.1_ViralProj181230_genomic.fna</t>
  </si>
  <si>
    <t>GCF_000901855.1</t>
  </si>
  <si>
    <t>Erwinia phage vB_EamP-S6</t>
  </si>
  <si>
    <t>GCF_000901875.1_ViralProj181234_genomic.fna</t>
  </si>
  <si>
    <t>GCF_000901875.1</t>
  </si>
  <si>
    <t>Cronobacter virus Esp2949-1</t>
  </si>
  <si>
    <t>GCF_000901895.1_ViralProj181238_genomic.fna</t>
  </si>
  <si>
    <t>GCF_000901895.1</t>
  </si>
  <si>
    <t>Enterobacter phage Enc34</t>
  </si>
  <si>
    <t>GCF_000901915.1_ViralProj181242_genomic.fna</t>
  </si>
  <si>
    <t>GCF_000901915.1</t>
  </si>
  <si>
    <t>Staphylococcus virus SA11</t>
  </si>
  <si>
    <t>GCF_000901935.1_ViralProj181246_genomic.fna</t>
  </si>
  <si>
    <t>GCF_000901935.1</t>
  </si>
  <si>
    <t>Sunflower leaf curl Karnataka alphasatellite</t>
  </si>
  <si>
    <t>GCF_000901955.1_ViralProj181250_genomic.fna</t>
  </si>
  <si>
    <t>GCF_000901955.1</t>
  </si>
  <si>
    <t>Avian avulavirus 4</t>
  </si>
  <si>
    <t>strain=APMV-4</t>
  </si>
  <si>
    <t>GCF_000901975.1_ViralProj181986_genomic.fna</t>
  </si>
  <si>
    <t>GCF_000901975.1</t>
  </si>
  <si>
    <t>Aeromonas phage Aes508</t>
  </si>
  <si>
    <t>GCF_000901995.1_ViralProj181990_genomic.fna</t>
  </si>
  <si>
    <t>GCF_000901995.1</t>
  </si>
  <si>
    <t>Liberibacter phage SC1</t>
  </si>
  <si>
    <t>GCF_000902015.1_ViralProj181994_genomic.fna</t>
  </si>
  <si>
    <t>GCF_000902015.1</t>
  </si>
  <si>
    <t>Ageratum enation alphasatellite</t>
  </si>
  <si>
    <t>GCF_000902035.1_ViralMultiSegProj182753_genomic.fna</t>
  </si>
  <si>
    <t>GCF_000902035.1</t>
  </si>
  <si>
    <t>Bean chlorosis virus</t>
  </si>
  <si>
    <t>GCF_000902055.1_ViralProj183141_genomic.fna</t>
  </si>
  <si>
    <t>GCF_000902055.1</t>
  </si>
  <si>
    <t>Enterobacteria phage HK446</t>
  </si>
  <si>
    <t>GCF_000902075.1_ViralProj183145_genomic.fna</t>
  </si>
  <si>
    <t>GCF_000902075.1</t>
  </si>
  <si>
    <t>Enterobacteria phage mEp043 c-1</t>
  </si>
  <si>
    <t>GCF_000902095.1_ViralProj183149_genomic.fna</t>
  </si>
  <si>
    <t>GCF_000902095.1</t>
  </si>
  <si>
    <t>Enterobacteria phage mEpX1</t>
  </si>
  <si>
    <t>GCF_000902115.1_ViralProj183153_genomic.fna</t>
  </si>
  <si>
    <t>GCF_000902115.1</t>
  </si>
  <si>
    <t>Enterobacterial phage mEp234</t>
  </si>
  <si>
    <t>GCF_000902135.1_ViralProj183157_genomic.fna</t>
  </si>
  <si>
    <t>GCF_000902135.1</t>
  </si>
  <si>
    <t>Vibrio phage vB_VpaS_MAR10</t>
  </si>
  <si>
    <t>GCF_000902155.1_ViralProj183161_genomic.fna</t>
  </si>
  <si>
    <t>GCF_000902155.1</t>
  </si>
  <si>
    <t>Enterobacteria phage M</t>
  </si>
  <si>
    <t>GCF_000902175.1_ViralProj183543_genomic.fna</t>
  </si>
  <si>
    <t>GCF_000902175.1</t>
  </si>
  <si>
    <t>Pseudomonas phage vB_PaeP_p2-10_Or1</t>
  </si>
  <si>
    <t>GCF_000902195.1_ViralProj183903_genomic.fna</t>
  </si>
  <si>
    <t>GCF_000902195.1</t>
  </si>
  <si>
    <t>Cebus albifrons polyomavirus 1</t>
  </si>
  <si>
    <t>GCF_000902215.1_ViralProj183907_genomic.fna</t>
  </si>
  <si>
    <t>GCF_000902215.1</t>
  </si>
  <si>
    <t>Pan troglodytes verus polyomavirus 4</t>
  </si>
  <si>
    <t>GCF_000902235.1_ViralProj179427_genomic.fna</t>
  </si>
  <si>
    <t>GCF_000902235.1</t>
  </si>
  <si>
    <t>Blue squill virus A</t>
  </si>
  <si>
    <t>GCF_000902255.1_ViralProj179431_genomic.fna</t>
  </si>
  <si>
    <t>GCF_000902255.1</t>
  </si>
  <si>
    <t>Sulfolobales Mexican rudivirus 1</t>
  </si>
  <si>
    <t>GCF_000902275.1_ViralProj181064_genomic.fna</t>
  </si>
  <si>
    <t>GCF_000902275.1</t>
  </si>
  <si>
    <t>Brucella phage Pr</t>
  </si>
  <si>
    <t>GCF_000902295.1_ViralProj181068_genomic.fna</t>
  </si>
  <si>
    <t>GCF_000902295.1</t>
  </si>
  <si>
    <t>Pseudomonas phage JG004</t>
  </si>
  <si>
    <t>strain=JG004</t>
  </si>
  <si>
    <t>GCF_000902315.1_ViralProj181072_genomic.fna</t>
  </si>
  <si>
    <t>GCF_000902315.1</t>
  </si>
  <si>
    <t>Synechococcus phage ACG-2014c</t>
  </si>
  <si>
    <t>GCF_000902335.1_ViralProj181076_genomic.fna</t>
  </si>
  <si>
    <t>GCF_000902335.1</t>
  </si>
  <si>
    <t>Lactobacillus phage JCL1032</t>
  </si>
  <si>
    <t>GCF_000902355.1_ViralProj181080_genomic.fna</t>
  </si>
  <si>
    <t>GCF_000902355.1</t>
  </si>
  <si>
    <t>Escherichia phage PhaxI</t>
  </si>
  <si>
    <t>GCF_000902375.1_ViralProj181084_genomic.fna</t>
  </si>
  <si>
    <t>GCF_000902375.1</t>
  </si>
  <si>
    <t>Lactobacillus phage Sha1</t>
  </si>
  <si>
    <t>GCF_000902395.1_ViralProj181213_genomic.fna</t>
  </si>
  <si>
    <t>GCF_000902395.1</t>
  </si>
  <si>
    <t>Bacillus phage phIS3501</t>
  </si>
  <si>
    <t>GCF_000902415.1_ViralProj181217_genomic.fna</t>
  </si>
  <si>
    <t>GCF_000902415.1</t>
  </si>
  <si>
    <t>Vibrio phage vB_VchM-138</t>
  </si>
  <si>
    <t>GCF_000902435.1_ViralProj181221_genomic.fna</t>
  </si>
  <si>
    <t>GCF_000902435.1</t>
  </si>
  <si>
    <t>Aeromonas phage phiAS7</t>
  </si>
  <si>
    <t>GCF_000902455.1_ViralProj181225_genomic.fna</t>
  </si>
  <si>
    <t>GCF_000902455.1</t>
  </si>
  <si>
    <t>Sphingomonas phage PAU</t>
  </si>
  <si>
    <t>GCF_000902475.1_ViralProj181229_genomic.fna</t>
  </si>
  <si>
    <t>GCF_000902475.1</t>
  </si>
  <si>
    <t>Erwinia phage vB_EamP-L1</t>
  </si>
  <si>
    <t>GCF_000902495.1_ViralProj181233_genomic.fna</t>
  </si>
  <si>
    <t>GCF_000902495.1</t>
  </si>
  <si>
    <t>Escherichia phage ime09</t>
  </si>
  <si>
    <t>GCF_000902515.1_ViralProj181237_genomic.fna</t>
  </si>
  <si>
    <t>GCF_000902515.1</t>
  </si>
  <si>
    <t>Cyanophage S-TIM5</t>
  </si>
  <si>
    <t>GCF_000902535.1_ViralProj181241_genomic.fna</t>
  </si>
  <si>
    <t>GCF_000902535.1</t>
  </si>
  <si>
    <t>Campylobacter virus CP21</t>
  </si>
  <si>
    <t>GCF_000902555.1_ViralProj181245_genomic.fna</t>
  </si>
  <si>
    <t>GCF_000902555.1</t>
  </si>
  <si>
    <t>Grapevine endophyte alphaendornavirus</t>
  </si>
  <si>
    <t>GCF_000902575.1_ViralProj181249_genomic.fna</t>
  </si>
  <si>
    <t>GCF_000902575.1</t>
  </si>
  <si>
    <t>Pseudoplusia includens densovirus</t>
  </si>
  <si>
    <t>GCF_000902595.1_ViralProj181985_genomic.fna</t>
  </si>
  <si>
    <t>GCF_000902595.1</t>
  </si>
  <si>
    <t>Ralstonia phage RSS0</t>
  </si>
  <si>
    <t>GCF_000902615.1_ViralProj181989_genomic.fna</t>
  </si>
  <si>
    <t>GCF_000902615.1</t>
  </si>
  <si>
    <t>Acinetobacter phage Bphi-B1251</t>
  </si>
  <si>
    <t>GCF_000902635.1_ViralProj181993_genomic.fna</t>
  </si>
  <si>
    <t>GCF_000902635.1</t>
  </si>
  <si>
    <t>Salmonella phage Ent1</t>
  </si>
  <si>
    <t>GCF_000902655.1_ViralProj182227_genomic.fna</t>
  </si>
  <si>
    <t>GCF_000902655.1</t>
  </si>
  <si>
    <t>Murid betaherpesvirus 8</t>
  </si>
  <si>
    <t>GCF_000902675.1_ViralProj183140_genomic.fna</t>
  </si>
  <si>
    <t>GCF_000902675.1</t>
  </si>
  <si>
    <t>Enterobacteria phage HK225</t>
  </si>
  <si>
    <t>GCF_000902695.1_ViralProj183144_genomic.fna</t>
  </si>
  <si>
    <t>GCF_000902695.1</t>
  </si>
  <si>
    <t>Enterobacteria phage HK629</t>
  </si>
  <si>
    <t>GCF_000902715.1_ViralProj183148_genomic.fna</t>
  </si>
  <si>
    <t>GCF_000902715.1</t>
  </si>
  <si>
    <t>Enterobacteria phage mEp460</t>
  </si>
  <si>
    <t>GCF_000902735.1_ViralProj183152_genomic.fna</t>
  </si>
  <si>
    <t>GCF_000902735.1</t>
  </si>
  <si>
    <t>Enterobacterial phage mEp213</t>
  </si>
  <si>
    <t>GCF_000902755.1_ViralProj183156_genomic.fna</t>
  </si>
  <si>
    <t>GCF_000902755.1</t>
  </si>
  <si>
    <t>Vibrio phage vB_VpaM_MAR</t>
  </si>
  <si>
    <t>GCF_000902775.1_ViralProj183160_genomic.fna</t>
  </si>
  <si>
    <t>GCF_000902775.1</t>
  </si>
  <si>
    <t>Enterobacteria phage HK544</t>
  </si>
  <si>
    <t>GCF_000902815.1_ViralProj183902_genomic.fna</t>
  </si>
  <si>
    <t>GCF_000902815.1</t>
  </si>
  <si>
    <t>Ateles paniscus polyomavirus 1</t>
  </si>
  <si>
    <t>GCF_000902835.1_ViralProj183906_genomic.fna</t>
  </si>
  <si>
    <t>GCF_000902835.1</t>
  </si>
  <si>
    <t>Pan troglodytes verus polyomavirus 3</t>
  </si>
  <si>
    <t>GCF_000902855.1_ViralProj183910_genomic.fna</t>
  </si>
  <si>
    <t>GCF_000902855.1</t>
  </si>
  <si>
    <t>Canine papillomavirus 14</t>
  </si>
  <si>
    <t>GCF_000902875.1_ViralProj184146_genomic.fna</t>
  </si>
  <si>
    <t>GCF_000902875.1</t>
  </si>
  <si>
    <t>Pseudomonas phage vB_PaeM_C2-10_Ab1</t>
  </si>
  <si>
    <t>strain=vB_PaeM_C2-10_Ab1</t>
  </si>
  <si>
    <t>GCF_000902895.1_ViralProj184151_genomic.fna</t>
  </si>
  <si>
    <t>GCF_000902895.1</t>
  </si>
  <si>
    <t>Pseudomonas phage AF</t>
  </si>
  <si>
    <t>strain=Pseudomonas putida GB-1</t>
  </si>
  <si>
    <t>GCF_000902915.1_ViralProj184155_genomic.fna</t>
  </si>
  <si>
    <t>GCF_000902915.1</t>
  </si>
  <si>
    <t>Erwinia phage phiEaH2</t>
  </si>
  <si>
    <t>GCF_000902935.1_ViralProj184159_genomic.fna</t>
  </si>
  <si>
    <t>GCF_000902935.1</t>
  </si>
  <si>
    <t>Helicobacter phage KHP40</t>
  </si>
  <si>
    <t>GCF_000902955.1_ViralProj184163_genomic.fna</t>
  </si>
  <si>
    <t>GCF_000902955.1</t>
  </si>
  <si>
    <t>Helicobacter phage KHP30</t>
  </si>
  <si>
    <t>GCF_000902975.1_ViralProj184167_genomic.fna</t>
  </si>
  <si>
    <t>GCF_000902975.1</t>
  </si>
  <si>
    <t>Tetrasphaera phage TJE1</t>
  </si>
  <si>
    <t>GCF_000902995.1_ViralProj184814_genomic.fna</t>
  </si>
  <si>
    <t>GCF_000902995.1</t>
  </si>
  <si>
    <t>Okra enation leaf curl alphasatellite</t>
  </si>
  <si>
    <t>GCF_000903015.1_ViralProj185190_genomic.fna</t>
  </si>
  <si>
    <t>GCF_000903015.1</t>
  </si>
  <si>
    <t>Pteronotus polyomavirus</t>
  </si>
  <si>
    <t>GCF_000903035.1_ViralProj185194_genomic.fna</t>
  </si>
  <si>
    <t>GCF_000903035.1</t>
  </si>
  <si>
    <t>Eidolon helvum polyomavirus 1</t>
  </si>
  <si>
    <t>GCF_000903055.1_ViralProj185313_genomic.fna</t>
  </si>
  <si>
    <t>GCF_000903055.1</t>
  </si>
  <si>
    <t>Sulfolobus virus STSV2</t>
  </si>
  <si>
    <t>strain=STSV2</t>
  </si>
  <si>
    <t>GCF_000903075.1_ViralProj185317_genomic.fna</t>
  </si>
  <si>
    <t>GCF_000903075.1</t>
  </si>
  <si>
    <t>Dickeya virus Limestone</t>
  </si>
  <si>
    <t>GCF_000903095.1_ViralProj179421_genomic.fna</t>
  </si>
  <si>
    <t>GCF_000903095.1</t>
  </si>
  <si>
    <t>Caulobacter virus Magneto</t>
  </si>
  <si>
    <t>GCF_000903115.1_ViralProj179425_genomic.fna</t>
  </si>
  <si>
    <t>GCF_000903115.1</t>
  </si>
  <si>
    <t>Escherichia phage IME11</t>
  </si>
  <si>
    <t>GCF_000903135.1_ViralProj179429_genomic.fna</t>
  </si>
  <si>
    <t>GCF_000903135.1</t>
  </si>
  <si>
    <t>Stenotrophomonas phage IME15</t>
  </si>
  <si>
    <t>GCF_000903155.1_ViralProj181062_genomic.fna</t>
  </si>
  <si>
    <t>GCF_000903155.1</t>
  </si>
  <si>
    <t>Vibrio phage CP-T1</t>
  </si>
  <si>
    <t>GCF_000903175.1_ViralProj181066_genomic.fna</t>
  </si>
  <si>
    <t>GCF_000903175.1</t>
  </si>
  <si>
    <t>Haemophilus phage SuMu</t>
  </si>
  <si>
    <t>GCF_000903195.1_ViralProj181070_genomic.fna</t>
  </si>
  <si>
    <t>GCF_000903195.1</t>
  </si>
  <si>
    <t>Salmonella phage RE-2010</t>
  </si>
  <si>
    <t>GCF_000903215.1_ViralProj181074_genomic.fna</t>
  </si>
  <si>
    <t>GCF_000903215.1</t>
  </si>
  <si>
    <t>Escherichia phage TL-2011b</t>
  </si>
  <si>
    <t>GCF_000903235.1_ViralProj181078_genomic.fna</t>
  </si>
  <si>
    <t>GCF_000903235.1</t>
  </si>
  <si>
    <t>Caulobacter phage phiCb5</t>
  </si>
  <si>
    <t>strain=phiCb5</t>
  </si>
  <si>
    <t>GCF_000903255.1_ViralProj181082_genomic.fna</t>
  </si>
  <si>
    <t>GCF_000903255.1</t>
  </si>
  <si>
    <t>Bacillus phage SP-10</t>
  </si>
  <si>
    <t>GCF_000903275.1_ViralProj181211_genomic.fna</t>
  </si>
  <si>
    <t>GCF_000903275.1</t>
  </si>
  <si>
    <t>Clostridium phage phiCP34O</t>
  </si>
  <si>
    <t>GCF_000903295.1_ViralProj181215_genomic.fna</t>
  </si>
  <si>
    <t>GCF_000903295.1</t>
  </si>
  <si>
    <t>Bdellovibrio phage phi1422</t>
  </si>
  <si>
    <t>GCF_000903315.1_ViralProj181219_genomic.fna</t>
  </si>
  <si>
    <t>GCF_000903315.1</t>
  </si>
  <si>
    <t>Escherichia phage FV3</t>
  </si>
  <si>
    <t>GCF_000903335.1_ViralProj181223_genomic.fna</t>
  </si>
  <si>
    <t>GCF_000903335.1</t>
  </si>
  <si>
    <t>Enterobacteria phage vB_KleM-RaK2</t>
  </si>
  <si>
    <t>GCF_000903355.1_ViralProj181227_genomic.fna</t>
  </si>
  <si>
    <t>GCF_000903355.1</t>
  </si>
  <si>
    <t>Cyprinid herpesvirus 1</t>
  </si>
  <si>
    <t>GCF_000903375.1_ViralProj181231_genomic.fna</t>
  </si>
  <si>
    <t>GCF_000903375.1</t>
  </si>
  <si>
    <t>Erwinia phage vB_EamM-Y2</t>
  </si>
  <si>
    <t>GCF_000903395.1_ViralProj181235_genomic.fna</t>
  </si>
  <si>
    <t>GCF_000903395.1</t>
  </si>
  <si>
    <t>Enterobacteria phage IME10</t>
  </si>
  <si>
    <t>GCF_000903415.1_ViralProj181239_genomic.fna</t>
  </si>
  <si>
    <t>GCF_000903415.1</t>
  </si>
  <si>
    <t>Helicobacter phage 1961P</t>
  </si>
  <si>
    <t>GCF_000903435.1_ViralProj181243_genomic.fna</t>
  </si>
  <si>
    <t>GCF_000903435.1</t>
  </si>
  <si>
    <t>Dragonfly-associated mastrevirus</t>
  </si>
  <si>
    <t>GCF_000903455.1_ViralProj181247_genomic.fna</t>
  </si>
  <si>
    <t>GCF_000903455.1</t>
  </si>
  <si>
    <t>Porcine astrovirus 3</t>
  </si>
  <si>
    <t>GCF_000903475.1_ViralProj181251_genomic.fna</t>
  </si>
  <si>
    <t>GCF_000903475.1</t>
  </si>
  <si>
    <t>Clostridium phage phiCP26F</t>
  </si>
  <si>
    <t>strain=CP26F</t>
  </si>
  <si>
    <t>GCF_000903495.1_ViralProj181987_genomic.fna</t>
  </si>
  <si>
    <t>GCF_000903495.1</t>
  </si>
  <si>
    <t>Aeromonas phage CC2</t>
  </si>
  <si>
    <t>GCF_000903515.1_ViralProj181991_genomic.fna</t>
  </si>
  <si>
    <t>GCF_000903515.1</t>
  </si>
  <si>
    <t>Liberibacter phage SC2</t>
  </si>
  <si>
    <t>GCF_000903535.1_ViralProj181995_genomic.fna</t>
  </si>
  <si>
    <t>GCF_000903535.1</t>
  </si>
  <si>
    <t>Tomato leaf curl Karnataka alphasatellite</t>
  </si>
  <si>
    <t>GCF_000903555.1_ViralProj183138_genomic.fna</t>
  </si>
  <si>
    <t>GCF_000903555.1</t>
  </si>
  <si>
    <t>Escherichia phage HK578</t>
  </si>
  <si>
    <t>GCF_000903575.1_ViralProj183142_genomic.fna</t>
  </si>
  <si>
    <t>GCF_000903575.1</t>
  </si>
  <si>
    <t>Enterobacteria phage HK630</t>
  </si>
  <si>
    <t>GCF_000903595.1_ViralProj183146_genomic.fna</t>
  </si>
  <si>
    <t>GCF_000903595.1</t>
  </si>
  <si>
    <t>Enterobacteria phage mEp235</t>
  </si>
  <si>
    <t>GCF_000903615.1_ViralProj183150_genomic.fna</t>
  </si>
  <si>
    <t>GCF_000903615.1</t>
  </si>
  <si>
    <t>Enterobacteria phage mEpX2</t>
  </si>
  <si>
    <t>GCF_000903635.1_ViralProj183154_genomic.fna</t>
  </si>
  <si>
    <t>GCF_000903635.1</t>
  </si>
  <si>
    <t>Enterobacterial phage mEp390</t>
  </si>
  <si>
    <t>GCF_000903655.1_ViralProj183158_genomic.fna</t>
  </si>
  <si>
    <t>GCF_000903655.1</t>
  </si>
  <si>
    <t>Enterobacteria phage HK106</t>
  </si>
  <si>
    <t>GCF_000903675.1_ViralProj183162_genomic.fna</t>
  </si>
  <si>
    <t>GCF_000903675.1</t>
  </si>
  <si>
    <t>Staphylococcus phage JD007</t>
  </si>
  <si>
    <t>GCF_000903695.1_ViralProj183709_genomic.fna</t>
  </si>
  <si>
    <t>GCF_000903695.1</t>
  </si>
  <si>
    <t>Vervet monkey polyomavirus 1</t>
  </si>
  <si>
    <t>GCF_000903715.1_ViralProj183904_genomic.fna</t>
  </si>
  <si>
    <t>GCF_000903715.1</t>
  </si>
  <si>
    <t>Macaca fascicularis polyomavirus 1</t>
  </si>
  <si>
    <t>GCF_000903735.1_ViralProj183908_genomic.fna</t>
  </si>
  <si>
    <t>GCF_000903735.1</t>
  </si>
  <si>
    <t>Pan troglodytes verus polyomavirus 5</t>
  </si>
  <si>
    <t>GCF_000903755.2_ViralProj184144_genomic.fna</t>
  </si>
  <si>
    <t>GCF_000903755.2</t>
  </si>
  <si>
    <t>Yersinia phage phiR201</t>
  </si>
  <si>
    <t>GCF_000903775.1_ViralProj184149_genomic.fna</t>
  </si>
  <si>
    <t>GCF_000903775.1</t>
  </si>
  <si>
    <t>Burkholderia virus Bcepmigl</t>
  </si>
  <si>
    <t>GCF_000903795.1_ViralProj184153_genomic.fna</t>
  </si>
  <si>
    <t>GCF_000903795.1</t>
  </si>
  <si>
    <t>Pseudomonas phage PaP1</t>
  </si>
  <si>
    <t>GCF_000903815.1_ViralProj184157_genomic.fna</t>
  </si>
  <si>
    <t>GCF_000903815.1</t>
  </si>
  <si>
    <t>Staphylococcus phage StB27</t>
  </si>
  <si>
    <t>GCF_000903835.1_ViralProj184161_genomic.fna</t>
  </si>
  <si>
    <t>GCF_000903835.1</t>
  </si>
  <si>
    <t>Enterobacteria phage Hgal1</t>
  </si>
  <si>
    <t>GCF_000903855.1_ViralProj184165_genomic.fna</t>
  </si>
  <si>
    <t>GCF_000903855.1</t>
  </si>
  <si>
    <t>Staphylococcus phage phi5967PVL</t>
  </si>
  <si>
    <t>strain=JCSC5967</t>
  </si>
  <si>
    <t>GCF_000903875.1_ViralProj184169_genomic.fna</t>
  </si>
  <si>
    <t>GCF_000903875.1</t>
  </si>
  <si>
    <t>Cronobacter phage ENT47670</t>
  </si>
  <si>
    <t>strain=ENT47670</t>
  </si>
  <si>
    <t>GCF_000903895.1_ViralProj185188_genomic.fna</t>
  </si>
  <si>
    <t>GCF_000903895.1</t>
  </si>
  <si>
    <t>Cardioderma cor polyomavirus 1</t>
  </si>
  <si>
    <t>GCF_000903915.1_ViralProj185192_genomic.fna</t>
  </si>
  <si>
    <t>GCF_000903915.1</t>
  </si>
  <si>
    <t>Otomops polyomavirus 1</t>
  </si>
  <si>
    <t>GCF_000903935.1_ViralProj185273_genomic.fna</t>
  </si>
  <si>
    <t>GCF_000903935.1</t>
  </si>
  <si>
    <t>Moroccan pepper virus</t>
  </si>
  <si>
    <t>GCF_000903955.1_ViralProj185193_genomic.fna</t>
  </si>
  <si>
    <t>GCF_000903955.1</t>
  </si>
  <si>
    <t>Otomops polyomavirus 2</t>
  </si>
  <si>
    <t>GCF_000903975.1_ViralProj185274_genomic.fna</t>
  </si>
  <si>
    <t>GCF_000903975.1</t>
  </si>
  <si>
    <t>Colombian datura virus</t>
  </si>
  <si>
    <t>GCF_000903995.1_ViralProj185316_genomic.fna</t>
  </si>
  <si>
    <t>GCF_000903995.1</t>
  </si>
  <si>
    <t>Cronobacter phage vB_CskP_GAP227</t>
  </si>
  <si>
    <t>GCF_000904015.1_ViralProj185427_genomic.fna</t>
  </si>
  <si>
    <t>GCF_000904015.1</t>
  </si>
  <si>
    <t>Equus ferus caballus papillomavirus type 5</t>
  </si>
  <si>
    <t>GCF_000904035.1_ViralProj186430_genomic.fna</t>
  </si>
  <si>
    <t>GCF_000904035.1</t>
  </si>
  <si>
    <t>Acanthamoeba polyphaga moumouvirus</t>
  </si>
  <si>
    <t>strain=M10A</t>
  </si>
  <si>
    <t>GCF_000904055.1_ViralProj186434_genomic.fna</t>
  </si>
  <si>
    <t>GCF_000904055.1</t>
  </si>
  <si>
    <t>STL polyomavirus</t>
  </si>
  <si>
    <t>strain=MA138</t>
  </si>
  <si>
    <t>GCF_000904075.1_ViralProj188154_genomic.fna</t>
  </si>
  <si>
    <t>GCF_000904075.1</t>
  </si>
  <si>
    <t>Streptococcus phage TP-J34</t>
  </si>
  <si>
    <t>strain=TP-J34</t>
  </si>
  <si>
    <t>GCF_000904095.1_ViralProj188536_genomic.fna</t>
  </si>
  <si>
    <t>GCF_000904095.1</t>
  </si>
  <si>
    <t>Pseudomonas phage JBD30</t>
  </si>
  <si>
    <t>GCF_000904115.1_ViralProj188546_genomic.fna</t>
  </si>
  <si>
    <t>GCF_000904115.1</t>
  </si>
  <si>
    <t>Xanthomonas citri phage CP2</t>
  </si>
  <si>
    <t>GCF_000904135.1_ViralProj188730_genomic.fna</t>
  </si>
  <si>
    <t>GCF_000904135.1</t>
  </si>
  <si>
    <t>Caviid betaherpesvirus 2</t>
  </si>
  <si>
    <t>strain=21222</t>
  </si>
  <si>
    <t>GCF_000904155.1_ViralMultiSegProj189211_genomic.fna</t>
  </si>
  <si>
    <t>GCF_000904155.1</t>
  </si>
  <si>
    <t>Tomato rugose yellow leaf curl virus</t>
  </si>
  <si>
    <t>GCF_000904175.1_ViralProj189218_genomic.fna</t>
  </si>
  <si>
    <t>GCF_000904175.1</t>
  </si>
  <si>
    <t>Sida mottle Alagoas virus</t>
  </si>
  <si>
    <t>GCF_000904195.1_ViralMultiSegProj191884_genomic.fna</t>
  </si>
  <si>
    <t>GCF_000904195.1</t>
  </si>
  <si>
    <t>Melaka orthoreovirus</t>
  </si>
  <si>
    <t>GCF_000904215.1_ViralProj192608_genomic.fna</t>
  </si>
  <si>
    <t>GCF_000904215.1</t>
  </si>
  <si>
    <t>Corchorus yellow vein mosaic betasatellite</t>
  </si>
  <si>
    <t>GCF_000904235.1_ViralProj192853_genomic.fna</t>
  </si>
  <si>
    <t>GCF_000904235.1</t>
  </si>
  <si>
    <t>Synechococcus phage S-RIM8 A.HR1</t>
  </si>
  <si>
    <t>strain=S-RIM8 A.HR1</t>
  </si>
  <si>
    <t>GCF_000904255.1_ViralProj192867_genomic.fna</t>
  </si>
  <si>
    <t>GCF_000904255.1</t>
  </si>
  <si>
    <t>Pelagibacter phage HTVC011P</t>
  </si>
  <si>
    <t>GCF_000904275.1_ViralProj192872_genomic.fna</t>
  </si>
  <si>
    <t>GCF_000904275.1</t>
  </si>
  <si>
    <t>Bacillus virus Andromeda</t>
  </si>
  <si>
    <t>GCF_000904295.1_ViralProj192926_genomic.fna</t>
  </si>
  <si>
    <t>GCF_000904295.1</t>
  </si>
  <si>
    <t>Rhodobacter phage RcapNL</t>
  </si>
  <si>
    <t>GCF_000904315.1_ViralProj193979_genomic.fna</t>
  </si>
  <si>
    <t>GCF_000904315.1</t>
  </si>
  <si>
    <t>Equus ferus caballus papillomavirus type 7</t>
  </si>
  <si>
    <t>GCF_000904335.1_ViralProj194138_genomic.fna</t>
  </si>
  <si>
    <t>GCF_000904335.1</t>
  </si>
  <si>
    <t>Perch perhabdovirus</t>
  </si>
  <si>
    <t>GCF_000904355.1_ViralProj194142_genomic.fna</t>
  </si>
  <si>
    <t>GCF_000904355.1</t>
  </si>
  <si>
    <t>Tibrogargan virus</t>
  </si>
  <si>
    <t>strain=CS132</t>
  </si>
  <si>
    <t>GCF_000904375.1_ViralProj195473_genomic.fna</t>
  </si>
  <si>
    <t>GCF_000904375.1</t>
  </si>
  <si>
    <t>Sulfitobacter phage pCB2047-A</t>
  </si>
  <si>
    <t>strain=pCB2047-A</t>
  </si>
  <si>
    <t>GCF_000904395.1_ViralProj195477_genomic.fna</t>
  </si>
  <si>
    <t>GCF_000904395.1</t>
  </si>
  <si>
    <t>Vibrio phage pYD21-A</t>
  </si>
  <si>
    <t>strain=pYD21-A</t>
  </si>
  <si>
    <t>GCF_000904415.1_ViralProj195481_genomic.fna</t>
  </si>
  <si>
    <t>GCF_000904415.1</t>
  </si>
  <si>
    <t>Vibrio phage PWH3a-P1</t>
  </si>
  <si>
    <t>strain=PWH3a-P1</t>
  </si>
  <si>
    <t>GCF_000904435.1_ViralProj195485_genomic.fna</t>
  </si>
  <si>
    <t>GCF_000904435.1</t>
  </si>
  <si>
    <t>Salicola phage CGphi29</t>
  </si>
  <si>
    <t>strain=CGphi29</t>
  </si>
  <si>
    <t>GCF_000904455.1_ViralProj195489_genomic.fna</t>
  </si>
  <si>
    <t>GCF_000904455.1</t>
  </si>
  <si>
    <t>Synechococcus phage S-SKS1</t>
  </si>
  <si>
    <t>GCF_000904475.1_ViralProj195493_genomic.fna</t>
  </si>
  <si>
    <t>GCF_000904475.1</t>
  </si>
  <si>
    <t>Vibrio phage VBP47</t>
  </si>
  <si>
    <t>strain=VBP47</t>
  </si>
  <si>
    <t>GCF_000904495.1_ViralProj195497_genomic.fna</t>
  </si>
  <si>
    <t>GCF_000904495.1</t>
  </si>
  <si>
    <t>Cellulophaga phage phiSM</t>
  </si>
  <si>
    <t>strain=phiSM</t>
  </si>
  <si>
    <t>GCF_000904515.1_ViralProj195501_genomic.fna</t>
  </si>
  <si>
    <t>GCF_000904515.1</t>
  </si>
  <si>
    <t>Cyanophage KBS-P-1A</t>
  </si>
  <si>
    <t>strain=KBS-P-1A</t>
  </si>
  <si>
    <t>GCF_000904535.1_ViralProj195505_genomic.fna</t>
  </si>
  <si>
    <t>GCF_000904535.1</t>
  </si>
  <si>
    <t>Prochlorococcus phage MED4-213</t>
  </si>
  <si>
    <t>strain=MED4-213</t>
  </si>
  <si>
    <t>GCF_000904555.1_ViralProj195517_genomic.fna</t>
  </si>
  <si>
    <t>GCF_000904555.1</t>
  </si>
  <si>
    <t>Prochlorococcus phage P-SSP3</t>
  </si>
  <si>
    <t>strain=P-SSP3</t>
  </si>
  <si>
    <t>GCF_000904575.1_ViralProj195529_genomic.fna</t>
  </si>
  <si>
    <t>GCF_000904575.1</t>
  </si>
  <si>
    <t>Mycobacterium phage First</t>
  </si>
  <si>
    <t>GCF_000904595.1_ViralProj195533_genomic.fna</t>
  </si>
  <si>
    <t>GCF_000904595.1</t>
  </si>
  <si>
    <t>Sulfolobales Mexican fusellovirus 1</t>
  </si>
  <si>
    <t>GCF_000904615.1_ViralProj195929_genomic.fna</t>
  </si>
  <si>
    <t>GCF_000904615.1</t>
  </si>
  <si>
    <t>Ageratum leaf curl betasatellite</t>
  </si>
  <si>
    <t>GCF_000904635.1_ViralProj196417_genomic.fna</t>
  </si>
  <si>
    <t>GCF_000904635.1</t>
  </si>
  <si>
    <t>Xanthophyllomyces dendrorhous virus L1A</t>
  </si>
  <si>
    <t>GCF_000904655.1_ViralProj196421_genomic.fna</t>
  </si>
  <si>
    <t>GCF_000904655.1</t>
  </si>
  <si>
    <t>Equine pegivirus 1</t>
  </si>
  <si>
    <t>GCF_000904675.1_ViralProj196971_genomic.fna</t>
  </si>
  <si>
    <t>GCF_000904675.1</t>
  </si>
  <si>
    <t>Ustilaginoidea virens RNA virus 1</t>
  </si>
  <si>
    <t>GCF_000904695.1_ViralProj197297_genomic.fna</t>
  </si>
  <si>
    <t>GCF_000904695.1</t>
  </si>
  <si>
    <t>Mycobacterium phage Butters</t>
  </si>
  <si>
    <t>GCF_000904715.1_ViralProj198434_genomic.fna</t>
  </si>
  <si>
    <t>GCF_000904715.1</t>
  </si>
  <si>
    <t>Vibrio phage martha 12B12</t>
  </si>
  <si>
    <t>strain=martha 12B12</t>
  </si>
  <si>
    <t>GCF_000904735.1_ViralProj198478_genomic.fna</t>
  </si>
  <si>
    <t>GCF_000904735.1</t>
  </si>
  <si>
    <t>Sunflower mild mosaic virus</t>
  </si>
  <si>
    <t>GCF_000904755.1_ViralMultiSegProj198686_genomic.fna</t>
  </si>
  <si>
    <t>GCF_000904755.1</t>
  </si>
  <si>
    <t>Red clover cryptic virus 2</t>
  </si>
  <si>
    <t>GCF_000904775.1_ViralProj198869_genomic.fna</t>
  </si>
  <si>
    <t>GCF_000904775.1</t>
  </si>
  <si>
    <t>Rodent hepacivirus</t>
  </si>
  <si>
    <t>GCF_000904795.1_ViralProj184143_genomic.fna</t>
  </si>
  <si>
    <t>GCF_000904795.1</t>
  </si>
  <si>
    <t>Yersinia phage phiR1-RT</t>
  </si>
  <si>
    <t>GCF_000904815.1_ViralProj184148_genomic.fna</t>
  </si>
  <si>
    <t>GCF_000904815.1</t>
  </si>
  <si>
    <t>Clostridium phage phi8074-B1</t>
  </si>
  <si>
    <t>GCF_000904835.1_ViralProj184152_genomic.fna</t>
  </si>
  <si>
    <t>GCF_000904835.1</t>
  </si>
  <si>
    <t>Bacillus virus BMBtp2</t>
  </si>
  <si>
    <t>GCF_000904855.1_ViralProj184156_genomic.fna</t>
  </si>
  <si>
    <t>GCF_000904855.1</t>
  </si>
  <si>
    <t>Staphylococcus phage StB20</t>
  </si>
  <si>
    <t>GCF_000904875.1_ViralProj184160_genomic.fna</t>
  </si>
  <si>
    <t>GCF_000904875.1</t>
  </si>
  <si>
    <t>Salmonella phage SKML-39</t>
  </si>
  <si>
    <t>strain=SKML-39</t>
  </si>
  <si>
    <t>GCF_000904895.1_ViralProj184164_genomic.fna</t>
  </si>
  <si>
    <t>GCF_000904895.1</t>
  </si>
  <si>
    <t>Pseudomonas phage KPP12</t>
  </si>
  <si>
    <t>GCF_000904915.1_ViralProj184168_genomic.fna</t>
  </si>
  <si>
    <t>GCF_000904915.1</t>
  </si>
  <si>
    <t>Cronobacter phage ENT39118</t>
  </si>
  <si>
    <t>strain=ENT39118</t>
  </si>
  <si>
    <t>GCF_000904935.1_ViralMultiSegProj184815_genomic.fna</t>
  </si>
  <si>
    <t>GCF_000904935.1</t>
  </si>
  <si>
    <t>Tomato yellow mottle virus</t>
  </si>
  <si>
    <t>GCF_000904955.1_ViralProj185191_genomic.fna</t>
  </si>
  <si>
    <t>GCF_000904955.1</t>
  </si>
  <si>
    <t>Chaerephon polyomavirus 1</t>
  </si>
  <si>
    <t>GCF_000904975.1_ViralProj185272_genomic.fna</t>
  </si>
  <si>
    <t>GCF_000904975.1</t>
  </si>
  <si>
    <t>Bovine adenovirus 6</t>
  </si>
  <si>
    <t>strain=671130</t>
  </si>
  <si>
    <t>GCF_000904995.1_ViralProj185314_genomic.fna</t>
  </si>
  <si>
    <t>GCF_000904995.1</t>
  </si>
  <si>
    <t>Klebsiella phage KP27</t>
  </si>
  <si>
    <t>GCF_000905015.1_ViralProj185318_genomic.fna</t>
  </si>
  <si>
    <t>GCF_000905015.1</t>
  </si>
  <si>
    <t>Bacillus phage phiAGATE</t>
  </si>
  <si>
    <t>GCF_000905035.1_ViralProj185777_genomic.fna</t>
  </si>
  <si>
    <t>GCF_000905035.1</t>
  </si>
  <si>
    <t>Serratia phage phiMAM1</t>
  </si>
  <si>
    <t>GCF_000905055.1_ViralProj186432_genomic.fna</t>
  </si>
  <si>
    <t>GCF_000905055.1</t>
  </si>
  <si>
    <t>Acartia tonsa copepod circovirus</t>
  </si>
  <si>
    <t>GCF_000905075.1_ViralProj186952_genomic.fna</t>
  </si>
  <si>
    <t>GCF_000905075.1</t>
  </si>
  <si>
    <t>Halovirus HVTV-1</t>
  </si>
  <si>
    <t>GCF_000905095.1_ViralProj188533_genomic.fna</t>
  </si>
  <si>
    <t>GCF_000905095.1</t>
  </si>
  <si>
    <t>Pectobacterium phage phiTE</t>
  </si>
  <si>
    <t>GCF_000905115.1_ViralProj188544_genomic.fna</t>
  </si>
  <si>
    <t>GCF_000905115.1</t>
  </si>
  <si>
    <t>Pseudomonas phage JBD88a</t>
  </si>
  <si>
    <t>GCF_000905135.1_ViralProj188548_genomic.fna</t>
  </si>
  <si>
    <t>GCF_000905135.1</t>
  </si>
  <si>
    <t>Cockroach associated cyclovirus 1</t>
  </si>
  <si>
    <t>GCF_000905155.1_ViralProj188776_genomic.fna</t>
  </si>
  <si>
    <t>GCF_000905155.1</t>
  </si>
  <si>
    <t>Pepper yellow leaf curl China virus</t>
  </si>
  <si>
    <t>GCF_000905175.1_ViralProj189216_genomic.fna</t>
  </si>
  <si>
    <t>GCF_000905175.1</t>
  </si>
  <si>
    <t>Sida yellow blotch virus</t>
  </si>
  <si>
    <t>GCF_000905195.1_ViralProj191122_genomic.fna</t>
  </si>
  <si>
    <t>GCF_000905195.1</t>
  </si>
  <si>
    <t>Salmonella phage vB_SenMS16</t>
  </si>
  <si>
    <t>GCF_000905215.1_ViralProj192606_genomic.fna</t>
  </si>
  <si>
    <t>GCF_000905215.1</t>
  </si>
  <si>
    <t>Gastropod associated circular ssDNA virus</t>
  </si>
  <si>
    <t>strain=chc</t>
  </si>
  <si>
    <t>GCF_000905235.1_ViralProj192610_genomic.fna</t>
  </si>
  <si>
    <t>GCF_000905235.1</t>
  </si>
  <si>
    <t>Furcraea necrotic streak virus</t>
  </si>
  <si>
    <t>GCF_000905255.1_ViralProj192865_genomic.fna</t>
  </si>
  <si>
    <t>GCF_000905255.1</t>
  </si>
  <si>
    <t>Pelagibacter phage HTVC008M</t>
  </si>
  <si>
    <t>GCF_000905275.1_ViralProj192869_genomic.fna</t>
  </si>
  <si>
    <t>GCF_000905275.1</t>
  </si>
  <si>
    <t>Simian adenovirus 20</t>
  </si>
  <si>
    <t>strain=ATCC VR-541</t>
  </si>
  <si>
    <t>GCF_000905295.1_ViralProj192874_genomic.fna</t>
  </si>
  <si>
    <t>GCF_000905295.1</t>
  </si>
  <si>
    <t>Bacillus virus Eoghan</t>
  </si>
  <si>
    <t>GCF_000905315.1_ViralProj193977_genomic.fna</t>
  </si>
  <si>
    <t>GCF_000905315.1</t>
  </si>
  <si>
    <t>Canine bocavirus 1</t>
  </si>
  <si>
    <t>GCF_000905335.1_ViralProj193982_genomic.fna</t>
  </si>
  <si>
    <t>GCF_000905335.1</t>
  </si>
  <si>
    <t>TTV-like mini virus</t>
  </si>
  <si>
    <t>GCF_000905355.1_ViralProj194140_genomic.fna</t>
  </si>
  <si>
    <t>GCF_000905355.1</t>
  </si>
  <si>
    <t>Irkut lyssavirus</t>
  </si>
  <si>
    <t>GCF_000905375.1_ViralProj194144_genomic.fna</t>
  </si>
  <si>
    <t>GCF_000905375.1</t>
  </si>
  <si>
    <t>Duvenhage lyssavirus</t>
  </si>
  <si>
    <t>GCF_000905395.1_ViralProj195475_genomic.fna</t>
  </si>
  <si>
    <t>GCF_000905395.1</t>
  </si>
  <si>
    <t>Psychrobacter phage pOW20-A</t>
  </si>
  <si>
    <t>strain=pOW20-A</t>
  </si>
  <si>
    <t>GCF_000905415.1_ViralProj195479_genomic.fna</t>
  </si>
  <si>
    <t>GCF_000905415.1</t>
  </si>
  <si>
    <t>Rhodobacter phage RC1</t>
  </si>
  <si>
    <t>strain=RC1</t>
  </si>
  <si>
    <t>GCF_000905435.1_ViralProj195483_genomic.fna</t>
  </si>
  <si>
    <t>GCF_000905435.1</t>
  </si>
  <si>
    <t>Ostreococcus lucimarinus virus OlV5</t>
  </si>
  <si>
    <t>strain=OlV5</t>
  </si>
  <si>
    <t>GCF_000905455.1_ViralProj195487_genomic.fna</t>
  </si>
  <si>
    <t>GCF_000905455.1</t>
  </si>
  <si>
    <t>Synechococcus phage S-RIP1</t>
  </si>
  <si>
    <t>GCF_000905495.1_ViralProj195495_genomic.fna</t>
  </si>
  <si>
    <t>GCF_000905495.1</t>
  </si>
  <si>
    <t>Vibrio phage 11895-B1</t>
  </si>
  <si>
    <t>strain=11895-B1</t>
  </si>
  <si>
    <t>GCF_000905515.1_ViralProj195499_genomic.fna</t>
  </si>
  <si>
    <t>GCF_000905515.1</t>
  </si>
  <si>
    <t>Prochlorococcus phage P-SSP10</t>
  </si>
  <si>
    <t>strain=P-SSP10</t>
  </si>
  <si>
    <t>GCF_000905535.1_ViralProj195503_genomic.fna</t>
  </si>
  <si>
    <t>GCF_000905535.1</t>
  </si>
  <si>
    <t>Cyanophage MED4-117</t>
  </si>
  <si>
    <t>strain=MED4-117</t>
  </si>
  <si>
    <t>GCF_000905555.1_ViralProj195515_genomic.fna</t>
  </si>
  <si>
    <t>GCF_000905555.1</t>
  </si>
  <si>
    <t>Synechococcus phage S-SSM4</t>
  </si>
  <si>
    <t>strain=S-SSM4</t>
  </si>
  <si>
    <t>GCF_000905575.1_ViralProj195527_genomic.fna</t>
  </si>
  <si>
    <t>GCF_000905575.1</t>
  </si>
  <si>
    <t>Listeria phage vB_LmoM_AG20</t>
  </si>
  <si>
    <t>GCF_000905595.1_ViralProj195531_genomic.fna</t>
  </si>
  <si>
    <t>GCF_000905595.1</t>
  </si>
  <si>
    <t>Leuconostoc phage P793</t>
  </si>
  <si>
    <t>GCF_000905615.1_ViralProj195535_genomic.fna</t>
  </si>
  <si>
    <t>GCF_000905615.1</t>
  </si>
  <si>
    <t>Bat hepatitis virus</t>
  </si>
  <si>
    <t>GCF_000905635.1_ViralProj196180_genomic.fna</t>
  </si>
  <si>
    <t>GCF_000905635.1</t>
  </si>
  <si>
    <t>Sweet potato latent virus</t>
  </si>
  <si>
    <t>GCF_000905655.1_ViralProj185428_genomic.fna</t>
  </si>
  <si>
    <t>GCF_000905655.1</t>
  </si>
  <si>
    <t>Edwardsiella phage MSW-3</t>
  </si>
  <si>
    <t>GCF_000905675.1_ViralMultiSegProj186431_genomic.fna</t>
  </si>
  <si>
    <t>GCF_000905675.1</t>
  </si>
  <si>
    <t>Aspergillus foetidus dsRNA mycovirus</t>
  </si>
  <si>
    <t>GCF_000905695.1_ViralProj186951_genomic.fna</t>
  </si>
  <si>
    <t>GCF_000905695.1</t>
  </si>
  <si>
    <t>Halovirus HSTV-2</t>
  </si>
  <si>
    <t>GCF_000905715.1_ViralProj188466_genomic.fna</t>
  </si>
  <si>
    <t>GCF_000905715.1</t>
  </si>
  <si>
    <t>Lactobacillus phage phiAQ113</t>
  </si>
  <si>
    <t>GCF_000905735.1_ViralProj188543_genomic.fna</t>
  </si>
  <si>
    <t>GCF_000905735.1</t>
  </si>
  <si>
    <t>Pseudomonas phage JBD5</t>
  </si>
  <si>
    <t>GCF_000905755.1_ViralProj188547_genomic.fna</t>
  </si>
  <si>
    <t>GCF_000905755.1</t>
  </si>
  <si>
    <t>Klebsiella phage JD001</t>
  </si>
  <si>
    <t>GCF_000905775.1_ViralProj189215_genomic.fna</t>
  </si>
  <si>
    <t>GCF_000905775.1</t>
  </si>
  <si>
    <t>Sida yellow net virus</t>
  </si>
  <si>
    <t>GCF_000905795.1_ViralProj191121_genomic.fna</t>
  </si>
  <si>
    <t>GCF_000905795.1</t>
  </si>
  <si>
    <t>Enterobacteria phage UAB_Phi78</t>
  </si>
  <si>
    <t>GCF_000905815.1_ViralProj192605_genomic.fna</t>
  </si>
  <si>
    <t>GCF_000905815.1</t>
  </si>
  <si>
    <t>Andean potato mild mosaic virus</t>
  </si>
  <si>
    <t>GCF_000905835.1_ViralProj192609_genomic.fna</t>
  </si>
  <si>
    <t>GCF_000905835.1</t>
  </si>
  <si>
    <t>Elephantid betaherpesvirus 1</t>
  </si>
  <si>
    <t>strain=Raman</t>
  </si>
  <si>
    <t>GCF_000905855.1_ViralProj192854_genomic.fna</t>
  </si>
  <si>
    <t>GCF_000905855.1</t>
  </si>
  <si>
    <t>Titi monkey adenovirus ECC-2011</t>
  </si>
  <si>
    <t>GCF_000905875.1_ViralProj192868_genomic.fna</t>
  </si>
  <si>
    <t>GCF_000905875.1</t>
  </si>
  <si>
    <t>Pelagibacter phage HTVC019P</t>
  </si>
  <si>
    <t>GCF_000905895.1_ViralProj192873_genomic.fna</t>
  </si>
  <si>
    <t>GCF_000905895.1</t>
  </si>
  <si>
    <t>Bacillus virus Curly</t>
  </si>
  <si>
    <t>GCF_000905915.2_ViralProj192927_genomic.fna</t>
  </si>
  <si>
    <t>GCF_000905915.2</t>
  </si>
  <si>
    <t>Staphylococcus phage StB12</t>
  </si>
  <si>
    <t>GCF_000905935.1_ViralProj193981_genomic.fna</t>
  </si>
  <si>
    <t>GCF_000905935.1</t>
  </si>
  <si>
    <t>Guar leaf curl alphasatellite</t>
  </si>
  <si>
    <t>GCF_000905955.1_ViralProj194139_genomic.fna</t>
  </si>
  <si>
    <t>GCF_000905955.1</t>
  </si>
  <si>
    <t>Aravan lyssavirus</t>
  </si>
  <si>
    <t>GCF_000905975.1_ViralProj194143_genomic.fna</t>
  </si>
  <si>
    <t>GCF_000905975.1</t>
  </si>
  <si>
    <t>Lagos bat lyssavirus</t>
  </si>
  <si>
    <t>GCF_000905995.1_ViralProj195474_genomic.fna</t>
  </si>
  <si>
    <t>GCF_000905995.1</t>
  </si>
  <si>
    <t>Sulfitobacter phage phiCB2047-B</t>
  </si>
  <si>
    <t>strain=phiCB2047-B</t>
  </si>
  <si>
    <t>GCF_000906015.1_ViralProj195478_genomic.fna</t>
  </si>
  <si>
    <t>GCF_000906015.1</t>
  </si>
  <si>
    <t>Pseudoalteromonas phage pYD6-A</t>
  </si>
  <si>
    <t>strain=pYD6-A</t>
  </si>
  <si>
    <t>GCF_000906035.1_ViralProj195482_genomic.fna</t>
  </si>
  <si>
    <t>GCF_000906035.1</t>
  </si>
  <si>
    <t>Micromonas pusilla virus 12T</t>
  </si>
  <si>
    <t>strain=12T</t>
  </si>
  <si>
    <t>GCF_000906055.1_ViralProj195486_genomic.fna</t>
  </si>
  <si>
    <t>GCF_000906055.1</t>
  </si>
  <si>
    <t>Synechococcus phage S-RIP2</t>
  </si>
  <si>
    <t>GCF_000906075.1_ViralProj195490_genomic.fna</t>
  </si>
  <si>
    <t>GCF_000906075.1</t>
  </si>
  <si>
    <t>Tetraselmis viridis virus S20</t>
  </si>
  <si>
    <t>strain=S20</t>
  </si>
  <si>
    <t>GCF_000906095.1_ViralProj195494_genomic.fna</t>
  </si>
  <si>
    <t>GCF_000906095.1</t>
  </si>
  <si>
    <t>Vibrio phage VBM1</t>
  </si>
  <si>
    <t>strain=VBM1</t>
  </si>
  <si>
    <t>GCF_000906115.1_ViralProj195498_genomic.fna</t>
  </si>
  <si>
    <t>GCF_000906115.1</t>
  </si>
  <si>
    <t>Cellulophaga phage phiST</t>
  </si>
  <si>
    <t>strain=phiST</t>
  </si>
  <si>
    <t>GCF_000906135.1_ViralProj195502_genomic.fna</t>
  </si>
  <si>
    <t>GCF_000906135.1</t>
  </si>
  <si>
    <t>Cyanophage KBS-S-2A</t>
  </si>
  <si>
    <t>strain=KBS-S-2A</t>
  </si>
  <si>
    <t>GCF_000906155.1_ViralProj195506_genomic.fna</t>
  </si>
  <si>
    <t>GCF_000906155.1</t>
  </si>
  <si>
    <t>Cyanophage P-RSM6</t>
  </si>
  <si>
    <t>strain=P-RSM6</t>
  </si>
  <si>
    <t>GCF_000906175.1_ViralProj195518_genomic.fna</t>
  </si>
  <si>
    <t>GCF_000906175.1</t>
  </si>
  <si>
    <t>Prochlorococcus phage P-GSP1</t>
  </si>
  <si>
    <t>strain=P-GSP1</t>
  </si>
  <si>
    <t>GCF_000906195.1_ViralProj195530_genomic.fna</t>
  </si>
  <si>
    <t>GCF_000906195.1</t>
  </si>
  <si>
    <t>Leuconostoc phage phiLN04</t>
  </si>
  <si>
    <t>GCF_000906215.1_ViralProj195534_genomic.fna</t>
  </si>
  <si>
    <t>GCF_000906215.1</t>
  </si>
  <si>
    <t>Bacillus phage vB_BceM_Bc431v3</t>
  </si>
  <si>
    <t>GCF_000906235.1_ViralProj195931_genomic.fna</t>
  </si>
  <si>
    <t>GCF_000906235.1</t>
  </si>
  <si>
    <t>Human polyomavirus 12</t>
  </si>
  <si>
    <t>strain=hu1403</t>
  </si>
  <si>
    <t>GCF_000906255.1_ViralProj196418_genomic.fna</t>
  </si>
  <si>
    <t>GCF_000906255.1</t>
  </si>
  <si>
    <t>Hana virus</t>
  </si>
  <si>
    <t>GCF_000906275.1_ViralProj196432_genomic.fna</t>
  </si>
  <si>
    <t>GCF_000906275.1</t>
  </si>
  <si>
    <t>Canine circovirus</t>
  </si>
  <si>
    <t>GCF_000906295.1_ViralProj196972_genomic.fna</t>
  </si>
  <si>
    <t>GCF_000906295.1</t>
  </si>
  <si>
    <t>Rose yellow vein virus</t>
  </si>
  <si>
    <t>strain=RYVV-MN1</t>
  </si>
  <si>
    <t>GCF_000906315.1_ViralProj197298_genomic.fna</t>
  </si>
  <si>
    <t>GCF_000906315.1</t>
  </si>
  <si>
    <t>Pseudomonas phage Phi-S1</t>
  </si>
  <si>
    <t>GCF_000906335.1_ViralProj198435_genomic.fna</t>
  </si>
  <si>
    <t>GCF_000906335.1</t>
  </si>
  <si>
    <t>Vibrio phage henriette 12B8</t>
  </si>
  <si>
    <t>strain=henriette 12B8</t>
  </si>
  <si>
    <t>GCF_000906355.1_ViralProj198479_genomic.fna</t>
  </si>
  <si>
    <t>GCF_000906355.1</t>
  </si>
  <si>
    <t>Mosquito flavivirus</t>
  </si>
  <si>
    <t>GCF_000906375.1_ViralMultiSegProj198687_genomic.fna</t>
  </si>
  <si>
    <t>GCF_000906375.1</t>
  </si>
  <si>
    <t>Hop trefoil cryptic virus 2</t>
  </si>
  <si>
    <t>GCF_000906395.1_ViralProj200956_genomic.fna</t>
  </si>
  <si>
    <t>GCF_000906395.1</t>
  </si>
  <si>
    <t>Simian adenovirus C</t>
  </si>
  <si>
    <t>GCF_000906415.1_ViralProj202886_genomic.fna</t>
  </si>
  <si>
    <t>GCF_000906415.1</t>
  </si>
  <si>
    <t>Turkey hepatitis virus 2993D</t>
  </si>
  <si>
    <t>strain=124</t>
  </si>
  <si>
    <t>GCF_000906435.1_ViralProj202890_genomic.fna</t>
  </si>
  <si>
    <t>GCF_000906435.1</t>
  </si>
  <si>
    <t>Porcine stool-associated circular virus 3</t>
  </si>
  <si>
    <t>GCF_000906455.1_ViralMultiSegProj203281_genomic.fna</t>
  </si>
  <si>
    <t>GCF_000906455.1</t>
  </si>
  <si>
    <t>Cryphonectria parasitica bipartite mycovirus 1</t>
  </si>
  <si>
    <t>strain=09269</t>
  </si>
  <si>
    <t>GCF_000906475.1_ViralProj185315_genomic.fna</t>
  </si>
  <si>
    <t>GCF_000906475.1</t>
  </si>
  <si>
    <t>Escherichia phage phAPEC8</t>
  </si>
  <si>
    <t>GCF_000906495.1_ViralProj185426_genomic.fna</t>
  </si>
  <si>
    <t>GCF_000906495.1</t>
  </si>
  <si>
    <t>Equus ferus caballus papillomavirus type 4</t>
  </si>
  <si>
    <t>GCF_000906515.1_ViralProj186429_genomic.fna</t>
  </si>
  <si>
    <t>GCF_000906515.1</t>
  </si>
  <si>
    <t>Brugmansia mosaic virus</t>
  </si>
  <si>
    <t>strain=SK</t>
  </si>
  <si>
    <t>GCF_000906535.1_ViralProj186433_genomic.fna</t>
  </si>
  <si>
    <t>GCF_000906535.1</t>
  </si>
  <si>
    <t>Labidocera aestiva circovirus</t>
  </si>
  <si>
    <t>GCF_000906555.1_ViralProj186953_genomic.fna</t>
  </si>
  <si>
    <t>GCF_000906555.1</t>
  </si>
  <si>
    <t>Dahlia latent viroid</t>
  </si>
  <si>
    <t>GCF_000906575.1_ViralProj188535_genomic.fna</t>
  </si>
  <si>
    <t>GCF_000906575.1</t>
  </si>
  <si>
    <t>Pseudomonas phage JBD24</t>
  </si>
  <si>
    <t>GCF_000906595.1_ViralProj188545_genomic.fna</t>
  </si>
  <si>
    <t>GCF_000906595.1</t>
  </si>
  <si>
    <t>Staphylococcus phage phi7401PVL</t>
  </si>
  <si>
    <t>strain=JCSC7401</t>
  </si>
  <si>
    <t>GCF_000906635.1_ViralProj189210_genomic.fna</t>
  </si>
  <si>
    <t>GCF_000906635.1</t>
  </si>
  <si>
    <t>Gentian Kobu-sho-associated virus</t>
  </si>
  <si>
    <t>GCF_000906655.1_ViralProj189217_genomic.fna</t>
  </si>
  <si>
    <t>GCF_000906655.1</t>
  </si>
  <si>
    <t>Sida yellow mosaic Alagoas virus</t>
  </si>
  <si>
    <t>GCF_000906675.1_ViralProj191123_genomic.fna</t>
  </si>
  <si>
    <t>GCF_000906675.1</t>
  </si>
  <si>
    <t>Rosa rugosa leaf distortion virus</t>
  </si>
  <si>
    <t>GCF_000906695.1_ViralProj192607_genomic.fna</t>
  </si>
  <si>
    <t>GCF_000906695.1</t>
  </si>
  <si>
    <t>Corchorus yellow vein mosaic virus</t>
  </si>
  <si>
    <t>GCF_000906715.1_ViralProj192611_genomic.fna</t>
  </si>
  <si>
    <t>GCF_000906715.1</t>
  </si>
  <si>
    <t>Andean potato latent virus</t>
  </si>
  <si>
    <t>GCF_000906735.1_ViralProj192866_genomic.fna</t>
  </si>
  <si>
    <t>GCF_000906735.1</t>
  </si>
  <si>
    <t>Pelagibacter phage HTVC010P</t>
  </si>
  <si>
    <t>GCF_000906755.1_ViralProj192871_genomic.fna</t>
  </si>
  <si>
    <t>GCF_000906755.1</t>
  </si>
  <si>
    <t>Vibrio phage VvAW1</t>
  </si>
  <si>
    <t>GCF_000906775.1_ViralProj192875_genomic.fna</t>
  </si>
  <si>
    <t>GCF_000906775.1</t>
  </si>
  <si>
    <t>Bacillus virus Finn</t>
  </si>
  <si>
    <t>GCF_000906795.1_ViralProj193978_genomic.fna</t>
  </si>
  <si>
    <t>GCF_000906795.1</t>
  </si>
  <si>
    <t>Equine papillomavirus type 6</t>
  </si>
  <si>
    <t>GCF_000906815.1_ViralProj194137_genomic.fna</t>
  </si>
  <si>
    <t>GCF_000906815.1</t>
  </si>
  <si>
    <t>Chandipura virus</t>
  </si>
  <si>
    <t>GCF_000906835.1_ViralProj194141_genomic.fna</t>
  </si>
  <si>
    <t>GCF_000906835.1</t>
  </si>
  <si>
    <t>Isfahan virus</t>
  </si>
  <si>
    <t>GCF_000906855.1_ViralProj195472_genomic.fna</t>
  </si>
  <si>
    <t>GCF_000906855.1</t>
  </si>
  <si>
    <t>Sulfitobacter phage pCB2047-C</t>
  </si>
  <si>
    <t>strain=pCB2047-C</t>
  </si>
  <si>
    <t>GCF_000906875.1_ViralProj195476_genomic.fna</t>
  </si>
  <si>
    <t>GCF_000906875.1</t>
  </si>
  <si>
    <t>Loktanella phage pCB2051-A</t>
  </si>
  <si>
    <t>strain=pCB2051-A</t>
  </si>
  <si>
    <t>GCF_000906895.1_ViralProj195480_genomic.fna</t>
  </si>
  <si>
    <t>GCF_000906895.1</t>
  </si>
  <si>
    <t>Rhodovulum phage RS1</t>
  </si>
  <si>
    <t>strain=RS1</t>
  </si>
  <si>
    <t>GCF_000906915.1_ViralProj195484_genomic.fna</t>
  </si>
  <si>
    <t>GCF_000906915.1</t>
  </si>
  <si>
    <t>Synechococcus phage S-CAM1</t>
  </si>
  <si>
    <t>strain=S-CAM1</t>
  </si>
  <si>
    <t>GCF_000906935.1_ViralProj195488_genomic.fna</t>
  </si>
  <si>
    <t>GCF_000906935.1</t>
  </si>
  <si>
    <t>Synechococcus phage S-RIM2 R1_1999</t>
  </si>
  <si>
    <t>strain=RIM2_R1_999</t>
  </si>
  <si>
    <t>GCF_000906955.1_ViralProj195492_genomic.fna</t>
  </si>
  <si>
    <t>GCF_000906955.1</t>
  </si>
  <si>
    <t>Vibrio phage VBP32</t>
  </si>
  <si>
    <t>strain=VBP32</t>
  </si>
  <si>
    <t>GCF_000906975.1_ViralProj195496_genomic.fna</t>
  </si>
  <si>
    <t>GCF_000906975.1</t>
  </si>
  <si>
    <t>Tetraselmis viridis virus S1</t>
  </si>
  <si>
    <t>GCF_000907015.1_ViralProj195504_genomic.fna</t>
  </si>
  <si>
    <t>GCF_000907015.1</t>
  </si>
  <si>
    <t>Prochlorococcus phage MED4-184</t>
  </si>
  <si>
    <t>strain=MED4-184</t>
  </si>
  <si>
    <t>GCF_000907035.1_ViralProj195516_genomic.fna</t>
  </si>
  <si>
    <t>GCF_000907035.1</t>
  </si>
  <si>
    <t>Cyanophage SS120-1</t>
  </si>
  <si>
    <t>strain=P-SSP9</t>
  </si>
  <si>
    <t>GCF_000907055.1_ViralProj195528_genomic.fna</t>
  </si>
  <si>
    <t>GCF_000907055.1</t>
  </si>
  <si>
    <t>Staphylococcus phage vB_SauM_Romulus</t>
  </si>
  <si>
    <t>GCF_000907075.1_ViralProj195532_genomic.fna</t>
  </si>
  <si>
    <t>GCF_000907075.1</t>
  </si>
  <si>
    <t>Aeromonas phage Aes012</t>
  </si>
  <si>
    <t>GCF_000907095.1_ViralProj195536_genomic.fna</t>
  </si>
  <si>
    <t>GCF_000907095.1</t>
  </si>
  <si>
    <t>Bacillus phage PM1</t>
  </si>
  <si>
    <t>GCF_000907115.1_ViralMultiSegProj196183_genomic.fna</t>
  </si>
  <si>
    <t>GCF_000907115.1</t>
  </si>
  <si>
    <t>Arracacha virus B</t>
  </si>
  <si>
    <t>strain=oca</t>
  </si>
  <si>
    <t>GCF_000907135.1_ViralProj196420_genomic.fna</t>
  </si>
  <si>
    <t>GCF_000907135.1</t>
  </si>
  <si>
    <t>Nse virus</t>
  </si>
  <si>
    <t>strain=F24</t>
  </si>
  <si>
    <t>GCF_000907155.1_ViralProj196970_genomic.fna</t>
  </si>
  <si>
    <t>GCF_000907155.1</t>
  </si>
  <si>
    <t>Cherry rusty mottle associated virus</t>
  </si>
  <si>
    <t>GCF_000907175.1_ViralProj197296_genomic.fna</t>
  </si>
  <si>
    <t>GCF_000907175.1</t>
  </si>
  <si>
    <t>Mycobacterium phage vB_MapS_FF47</t>
  </si>
  <si>
    <t>GCF_000907195.1_ViralProj198433_genomic.fna</t>
  </si>
  <si>
    <t>GCF_000907195.1</t>
  </si>
  <si>
    <t>Vibrio phage helene 12B3</t>
  </si>
  <si>
    <t>strain=helene 12B3</t>
  </si>
  <si>
    <t>GCF_000907215.1_ViralProj198437_genomic.fna</t>
  </si>
  <si>
    <t>GCF_000907215.1</t>
  </si>
  <si>
    <t>Cyanophage Syn30</t>
  </si>
  <si>
    <t>strain=Syn30</t>
  </si>
  <si>
    <t>GCF_000907235.1_ViralMultiSegProj198685_genomic.fna</t>
  </si>
  <si>
    <t>GCF_000907235.1</t>
  </si>
  <si>
    <t>White clover cryptic virus 2</t>
  </si>
  <si>
    <t>GCF_000907255.1_ViralProj198868_genomic.fna</t>
  </si>
  <si>
    <t>GCF_000907255.1</t>
  </si>
  <si>
    <t>Rodent pegivirus</t>
  </si>
  <si>
    <t>GCF_000907275.1_ViralProj202315_genomic.fna</t>
  </si>
  <si>
    <t>GCF_000907275.1</t>
  </si>
  <si>
    <t>Calla lily latent virus</t>
  </si>
  <si>
    <t>strain=m19</t>
  </si>
  <si>
    <t>GCF_000907295.1_ViralProj202888_genomic.fna</t>
  </si>
  <si>
    <t>GCF_000907295.1</t>
  </si>
  <si>
    <t>Tomato leaf curl China virus - OX2</t>
  </si>
  <si>
    <t>strain=OX2</t>
  </si>
  <si>
    <t>GCF_000907315.1_ViralProj203090_genomic.fna</t>
  </si>
  <si>
    <t>GCF_000907315.1</t>
  </si>
  <si>
    <t>Enterovirus F</t>
  </si>
  <si>
    <t>strain=BEV-261; M2; RM2</t>
  </si>
  <si>
    <t>GCF_000907335.1_ViralProj202316_genomic.fna</t>
  </si>
  <si>
    <t>GCF_000907335.1</t>
  </si>
  <si>
    <t>Donkey orchid virus A</t>
  </si>
  <si>
    <t>GCF_000907355.1_ViralProj202889_genomic.fna</t>
  </si>
  <si>
    <t>GCF_000907355.1</t>
  </si>
  <si>
    <t>Ageratum Yellow vein China virus - OX1</t>
  </si>
  <si>
    <t>strain=OX1</t>
  </si>
  <si>
    <t>GCF_000907375.1_ViralProj203280_genomic.fna</t>
  </si>
  <si>
    <t>GCF_000907375.1</t>
  </si>
  <si>
    <t>Fowl aviadenovirus 5</t>
  </si>
  <si>
    <t>strain=340</t>
  </si>
  <si>
    <t>GCF_000907415.1_ViralProj206023_genomic.fna</t>
  </si>
  <si>
    <t>GCF_000907415.1</t>
  </si>
  <si>
    <t>Phaeocystis globosa virus</t>
  </si>
  <si>
    <t>strain=16T</t>
  </si>
  <si>
    <t>GCF_000907435.1_ViralProj206027_genomic.fna</t>
  </si>
  <si>
    <t>GCF_000907435.1</t>
  </si>
  <si>
    <t>Mycobacterium phage Severus</t>
  </si>
  <si>
    <t>GCF_000907455.1_ViralProj206031_genomic.fna</t>
  </si>
  <si>
    <t>GCF_000907455.1</t>
  </si>
  <si>
    <t>Mycobacterium phage HINdeR</t>
  </si>
  <si>
    <t>GCF_000907495.1_ViralProj206039_genomic.fna</t>
  </si>
  <si>
    <t>GCF_000907495.1</t>
  </si>
  <si>
    <t>Pseudoalteromonas phage RIO-1</t>
  </si>
  <si>
    <t>GCF_000907515.1_ViralProj206470_genomic.fna</t>
  </si>
  <si>
    <t>GCF_000907515.1</t>
  </si>
  <si>
    <t>Acinetobacter phage Abp1</t>
  </si>
  <si>
    <t>GCF_000907535.1_ViralProj206474_genomic.fna</t>
  </si>
  <si>
    <t>GCF_000907535.1</t>
  </si>
  <si>
    <t>Rhodococcus phage E3</t>
  </si>
  <si>
    <t>GCF_000907555.1_ViralProj206478_genomic.fna</t>
  </si>
  <si>
    <t>GCF_000907555.1</t>
  </si>
  <si>
    <t>Mycobacterium phage ArcherS7</t>
  </si>
  <si>
    <t>GCF_000907575.1_ViralProj206482_genomic.fna</t>
  </si>
  <si>
    <t>GCF_000907575.1</t>
  </si>
  <si>
    <t>Mycobacterium phage WIVsmall</t>
  </si>
  <si>
    <t>GCF_000907595.1_ViralProj206486_genomic.fna</t>
  </si>
  <si>
    <t>GCF_000907595.1</t>
  </si>
  <si>
    <t>Escherichia phage Lw1</t>
  </si>
  <si>
    <t>GCF_000907615.1_ViralProj206490_genomic.fna</t>
  </si>
  <si>
    <t>GCF_000907615.1</t>
  </si>
  <si>
    <t>Halovirus HRTV-8</t>
  </si>
  <si>
    <t>GCF_000907635.1_ViralProj206494_genomic.fna</t>
  </si>
  <si>
    <t>GCF_000907635.1</t>
  </si>
  <si>
    <t>Halovirus HHTV-2</t>
  </si>
  <si>
    <t>GCF_000907655.1_ViralProj206498_genomic.fna</t>
  </si>
  <si>
    <t>GCF_000907655.1</t>
  </si>
  <si>
    <t>Halovirus HCTV-2</t>
  </si>
  <si>
    <t>GCF_000907675.1_ViralProj207837_genomic.fna</t>
  </si>
  <si>
    <t>GCF_000907675.1</t>
  </si>
  <si>
    <t>Halovirus HSTV-1</t>
  </si>
  <si>
    <t>GCF_000907695.1_ViralProj208540_genomic.fna</t>
  </si>
  <si>
    <t>GCF_000907695.1</t>
  </si>
  <si>
    <t>Barley yellow dwarf virus-kerII</t>
  </si>
  <si>
    <t>GCF_000907715.1_ViralProj209065_genomic.fna</t>
  </si>
  <si>
    <t>GCF_000907715.1</t>
  </si>
  <si>
    <t>Synechococcus phage S-CAM8</t>
  </si>
  <si>
    <t>strain=S-CAM8 06008BI06</t>
  </si>
  <si>
    <t>GCF_000907735.1_ViralProj209073_genomic.fna</t>
  </si>
  <si>
    <t>GCF_000907735.1</t>
  </si>
  <si>
    <t>Alteromonas phage vB_AmaP_AD45-P1</t>
  </si>
  <si>
    <t>GCF_000907755.1_ViralProj209077_genomic.fna</t>
  </si>
  <si>
    <t>GCF_000907755.1</t>
  </si>
  <si>
    <t>Mycobacterium phage BTCU-1</t>
  </si>
  <si>
    <t>GCF_000907775.1_ViralProj209210_genomic.fna</t>
  </si>
  <si>
    <t>GCF_000907775.1</t>
  </si>
  <si>
    <t>Prochlorococcus phage P-SSM3</t>
  </si>
  <si>
    <t>strain=P-SSM3</t>
  </si>
  <si>
    <t>GCF_000907795.1_ViralProj209358_genomic.fna</t>
  </si>
  <si>
    <t>GCF_000907795.1</t>
  </si>
  <si>
    <t>Vibrio phage VFJ</t>
  </si>
  <si>
    <t>GCF_000907815.1_ViralProj209362_genomic.fna</t>
  </si>
  <si>
    <t>GCF_000907815.1</t>
  </si>
  <si>
    <t>Rosellinia necatrix victorivirus 1</t>
  </si>
  <si>
    <t>GCF_000907835.1_ViralMultiSegProj209367_genomic.fna</t>
  </si>
  <si>
    <t>GCF_000907835.1</t>
  </si>
  <si>
    <t>Human rotavirus B</t>
  </si>
  <si>
    <t>strain=Bang373</t>
  </si>
  <si>
    <t>GCF_000907855.1_ViralProj210796_genomic.fna</t>
  </si>
  <si>
    <t>GCF_000907855.1</t>
  </si>
  <si>
    <t>Sclerotinia sclerotiorum endornavirus-1</t>
  </si>
  <si>
    <t>strain=JZJL2</t>
  </si>
  <si>
    <t>GCF_000907875.1_ViralProj210929_genomic.fna</t>
  </si>
  <si>
    <t>GCF_000907875.1</t>
  </si>
  <si>
    <t>Sweet potato leaf curl China Henan virus</t>
  </si>
  <si>
    <t>GCF_000907895.1_ViralProj212710_genomic.fna</t>
  </si>
  <si>
    <t>GCF_000907895.1</t>
  </si>
  <si>
    <t>Staphylococcus phage JS01</t>
  </si>
  <si>
    <t>GCF_000907915.1_ViralProj212714_genomic.fna</t>
  </si>
  <si>
    <t>GCF_000907915.1</t>
  </si>
  <si>
    <t>Salmonella phage FSL SP-004</t>
  </si>
  <si>
    <t>GCF_000907935.1_ViralProj212718_genomic.fna</t>
  </si>
  <si>
    <t>GCF_000907935.1</t>
  </si>
  <si>
    <t>Salmonella virus FSLSP030</t>
  </si>
  <si>
    <t>GCF_000907955.1_ViralProj212944_genomic.fna</t>
  </si>
  <si>
    <t>GCF_000907955.1</t>
  </si>
  <si>
    <t>Listeria phage LP-110</t>
  </si>
  <si>
    <t>GCF_000907975.1_ViralProj212949_genomic.fna</t>
  </si>
  <si>
    <t>GCF_000907975.1</t>
  </si>
  <si>
    <t>Salmonella virus iEPS5</t>
  </si>
  <si>
    <t>GCF_000907995.1_ViralProj212953_genomic.fna</t>
  </si>
  <si>
    <t>GCF_000907995.1</t>
  </si>
  <si>
    <t>Cellulophaga phage phi13:2</t>
  </si>
  <si>
    <t>strain=phi13:2</t>
  </si>
  <si>
    <t>GCF_000908015.1_ViralProj212957_genomic.fna</t>
  </si>
  <si>
    <t>GCF_000908015.1</t>
  </si>
  <si>
    <t>Cellulophaga phage phi39:1</t>
  </si>
  <si>
    <t>strain=phi39:1</t>
  </si>
  <si>
    <t>GCF_000908035.1_ViralProj212961_genomic.fna</t>
  </si>
  <si>
    <t>GCF_000908035.1</t>
  </si>
  <si>
    <t>Cellulophaga phage phi46:1</t>
  </si>
  <si>
    <t>strain=phi46:1</t>
  </si>
  <si>
    <t>GCF_000908055.1_ViralProj212965_genomic.fna</t>
  </si>
  <si>
    <t>GCF_000908055.1</t>
  </si>
  <si>
    <t>Cellulophaga phage phi17:2</t>
  </si>
  <si>
    <t>strain=phi17:2</t>
  </si>
  <si>
    <t>GCF_000908075.1_ViralProj213017_genomic.fna</t>
  </si>
  <si>
    <t>GCF_000908075.1</t>
  </si>
  <si>
    <t>Bacillus phage phiNIT1</t>
  </si>
  <si>
    <t>strain=phiNIT1</t>
  </si>
  <si>
    <t>GCF_000908095.1_ViralProj213021_genomic.fna</t>
  </si>
  <si>
    <t>GCF_000908095.1</t>
  </si>
  <si>
    <t>Ralstonia phage RSS30</t>
  </si>
  <si>
    <t>GCF_000908115.1_ViralProj213073_genomic.fna</t>
  </si>
  <si>
    <t>GCF_000908115.1</t>
  </si>
  <si>
    <t>Lactococcus phage phi7</t>
  </si>
  <si>
    <t>GCF_000908135.1_ViralProj213078_genomic.fna</t>
  </si>
  <si>
    <t>GCF_000908135.1</t>
  </si>
  <si>
    <t>Staphylococcus phage SA13</t>
  </si>
  <si>
    <t>GCF_000908155.1_ViralMultiSegProj213142_genomic.fna</t>
  </si>
  <si>
    <t>GCF_000908155.1</t>
  </si>
  <si>
    <t>Ustilaginoidea virens partitivirus 2</t>
  </si>
  <si>
    <t>GCF_000908175.1_ViralProj214239_genomic.fna</t>
  </si>
  <si>
    <t>GCF_000908175.1</t>
  </si>
  <si>
    <t>Calibrachoa mottle virus</t>
  </si>
  <si>
    <t>GCF_000908195.1_ViralProj196419_genomic.fna</t>
  </si>
  <si>
    <t>GCF_000908195.1</t>
  </si>
  <si>
    <t>Meno virus</t>
  </si>
  <si>
    <t>strain=E9</t>
  </si>
  <si>
    <t>GCF_000908215.1_ViralMultiSegProj196762_genomic.fna</t>
  </si>
  <si>
    <t>GCF_000908215.1</t>
  </si>
  <si>
    <t>Bombyx mori densovirus 3</t>
  </si>
  <si>
    <t>GCF_000908235.1_ViralProj196975_genomic.fna</t>
  </si>
  <si>
    <t>GCF_000908235.1</t>
  </si>
  <si>
    <t>Haloarcula hispanica virus PH1</t>
  </si>
  <si>
    <t>GCF_000908255.1_ViralProj198432_genomic.fna</t>
  </si>
  <si>
    <t>GCF_000908255.1</t>
  </si>
  <si>
    <t>Vibrio phage douglas 12A4</t>
  </si>
  <si>
    <t>strain=douglas 12A4</t>
  </si>
  <si>
    <t>GCF_000908275.1_ViralProj198436_genomic.fna</t>
  </si>
  <si>
    <t>GCF_000908275.1</t>
  </si>
  <si>
    <t>Cyanophage P-RSM1</t>
  </si>
  <si>
    <t>strain=P-RSM1</t>
  </si>
  <si>
    <t>GCF_000908295.1_ViralProj198480_genomic.fna</t>
  </si>
  <si>
    <t>GCF_000908295.1</t>
  </si>
  <si>
    <t>Acheta domesticus volvovirus</t>
  </si>
  <si>
    <t>GCF_000908315.1_ViralMultiSegProj198774_genomic.fna</t>
  </si>
  <si>
    <t>GCF_000908315.1</t>
  </si>
  <si>
    <t>Dill cryptic virus 2</t>
  </si>
  <si>
    <t>GCF_000908335.1_ViralProj201444_genomic.fna</t>
  </si>
  <si>
    <t>GCF_000908335.1</t>
  </si>
  <si>
    <t>Canine picodicistrovirus</t>
  </si>
  <si>
    <t>strain=209</t>
  </si>
  <si>
    <t>GCF_000908355.1_ViralProj202887_genomic.fna</t>
  </si>
  <si>
    <t>GCF_000908355.1</t>
  </si>
  <si>
    <t>Bat circovirus</t>
  </si>
  <si>
    <t>GCF_000908375.1_ViralProj202891_genomic.fna</t>
  </si>
  <si>
    <t>GCF_000908375.1</t>
  </si>
  <si>
    <t>Porcine stool-associated circular virus 2</t>
  </si>
  <si>
    <t>GCF_000908395.1_ViralMultiSegProj203651_genomic.fna</t>
  </si>
  <si>
    <t>GCF_000908395.1</t>
  </si>
  <si>
    <t>Lone Star virus</t>
  </si>
  <si>
    <t>GCF_000908435.1_ViralProj206025_genomic.fna</t>
  </si>
  <si>
    <t>GCF_000908435.1</t>
  </si>
  <si>
    <t>Mycobacterium phage Phaux</t>
  </si>
  <si>
    <t>GCF_000908455.1_ViralProj206029_genomic.fna</t>
  </si>
  <si>
    <t>GCF_000908455.1</t>
  </si>
  <si>
    <t>Mycobacterium phage Phrux</t>
  </si>
  <si>
    <t>GCF_000908475.1_ViralProj206033_genomic.fna</t>
  </si>
  <si>
    <t>GCF_000908475.1</t>
  </si>
  <si>
    <t>Mycobacterium phage Fishburne</t>
  </si>
  <si>
    <t>GCF_000908495.1_ViralProj206037_genomic.fna</t>
  </si>
  <si>
    <t>GCF_000908495.1</t>
  </si>
  <si>
    <t>Streptomyces phage Lika</t>
  </si>
  <si>
    <t>GCF_000908515.1_ViralProj206467_genomic.fna</t>
  </si>
  <si>
    <t>GCF_000908515.1</t>
  </si>
  <si>
    <t>Chili leaf curl Bhatinda betasatellite</t>
  </si>
  <si>
    <t>GCF_000908535.1_ViralProj206472_genomic.fna</t>
  </si>
  <si>
    <t>GCF_000908535.1</t>
  </si>
  <si>
    <t>Staphylococcus phage StauST398-3</t>
  </si>
  <si>
    <t>GCF_000908555.1_ViralProj206476_genomic.fna</t>
  </si>
  <si>
    <t>GCF_000908555.1</t>
  </si>
  <si>
    <t>Mycobacterium phage Chy5</t>
  </si>
  <si>
    <t>GCF_000908575.1_ViralProj206480_genomic.fna</t>
  </si>
  <si>
    <t>GCF_000908575.1</t>
  </si>
  <si>
    <t>Mycobacterium phage Astraea</t>
  </si>
  <si>
    <t>GCF_000908595.1_ViralProj206484_genomic.fna</t>
  </si>
  <si>
    <t>GCF_000908595.1</t>
  </si>
  <si>
    <t>Shigella phage pSf-1</t>
  </si>
  <si>
    <t>GCF_000908615.1_ViralProj206488_genomic.fna</t>
  </si>
  <si>
    <t>GCF_000908615.1</t>
  </si>
  <si>
    <t>Burkholderia phage ST79</t>
  </si>
  <si>
    <t>GCF_000908635.1_ViralProj206492_genomic.fna</t>
  </si>
  <si>
    <t>GCF_000908635.1</t>
  </si>
  <si>
    <t>Halovirus HRTV-5</t>
  </si>
  <si>
    <t>GCF_000908655.1_ViralProj206496_genomic.fna</t>
  </si>
  <si>
    <t>GCF_000908655.1</t>
  </si>
  <si>
    <t>Halovirus HGTV-1</t>
  </si>
  <si>
    <t>GCF_000908675.1_ViralProj206500_genomic.fna</t>
  </si>
  <si>
    <t>GCF_000908675.1</t>
  </si>
  <si>
    <t>Acinetobacter phage AB3</t>
  </si>
  <si>
    <t>GCF_000908695.1_ViralProj208538_genomic.fna</t>
  </si>
  <si>
    <t>GCF_000908695.1</t>
  </si>
  <si>
    <t>Human papillomavirus type 154</t>
  </si>
  <si>
    <t>GCF_000908715.1_ViralProj209063_genomic.fna</t>
  </si>
  <si>
    <t>GCF_000908715.1</t>
  </si>
  <si>
    <t>Vibrio phage pYD38-A</t>
  </si>
  <si>
    <t>strain=pYD38</t>
  </si>
  <si>
    <t>GCF_000908735.1_ViralProj209067_genomic.fna</t>
  </si>
  <si>
    <t>GCF_000908735.1</t>
  </si>
  <si>
    <t>Synechococcus phage S-IOM18</t>
  </si>
  <si>
    <t>strain=S-IOM18</t>
  </si>
  <si>
    <t>GCF_000908755.1_ViralProj209075_genomic.fna</t>
  </si>
  <si>
    <t>GCF_000908755.1</t>
  </si>
  <si>
    <t>Vibrio phage JA-1</t>
  </si>
  <si>
    <t>GCF_000908775.1_ViralProj209208_genomic.fna</t>
  </si>
  <si>
    <t>GCF_000908775.1</t>
  </si>
  <si>
    <t>Paenibacillus phage PG1</t>
  </si>
  <si>
    <t>GCF_000908795.1_ViralProj209212_genomic.fna</t>
  </si>
  <si>
    <t>GCF_000908795.1</t>
  </si>
  <si>
    <t>Rhizobium phage RR1-B</t>
  </si>
  <si>
    <t>strain=RR1-B</t>
  </si>
  <si>
    <t>GCF_000908815.1_ViralProj209360_genomic.fna</t>
  </si>
  <si>
    <t>GCF_000908815.1</t>
  </si>
  <si>
    <t>Stenotrophomonas phage SMA7</t>
  </si>
  <si>
    <t>GCF_000908835.1_ViralProj209365_genomic.fna</t>
  </si>
  <si>
    <t>GCF_000908835.1</t>
  </si>
  <si>
    <t>Human cyclovirus VS5700009</t>
  </si>
  <si>
    <t>GCF_000908855.1_ViralProj210799_genomic.fna</t>
  </si>
  <si>
    <t>GCF_000908855.1</t>
  </si>
  <si>
    <t>Koala retrovirus</t>
  </si>
  <si>
    <t>GCF_000908875.1_ViralMultiSegProj212310_genomic.fna</t>
  </si>
  <si>
    <t>GCF_000908875.1</t>
  </si>
  <si>
    <t>Burdock mottle virus</t>
  </si>
  <si>
    <t>GCF_000908895.1_ViralProj212712_genomic.fna</t>
  </si>
  <si>
    <t>GCF_000908895.1</t>
  </si>
  <si>
    <t>Salmonella phage FSL SP-058</t>
  </si>
  <si>
    <t>GCF_000908915.1_ViralProj212716_genomic.fna</t>
  </si>
  <si>
    <t>GCF_000908915.1</t>
  </si>
  <si>
    <t>Listeria phage LP-125</t>
  </si>
  <si>
    <t>GCF_000908935.1_ViralProj212942_genomic.fna</t>
  </si>
  <si>
    <t>GCF_000908935.1</t>
  </si>
  <si>
    <t>Cellulophaga phage phi19:1</t>
  </si>
  <si>
    <t>strain=phi19:1</t>
  </si>
  <si>
    <t>GCF_000908955.1_ViralProj212947_genomic.fna</t>
  </si>
  <si>
    <t>GCF_000908955.1</t>
  </si>
  <si>
    <t>Cellulophaga phage phi48:2</t>
  </si>
  <si>
    <t>strain=phi48:2</t>
  </si>
  <si>
    <t>GCF_000908975.1_ViralProj212951_genomic.fna</t>
  </si>
  <si>
    <t>GCF_000908975.1</t>
  </si>
  <si>
    <t>Habenaria mosaic virus</t>
  </si>
  <si>
    <t>GCF_000908995.1_ViralProj212955_genomic.fna</t>
  </si>
  <si>
    <t>GCF_000908995.1</t>
  </si>
  <si>
    <t>Staphylococcus phage SA12</t>
  </si>
  <si>
    <t>GCF_000909035.1_ViralProj206024_genomic.fna</t>
  </si>
  <si>
    <t>GCF_000909035.1</t>
  </si>
  <si>
    <t>Mycobacterium phage Murphy</t>
  </si>
  <si>
    <t>GCF_000909075.1_ViralProj206032_genomic.fna</t>
  </si>
  <si>
    <t>GCF_000909075.1</t>
  </si>
  <si>
    <t>Mycobacterium phage Newman</t>
  </si>
  <si>
    <t>GCF_000909095.1_ViralProj206036_genomic.fna</t>
  </si>
  <si>
    <t>GCF_000909095.1</t>
  </si>
  <si>
    <t>Streptomyces phage Sujidade</t>
  </si>
  <si>
    <t>GCF_000909115.1_ViralProj206466_genomic.fna</t>
  </si>
  <si>
    <t>GCF_000909115.1</t>
  </si>
  <si>
    <t>Tomato yellow leaf curl Yunnan virus</t>
  </si>
  <si>
    <t>GCF_000909155.1_ViralProj206475_genomic.fna</t>
  </si>
  <si>
    <t>GCF_000909155.1</t>
  </si>
  <si>
    <t>Phaeocystis globosa virus virophage</t>
  </si>
  <si>
    <t>GCF_000909175.1_ViralProj206479_genomic.fna</t>
  </si>
  <si>
    <t>GCF_000909175.1</t>
  </si>
  <si>
    <t>Mycobacterium phage Gizmo</t>
  </si>
  <si>
    <t>GCF_000909195.1_ViralProj206483_genomic.fna</t>
  </si>
  <si>
    <t>GCF_000909195.1</t>
  </si>
  <si>
    <t>Mycobacterium phage CASbig</t>
  </si>
  <si>
    <t>GCF_000909215.1_ViralProj206487_genomic.fna</t>
  </si>
  <si>
    <t>GCF_000909215.1</t>
  </si>
  <si>
    <t>Clostridium phage vB_CpeS-CP51</t>
  </si>
  <si>
    <t>GCF_000909235.1_ViralProj206491_genomic.fna</t>
  </si>
  <si>
    <t>GCF_000909235.1</t>
  </si>
  <si>
    <t>Halovirus HRTV-7</t>
  </si>
  <si>
    <t>GCF_000909255.1_ViralProj206495_genomic.fna</t>
  </si>
  <si>
    <t>GCF_000909255.1</t>
  </si>
  <si>
    <t>Halovirus HHTV-1</t>
  </si>
  <si>
    <t>GCF_000909275.1_ViralProj206499_genomic.fna</t>
  </si>
  <si>
    <t>GCF_000909275.1</t>
  </si>
  <si>
    <t>Halovirus HCTV-1</t>
  </si>
  <si>
    <t>GCF_000909295.1_ViralProj208537_genomic.fna</t>
  </si>
  <si>
    <t>GCF_000909295.1</t>
  </si>
  <si>
    <t>Maize yellow dwarf virus-RMV</t>
  </si>
  <si>
    <t>strain=RMV MTFE87</t>
  </si>
  <si>
    <t>GCF_000909315.1_ViralProj208541_genomic.fna</t>
  </si>
  <si>
    <t>GCF_000909315.1</t>
  </si>
  <si>
    <t>Sebokele virus 1</t>
  </si>
  <si>
    <t>GCF_000909335.1_ViralProj209066_genomic.fna</t>
  </si>
  <si>
    <t>GCF_000909335.1</t>
  </si>
  <si>
    <t>Halorubrum phage CGphi46</t>
  </si>
  <si>
    <t>strain=CGphi46</t>
  </si>
  <si>
    <t>GCF_000909355.1_ViralProj209074_genomic.fna</t>
  </si>
  <si>
    <t>GCF_000909355.1</t>
  </si>
  <si>
    <t>Mycobacterium phage Jobu08</t>
  </si>
  <si>
    <t>GCF_000909375.1_ViralProj209078_genomic.fna</t>
  </si>
  <si>
    <t>GCF_000909375.1</t>
  </si>
  <si>
    <t>Listeria phage LP-030-2</t>
  </si>
  <si>
    <t>GCF_000909395.1_ViralProj209211_genomic.fna</t>
  </si>
  <si>
    <t>GCF_000909395.1</t>
  </si>
  <si>
    <t>Vibrio phage pYD38-B</t>
  </si>
  <si>
    <t>GCF_000909415.1_ViralProj209359_genomic.fna</t>
  </si>
  <si>
    <t>GCF_000909415.1</t>
  </si>
  <si>
    <t>Nilaparvata lugens honeydew virus-2</t>
  </si>
  <si>
    <t>GCF_000909435.1_ViralProj209364_genomic.fna</t>
  </si>
  <si>
    <t>GCF_000909435.1</t>
  </si>
  <si>
    <t>Serratia phage Eta</t>
  </si>
  <si>
    <t>GCF_000909455.1_ViralProj209726_genomic.fna</t>
  </si>
  <si>
    <t>GCF_000909455.1</t>
  </si>
  <si>
    <t>Tomato golden leaf spot virus</t>
  </si>
  <si>
    <t>GCF_000909475.1_ViralProj210798_genomic.fna</t>
  </si>
  <si>
    <t>GCF_000909475.1</t>
  </si>
  <si>
    <t>Cuban alphasatellite 1</t>
  </si>
  <si>
    <t>GCF_000909495.1_ViralProj210930_genomic.fna</t>
  </si>
  <si>
    <t>GCF_000909495.1</t>
  </si>
  <si>
    <t>Persimmon viroid 2</t>
  </si>
  <si>
    <t>GCF_000909515.1_ViralProj212711_genomic.fna</t>
  </si>
  <si>
    <t>GCF_000909515.1</t>
  </si>
  <si>
    <t>Salmonella virus FSLSP088</t>
  </si>
  <si>
    <t>GCF_000909555.1_ViralProj212719_genomic.fna</t>
  </si>
  <si>
    <t>GCF_000909555.1</t>
  </si>
  <si>
    <t>Salmonella phage FSL SP-076</t>
  </si>
  <si>
    <t>GCF_000909575.1_ViralProj212945_genomic.fna</t>
  </si>
  <si>
    <t>GCF_000909575.1</t>
  </si>
  <si>
    <t>Cellulophaga phage phi19:3</t>
  </si>
  <si>
    <t>strain=phi19:3</t>
  </si>
  <si>
    <t>GCF_000909595.1_ViralProj212950_genomic.fna</t>
  </si>
  <si>
    <t>GCF_000909595.1</t>
  </si>
  <si>
    <t>Thermus phage phi OH2</t>
  </si>
  <si>
    <t>GCF_000909615.1_ViralProj212954_genomic.fna</t>
  </si>
  <si>
    <t>GCF_000909615.1</t>
  </si>
  <si>
    <t>Cellulophaga phage phi14:2</t>
  </si>
  <si>
    <t>strain=phi14:2</t>
  </si>
  <si>
    <t>GCF_000909635.1_ViralProj212958_genomic.fna</t>
  </si>
  <si>
    <t>GCF_000909635.1</t>
  </si>
  <si>
    <t>Cellulophaga phage phi38:1</t>
  </si>
  <si>
    <t>strain=phi38:1</t>
  </si>
  <si>
    <t>GCF_000909655.1_ViralProj212962_genomic.fna</t>
  </si>
  <si>
    <t>GCF_000909655.1</t>
  </si>
  <si>
    <t>Cellulophaga phage phi17:1</t>
  </si>
  <si>
    <t>strain=phi17:1</t>
  </si>
  <si>
    <t>GCF_000909675.1_ViralProj212966_genomic.fna</t>
  </si>
  <si>
    <t>GCF_000909675.1</t>
  </si>
  <si>
    <t>Cellulophaga phage phi12:1</t>
  </si>
  <si>
    <t>strain=phi12:1</t>
  </si>
  <si>
    <t>GCF_000909695.1_ViralProj213018_genomic.fna</t>
  </si>
  <si>
    <t>GCF_000909695.1</t>
  </si>
  <si>
    <t>Flavobacterium phage 6H</t>
  </si>
  <si>
    <t>GCF_000909715.1_ViralProj213070_genomic.fna</t>
  </si>
  <si>
    <t>GCF_000909715.1</t>
  </si>
  <si>
    <t>Shigella phage SfII</t>
  </si>
  <si>
    <t>GCF_000909735.1_ViralProj213074_genomic.fna</t>
  </si>
  <si>
    <t>GCF_000909735.1</t>
  </si>
  <si>
    <t>Lactococcus phage jm2</t>
  </si>
  <si>
    <t>GCF_000909775.1_ViralProj213479_genomic.fna</t>
  </si>
  <si>
    <t>GCF_000909775.1</t>
  </si>
  <si>
    <t>Invertebrate iridovirus 22</t>
  </si>
  <si>
    <t>GCF_000909795.1_ViralProj214353_genomic.fna</t>
  </si>
  <si>
    <t>GCF_000909795.1</t>
  </si>
  <si>
    <t>Hemileuca sp. nucleopolyhedrovirus</t>
  </si>
  <si>
    <t>GCF_000909815.1_ViralProj214508_genomic.fna</t>
  </si>
  <si>
    <t>GCF_000909815.1</t>
  </si>
  <si>
    <t>Grapevine red blotch virus</t>
  </si>
  <si>
    <t>GCF_000909835.1_ViralMultiSegProj214783_genomic.fna</t>
  </si>
  <si>
    <t>GCF_000909835.1</t>
  </si>
  <si>
    <t>Brazoran virus</t>
  </si>
  <si>
    <t>GCF_000909855.1_ViralProj215110_genomic.fna</t>
  </si>
  <si>
    <t>GCF_000909855.1</t>
  </si>
  <si>
    <t>Mycobacterium phage Wheeler</t>
  </si>
  <si>
    <t>GCF_000909895.1_ViralProj203676_genomic.fna</t>
  </si>
  <si>
    <t>GCF_000909895.1</t>
  </si>
  <si>
    <t>Malvastrum leaf curl Philippines virus</t>
  </si>
  <si>
    <t>GCF_000909915.1_ViralProj206026_genomic.fna</t>
  </si>
  <si>
    <t>GCF_000909915.1</t>
  </si>
  <si>
    <t>Mycobacterium phage SiSi</t>
  </si>
  <si>
    <t>GCF_000909935.1_ViralProj206030_genomic.fna</t>
  </si>
  <si>
    <t>GCF_000909935.1</t>
  </si>
  <si>
    <t>Mycobacterium phage PattyP</t>
  </si>
  <si>
    <t>GCF_000909955.1_ViralProj206034_genomic.fna</t>
  </si>
  <si>
    <t>GCF_000909955.1</t>
  </si>
  <si>
    <t>Mycobacterium phage Dumbo</t>
  </si>
  <si>
    <t>GCF_000909975.1_ViralProj206038_genomic.fna</t>
  </si>
  <si>
    <t>GCF_000909975.1</t>
  </si>
  <si>
    <t>Mycobacterium phage PegLeg</t>
  </si>
  <si>
    <t>GCF_000909995.1_ViralProj206468_genomic.fna</t>
  </si>
  <si>
    <t>GCF_000909995.1</t>
  </si>
  <si>
    <t>Salmonella phage L13</t>
  </si>
  <si>
    <t>GCF_000910015.1_ViralProj206473_genomic.fna</t>
  </si>
  <si>
    <t>GCF_000910015.1</t>
  </si>
  <si>
    <t>Staphylococcus phage StauST398-1</t>
  </si>
  <si>
    <t>GCF_000910035.1_ViralProj206477_genomic.fna</t>
  </si>
  <si>
    <t>GCF_000910035.1</t>
  </si>
  <si>
    <t>Mycobacterium phage Chy4</t>
  </si>
  <si>
    <t>GCF_000910055.1_ViralProj206481_genomic.fna</t>
  </si>
  <si>
    <t>GCF_000910055.1</t>
  </si>
  <si>
    <t>Streptomyces phage Zemlya</t>
  </si>
  <si>
    <t>GCF_000910075.1_ViralProj206485_genomic.fna</t>
  </si>
  <si>
    <t>GCF_000910075.1</t>
  </si>
  <si>
    <t>Bacillus phage MG-B1</t>
  </si>
  <si>
    <t>GCF_000910095.1_ViralProj206489_genomic.fna</t>
  </si>
  <si>
    <t>GCF_000910095.1</t>
  </si>
  <si>
    <t>Staphylococcus phage StauST398-2</t>
  </si>
  <si>
    <t>GCF_000910115.1_ViralProj206493_genomic.fna</t>
  </si>
  <si>
    <t>GCF_000910115.1</t>
  </si>
  <si>
    <t>Halovirus HRTV-4</t>
  </si>
  <si>
    <t>GCF_000910135.1_ViralProj206497_genomic.fna</t>
  </si>
  <si>
    <t>GCF_000910135.1</t>
  </si>
  <si>
    <t>Halovirus HCTV-5</t>
  </si>
  <si>
    <t>GCF_000910155.1_ViralProj207833_genomic.fna</t>
  </si>
  <si>
    <t>GCF_000910155.1</t>
  </si>
  <si>
    <t>Felis catus papillomavirus 3</t>
  </si>
  <si>
    <t>GCF_000910175.1_ViralProj208539_genomic.fna</t>
  </si>
  <si>
    <t>GCF_000910175.1</t>
  </si>
  <si>
    <t>Grapevine satellite virus</t>
  </si>
  <si>
    <t>GCF_000910195.2_ViralProj209064_genomic.fna</t>
  </si>
  <si>
    <t>GCF_000910195.2</t>
  </si>
  <si>
    <t>Vibrio phage nt-1</t>
  </si>
  <si>
    <t>GCF_000910215.1_ViralProj209072_genomic.fna</t>
  </si>
  <si>
    <t>GCF_000910215.1</t>
  </si>
  <si>
    <t>Mycobacterium phage Job42</t>
  </si>
  <si>
    <t>GCF_000910235.1_ViralProj209076_genomic.fna</t>
  </si>
  <si>
    <t>GCF_000910235.1</t>
  </si>
  <si>
    <t>Cronobacter phage CR5</t>
  </si>
  <si>
    <t>GCF_000910255.1_ViralProj209209_genomic.fna</t>
  </si>
  <si>
    <t>GCF_000910255.1</t>
  </si>
  <si>
    <t>Rhizobium phage RR1-A</t>
  </si>
  <si>
    <t>strain=RR1-A</t>
  </si>
  <si>
    <t>GCF_000910275.1_ViralProj209357_genomic.fna</t>
  </si>
  <si>
    <t>GCF_000910275.1</t>
  </si>
  <si>
    <t>Nilaparvata lugens honeydew virus-3</t>
  </si>
  <si>
    <t>GCF_000910295.1_ViralProj209361_genomic.fna</t>
  </si>
  <si>
    <t>GCF_000910295.1</t>
  </si>
  <si>
    <t>Mycobacterium phage Leo</t>
  </si>
  <si>
    <t>GCF_000910315.1_ViralProj209366_genomic.fna</t>
  </si>
  <si>
    <t>GCF_000910315.1</t>
  </si>
  <si>
    <t>Citrus vein enation virus</t>
  </si>
  <si>
    <t>GCF_000910335.1_ViralMultiSegProj210412_genomic.fna</t>
  </si>
  <si>
    <t>GCF_000910335.1</t>
  </si>
  <si>
    <t>Rotavirus F chicken</t>
  </si>
  <si>
    <t>GCF_000910355.1_ViralProj210800_genomic.fna</t>
  </si>
  <si>
    <t>GCF_000910355.1</t>
  </si>
  <si>
    <t>Thin paspalum asymptomatic virus</t>
  </si>
  <si>
    <t>strain=2005</t>
  </si>
  <si>
    <t>GCF_000910375.1_ViralProj212709_genomic.fna</t>
  </si>
  <si>
    <t>GCF_000910375.1</t>
  </si>
  <si>
    <t>Vibrio phage VPMS1</t>
  </si>
  <si>
    <t>GCF_000910395.1_ViralProj212713_genomic.fna</t>
  </si>
  <si>
    <t>GCF_000910395.1</t>
  </si>
  <si>
    <t>Salmonella phage Jersey</t>
  </si>
  <si>
    <t>GCF_000910415.1_ViralProj212717_genomic.fna</t>
  </si>
  <si>
    <t>GCF_000910415.1</t>
  </si>
  <si>
    <t>Salmonella phage FSL SP-031</t>
  </si>
  <si>
    <t>GCF_000910435.1_ViralProj212943_genomic.fna</t>
  </si>
  <si>
    <t>GCF_000910435.1</t>
  </si>
  <si>
    <t>Cellulophaga phage phi12:2</t>
  </si>
  <si>
    <t>strain=phi12:2</t>
  </si>
  <si>
    <t>GCF_000910455.1_ViralProj212948_genomic.fna</t>
  </si>
  <si>
    <t>GCF_000910455.1</t>
  </si>
  <si>
    <t>Listeria phage LP-037</t>
  </si>
  <si>
    <t>GCF_000910475.1_ViralProj212952_genomic.fna</t>
  </si>
  <si>
    <t>GCF_000910475.1</t>
  </si>
  <si>
    <t>Cellulophaga phage phi4:1</t>
  </si>
  <si>
    <t>strain=phi4:1</t>
  </si>
  <si>
    <t>GCF_000910495.1_ViralProj212956_genomic.fna</t>
  </si>
  <si>
    <t>GCF_000910495.1</t>
  </si>
  <si>
    <t>Cellulophaga phage phi12a:1</t>
  </si>
  <si>
    <t>strain=phi12a:1</t>
  </si>
  <si>
    <t>GCF_000910515.1_ViralProj212960_genomic.fna</t>
  </si>
  <si>
    <t>GCF_000910515.1</t>
  </si>
  <si>
    <t>Cellulophaga phage phi18:3</t>
  </si>
  <si>
    <t>strain=phi18:3</t>
  </si>
  <si>
    <t>GCF_000910535.1_ViralProj212964_genomic.fna</t>
  </si>
  <si>
    <t>GCF_000910535.1</t>
  </si>
  <si>
    <t>Cellulophaga phage phi10:1</t>
  </si>
  <si>
    <t>strain=phi10:1</t>
  </si>
  <si>
    <t>GCF_000910555.1_ViralProj213015_genomic.fna</t>
  </si>
  <si>
    <t>GCF_000910555.1</t>
  </si>
  <si>
    <t>Streptococcus phage SPQS1</t>
  </si>
  <si>
    <t>GCF_000910575.1_ViralProj213020_genomic.fna</t>
  </si>
  <si>
    <t>GCF_000910575.1</t>
  </si>
  <si>
    <t>Ralstonia phage RSS20</t>
  </si>
  <si>
    <t>GCF_000910595.1_ViralProj213072_genomic.fna</t>
  </si>
  <si>
    <t>GCF_000910595.1</t>
  </si>
  <si>
    <t>Paenibacillus phage phiIBB_Pl23</t>
  </si>
  <si>
    <t>GCF_000910615.1_ViralProj213076_genomic.fna</t>
  </si>
  <si>
    <t>GCF_000910615.1</t>
  </si>
  <si>
    <t>Lactococcus phage BM13</t>
  </si>
  <si>
    <t>GCF_000910635.1_ViralProj213081_genomic.fna</t>
  </si>
  <si>
    <t>GCF_000910635.1</t>
  </si>
  <si>
    <t>Lactococcus phage 340</t>
  </si>
  <si>
    <t>GCF_000910655.1_ViralProj214178_genomic.fna</t>
  </si>
  <si>
    <t>GCF_000910655.1</t>
  </si>
  <si>
    <t>Choristoneura rosaceana alphabaculovirus</t>
  </si>
  <si>
    <t>GCF_000910675.1_ViralProj214365_genomic.fna</t>
  </si>
  <si>
    <t>GCF_000910675.1</t>
  </si>
  <si>
    <t>Human parainfluenza virus 4a</t>
  </si>
  <si>
    <t>strain=M-25</t>
  </si>
  <si>
    <t>GCF_000910695.1_ViralMultiSegProj214690_genomic.fna</t>
  </si>
  <si>
    <t>GCF_000910695.1</t>
  </si>
  <si>
    <t>Bean chlorotic mosaic virus</t>
  </si>
  <si>
    <t>GCF_000910715.1_ViralProj215108_genomic.fna</t>
  </si>
  <si>
    <t>GCF_000910715.1</t>
  </si>
  <si>
    <t>Mycobacterium phage DrDrey</t>
  </si>
  <si>
    <t>GCF_000910735.1_ViralProj214366_genomic.fna</t>
  </si>
  <si>
    <t>GCF_000910735.1</t>
  </si>
  <si>
    <t>Malvastrum leaf curl Philippines betasatellite</t>
  </si>
  <si>
    <t>GCF_000910755.1_ViralMultiSegProj214691_genomic.fna</t>
  </si>
  <si>
    <t>GCF_000910755.1</t>
  </si>
  <si>
    <t>Broad bean true mosaic virus</t>
  </si>
  <si>
    <t>GCF_000910775.1_ViralProj215109_genomic.fna</t>
  </si>
  <si>
    <t>GCF_000910775.1</t>
  </si>
  <si>
    <t>Mycobacterium phage Adzzy</t>
  </si>
  <si>
    <t>GCF_000910795.1_ViralProj215113_genomic.fna</t>
  </si>
  <si>
    <t>GCF_000910795.1</t>
  </si>
  <si>
    <t>Mycobacterium phage Crossroads</t>
  </si>
  <si>
    <t>GCF_000910815.1_ViralProj215117_genomic.fna</t>
  </si>
  <si>
    <t>GCF_000910815.1</t>
  </si>
  <si>
    <t>Mycobacterium phage Whirlwind</t>
  </si>
  <si>
    <t>GCF_000910835.1_ViralProj215121_genomic.fna</t>
  </si>
  <si>
    <t>GCF_000910835.1</t>
  </si>
  <si>
    <t>Mycobacterium phage Daenerys</t>
  </si>
  <si>
    <t>GCF_000910855.1_ViralProj215125_genomic.fna</t>
  </si>
  <si>
    <t>GCF_000910855.1</t>
  </si>
  <si>
    <t>Mycobacterium phage Redno2</t>
  </si>
  <si>
    <t>GCF_000910875.1_ViralProj215356_genomic.fna</t>
  </si>
  <si>
    <t>GCF_000910875.1</t>
  </si>
  <si>
    <t>Parvovirus NIH-CQV</t>
  </si>
  <si>
    <t>GCF_000910895.1_ViralProj215669_genomic.fna</t>
  </si>
  <si>
    <t>GCF_000910895.1</t>
  </si>
  <si>
    <t>Staphylococcus phage vB_SauM_Remus</t>
  </si>
  <si>
    <t>GCF_000910915.1_ViralProj215673_genomic.fna</t>
  </si>
  <si>
    <t>GCF_000910915.1</t>
  </si>
  <si>
    <t>Pseudomonas phage MPK7</t>
  </si>
  <si>
    <t>GCF_000910935.1_ViralProj215864_genomic.fna</t>
  </si>
  <si>
    <t>GCF_000910935.1</t>
  </si>
  <si>
    <t>Porcine partetravirus</t>
  </si>
  <si>
    <t>strain=FMV10-1437266</t>
  </si>
  <si>
    <t>GCF_000910955.1_ViralProj217879_genomic.fna</t>
  </si>
  <si>
    <t>GCF_000910955.1</t>
  </si>
  <si>
    <t>Tomato yellow leaf curl Saudi virus</t>
  </si>
  <si>
    <t>GCF_000910975.1_ViralProj218014_genomic.fna</t>
  </si>
  <si>
    <t>GCF_000910975.1</t>
  </si>
  <si>
    <t>Feline astrovirus 2</t>
  </si>
  <si>
    <t>strain=1637F</t>
  </si>
  <si>
    <t>GCF_000910995.1_ViralProj219023_genomic.fna</t>
  </si>
  <si>
    <t>GCF_000910995.1</t>
  </si>
  <si>
    <t>Eel picornavirus 1</t>
  </si>
  <si>
    <t>strain=F15</t>
  </si>
  <si>
    <t>GCF_000911015.1_ViralProj219109_genomic.fna</t>
  </si>
  <si>
    <t>GCF_000911015.1</t>
  </si>
  <si>
    <t>Propionibacterium phage PHL071N05</t>
  </si>
  <si>
    <t>GCF_000911035.1_ViralProj219113_genomic.fna</t>
  </si>
  <si>
    <t>GCF_000911035.1</t>
  </si>
  <si>
    <t>Mycobacterium phage Quink</t>
  </si>
  <si>
    <t>GCF_000911055.1_ViralProj219117_genomic.fna</t>
  </si>
  <si>
    <t>GCF_000911055.1</t>
  </si>
  <si>
    <t>Propionibacterium phage PHL010M04</t>
  </si>
  <si>
    <t>GCF_000911075.1_ViralProj219121_genomic.fna</t>
  </si>
  <si>
    <t>GCF_000911075.1</t>
  </si>
  <si>
    <t>Mycobacterium phage Adawi</t>
  </si>
  <si>
    <t>GCF_000911095.1_ViralProj219627_genomic.fna</t>
  </si>
  <si>
    <t>GCF_000911095.1</t>
  </si>
  <si>
    <t>Piper yellow mottle virus</t>
  </si>
  <si>
    <t>strain=ISH-1</t>
  </si>
  <si>
    <t>GCF_000911115.1_ViralProj222309_genomic.fna</t>
  </si>
  <si>
    <t>GCF_000911115.1</t>
  </si>
  <si>
    <t>African elephant polyomavirus 1</t>
  </si>
  <si>
    <t>GCF_000911135.1_ViralProj224247_genomic.fna</t>
  </si>
  <si>
    <t>GCF_000911135.1</t>
  </si>
  <si>
    <t>Drosophila obscura sigmavirus 10A</t>
  </si>
  <si>
    <t>GCF_000911155.1_ViralProj225920_genomic.fna</t>
  </si>
  <si>
    <t>GCF_000911155.1</t>
  </si>
  <si>
    <t>Halyomorpha halys virus</t>
  </si>
  <si>
    <t>GCF_000911175.1_ViralMultiSegProj225924_genomic.fna</t>
  </si>
  <si>
    <t>GCF_000911175.1</t>
  </si>
  <si>
    <t>Red clover cryptic virus 1</t>
  </si>
  <si>
    <t>GCF_000911195.1_ViralMultiSegProj226021_genomic.fna</t>
  </si>
  <si>
    <t>GCF_000911195.1</t>
  </si>
  <si>
    <t>Changuinola virus</t>
  </si>
  <si>
    <t>GCF_000911215.1_ViralProj226250_genomic.fna</t>
  </si>
  <si>
    <t>GCF_000911215.1</t>
  </si>
  <si>
    <t>Clostera anastomosis granulovirus</t>
  </si>
  <si>
    <t>GCF_000911235.1_ViralProj226728_genomic.fna</t>
  </si>
  <si>
    <t>GCF_000911235.1</t>
  </si>
  <si>
    <t>Tall oatgrass mosaic virus</t>
  </si>
  <si>
    <t>GCF_000911255.1_ViralProj227001_genomic.fna</t>
  </si>
  <si>
    <t>GCF_000911255.1</t>
  </si>
  <si>
    <t>Pseudomonas phage MPK6</t>
  </si>
  <si>
    <t>GCF_000911275.1_ViralProj227005_genomic.fna</t>
  </si>
  <si>
    <t>GCF_000911275.1</t>
  </si>
  <si>
    <t>Lactobacillus phage J-1</t>
  </si>
  <si>
    <t>GCF_000911295.1_ViralProj227111_genomic.fna</t>
  </si>
  <si>
    <t>GCF_000911295.1</t>
  </si>
  <si>
    <t>Streptococcus phage TP-778L</t>
  </si>
  <si>
    <t>GCF_000911315.1_ViralProj227116_genomic.fna</t>
  </si>
  <si>
    <t>GCF_000911315.1</t>
  </si>
  <si>
    <t>Bacillus phage CampHawk</t>
  </si>
  <si>
    <t>GCF_000911335.1_ViralProj227121_genomic.fna</t>
  </si>
  <si>
    <t>GCF_000911335.1</t>
  </si>
  <si>
    <t>Salmonella phage Maynard</t>
  </si>
  <si>
    <t>GCF_000911355.1_ViralProj227125_genomic.fna</t>
  </si>
  <si>
    <t>GCF_000911355.1</t>
  </si>
  <si>
    <t>Bacillus phage Pony</t>
  </si>
  <si>
    <t>GCF_000911375.1_ViralProj227353_genomic.fna</t>
  </si>
  <si>
    <t>GCF_000911375.1</t>
  </si>
  <si>
    <t>Streptococcus phage phiBHN167</t>
  </si>
  <si>
    <t>GCF_000911395.1_ViralProj227357_genomic.fna</t>
  </si>
  <si>
    <t>GCF_000911395.1</t>
  </si>
  <si>
    <t>Marine gokushovirus</t>
  </si>
  <si>
    <t>GCF_000911415.1_ViralProj227738_genomic.fna</t>
  </si>
  <si>
    <t>GCF_000911415.1</t>
  </si>
  <si>
    <t>Feline bocavirus 2</t>
  </si>
  <si>
    <t>GCF_000911435.1_ViralProj229826_genomic.fna</t>
  </si>
  <si>
    <t>GCF_000911435.1</t>
  </si>
  <si>
    <t>Sclerotinia sclerotiorum hypovirus 2</t>
  </si>
  <si>
    <t>GCF_000911455.1_ViralProj229898_genomic.fna</t>
  </si>
  <si>
    <t>GCF_000911455.1</t>
  </si>
  <si>
    <t>Ralstonia phage RSB3</t>
  </si>
  <si>
    <t>GCF_000911475.1_ViralProj230071_genomic.fna</t>
  </si>
  <si>
    <t>GCF_000911475.1</t>
  </si>
  <si>
    <t>Staphylococcus phage S25-4</t>
  </si>
  <si>
    <t>strain=S25-4</t>
  </si>
  <si>
    <t>GCF_000911495.1_ViralProj230578_genomic.fna</t>
  </si>
  <si>
    <t>GCF_000911495.1</t>
  </si>
  <si>
    <t>Pseudomonas phage phiIBB-PAA2</t>
  </si>
  <si>
    <t>strain=phiIBB-PAA2</t>
  </si>
  <si>
    <t>GCF_000911515.1_ViralProj230582_genomic.fna</t>
  </si>
  <si>
    <t>GCF_000911515.1</t>
  </si>
  <si>
    <t>Mycobacterium phage HufflyPuff</t>
  </si>
  <si>
    <t>GCF_000911535.1_ViralProj230586_genomic.fna</t>
  </si>
  <si>
    <t>GCF_000911535.1</t>
  </si>
  <si>
    <t>Mycobacterium phage Bernardo</t>
  </si>
  <si>
    <t>GCF_000911555.1_ViralProj230590_genomic.fna</t>
  </si>
  <si>
    <t>GCF_000911555.1</t>
  </si>
  <si>
    <t>Arthrobacter phage vB_ArS-ArV2</t>
  </si>
  <si>
    <t>GCF_000911575.1_ViralProj230594_genomic.fna</t>
  </si>
  <si>
    <t>GCF_000911575.1</t>
  </si>
  <si>
    <t>Mycobacterium phage Bruin</t>
  </si>
  <si>
    <t>GCF_000911595.1_ViralProj212959_genomic.fna</t>
  </si>
  <si>
    <t>GCF_000911595.1</t>
  </si>
  <si>
    <t>Cellulophaga phage phi18:1</t>
  </si>
  <si>
    <t>strain=phi18:1</t>
  </si>
  <si>
    <t>GCF_000911615.1_ViralProj212963_genomic.fna</t>
  </si>
  <si>
    <t>GCF_000911615.1</t>
  </si>
  <si>
    <t>Cellulophaga phage phi46:3</t>
  </si>
  <si>
    <t>strain=phi46:3</t>
  </si>
  <si>
    <t>GCF_000911635.1_ViralProj213013_genomic.fna</t>
  </si>
  <si>
    <t>GCF_000911635.1</t>
  </si>
  <si>
    <t>Tomato blistering mosaic virus</t>
  </si>
  <si>
    <t>GCF_000911655.1_ViralProj213019_genomic.fna</t>
  </si>
  <si>
    <t>GCF_000911655.1</t>
  </si>
  <si>
    <t>Pandoravirus dulcis</t>
  </si>
  <si>
    <t>GCF_000911675.1_ViralProj213071_genomic.fna</t>
  </si>
  <si>
    <t>GCF_000911675.1</t>
  </si>
  <si>
    <t>Puniceispirillum phage HMO-2011</t>
  </si>
  <si>
    <t>GCF_000911695.1_ViralProj213075_genomic.fna</t>
  </si>
  <si>
    <t>GCF_000911695.1</t>
  </si>
  <si>
    <t>Lactococcus phage jm3</t>
  </si>
  <si>
    <t>GCF_000911715.1_ViralProj213080_genomic.fna</t>
  </si>
  <si>
    <t>GCF_000911715.1</t>
  </si>
  <si>
    <t>Lactococcus phage P680</t>
  </si>
  <si>
    <t>GCF_000911755.1_ViralProj214364_genomic.fna</t>
  </si>
  <si>
    <t>GCF_000911755.1</t>
  </si>
  <si>
    <t>Rangifer tarandus papillomavirus 2</t>
  </si>
  <si>
    <t>GCF_000911775.1_ViralMultiSegProj214689_genomic.fna</t>
  </si>
  <si>
    <t>GCF_000911775.1</t>
  </si>
  <si>
    <t>Capraria yellow spot Yucatan virus</t>
  </si>
  <si>
    <t>GCF_000911795.1_ViralProj215107_genomic.fna</t>
  </si>
  <si>
    <t>GCF_000911795.1</t>
  </si>
  <si>
    <t>Mycobacterium phage Papyrus</t>
  </si>
  <si>
    <t>GCF_000911815.1_ViralProj215111_genomic.fna</t>
  </si>
  <si>
    <t>GCF_000911815.1</t>
  </si>
  <si>
    <t>Mycobacterium phage KayaCho</t>
  </si>
  <si>
    <t>GCF_000911835.1_ViralProj215115_genomic.fna</t>
  </si>
  <si>
    <t>GCF_000911835.1</t>
  </si>
  <si>
    <t>Mycobacterium phage Jabbawokkie</t>
  </si>
  <si>
    <t>GCF_000911855.1_ViralProj215119_genomic.fna</t>
  </si>
  <si>
    <t>GCF_000911855.1</t>
  </si>
  <si>
    <t>Mycobacterium phage Trouble</t>
  </si>
  <si>
    <t>GCF_000911875.1_ViralProj215123_genomic.fna</t>
  </si>
  <si>
    <t>GCF_000911875.1</t>
  </si>
  <si>
    <t>Mycobacterium phage Velveteen</t>
  </si>
  <si>
    <t>GCF_000911895.1_ViralProj215128_genomic.fna</t>
  </si>
  <si>
    <t>GCF_000911895.1</t>
  </si>
  <si>
    <t>Hemidesmus yellow mosaic virus</t>
  </si>
  <si>
    <t>GCF_000911915.1_ViralProj215653_genomic.fna</t>
  </si>
  <si>
    <t>GCF_000911915.1</t>
  </si>
  <si>
    <t>Bacillus phage Wip1</t>
  </si>
  <si>
    <t>GCF_000911935.1_ViralProj215671_genomic.fna</t>
  </si>
  <si>
    <t>GCF_000911935.1</t>
  </si>
  <si>
    <t>Mycobacterium phage AnnaL29</t>
  </si>
  <si>
    <t>GCF_000911955.1_ViralProj215788_genomic.fna</t>
  </si>
  <si>
    <t>GCF_000911955.1</t>
  </si>
  <si>
    <t>Pandoravirus salinus</t>
  </si>
  <si>
    <t>GCF_000911975.1_ViralProj216948_genomic.fna</t>
  </si>
  <si>
    <t>GCF_000911975.1</t>
  </si>
  <si>
    <t>Chickpea chlorosis Australia virus</t>
  </si>
  <si>
    <t>GCF_000911995.1_ViralProj217881_genomic.fna</t>
  </si>
  <si>
    <t>GCF_000911995.1</t>
  </si>
  <si>
    <t>Tomato mottle mosaic virus</t>
  </si>
  <si>
    <t>GCF_000912015.1_ViralProj218024_genomic.fna</t>
  </si>
  <si>
    <t>GCF_000912015.1</t>
  </si>
  <si>
    <t>Ferret papillomavirus</t>
  </si>
  <si>
    <t>GCF_000912035.1_ViralProj219107_genomic.fna</t>
  </si>
  <si>
    <t>GCF_000912035.1</t>
  </si>
  <si>
    <t>Propionibacterium phage PHL113M01</t>
  </si>
  <si>
    <t>GCF_000912055.1_ViralProj219111_genomic.fna</t>
  </si>
  <si>
    <t>GCF_000912055.1</t>
  </si>
  <si>
    <t>Propionibacterium phage PHL111M01</t>
  </si>
  <si>
    <t>GCF_000912075.1_ViralProj219115_genomic.fna</t>
  </si>
  <si>
    <t>GCF_000912075.1</t>
  </si>
  <si>
    <t>Propionibacterium phage PHL067M10</t>
  </si>
  <si>
    <t>GCF_000912115.1_ViralProj219123_genomic.fna</t>
  </si>
  <si>
    <t>GCF_000912115.1</t>
  </si>
  <si>
    <t>Mycobacterium phage Sarfire</t>
  </si>
  <si>
    <t>GCF_000912135.1_ViralProj222253_genomic.fna</t>
  </si>
  <si>
    <t>GCF_000912135.1</t>
  </si>
  <si>
    <t>Baboon endogenous virus strain M7</t>
  </si>
  <si>
    <t>GCF_000912155.1_ViralProj223005_genomic.fna</t>
  </si>
  <si>
    <t>GCF_000912155.1</t>
  </si>
  <si>
    <t>Acheta domestica mini ambidensovirus</t>
  </si>
  <si>
    <t>GCF_000912175.1_ViralProj225011_genomic.fna</t>
  </si>
  <si>
    <t>GCF_000912175.1</t>
  </si>
  <si>
    <t>Sweet potato leaf curl Henan4 virus</t>
  </si>
  <si>
    <t>GCF_000912195.1_ViralProj225922_genomic.fna</t>
  </si>
  <si>
    <t>GCF_000912195.1</t>
  </si>
  <si>
    <t>Turkey aviadenovirus 4</t>
  </si>
  <si>
    <t>GCF_000912215.1_ViralMultiSegProj225930_genomic.fna</t>
  </si>
  <si>
    <t>GCF_000912215.1</t>
  </si>
  <si>
    <t>Mobuck virus</t>
  </si>
  <si>
    <t>strain=12-2</t>
  </si>
  <si>
    <t>GCF_000912235.1_ViralProj226084_genomic.fna</t>
  </si>
  <si>
    <t>GCF_000912235.1</t>
  </si>
  <si>
    <t>Betacoronavirus Erinaceus</t>
  </si>
  <si>
    <t>GCF_000912255.1_ViralProj226726_genomic.fna</t>
  </si>
  <si>
    <t>GCF_000912255.1</t>
  </si>
  <si>
    <t>Enterobacteria phage fiAA91-ss</t>
  </si>
  <si>
    <t>GCF_000912275.1_ViralProj226731_genomic.fna</t>
  </si>
  <si>
    <t>GCF_000912275.1</t>
  </si>
  <si>
    <t>American bat vesiculovirus TFFN-2013</t>
  </si>
  <si>
    <t>GCF_000912295.1_ViralProj227003_genomic.fna</t>
  </si>
  <si>
    <t>GCF_000912295.1</t>
  </si>
  <si>
    <t>Erwinia phage FE44</t>
  </si>
  <si>
    <t>GCF_000912315.1_ViralProj227007_genomic.fna</t>
  </si>
  <si>
    <t>GCF_000912315.1</t>
  </si>
  <si>
    <t>Lactobacillus phage PL-1</t>
  </si>
  <si>
    <t>GCF_000912335.1_ViralProj227113_genomic.fna</t>
  </si>
  <si>
    <t>GCF_000912335.1</t>
  </si>
  <si>
    <t>Bacillus phage Page</t>
  </si>
  <si>
    <t>GCF_000912355.1_ViralProj227118_genomic.fna</t>
  </si>
  <si>
    <t>GCF_000912355.1</t>
  </si>
  <si>
    <t>Bacillus phage BigBertha</t>
  </si>
  <si>
    <t>GCF_000912375.1_ViralProj227123_genomic.fna</t>
  </si>
  <si>
    <t>GCF_000912375.1</t>
  </si>
  <si>
    <t>Bacillus virus Riggi</t>
  </si>
  <si>
    <t>GCF_000912395.1_ViralProj227127_genomic.fna</t>
  </si>
  <si>
    <t>GCF_000912395.1</t>
  </si>
  <si>
    <t>Bacillus virus Blastoid</t>
  </si>
  <si>
    <t>GCF_000912415.1_ViralProj227355_genomic.fna</t>
  </si>
  <si>
    <t>GCF_000912415.1</t>
  </si>
  <si>
    <t>Gyrovirus Tu789</t>
  </si>
  <si>
    <t>strain=Tu789</t>
  </si>
  <si>
    <t>GCF_000912435.1_ViralProj227475_genomic.fna</t>
  </si>
  <si>
    <t>GCF_000912435.1</t>
  </si>
  <si>
    <t>Yellow tailflower mild mottle virus</t>
  </si>
  <si>
    <t>GCF_000912455.1_ViralProj215114_genomic.fna</t>
  </si>
  <si>
    <t>GCF_000912455.1</t>
  </si>
  <si>
    <t>Mycobacterium phage Contagion</t>
  </si>
  <si>
    <t>GCF_000912495.1_ViralProj215122_genomic.fna</t>
  </si>
  <si>
    <t>GCF_000912495.1</t>
  </si>
  <si>
    <t>Mycobacterium phage Wanda</t>
  </si>
  <si>
    <t>GCF_000912515.1_ViralProj215126_genomic.fna</t>
  </si>
  <si>
    <t>GCF_000912515.1</t>
  </si>
  <si>
    <t>Mycobacterium phage Bobi</t>
  </si>
  <si>
    <t>GCF_000912535.1_ViralProj215652_genomic.fna</t>
  </si>
  <si>
    <t>GCF_000912535.1</t>
  </si>
  <si>
    <t>Human papillomavirus type 179</t>
  </si>
  <si>
    <t>GCF_000912555.1_ViralProj215670_genomic.fna</t>
  </si>
  <si>
    <t>GCF_000912555.1</t>
  </si>
  <si>
    <t>Pseudomonas phage PaBG</t>
  </si>
  <si>
    <t>GCF_000912575.1_ViralProj215674_genomic.fna</t>
  </si>
  <si>
    <t>GCF_000912575.1</t>
  </si>
  <si>
    <t>Mycobacterium phage LittleCherry</t>
  </si>
  <si>
    <t>GCF_000912595.1_ViralMultiSegProj216153_genomic.fna</t>
  </si>
  <si>
    <t>GCF_000912595.1</t>
  </si>
  <si>
    <t>Ageratum latent virus</t>
  </si>
  <si>
    <t>GCF_000912635.1_ViralMultiSegProj218015_genomic.fna</t>
  </si>
  <si>
    <t>GCF_000912635.1</t>
  </si>
  <si>
    <t>Blueberry shock virus</t>
  </si>
  <si>
    <t>GCF_000912655.1_ViralProj219106_genomic.fna</t>
  </si>
  <si>
    <t>GCF_000912655.1</t>
  </si>
  <si>
    <t>Klebsiella phage 0507-KN2-1</t>
  </si>
  <si>
    <t>strain=0507-KN2-1</t>
  </si>
  <si>
    <t>GCF_000912675.1_ViralProj219110_genomic.fna</t>
  </si>
  <si>
    <t>GCF_000912675.1</t>
  </si>
  <si>
    <t>Propionibacterium phage PHL112N00</t>
  </si>
  <si>
    <t>GCF_000912695.1_ViralProj219114_genomic.fna</t>
  </si>
  <si>
    <t>GCF_000912695.1</t>
  </si>
  <si>
    <t>Mycobacterium phage PhrostyMug</t>
  </si>
  <si>
    <t>GCF_000912715.2_ViralProj219118_genomic.fna</t>
  </si>
  <si>
    <t>GCF_000912715.2</t>
  </si>
  <si>
    <t>Mycobacterium phage Bane1</t>
  </si>
  <si>
    <t>GCF_000912735.1_ViralProj219122_genomic.fna</t>
  </si>
  <si>
    <t>GCF_000912735.1</t>
  </si>
  <si>
    <t>Propionibacterium phage PHL060L00</t>
  </si>
  <si>
    <t>GCF_000912755.1_ViralProj221115_genomic.fna</t>
  </si>
  <si>
    <t>GCF_000912755.1</t>
  </si>
  <si>
    <t>Felis catus papillomavirus 4</t>
  </si>
  <si>
    <t>GCF_000912775.1_ViralMultiSegProj222995_genomic.fna</t>
  </si>
  <si>
    <t>GCF_000912775.1</t>
  </si>
  <si>
    <t>Wallal virus</t>
  </si>
  <si>
    <t>GCF_000912795.1_ViralProj224248_genomic.fna</t>
  </si>
  <si>
    <t>GCF_000912795.1</t>
  </si>
  <si>
    <t>Eel virus European X</t>
  </si>
  <si>
    <t>GCF_000912815.1_ViralMultiSegProj225921_genomic.fna</t>
  </si>
  <si>
    <t>GCF_000912815.1</t>
  </si>
  <si>
    <t>Dill cryptic virus 1</t>
  </si>
  <si>
    <t>GCF_000912835.1_ViralProj225929_genomic.fna</t>
  </si>
  <si>
    <t>GCF_000912835.1</t>
  </si>
  <si>
    <t>Rhizoctonia cerealis alphaendornavirus 1</t>
  </si>
  <si>
    <t>GCF_000912855.1_ViralMultiSegProj226083_genomic.fna</t>
  </si>
  <si>
    <t>GCF_000912855.1</t>
  </si>
  <si>
    <t>East African cassava mosaic Malawi virus</t>
  </si>
  <si>
    <t>GCF_000912875.1_ViralProj226725_genomic.fna</t>
  </si>
  <si>
    <t>GCF_000912875.1</t>
  </si>
  <si>
    <t>Salmonella phage SETP7</t>
  </si>
  <si>
    <t>GCF_000912895.1_ViralProj226730_genomic.fna</t>
  </si>
  <si>
    <t>GCF_000912895.1</t>
  </si>
  <si>
    <t>Solenopsis invicta densovirus</t>
  </si>
  <si>
    <t>GCF_000912915.1_ViralProj227002_genomic.fna</t>
  </si>
  <si>
    <t>GCF_000912915.1</t>
  </si>
  <si>
    <t>Staphylococcus phage YMC</t>
  </si>
  <si>
    <t>GCF_000912935.1_ViralProj227006_genomic.fna</t>
  </si>
  <si>
    <t>GCF_000912935.1</t>
  </si>
  <si>
    <t>Vibrio phage VPUSM 8</t>
  </si>
  <si>
    <t>GCF_000912955.1_ViralProj227112_genomic.fna</t>
  </si>
  <si>
    <t>GCF_000912955.1</t>
  </si>
  <si>
    <t>Salmonella phage Marshall</t>
  </si>
  <si>
    <t>GCF_000912975.1_ViralProj227117_genomic.fna</t>
  </si>
  <si>
    <t>GCF_000912975.1</t>
  </si>
  <si>
    <t>Lactobacillus phage phiLdb</t>
  </si>
  <si>
    <t>GCF_000912995.1_ViralProj227122_genomic.fna</t>
  </si>
  <si>
    <t>GCF_000912995.1</t>
  </si>
  <si>
    <t>Bacillus virus Glittering</t>
  </si>
  <si>
    <t>GCF_000913015.1_ViralProj227126_genomic.fna</t>
  </si>
  <si>
    <t>GCF_000913015.1</t>
  </si>
  <si>
    <t>Bacillus phage Grass</t>
  </si>
  <si>
    <t>GCF_000913035.1_ViralProj227354_genomic.fna</t>
  </si>
  <si>
    <t>GCF_000913035.1</t>
  </si>
  <si>
    <t>Porcine torovirus</t>
  </si>
  <si>
    <t>strain=SH1</t>
  </si>
  <si>
    <t>GCF_000913055.1_ViralMultiSegProj227467_genomic.fna</t>
  </si>
  <si>
    <t>GCF_000913055.1</t>
  </si>
  <si>
    <t>Potato black ringspot virus</t>
  </si>
  <si>
    <t>GCF_000913075.1_ViralProj229821_genomic.fna</t>
  </si>
  <si>
    <t>GCF_000913075.1</t>
  </si>
  <si>
    <t>Human papillomavirus 167</t>
  </si>
  <si>
    <t>GCF_000913095.1_ViralProj229827_genomic.fna</t>
  </si>
  <si>
    <t>GCF_000913095.1</t>
  </si>
  <si>
    <t>Yam spherical virus</t>
  </si>
  <si>
    <t>GCF_000913115.1_ViralProj229900_genomic.fna</t>
  </si>
  <si>
    <t>GCF_000913115.1</t>
  </si>
  <si>
    <t>Staphylococcus phage phiRS7</t>
  </si>
  <si>
    <t>GCF_000913135.1_ViralProj230094_genomic.fna</t>
  </si>
  <si>
    <t>GCF_000913135.1</t>
  </si>
  <si>
    <t>Staphylococcus phage S25-3</t>
  </si>
  <si>
    <t>strain=S25-3</t>
  </si>
  <si>
    <t>GCF_000913155.1_ViralProj230579_genomic.fna</t>
  </si>
  <si>
    <t>GCF_000913155.1</t>
  </si>
  <si>
    <t>Carnation yellow fleck virus</t>
  </si>
  <si>
    <t>GCF_000913175.1_ViralProj230583_genomic.fna</t>
  </si>
  <si>
    <t>GCF_000913175.1</t>
  </si>
  <si>
    <t>Pseudomonas phage PAK_P3</t>
  </si>
  <si>
    <t>GCF_000913195.1_ViralProj230587_genomic.fna</t>
  </si>
  <si>
    <t>GCF_000913195.1</t>
  </si>
  <si>
    <t>Xylella phage Prado</t>
  </si>
  <si>
    <t>GCF_000913215.1_ViralProj230591_genomic.fna</t>
  </si>
  <si>
    <t>GCF_000913215.1</t>
  </si>
  <si>
    <t>Mycobacterium phage Conspiracy</t>
  </si>
  <si>
    <t>GCF_000913235.1_ViralProj230595_genomic.fna</t>
  </si>
  <si>
    <t>GCF_000913235.1</t>
  </si>
  <si>
    <t>Mycobacterium phage PhatBacter</t>
  </si>
  <si>
    <t>GCF_000913255.1_ViralProj230599_genomic.fna</t>
  </si>
  <si>
    <t>GCF_000913255.1</t>
  </si>
  <si>
    <t>Pseudomonas phage PAK_P2</t>
  </si>
  <si>
    <t>GCF_000913275.1_ViralProj215112_genomic.fna</t>
  </si>
  <si>
    <t>GCF_000913275.1</t>
  </si>
  <si>
    <t>Mycobacterium phage Phelemich</t>
  </si>
  <si>
    <t>GCF_000913295.1_ViralProj215116_genomic.fna</t>
  </si>
  <si>
    <t>GCF_000913295.1</t>
  </si>
  <si>
    <t>Mycobacterium phage Hamulus</t>
  </si>
  <si>
    <t>GCF_000913315.1_ViralProj215120_genomic.fna</t>
  </si>
  <si>
    <t>GCF_000913315.1</t>
  </si>
  <si>
    <t>Mycobacterium phage Muddy</t>
  </si>
  <si>
    <t>GCF_000913335.1_ViralProj215124_genomic.fna</t>
  </si>
  <si>
    <t>GCF_000913335.1</t>
  </si>
  <si>
    <t>Mycobacterium phage Catdawg</t>
  </si>
  <si>
    <t>GCF_000913355.1_ViralProj215129_genomic.fna</t>
  </si>
  <si>
    <t>GCF_000913355.1</t>
  </si>
  <si>
    <t>Blackberry vein banding-associated virus</t>
  </si>
  <si>
    <t>GCF_000913375.1_ViralProj215668_genomic.fna</t>
  </si>
  <si>
    <t>GCF_000913375.1</t>
  </si>
  <si>
    <t>Bacillus phage Troll</t>
  </si>
  <si>
    <t>GCF_000913395.1_ViralProj215672_genomic.fna</t>
  </si>
  <si>
    <t>GCF_000913395.1</t>
  </si>
  <si>
    <t>Mycobacterium phage Goku</t>
  </si>
  <si>
    <t>GCF_000913415.1_ViralProj215863_genomic.fna</t>
  </si>
  <si>
    <t>GCF_000913415.1</t>
  </si>
  <si>
    <t>Bat coronavirus CDPHE15</t>
  </si>
  <si>
    <t>GCF_000913435.1_ViralProj217878_genomic.fna</t>
  </si>
  <si>
    <t>GCF_000913435.1</t>
  </si>
  <si>
    <t>Sweet potato leaf curl Shanghai virus</t>
  </si>
  <si>
    <t>GCF_000913455.1_ViralProj217990_genomic.fna</t>
  </si>
  <si>
    <t>GCF_000913455.1</t>
  </si>
  <si>
    <t>Suid betaherpesvirus 2</t>
  </si>
  <si>
    <t>strain=BJ09</t>
  </si>
  <si>
    <t>GCF_000913475.1_ViralProj218146_genomic.fna</t>
  </si>
  <si>
    <t>GCF_000913475.1</t>
  </si>
  <si>
    <t>Simian adenovirus 18</t>
  </si>
  <si>
    <t>GCF_000913515.1_ViralProj219112_genomic.fna</t>
  </si>
  <si>
    <t>GCF_000913515.1</t>
  </si>
  <si>
    <t>Propionibacterium phage PHL114L00</t>
  </si>
  <si>
    <t>GCF_000913555.1_ViralProj219120_genomic.fna</t>
  </si>
  <si>
    <t>GCF_000913555.1</t>
  </si>
  <si>
    <t>Mycobacterium phage Dylan</t>
  </si>
  <si>
    <t>GCF_000913575.1_ViralProj219124_genomic.fna</t>
  </si>
  <si>
    <t>GCF_000913575.1</t>
  </si>
  <si>
    <t>Escherichia phage JES2013</t>
  </si>
  <si>
    <t>GCF_000913595.1_ViralProj222261_genomic.fna</t>
  </si>
  <si>
    <t>GCF_000913595.1</t>
  </si>
  <si>
    <t>Human endogenous retrovirus K113</t>
  </si>
  <si>
    <t>GCF_000913615.1_ViralProj223065_genomic.fna</t>
  </si>
  <si>
    <t>GCF_000913615.1</t>
  </si>
  <si>
    <t>Squirrelpox virus</t>
  </si>
  <si>
    <t>strain=Red squirrel UK</t>
  </si>
  <si>
    <t>GCF_000913635.1_ViralMultiSegProj225034_genomic.fna</t>
  </si>
  <si>
    <t>GCF_000913635.1</t>
  </si>
  <si>
    <t>Murrumbidgee virus</t>
  </si>
  <si>
    <t>GCF_000913655.1_ViralProj225923_genomic.fna</t>
  </si>
  <si>
    <t>GCF_000913655.1</t>
  </si>
  <si>
    <t>Turkey aviadenovirus 5</t>
  </si>
  <si>
    <t>GCF_000913675.1_ViralMultiSegProj225931_genomic.fna</t>
  </si>
  <si>
    <t>GCF_000913675.1</t>
  </si>
  <si>
    <t>Razdan virus</t>
  </si>
  <si>
    <t>strain=LEIV-Arm2741</t>
  </si>
  <si>
    <t>GCF_000913695.1_ViralProj226107_genomic.fna</t>
  </si>
  <si>
    <t>GCF_000913695.1</t>
  </si>
  <si>
    <t>Mesocricetus auratus papillomavirus 1</t>
  </si>
  <si>
    <t>GCF_000913715.1_ViralProj226727_genomic.fna</t>
  </si>
  <si>
    <t>GCF_000913715.1</t>
  </si>
  <si>
    <t>Salmonella phage SETP13</t>
  </si>
  <si>
    <t>GCF_000913735.1_ViralProj227000_genomic.fna</t>
  </si>
  <si>
    <t>GCF_000913735.1</t>
  </si>
  <si>
    <t>Shigella phage SfIV</t>
  </si>
  <si>
    <t>GCF_000913755.1_ViralProj227004_genomic.fna</t>
  </si>
  <si>
    <t>GCF_000913755.1</t>
  </si>
  <si>
    <t>Cyanophage PP</t>
  </si>
  <si>
    <t>GCF_000913775.1_ViralProj227008_genomic.fna</t>
  </si>
  <si>
    <t>GCF_000913775.1</t>
  </si>
  <si>
    <t>Mycobacterium phage Fredward</t>
  </si>
  <si>
    <t>GCF_000913795.1_ViralProj227114_genomic.fna</t>
  </si>
  <si>
    <t>GCF_000913795.1</t>
  </si>
  <si>
    <t>Bacillus phage Slash</t>
  </si>
  <si>
    <t>GCF_000913815.1_ViralProj227120_genomic.fna</t>
  </si>
  <si>
    <t>GCF_000913815.1</t>
  </si>
  <si>
    <t>Bacillus phage Spock</t>
  </si>
  <si>
    <t>GCF_000913835.1_ViralProj227124_genomic.fna</t>
  </si>
  <si>
    <t>GCF_000913835.1</t>
  </si>
  <si>
    <t>Bacillus phage Staley</t>
  </si>
  <si>
    <t>GCF_000913855.1_ViralProj227128_genomic.fna</t>
  </si>
  <si>
    <t>GCF_000913855.1</t>
  </si>
  <si>
    <t>Lactobacillus phage phiJB</t>
  </si>
  <si>
    <t>GCF_000913875.1_ViralProj227356_genomic.fna</t>
  </si>
  <si>
    <t>GCF_000913875.1</t>
  </si>
  <si>
    <t>Gyrovirus Tu243</t>
  </si>
  <si>
    <t>strain=Tu243</t>
  </si>
  <si>
    <t>GCF_000913895.1_ViralProj227566_genomic.fna</t>
  </si>
  <si>
    <t>GCF_000913895.1</t>
  </si>
  <si>
    <t>Feline sakobuvirus A</t>
  </si>
  <si>
    <t>GCF_000913915.1_ViralProj229825_genomic.fna</t>
  </si>
  <si>
    <t>GCF_000913915.1</t>
  </si>
  <si>
    <t>Penaeus monodon circovirus VN11</t>
  </si>
  <si>
    <t>GCF_000913935.1_ViralProj229896_genomic.fna</t>
  </si>
  <si>
    <t>GCF_000913935.1</t>
  </si>
  <si>
    <t>Ralstonia phage RSK1</t>
  </si>
  <si>
    <t>GCF_000913955.1_ViralProj230064_genomic.fna</t>
  </si>
  <si>
    <t>GCF_000913955.1</t>
  </si>
  <si>
    <t>Cardamom bushy dwarf virus satellite</t>
  </si>
  <si>
    <t>GCF_000913975.1_ViralProj230268_genomic.fna</t>
  </si>
  <si>
    <t>GCF_000913975.1</t>
  </si>
  <si>
    <t>Olive viral satellite RNA</t>
  </si>
  <si>
    <t>GCF_000913995.1_ViralProj230581_genomic.fna</t>
  </si>
  <si>
    <t>GCF_000913995.1</t>
  </si>
  <si>
    <t>Lactobacillus virus LLKu</t>
  </si>
  <si>
    <t>GCF_000914015.1_ViralProj230585_genomic.fna</t>
  </si>
  <si>
    <t>GCF_000914015.1</t>
  </si>
  <si>
    <t>Mycobacterium phage HanShotFirst</t>
  </si>
  <si>
    <t>GCF_000914035.1_ViralProj230589_genomic.fna</t>
  </si>
  <si>
    <t>GCF_000914035.1</t>
  </si>
  <si>
    <t>Mycobacterium phage Zaka</t>
  </si>
  <si>
    <t>GCF_000914055.1_ViralProj230593_genomic.fna</t>
  </si>
  <si>
    <t>GCF_000914055.1</t>
  </si>
  <si>
    <t>Xylella phage Paz</t>
  </si>
  <si>
    <t>GCF_000914075.1_ViralProj230597_genomic.fna</t>
  </si>
  <si>
    <t>GCF_000914075.1</t>
  </si>
  <si>
    <t>Mycobacterium phage Nala</t>
  </si>
  <si>
    <t>GCF_000914095.1_ViralProj230604_genomic.fna</t>
  </si>
  <si>
    <t>GCF_000914095.1</t>
  </si>
  <si>
    <t>Pseudomonas phage PAK_P4</t>
  </si>
  <si>
    <t>GCF_000914115.1_ViralProj230598_genomic.fna</t>
  </si>
  <si>
    <t>GCF_000914115.1</t>
  </si>
  <si>
    <t>Mycobacterium phage Graduation</t>
  </si>
  <si>
    <t>GCF_000914135.1_ViralProj230605_genomic.fna</t>
  </si>
  <si>
    <t>GCF_000914135.1</t>
  </si>
  <si>
    <t>Brevibacillus phage Davies</t>
  </si>
  <si>
    <t>GCF_000914155.1_ViralProj230847_genomic.fna</t>
  </si>
  <si>
    <t>GCF_000914155.1</t>
  </si>
  <si>
    <t>Butcherbird polyomavirus</t>
  </si>
  <si>
    <t>GCF_000914175.1_ViralProj230853_genomic.fna</t>
  </si>
  <si>
    <t>GCF_000914175.1</t>
  </si>
  <si>
    <t>Staphylococcus phage Sb-1</t>
  </si>
  <si>
    <t>GCF_000914195.1_ViralProj231186_genomic.fna</t>
  </si>
  <si>
    <t>GCF_000914195.1</t>
  </si>
  <si>
    <t>Porcine parvovirus 5</t>
  </si>
  <si>
    <t>GCF_000914215.1_ViralProj231657_genomic.fna</t>
  </si>
  <si>
    <t>GCF_000914215.1</t>
  </si>
  <si>
    <t>Tomato leaf curl Gandhinagar virus</t>
  </si>
  <si>
    <t>GCF_000914235.1_ViralMultiSegProj232600_genomic.fna</t>
  </si>
  <si>
    <t>GCF_000914235.1</t>
  </si>
  <si>
    <t>Pea necrotic yellow dwarf virus</t>
  </si>
  <si>
    <t>strain=Germany</t>
  </si>
  <si>
    <t>GCF_000914255.1_ViralProj232776_genomic.fna</t>
  </si>
  <si>
    <t>GCF_000914255.1</t>
  </si>
  <si>
    <t>Castor canadensis papillomavirus 1</t>
  </si>
  <si>
    <t>GCF_000914275.1_ViralMultiSegProj233603_genomic.fna</t>
  </si>
  <si>
    <t>GCF_000914275.1</t>
  </si>
  <si>
    <t>Black medic leaf roll virus</t>
  </si>
  <si>
    <t>GCF_000914295.1_ViralProj237448_genomic.fna</t>
  </si>
  <si>
    <t>GCF_000914295.1</t>
  </si>
  <si>
    <t>Tyuleniy virus</t>
  </si>
  <si>
    <t>strain=LEIV-6C</t>
  </si>
  <si>
    <t>GCF_000914315.1_ViralProj237471_genomic.fna</t>
  </si>
  <si>
    <t>GCF_000914315.1</t>
  </si>
  <si>
    <t>Dragonfly larvae associated circular virus-8</t>
  </si>
  <si>
    <t>GCF_000914335.1_ViralProj237475_genomic.fna</t>
  </si>
  <si>
    <t>GCF_000914335.1</t>
  </si>
  <si>
    <t>Dragonfly larvae associated circular virus-3</t>
  </si>
  <si>
    <t>GCF_000914355.1_ViralProj237479_genomic.fna</t>
  </si>
  <si>
    <t>GCF_000914355.1</t>
  </si>
  <si>
    <t>Dragonfly larvae associated circular virus-10</t>
  </si>
  <si>
    <t>GCF_000914375.1_ViralProj237559_genomic.fna</t>
  </si>
  <si>
    <t>GCF_000914375.1</t>
  </si>
  <si>
    <t>Buzura suppressaria nucleopolyhedrovirus</t>
  </si>
  <si>
    <t>GCF_000914395.1_ViralProj238950_genomic.fna</t>
  </si>
  <si>
    <t>GCF_000914395.1</t>
  </si>
  <si>
    <t>Sida yellow vein China alphasatellite</t>
  </si>
  <si>
    <t>GCF_000914415.1_ViralProj239033_genomic.fna</t>
  </si>
  <si>
    <t>GCF_000914415.1</t>
  </si>
  <si>
    <t>Milk vetch dwarf C3 alphasatellite</t>
  </si>
  <si>
    <t>GCF_000914435.1_ViralProj239430_genomic.fna</t>
  </si>
  <si>
    <t>GCF_000914435.1</t>
  </si>
  <si>
    <t>Mycobacterium phage Validus</t>
  </si>
  <si>
    <t>GCF_000914455.1_ViralProj239434_genomic.fna</t>
  </si>
  <si>
    <t>GCF_000914455.1</t>
  </si>
  <si>
    <t>Staphylococcus phage StauST398-4</t>
  </si>
  <si>
    <t>GCF_000914475.1_ViralProj239724_genomic.fna</t>
  </si>
  <si>
    <t>GCF_000914475.1</t>
  </si>
  <si>
    <t>Pseudomonas phage TL</t>
  </si>
  <si>
    <t>GCF_000914495.1_ViralProj239728_genomic.fna</t>
  </si>
  <si>
    <t>GCF_000914495.1</t>
  </si>
  <si>
    <t>Vibrio phage VH7D</t>
  </si>
  <si>
    <t>GCF_000914515.1_ViralProj239732_genomic.fna</t>
  </si>
  <si>
    <t>GCF_000914515.1</t>
  </si>
  <si>
    <t>Haloarcula hispanica pleomorphic virus 2</t>
  </si>
  <si>
    <t>GCF_000914535.1_ViralProj239736_genomic.fna</t>
  </si>
  <si>
    <t>GCF_000914535.1</t>
  </si>
  <si>
    <t>Invertebrate iridovirus 25</t>
  </si>
  <si>
    <t>GCF_000914555.1_ViralProj239740_genomic.fna</t>
  </si>
  <si>
    <t>GCF_000914555.1</t>
  </si>
  <si>
    <t>Erwinia phage PhiEaH1</t>
  </si>
  <si>
    <t>GCF_000914575.1_ViralProj239909_genomic.fna</t>
  </si>
  <si>
    <t>GCF_000914575.1</t>
  </si>
  <si>
    <t>Laodelphax striatella honeydew virus 1</t>
  </si>
  <si>
    <t>GCF_000914595.1_ViralProj240009_genomic.fna</t>
  </si>
  <si>
    <t>GCF_000914595.1</t>
  </si>
  <si>
    <t>Geobacillus phage GBK2</t>
  </si>
  <si>
    <t>GCF_000914615.1_ViralProj240013_genomic.fna</t>
  </si>
  <si>
    <t>GCF_000914615.1</t>
  </si>
  <si>
    <t>Mycobacterium phage RhynO</t>
  </si>
  <si>
    <t>GCF_000914635.1_ViralProj240017_genomic.fna</t>
  </si>
  <si>
    <t>GCF_000914635.1</t>
  </si>
  <si>
    <t>Erwinia phage Ea35-70</t>
  </si>
  <si>
    <t>GCF_000914655.1_ViralProj240021_genomic.fna</t>
  </si>
  <si>
    <t>GCF_000914655.1</t>
  </si>
  <si>
    <t>Mycobacterium phage CRB1</t>
  </si>
  <si>
    <t>GCF_000914675.1_ViralProj240025_genomic.fna</t>
  </si>
  <si>
    <t>GCF_000914675.1</t>
  </si>
  <si>
    <t>Edwardsiella phage eiAU-183</t>
  </si>
  <si>
    <t>GCF_000914695.1_ViralProj240029_genomic.fna</t>
  </si>
  <si>
    <t>GCF_000914695.1</t>
  </si>
  <si>
    <t>Mycobacterium phage Echild</t>
  </si>
  <si>
    <t>GCF_000914715.1_ViralProj240033_genomic.fna</t>
  </si>
  <si>
    <t>GCF_000914715.1</t>
  </si>
  <si>
    <t>Staphylococcus phage GRCS</t>
  </si>
  <si>
    <t>GCF_000914735.1_ViralProj240037_genomic.fna</t>
  </si>
  <si>
    <t>GCF_000914735.1</t>
  </si>
  <si>
    <t>Clavibacter phage CN1A</t>
  </si>
  <si>
    <t>GCF_000914755.1_ViralProj240041_genomic.fna</t>
  </si>
  <si>
    <t>GCF_000914755.1</t>
  </si>
  <si>
    <t>Mycobacterium phage EagleEye</t>
  </si>
  <si>
    <t>GCF_000914775.1_ViralProj240045_genomic.fna</t>
  </si>
  <si>
    <t>GCF_000914775.1</t>
  </si>
  <si>
    <t>Achromobacter phage JWAlpha</t>
  </si>
  <si>
    <t>strain=JWAlpha</t>
  </si>
  <si>
    <t>GCF_000914795.1_ViralProj240049_genomic.fna</t>
  </si>
  <si>
    <t>GCF_000914795.1</t>
  </si>
  <si>
    <t>Mycobacterium phage Suffolk</t>
  </si>
  <si>
    <t>GCF_000914815.1_ViralMultiSegProj240065_genomic.fna</t>
  </si>
  <si>
    <t>GCF_000914815.1</t>
  </si>
  <si>
    <t>Arumowot virus</t>
  </si>
  <si>
    <t>GCF_000914835.1_ViralProj240070_genomic.fna</t>
  </si>
  <si>
    <t>GCF_000914835.1</t>
  </si>
  <si>
    <t>Bovine astrovirus B76-2</t>
  </si>
  <si>
    <t>GCF_000914875.1_ViralProj240318_genomic.fna</t>
  </si>
  <si>
    <t>GCF_000914875.1</t>
  </si>
  <si>
    <t>Porcine astrovirus 2</t>
  </si>
  <si>
    <t>strain=43</t>
  </si>
  <si>
    <t>GCF_000914895.1_ViralProj240322_genomic.fna</t>
  </si>
  <si>
    <t>GCF_000914895.1</t>
  </si>
  <si>
    <t>Phaseolus vulgaris alphaendornavirus 1</t>
  </si>
  <si>
    <t>GCF_000914915.1_ViralProj240593_genomic.fna</t>
  </si>
  <si>
    <t>GCF_000914915.1</t>
  </si>
  <si>
    <t>Enterobacteria phage phi92</t>
  </si>
  <si>
    <t>strain=ATCC 35860-B1</t>
  </si>
  <si>
    <t>GCF_000914935.1_ViralProj240597_genomic.fna</t>
  </si>
  <si>
    <t>GCF_000914935.1</t>
  </si>
  <si>
    <t>Escherichia phage EB49</t>
  </si>
  <si>
    <t>GCF_000914955.1_ViralProj229823_genomic.fna</t>
  </si>
  <si>
    <t>GCF_000914955.1</t>
  </si>
  <si>
    <t>Cherry leaf scorch small circular viroid-like RNA 1</t>
  </si>
  <si>
    <t>GCF_000914975.1_ViralProj229828_genomic.fna</t>
  </si>
  <si>
    <t>GCF_000914975.1</t>
  </si>
  <si>
    <t>Donkey orchid symptomless virus</t>
  </si>
  <si>
    <t>GCF_000914995.1_ViralProj229901_genomic.fna</t>
  </si>
  <si>
    <t>GCF_000914995.1</t>
  </si>
  <si>
    <t>Burkholderia phage JG068</t>
  </si>
  <si>
    <t>GCF_000915015.1_ViralProj230252_genomic.fna</t>
  </si>
  <si>
    <t>GCF_000915015.1</t>
  </si>
  <si>
    <t>Garlic virus D</t>
  </si>
  <si>
    <t>GCF_000915035.1_ViralProj230580_genomic.fna</t>
  </si>
  <si>
    <t>GCF_000915035.1</t>
  </si>
  <si>
    <t>Zamilon virus</t>
  </si>
  <si>
    <t>strain=strain</t>
  </si>
  <si>
    <t>GCF_000915055.1_ViralProj230584_genomic.fna</t>
  </si>
  <si>
    <t>GCF_000915055.1</t>
  </si>
  <si>
    <t>Mycobacterium phage Jovo</t>
  </si>
  <si>
    <t>GCF_000915075.1_ViralProj230588_genomic.fna</t>
  </si>
  <si>
    <t>GCF_000915075.1</t>
  </si>
  <si>
    <t>Mycobacterium phage CloudWang3</t>
  </si>
  <si>
    <t>GCF_000915095.1_ViralProj230592_genomic.fna</t>
  </si>
  <si>
    <t>GCF_000915095.1</t>
  </si>
  <si>
    <t>Escherichia phage 4MG</t>
  </si>
  <si>
    <t>GCF_000915115.1_ViralProj230596_genomic.fna</t>
  </si>
  <si>
    <t>GCF_000915115.1</t>
  </si>
  <si>
    <t>Mycobacterium phage Artemis2UCLA</t>
  </si>
  <si>
    <t>GCF_000915135.1_ViralProj230600_genomic.fna</t>
  </si>
  <si>
    <t>GCF_000915135.1</t>
  </si>
  <si>
    <t>Pseudomonas phage PAK_P5</t>
  </si>
  <si>
    <t>GCF_000915155.1_ViralProj230645_genomic.fna</t>
  </si>
  <si>
    <t>GCF_000915155.1</t>
  </si>
  <si>
    <t>Edwardsiella phage PEi21</t>
  </si>
  <si>
    <t>GCF_000915175.1_ViralProj230849_genomic.fna</t>
  </si>
  <si>
    <t>GCF_000915175.1</t>
  </si>
  <si>
    <t>Pseudomonas phage PPpW-3</t>
  </si>
  <si>
    <t>GCF_000915195.1_ViralProj230992_genomic.fna</t>
  </si>
  <si>
    <t>GCF_000915195.1</t>
  </si>
  <si>
    <t>Bidens mosaic virus</t>
  </si>
  <si>
    <t>GCF_000915215.1_ViralProj231521_genomic.fna</t>
  </si>
  <si>
    <t>GCF_000915215.1</t>
  </si>
  <si>
    <t>Formica exsecta virus 1</t>
  </si>
  <si>
    <t>GCF_000915235.1_ViralProj231683_genomic.fna</t>
  </si>
  <si>
    <t>GCF_000915235.1</t>
  </si>
  <si>
    <t>Tomato leaf curl Gandhinagar betasatellite</t>
  </si>
  <si>
    <t>GCF_000915255.1_ViralProj232774_genomic.fna</t>
  </si>
  <si>
    <t>GCF_000915255.1</t>
  </si>
  <si>
    <t>Zucchini tigre mosaic virus</t>
  </si>
  <si>
    <t>GCF_000915275.1_ViralProj233414_genomic.fna</t>
  </si>
  <si>
    <t>GCF_000915275.1</t>
  </si>
  <si>
    <t>Papaya leaf curl alphasatellite</t>
  </si>
  <si>
    <t>GCF_000915295.1_ViralProj233691_genomic.fna</t>
  </si>
  <si>
    <t>GCF_000915295.1</t>
  </si>
  <si>
    <t>Tomato leaf curl Liwa virus</t>
  </si>
  <si>
    <t>GCF_000915315.1_ViralProj237139_genomic.fna</t>
  </si>
  <si>
    <t>GCF_000915315.1</t>
  </si>
  <si>
    <t>Caprine kobuvirus</t>
  </si>
  <si>
    <t>GCF_000915335.1_ViralProj237469_genomic.fna</t>
  </si>
  <si>
    <t>GCF_000915335.1</t>
  </si>
  <si>
    <t>Dragonfly larvae associated circular virus-9</t>
  </si>
  <si>
    <t>GCF_000915355.1_ViralProj237473_genomic.fna</t>
  </si>
  <si>
    <t>GCF_000915355.1</t>
  </si>
  <si>
    <t>Dragonfly larvae associated circular virus-6</t>
  </si>
  <si>
    <t>GCF_000915375.1_ViralProj237477_genomic.fna</t>
  </si>
  <si>
    <t>GCF_000915375.1</t>
  </si>
  <si>
    <t>Dragonfly larvae associated circular virus-4</t>
  </si>
  <si>
    <t>GCF_000915395.1_ViralProj237552_genomic.fna</t>
  </si>
  <si>
    <t>GCF_000915395.1</t>
  </si>
  <si>
    <t>Kama virus</t>
  </si>
  <si>
    <t>strain=LEIV-20776Tat</t>
  </si>
  <si>
    <t>GCF_000915415.1_ViralProj237561_genomic.fna</t>
  </si>
  <si>
    <t>GCF_000915415.1</t>
  </si>
  <si>
    <t>Ageratum yellow vein China alphasatellite</t>
  </si>
  <si>
    <t>GCF_000915435.1_ViralMultiSegProj238956_genomic.fna</t>
  </si>
  <si>
    <t>GCF_000915435.1</t>
  </si>
  <si>
    <t>Inachis io cypovirus 2</t>
  </si>
  <si>
    <t>GCF_000915455.1_ViralProj239035_genomic.fna</t>
  </si>
  <si>
    <t>GCF_000915455.1</t>
  </si>
  <si>
    <t>Milk vetch dwarf C1 alphasatellite</t>
  </si>
  <si>
    <t>GCF_000915475.1_ViralProj239432_genomic.fna</t>
  </si>
  <si>
    <t>GCF_000915475.1</t>
  </si>
  <si>
    <t>Bacillus phage BPS10C</t>
  </si>
  <si>
    <t>GCF_000915495.1_ViralProj239722_genomic.fna</t>
  </si>
  <si>
    <t>GCF_000915495.1</t>
  </si>
  <si>
    <t>Cronobacter phage Dev2</t>
  </si>
  <si>
    <t>GCF_000915515.1_ViralProj239726_genomic.fna</t>
  </si>
  <si>
    <t>GCF_000915515.1</t>
  </si>
  <si>
    <t>Ralstonia phage 1 NP-2014</t>
  </si>
  <si>
    <t>strain=RIP1</t>
  </si>
  <si>
    <t>GCF_000915535.1_ViralProj239730_genomic.fna</t>
  </si>
  <si>
    <t>GCF_000915535.1</t>
  </si>
  <si>
    <t>Citrobacter phage CR44b</t>
  </si>
  <si>
    <t>GCF_000915555.1_ViralProj239734_genomic.fna</t>
  </si>
  <si>
    <t>GCF_000915555.1</t>
  </si>
  <si>
    <t>Pseudomonas phage vB_PaeP_Tr60_Ab31</t>
  </si>
  <si>
    <t>GCF_000915575.1_ViralProj239738_genomic.fna</t>
  </si>
  <si>
    <t>GCF_000915575.1</t>
  </si>
  <si>
    <t>Invertebrate iridescent virus 30</t>
  </si>
  <si>
    <t>GCF_000915595.1_ViralProj239742_genomic.fna</t>
  </si>
  <si>
    <t>GCF_000915595.1</t>
  </si>
  <si>
    <t>Sclerotinia sclerotiorum mitovirus 6</t>
  </si>
  <si>
    <t>GCF_000915615.1_ViralProj240007_genomic.fna</t>
  </si>
  <si>
    <t>GCF_000915615.1</t>
  </si>
  <si>
    <t>Mycobacterium phage 39HC</t>
  </si>
  <si>
    <t>GCF_000915635.1_ViralProj240011_genomic.fna</t>
  </si>
  <si>
    <t>GCF_000915635.1</t>
  </si>
  <si>
    <t>Vibrio phage PVA1</t>
  </si>
  <si>
    <t>GCF_000915655.1_ViralProj240015_genomic.fna</t>
  </si>
  <si>
    <t>GCF_000915655.1</t>
  </si>
  <si>
    <t>Mycobacterium phage 32HC</t>
  </si>
  <si>
    <t>GCF_000915675.1_ViralProj240019_genomic.fna</t>
  </si>
  <si>
    <t>GCF_000915675.1</t>
  </si>
  <si>
    <t>Croceibacter phage P2559Y</t>
  </si>
  <si>
    <t>GCF_000915695.1_ViralProj240023_genomic.fna</t>
  </si>
  <si>
    <t>GCF_000915695.1</t>
  </si>
  <si>
    <t>Mycobacterium phage BellusTerra</t>
  </si>
  <si>
    <t>GCF_000915715.1_ViralProj240027_genomic.fna</t>
  </si>
  <si>
    <t>GCF_000915715.1</t>
  </si>
  <si>
    <t>Acinetobacter phage IME_AB3</t>
  </si>
  <si>
    <t>GCF_000915735.1_ViralProj240031_genomic.fna</t>
  </si>
  <si>
    <t>GCF_000915735.1</t>
  </si>
  <si>
    <t>Mycobacterium phage Saal</t>
  </si>
  <si>
    <t>GCF_000915755.1_ViralProj240035_genomic.fna</t>
  </si>
  <si>
    <t>GCF_000915755.1</t>
  </si>
  <si>
    <t>Staphylococcus phage vB_SepS_SEP9</t>
  </si>
  <si>
    <t>GCF_000915775.1_ViralProj240039_genomic.fna</t>
  </si>
  <si>
    <t>GCF_000915775.1</t>
  </si>
  <si>
    <t>Shigella phage pSb-1</t>
  </si>
  <si>
    <t>GCF_000915795.1_ViralProj240043_genomic.fna</t>
  </si>
  <si>
    <t>GCF_000915795.1</t>
  </si>
  <si>
    <t>Vibrio phage SHOU24</t>
  </si>
  <si>
    <t>GCF_000915815.1_ViralProj230606_genomic.fna</t>
  </si>
  <si>
    <t>GCF_000915815.1</t>
  </si>
  <si>
    <t>Pseudomonas phage CHA_P1</t>
  </si>
  <si>
    <t>GCF_000915835.1_ViralProj230848_genomic.fna</t>
  </si>
  <si>
    <t>GCF_000915835.1</t>
  </si>
  <si>
    <t>Bacillus phage vB_BanS-Tsamsa</t>
  </si>
  <si>
    <t>GCF_000915855.1_ViralProj230991_genomic.fna</t>
  </si>
  <si>
    <t>GCF_000915855.1</t>
  </si>
  <si>
    <t>Hedyotis yellow mosaic betasatellite</t>
  </si>
  <si>
    <t>GCF_000915875.1_ViralProj231203_genomic.fna</t>
  </si>
  <si>
    <t>GCF_000915875.1</t>
  </si>
  <si>
    <t>Spinach yellow vein Sikar virus</t>
  </si>
  <si>
    <t>GCF_000915895.1_ViralMultiSegProj231682_genomic.fna</t>
  </si>
  <si>
    <t>GCF_000915895.1</t>
  </si>
  <si>
    <t>Magnaporthe oryzae chrysovirus 3</t>
  </si>
  <si>
    <t>GCF_000915915.1_ViralProj232646_genomic.fna</t>
  </si>
  <si>
    <t>GCF_000915915.1</t>
  </si>
  <si>
    <t>Carp picornavirus 1</t>
  </si>
  <si>
    <t>GCF_000915935.1_ViralProj232841_genomic.fna</t>
  </si>
  <si>
    <t>GCF_000915935.1</t>
  </si>
  <si>
    <t>Choristoneura murinana nucleopolyhedrovirus</t>
  </si>
  <si>
    <t>strain=Darmstadt</t>
  </si>
  <si>
    <t>GCF_000915955.1_ViralMultiSegProj233604_genomic.fna</t>
  </si>
  <si>
    <t>GCF_000915955.1</t>
  </si>
  <si>
    <t>Pea yellow stunt virus</t>
  </si>
  <si>
    <t>GCF_000915975.1_ViralProj237138_genomic.fna</t>
  </si>
  <si>
    <t>GCF_000915975.1</t>
  </si>
  <si>
    <t>Anguilla anguilla circovirus</t>
  </si>
  <si>
    <t>GCF_000915995.1_ViralProj237458_genomic.fna</t>
  </si>
  <si>
    <t>GCF_000915995.1</t>
  </si>
  <si>
    <t>Avian hepatitis E virus</t>
  </si>
  <si>
    <t>GCF_000916015.1_ViralProj237472_genomic.fna</t>
  </si>
  <si>
    <t>GCF_000916015.1</t>
  </si>
  <si>
    <t>Dragonfly larvae associated circular virus-7</t>
  </si>
  <si>
    <t>GCF_000916035.1_ViralProj237476_genomic.fna</t>
  </si>
  <si>
    <t>GCF_000916035.1</t>
  </si>
  <si>
    <t>Dragonfly larvae associated circular virus-2</t>
  </si>
  <si>
    <t>GCF_000916055.1_ViralProj237541_genomic.fna</t>
  </si>
  <si>
    <t>GCF_000916055.1</t>
  </si>
  <si>
    <t>Fathead minnow picornavirus</t>
  </si>
  <si>
    <t>strain=09-283</t>
  </si>
  <si>
    <t>GCF_000916075.1_ViralProj237560_genomic.fna</t>
  </si>
  <si>
    <t>GCF_000916075.1</t>
  </si>
  <si>
    <t>Wallerfield virus</t>
  </si>
  <si>
    <t>strain=TR7904</t>
  </si>
  <si>
    <t>GCF_000916095.1_ViralProj238954_genomic.fna</t>
  </si>
  <si>
    <t>GCF_000916095.1</t>
  </si>
  <si>
    <t>Hibiscus bacilliform virus GD1</t>
  </si>
  <si>
    <t>GCF_000916115.1_ViralProj239034_genomic.fna</t>
  </si>
  <si>
    <t>GCF_000916115.1</t>
  </si>
  <si>
    <t>Milk vetch dwarf C2 alphasatellite</t>
  </si>
  <si>
    <t>GCF_000916135.1_ViralProj239431_genomic.fna</t>
  </si>
  <si>
    <t>GCF_000916135.1</t>
  </si>
  <si>
    <t>Staphylococcus phage StauST398-5</t>
  </si>
  <si>
    <t>GCF_000916155.1_ViralProj239697_genomic.fna</t>
  </si>
  <si>
    <t>GCF_000916155.1</t>
  </si>
  <si>
    <t>Ustilaginoidea virens RNA virus 3</t>
  </si>
  <si>
    <t>GCF_000916175.1_ViralProj239725_genomic.fna</t>
  </si>
  <si>
    <t>GCF_000916175.1</t>
  </si>
  <si>
    <t>Oenococcus phage phi9805</t>
  </si>
  <si>
    <t>GCF_000916195.1_ViralProj239729_genomic.fna</t>
  </si>
  <si>
    <t>GCF_000916195.1</t>
  </si>
  <si>
    <t>Oenococcus phage phiS11</t>
  </si>
  <si>
    <t>GCF_000916215.1_ViralProj239733_genomic.fna</t>
  </si>
  <si>
    <t>GCF_000916215.1</t>
  </si>
  <si>
    <t>Oenococcus phage phiS13</t>
  </si>
  <si>
    <t>GCF_000916235.1_ViralProj239737_genomic.fna</t>
  </si>
  <si>
    <t>GCF_000916235.1</t>
  </si>
  <si>
    <t>Invertebrate iridescent virus 22</t>
  </si>
  <si>
    <t>GCF_000916255.1_ViralProj239741_genomic.fna</t>
  </si>
  <si>
    <t>GCF_000916255.1</t>
  </si>
  <si>
    <t>Pseudomonas phage phiPsa374</t>
  </si>
  <si>
    <t>GCF_000916275.1_ViralProj240006_genomic.fna</t>
  </si>
  <si>
    <t>GCF_000916275.1</t>
  </si>
  <si>
    <t>Mycobacterium phage Jolie1</t>
  </si>
  <si>
    <t>GCF_000916315.1_ViralProj240014_genomic.fna</t>
  </si>
  <si>
    <t>GCF_000916315.1</t>
  </si>
  <si>
    <t>Enterobacter phage PG7</t>
  </si>
  <si>
    <t>GCF_000916335.1_ViralProj240018_genomic.fna</t>
  </si>
  <si>
    <t>GCF_000916335.1</t>
  </si>
  <si>
    <t>Mycobacterium phage 20ES</t>
  </si>
  <si>
    <t>GCF_000916355.1_ViralProj240022_genomic.fna</t>
  </si>
  <si>
    <t>GCF_000916355.1</t>
  </si>
  <si>
    <t>Bacillus phage phiCM3</t>
  </si>
  <si>
    <t>GCF_000916375.1_ViralProj240026_genomic.fna</t>
  </si>
  <si>
    <t>GCF_000916375.1</t>
  </si>
  <si>
    <t>Mycobacterium phage Nyxis</t>
  </si>
  <si>
    <t>GCF_000916395.1_ViralProj240030_genomic.fna</t>
  </si>
  <si>
    <t>GCF_000916395.1</t>
  </si>
  <si>
    <t>Enterococcus phage IME-EF4</t>
  </si>
  <si>
    <t>GCF_000916415.1_ViralProj240034_genomic.fna</t>
  </si>
  <si>
    <t>GCF_000916415.1</t>
  </si>
  <si>
    <t>Klebsiella phage F19</t>
  </si>
  <si>
    <t>strain=Klebsiella pneumoniae</t>
  </si>
  <si>
    <t>GCF_000916435.1_ViralProj240038_genomic.fna</t>
  </si>
  <si>
    <t>GCF_000916435.1</t>
  </si>
  <si>
    <t>Mycobacterium phage JAMaL</t>
  </si>
  <si>
    <t>GCF_000916455.1_ViralProj240042_genomic.fna</t>
  </si>
  <si>
    <t>GCF_000916455.1</t>
  </si>
  <si>
    <t>Lactococcus phage phiL47</t>
  </si>
  <si>
    <t>GCF_000916475.1_ViralProj240046_genomic.fna</t>
  </si>
  <si>
    <t>GCF_000916475.1</t>
  </si>
  <si>
    <t>Mycobacterium phage Obama12</t>
  </si>
  <si>
    <t>GCF_000916495.1_ViralProj240050_genomic.fna</t>
  </si>
  <si>
    <t>GCF_000916495.1</t>
  </si>
  <si>
    <t>Acinetobacter phage Petty</t>
  </si>
  <si>
    <t>GCF_000916515.1_ViralProj240066_genomic.fna</t>
  </si>
  <si>
    <t>GCF_000916515.1</t>
  </si>
  <si>
    <t>Bovine astrovirus B18</t>
  </si>
  <si>
    <t>GCF_000916535.1_ViralProj240228_genomic.fna</t>
  </si>
  <si>
    <t>GCF_000916535.1</t>
  </si>
  <si>
    <t>Porcine astrovirus 5</t>
  </si>
  <si>
    <t>GCF_000916555.1_ViralProj240238_genomic.fna</t>
  </si>
  <si>
    <t>GCF_000916555.1</t>
  </si>
  <si>
    <t>Posavirus 2</t>
  </si>
  <si>
    <t>GCF_000916575.1_ViralProj240319_genomic.fna</t>
  </si>
  <si>
    <t>GCF_000916575.1</t>
  </si>
  <si>
    <t>Porcine astrovirus 4</t>
  </si>
  <si>
    <t>strain=35</t>
  </si>
  <si>
    <t>GCF_000916595.1_ViralMultiSegProj240572_genomic.fna</t>
  </si>
  <si>
    <t>GCF_000916595.1</t>
  </si>
  <si>
    <t>Anopheline-associated C virus</t>
  </si>
  <si>
    <t>GCF_000916615.1_ViralProj240594_genomic.fna</t>
  </si>
  <si>
    <t>GCF_000916615.1</t>
  </si>
  <si>
    <t>Psychrobacter phage Psymv2</t>
  </si>
  <si>
    <t>GCF_000916635.1_ViralProj240682_genomic.fna</t>
  </si>
  <si>
    <t>GCF_000916635.1</t>
  </si>
  <si>
    <t>Milk vetch dwarf C10 alphasatellite</t>
  </si>
  <si>
    <t>GCF_000916655.1_ViralProj240717_genomic.fna</t>
  </si>
  <si>
    <t>GCF_000916655.1</t>
  </si>
  <si>
    <t>Mycobacterium phage Redi</t>
  </si>
  <si>
    <t>strain=Redi</t>
  </si>
  <si>
    <t>GCF_000916675.1_ViralProj230700_genomic.fna</t>
  </si>
  <si>
    <t>GCF_000916675.1</t>
  </si>
  <si>
    <t>Turnip rosette virus</t>
  </si>
  <si>
    <t>GCF_000916695.1_ViralProj230850_genomic.fna</t>
  </si>
  <si>
    <t>GCF_000916695.1</t>
  </si>
  <si>
    <t>Pseudomonas phage PPpW-4</t>
  </si>
  <si>
    <t>GCF_000916715.1_ViralMultiSegProj230993_genomic.fna</t>
  </si>
  <si>
    <t>GCF_000916715.1</t>
  </si>
  <si>
    <t>Lamium mild mosaic virus</t>
  </si>
  <si>
    <t>GCF_000916735.1_ViralProj231522_genomic.fna</t>
  </si>
  <si>
    <t>GCF_000916735.1</t>
  </si>
  <si>
    <t>Formica exsecta virus 2</t>
  </si>
  <si>
    <t>GCF_000916755.1_ViralProj232404_genomic.fna</t>
  </si>
  <si>
    <t>GCF_000916755.1</t>
  </si>
  <si>
    <t>Citrus endogenous pararetrovirus</t>
  </si>
  <si>
    <t>GCF_000916775.1_ViralProj232775_genomic.fna</t>
  </si>
  <si>
    <t>GCF_000916775.1</t>
  </si>
  <si>
    <t>Porcine pestivirus isolate Bungowannah</t>
  </si>
  <si>
    <t>GCF_000916795.1_ViralProj233521_genomic.fna</t>
  </si>
  <si>
    <t>GCF_000916795.1</t>
  </si>
  <si>
    <t>Apricot vein clearing associated virus</t>
  </si>
  <si>
    <t>GCF_000916815.1_ViralProj236313_genomic.fna</t>
  </si>
  <si>
    <t>GCF_000916815.1</t>
  </si>
  <si>
    <t>Eggplant mottled crinkle virus</t>
  </si>
  <si>
    <t>GCF_000916835.1_ViralProj237323_genomic.fna</t>
  </si>
  <si>
    <t>GCF_000916835.1</t>
  </si>
  <si>
    <t>Pithovirus sibericum</t>
  </si>
  <si>
    <t>GCF_000916855.1_ViralProj237470_genomic.fna</t>
  </si>
  <si>
    <t>GCF_000916855.1</t>
  </si>
  <si>
    <t>Anomala cuprea entomopoxvirus</t>
  </si>
  <si>
    <t>strain=CV6M</t>
  </si>
  <si>
    <t>GCF_000916875.1_ViralProj237474_genomic.fna</t>
  </si>
  <si>
    <t>GCF_000916875.1</t>
  </si>
  <si>
    <t>Dragonfly larvae associated circular virus-5</t>
  </si>
  <si>
    <t>GCF_000916895.1_ViralProj237478_genomic.fna</t>
  </si>
  <si>
    <t>GCF_000916895.1</t>
  </si>
  <si>
    <t>Dragonfly larvae associated circular virus-1</t>
  </si>
  <si>
    <t>GCF_000916915.1_ViralProj237558_genomic.fna</t>
  </si>
  <si>
    <t>GCF_000916915.1</t>
  </si>
  <si>
    <t>Chaetoceros sp. DNA virus 7</t>
  </si>
  <si>
    <t>GCF_000916935.1_ViralProj238830_genomic.fna</t>
  </si>
  <si>
    <t>GCF_000916935.1</t>
  </si>
  <si>
    <t>Antheraea pernyi iflavirus</t>
  </si>
  <si>
    <t>GCF_000916955.1_ViralProj239026_genomic.fna</t>
  </si>
  <si>
    <t>GCF_000916955.1</t>
  </si>
  <si>
    <t>Saimiri sciureus papillomavirus 1</t>
  </si>
  <si>
    <t>GCF_000916975.1_ViralProj239271_genomic.fna</t>
  </si>
  <si>
    <t>GCF_000916975.1</t>
  </si>
  <si>
    <t>Streptococcus phage 20617</t>
  </si>
  <si>
    <t>GCF_000916995.1_ViralProj239433_genomic.fna</t>
  </si>
  <si>
    <t>GCF_000916995.1</t>
  </si>
  <si>
    <t>Rhizobium phage vB_RleS_L338C</t>
  </si>
  <si>
    <t>GCF_000917015.1_ViralProj239723_genomic.fna</t>
  </si>
  <si>
    <t>GCF_000917015.1</t>
  </si>
  <si>
    <t>Staphylococcus phage phiSA12</t>
  </si>
  <si>
    <t>strain=phiSA012</t>
  </si>
  <si>
    <t>GCF_000917035.1_ViralProj239727_genomic.fna</t>
  </si>
  <si>
    <t>GCF_000917035.1</t>
  </si>
  <si>
    <t>Citrobacter phage CR8</t>
  </si>
  <si>
    <t>GCF_000917055.1_ViralProj239731_genomic.fna</t>
  </si>
  <si>
    <t>GCF_000917055.1</t>
  </si>
  <si>
    <t>Enterococcus phage IME_EF3</t>
  </si>
  <si>
    <t>GCF_000917075.1_ViralProj239735_genomic.fna</t>
  </si>
  <si>
    <t>GCF_000917075.1</t>
  </si>
  <si>
    <t>Sulfolobus monocaudavirus SMV1</t>
  </si>
  <si>
    <t>GCF_000917095.1_ViralProj239739_genomic.fna</t>
  </si>
  <si>
    <t>GCF_000917095.1</t>
  </si>
  <si>
    <t>Salmonella phage vB_SenS-Ent2</t>
  </si>
  <si>
    <t>GCF_000917115.1_ViralProj239908_genomic.fna</t>
  </si>
  <si>
    <t>GCF_000917115.1</t>
  </si>
  <si>
    <t>Narcissus late season yellows virus</t>
  </si>
  <si>
    <t>GCF_000917135.1_ViralProj240008_genomic.fna</t>
  </si>
  <si>
    <t>GCF_000917135.1</t>
  </si>
  <si>
    <t>Mycobacterium phage 40AC</t>
  </si>
  <si>
    <t>GCF_000917155.1_ViralProj240012_genomic.fna</t>
  </si>
  <si>
    <t>GCF_000917155.1</t>
  </si>
  <si>
    <t>Mycobacterium phage Jolie2</t>
  </si>
  <si>
    <t>GCF_000917175.1_ViralProj240016_genomic.fna</t>
  </si>
  <si>
    <t>GCF_000917175.1</t>
  </si>
  <si>
    <t>Rhizobium phage vB_RglS_P106B</t>
  </si>
  <si>
    <t>GCF_000917195.1_ViralProj240020_genomic.fna</t>
  </si>
  <si>
    <t>GCF_000917195.1</t>
  </si>
  <si>
    <t>Mycobacterium phage Donovan</t>
  </si>
  <si>
    <t>GCF_000917215.2_ViralProj240024_genomic.fna</t>
  </si>
  <si>
    <t>GCF_000917215.2</t>
  </si>
  <si>
    <t>Shewanella phage Spp001</t>
  </si>
  <si>
    <t>GCF_000917235.1_ViralProj240028_genomic.fna</t>
  </si>
  <si>
    <t>GCF_000917235.1</t>
  </si>
  <si>
    <t>Mycobacterium phage Oaker</t>
  </si>
  <si>
    <t>GCF_000917255.1_ViralProj240032_genomic.fna</t>
  </si>
  <si>
    <t>GCF_000917255.1</t>
  </si>
  <si>
    <t>Escherichia phage KBNP1711</t>
  </si>
  <si>
    <t>GCF_000917275.1_ViralProj240036_genomic.fna</t>
  </si>
  <si>
    <t>GCF_000917275.1</t>
  </si>
  <si>
    <t>Mycobacterium phage MichelleMyBell</t>
  </si>
  <si>
    <t>GCF_000917295.1_ViralProj240040_genomic.fna</t>
  </si>
  <si>
    <t>GCF_000917295.1</t>
  </si>
  <si>
    <t>Erwinia phage Ea9-2</t>
  </si>
  <si>
    <t>strain=Ea9-2</t>
  </si>
  <si>
    <t>GCF_000917315.1_ViralProj240044_genomic.fna</t>
  </si>
  <si>
    <t>GCF_000917315.1</t>
  </si>
  <si>
    <t>Synechococcus phage S-MbCM100</t>
  </si>
  <si>
    <t>GCF_000917335.1_ViralProj240048_genomic.fna</t>
  </si>
  <si>
    <t>GCF_000917335.1</t>
  </si>
  <si>
    <t>Acinetobacter phage Presley</t>
  </si>
  <si>
    <t>GCF_000917355.1_ViralProj240053_genomic.fna</t>
  </si>
  <si>
    <t>GCF_000917355.1</t>
  </si>
  <si>
    <t>Stenotrophomonas phage Smp131</t>
  </si>
  <si>
    <t>GCF_000917375.1_ViralProj240069_genomic.fna</t>
  </si>
  <si>
    <t>GCF_000917375.1</t>
  </si>
  <si>
    <t>Bovine astrovirus B76</t>
  </si>
  <si>
    <t>GCF_000917395.1_ViralProj240236_genomic.fna</t>
  </si>
  <si>
    <t>GCF_000917395.1</t>
  </si>
  <si>
    <t>Posavirus 1</t>
  </si>
  <si>
    <t>GCF_000917415.1_ViralProj240317_genomic.fna</t>
  </si>
  <si>
    <t>GCF_000917415.1</t>
  </si>
  <si>
    <t>Spodoptera exigua iflavirus 2</t>
  </si>
  <si>
    <t>GCF_000917435.1_ViralProj240321_genomic.fna</t>
  </si>
  <si>
    <t>GCF_000917435.1</t>
  </si>
  <si>
    <t>Porcine bocavirus</t>
  </si>
  <si>
    <t>GCF_000917455.1_ViralProj240576_genomic.fna</t>
  </si>
  <si>
    <t>GCF_000917455.1</t>
  </si>
  <si>
    <t>Mamestra brassicae multiple nucleopolyhedrovirus</t>
  </si>
  <si>
    <t>GCF_000917475.1_ViralProj240596_genomic.fna</t>
  </si>
  <si>
    <t>GCF_000917475.1</t>
  </si>
  <si>
    <t>Pseudomonas virus PA1KOR</t>
  </si>
  <si>
    <t>GCF_000917495.1_ViralProj240715_genomic.fna</t>
  </si>
  <si>
    <t>GCF_000917495.1</t>
  </si>
  <si>
    <t>Mycobacterium virus Rumpelstiltskin</t>
  </si>
  <si>
    <t>strain=Rumpelstiltskin</t>
  </si>
  <si>
    <t>GCF_000917515.1_ViralProj240719_genomic.fna</t>
  </si>
  <si>
    <t>GCF_000917515.1</t>
  </si>
  <si>
    <t>Mycobacterium phage Pleione</t>
  </si>
  <si>
    <t>strain=Pleione</t>
  </si>
  <si>
    <t>GCF_000917535.1_ViralProj240716_genomic.fna</t>
  </si>
  <si>
    <t>GCF_000917535.1</t>
  </si>
  <si>
    <t>Bacillus virus G</t>
  </si>
  <si>
    <t>GCF_000917555.1_ViralProj240720_genomic.fna</t>
  </si>
  <si>
    <t>GCF_000917555.1</t>
  </si>
  <si>
    <t>Mycobacterium phage Dreamboat</t>
  </si>
  <si>
    <t>strain=Dreamboat</t>
  </si>
  <si>
    <t>GCF_000917575.1_ViralProj240724_genomic.fna</t>
  </si>
  <si>
    <t>GCF_000917575.1</t>
  </si>
  <si>
    <t>Pseudomonas phage phiPto-bp6g</t>
  </si>
  <si>
    <t>strain=Phi_Pto-bp6g</t>
  </si>
  <si>
    <t>GCF_000917595.1_ViralProj240728_genomic.fna</t>
  </si>
  <si>
    <t>GCF_000917595.1</t>
  </si>
  <si>
    <t>Mycobacterium phage Dandelion</t>
  </si>
  <si>
    <t>strain=Dandelion</t>
  </si>
  <si>
    <t>GCF_000917615.1_ViralProj240732_genomic.fna</t>
  </si>
  <si>
    <t>GCF_000917615.1</t>
  </si>
  <si>
    <t>Mycobacterium phage Trixie</t>
  </si>
  <si>
    <t>strain=Trixie</t>
  </si>
  <si>
    <t>GCF_000917635.1_ViralProj240736_genomic.fna</t>
  </si>
  <si>
    <t>GCF_000917635.1</t>
  </si>
  <si>
    <t>Mycobacterium virus Avani</t>
  </si>
  <si>
    <t>GCF_000917655.1_ViralProj240740_genomic.fna</t>
  </si>
  <si>
    <t>GCF_000917655.1</t>
  </si>
  <si>
    <t>Fusarium graminearum hypovirus 1</t>
  </si>
  <si>
    <t>GCF_000917675.1_ViralProj240744_genomic.fna</t>
  </si>
  <si>
    <t>GCF_000917675.1</t>
  </si>
  <si>
    <t>Mycobacterium phage SkiPole</t>
  </si>
  <si>
    <t>GCF_000917695.1_ViralProj240748_genomic.fna</t>
  </si>
  <si>
    <t>GCF_000917695.1</t>
  </si>
  <si>
    <t>Mycobacterium phage DS6A</t>
  </si>
  <si>
    <t>strain=DS6A</t>
  </si>
  <si>
    <t>GCF_000917715.1_ViralProj240752_genomic.fna</t>
  </si>
  <si>
    <t>GCF_000917715.1</t>
  </si>
  <si>
    <t>Mycobacterium virus SG4</t>
  </si>
  <si>
    <t>strain=SG4</t>
  </si>
  <si>
    <t>GCF_000917755.1_ViralProj240760_genomic.fna</t>
  </si>
  <si>
    <t>GCF_000917755.1</t>
  </si>
  <si>
    <t>Mycobacterium phage Gadjet</t>
  </si>
  <si>
    <t>strain=Gadjet</t>
  </si>
  <si>
    <t>GCF_000917775.1_ViralProj240767_genomic.fna</t>
  </si>
  <si>
    <t>GCF_000917775.1</t>
  </si>
  <si>
    <t>Mycobacterium virus Alma</t>
  </si>
  <si>
    <t>strain=Alma</t>
  </si>
  <si>
    <t>GCF_000917795.1_ViralProj240771_genomic.fna</t>
  </si>
  <si>
    <t>GCF_000917795.1</t>
  </si>
  <si>
    <t>Mycobacterium virus Billknuckles</t>
  </si>
  <si>
    <t>strain=BillKnuckles</t>
  </si>
  <si>
    <t>GCF_000917815.1_ViralProj240775_genomic.fna</t>
  </si>
  <si>
    <t>GCF_000917815.1</t>
  </si>
  <si>
    <t>Mycobacterium phage Nappy</t>
  </si>
  <si>
    <t>strain=Nappy</t>
  </si>
  <si>
    <t>GCF_000917835.1_ViralProj242273_genomic.fna</t>
  </si>
  <si>
    <t>GCF_000917835.1</t>
  </si>
  <si>
    <t>Madariaga virus</t>
  </si>
  <si>
    <t>strain=MADV</t>
  </si>
  <si>
    <t>GCF_000917855.1_ViralProj242942_genomic.fna</t>
  </si>
  <si>
    <t>GCF_000917855.1</t>
  </si>
  <si>
    <t>Nepavirus</t>
  </si>
  <si>
    <t>GCF_000917875.1_ViralProj242951_genomic.fna</t>
  </si>
  <si>
    <t>GCF_000917875.1</t>
  </si>
  <si>
    <t>Baminivirus</t>
  </si>
  <si>
    <t>GCF_000917895.1_ViralProj242959_genomic.fna</t>
  </si>
  <si>
    <t>GCF_000917895.1</t>
  </si>
  <si>
    <t>Dragonfly circularisvirus</t>
  </si>
  <si>
    <t>GCF_000917915.1_ViralProj242974_genomic.fna</t>
  </si>
  <si>
    <t>GCF_000917915.1</t>
  </si>
  <si>
    <t>Salmonella phage vB_SalM_SJ2</t>
  </si>
  <si>
    <t>GCF_000917935.1_ViralProj242979_genomic.fna</t>
  </si>
  <si>
    <t>GCF_000917935.1</t>
  </si>
  <si>
    <t>Turkey megrivirus</t>
  </si>
  <si>
    <t>GCF_000917955.1_ViralProj243066_genomic.fna</t>
  </si>
  <si>
    <t>GCF_000917955.1</t>
  </si>
  <si>
    <t>Microbacterium phage vB_MoxS-ISF9</t>
  </si>
  <si>
    <t>GCF_000917975.1_ViralProj243271_genomic.fna</t>
  </si>
  <si>
    <t>GCF_000917975.1</t>
  </si>
  <si>
    <t>Dragonfly associated gemykibivirus 1</t>
  </si>
  <si>
    <t>GCF_000917995.1_ViralProj243275_genomic.fna</t>
  </si>
  <si>
    <t>GCF_000917995.1</t>
  </si>
  <si>
    <t>Dragonfly associated cyclovirus 3</t>
  </si>
  <si>
    <t>GCF_000918015.1_ViralProj243493_genomic.fna</t>
  </si>
  <si>
    <t>GCF_000918015.1</t>
  </si>
  <si>
    <t>Mink circovirus</t>
  </si>
  <si>
    <t>strain=MiCV-DL13</t>
  </si>
  <si>
    <t>GCF_000918035.2_ViralProj243497_genomic.fna</t>
  </si>
  <si>
    <t>GCF_000918035.2</t>
  </si>
  <si>
    <t>Human cyclovirus</t>
  </si>
  <si>
    <t>strain=7078A</t>
  </si>
  <si>
    <t>GCF_000918055.1_ViralProj243501_genomic.fna</t>
  </si>
  <si>
    <t>GCF_000918055.1</t>
  </si>
  <si>
    <t>Cyanoramphus nest associated circular K DNA virus</t>
  </si>
  <si>
    <t>GCF_000918075.1_ViralProj243528_genomic.fna</t>
  </si>
  <si>
    <t>GCF_000918075.1</t>
  </si>
  <si>
    <t>Turkey stool associated circular ssDNA virus</t>
  </si>
  <si>
    <t>strain=TuSCV</t>
  </si>
  <si>
    <t>GCF_000918095.1_ViralProj243630_genomic.fna</t>
  </si>
  <si>
    <t>GCF_000918095.1</t>
  </si>
  <si>
    <t>Human papillomavirus 178</t>
  </si>
  <si>
    <t>GCF_000918115.1_ViralProj243827_genomic.fna</t>
  </si>
  <si>
    <t>GCF_000918115.1</t>
  </si>
  <si>
    <t>Malvastrum leaf curl Guangdong betasatellite</t>
  </si>
  <si>
    <t>GCF_000918135.1_ViralProj244475_genomic.fna</t>
  </si>
  <si>
    <t>GCF_000918135.1</t>
  </si>
  <si>
    <t>Mosavirus A2</t>
  </si>
  <si>
    <t>strain=SZAL6-MoV</t>
  </si>
  <si>
    <t>GCF_000918155.1_ViralProj244737_genomic.fna</t>
  </si>
  <si>
    <t>GCF_000918155.1</t>
  </si>
  <si>
    <t>Heliconius erato iflavirus</t>
  </si>
  <si>
    <t>strain=HeratoCRSEC</t>
  </si>
  <si>
    <t>GCF_000918175.1_ViralProj246130_genomic.fna</t>
  </si>
  <si>
    <t>GCF_000918175.1</t>
  </si>
  <si>
    <t>Rosavirus A2</t>
  </si>
  <si>
    <t>strain=GA7403</t>
  </si>
  <si>
    <t>GCF_000918195.1_ViralProj247502_genomic.fna</t>
  </si>
  <si>
    <t>GCF_000918195.1</t>
  </si>
  <si>
    <t>Soybean cyst nematode virus 5</t>
  </si>
  <si>
    <t>strain=ScV5</t>
  </si>
  <si>
    <t>GCF_000918215.1_ViralProj248100_genomic.fna</t>
  </si>
  <si>
    <t>GCF_000918215.1</t>
  </si>
  <si>
    <t>Leishmania aethiopica RNA virus</t>
  </si>
  <si>
    <t>GCF_000918235.1_ViralProj248320_genomic.fna</t>
  </si>
  <si>
    <t>GCF_000918235.1</t>
  </si>
  <si>
    <t>Pseudomonas phage KPP25</t>
  </si>
  <si>
    <t>GCF_000918255.1_ViralProj248462_genomic.fna</t>
  </si>
  <si>
    <t>GCF_000918255.1</t>
  </si>
  <si>
    <t>Escherichia phage vB_EcoM_112</t>
  </si>
  <si>
    <t>GCF_000918275.1_ViralProj248534_genomic.fna</t>
  </si>
  <si>
    <t>GCF_000918275.1</t>
  </si>
  <si>
    <t>Pseudomonas phage vB_PaeP_C2-10_Ab09</t>
  </si>
  <si>
    <t>GCF_000918295.1_ViralProj248628_genomic.fna</t>
  </si>
  <si>
    <t>GCF_000918295.1</t>
  </si>
  <si>
    <t>Mycobacterium phage Lamina13</t>
  </si>
  <si>
    <t>GCF_000918315.1_ViralProj248632_genomic.fna</t>
  </si>
  <si>
    <t>GCF_000918315.1</t>
  </si>
  <si>
    <t>Bacillus phage Bcp1</t>
  </si>
  <si>
    <t>GCF_000918335.1_ViralProj248636_genomic.fna</t>
  </si>
  <si>
    <t>GCF_000918335.1</t>
  </si>
  <si>
    <t>Mycobacterium phage Seabiscuit</t>
  </si>
  <si>
    <t>GCF_000918355.1_ViralProj249090_genomic.fna</t>
  </si>
  <si>
    <t>GCF_000918355.1</t>
  </si>
  <si>
    <t>Escherichia phage e4</t>
  </si>
  <si>
    <t>GCF_000918375.1_ViralProj240047_genomic.fna</t>
  </si>
  <si>
    <t>GCF_000918375.1</t>
  </si>
  <si>
    <t>Synechococcus phage ACG-2014h</t>
  </si>
  <si>
    <t>GCF_000918395.1_ViralProj240052_genomic.fna</t>
  </si>
  <si>
    <t>GCF_000918395.1</t>
  </si>
  <si>
    <t>Mycobacterium phage Adler</t>
  </si>
  <si>
    <t>GCF_000918415.1_ViralProj240068_genomic.fna</t>
  </si>
  <si>
    <t>GCF_000918415.1</t>
  </si>
  <si>
    <t>Bovine astrovirus B170</t>
  </si>
  <si>
    <t>GCF_000918435.1_ViralProj240235_genomic.fna</t>
  </si>
  <si>
    <t>GCF_000918435.1</t>
  </si>
  <si>
    <t>Mimivirus terra2</t>
  </si>
  <si>
    <t>GCF_000918455.1_ViralProj240244_genomic.fna</t>
  </si>
  <si>
    <t>GCF_000918455.1</t>
  </si>
  <si>
    <t>Lagenaria siceraria endornavirus-California</t>
  </si>
  <si>
    <t>GCF_000918475.1_ViralProj240320_genomic.fna</t>
  </si>
  <si>
    <t>GCF_000918475.1</t>
  </si>
  <si>
    <t>Chimpanzee herpesvirus strain 105640</t>
  </si>
  <si>
    <t>strain=105640</t>
  </si>
  <si>
    <t>GCF_000918495.1_ViralMultiSegProj240575_genomic.fna</t>
  </si>
  <si>
    <t>GCF_000918495.1</t>
  </si>
  <si>
    <t>Rhizoctonia solani dsRNA virus 2</t>
  </si>
  <si>
    <t>GCF_000918515.1_ViralProj240595_genomic.fna</t>
  </si>
  <si>
    <t>GCF_000918515.1</t>
  </si>
  <si>
    <t>Ralstonia phage RSB2</t>
  </si>
  <si>
    <t>strain=RSB2</t>
  </si>
  <si>
    <t>GCF_000918535.1_ViralProj240714_genomic.fna</t>
  </si>
  <si>
    <t>GCF_000918535.1</t>
  </si>
  <si>
    <t>Mycobacterium phage Violet</t>
  </si>
  <si>
    <t>strain=Violet</t>
  </si>
  <si>
    <t>GCF_000918555.1_ViralProj240718_genomic.fna</t>
  </si>
  <si>
    <t>GCF_000918555.1</t>
  </si>
  <si>
    <t>Mycobacterium phage BarrelRoll</t>
  </si>
  <si>
    <t>strain=BarrelRoll</t>
  </si>
  <si>
    <t>GCF_000918575.1_ViralProj240722_genomic.fna</t>
  </si>
  <si>
    <t>GCF_000918575.1</t>
  </si>
  <si>
    <t>Mycobacterium virus Liefie</t>
  </si>
  <si>
    <t>strain=Liefie</t>
  </si>
  <si>
    <t>GCF_000918595.1_ViralProj240726_genomic.fna</t>
  </si>
  <si>
    <t>GCF_000918595.1</t>
  </si>
  <si>
    <t>Mycobacterium virus Drago</t>
  </si>
  <si>
    <t>strain=Drago</t>
  </si>
  <si>
    <t>GCF_000918615.1_ViralProj240730_genomic.fna</t>
  </si>
  <si>
    <t>GCF_000918615.1</t>
  </si>
  <si>
    <t>Mycobacterium phage Wile</t>
  </si>
  <si>
    <t>strain=Wile</t>
  </si>
  <si>
    <t>GCF_000918635.1_ViralProj240734_genomic.fna</t>
  </si>
  <si>
    <t>GCF_000918635.1</t>
  </si>
  <si>
    <t>Mycobacterium virus Larva</t>
  </si>
  <si>
    <t>strain=Larva</t>
  </si>
  <si>
    <t>GCF_000918655.1_ViralProj240738_genomic.fna</t>
  </si>
  <si>
    <t>GCF_000918655.1</t>
  </si>
  <si>
    <t>Mycobacterium virus Euphoria</t>
  </si>
  <si>
    <t>strain=Euphoria</t>
  </si>
  <si>
    <t>GCF_000918675.1_ViralProj240742_genomic.fna</t>
  </si>
  <si>
    <t>GCF_000918675.1</t>
  </si>
  <si>
    <t>Mycobacterium phage Stinger</t>
  </si>
  <si>
    <t>strain=Stinger</t>
  </si>
  <si>
    <t>GCF_000918695.1_ViralProj240746_genomic.fna</t>
  </si>
  <si>
    <t>GCF_000918695.1</t>
  </si>
  <si>
    <t>Rhodococcus phage ReqiPine5</t>
  </si>
  <si>
    <t>GCF_000918715.1_ViralProj240750_genomic.fna</t>
  </si>
  <si>
    <t>GCF_000918715.1</t>
  </si>
  <si>
    <t>Rhodococcus phage ReqiPepy6</t>
  </si>
  <si>
    <t>GCF_000918735.1_ViralProj240754_genomic.fna</t>
  </si>
  <si>
    <t>GCF_000918735.1</t>
  </si>
  <si>
    <t>Mycobacterium virus Firecracker</t>
  </si>
  <si>
    <t>strain=Firecracker</t>
  </si>
  <si>
    <t>GCF_000918755.1_ViralProj240758_genomic.fna</t>
  </si>
  <si>
    <t>GCF_000918755.1</t>
  </si>
  <si>
    <t>Mycobacterium virus Kugel</t>
  </si>
  <si>
    <t>strain=Kugel</t>
  </si>
  <si>
    <t>GCF_000918775.1_ViralProj240765_genomic.fna</t>
  </si>
  <si>
    <t>GCF_000918775.1</t>
  </si>
  <si>
    <t>Mycobacterium virus Deadp</t>
  </si>
  <si>
    <t>strain=DeadP</t>
  </si>
  <si>
    <t>GCF_000918795.1_ViralProj240769_genomic.fna</t>
  </si>
  <si>
    <t>GCF_000918795.1</t>
  </si>
  <si>
    <t>Mycobacterium virus Courthouse</t>
  </si>
  <si>
    <t>strain=Courthouse</t>
  </si>
  <si>
    <t>GCF_000918815.1_ViralProj240773_genomic.fna</t>
  </si>
  <si>
    <t>GCF_000918815.1</t>
  </si>
  <si>
    <t>Mycobacterium phage MoMoMixon</t>
  </si>
  <si>
    <t>strain=MoMoMixon</t>
  </si>
  <si>
    <t>GCF_000918835.1_ViralMultiSegProj241100_genomic.fna</t>
  </si>
  <si>
    <t>GCF_000918835.1</t>
  </si>
  <si>
    <t>ROUT virus</t>
  </si>
  <si>
    <t>GCF_000918855.1_ViralMultiSegProj242647_genomic.fna</t>
  </si>
  <si>
    <t>GCF_000918855.1</t>
  </si>
  <si>
    <t>University of Helsinki virus</t>
  </si>
  <si>
    <t>strain=UHV-1</t>
  </si>
  <si>
    <t>GCF_000918875.1_ViralProj242944_genomic.fna</t>
  </si>
  <si>
    <t>GCF_000918875.1</t>
  </si>
  <si>
    <t>Danaus plexippus plexippus iteravirus</t>
  </si>
  <si>
    <t>GCF_000918895.1_ViralProj242953_genomic.fna</t>
  </si>
  <si>
    <t>GCF_000918895.1</t>
  </si>
  <si>
    <t>Pouzolzia golden mosaic virus</t>
  </si>
  <si>
    <t>GCF_000918915.1_ViralProj242961_genomic.fna</t>
  </si>
  <si>
    <t>GCF_000918915.1</t>
  </si>
  <si>
    <t>Dragonfly orbiculatusvirus</t>
  </si>
  <si>
    <t>GCF_000918935.1_ViralProj242977_genomic.fna</t>
  </si>
  <si>
    <t>GCF_000918935.1</t>
  </si>
  <si>
    <t>Chicken megrivirus</t>
  </si>
  <si>
    <t>strain=chicken</t>
  </si>
  <si>
    <t>GCF_000918955.1_ViralProj243064_genomic.fna</t>
  </si>
  <si>
    <t>GCF_000918955.1</t>
  </si>
  <si>
    <t>Anopheles minimus irodovirus</t>
  </si>
  <si>
    <t>GCF_000918975.1_ViralProj243068_genomic.fna</t>
  </si>
  <si>
    <t>GCF_000918975.1</t>
  </si>
  <si>
    <t>Vibrio phage CHOED</t>
  </si>
  <si>
    <t>GCF_000918995.1_ViralProj243273_genomic.fna</t>
  </si>
  <si>
    <t>GCF_000918995.1</t>
  </si>
  <si>
    <t>Dragonfly-associated circular virus 3</t>
  </si>
  <si>
    <t>GCF_000919015.1_ViralProj243277_genomic.fna</t>
  </si>
  <si>
    <t>GCF_000919015.1</t>
  </si>
  <si>
    <t>Dragonfly associated cyclovirus 2</t>
  </si>
  <si>
    <t>GCF_000919035.1_ViralProj243495_genomic.fna</t>
  </si>
  <si>
    <t>GCF_000919035.1</t>
  </si>
  <si>
    <t>Porcine stool-associated circular virus 4</t>
  </si>
  <si>
    <t>GCF_000919055.1_ViralProj243499_genomic.fna</t>
  </si>
  <si>
    <t>GCF_000919055.1</t>
  </si>
  <si>
    <t>Faba bean necrotic stunt alphasatellite 1</t>
  </si>
  <si>
    <t>GCF_000919075.1_ViralProj243503_genomic.fna</t>
  </si>
  <si>
    <t>GCF_000919075.1</t>
  </si>
  <si>
    <t>Cyanoramphus nest associated circular X DNA virus</t>
  </si>
  <si>
    <t>GCF_000919095.1_ViralProj243540_genomic.fna</t>
  </si>
  <si>
    <t>GCF_000919095.1</t>
  </si>
  <si>
    <t>Enhydra lutris papillomavirus 1</t>
  </si>
  <si>
    <t>GCF_000919115.1_ViralProj243632_genomic.fna</t>
  </si>
  <si>
    <t>GCF_000919115.1</t>
  </si>
  <si>
    <t>Gaillardia latent virus</t>
  </si>
  <si>
    <t>GCF_000919135.1_ViralProj244473_genomic.fna</t>
  </si>
  <si>
    <t>GCF_000919135.1</t>
  </si>
  <si>
    <t>Sugarcane white streak virus</t>
  </si>
  <si>
    <t>GCF_000919155.1_ViralProj244477_genomic.fna</t>
  </si>
  <si>
    <t>GCF_000919155.1</t>
  </si>
  <si>
    <t>Duck picornavirus GL</t>
  </si>
  <si>
    <t>GCF_000919175.1_ViralMultiSegProj244666_genomic.fna</t>
  </si>
  <si>
    <t>GCF_000919175.1</t>
  </si>
  <si>
    <t>Jatropha mosaic virus</t>
  </si>
  <si>
    <t>strain=Jamaica:Spanish Town:2004</t>
  </si>
  <si>
    <t>GCF_000919195.1_ViralProj245453_genomic.fna</t>
  </si>
  <si>
    <t>GCF_000919195.1</t>
  </si>
  <si>
    <t>Atlantic salmon calicivirus</t>
  </si>
  <si>
    <t>GCF_000919215.1_ViralProj240721_genomic.fna</t>
  </si>
  <si>
    <t>GCF_000919215.1</t>
  </si>
  <si>
    <t>Mycobacterium phage BigNuz</t>
  </si>
  <si>
    <t>GCF_000919235.1_ViralProj240725_genomic.fna</t>
  </si>
  <si>
    <t>GCF_000919235.1</t>
  </si>
  <si>
    <t>Mycobacterium virus Perseus</t>
  </si>
  <si>
    <t>strain=Perseus</t>
  </si>
  <si>
    <t>GCF_000919255.1_ViralProj240729_genomic.fna</t>
  </si>
  <si>
    <t>GCF_000919255.1</t>
  </si>
  <si>
    <t>Mycobacterium phage Turbido</t>
  </si>
  <si>
    <t>strain=Turbido</t>
  </si>
  <si>
    <t>GCF_000919275.1_ViralProj240733_genomic.fna</t>
  </si>
  <si>
    <t>GCF_000919275.1</t>
  </si>
  <si>
    <t>Mycobacterium phage Lilac</t>
  </si>
  <si>
    <t>strain=Lilac</t>
  </si>
  <si>
    <t>GCF_000919295.1_ViralProj240737_genomic.fna</t>
  </si>
  <si>
    <t>GCF_000919295.1</t>
  </si>
  <si>
    <t>Mycobacterium phage Oline</t>
  </si>
  <si>
    <t>strain=Oline</t>
  </si>
  <si>
    <t>GCF_000919315.1_ViralProj240741_genomic.fna</t>
  </si>
  <si>
    <t>GCF_000919315.1</t>
  </si>
  <si>
    <t>Mycobacterium virus Doom</t>
  </si>
  <si>
    <t>strain=Doom</t>
  </si>
  <si>
    <t>GCF_000919335.1_ViralProj240745_genomic.fna</t>
  </si>
  <si>
    <t>GCF_000919335.1</t>
  </si>
  <si>
    <t>Mycobacterium phage Thibault</t>
  </si>
  <si>
    <t>strain=Thibault</t>
  </si>
  <si>
    <t>GCF_000919355.1_ViralProj240749_genomic.fna</t>
  </si>
  <si>
    <t>GCF_000919355.1</t>
  </si>
  <si>
    <t>Mycobacterium phage Aeneas</t>
  </si>
  <si>
    <t>GCF_000919375.1_ViralProj240753_genomic.fna</t>
  </si>
  <si>
    <t>GCF_000919375.1</t>
  </si>
  <si>
    <t>Mycobacterium phage JacAttac</t>
  </si>
  <si>
    <t>strain=JacAttac</t>
  </si>
  <si>
    <t>GCF_000919395.1_ViralProj240757_genomic.fna</t>
  </si>
  <si>
    <t>GCF_000919395.1</t>
  </si>
  <si>
    <t>Mycobacterium phage Blue7</t>
  </si>
  <si>
    <t>strain=Blue7</t>
  </si>
  <si>
    <t>GCF_000919415.1_ViralProj240761_genomic.fna</t>
  </si>
  <si>
    <t>GCF_000919415.1</t>
  </si>
  <si>
    <t>Mycobacterium phage Vista</t>
  </si>
  <si>
    <t>strain=Vista</t>
  </si>
  <si>
    <t>GCF_000919435.1_ViralProj240768_genomic.fna</t>
  </si>
  <si>
    <t>GCF_000919435.1</t>
  </si>
  <si>
    <t>Mycobacterium virus Bruns</t>
  </si>
  <si>
    <t>strain=Bruns</t>
  </si>
  <si>
    <t>GCF_000919455.1_ViralProj240772_genomic.fna</t>
  </si>
  <si>
    <t>GCF_000919455.1</t>
  </si>
  <si>
    <t>Yersinia phage Yep-phi</t>
  </si>
  <si>
    <t>GCF_000919475.1_ViralProj241029_genomic.fna</t>
  </si>
  <si>
    <t>GCF_000919475.1</t>
  </si>
  <si>
    <t>Mink coronavirus strain WD1127</t>
  </si>
  <si>
    <t>strain=WD1127</t>
  </si>
  <si>
    <t>GCF_000919495.1_ViralMultiSegProj242281_genomic.fna</t>
  </si>
  <si>
    <t>GCF_000919495.1</t>
  </si>
  <si>
    <t>Bush viper reovirus</t>
  </si>
  <si>
    <t>strain=47</t>
  </si>
  <si>
    <t>GCF_000919515.1_ViralProj242943_genomic.fna</t>
  </si>
  <si>
    <t>GCF_000919515.1</t>
  </si>
  <si>
    <t>Cassava associated cicular DNA virus</t>
  </si>
  <si>
    <t>GCF_000919535.1_ViralProj242952_genomic.fna</t>
  </si>
  <si>
    <t>GCF_000919535.1</t>
  </si>
  <si>
    <t>Niminivirus</t>
  </si>
  <si>
    <t>GCF_000919555.1_ViralProj242960_genomic.fna</t>
  </si>
  <si>
    <t>GCF_000919555.1</t>
  </si>
  <si>
    <t>Dragonfly cyclicusvirus</t>
  </si>
  <si>
    <t>GCF_000919575.1_ViralProj242975_genomic.fna</t>
  </si>
  <si>
    <t>GCF_000919575.1</t>
  </si>
  <si>
    <t>Sicinivirus A</t>
  </si>
  <si>
    <t>strain=UCC001</t>
  </si>
  <si>
    <t>GCF_000919595.1_ViralProj243063_genomic.fna</t>
  </si>
  <si>
    <t>GCF_000919595.1</t>
  </si>
  <si>
    <t>Mycobacterium phage Alsfro</t>
  </si>
  <si>
    <t>GCF_000919635.1_ViralProj243272_genomic.fna</t>
  </si>
  <si>
    <t>GCF_000919635.1</t>
  </si>
  <si>
    <t>Dragonfly-associated circular virus 2</t>
  </si>
  <si>
    <t>GCF_000919655.1_ViralProj243276_genomic.fna</t>
  </si>
  <si>
    <t>GCF_000919655.1</t>
  </si>
  <si>
    <t>Dragonfly associated cyclovirus 4</t>
  </si>
  <si>
    <t>GCF_000919675.1_ViralProj243494_genomic.fna</t>
  </si>
  <si>
    <t>GCF_000919675.1</t>
  </si>
  <si>
    <t>Porcine stool-associated circular virus 5</t>
  </si>
  <si>
    <t>GCF_000919695.1_ViralProj243498_genomic.fna</t>
  </si>
  <si>
    <t>GCF_000919695.1</t>
  </si>
  <si>
    <t>Faba bean necrotic stunt alphasatellite 2</t>
  </si>
  <si>
    <t>GCF_000919715.1_ViralProj243502_genomic.fna</t>
  </si>
  <si>
    <t>GCF_000919715.1</t>
  </si>
  <si>
    <t>Fur seal faeces associated circular DNA virus</t>
  </si>
  <si>
    <t>GCF_000919735.1_ViralProj243529_genomic.fna</t>
  </si>
  <si>
    <t>GCF_000919735.1</t>
  </si>
  <si>
    <t>Circo-like virus-Brazil hs1</t>
  </si>
  <si>
    <t>strain=hs1</t>
  </si>
  <si>
    <t>GCF_000919755.1_ViralProj243631_genomic.fna</t>
  </si>
  <si>
    <t>GCF_000919755.1</t>
  </si>
  <si>
    <t>Rupicapra rupicapra papillomavirus 1</t>
  </si>
  <si>
    <t>GCF_000919775.1_ViralProj244308_genomic.fna</t>
  </si>
  <si>
    <t>GCF_000919775.1</t>
  </si>
  <si>
    <t>Persimmon latent virus</t>
  </si>
  <si>
    <t>GCF_000919795.1_ViralProj244476_genomic.fna</t>
  </si>
  <si>
    <t>GCF_000919795.1</t>
  </si>
  <si>
    <t>Casuarina virus</t>
  </si>
  <si>
    <t>GCF_000919815.1_ViralProj244665_genomic.fna</t>
  </si>
  <si>
    <t>GCF_000919815.1</t>
  </si>
  <si>
    <t>Allamanda leaf mottle distortion virus</t>
  </si>
  <si>
    <t>GCF_000919835.1_ViralProj244947_genomic.fna</t>
  </si>
  <si>
    <t>GCF_000919835.1</t>
  </si>
  <si>
    <t>Pronghorn antelope pestivirus</t>
  </si>
  <si>
    <t>GCF_000919855.1_ViralProj246231_genomic.fna</t>
  </si>
  <si>
    <t>GCF_000919855.1</t>
  </si>
  <si>
    <t>Enterovirus sp.</t>
  </si>
  <si>
    <t>GCF_000919875.1_ViralMultiSegProj247973_genomic.fna</t>
  </si>
  <si>
    <t>GCF_000919875.1</t>
  </si>
  <si>
    <t>Jingmen tick virus</t>
  </si>
  <si>
    <t>GCF_000919895.1_ViralProj248101_genomic.fna</t>
  </si>
  <si>
    <t>GCF_000919895.1</t>
  </si>
  <si>
    <t>PoSCV Kor J481</t>
  </si>
  <si>
    <t>GCF_000919915.2_ViralProj248321_genomic.fna</t>
  </si>
  <si>
    <t>GCF_000919915.2</t>
  </si>
  <si>
    <t>Escherichia phage vB_EcoM_JS09</t>
  </si>
  <si>
    <t>GCF_000919935.1_ViralProj248531_genomic.fna</t>
  </si>
  <si>
    <t>GCF_000919935.1</t>
  </si>
  <si>
    <t>Escherichia phage FFH2</t>
  </si>
  <si>
    <t>GCF_000919955.1_ViralProj248625_genomic.fna</t>
  </si>
  <si>
    <t>GCF_000919955.1</t>
  </si>
  <si>
    <t>Lactoccocus phage WP-2</t>
  </si>
  <si>
    <t>GCF_000919975.1_ViralProj248629_genomic.fna</t>
  </si>
  <si>
    <t>GCF_000919975.1</t>
  </si>
  <si>
    <t>Mycobacterium phage MosMoris</t>
  </si>
  <si>
    <t>GCF_000919995.1_ViralProj248633_genomic.fna</t>
  </si>
  <si>
    <t>GCF_000919995.1</t>
  </si>
  <si>
    <t>Mycobacterium phage Bernal13</t>
  </si>
  <si>
    <t>GCF_000920015.1_ViralProj248745_genomic.fna</t>
  </si>
  <si>
    <t>GCF_000920015.1</t>
  </si>
  <si>
    <t>California sea lion adenovirus 1</t>
  </si>
  <si>
    <t>strain=Zc11-030</t>
  </si>
  <si>
    <t>GCF_000920035.1_ViralProj249091_genomic.fna</t>
  </si>
  <si>
    <t>GCF_000920035.1</t>
  </si>
  <si>
    <t>Salmonella phage vB_SenS-Ent3</t>
  </si>
  <si>
    <t>GCF_000920055.1_ViralProj249095_genomic.fna</t>
  </si>
  <si>
    <t>GCF_000920055.1</t>
  </si>
  <si>
    <t>Bacillus phage Megatron</t>
  </si>
  <si>
    <t>GCF_000920075.1_ViralProj240723_genomic.fna</t>
  </si>
  <si>
    <t>GCF_000920075.1</t>
  </si>
  <si>
    <t>Mycobacterium phage Patience</t>
  </si>
  <si>
    <t>strain=Patience</t>
  </si>
  <si>
    <t>GCF_000920095.1_ViralProj240727_genomic.fna</t>
  </si>
  <si>
    <t>GCF_000920095.1</t>
  </si>
  <si>
    <t>Mycobacterium phage LinStu</t>
  </si>
  <si>
    <t>strain=LinStu</t>
  </si>
  <si>
    <t>GCF_000920115.1_ViralProj240731_genomic.fna</t>
  </si>
  <si>
    <t>GCF_000920115.1</t>
  </si>
  <si>
    <t>Mycobacterium phage RidgeCB</t>
  </si>
  <si>
    <t>strain=RidgeCB</t>
  </si>
  <si>
    <t>GCF_000920135.1_ViralProj240735_genomic.fna</t>
  </si>
  <si>
    <t>GCF_000920135.1</t>
  </si>
  <si>
    <t>Mycobacterium virus Gumbie</t>
  </si>
  <si>
    <t>strain=GUmbie</t>
  </si>
  <si>
    <t>GCF_000920155.1_ViralProj240739_genomic.fna</t>
  </si>
  <si>
    <t>GCF_000920155.1</t>
  </si>
  <si>
    <t>Mycobacterium phage Charlie</t>
  </si>
  <si>
    <t>strain=Charlie</t>
  </si>
  <si>
    <t>GCF_000920175.1_ViralProj240743_genomic.fna</t>
  </si>
  <si>
    <t>GCF_000920175.1</t>
  </si>
  <si>
    <t>Rhodococcus phage ReqiDocB7</t>
  </si>
  <si>
    <t>GCF_000920195.1_ViralProj240747_genomic.fna</t>
  </si>
  <si>
    <t>GCF_000920195.1</t>
  </si>
  <si>
    <t>Aeromonas phage PX29</t>
  </si>
  <si>
    <t>GCF_000920215.1_ViralProj240751_genomic.fna</t>
  </si>
  <si>
    <t>GCF_000920215.1</t>
  </si>
  <si>
    <t>Rhodococcus phage ReqiPoco6</t>
  </si>
  <si>
    <t>GCF_000920235.1_ViralProj240755_genomic.fna</t>
  </si>
  <si>
    <t>GCF_000920235.1</t>
  </si>
  <si>
    <t>Cronobacter phage CR9</t>
  </si>
  <si>
    <t>GCF_000920255.1_ViralProj240759_genomic.fna</t>
  </si>
  <si>
    <t>GCF_000920255.1</t>
  </si>
  <si>
    <t>Mycobacterium phage Dori</t>
  </si>
  <si>
    <t>strain=Dori</t>
  </si>
  <si>
    <t>GCF_000920275.1_ViralProj240766_genomic.fna</t>
  </si>
  <si>
    <t>GCF_000920275.1</t>
  </si>
  <si>
    <t>Mycobacterium virus Babsiella</t>
  </si>
  <si>
    <t>strain=Babsiella</t>
  </si>
  <si>
    <t>GCF_000920295.1_ViralProj240770_genomic.fna</t>
  </si>
  <si>
    <t>GCF_000920295.1</t>
  </si>
  <si>
    <t>Mycobacterium phage Akoma</t>
  </si>
  <si>
    <t>strain=Akoma</t>
  </si>
  <si>
    <t>GCF_000920315.1_ViralProj240774_genomic.fna</t>
  </si>
  <si>
    <t>GCF_000920315.1</t>
  </si>
  <si>
    <t>Mycobacterium virus Acadian</t>
  </si>
  <si>
    <t>strain=Acadian</t>
  </si>
  <si>
    <t>GCF_000920335.1_ViralMultiSegProj241107_genomic.fna</t>
  </si>
  <si>
    <t>GCF_000920335.1</t>
  </si>
  <si>
    <t>Merino Walk mammarenavirus</t>
  </si>
  <si>
    <t>GCF_000920355.1_ViralProj242938_genomic.fna</t>
  </si>
  <si>
    <t>GCF_000920355.1</t>
  </si>
  <si>
    <t>Dunaliella viridis virus SI2</t>
  </si>
  <si>
    <t>strain=SI2</t>
  </si>
  <si>
    <t>GCF_000920375.1_ViralProj242945_genomic.fna</t>
  </si>
  <si>
    <t>GCF_000920375.1</t>
  </si>
  <si>
    <t>Raccoon polyomavirus</t>
  </si>
  <si>
    <t>strain=R45</t>
  </si>
  <si>
    <t>GCF_000920395.1_ViralProj242954_genomic.fna</t>
  </si>
  <si>
    <t>GCF_000920395.1</t>
  </si>
  <si>
    <t>Canis familiaris papillomavirus 13</t>
  </si>
  <si>
    <t>GCF_000920415.1_ViralProj242972_genomic.fna</t>
  </si>
  <si>
    <t>GCF_000920415.1</t>
  </si>
  <si>
    <t>Axonopus compressus streak virus</t>
  </si>
  <si>
    <t>GCF_000920435.1_ViralProj242978_genomic.fna</t>
  </si>
  <si>
    <t>GCF_000920435.1</t>
  </si>
  <si>
    <t>Porcine parvovirus 6</t>
  </si>
  <si>
    <t>GCF_000920475.1_ViralProj243247_genomic.fna</t>
  </si>
  <si>
    <t>GCF_000920475.1</t>
  </si>
  <si>
    <t>Pectobacterium phage PM1</t>
  </si>
  <si>
    <t>GCF_000920495.1_ViralProj243274_genomic.fna</t>
  </si>
  <si>
    <t>GCF_000920495.1</t>
  </si>
  <si>
    <t>Dragonfly associated cyclovirus 5</t>
  </si>
  <si>
    <t>GCF_000920515.2_ViralProj243492_genomic.fna</t>
  </si>
  <si>
    <t>GCF_000920515.2</t>
  </si>
  <si>
    <t>Andrographis yellow vein leaf curl betasatellite</t>
  </si>
  <si>
    <t>GCF_000920535.1_ViralProj243496_genomic.fna</t>
  </si>
  <si>
    <t>GCF_000920535.1</t>
  </si>
  <si>
    <t>Equus asinus papillomavirus 1</t>
  </si>
  <si>
    <t>GCF_000920555.1_ViralProj243500_genomic.fna</t>
  </si>
  <si>
    <t>GCF_000920555.1</t>
  </si>
  <si>
    <t>Black medic leafroll alphasatellite 1</t>
  </si>
  <si>
    <t>GCF_000920575.1_ViralProj243506_genomic.fna</t>
  </si>
  <si>
    <t>GCF_000920575.1</t>
  </si>
  <si>
    <t>Dragonfly associated cyclovirus 1</t>
  </si>
  <si>
    <t>GCF_000920595.1_ViralProj243629_genomic.fna</t>
  </si>
  <si>
    <t>GCF_000920595.1</t>
  </si>
  <si>
    <t>Pygoscelis adeliae papillomavirus 1</t>
  </si>
  <si>
    <t>GCF_000920615.1_ViralProj243633_genomic.fna</t>
  </si>
  <si>
    <t>GCF_000920615.1</t>
  </si>
  <si>
    <t>Sclerotinia sclerotiorum endornavirus 2</t>
  </si>
  <si>
    <t>GCF_000920635.1_ViralProj244474_genomic.fna</t>
  </si>
  <si>
    <t>GCF_000920635.1</t>
  </si>
  <si>
    <t>Tortoise rafivirus A</t>
  </si>
  <si>
    <t>GCF_000920655.1_ViralProj244478_genomic.fna</t>
  </si>
  <si>
    <t>GCF_000920655.1</t>
  </si>
  <si>
    <t>Human cosavirus</t>
  </si>
  <si>
    <t>GCF_000920675.1_ViralProj244736_genomic.fna</t>
  </si>
  <si>
    <t>GCF_000920675.1</t>
  </si>
  <si>
    <t>Nhumirim virus</t>
  </si>
  <si>
    <t>strain=BrMS-MQ10</t>
  </si>
  <si>
    <t>GCF_000920695.1_ViralProj246129_genomic.fna</t>
  </si>
  <si>
    <t>GCF_000920695.1</t>
  </si>
  <si>
    <t>Tanay virus</t>
  </si>
  <si>
    <t>GCF_000920715.1_ViralProj247501_genomic.fna</t>
  </si>
  <si>
    <t>GCF_000920715.1</t>
  </si>
  <si>
    <t>Goose calicivirus</t>
  </si>
  <si>
    <t>GCF_000920735.1_ViralProj248099_genomic.fna</t>
  </si>
  <si>
    <t>GCF_000920735.1</t>
  </si>
  <si>
    <t>Sweet potato leaf curl Henan virus</t>
  </si>
  <si>
    <t>GCF_000920755.1_ViralProj248318_genomic.fna</t>
  </si>
  <si>
    <t>GCF_000920755.1</t>
  </si>
  <si>
    <t>Duck megrivirus</t>
  </si>
  <si>
    <t>strain=LY</t>
  </si>
  <si>
    <t>GCF_000920775.1_ViralProj248461_genomic.fna</t>
  </si>
  <si>
    <t>GCF_000920775.1</t>
  </si>
  <si>
    <t>Serratia phage PS2</t>
  </si>
  <si>
    <t>GCF_000920795.1_ViralProj248533_genomic.fna</t>
  </si>
  <si>
    <t>GCF_000920795.1</t>
  </si>
  <si>
    <t>Escherichia phage vB_EcoS_FFH1</t>
  </si>
  <si>
    <t>GCF_000920815.1_ViralProj248627_genomic.fna</t>
  </si>
  <si>
    <t>GCF_000920815.1</t>
  </si>
  <si>
    <t>Enterobacteria phage 9g</t>
  </si>
  <si>
    <t>GCF_000920835.1_ViralProj248631_genomic.fna</t>
  </si>
  <si>
    <t>GCF_000920835.1</t>
  </si>
  <si>
    <t>Mycobacterium phage ZoeJ</t>
  </si>
  <si>
    <t>GCF_000920855.1_ViralProj248635_genomic.fna</t>
  </si>
  <si>
    <t>GCF_000920855.1</t>
  </si>
  <si>
    <t>Mycobacterium phage Phantastic</t>
  </si>
  <si>
    <t>GCF_000920875.1_ViralProj249088_genomic.fna</t>
  </si>
  <si>
    <t>GCF_000920875.1</t>
  </si>
  <si>
    <t>Enterococcus phage VD13</t>
  </si>
  <si>
    <t>strain=VD13</t>
  </si>
  <si>
    <t>GCF_000920895.1_ViralProj249093_genomic.fna</t>
  </si>
  <si>
    <t>GCF_000920895.1</t>
  </si>
  <si>
    <t>Bacillus phage Hoody T</t>
  </si>
  <si>
    <t>GCF_000920915.1_ViralProj251389_genomic.fna</t>
  </si>
  <si>
    <t>GCF_000920915.1</t>
  </si>
  <si>
    <t>Lactococcus phage P092</t>
  </si>
  <si>
    <t>GCF_000920935.1_ViralProj249094_genomic.fna</t>
  </si>
  <si>
    <t>GCF_000920935.1</t>
  </si>
  <si>
    <t>Bacillus phage CAM003</t>
  </si>
  <si>
    <t>GCF_000920955.1_ViralProj251390_genomic.fna</t>
  </si>
  <si>
    <t>GCF_000920955.1</t>
  </si>
  <si>
    <t>Lactococcus phage P078</t>
  </si>
  <si>
    <t>GCF_000920975.1_ViralProj251394_genomic.fna</t>
  </si>
  <si>
    <t>GCF_000920975.1</t>
  </si>
  <si>
    <t>Mycobacterium phage Hawkeye</t>
  </si>
  <si>
    <t>GCF_000920995.1_ViralProj252621_genomic.fna</t>
  </si>
  <si>
    <t>GCF_000920995.1</t>
  </si>
  <si>
    <t>Sclerotinia sclerotiorum debilitation-associated RNA virus 2</t>
  </si>
  <si>
    <t>GCF_000921015.1_ViralProj252717_genomic.fna</t>
  </si>
  <si>
    <t>GCF_000921015.1</t>
  </si>
  <si>
    <t>Bovine gammaherpesvirus 6</t>
  </si>
  <si>
    <t>GCF_000921035.1_ViralProj253218_genomic.fna</t>
  </si>
  <si>
    <t>GCF_000921035.1</t>
  </si>
  <si>
    <t>GCF_000921055.1_ViralProj253222_genomic.fna</t>
  </si>
  <si>
    <t>GCF_000921055.1</t>
  </si>
  <si>
    <t>Pseudomonas phage phiPSA1</t>
  </si>
  <si>
    <t>GCF_000921075.1_ViralProj253318_genomic.fna</t>
  </si>
  <si>
    <t>GCF_000921075.1</t>
  </si>
  <si>
    <t>Staphylococcus phage 6ec</t>
  </si>
  <si>
    <t>GCF_000921095.1_ViralProj253322_genomic.fna</t>
  </si>
  <si>
    <t>GCF_000921095.1</t>
  </si>
  <si>
    <t>Pseudomonas phage phiPSA2</t>
  </si>
  <si>
    <t>GCF_000921115.1_ViralProj253326_genomic.fna</t>
  </si>
  <si>
    <t>GCF_000921115.1</t>
  </si>
  <si>
    <t>Enterococcus phage IME-EFm1</t>
  </si>
  <si>
    <t>GCF_000921135.1_ViralProj253330_genomic.fna</t>
  </si>
  <si>
    <t>GCF_000921135.1</t>
  </si>
  <si>
    <t>Listeria phage LP-048</t>
  </si>
  <si>
    <t>GCF_000921155.1_ViralProj253384_genomic.fna</t>
  </si>
  <si>
    <t>GCF_000921155.1</t>
  </si>
  <si>
    <t>Listeria phage LP-114</t>
  </si>
  <si>
    <t>GCF_000921175.1_ViralProj253388_genomic.fna</t>
  </si>
  <si>
    <t>GCF_000921175.1</t>
  </si>
  <si>
    <t>Leuconostoc phage phiLN34</t>
  </si>
  <si>
    <t>GCF_000921195.1_ViralProj253392_genomic.fna</t>
  </si>
  <si>
    <t>GCF_000921195.1</t>
  </si>
  <si>
    <t>Leuconostoc phage phiLN12</t>
  </si>
  <si>
    <t>GCF_000921215.1_ViralProj253396_genomic.fna</t>
  </si>
  <si>
    <t>GCF_000921215.1</t>
  </si>
  <si>
    <t>Sierra Nevada virus</t>
  </si>
  <si>
    <t>GCF_000921235.1_ViralProj253465_genomic.fna</t>
  </si>
  <si>
    <t>GCF_000921235.1</t>
  </si>
  <si>
    <t>Roundleaf bat hepatitis B virus</t>
  </si>
  <si>
    <t>GCF_000921255.1_ViralProj253575_genomic.fna</t>
  </si>
  <si>
    <t>GCF_000921255.1</t>
  </si>
  <si>
    <t>Cherry twisted leaf associated virus</t>
  </si>
  <si>
    <t>GCF_000921275.1_ViralProj253739_genomic.fna</t>
  </si>
  <si>
    <t>GCF_000921275.1</t>
  </si>
  <si>
    <t>Turkey parvovirus 1078</t>
  </si>
  <si>
    <t>strain=1078</t>
  </si>
  <si>
    <t>GCF_000921295.1_ViralProj254347_genomic.fna</t>
  </si>
  <si>
    <t>GCF_000921295.1</t>
  </si>
  <si>
    <t>Faba bean necrotic yellows C7 alphasatellite</t>
  </si>
  <si>
    <t>GCF_000921315.1_ViralProj255102_genomic.fna</t>
  </si>
  <si>
    <t>GCF_000921315.1</t>
  </si>
  <si>
    <t>Pigeon adenovirus 1</t>
  </si>
  <si>
    <t>strain=IDA4</t>
  </si>
  <si>
    <t>GCF_000921335.1_ViralProj255707_genomic.fna</t>
  </si>
  <si>
    <t>GCF_000921335.1</t>
  </si>
  <si>
    <t>Blueberry mosaic associated virus</t>
  </si>
  <si>
    <t>GCF_000921355.1_ViralProj255731_genomic.fna</t>
  </si>
  <si>
    <t>GCF_000921355.1</t>
  </si>
  <si>
    <t>McMurdo Ice Shelf pond-associated circular DNA virus-5</t>
  </si>
  <si>
    <t>GCF_000921375.1_ViralProj255735_genomic.fna</t>
  </si>
  <si>
    <t>GCF_000921375.1</t>
  </si>
  <si>
    <t>McMurdo Ice Shelf pond-associated circular DNA virus-1</t>
  </si>
  <si>
    <t>GCF_000921395.1_ViralProj255794_genomic.fna</t>
  </si>
  <si>
    <t>GCF_000921395.1</t>
  </si>
  <si>
    <t>Drosophila immigrans Nora virus</t>
  </si>
  <si>
    <t>GCF_000921415.1_ViralMultiSegProj255996_genomic.fna</t>
  </si>
  <si>
    <t>GCF_000921415.1</t>
  </si>
  <si>
    <t>Senegalese sole Iberian betanodavirus</t>
  </si>
  <si>
    <t>GCF_000921435.1_ViralMultiSegProj256090_genomic.fna</t>
  </si>
  <si>
    <t>GCF_000921435.1</t>
  </si>
  <si>
    <t>Gentian ovary ringspot virus</t>
  </si>
  <si>
    <t>GCF_000921455.1_ViralProj257697_genomic.fna</t>
  </si>
  <si>
    <t>GCF_000921455.1</t>
  </si>
  <si>
    <t>Rose leaf curl virus</t>
  </si>
  <si>
    <t>GCF_000921475.1_ViralProj257701_genomic.fna</t>
  </si>
  <si>
    <t>GCF_000921475.1</t>
  </si>
  <si>
    <t>HCBI8.215 virus</t>
  </si>
  <si>
    <t>GCF_000921495.1_ViralProj257743_genomic.fna</t>
  </si>
  <si>
    <t>GCF_000921495.1</t>
  </si>
  <si>
    <t>Sweet potato leaf curl Guangxi virus</t>
  </si>
  <si>
    <t>GCF_000921515.1_ViralProj258184_genomic.fna</t>
  </si>
  <si>
    <t>GCF_000921515.1</t>
  </si>
  <si>
    <t>Feline astrovirus D1</t>
  </si>
  <si>
    <t>GCF_000921535.1_ViralMultiSegProj258308_genomic.fna</t>
  </si>
  <si>
    <t>GCF_000921535.1</t>
  </si>
  <si>
    <t>Cladosporium cladosporioides virus 1</t>
  </si>
  <si>
    <t>strain=DF15</t>
  </si>
  <si>
    <t>GCF_000921555.1_ViralProj259293_genomic.fna</t>
  </si>
  <si>
    <t>GCF_000921555.1</t>
  </si>
  <si>
    <t>Ageratum conyzoides associated symptomless alphasatellite</t>
  </si>
  <si>
    <t>GCF_000921575.1_ViralProj259981_genomic.fna</t>
  </si>
  <si>
    <t>GCF_000921575.1</t>
  </si>
  <si>
    <t>Chicken picornavirus 5</t>
  </si>
  <si>
    <t>GCF_000921595.1_ViralProj259985_genomic.fna</t>
  </si>
  <si>
    <t>GCF_000921595.1</t>
  </si>
  <si>
    <t>Equid alphaherpesvirus 3</t>
  </si>
  <si>
    <t>strain=AR</t>
  </si>
  <si>
    <t>GCF_000921615.1_ViralProj259989_genomic.fna</t>
  </si>
  <si>
    <t>GCF_000921615.1</t>
  </si>
  <si>
    <t>Porcine stool-associated circular virus 7</t>
  </si>
  <si>
    <t>GCF_000921635.1_ViralProj260420_genomic.fna</t>
  </si>
  <si>
    <t>GCF_000921635.1</t>
  </si>
  <si>
    <t>Escherichia phage vB_EcoS_AHS24</t>
  </si>
  <si>
    <t>GCF_000921655.1_ViralProj260453_genomic.fna</t>
  </si>
  <si>
    <t>GCF_000921655.1</t>
  </si>
  <si>
    <t>Bacillus phage Bobb</t>
  </si>
  <si>
    <t>GCF_000921675.1_ViralProj260482_genomic.fna</t>
  </si>
  <si>
    <t>GCF_000921675.1</t>
  </si>
  <si>
    <t>Escherichia phage vB_EcoS_AHP42</t>
  </si>
  <si>
    <t>GCF_000921695.1_ViralProj260486_genomic.fna</t>
  </si>
  <si>
    <t>GCF_000921695.1</t>
  </si>
  <si>
    <t>Vibrio phage ICP2_2013_A_Haiti</t>
  </si>
  <si>
    <t>GCF_000921715.1_ViralProj260753_genomic.fna</t>
  </si>
  <si>
    <t>GCF_000921715.1</t>
  </si>
  <si>
    <t>Ethiopian tobacco bushy top virus</t>
  </si>
  <si>
    <t>GCF_000921735.1_ViralProj261261_genomic.fna</t>
  </si>
  <si>
    <t>GCF_000921735.1</t>
  </si>
  <si>
    <t>Middelburg virus</t>
  </si>
  <si>
    <t>GCF_000921755.1_ViralProj261353_genomic.fna</t>
  </si>
  <si>
    <t>GCF_000921755.1</t>
  </si>
  <si>
    <t>Seal anellovirus 3</t>
  </si>
  <si>
    <t>GCF_000921775.1_ViralProj261536_genomic.fna</t>
  </si>
  <si>
    <t>GCF_000921775.1</t>
  </si>
  <si>
    <t>Torque teno Tadarida brasiliensis virus</t>
  </si>
  <si>
    <t>GCF_000921795.1_ViralProj251391_genomic.fna</t>
  </si>
  <si>
    <t>GCF_000921795.1</t>
  </si>
  <si>
    <t>Nitrincola phage 1M3-16</t>
  </si>
  <si>
    <t>GCF_000921815.1_ViralMultiSegProj252618_genomic.fna</t>
  </si>
  <si>
    <t>GCF_000921815.1</t>
  </si>
  <si>
    <t>Solanum mosaic Bolivia virus</t>
  </si>
  <si>
    <t>strain=SoMBoV</t>
  </si>
  <si>
    <t>GCF_000921835.1_ViralProj252622_genomic.fna</t>
  </si>
  <si>
    <t>GCF_000921835.1</t>
  </si>
  <si>
    <t>Avian bornavirus</t>
  </si>
  <si>
    <t>GCF_000921855.1_ViralProj252745_genomic.fna</t>
  </si>
  <si>
    <t>GCF_000921855.1</t>
  </si>
  <si>
    <t>Fruit bat alphaherpesvirus 1</t>
  </si>
  <si>
    <t>GCF_000921875.1_ViralProj253219_genomic.fna</t>
  </si>
  <si>
    <t>GCF_000921875.1</t>
  </si>
  <si>
    <t>Streptococcus phage DCC1738</t>
  </si>
  <si>
    <t>GCF_000921895.1_ViralProj253223_genomic.fna</t>
  </si>
  <si>
    <t>GCF_000921895.1</t>
  </si>
  <si>
    <t>Streptococcus phage K13</t>
  </si>
  <si>
    <t>GCF_000921915.1_ViralProj253319_genomic.fna</t>
  </si>
  <si>
    <t>GCF_000921915.1</t>
  </si>
  <si>
    <t>Listeria phage LP-026</t>
  </si>
  <si>
    <t>GCF_000921935.1_ViralProj253323_genomic.fna</t>
  </si>
  <si>
    <t>GCF_000921935.1</t>
  </si>
  <si>
    <t>Mycobacterium phage Pinto</t>
  </si>
  <si>
    <t>GCF_000921955.1_ViralProj253327_genomic.fna</t>
  </si>
  <si>
    <t>GCF_000921955.1</t>
  </si>
  <si>
    <t>Mycobacterium phage Damien</t>
  </si>
  <si>
    <t>GCF_000921975.1_ViralProj253339_genomic.fna</t>
  </si>
  <si>
    <t>GCF_000921975.1</t>
  </si>
  <si>
    <t>Simian pegivirus</t>
  </si>
  <si>
    <t>strain=SPgVkrc</t>
  </si>
  <si>
    <t>GCF_000921995.1_ViralProj253385_genomic.fna</t>
  </si>
  <si>
    <t>GCF_000921995.1</t>
  </si>
  <si>
    <t>Listeria phage LP-030-3</t>
  </si>
  <si>
    <t>GCF_000922015.1_ViralProj253389_genomic.fna</t>
  </si>
  <si>
    <t>GCF_000922015.1</t>
  </si>
  <si>
    <t>Leuconostoc phage phiLNTR3</t>
  </si>
  <si>
    <t>GCF_000922035.1_ViralProj253393_genomic.fna</t>
  </si>
  <si>
    <t>GCF_000922035.1</t>
  </si>
  <si>
    <t>Leuconostoc phage phiLNTR2</t>
  </si>
  <si>
    <t>GCF_000922055.1_ViralProj253397_genomic.fna</t>
  </si>
  <si>
    <t>GCF_000922055.1</t>
  </si>
  <si>
    <t>Leuconostoc phage phiLN25</t>
  </si>
  <si>
    <t>GCF_000922075.1_ViralProj253476_genomic.fna</t>
  </si>
  <si>
    <t>GCF_000922075.1</t>
  </si>
  <si>
    <t>Pigeonpox virus</t>
  </si>
  <si>
    <t>GCF_000922095.1_ViralProj253588_genomic.fna</t>
  </si>
  <si>
    <t>GCF_000922095.1</t>
  </si>
  <si>
    <t>Falconid herpesvirus 1</t>
  </si>
  <si>
    <t>strain=S-18</t>
  </si>
  <si>
    <t>GCF_000922115.1_ViralProj253740_genomic.fna</t>
  </si>
  <si>
    <t>GCF_000922115.1</t>
  </si>
  <si>
    <t>Chicken parvovirus ABU-P1</t>
  </si>
  <si>
    <t>strain=ABU-P1</t>
  </si>
  <si>
    <t>GCF_000922135.1_ViralProj254348_genomic.fna</t>
  </si>
  <si>
    <t>GCF_000922135.1</t>
  </si>
  <si>
    <t>Faba bean necrotic yellows C11 alphasatellite</t>
  </si>
  <si>
    <t>GCF_000922155.1_ViralProj255103_genomic.fna</t>
  </si>
  <si>
    <t>GCF_000922155.1</t>
  </si>
  <si>
    <t>Yellow oat-grass mosaic virus</t>
  </si>
  <si>
    <t>GCF_000922175.1_ViralProj255728_genomic.fna</t>
  </si>
  <si>
    <t>GCF_000922175.1</t>
  </si>
  <si>
    <t>McMurdo Ice Shelf pond-associated circular DNA virus-8</t>
  </si>
  <si>
    <t>GCF_000922195.1_ViralProj255732_genomic.fna</t>
  </si>
  <si>
    <t>GCF_000922195.1</t>
  </si>
  <si>
    <t>McMurdo Ice Shelf pond-associated circular DNA virus-4</t>
  </si>
  <si>
    <t>GCF_000922215.1_ViralProj255787_genomic.fna</t>
  </si>
  <si>
    <t>GCF_000922215.1</t>
  </si>
  <si>
    <t>Rosellinia necatrix fusarivirus 1</t>
  </si>
  <si>
    <t>strain=NW10</t>
  </si>
  <si>
    <t>GCF_000922235.1_ViralProj255795_genomic.fna</t>
  </si>
  <si>
    <t>GCF_000922235.1</t>
  </si>
  <si>
    <t>Drosophila subobscura Nora virus</t>
  </si>
  <si>
    <t>GCF_000922255.1_ViralMultiSegProj255997_genomic.fna</t>
  </si>
  <si>
    <t>GCF_000922255.1</t>
  </si>
  <si>
    <t>Heartland virus</t>
  </si>
  <si>
    <t>GCF_000922275.1_ViralProj256091_genomic.fna</t>
  </si>
  <si>
    <t>GCF_000922275.1</t>
  </si>
  <si>
    <t>Bovine astrovirus CH13</t>
  </si>
  <si>
    <t>GCF_000922295.1_ViralProj257698_genomic.fna</t>
  </si>
  <si>
    <t>GCF_000922295.1</t>
  </si>
  <si>
    <t>Phomopsis longicolla hypovirus</t>
  </si>
  <si>
    <t>GCF_000922315.1_ViralProj257702_genomic.fna</t>
  </si>
  <si>
    <t>GCF_000922315.1</t>
  </si>
  <si>
    <t>Prunus virus T</t>
  </si>
  <si>
    <t>GCF_000922335.1_ViralProj258005_genomic.fna</t>
  </si>
  <si>
    <t>GCF_000922335.1</t>
  </si>
  <si>
    <t>Aureococcus anophagefferens virus</t>
  </si>
  <si>
    <t>GCF_000922355.1_ViralProj258185_genomic.fna</t>
  </si>
  <si>
    <t>GCF_000922355.1</t>
  </si>
  <si>
    <t>Elephant endotheliotropic herpesvirus 5</t>
  </si>
  <si>
    <t>strain=Vijay</t>
  </si>
  <si>
    <t>GCF_000922375.1_ViralProj259190_genomic.fna</t>
  </si>
  <si>
    <t>GCF_000922375.1</t>
  </si>
  <si>
    <t>Penaeus monodon nudivirus</t>
  </si>
  <si>
    <t>GCF_000922395.1_ViralProj259336_genomic.fna</t>
  </si>
  <si>
    <t>GCF_000922395.1</t>
  </si>
  <si>
    <t>uncultured crAssphage</t>
  </si>
  <si>
    <t>GCF_000922415.1_ViralProj259982_genomic.fna</t>
  </si>
  <si>
    <t>GCF_000922415.1</t>
  </si>
  <si>
    <t>Chicken picornavirus 4</t>
  </si>
  <si>
    <t>GCF_000922435.1_ViralProj259986_genomic.fna</t>
  </si>
  <si>
    <t>GCF_000922435.1</t>
  </si>
  <si>
    <t>Small begomovirus-associated satellite</t>
  </si>
  <si>
    <t>GCF_000922455.1_ViralProj259990_genomic.fna</t>
  </si>
  <si>
    <t>GCF_000922455.1</t>
  </si>
  <si>
    <t>Porcine stool-associated circular virus 6</t>
  </si>
  <si>
    <t>GCF_000922475.1_ViralProj260422_genomic.fna</t>
  </si>
  <si>
    <t>GCF_000922475.1</t>
  </si>
  <si>
    <t>Pseudomonas phage MP48</t>
  </si>
  <si>
    <t>GCF_000922495.1_ViralProj260479_genomic.fna</t>
  </si>
  <si>
    <t>GCF_000922495.1</t>
  </si>
  <si>
    <t>Escherichia phage EK99P-1</t>
  </si>
  <si>
    <t>GCF_000922515.1_ViralProj260483_genomic.fna</t>
  </si>
  <si>
    <t>GCF_000922515.1</t>
  </si>
  <si>
    <t>Escherichia phage vB_EcoP_PhAPEC5</t>
  </si>
  <si>
    <t>GCF_000922535.1_ViralProj260714_genomic.fna</t>
  </si>
  <si>
    <t>GCF_000922535.1</t>
  </si>
  <si>
    <t>Ilomantsi virus</t>
  </si>
  <si>
    <t>GCF_000922555.1_ViralMultiSegProj260754_genomic.fna</t>
  </si>
  <si>
    <t>GCF_000922555.1</t>
  </si>
  <si>
    <t>Coccinia mosaic Tamil Nadu virus</t>
  </si>
  <si>
    <t>GCF_000922575.1_ViralProj261347_genomic.fna</t>
  </si>
  <si>
    <t>GCF_000922575.1</t>
  </si>
  <si>
    <t>Equine hepacivirus JPN3</t>
  </si>
  <si>
    <t>GCF_000922615.1_ViralProj261537_genomic.fna</t>
  </si>
  <si>
    <t>GCF_000922615.1</t>
  </si>
  <si>
    <t>Ancient caribou feces associated virus</t>
  </si>
  <si>
    <t>GCF_000922635.1_ViralMultiSegProj246534_genomic.fna</t>
  </si>
  <si>
    <t>GCF_000922635.1</t>
  </si>
  <si>
    <t>Cat Que virus</t>
  </si>
  <si>
    <t>strain=VN04-2108</t>
  </si>
  <si>
    <t>GCF_000922655.1_ViralProj248098_genomic.fna</t>
  </si>
  <si>
    <t>GCF_000922655.1</t>
  </si>
  <si>
    <t>Tomato leaf curl Barka virus</t>
  </si>
  <si>
    <t>GCF_000922675.1_ViralProj248102_genomic.fna</t>
  </si>
  <si>
    <t>GCF_000922675.1</t>
  </si>
  <si>
    <t>New Jersey polyomavirus-2013</t>
  </si>
  <si>
    <t>GCF_000922695.1_ViralProj248322_genomic.fna</t>
  </si>
  <si>
    <t>GCF_000922695.1</t>
  </si>
  <si>
    <t>Salmonella phage vB_SalM_SJ3</t>
  </si>
  <si>
    <t>GCF_000922715.1_ViralProj248532_genomic.fna</t>
  </si>
  <si>
    <t>GCF_000922715.1</t>
  </si>
  <si>
    <t>Clostridium phage CDMH1</t>
  </si>
  <si>
    <t>GCF_000922735.2_ViralProj248626_genomic.fna</t>
  </si>
  <si>
    <t>GCF_000922735.2</t>
  </si>
  <si>
    <t>Escherichia phage Bp4</t>
  </si>
  <si>
    <t>GCF_000922755.1_ViralProj248630_genomic.fna</t>
  </si>
  <si>
    <t>GCF_000922755.1</t>
  </si>
  <si>
    <t>Mycobacterium phage Kampy</t>
  </si>
  <si>
    <t>GCF_000922775.1_ViralProj248634_genomic.fna</t>
  </si>
  <si>
    <t>GCF_000922775.1</t>
  </si>
  <si>
    <t>Mycobacterium phage Hosp</t>
  </si>
  <si>
    <t>GCF_000922795.1_ViralProj248746_genomic.fna</t>
  </si>
  <si>
    <t>GCF_000922795.1</t>
  </si>
  <si>
    <t>Beauveria bassiana victorivirus NZL</t>
  </si>
  <si>
    <t>GCF_000922815.1_ViralProj249092_genomic.fna</t>
  </si>
  <si>
    <t>GCF_000922815.1</t>
  </si>
  <si>
    <t>Bacillus phage Hakuna</t>
  </si>
  <si>
    <t>GCF_000922835.1_ViralProj249096_genomic.fna</t>
  </si>
  <si>
    <t>GCF_000922835.1</t>
  </si>
  <si>
    <t>Bacillus phage Evoli</t>
  </si>
  <si>
    <t>GCF_000922855.1_ViralProj251392_genomic.fna</t>
  </si>
  <si>
    <t>GCF_000922855.1</t>
  </si>
  <si>
    <t>Lactococcus phage P118</t>
  </si>
  <si>
    <t>GCF_000922875.1_ViralProj252619_genomic.fna</t>
  </si>
  <si>
    <t>GCF_000922875.1</t>
  </si>
  <si>
    <t>Bovine astrovirus</t>
  </si>
  <si>
    <t>strain=BAstV-GX7</t>
  </si>
  <si>
    <t>GCF_000922895.1_ViralProj252623_genomic.fna</t>
  </si>
  <si>
    <t>GCF_000922895.1</t>
  </si>
  <si>
    <t>Fulmarus glacialis papillomavirus 1</t>
  </si>
  <si>
    <t>GCF_000922915.1_ViralProj253206_genomic.fna</t>
  </si>
  <si>
    <t>GCF_000922915.1</t>
  </si>
  <si>
    <t>Pseudomonas phage JD024</t>
  </si>
  <si>
    <t>GCF_000922935.1_ViralProj253220_genomic.fna</t>
  </si>
  <si>
    <t>GCF_000922935.1</t>
  </si>
  <si>
    <t>Streptococcus phage IC1</t>
  </si>
  <si>
    <t>GCF_000922955.1_ViralProj253224_genomic.fna</t>
  </si>
  <si>
    <t>GCF_000922955.1</t>
  </si>
  <si>
    <t>Chilli leaf curl alphasatellite</t>
  </si>
  <si>
    <t>GCF_000922975.1_ViralProj253320_genomic.fna</t>
  </si>
  <si>
    <t>GCF_000922975.1</t>
  </si>
  <si>
    <t>Mycobacterium phage Manad</t>
  </si>
  <si>
    <t>GCF_000922995.1_ViralProj253324_genomic.fna</t>
  </si>
  <si>
    <t>GCF_000922995.1</t>
  </si>
  <si>
    <t>Vibrio phage X29</t>
  </si>
  <si>
    <t>GCF_000923015.1_ViralProj253328_genomic.fna</t>
  </si>
  <si>
    <t>GCF_000923015.1</t>
  </si>
  <si>
    <t>Dinoroseobacter phage DFL12phi1</t>
  </si>
  <si>
    <t>GCF_000923035.1_ViralProj253340_genomic.fna</t>
  </si>
  <si>
    <t>GCF_000923035.1</t>
  </si>
  <si>
    <t>Pseudomonas phage vB_PaeS_SCH_Ab26</t>
  </si>
  <si>
    <t>GCF_000923055.1_ViralProj253386_genomic.fna</t>
  </si>
  <si>
    <t>GCF_000923055.1</t>
  </si>
  <si>
    <t>Leuconostoc phage phiLN6B</t>
  </si>
  <si>
    <t>GCF_000923075.1_ViralProj253390_genomic.fna</t>
  </si>
  <si>
    <t>GCF_000923075.1</t>
  </si>
  <si>
    <t>Listeria phage LP-101</t>
  </si>
  <si>
    <t>GCF_000923095.1_ViralProj253394_genomic.fna</t>
  </si>
  <si>
    <t>GCF_000923095.1</t>
  </si>
  <si>
    <t>Escherichia phage PE3-1</t>
  </si>
  <si>
    <t>GCF_000923115.1_ViralProj253463_genomic.fna</t>
  </si>
  <si>
    <t>GCF_000923115.1</t>
  </si>
  <si>
    <t>Horseshoe bat hepatitis B virus</t>
  </si>
  <si>
    <t>GCF_000923135.1_ViralProj253477_genomic.fna</t>
  </si>
  <si>
    <t>GCF_000923135.1</t>
  </si>
  <si>
    <t>Penguinpox virus</t>
  </si>
  <si>
    <t>GCF_000923155.1_ViralProj253719_genomic.fna</t>
  </si>
  <si>
    <t>GCF_000923155.1</t>
  </si>
  <si>
    <t>Armadillidium vulgare iridescent virus</t>
  </si>
  <si>
    <t>GCF_000923175.1_ViralProj253818_genomic.fna</t>
  </si>
  <si>
    <t>GCF_000923175.1</t>
  </si>
  <si>
    <t>Yerba mate alphaendornavirus</t>
  </si>
  <si>
    <t>strain=INTA</t>
  </si>
  <si>
    <t>GCF_000923195.1_ViralProj254434_genomic.fna</t>
  </si>
  <si>
    <t>GCF_000923195.1</t>
  </si>
  <si>
    <t>Pitaya virus X</t>
  </si>
  <si>
    <t>GCF_000923215.1_ViralProj255104_genomic.fna</t>
  </si>
  <si>
    <t>GCF_000923215.1</t>
  </si>
  <si>
    <t>Human astrovirus BF34</t>
  </si>
  <si>
    <t>strain=BF34</t>
  </si>
  <si>
    <t>GCF_000923235.1_ViralProj255729_genomic.fna</t>
  </si>
  <si>
    <t>GCF_000923235.1</t>
  </si>
  <si>
    <t>McMurdo Ice Shelf pond-associated circular DNA virus-7</t>
  </si>
  <si>
    <t>GCF_000923255.1_ViralProj255733_genomic.fna</t>
  </si>
  <si>
    <t>GCF_000923255.1</t>
  </si>
  <si>
    <t>McMurdo Ice Shelf pond-associated circular DNA virus-3</t>
  </si>
  <si>
    <t>GCF_000923275.1_ViralProj255792_genomic.fna</t>
  </si>
  <si>
    <t>GCF_000923275.1</t>
  </si>
  <si>
    <t>Asterionellopsis glacialis RNA virus</t>
  </si>
  <si>
    <t>GCF_000923295.1_ViralProj255800_genomic.fna</t>
  </si>
  <si>
    <t>GCF_000923295.1</t>
  </si>
  <si>
    <t>Mirabilis leaf curl India virus associated betasatellite</t>
  </si>
  <si>
    <t>GCF_000923315.1_ViralMultiSegProj256076_genomic.fna</t>
  </si>
  <si>
    <t>GCF_000923315.1</t>
  </si>
  <si>
    <t>Umatilla virus</t>
  </si>
  <si>
    <t>GCF_000923335.1_ViralProj257515_genomic.fna</t>
  </si>
  <si>
    <t>GCF_000923335.1</t>
  </si>
  <si>
    <t>Peridroma alphabaculovirus</t>
  </si>
  <si>
    <t>GCF_000923355.1_ViralProj257699_genomic.fna</t>
  </si>
  <si>
    <t>GCF_000923355.1</t>
  </si>
  <si>
    <t>MSSI2.225 virus</t>
  </si>
  <si>
    <t>GCF_000923375.1_ViralProj257741_genomic.fna</t>
  </si>
  <si>
    <t>GCF_000923375.1</t>
  </si>
  <si>
    <t>Rose leaf curl betasatellite</t>
  </si>
  <si>
    <t>GCF_000923395.1_ViralProj258099_genomic.fna</t>
  </si>
  <si>
    <t>GCF_000923395.1</t>
  </si>
  <si>
    <t>Feline cyclovirus</t>
  </si>
  <si>
    <t>GCF_000923415.1_ViralProj258186_genomic.fna</t>
  </si>
  <si>
    <t>GCF_000923415.1</t>
  </si>
  <si>
    <t>Soybean cyst nematode socyvirus</t>
  </si>
  <si>
    <t>GCF_000923455.1_ViralProj259972_genomic.fna</t>
  </si>
  <si>
    <t>GCF_000923455.1</t>
  </si>
  <si>
    <t>Chicken picornavirus 1</t>
  </si>
  <si>
    <t>GCF_000923475.1_ViralProj259983_genomic.fna</t>
  </si>
  <si>
    <t>GCF_000923475.1</t>
  </si>
  <si>
    <t>Chicken picornavirus 3</t>
  </si>
  <si>
    <t>GCF_000923495.1_ViralProj251393_genomic.fna</t>
  </si>
  <si>
    <t>GCF_000923495.1</t>
  </si>
  <si>
    <t>Lactococcus phage P162</t>
  </si>
  <si>
    <t>GCF_000923515.1_ViralProj252620_genomic.fna</t>
  </si>
  <si>
    <t>GCF_000923515.1</t>
  </si>
  <si>
    <t>Pagoda yellow mosaic associated virus</t>
  </si>
  <si>
    <t>strain=pymav-01</t>
  </si>
  <si>
    <t>GCF_000923535.2_ViralProj252624_genomic.fna</t>
  </si>
  <si>
    <t>GCF_000923535.2</t>
  </si>
  <si>
    <t>Nienokoue virus</t>
  </si>
  <si>
    <t>GCF_000923555.1_ViralProj253217_genomic.fna</t>
  </si>
  <si>
    <t>GCF_000923555.1</t>
  </si>
  <si>
    <t>Sida yellow vein alphasatellite</t>
  </si>
  <si>
    <t>GCF_000923575.1_ViralProj253221_genomic.fna</t>
  </si>
  <si>
    <t>GCF_000923575.1</t>
  </si>
  <si>
    <t>Listeria phage List-36</t>
  </si>
  <si>
    <t>strain=List-36</t>
  </si>
  <si>
    <t>GCF_000923595.1_ViralProj253225_genomic.fna</t>
  </si>
  <si>
    <t>GCF_000923595.1</t>
  </si>
  <si>
    <t>Listeria phage LMSP-25</t>
  </si>
  <si>
    <t>strain=LMSP-25</t>
  </si>
  <si>
    <t>GCF_000923615.1_ViralProj253321_genomic.fna</t>
  </si>
  <si>
    <t>GCF_000923615.1</t>
  </si>
  <si>
    <t>Anabaena phage A-4L</t>
  </si>
  <si>
    <t>GCF_000923635.1_ViralProj253325_genomic.fna</t>
  </si>
  <si>
    <t>GCF_000923635.1</t>
  </si>
  <si>
    <t>Cronobacter phage CR8</t>
  </si>
  <si>
    <t>GCF_000923655.1_ViralProj253329_genomic.fna</t>
  </si>
  <si>
    <t>GCF_000923655.1</t>
  </si>
  <si>
    <t>Mycobacterium phage OkiRoe</t>
  </si>
  <si>
    <t>GCF_000923675.1_ViralProj253383_genomic.fna</t>
  </si>
  <si>
    <t>GCF_000923675.1</t>
  </si>
  <si>
    <t>Staphylococcus phage DW2</t>
  </si>
  <si>
    <t>GCF_000923695.1_ViralProj253387_genomic.fna</t>
  </si>
  <si>
    <t>GCF_000923695.1</t>
  </si>
  <si>
    <t>Listeria phage LP-083-2</t>
  </si>
  <si>
    <t>GCF_000923715.1_ViralProj253391_genomic.fna</t>
  </si>
  <si>
    <t>GCF_000923715.1</t>
  </si>
  <si>
    <t>Alcelaphine gammaherpesvirus 2</t>
  </si>
  <si>
    <t>GCF_000923735.1_ViralProj253395_genomic.fna</t>
  </si>
  <si>
    <t>GCF_000923735.1</t>
  </si>
  <si>
    <t>Leuconostoc phage phiLN03</t>
  </si>
  <si>
    <t>GCF_000923755.1_ViralProj253464_genomic.fna</t>
  </si>
  <si>
    <t>GCF_000923755.1</t>
  </si>
  <si>
    <t>Tent-making bat hepatitis B virus</t>
  </si>
  <si>
    <t>GCF_000923795.2_ViralProj253738_genomic.fna</t>
  </si>
  <si>
    <t>GCF_000923795.2</t>
  </si>
  <si>
    <t>Ungulate bocaparvovirus 2</t>
  </si>
  <si>
    <t>GCF_000923815.1_ViralProj254346_genomic.fna</t>
  </si>
  <si>
    <t>GCF_000923815.1</t>
  </si>
  <si>
    <t>Faba bean necrotic yellows C9 alphasatellite</t>
  </si>
  <si>
    <t>GCF_000923835.1_ViralProj254810_genomic.fna</t>
  </si>
  <si>
    <t>GCF_000923835.1</t>
  </si>
  <si>
    <t>Cyclovirus VN</t>
  </si>
  <si>
    <t>GCF_000923855.1_ViralProj255105_genomic.fna</t>
  </si>
  <si>
    <t>GCF_000923855.1</t>
  </si>
  <si>
    <t>Vesicular stomatitis New Jersey virus</t>
  </si>
  <si>
    <t>GCF_000923875.1_ViralProj255730_genomic.fna</t>
  </si>
  <si>
    <t>GCF_000923875.1</t>
  </si>
  <si>
    <t>McMurdo Ice Shelf pond-associated circular DNA virus-6</t>
  </si>
  <si>
    <t>GCF_000923895.1_ViralProj255734_genomic.fna</t>
  </si>
  <si>
    <t>GCF_000923895.1</t>
  </si>
  <si>
    <t>McMurdo Ice Shelf pond-associated circular DNA virus-2</t>
  </si>
  <si>
    <t>GCF_000923915.1_ViralProj255793_genomic.fna</t>
  </si>
  <si>
    <t>GCF_000923915.1</t>
  </si>
  <si>
    <t>Duck adenovirus 2</t>
  </si>
  <si>
    <t>strain=GR</t>
  </si>
  <si>
    <t>GCF_000923935.1_ViralProj255801_genomic.fna</t>
  </si>
  <si>
    <t>GCF_000923935.1</t>
  </si>
  <si>
    <t>Mirabilis leaf curl India virus</t>
  </si>
  <si>
    <t>GCF_000923955.1_ViralProj256085_genomic.fna</t>
  </si>
  <si>
    <t>GCF_000923955.1</t>
  </si>
  <si>
    <t>Lymantria dispar iflavirus 1</t>
  </si>
  <si>
    <t>GCF_000923975.1_ViralProj257662_genomic.fna</t>
  </si>
  <si>
    <t>GCF_000923975.1</t>
  </si>
  <si>
    <t>Lizard adenovirus 2</t>
  </si>
  <si>
    <t>GCF_000923995.1_ViralProj257700_genomic.fna</t>
  </si>
  <si>
    <t>GCF_000923995.1</t>
  </si>
  <si>
    <t>HCBI9.212 virus</t>
  </si>
  <si>
    <t>GCF_000924015.1_ViralProj257742_genomic.fna</t>
  </si>
  <si>
    <t>GCF_000924015.1</t>
  </si>
  <si>
    <t>Human circovirus VS6600022</t>
  </si>
  <si>
    <t>GCF_000924035.1_ViralProj258162_genomic.fna</t>
  </si>
  <si>
    <t>GCF_000924035.1</t>
  </si>
  <si>
    <t>Penicillium roqueforti ssRNA mycovirus 1</t>
  </si>
  <si>
    <t>strain=PRG42-7</t>
  </si>
  <si>
    <t>GCF_000924055.1_ViralProj258281_genomic.fna</t>
  </si>
  <si>
    <t>GCF_000924055.1</t>
  </si>
  <si>
    <t>Alternaria longipes dsRNA virus 1</t>
  </si>
  <si>
    <t>strain=HN28</t>
  </si>
  <si>
    <t>GCF_000924075.1_ViralProj259246_genomic.fna</t>
  </si>
  <si>
    <t>GCF_000924075.1</t>
  </si>
  <si>
    <t>Ball python nidovirus 1</t>
  </si>
  <si>
    <t>strain=07-53</t>
  </si>
  <si>
    <t>GCF_000924095.1_ViralProj259980_genomic.fna</t>
  </si>
  <si>
    <t>GCF_000924095.1</t>
  </si>
  <si>
    <t>Chicken gallivirus 1</t>
  </si>
  <si>
    <t>GCF_000924115.1_ViralProj259984_genomic.fna</t>
  </si>
  <si>
    <t>GCF_000924115.1</t>
  </si>
  <si>
    <t>Chicken picornavirus 2</t>
  </si>
  <si>
    <t>GCF_000924135.1_ViralProj259988_genomic.fna</t>
  </si>
  <si>
    <t>GCF_000924135.1</t>
  </si>
  <si>
    <t>Porcine stool-associated circular virus 8</t>
  </si>
  <si>
    <t>GCF_000924175.1_ViralProj260452_genomic.fna</t>
  </si>
  <si>
    <t>GCF_000924175.1</t>
  </si>
  <si>
    <t>Listeria phage LMTA-148</t>
  </si>
  <si>
    <t>GCF_000924195.1_ViralProj260481_genomic.fna</t>
  </si>
  <si>
    <t>GCF_000924195.1</t>
  </si>
  <si>
    <t>Escherichia phage vB_EcoS_AKS96</t>
  </si>
  <si>
    <t>GCF_000924215.1_ViralProj260485_genomic.fna</t>
  </si>
  <si>
    <t>GCF_000924215.1</t>
  </si>
  <si>
    <t>Escherichia phage vB_EcoP_PhAPEC7</t>
  </si>
  <si>
    <t>GCF_000924235.1_ViralProj260752_genomic.fna</t>
  </si>
  <si>
    <t>GCF_000924235.1</t>
  </si>
  <si>
    <t>Ethiopian tobacco bushy top virus satellite RNA</t>
  </si>
  <si>
    <t>GCF_000924255.1_ViralProj261260_genomic.fna</t>
  </si>
  <si>
    <t>GCF_000924255.1</t>
  </si>
  <si>
    <t>Bufavirus-3</t>
  </si>
  <si>
    <t>strain=BTN-63</t>
  </si>
  <si>
    <t>GCF_000924275.1_ViralProj261352_genomic.fna</t>
  </si>
  <si>
    <t>GCF_000924275.1</t>
  </si>
  <si>
    <t>Seal anellovirus 2</t>
  </si>
  <si>
    <t>GCF_000924295.1_ViralProj261443_genomic.fna</t>
  </si>
  <si>
    <t>GCF_000924295.1</t>
  </si>
  <si>
    <t>Rose leaf rosette-associated virus</t>
  </si>
  <si>
    <t>GCF_000924315.1_ViralMultiSegProj262089_genomic.fna</t>
  </si>
  <si>
    <t>GCF_000924315.1</t>
  </si>
  <si>
    <t>Mammalian orthoreovirus 3</t>
  </si>
  <si>
    <t>GCF_000924335.1_ViralProj262544_genomic.fna</t>
  </si>
  <si>
    <t>GCF_000924335.1</t>
  </si>
  <si>
    <t>Southwest baboon virus 1</t>
  </si>
  <si>
    <t>GCF_000924355.1_ViralProj262488_genomic.fna</t>
  </si>
  <si>
    <t>GCF_000924355.1</t>
  </si>
  <si>
    <t>Ralstonia phage RSY1</t>
  </si>
  <si>
    <t>GCF_000924375.1_ViralProj262927_genomic.fna</t>
  </si>
  <si>
    <t>GCF_000924375.1</t>
  </si>
  <si>
    <t>Halovirus VNH-1</t>
  </si>
  <si>
    <t>GCF_000924395.1_ViralProj263033_genomic.fna</t>
  </si>
  <si>
    <t>GCF_000924395.1</t>
  </si>
  <si>
    <t>Gyrovirus GyV7-SF</t>
  </si>
  <si>
    <t>strain=GyV7-SF</t>
  </si>
  <si>
    <t>GCF_000924415.1_ViralProj263092_genomic.fna</t>
  </si>
  <si>
    <t>GCF_000924415.1</t>
  </si>
  <si>
    <t>Botryosphaeria dothidea victorivirus 1</t>
  </si>
  <si>
    <t>GCF_000924435.1_ViralProj263847_genomic.fna</t>
  </si>
  <si>
    <t>GCF_000924435.1</t>
  </si>
  <si>
    <t>Bokeloh bat lyssavirus</t>
  </si>
  <si>
    <t>GCF_000924455.1_ViralProj263851_genomic.fna</t>
  </si>
  <si>
    <t>GCF_000924455.1</t>
  </si>
  <si>
    <t>Carrot thin leaf virus</t>
  </si>
  <si>
    <t>GCF_000924495.1_ViralProj264896_genomic.fna</t>
  </si>
  <si>
    <t>GCF_000924495.1</t>
  </si>
  <si>
    <t>Sosuga virus</t>
  </si>
  <si>
    <t>GCF_000924515.1_ViralProj264901_genomic.fna</t>
  </si>
  <si>
    <t>GCF_000924515.1</t>
  </si>
  <si>
    <t>Vesicular stomatitis Alagoas virus</t>
  </si>
  <si>
    <t>GCF_000924535.1_ViralProj264909_genomic.fna</t>
  </si>
  <si>
    <t>GCF_000924535.1</t>
  </si>
  <si>
    <t>West Caucasian bat lyssavirus</t>
  </si>
  <si>
    <t>GCF_000924555.1_ViralProj264913_genomic.fna</t>
  </si>
  <si>
    <t>GCF_000924555.1</t>
  </si>
  <si>
    <t>Ustilaginoidea virens RNA virus M</t>
  </si>
  <si>
    <t>GCF_000924575.1_ViralProj264917_genomic.fna</t>
  </si>
  <si>
    <t>GCF_000924575.1</t>
  </si>
  <si>
    <t>Grass carp rhabdovirus V76</t>
  </si>
  <si>
    <t>GCF_000924595.1_ViralProj264921_genomic.fna</t>
  </si>
  <si>
    <t>GCF_000924595.1</t>
  </si>
  <si>
    <t>Cedar virus</t>
  </si>
  <si>
    <t>GCF_000924615.1_ViralProj264925_genomic.fna</t>
  </si>
  <si>
    <t>GCF_000924615.1</t>
  </si>
  <si>
    <t>Gorilla gorilla gorilla polyomavirus 1</t>
  </si>
  <si>
    <t>GCF_000924655.1_ViralProj264935_genomic.fna</t>
  </si>
  <si>
    <t>GCF_000924655.1</t>
  </si>
  <si>
    <t>Avian avulavirus 5</t>
  </si>
  <si>
    <t>strain=budgerigar</t>
  </si>
  <si>
    <t>GCF_000924675.1_ViralProj264939_genomic.fna</t>
  </si>
  <si>
    <t>GCF_000924675.1</t>
  </si>
  <si>
    <t>Curionopolis virus</t>
  </si>
  <si>
    <t>GCF_000924695.1_ViralProj265832_genomic.fna</t>
  </si>
  <si>
    <t>GCF_000924695.1</t>
  </si>
  <si>
    <t>Culex tritaeniorhynchus rhabdovirus</t>
  </si>
  <si>
    <t>strain=TY</t>
  </si>
  <si>
    <t>GCF_000924715.1_ViralProj265891_genomic.fna</t>
  </si>
  <si>
    <t>GCF_000924715.1</t>
  </si>
  <si>
    <t>Boiling Springs Lake RNA-DNA hybrid virus</t>
  </si>
  <si>
    <t>GCF_000924735.1_ViralProj265895_genomic.fna</t>
  </si>
  <si>
    <t>GCF_000924735.1</t>
  </si>
  <si>
    <t>Achimota virus 2</t>
  </si>
  <si>
    <t>GCF_000924755.1_ViralProj265899_genomic.fna</t>
  </si>
  <si>
    <t>GCF_000924755.1</t>
  </si>
  <si>
    <t>Avian avulavirus 11</t>
  </si>
  <si>
    <t>GCF_000924775.1_ViralProj265903_genomic.fna</t>
  </si>
  <si>
    <t>GCF_000924775.1</t>
  </si>
  <si>
    <t>Coastal Plains virus</t>
  </si>
  <si>
    <t>strain=DPP53</t>
  </si>
  <si>
    <t>GCF_000924795.1_ViralProj265907_genomic.fna</t>
  </si>
  <si>
    <t>GCF_000924795.1</t>
  </si>
  <si>
    <t>Asian prunus virus 1</t>
  </si>
  <si>
    <t>GCF_000924815.1_ViralProj265911_genomic.fna</t>
  </si>
  <si>
    <t>GCF_000924815.1</t>
  </si>
  <si>
    <t>Dolphin rhabdovirus</t>
  </si>
  <si>
    <t>GCF_000924835.1_ViralProj265987_genomic.fna</t>
  </si>
  <si>
    <t>GCF_000924835.1</t>
  </si>
  <si>
    <t>Melbournevirus</t>
  </si>
  <si>
    <t>GCF_000924855.1_ViralProj266640_genomic.fna</t>
  </si>
  <si>
    <t>GCF_000924855.1</t>
  </si>
  <si>
    <t>Staphylococcus phage MCE-2014</t>
  </si>
  <si>
    <t>GCF_000924875.1_ViralProj266644_genomic.fna</t>
  </si>
  <si>
    <t>GCF_000924875.1</t>
  </si>
  <si>
    <t>Staphylococcus phage Team1</t>
  </si>
  <si>
    <t>GCF_000924895.1_ViralProj266648_genomic.fna</t>
  </si>
  <si>
    <t>GCF_000924895.1</t>
  </si>
  <si>
    <t>Lactobacillus phage Ld25A</t>
  </si>
  <si>
    <t>GCF_000924915.1_ViralProj266711_genomic.fna</t>
  </si>
  <si>
    <t>GCF_000924915.1</t>
  </si>
  <si>
    <t>Dickeya phage RC-2014</t>
  </si>
  <si>
    <t>GCF_000924935.1_ViralProj266715_genomic.fna</t>
  </si>
  <si>
    <t>GCF_000924935.1</t>
  </si>
  <si>
    <t>Ralstonia phage RS603</t>
  </si>
  <si>
    <t>GCF_000924955.1_ViralProj266719_genomic.fna</t>
  </si>
  <si>
    <t>GCF_000924955.1</t>
  </si>
  <si>
    <t>Escherichia phage ECML-4</t>
  </si>
  <si>
    <t>GCF_000924975.1_ViralProj266770_genomic.fna</t>
  </si>
  <si>
    <t>GCF_000924975.1</t>
  </si>
  <si>
    <t>Salmonella virus Chi</t>
  </si>
  <si>
    <t>GCF_000924995.1_ViralProj266774_genomic.fna</t>
  </si>
  <si>
    <t>GCF_000924995.1</t>
  </si>
  <si>
    <t>Mesorhizobium phage vB_MloP_Lo5R7ANS</t>
  </si>
  <si>
    <t>GCF_000925015.1_ViralProj266778_genomic.fna</t>
  </si>
  <si>
    <t>GCF_000925015.1</t>
  </si>
  <si>
    <t>Acinetobacter phage vB_AbaM_Acibel004</t>
  </si>
  <si>
    <t>GCF_000925035.1_ViralProj266782_genomic.fna</t>
  </si>
  <si>
    <t>GCF_000925035.1</t>
  </si>
  <si>
    <t>Shewanella sp. phage 1</t>
  </si>
  <si>
    <t>GCF_000925055.1_ViralProj266786_genomic.fna</t>
  </si>
  <si>
    <t>GCF_000925055.1</t>
  </si>
  <si>
    <t>Escherichia phage ECML-134</t>
  </si>
  <si>
    <t>GCF_000925075.1_ViralProj266790_genomic.fna</t>
  </si>
  <si>
    <t>GCF_000925075.1</t>
  </si>
  <si>
    <t>Synechococcus phage S-CBP2</t>
  </si>
  <si>
    <t>GCF_000925095.1_ViralProj267001_genomic.fna</t>
  </si>
  <si>
    <t>GCF_000925095.1</t>
  </si>
  <si>
    <t>Carrot Ch virus 2</t>
  </si>
  <si>
    <t>GCF_000925115.1_ViralProj267138_genomic.fna</t>
  </si>
  <si>
    <t>GCF_000925115.1</t>
  </si>
  <si>
    <t>Carrot Ch virus 1</t>
  </si>
  <si>
    <t>GCF_000925135.1_ViralMultiSegProj267263_genomic.fna</t>
  </si>
  <si>
    <t>GCF_000925135.1</t>
  </si>
  <si>
    <t>Fako virus</t>
  </si>
  <si>
    <t>strain=CSW77</t>
  </si>
  <si>
    <t>GCF_000925155.1_ViralProj267775_genomic.fna</t>
  </si>
  <si>
    <t>GCF_000925155.1</t>
  </si>
  <si>
    <t>San Miguel sea lion virus 8</t>
  </si>
  <si>
    <t>GCF_000925175.1_ViralProj267779_genomic.fna</t>
  </si>
  <si>
    <t>GCF_000925175.1</t>
  </si>
  <si>
    <t>Norway rat hepacivirus 2</t>
  </si>
  <si>
    <t>GCF_000925195.1_ViralProj262492_genomic.fna</t>
  </si>
  <si>
    <t>GCF_000925195.1</t>
  </si>
  <si>
    <t>Mikumi yellow baboon virus 1</t>
  </si>
  <si>
    <t>GCF_000925215.2_ViralProj263030_genomic.fna</t>
  </si>
  <si>
    <t>GCF_000925215.2</t>
  </si>
  <si>
    <t>Sweet potato leaf curl virus associated satellite</t>
  </si>
  <si>
    <t>GCF_000925235.1_ViralProj263034_genomic.fna</t>
  </si>
  <si>
    <t>GCF_000925235.1</t>
  </si>
  <si>
    <t>Synedrella leaf curl alphasatellite</t>
  </si>
  <si>
    <t>GCF_000925255.1_ViralProj263507_genomic.fna</t>
  </si>
  <si>
    <t>GCF_000925255.1</t>
  </si>
  <si>
    <t>Swan circovirus</t>
  </si>
  <si>
    <t>GCF_000925275.1_ViralProj263848_genomic.fna</t>
  </si>
  <si>
    <t>GCF_000925275.1</t>
  </si>
  <si>
    <t>Maraba virus</t>
  </si>
  <si>
    <t>GCF_000925295.1_ViralProj263908_genomic.fna</t>
  </si>
  <si>
    <t>GCF_000925295.1</t>
  </si>
  <si>
    <t>Bat Paramyxovirus Eid_hel</t>
  </si>
  <si>
    <t>GCF_000925315.1_ViralProj264182_genomic.fna</t>
  </si>
  <si>
    <t>GCF_000925315.1</t>
  </si>
  <si>
    <t>Feline morbillivirus</t>
  </si>
  <si>
    <t>strain=OtJP001</t>
  </si>
  <si>
    <t>GCF_000925335.1_ViralProj264897_genomic.fna</t>
  </si>
  <si>
    <t>GCF_000925335.1</t>
  </si>
  <si>
    <t>Kolente virus</t>
  </si>
  <si>
    <t>GCF_000925355.1_ViralProj264902_genomic.fna</t>
  </si>
  <si>
    <t>GCF_000925355.1</t>
  </si>
  <si>
    <t>Sunshine Coast virus</t>
  </si>
  <si>
    <t>GCF_000925375.1_ViralProj264910_genomic.fna</t>
  </si>
  <si>
    <t>GCF_000925375.1</t>
  </si>
  <si>
    <t>Hibiscus latent Fort Pierce virus</t>
  </si>
  <si>
    <t>GCF_000925395.1_ViralProj264914_genomic.fna</t>
  </si>
  <si>
    <t>GCF_000925395.1</t>
  </si>
  <si>
    <t>Ustilaginoidea virens RNA virus L</t>
  </si>
  <si>
    <t>GCF_000925415.1_ViralProj264918_genomic.fna</t>
  </si>
  <si>
    <t>GCF_000925415.1</t>
  </si>
  <si>
    <t>Tench rhabdovirus S64</t>
  </si>
  <si>
    <t>GCF_000925435.1_ViralProj264922_genomic.fna</t>
  </si>
  <si>
    <t>GCF_000925435.1</t>
  </si>
  <si>
    <t>Yug Bogdanovac vesiculovirus</t>
  </si>
  <si>
    <t>GCF_000925455.1_ViralProj264927_genomic.fna</t>
  </si>
  <si>
    <t>GCF_000925455.1</t>
  </si>
  <si>
    <t>Pan troglodytes verus polyomavirus 2a</t>
  </si>
  <si>
    <t>GCF_000925475.1_ViralProj264932_genomic.fna</t>
  </si>
  <si>
    <t>GCF_000925475.1</t>
  </si>
  <si>
    <t>Tuhoko virus 3</t>
  </si>
  <si>
    <t>GCF_000925495.1_ViralProj264936_genomic.fna</t>
  </si>
  <si>
    <t>GCF_000925495.1</t>
  </si>
  <si>
    <t>Avian avulavirus 8</t>
  </si>
  <si>
    <t>GCF_000925515.1_ViralProj264964_genomic.fna</t>
  </si>
  <si>
    <t>GCF_000925515.1</t>
  </si>
  <si>
    <t>Moussa virus</t>
  </si>
  <si>
    <t>GCF_000925535.1_ViralProj265833_genomic.fna</t>
  </si>
  <si>
    <t>GCF_000925535.1</t>
  </si>
  <si>
    <t>Sclerotinia sclerotiorum negative-stranded RNA virus 1</t>
  </si>
  <si>
    <t>strain=AH98</t>
  </si>
  <si>
    <t>GCF_000925555.1_ViralProj265892_genomic.fna</t>
  </si>
  <si>
    <t>GCF_000925555.1</t>
  </si>
  <si>
    <t>Porcine respirovirus 1</t>
  </si>
  <si>
    <t>strain=S206N</t>
  </si>
  <si>
    <t>GCF_000925575.1_ViralProj265896_genomic.fna</t>
  </si>
  <si>
    <t>GCF_000925575.1</t>
  </si>
  <si>
    <t>Achimota virus 1</t>
  </si>
  <si>
    <t>GCF_000925595.1_ViralProj265900_genomic.fna</t>
  </si>
  <si>
    <t>GCF_000925595.1</t>
  </si>
  <si>
    <t>Scophthalmus maximus rhabdovirus</t>
  </si>
  <si>
    <t>GCF_000925615.1_ViralProj265904_genomic.fna</t>
  </si>
  <si>
    <t>GCF_000925615.1</t>
  </si>
  <si>
    <t>Lyssavirus Ozernoe</t>
  </si>
  <si>
    <t>strain=Ozernoe</t>
  </si>
  <si>
    <t>GCF_000925635.1_ViralProj265908_genomic.fna</t>
  </si>
  <si>
    <t>GCF_000925635.1</t>
  </si>
  <si>
    <t>Oak-Vale virus</t>
  </si>
  <si>
    <t>strain=CSIRO 1342</t>
  </si>
  <si>
    <t>GCF_000925655.1_ViralProj265912_genomic.fna</t>
  </si>
  <si>
    <t>GCF_000925655.1</t>
  </si>
  <si>
    <t>Sunguru virus</t>
  </si>
  <si>
    <t>GCF_000925695.1_ViralProj266641_genomic.fna</t>
  </si>
  <si>
    <t>GCF_000925695.1</t>
  </si>
  <si>
    <t>Bacillus phage Waukesha92</t>
  </si>
  <si>
    <t>GCF_000925715.1_ViralProj266645_genomic.fna</t>
  </si>
  <si>
    <t>GCF_000925715.1</t>
  </si>
  <si>
    <t>Klebsiella phage NTUH-K2044-K1-1</t>
  </si>
  <si>
    <t>strain=NTUH-K2044-K1-1</t>
  </si>
  <si>
    <t>GCF_000925735.1_ViralProj266649_genomic.fna</t>
  </si>
  <si>
    <t>GCF_000925735.1</t>
  </si>
  <si>
    <t>Lactobacillus phage Ld17</t>
  </si>
  <si>
    <t>GCF_000925755.1_ViralProj266712_genomic.fna</t>
  </si>
  <si>
    <t>GCF_000925755.1</t>
  </si>
  <si>
    <t>Shigella phage Shf125875</t>
  </si>
  <si>
    <t>GCF_000925775.1_ViralProj266716_genomic.fna</t>
  </si>
  <si>
    <t>GCF_000925775.1</t>
  </si>
  <si>
    <t>Shigella phage POCJ13</t>
  </si>
  <si>
    <t>GCF_000925795.1_ViralProj266720_genomic.fna</t>
  </si>
  <si>
    <t>GCF_000925795.1</t>
  </si>
  <si>
    <t>Escherichia phage ECML-117</t>
  </si>
  <si>
    <t>GCF_000925815.1_ViralProj266767_genomic.fna</t>
  </si>
  <si>
    <t>GCF_000925815.1</t>
  </si>
  <si>
    <t>Ruegeria phage DSS3-P1</t>
  </si>
  <si>
    <t>strain=DSS3-P1</t>
  </si>
  <si>
    <t>GCF_000925835.1_ViralProj266771_genomic.fna</t>
  </si>
  <si>
    <t>GCF_000925835.1</t>
  </si>
  <si>
    <t>Escherichia phage vB_EcoM-ep3</t>
  </si>
  <si>
    <t>GCF_000925855.1_ViralProj266775_genomic.fna</t>
  </si>
  <si>
    <t>GCF_000925855.1</t>
  </si>
  <si>
    <t>Rhizobium phage vB_RleM_P10VF</t>
  </si>
  <si>
    <t>GCF_000925875.1_ViralProj266779_genomic.fna</t>
  </si>
  <si>
    <t>GCF_000925875.1</t>
  </si>
  <si>
    <t>Shewanella sp. phage 3</t>
  </si>
  <si>
    <t>GCF_000925895.1_ViralProj266783_genomic.fna</t>
  </si>
  <si>
    <t>GCF_000925895.1</t>
  </si>
  <si>
    <t>Mycobacterium phage Soto</t>
  </si>
  <si>
    <t>GCF_000925915.1_ViralProj266787_genomic.fna</t>
  </si>
  <si>
    <t>GCF_000925915.1</t>
  </si>
  <si>
    <t>Mycobacterium phage Taj</t>
  </si>
  <si>
    <t>GCF_000925935.1_ViralProj266791_genomic.fna</t>
  </si>
  <si>
    <t>GCF_000925935.1</t>
  </si>
  <si>
    <t>Synechococcus phage S-CBP3</t>
  </si>
  <si>
    <t>GCF_000925955.1_ViralMultiSegProj267135_genomic.fna</t>
  </si>
  <si>
    <t>GCF_000925955.1</t>
  </si>
  <si>
    <t>Lilac leaf chlorosis virus</t>
  </si>
  <si>
    <t>GCF_000925975.1_ViralProj267248_genomic.fna</t>
  </si>
  <si>
    <t>GCF_000925975.1</t>
  </si>
  <si>
    <t>Crohivirus</t>
  </si>
  <si>
    <t>strain=ZM54</t>
  </si>
  <si>
    <t>GCF_000925995.1_ViralProj267266_genomic.fna</t>
  </si>
  <si>
    <t>GCF_000925995.1</t>
  </si>
  <si>
    <t>Cyclovirus ZM36a</t>
  </si>
  <si>
    <t>strain=ZM36a</t>
  </si>
  <si>
    <t>GCF_000926015.1_ViralProj267776_genomic.fna</t>
  </si>
  <si>
    <t>GCF_000926015.1</t>
  </si>
  <si>
    <t>Norway rat pestivirus</t>
  </si>
  <si>
    <t>GCF_000926035.1_ViralProj259987_genomic.fna</t>
  </si>
  <si>
    <t>GCF_000926035.1</t>
  </si>
  <si>
    <t>Porcine stool-associated circular virus 9</t>
  </si>
  <si>
    <t>GCF_000926055.1_ViralProj259991_genomic.fna</t>
  </si>
  <si>
    <t>GCF_000926055.1</t>
  </si>
  <si>
    <t>Porcine stool-associated circular virus 1</t>
  </si>
  <si>
    <t>GCF_000926075.1_ViralProj260451_genomic.fna</t>
  </si>
  <si>
    <t>GCF_000926075.1</t>
  </si>
  <si>
    <t>Bacillus phage Riley</t>
  </si>
  <si>
    <t>GCF_000926095.1_ViralProj260480_genomic.fna</t>
  </si>
  <si>
    <t>GCF_000926095.1</t>
  </si>
  <si>
    <t>Acinetobacter phage YMC-13-01-C62</t>
  </si>
  <si>
    <t>GCF_000926115.1_ViralProj260484_genomic.fna</t>
  </si>
  <si>
    <t>GCF_000926115.1</t>
  </si>
  <si>
    <t>Escherichia phage vB_EcoM_PhAPEC2</t>
  </si>
  <si>
    <t>GCF_000926135.1_ViralProj260751_genomic.fna</t>
  </si>
  <si>
    <t>GCF_000926135.1</t>
  </si>
  <si>
    <t>Lammi virus</t>
  </si>
  <si>
    <t>strain=Mekrijarvi 2007</t>
  </si>
  <si>
    <t>GCF_000926155.1_ViralProj261252_genomic.fna</t>
  </si>
  <si>
    <t>GCF_000926155.1</t>
  </si>
  <si>
    <t>Faba bean necrotic yellows C1 alphasatellite</t>
  </si>
  <si>
    <t>GCF_000926175.1_ViralMultiSegProj261351_genomic.fna</t>
  </si>
  <si>
    <t>GCF_000926175.1</t>
  </si>
  <si>
    <t>Bitter gourd yellow vein virus</t>
  </si>
  <si>
    <t>GCF_000926195.1_ViralProj261355_genomic.fna</t>
  </si>
  <si>
    <t>GCF_000926195.1</t>
  </si>
  <si>
    <t>Apodemus sylvaticus papillomavirus 1</t>
  </si>
  <si>
    <t>GCF_000926215.1_ViralProj261538_genomic.fna</t>
  </si>
  <si>
    <t>GCF_000926215.1</t>
  </si>
  <si>
    <t>Caribou feces-associated gemycircularvirus</t>
  </si>
  <si>
    <t>GCF_000926235.1_ViralProj262543_genomic.fna</t>
  </si>
  <si>
    <t>GCF_000926235.1</t>
  </si>
  <si>
    <t>Salivirus FHB</t>
  </si>
  <si>
    <t>GCF_000926255.2_ViralProj263031_genomic.fna</t>
  </si>
  <si>
    <t>GCF_000926255.2</t>
  </si>
  <si>
    <t>Leptopilina boulardi Toti-like virus</t>
  </si>
  <si>
    <t>strain=NSref</t>
  </si>
  <si>
    <t>GCF_000926275.1_ViralProj263035_genomic.fna</t>
  </si>
  <si>
    <t>GCF_000926275.1</t>
  </si>
  <si>
    <t>Cripavirus NB-1</t>
  </si>
  <si>
    <t>GCF_000926295.1_ViralProj263599_genomic.fna</t>
  </si>
  <si>
    <t>GCF_000926295.1</t>
  </si>
  <si>
    <t>Silurus glanis circovirus</t>
  </si>
  <si>
    <t>GCF_000926315.1_ViralProj263849_genomic.fna</t>
  </si>
  <si>
    <t>GCF_000926315.1</t>
  </si>
  <si>
    <t>Farmington virus</t>
  </si>
  <si>
    <t>strain=CT 114</t>
  </si>
  <si>
    <t>GCF_000926335.1_ViralProj263949_genomic.fna</t>
  </si>
  <si>
    <t>GCF_000926335.1</t>
  </si>
  <si>
    <t>Erinnyis ello granulovirus</t>
  </si>
  <si>
    <t>GCF_000926355.1_ViralMultiSegProj264185_genomic.fna</t>
  </si>
  <si>
    <t>GCF_000926355.1</t>
  </si>
  <si>
    <t>Tomato mottle wrinkle virus</t>
  </si>
  <si>
    <t>GCF_000926375.1_ViralProj264898_genomic.fna</t>
  </si>
  <si>
    <t>GCF_000926375.1</t>
  </si>
  <si>
    <t>Canine pneumovirus</t>
  </si>
  <si>
    <t>strain=dog</t>
  </si>
  <si>
    <t>GCF_000926395.1_ViralProj264907_genomic.fna</t>
  </si>
  <si>
    <t>GCF_000926395.1</t>
  </si>
  <si>
    <t>Salmon aquaparamyxovirus</t>
  </si>
  <si>
    <t>GCF_000926415.1_ViralProj264911_genomic.fna</t>
  </si>
  <si>
    <t>GCF_000926415.1</t>
  </si>
  <si>
    <t>Pike fry sprivivirus</t>
  </si>
  <si>
    <t>GCF_000926435.1_ViralProj264915_genomic.fna</t>
  </si>
  <si>
    <t>GCF_000926435.1</t>
  </si>
  <si>
    <t>Goutanap virus</t>
  </si>
  <si>
    <t>strain=F33</t>
  </si>
  <si>
    <t>GCF_000926455.1_ViralProj264919_genomic.fna</t>
  </si>
  <si>
    <t>GCF_000926455.1</t>
  </si>
  <si>
    <t>Xiburema virus</t>
  </si>
  <si>
    <t>GCF_000926475.1_ViralProj264923_genomic.fna</t>
  </si>
  <si>
    <t>GCF_000926475.1</t>
  </si>
  <si>
    <t>Rabbit astrovirus TN</t>
  </si>
  <si>
    <t>GCF_000926495.1_ViralProj264928_genomic.fna</t>
  </si>
  <si>
    <t>GCF_000926495.1</t>
  </si>
  <si>
    <t>Pan troglodytes verus polyomavirus 1a</t>
  </si>
  <si>
    <t>GCF_000926515.1_ViralProj264933_genomic.fna</t>
  </si>
  <si>
    <t>GCF_000926515.1</t>
  </si>
  <si>
    <t>Tuhoko virus 2</t>
  </si>
  <si>
    <t>GCF_000926535.1_ViralProj264937_genomic.fna</t>
  </si>
  <si>
    <t>GCF_000926535.1</t>
  </si>
  <si>
    <t>Avian avulavirus 7</t>
  </si>
  <si>
    <t>strain=APMV-7</t>
  </si>
  <si>
    <t>GCF_000926555.1_ViralProj264966_genomic.fna</t>
  </si>
  <si>
    <t>GCF_000926555.1</t>
  </si>
  <si>
    <t>Mojiang virus</t>
  </si>
  <si>
    <t>GCF_000926575.1_ViralProj265878_genomic.fna</t>
  </si>
  <si>
    <t>GCF_000926575.1</t>
  </si>
  <si>
    <t>Khujand lyssavirus</t>
  </si>
  <si>
    <t>GCF_000926595.1_ViralProj265893_genomic.fna</t>
  </si>
  <si>
    <t>GCF_000926595.1</t>
  </si>
  <si>
    <t>Niakha virus</t>
  </si>
  <si>
    <t>GCF_000926615.1_ViralProj265897_genomic.fna</t>
  </si>
  <si>
    <t>GCF_000926615.1</t>
  </si>
  <si>
    <t>Malakal virus</t>
  </si>
  <si>
    <t>GCF_000926635.1_ViralProj265901_genomic.fna</t>
  </si>
  <si>
    <t>GCF_000926635.1</t>
  </si>
  <si>
    <t>Jurona vesiculovirus</t>
  </si>
  <si>
    <t>GCF_000926655.1_ViralProj265905_genomic.fna</t>
  </si>
  <si>
    <t>GCF_000926655.1</t>
  </si>
  <si>
    <t>Avian avulavirus 9</t>
  </si>
  <si>
    <t>strain=duck</t>
  </si>
  <si>
    <t>GCF_000926675.1_ViralProj265909_genomic.fna</t>
  </si>
  <si>
    <t>GCF_000926675.1</t>
  </si>
  <si>
    <t>Perinet vesiculovirus</t>
  </si>
  <si>
    <t>GCF_000926695.1_ViralProj265913_genomic.fna</t>
  </si>
  <si>
    <t>GCF_000926695.1</t>
  </si>
  <si>
    <t>Puerto Almendras virus</t>
  </si>
  <si>
    <t>GCF_000926715.1_ViralProj266636_genomic.fna</t>
  </si>
  <si>
    <t>GCF_000926715.1</t>
  </si>
  <si>
    <t>Enterobacteria phage GEC-3S</t>
  </si>
  <si>
    <t>GCF_000926735.1_ViralProj266642_genomic.fna</t>
  </si>
  <si>
    <t>GCF_000926735.1</t>
  </si>
  <si>
    <t>Bacillus phage CP-51</t>
  </si>
  <si>
    <t>GCF_000926755.1_ViralProj266646_genomic.fna</t>
  </si>
  <si>
    <t>GCF_000926755.1</t>
  </si>
  <si>
    <t>Staphylococcus phage P108</t>
  </si>
  <si>
    <t>GCF_000926775.1_ViralProj266660_genomic.fna</t>
  </si>
  <si>
    <t>GCF_000926775.1</t>
  </si>
  <si>
    <t>Mycobacterium phage RedRock</t>
  </si>
  <si>
    <t>GCF_000926795.1_ViralProj266713_genomic.fna</t>
  </si>
  <si>
    <t>GCF_000926795.1</t>
  </si>
  <si>
    <t>Listeria phage WIL-1</t>
  </si>
  <si>
    <t>GCF_000926815.1_ViralProj266717_genomic.fna</t>
  </si>
  <si>
    <t>GCF_000926815.1</t>
  </si>
  <si>
    <t>Staphylococcus phage phiSa119</t>
  </si>
  <si>
    <t>GCF_000926835.1_ViralProj266721_genomic.fna</t>
  </si>
  <si>
    <t>GCF_000926835.1</t>
  </si>
  <si>
    <t>Chicken orivirus 1</t>
  </si>
  <si>
    <t>GCF_000926855.1_ViralProj266768_genomic.fna</t>
  </si>
  <si>
    <t>GCF_000926855.1</t>
  </si>
  <si>
    <t>Escherichia phage 121Q</t>
  </si>
  <si>
    <t>GCF_000926875.1_ViralProj266772_genomic.fna</t>
  </si>
  <si>
    <t>GCF_000926875.1</t>
  </si>
  <si>
    <t>Yersinia phage vB_YenP_AP5</t>
  </si>
  <si>
    <t>GCF_000926895.1_ViralProj263032_genomic.fna</t>
  </si>
  <si>
    <t>GCF_000926895.1</t>
  </si>
  <si>
    <t>Circoviridae SFBeef</t>
  </si>
  <si>
    <t>strain=SFBeef</t>
  </si>
  <si>
    <t>GCF_000926915.1_ViralProj263036_genomic.fna</t>
  </si>
  <si>
    <t>GCF_000926915.1</t>
  </si>
  <si>
    <t>Bat Hp-betacoronavirus</t>
  </si>
  <si>
    <t>GCF_000926935.1_ViralProj263828_genomic.fna</t>
  </si>
  <si>
    <t>GCF_000926935.1</t>
  </si>
  <si>
    <t>Vanilla distortion mosaic virus</t>
  </si>
  <si>
    <t>GCF_000926955.1_ViralProj263850_genomic.fna</t>
  </si>
  <si>
    <t>GCF_000926955.1</t>
  </si>
  <si>
    <t>Yam virus X</t>
  </si>
  <si>
    <t>GCF_000926975.1_ViralProj263990_genomic.fna</t>
  </si>
  <si>
    <t>GCF_000926975.1</t>
  </si>
  <si>
    <t>Sea otter polyomavirus 1</t>
  </si>
  <si>
    <t>GCF_000926995.1_ViralProj264895_genomic.fna</t>
  </si>
  <si>
    <t>GCF_000926995.1</t>
  </si>
  <si>
    <t>Long Island tick rhabdovirus</t>
  </si>
  <si>
    <t>strain=LS1</t>
  </si>
  <si>
    <t>GCF_000927015.1_ViralProj264899_genomic.fna</t>
  </si>
  <si>
    <t>GCF_000927015.1</t>
  </si>
  <si>
    <t>Fikirini rhabdovirus</t>
  </si>
  <si>
    <t>GCF_000927035.1_ViralProj264908_genomic.fna</t>
  </si>
  <si>
    <t>GCF_000927035.1</t>
  </si>
  <si>
    <t>Berrimah virus</t>
  </si>
  <si>
    <t>strain=DPP 63</t>
  </si>
  <si>
    <t>GCF_000927055.1_ViralProj264912_genomic.fna</t>
  </si>
  <si>
    <t>GCF_000927055.1</t>
  </si>
  <si>
    <t>Avian avulavirus 3</t>
  </si>
  <si>
    <t>GCF_000927075.1_ViralProj264916_genomic.fna</t>
  </si>
  <si>
    <t>GCF_000927075.1</t>
  </si>
  <si>
    <t>Avian avulavirus 12</t>
  </si>
  <si>
    <t>GCF_000927095.1_ViralProj264920_genomic.fna</t>
  </si>
  <si>
    <t>GCF_000927095.1</t>
  </si>
  <si>
    <t>Mamastrovirus 3</t>
  </si>
  <si>
    <t>GCF_000927115.1_ViralProj264924_genomic.fna</t>
  </si>
  <si>
    <t>GCF_000927115.1</t>
  </si>
  <si>
    <t>Tailam virus</t>
  </si>
  <si>
    <t>strain=TL8K</t>
  </si>
  <si>
    <t>GCF_000927135.1_ViralProj264930_genomic.fna</t>
  </si>
  <si>
    <t>GCF_000927135.1</t>
  </si>
  <si>
    <t>Malpais Spring vesiculovirus</t>
  </si>
  <si>
    <t>strain=85-488NM</t>
  </si>
  <si>
    <t>GCF_000927155.1_ViralProj264934_genomic.fna</t>
  </si>
  <si>
    <t>GCF_000927155.1</t>
  </si>
  <si>
    <t>Shimoni bat lyssavirus</t>
  </si>
  <si>
    <t>GCF_000927175.1_ViralProj264938_genomic.fna</t>
  </si>
  <si>
    <t>GCF_000927175.1</t>
  </si>
  <si>
    <t>Stygiolobus rod-shaped virus</t>
  </si>
  <si>
    <t>GCF_000927195.1_ViralProj264993_genomic.fna</t>
  </si>
  <si>
    <t>GCF_000927195.1</t>
  </si>
  <si>
    <t>Spodoptera frugiperda rhabdovirus</t>
  </si>
  <si>
    <t>GCF_000927215.1_ViralProj265890_genomic.fna</t>
  </si>
  <si>
    <t>GCF_000927215.1</t>
  </si>
  <si>
    <t>Almpiwar virus</t>
  </si>
  <si>
    <t>GCF_000927255.1_ViralProj265898_genomic.fna</t>
  </si>
  <si>
    <t>GCF_000927255.1</t>
  </si>
  <si>
    <t>Salem virus</t>
  </si>
  <si>
    <t>GCF_000927275.1_ViralProj265902_genomic.fna</t>
  </si>
  <si>
    <t>GCF_000927275.1</t>
  </si>
  <si>
    <t>Tuhoko virus 1</t>
  </si>
  <si>
    <t>GCF_000927295.1_ViralProj265906_genomic.fna</t>
  </si>
  <si>
    <t>GCF_000927295.1</t>
  </si>
  <si>
    <t>Eggplant mottled dwarf nucleorhabdovirus</t>
  </si>
  <si>
    <t>GCF_000927315.1_ViralProj265910_genomic.fna</t>
  </si>
  <si>
    <t>GCF_000927315.1</t>
  </si>
  <si>
    <t>Kimberley virus</t>
  </si>
  <si>
    <t>GCF_000927335.1_ViralProj265914_genomic.fna</t>
  </si>
  <si>
    <t>GCF_000927335.1</t>
  </si>
  <si>
    <t>Arboretum almendravirus</t>
  </si>
  <si>
    <t>GCF_000927355.1_ViralProj266643_genomic.fna</t>
  </si>
  <si>
    <t>GCF_000927355.1</t>
  </si>
  <si>
    <t>Caulobacter phage Cr30</t>
  </si>
  <si>
    <t>GCF_000927375.1_ViralProj266647_genomic.fna</t>
  </si>
  <si>
    <t>GCF_000927375.1</t>
  </si>
  <si>
    <t>Lactobacillus phage Ld3</t>
  </si>
  <si>
    <t>GCF_000927395.1_ViralProj266675_genomic.fna</t>
  </si>
  <si>
    <t>GCF_000927395.1</t>
  </si>
  <si>
    <t>Rhizobium phage vB_RleM_PPF1</t>
  </si>
  <si>
    <t>GCF_000927415.1_ViralProj266714_genomic.fna</t>
  </si>
  <si>
    <t>GCF_000927415.1</t>
  </si>
  <si>
    <t>Enterobacteria phage J8-65</t>
  </si>
  <si>
    <t>GCF_000927435.1_ViralProj266718_genomic.fna</t>
  </si>
  <si>
    <t>GCF_000927435.1</t>
  </si>
  <si>
    <t>Enterococcus phage EFC-1</t>
  </si>
  <si>
    <t>GCF_000927455.1_ViralProj266722_genomic.fna</t>
  </si>
  <si>
    <t>GCF_000927455.1</t>
  </si>
  <si>
    <t>Strawberry polerovirus 1</t>
  </si>
  <si>
    <t>GCF_000927475.1_ViralProj266769_genomic.fna</t>
  </si>
  <si>
    <t>GCF_000927475.1</t>
  </si>
  <si>
    <t>Lelliottia phage phD2B</t>
  </si>
  <si>
    <t>GCF_000927495.1_ViralProj266773_genomic.fna</t>
  </si>
  <si>
    <t>GCF_000927495.1</t>
  </si>
  <si>
    <t>Idiomarinaceae phage 1N2-2</t>
  </si>
  <si>
    <t>GCF_000927515.1_ViralProj266777_genomic.fna</t>
  </si>
  <si>
    <t>GCF_000927515.1</t>
  </si>
  <si>
    <t>Acinetobacter phage vB_AbaP_Acibel007</t>
  </si>
  <si>
    <t>GCF_000927535.1_ViralProj266781_genomic.fna</t>
  </si>
  <si>
    <t>GCF_000927535.1</t>
  </si>
  <si>
    <t>GCF_000927555.1_ViralProj266785_genomic.fna</t>
  </si>
  <si>
    <t>GCF_000927555.1</t>
  </si>
  <si>
    <t>Enterococcus phage EfaCPT1</t>
  </si>
  <si>
    <t>GCF_000927575.1_ViralProj266789_genomic.fna</t>
  </si>
  <si>
    <t>GCF_000927575.1</t>
  </si>
  <si>
    <t>Salmonella phage 9NA</t>
  </si>
  <si>
    <t>GCF_000927595.1_ViralProj266988_genomic.fna</t>
  </si>
  <si>
    <t>GCF_000927595.1</t>
  </si>
  <si>
    <t>GCF_000927615.2_ViralMultiSegProj267137_genomic.fna</t>
  </si>
  <si>
    <t>GCF_000927615.2</t>
  </si>
  <si>
    <t>Carrot torradovirus 1</t>
  </si>
  <si>
    <t>GCF_000927635.1_ViralProj267262_genomic.fna</t>
  </si>
  <si>
    <t>GCF_000927635.1</t>
  </si>
  <si>
    <t>Chickpea yellow dwarf virus</t>
  </si>
  <si>
    <t>GCF_000927655.1_ViralProj267774_genomic.fna</t>
  </si>
  <si>
    <t>GCF_000927655.1</t>
  </si>
  <si>
    <t>Tomato yellow leaf curl Axarquia virus</t>
  </si>
  <si>
    <t>GCF_000927675.1_ViralProj267778_genomic.fna</t>
  </si>
  <si>
    <t>GCF_000927675.1</t>
  </si>
  <si>
    <t>Norway rat hunnivirus</t>
  </si>
  <si>
    <t>GCF_000927695.1_ViralProj268098_genomic.fna</t>
  </si>
  <si>
    <t>GCF_000927695.1</t>
  </si>
  <si>
    <t>Sweet potato leaf curl Sao Paulo virus</t>
  </si>
  <si>
    <t>GCF_000927715.1_ViralProj268380_genomic.fna</t>
  </si>
  <si>
    <t>GCF_000927715.1</t>
  </si>
  <si>
    <t>Circoviridae 1 LDMD-2013</t>
  </si>
  <si>
    <t>GCF_000927735.1_ViralProj268176_genomic.fna</t>
  </si>
  <si>
    <t>GCF_000927735.1</t>
  </si>
  <si>
    <t>Po-Circo-like virus 21</t>
  </si>
  <si>
    <t>GCF_000927755.1_ViralProj268412_genomic.fna</t>
  </si>
  <si>
    <t>GCF_000927755.1</t>
  </si>
  <si>
    <t>Circoviridae 5 LDMD-2013</t>
  </si>
  <si>
    <t>GCF_000927775.1_ViralProj268416_genomic.fna</t>
  </si>
  <si>
    <t>GCF_000927775.1</t>
  </si>
  <si>
    <t>Circoviridae 16 LDMD-2013</t>
  </si>
  <si>
    <t>GCF_000927795.1_ViralProj268420_genomic.fna</t>
  </si>
  <si>
    <t>GCF_000927795.1</t>
  </si>
  <si>
    <t>Circoviridae 11 LDMD-2013</t>
  </si>
  <si>
    <t>GCF_000927815.1_ViralProj268424_genomic.fna</t>
  </si>
  <si>
    <t>GCF_000927815.1</t>
  </si>
  <si>
    <t>Circoviridae 7 LDMD-2013</t>
  </si>
  <si>
    <t>GCF_000927835.1_ViralProj268428_genomic.fna</t>
  </si>
  <si>
    <t>GCF_000927835.1</t>
  </si>
  <si>
    <t>Circoviridae 4 LDMD-2013</t>
  </si>
  <si>
    <t>GCF_000927855.1_ViralProj268553_genomic.fna</t>
  </si>
  <si>
    <t>GCF_000927855.1</t>
  </si>
  <si>
    <t>Faeces associated gemycircularvirus 7</t>
  </si>
  <si>
    <t>GCF_000927875.1_ViralProj268557_genomic.fna</t>
  </si>
  <si>
    <t>GCF_000927875.1</t>
  </si>
  <si>
    <t>Faeces associated gemycircularvirus 3</t>
  </si>
  <si>
    <t>GCF_000927895.1_ViralProj268561_genomic.fna</t>
  </si>
  <si>
    <t>GCF_000927895.1</t>
  </si>
  <si>
    <t>Faecal-associated gemycircularvirus 1a</t>
  </si>
  <si>
    <t>GCF_000927915.1_ViralProj268565_genomic.fna</t>
  </si>
  <si>
    <t>GCF_000927915.1</t>
  </si>
  <si>
    <t>Blackbird associated gemykibivirus 1</t>
  </si>
  <si>
    <t>GCF_000927935.1_ViralProj268832_genomic.fna</t>
  </si>
  <si>
    <t>GCF_000927935.1</t>
  </si>
  <si>
    <t>Laodelphax striatellus picorna-like virus 2</t>
  </si>
  <si>
    <t>GCF_000927955.1_ViralMultiSegProj268863_genomic.fna</t>
  </si>
  <si>
    <t>GCF_000927955.1</t>
  </si>
  <si>
    <t>Wellfleet Bay virus</t>
  </si>
  <si>
    <t>GCF_000927975.1_ViralProj269306_genomic.fna</t>
  </si>
  <si>
    <t>GCF_000927975.1</t>
  </si>
  <si>
    <t>Bovine polyomavirus 2</t>
  </si>
  <si>
    <t>strain=BPyV2-SF</t>
  </si>
  <si>
    <t>GCF_000927995.1_ViralMultiSegProj269629_genomic.fna</t>
  </si>
  <si>
    <t>GCF_000927995.1</t>
  </si>
  <si>
    <t>Leopards Hill virus</t>
  </si>
  <si>
    <t>strain=11SB17</t>
  </si>
  <si>
    <t>GCF_000928035.1_ViralProj269770_genomic.fna</t>
  </si>
  <si>
    <t>GCF_000928035.1</t>
  </si>
  <si>
    <t>Escherichia phage Av-05</t>
  </si>
  <si>
    <t>GCF_000928055.1_ViralProj269796_genomic.fna</t>
  </si>
  <si>
    <t>GCF_000928055.1</t>
  </si>
  <si>
    <t>Fisavirus 1</t>
  </si>
  <si>
    <t>strain=HAL1</t>
  </si>
  <si>
    <t>GCF_000928075.1_ViralProj270087_genomic.fna</t>
  </si>
  <si>
    <t>GCF_000928075.1</t>
  </si>
  <si>
    <t>Vervet monkey polyomavirus 3</t>
  </si>
  <si>
    <t>GCF_000928095.1_ViralProj270091_genomic.fna</t>
  </si>
  <si>
    <t>GCF_000928095.1</t>
  </si>
  <si>
    <t>Vervet monkey polyomavirus 2</t>
  </si>
  <si>
    <t>GCF_000928115.1_ViralProj271033_genomic.fna</t>
  </si>
  <si>
    <t>GCF_000928115.1</t>
  </si>
  <si>
    <t>Agrotis segetum nucleopolyhedrovirus B</t>
  </si>
  <si>
    <t>GCF_000928135.1_ViralProj271122_genomic.fna</t>
  </si>
  <si>
    <t>GCF_000928135.1</t>
  </si>
  <si>
    <t>Catharanthus yellow mosaic virus</t>
  </si>
  <si>
    <t>GCF_000928155.1_ViralProj271230_genomic.fna</t>
  </si>
  <si>
    <t>GCF_000928155.1</t>
  </si>
  <si>
    <t>Persimmon virus B</t>
  </si>
  <si>
    <t>GCF_000928175.1_ViralProj271778_genomic.fna</t>
  </si>
  <si>
    <t>GCF_000928175.1</t>
  </si>
  <si>
    <t>Tadarida brasiliensis polyomavirus 2</t>
  </si>
  <si>
    <t>GCF_000928195.1_ViralProj271782_genomic.fna</t>
  </si>
  <si>
    <t>GCF_000928195.1</t>
  </si>
  <si>
    <t>Microviridae IME-16</t>
  </si>
  <si>
    <t>strain=IME-16</t>
  </si>
  <si>
    <t>GCF_000928215.1_ViralProj272393_genomic.fna</t>
  </si>
  <si>
    <t>GCF_000928215.1</t>
  </si>
  <si>
    <t>Sewage-associated gemycircularvirus 5</t>
  </si>
  <si>
    <t>GCF_000928235.1_ViralProj272438_genomic.fna</t>
  </si>
  <si>
    <t>GCF_000928235.1</t>
  </si>
  <si>
    <t>Sewage-associated gemycircularvirus 4</t>
  </si>
  <si>
    <t>GCF_000928255.1_ViralProj272443_genomic.fna</t>
  </si>
  <si>
    <t>GCF_000928255.1</t>
  </si>
  <si>
    <t>Alternaria brassicicola betaendornavirus 1</t>
  </si>
  <si>
    <t>GCF_000928275.1_ViralProj272468_genomic.fna</t>
  </si>
  <si>
    <t>GCF_000928275.1</t>
  </si>
  <si>
    <t>Sewage-associated gemycircularvirus 8</t>
  </si>
  <si>
    <t>GCF_000928295.1_ViralProj272516_genomic.fna</t>
  </si>
  <si>
    <t>GCF_000928295.1</t>
  </si>
  <si>
    <t>Sewage-associated gemycircularvirus 3</t>
  </si>
  <si>
    <t>GCF_000928315.1_ViralProj273466_genomic.fna</t>
  </si>
  <si>
    <t>GCF_000928315.1</t>
  </si>
  <si>
    <t>Giant guitarfish polyomavirus 1</t>
  </si>
  <si>
    <t>GCF_000928335.1_ViralProj273471_genomic.fna</t>
  </si>
  <si>
    <t>GCF_000928335.1</t>
  </si>
  <si>
    <t>Rubus yellow net virus</t>
  </si>
  <si>
    <t>strain=Baumforth's Seedling A</t>
  </si>
  <si>
    <t>GCF_000928355.1_ViralProj273529_genomic.fna</t>
  </si>
  <si>
    <t>GCF_000928355.1</t>
  </si>
  <si>
    <t>Oxalis yellow vein virus</t>
  </si>
  <si>
    <t>strain=USA:LA:01</t>
  </si>
  <si>
    <t>GCF_000928375.1_ViralProj273533_genomic.fna</t>
  </si>
  <si>
    <t>GCF_000928375.1</t>
  </si>
  <si>
    <t>Sesavirus CSL10538</t>
  </si>
  <si>
    <t>strain=CSL10538</t>
  </si>
  <si>
    <t>GCF_000928395.1_ViralProj274066_genomic.fna</t>
  </si>
  <si>
    <t>GCF_000928395.1</t>
  </si>
  <si>
    <t>Sewage-associated circular DNA virus-34</t>
  </si>
  <si>
    <t>GCF_000928415.1_ViralProj274070_genomic.fna</t>
  </si>
  <si>
    <t>GCF_000928415.1</t>
  </si>
  <si>
    <t>Sewage-associated circular DNA virus-30</t>
  </si>
  <si>
    <t>GCF_000928435.1_ViralProj274104_genomic.fna</t>
  </si>
  <si>
    <t>GCF_000928435.1</t>
  </si>
  <si>
    <t>Sewage-associated circular DNA virus-26</t>
  </si>
  <si>
    <t>GCF_000928455.1_ViralProj274108_genomic.fna</t>
  </si>
  <si>
    <t>GCF_000928455.1</t>
  </si>
  <si>
    <t>Sewage-associated circular DNA virus-22</t>
  </si>
  <si>
    <t>GCF_000928475.1_ViralProj274112_genomic.fna</t>
  </si>
  <si>
    <t>GCF_000928475.1</t>
  </si>
  <si>
    <t>Sewage-associated circular DNA virus-18</t>
  </si>
  <si>
    <t>GCF_000928495.1_ViralProj274116_genomic.fna</t>
  </si>
  <si>
    <t>GCF_000928495.1</t>
  </si>
  <si>
    <t>Sewage-associated gemycircularvirus 1</t>
  </si>
  <si>
    <t>GCF_000928515.1_ViralProj274120_genomic.fna</t>
  </si>
  <si>
    <t>GCF_000928515.1</t>
  </si>
  <si>
    <t>Pseudoplusia includens SNPV IE</t>
  </si>
  <si>
    <t>GCF_000928535.1_ViralProj274156_genomic.fna</t>
  </si>
  <si>
    <t>GCF_000928535.1</t>
  </si>
  <si>
    <t>Lemur smacovirus</t>
  </si>
  <si>
    <t>GCF_000928555.1_ViralMultiSegProj274585_genomic.fna</t>
  </si>
  <si>
    <t>GCF_000928555.1</t>
  </si>
  <si>
    <t>GCF_000928575.1_ViralProj274798_genomic.fna</t>
  </si>
  <si>
    <t>GCF_000928575.1</t>
  </si>
  <si>
    <t>Pandoravirus inopinatum</t>
  </si>
  <si>
    <t>GCF_000928595.1_ViralProj275613_genomic.fna</t>
  </si>
  <si>
    <t>GCF_000928595.1</t>
  </si>
  <si>
    <t>Yacon necrotic mottle virus</t>
  </si>
  <si>
    <t>GCF_000928615.1_ViralProj267780_genomic.fna</t>
  </si>
  <si>
    <t>GCF_000928615.1</t>
  </si>
  <si>
    <t>Simian adenovirus DM-2014</t>
  </si>
  <si>
    <t>GCF_000928635.1_ViralProj268200_genomic.fna</t>
  </si>
  <si>
    <t>GCF_000928635.1</t>
  </si>
  <si>
    <t>Po-Circo-like virus 51</t>
  </si>
  <si>
    <t>GCF_000928655.1_ViralProj268413_genomic.fna</t>
  </si>
  <si>
    <t>GCF_000928655.1</t>
  </si>
  <si>
    <t>Circoviridae 21 LDMD-2013</t>
  </si>
  <si>
    <t>GCF_000928675.1_ViralProj268417_genomic.fna</t>
  </si>
  <si>
    <t>GCF_000928675.1</t>
  </si>
  <si>
    <t>Circoviridae 15 LDMD-2013</t>
  </si>
  <si>
    <t>GCF_000928695.1_ViralProj268421_genomic.fna</t>
  </si>
  <si>
    <t>GCF_000928695.1</t>
  </si>
  <si>
    <t>Circoviridae 10 LDMD-2013</t>
  </si>
  <si>
    <t>GCF_000928715.1_ViralProj268425_genomic.fna</t>
  </si>
  <si>
    <t>GCF_000928715.1</t>
  </si>
  <si>
    <t>Bacillariodnavirus LDMD-2013</t>
  </si>
  <si>
    <t>GCF_000928735.1_ViralProj268429_genomic.fna</t>
  </si>
  <si>
    <t>GCF_000928735.1</t>
  </si>
  <si>
    <t>Circoviridae 6 LDMD-2013</t>
  </si>
  <si>
    <t>GCF_000928755.1_ViralProj268554_genomic.fna</t>
  </si>
  <si>
    <t>GCF_000928755.1</t>
  </si>
  <si>
    <t>Faeces associated gemycircularvirus 6</t>
  </si>
  <si>
    <t>GCF_000928775.1_ViralProj268558_genomic.fna</t>
  </si>
  <si>
    <t>GCF_000928775.1</t>
  </si>
  <si>
    <t>Faeces associated gemycircularvirus 2</t>
  </si>
  <si>
    <t>GCF_000928795.1_ViralProj268562_genomic.fna</t>
  </si>
  <si>
    <t>GCF_000928795.1</t>
  </si>
  <si>
    <t>Faeces associated gemycircularvirus 12</t>
  </si>
  <si>
    <t>GCF_000928815.1_ViralProj268566_genomic.fna</t>
  </si>
  <si>
    <t>GCF_000928815.1</t>
  </si>
  <si>
    <t>Black robin associated gemykibivirus 1</t>
  </si>
  <si>
    <t>GCF_000928835.1_ViralProj268860_genomic.fna</t>
  </si>
  <si>
    <t>GCF_000928835.1</t>
  </si>
  <si>
    <t>Black sea bass polyomavirus 1</t>
  </si>
  <si>
    <t>GCF_000928855.1_ViralProj268864_genomic.fna</t>
  </si>
  <si>
    <t>GCF_000928855.1</t>
  </si>
  <si>
    <t>Garlic virus B</t>
  </si>
  <si>
    <t>GCF_000928875.1_ViralProj269621_genomic.fna</t>
  </si>
  <si>
    <t>GCF_000928875.1</t>
  </si>
  <si>
    <t>Vibrio phage phi-A318</t>
  </si>
  <si>
    <t>GCF_000928895.1_ViralProj269630_genomic.fna</t>
  </si>
  <si>
    <t>GCF_000928895.1</t>
  </si>
  <si>
    <t>Asparagus virus 1</t>
  </si>
  <si>
    <t>GCF_000928935.1_ViralProj269775_genomic.fna</t>
  </si>
  <si>
    <t>GCF_000928935.1</t>
  </si>
  <si>
    <t>Switchgrass mosaic-associated virus 1</t>
  </si>
  <si>
    <t>GCF_000928955.1_ViralProj269965_genomic.fna</t>
  </si>
  <si>
    <t>GCF_000928955.1</t>
  </si>
  <si>
    <t>Delphinus delphis polyomavirus 1</t>
  </si>
  <si>
    <t>GCF_000928995.1_ViralProj270092_genomic.fna</t>
  </si>
  <si>
    <t>GCF_000928995.1</t>
  </si>
  <si>
    <t>Mastomys polyomavirus</t>
  </si>
  <si>
    <t>GCF_000929015.1_ViralProj271034_genomic.fna</t>
  </si>
  <si>
    <t>GCF_000929015.1</t>
  </si>
  <si>
    <t>Dromedary stool-associated circular ssDNA virus</t>
  </si>
  <si>
    <t>GCF_000929035.1_ViralProj271153_genomic.fna</t>
  </si>
  <si>
    <t>GCF_000929035.1</t>
  </si>
  <si>
    <t>Psittacine adenovirus 3</t>
  </si>
  <si>
    <t>GCF_000929055.1_ViralProj271410_genomic.fna</t>
  </si>
  <si>
    <t>GCF_000929055.1</t>
  </si>
  <si>
    <t>Shigella phage pSf-2</t>
  </si>
  <si>
    <t>GCF_000929075.1_ViralProj271779_genomic.fna</t>
  </si>
  <si>
    <t>GCF_000929075.1</t>
  </si>
  <si>
    <t>Tadarida brasiliensis polyomavirus 1</t>
  </si>
  <si>
    <t>GCF_000929095.1_ViralProj271783_genomic.fna</t>
  </si>
  <si>
    <t>GCF_000929095.1</t>
  </si>
  <si>
    <t>Salmonella phage LSPA1</t>
  </si>
  <si>
    <t>GCF_000929115.1_ViralProj272440_genomic.fna</t>
  </si>
  <si>
    <t>GCF_000929115.1</t>
  </si>
  <si>
    <t>Eimeria tenella RNA virus 1</t>
  </si>
  <si>
    <t>strain=JL610V</t>
  </si>
  <si>
    <t>GCF_000929135.1_ViralProj272444_genomic.fna</t>
  </si>
  <si>
    <t>GCF_000929135.1</t>
  </si>
  <si>
    <t>Botrytis cinerea RNA virus 1</t>
  </si>
  <si>
    <t>strain=BerBc-1</t>
  </si>
  <si>
    <t>GCF_000929155.1_ViralProj272472_genomic.fna</t>
  </si>
  <si>
    <t>GCF_000929155.1</t>
  </si>
  <si>
    <t>Sewage-associated gemycircularvirus 9</t>
  </si>
  <si>
    <t>GCF_000929175.1_ViralProj272517_genomic.fna</t>
  </si>
  <si>
    <t>GCF_000929175.1</t>
  </si>
  <si>
    <t>Sewage-associated gemycircularvirus 2</t>
  </si>
  <si>
    <t>GCF_000929195.1_ViralProj273467_genomic.fna</t>
  </si>
  <si>
    <t>GCF_000929195.1</t>
  </si>
  <si>
    <t>Bromus-associated circular DNA virus 4</t>
  </si>
  <si>
    <t>GCF_000929215.1_ViralProj273472_genomic.fna</t>
  </si>
  <si>
    <t>GCF_000929215.1</t>
  </si>
  <si>
    <t>Pelargonium ringspot virus</t>
  </si>
  <si>
    <t>GCF_000929235.1_ViralProj273530_genomic.fna</t>
  </si>
  <si>
    <t>GCF_000929235.1</t>
  </si>
  <si>
    <t>Human smacovirus 1</t>
  </si>
  <si>
    <t>GCF_000929255.1_ViralProj274063_genomic.fna</t>
  </si>
  <si>
    <t>GCF_000929255.1</t>
  </si>
  <si>
    <t>Sewage-associated circular DNA virus-37</t>
  </si>
  <si>
    <t>GCF_000929275.1_ViralProj274067_genomic.fna</t>
  </si>
  <si>
    <t>GCF_000929275.1</t>
  </si>
  <si>
    <t>Sewage-associated circular DNA virus-33</t>
  </si>
  <si>
    <t>GCF_000929295.1_ViralProj274101_genomic.fna</t>
  </si>
  <si>
    <t>GCF_000929295.1</t>
  </si>
  <si>
    <t>Sewage-associated circular DNA virus-29</t>
  </si>
  <si>
    <t>GCF_000929315.1_ViralProj274105_genomic.fna</t>
  </si>
  <si>
    <t>GCF_000929315.1</t>
  </si>
  <si>
    <t>Sewage-associated circular DNA virus-25</t>
  </si>
  <si>
    <t>GCF_000929335.1_ViralProj274109_genomic.fna</t>
  </si>
  <si>
    <t>GCF_000929335.1</t>
  </si>
  <si>
    <t>Sewage-associated circular DNA virus-21</t>
  </si>
  <si>
    <t>GCF_000929355.1_ViralProj274113_genomic.fna</t>
  </si>
  <si>
    <t>GCF_000929355.1</t>
  </si>
  <si>
    <t>Sewage-associated circular DNA virus-17</t>
  </si>
  <si>
    <t>GCF_000929375.1_ViralMultiSegProj274117_genomic.fna</t>
  </si>
  <si>
    <t>GCF_000929375.1</t>
  </si>
  <si>
    <t>Maprik virus</t>
  </si>
  <si>
    <t>GCF_000929395.1_ViralProj274150_genomic.fna</t>
  </si>
  <si>
    <t>GCF_000929395.1</t>
  </si>
  <si>
    <t>Rabovirus A</t>
  </si>
  <si>
    <t>GCF_000929415.1_ViralProj274157_genomic.fna</t>
  </si>
  <si>
    <t>GCF_000929415.1</t>
  </si>
  <si>
    <t>Gorilla smacovirus</t>
  </si>
  <si>
    <t>GCF_000929435.1_ViralProj274586_genomic.fna</t>
  </si>
  <si>
    <t>GCF_000929435.1</t>
  </si>
  <si>
    <t>Equid gammaherpesvirus 5</t>
  </si>
  <si>
    <t>strain=2-141</t>
  </si>
  <si>
    <t>GCF_000929475.1_ViralProj266776_genomic.fna</t>
  </si>
  <si>
    <t>GCF_000929475.1</t>
  </si>
  <si>
    <t>Aeromonas phage pAh6-C</t>
  </si>
  <si>
    <t>GCF_000929495.1_ViralProj266780_genomic.fna</t>
  </si>
  <si>
    <t>GCF_000929495.1</t>
  </si>
  <si>
    <t>GCF_000929515.1_ViralProj266784_genomic.fna</t>
  </si>
  <si>
    <t>GCF_000929515.1</t>
  </si>
  <si>
    <t>Synechococcus phage S-CBP1</t>
  </si>
  <si>
    <t>GCF_000929535.1_ViralProj266788_genomic.fna</t>
  </si>
  <si>
    <t>GCF_000929535.1</t>
  </si>
  <si>
    <t>Enterococcus phage vB_Efae230P-4</t>
  </si>
  <si>
    <t>GCF_000929555.1_ViralProj266792_genomic.fna</t>
  </si>
  <si>
    <t>GCF_000929555.1</t>
  </si>
  <si>
    <t>Synechococcus phage S-CBP4</t>
  </si>
  <si>
    <t>GCF_000929575.1_ViralMultiSegProj267136_genomic.fna</t>
  </si>
  <si>
    <t>GCF_000929575.1</t>
  </si>
  <si>
    <t>Cassava Ivorian bacilliform virus</t>
  </si>
  <si>
    <t>strain=SCRI-CV1</t>
  </si>
  <si>
    <t>GCF_000929595.1_ViralProj267261_genomic.fna</t>
  </si>
  <si>
    <t>GCF_000929595.1</t>
  </si>
  <si>
    <t>Idiomarinaceae phage Phi1M2-2</t>
  </si>
  <si>
    <t>GCF_000929615.1_ViralProj267736_genomic.fna</t>
  </si>
  <si>
    <t>GCF_000929615.1</t>
  </si>
  <si>
    <t>Norway rat hepacivirus 1</t>
  </si>
  <si>
    <t>GCF_000929635.1_ViralProj267777_genomic.fna</t>
  </si>
  <si>
    <t>GCF_000929635.1</t>
  </si>
  <si>
    <t>Norway rat pegivirus</t>
  </si>
  <si>
    <t>GCF_000929655.1_ViralProj267781_genomic.fna</t>
  </si>
  <si>
    <t>GCF_000929655.1</t>
  </si>
  <si>
    <t>Macrophomina phaseolina tobamo-like virus</t>
  </si>
  <si>
    <t>strain=IL-01 2013</t>
  </si>
  <si>
    <t>GCF_000929675.1_ViralProj268201_genomic.fna</t>
  </si>
  <si>
    <t>GCF_000929675.1</t>
  </si>
  <si>
    <t>Po-Circo-like virus 41</t>
  </si>
  <si>
    <t>GCF_000929695.1_ViralProj268414_genomic.fna</t>
  </si>
  <si>
    <t>GCF_000929695.1</t>
  </si>
  <si>
    <t>Circoviridae 19 LDMD-2013</t>
  </si>
  <si>
    <t>GCF_000929715.1_ViralProj268418_genomic.fna</t>
  </si>
  <si>
    <t>GCF_000929715.1</t>
  </si>
  <si>
    <t>Circoviridae 14 LDMD-2013</t>
  </si>
  <si>
    <t>GCF_000929735.1_ViralProj268422_genomic.fna</t>
  </si>
  <si>
    <t>GCF_000929735.1</t>
  </si>
  <si>
    <t>Circoviridae 9 LDMD-2013</t>
  </si>
  <si>
    <t>GCF_000929755.1_ViralProj268426_genomic.fna</t>
  </si>
  <si>
    <t>GCF_000929755.1</t>
  </si>
  <si>
    <t>Circoviridae 3 LDMD-2013</t>
  </si>
  <si>
    <t>GCF_000929775.1_ViralProj268430_genomic.fna</t>
  </si>
  <si>
    <t>GCF_000929775.1</t>
  </si>
  <si>
    <t>Circoviridae 18 LDMD-2013</t>
  </si>
  <si>
    <t>GCF_000929795.1_ViralProj268555_genomic.fna</t>
  </si>
  <si>
    <t>GCF_000929795.1</t>
  </si>
  <si>
    <t>Faeces associated gemycircularvirus 5</t>
  </si>
  <si>
    <t>GCF_000929835.1_ViralProj268563_genomic.fna</t>
  </si>
  <si>
    <t>GCF_000929835.1</t>
  </si>
  <si>
    <t>Faeces associated gemycircularvirus 11</t>
  </si>
  <si>
    <t>GCF_000929855.1_ViralProj268591_genomic.fna</t>
  </si>
  <si>
    <t>GCF_000929855.1</t>
  </si>
  <si>
    <t>Torque teno mini virus ALH8</t>
  </si>
  <si>
    <t>GCF_000929875.1_ViralProj268861_genomic.fna</t>
  </si>
  <si>
    <t>GCF_000929875.1</t>
  </si>
  <si>
    <t>Bat circovirus POA</t>
  </si>
  <si>
    <t>GCF_000929895.1_ViralMultiSegProj269146_genomic.fna</t>
  </si>
  <si>
    <t>GCF_000929895.1</t>
  </si>
  <si>
    <t>Cangyuan orthoreovirus</t>
  </si>
  <si>
    <t>strain=Cangyuan</t>
  </si>
  <si>
    <t>GCF_000929935.1_ViralProj269633_genomic.fna</t>
  </si>
  <si>
    <t>GCF_000929935.1</t>
  </si>
  <si>
    <t>Raccoon dog amdovirus</t>
  </si>
  <si>
    <t>GCF_000929955.1_ViralProj269768_genomic.fna</t>
  </si>
  <si>
    <t>GCF_000929955.1</t>
  </si>
  <si>
    <t>Dinocampus coccinellae paralysis virus</t>
  </si>
  <si>
    <t>strain=Quebec2013</t>
  </si>
  <si>
    <t>GCF_000929975.1_ViralProj269794_genomic.fna</t>
  </si>
  <si>
    <t>GCF_000929975.1</t>
  </si>
  <si>
    <t>Sauropus yellowing virus</t>
  </si>
  <si>
    <t>GCF_000929995.1_ViralProj269971_genomic.fna</t>
  </si>
  <si>
    <t>GCF_000929995.1</t>
  </si>
  <si>
    <t>Cercopithecus erythrotis polyomavirus 1</t>
  </si>
  <si>
    <t>GCF_000930015.1_ViralProj270089_genomic.fna</t>
  </si>
  <si>
    <t>GCF_000930015.1</t>
  </si>
  <si>
    <t>Yellow baboon polyomavirus 1</t>
  </si>
  <si>
    <t>GCF_000930035.1_ViralProj270093_genomic.fna</t>
  </si>
  <si>
    <t>GCF_000930035.1</t>
  </si>
  <si>
    <t>Slow loris parvovirus 1</t>
  </si>
  <si>
    <t>strain=Buddha_08</t>
  </si>
  <si>
    <t>GCF_000930055.1_ViralProj271106_genomic.fna</t>
  </si>
  <si>
    <t>GCF_000930055.1</t>
  </si>
  <si>
    <t>Cosavirus JMY-2014</t>
  </si>
  <si>
    <t>GCF_000930075.1_ViralProj271167_genomic.fna</t>
  </si>
  <si>
    <t>GCF_000930075.1</t>
  </si>
  <si>
    <t>Porcine parvovirus 2</t>
  </si>
  <si>
    <t>strain=BR</t>
  </si>
  <si>
    <t>GCF_000930095.1_ViralProj271776_genomic.fna</t>
  </si>
  <si>
    <t>GCF_000930095.1</t>
  </si>
  <si>
    <t>Betacoronavirus HKU24</t>
  </si>
  <si>
    <t>strain=HKU24-R05005I</t>
  </si>
  <si>
    <t>GCF_000930115.1_ViralProj271780_genomic.fna</t>
  </si>
  <si>
    <t>GCF_000930115.1</t>
  </si>
  <si>
    <t>Enterobacteria phage P88</t>
  </si>
  <si>
    <t>GCF_000930135.2_ViralProj271900_genomic.fna</t>
  </si>
  <si>
    <t>GCF_000930135.2</t>
  </si>
  <si>
    <t>Mulberry badnavirus 1</t>
  </si>
  <si>
    <t>GCF_000930155.1_ViralProj272395_genomic.fna</t>
  </si>
  <si>
    <t>GCF_000930155.1</t>
  </si>
  <si>
    <t>Adelie penguin polyomavirus</t>
  </si>
  <si>
    <t>GCF_000930175.1_ViralProj272441_genomic.fna</t>
  </si>
  <si>
    <t>GCF_000930175.1</t>
  </si>
  <si>
    <t>Sewage-associated circular DNA molecule-3</t>
  </si>
  <si>
    <t>GCF_000930195.1_ViralProj272466_genomic.fna</t>
  </si>
  <si>
    <t>GCF_000930195.1</t>
  </si>
  <si>
    <t>Sewage-associated gemycircularvirus-7a</t>
  </si>
  <si>
    <t>GCF_000930215.1_ViralProj272483_genomic.fna</t>
  </si>
  <si>
    <t>GCF_000930215.1</t>
  </si>
  <si>
    <t>Sewage-associated gemycircularvirus 11</t>
  </si>
  <si>
    <t>GCF_000930235.1_ViralProj273165_genomic.fna</t>
  </si>
  <si>
    <t>GCF_000930235.1</t>
  </si>
  <si>
    <t>Sewage-associated circular DNA molecule</t>
  </si>
  <si>
    <t>GCF_000930255.1_ViralProj273468_genomic.fna</t>
  </si>
  <si>
    <t>GCF_000930255.1</t>
  </si>
  <si>
    <t>Bromus-associated circular DNA virus 2</t>
  </si>
  <si>
    <t>GCF_000930275.1_ViralProj273473_genomic.fna</t>
  </si>
  <si>
    <t>GCF_000930275.1</t>
  </si>
  <si>
    <t>Elderberry latent virus</t>
  </si>
  <si>
    <t>GCF_000930295.1_ViralProj273531_genomic.fna</t>
  </si>
  <si>
    <t>GCF_000930295.1</t>
  </si>
  <si>
    <t>Thaumetopoea pityocampa iflavirus 1</t>
  </si>
  <si>
    <t>GCF_000930315.1_ViralProj274064_genomic.fna</t>
  </si>
  <si>
    <t>GCF_000930315.1</t>
  </si>
  <si>
    <t>Sewage-associated circular DNA virus-36</t>
  </si>
  <si>
    <t>GCF_000930355.1_ViralProj268419_genomic.fna</t>
  </si>
  <si>
    <t>GCF_000930355.1</t>
  </si>
  <si>
    <t>Circoviridae 13 LDMD-2013</t>
  </si>
  <si>
    <t>GCF_000930375.1_ViralProj268423_genomic.fna</t>
  </si>
  <si>
    <t>GCF_000930375.1</t>
  </si>
  <si>
    <t>Circoviridae 8 LDMD-2013</t>
  </si>
  <si>
    <t>GCF_000930395.1_ViralProj268427_genomic.fna</t>
  </si>
  <si>
    <t>GCF_000930395.1</t>
  </si>
  <si>
    <t>Circoviridae 2 LDMD-2013</t>
  </si>
  <si>
    <t>GCF_000930415.1_ViralProj268505_genomic.fna</t>
  </si>
  <si>
    <t>GCF_000930415.1</t>
  </si>
  <si>
    <t>Jatropha leaf crumple virus</t>
  </si>
  <si>
    <t>GCF_000930435.1_ViralProj268556_genomic.fna</t>
  </si>
  <si>
    <t>GCF_000930435.1</t>
  </si>
  <si>
    <t>Faeces associated gemycircularvirus 4</t>
  </si>
  <si>
    <t>GCF_000930475.1_ViralProj268564_genomic.fna</t>
  </si>
  <si>
    <t>GCF_000930475.1</t>
  </si>
  <si>
    <t>Faeces associated gemycircularvirus 10</t>
  </si>
  <si>
    <t>GCF_000930495.1_ViralProj268592_genomic.fna</t>
  </si>
  <si>
    <t>GCF_000930495.1</t>
  </si>
  <si>
    <t>Torque teno mini virus ALA22</t>
  </si>
  <si>
    <t>GCF_000930515.1_ViralProj268862_genomic.fna</t>
  </si>
  <si>
    <t>GCF_000930515.1</t>
  </si>
  <si>
    <t>GCF_000930535.1_ViralProj269173_genomic.fna</t>
  </si>
  <si>
    <t>GCF_000930535.1</t>
  </si>
  <si>
    <t>Bovine polyomavirus 3</t>
  </si>
  <si>
    <t>GCF_000930555.1_ViralProj269628_genomic.fna</t>
  </si>
  <si>
    <t>GCF_000930555.1</t>
  </si>
  <si>
    <t>Enterobacteria phage fd</t>
  </si>
  <si>
    <t>strain=478</t>
  </si>
  <si>
    <t>GCF_000930595.1_ViralProj269769_genomic.fna</t>
  </si>
  <si>
    <t>GCF_000930595.1</t>
  </si>
  <si>
    <t>Shigella phage pSs-1</t>
  </si>
  <si>
    <t>GCF_000930615.1_ViralMultiSegProj269795_genomic.fna</t>
  </si>
  <si>
    <t>GCF_000930615.1</t>
  </si>
  <si>
    <t>Dendrolimus punctatus cypovirus 22</t>
  </si>
  <si>
    <t>GCF_000930635.1_ViralProj269977_genomic.fna</t>
  </si>
  <si>
    <t>GCF_000930635.1</t>
  </si>
  <si>
    <t>Chaetoceros tenuissimus RNA virus type-II</t>
  </si>
  <si>
    <t>GCF_000930655.1_ViralProj270090_genomic.fna</t>
  </si>
  <si>
    <t>GCF_000930655.1</t>
  </si>
  <si>
    <t>Chaetoceros tenuissimus DNA virus type-II</t>
  </si>
  <si>
    <t>GCF_000930675.1_ViralProj270094_genomic.fna</t>
  </si>
  <si>
    <t>GCF_000930675.1</t>
  </si>
  <si>
    <t>Tortoise picornavirus</t>
  </si>
  <si>
    <t>strain=14-04</t>
  </si>
  <si>
    <t>GCF_000930695.1_ViralProj271121_genomic.fna</t>
  </si>
  <si>
    <t>GCF_000930695.1</t>
  </si>
  <si>
    <t>Parapoxvirus red deer</t>
  </si>
  <si>
    <t>GCF_000930715.1_ViralProj271180_genomic.fna</t>
  </si>
  <si>
    <t>GCF_000930715.1</t>
  </si>
  <si>
    <t>Rodent Torque teno virus 2</t>
  </si>
  <si>
    <t>GCF_000930735.1_ViralMultiSegProj271777_genomic.fna</t>
  </si>
  <si>
    <t>GCF_000930735.1</t>
  </si>
  <si>
    <t>Wenzhou mammarenavirus</t>
  </si>
  <si>
    <t>GCF_000930755.1_ViralProj271781_genomic.fna</t>
  </si>
  <si>
    <t>GCF_000930755.1</t>
  </si>
  <si>
    <t>Staphylococcus phage phiBU01</t>
  </si>
  <si>
    <t>GCF_000930775.1_ViralProj272150_genomic.fna</t>
  </si>
  <si>
    <t>GCF_000930775.1</t>
  </si>
  <si>
    <t>Phomopsis vexans RNA virus</t>
  </si>
  <si>
    <t>GCF_000930795.1_ViralProj272436_genomic.fna</t>
  </si>
  <si>
    <t>GCF_000930795.1</t>
  </si>
  <si>
    <t>Seal anellovirus 4</t>
  </si>
  <si>
    <t>GCF_000930815.1_ViralProj272442_genomic.fna</t>
  </si>
  <si>
    <t>GCF_000930815.1</t>
  </si>
  <si>
    <t>Magnaporthe oryzae RNA virus</t>
  </si>
  <si>
    <t>GCF_000930835.1_ViralProj272467_genomic.fna</t>
  </si>
  <si>
    <t>GCF_000930835.1</t>
  </si>
  <si>
    <t>Sewage-associated gemycircularvirus 6</t>
  </si>
  <si>
    <t>GCF_000930855.1_ViralProj272515_genomic.fna</t>
  </si>
  <si>
    <t>GCF_000930855.1</t>
  </si>
  <si>
    <t>Sewage-associated gemycircularvirus-10a</t>
  </si>
  <si>
    <t>GCF_000930875.1_ViralProj273464_genomic.fna</t>
  </si>
  <si>
    <t>GCF_000930875.1</t>
  </si>
  <si>
    <t>Tipula oleracea nudivirus</t>
  </si>
  <si>
    <t>GCF_000930895.1_ViralProj273470_genomic.fna</t>
  </si>
  <si>
    <t>GCF_000930895.1</t>
  </si>
  <si>
    <t>Bromus-associated circular DNA virus 1</t>
  </si>
  <si>
    <t>GCF_000930915.1_ViralMultiSegProj273480_genomic.fna</t>
  </si>
  <si>
    <t>GCF_000930915.1</t>
  </si>
  <si>
    <t>Gairo mammarenavirus</t>
  </si>
  <si>
    <t>strain=TZ-27421</t>
  </si>
  <si>
    <t>GCF_000930935.1_ViralProj273532_genomic.fna</t>
  </si>
  <si>
    <t>GCF_000930935.1</t>
  </si>
  <si>
    <t>Bovine picornavirus</t>
  </si>
  <si>
    <t>GCF_000930955.1_ViralProj274065_genomic.fna</t>
  </si>
  <si>
    <t>GCF_000930955.1</t>
  </si>
  <si>
    <t>Sewage-associated circular DNA virus-35</t>
  </si>
  <si>
    <t>GCF_000930975.1_ViralProj274069_genomic.fna</t>
  </si>
  <si>
    <t>GCF_000930975.1</t>
  </si>
  <si>
    <t>Sewage-associated circular DNA virus-31</t>
  </si>
  <si>
    <t>GCF_000930995.1_ViralProj274103_genomic.fna</t>
  </si>
  <si>
    <t>GCF_000930995.1</t>
  </si>
  <si>
    <t>Sewage-associated circular DNA virus-27</t>
  </si>
  <si>
    <t>GCF_000931015.1_ViralProj274107_genomic.fna</t>
  </si>
  <si>
    <t>GCF_000931015.1</t>
  </si>
  <si>
    <t>Sewage-associated circular DNA virus-23</t>
  </si>
  <si>
    <t>GCF_000931035.1_ViralProj274111_genomic.fna</t>
  </si>
  <si>
    <t>GCF_000931035.1</t>
  </si>
  <si>
    <t>Sewage-associated circular DNA virus-19</t>
  </si>
  <si>
    <t>GCF_000931055.1_ViralProj274115_genomic.fna</t>
  </si>
  <si>
    <t>GCF_000931055.1</t>
  </si>
  <si>
    <t>Sewage-associated circular DNA virus-15</t>
  </si>
  <si>
    <t>GCF_000931075.1_ViralProj274119_genomic.fna</t>
  </si>
  <si>
    <t>GCF_000931075.1</t>
  </si>
  <si>
    <t>Bromus-associated circular DNA virus 3</t>
  </si>
  <si>
    <t>GCF_000931095.1_ViralProj274155_genomic.fna</t>
  </si>
  <si>
    <t>GCF_000931095.1</t>
  </si>
  <si>
    <t>Lesavirus 1</t>
  </si>
  <si>
    <t>GCF_000931115.1_ViralProj274159_genomic.fna</t>
  </si>
  <si>
    <t>GCF_000931115.1</t>
  </si>
  <si>
    <t>Black howler monkey smacovirus</t>
  </si>
  <si>
    <t>GCF_000931135.1_ViralProj274797_genomic.fna</t>
  </si>
  <si>
    <t>GCF_000931135.1</t>
  </si>
  <si>
    <t>Rodent arterivirus</t>
  </si>
  <si>
    <t>GCF_000931155.1_ViralProj275612_genomic.fna</t>
  </si>
  <si>
    <t>GCF_000931155.1</t>
  </si>
  <si>
    <t>Meles meles polyomavirus 1</t>
  </si>
  <si>
    <t>GCF_000931175.1_ViralProj274068_genomic.fna</t>
  </si>
  <si>
    <t>GCF_000931175.1</t>
  </si>
  <si>
    <t>Sewage-associated circular DNA virus-32</t>
  </si>
  <si>
    <t>GCF_000931195.1_ViralProj274102_genomic.fna</t>
  </si>
  <si>
    <t>GCF_000931195.1</t>
  </si>
  <si>
    <t>Sewage-associated circular DNA virus-28</t>
  </si>
  <si>
    <t>GCF_000931215.1_ViralProj274106_genomic.fna</t>
  </si>
  <si>
    <t>GCF_000931215.1</t>
  </si>
  <si>
    <t>Sewage-associated circular DNA virus-24</t>
  </si>
  <si>
    <t>GCF_000931235.1_ViralProj274110_genomic.fna</t>
  </si>
  <si>
    <t>GCF_000931235.1</t>
  </si>
  <si>
    <t>Sewage-associated circular DNA virus-20</t>
  </si>
  <si>
    <t>GCF_000931255.1_ViralProj274114_genomic.fna</t>
  </si>
  <si>
    <t>GCF_000931255.1</t>
  </si>
  <si>
    <t>Sewage-associated circular DNA virus-16</t>
  </si>
  <si>
    <t>GCF_000931275.1_ViralProj274118_genomic.fna</t>
  </si>
  <si>
    <t>GCF_000931275.1</t>
  </si>
  <si>
    <t>Trifolium-associated circular DNA virus 1</t>
  </si>
  <si>
    <t>GCF_000931295.1_ViralProj274154_genomic.fna</t>
  </si>
  <si>
    <t>GCF_000931295.1</t>
  </si>
  <si>
    <t>Lesavirus 2</t>
  </si>
  <si>
    <t>GCF_000931315.1_ViralProj274158_genomic.fna</t>
  </si>
  <si>
    <t>GCF_000931315.1</t>
  </si>
  <si>
    <t>Chimpanzee smacovirus</t>
  </si>
  <si>
    <t>GCF_000931335.1_ViralProj274777_genomic.fna</t>
  </si>
  <si>
    <t>GCF_000931335.1</t>
  </si>
  <si>
    <t>Condylorrhiza vestigialis MNPV</t>
  </si>
  <si>
    <t>GCF_000931355.1_ViralProj275611_genomic.fna</t>
  </si>
  <si>
    <t>GCF_000931355.1</t>
  </si>
  <si>
    <t>African bat icavirus A</t>
  </si>
  <si>
    <t>GCF_000931425.1_ASM93142v1_genomic.fna</t>
  </si>
  <si>
    <t>GCF_000931425.1</t>
  </si>
  <si>
    <t>Lactobacillus plantarum</t>
  </si>
  <si>
    <t>strain=B21</t>
  </si>
  <si>
    <t>GCF_000931445.1_ASM93144v1_genomic.fna</t>
  </si>
  <si>
    <t>GCF_000931445.1</t>
  </si>
  <si>
    <t>Streptomyces cyaneogriseus subsp. noncyanogenus</t>
  </si>
  <si>
    <t>strain=NMWT 1</t>
  </si>
  <si>
    <t>GCF_000931465.1_ASM93146v1_genomic.fna</t>
  </si>
  <si>
    <t>GCF_000931465.1</t>
  </si>
  <si>
    <t>Pseudomonas sp. MRSN12121</t>
  </si>
  <si>
    <t>strain=MRSN12121</t>
  </si>
  <si>
    <t>GCF_000931565.1_ASM93156v1_genomic.fna</t>
  </si>
  <si>
    <t>GCF_000931565.1</t>
  </si>
  <si>
    <t>strain=MNCRE44</t>
  </si>
  <si>
    <t>GCF_000931575.1_ASM93157v1_genomic.fna</t>
  </si>
  <si>
    <t>GCF_000931575.1</t>
  </si>
  <si>
    <t>strain=477</t>
  </si>
  <si>
    <t>GCF_000931605.1_ASM93160v1_genomic.fna</t>
  </si>
  <si>
    <t>GCF_000931605.1</t>
  </si>
  <si>
    <t>strain=C486</t>
  </si>
  <si>
    <t>GCF_000931625.1_ASM93162v1_genomic.fna</t>
  </si>
  <si>
    <t>GCF_000931625.1</t>
  </si>
  <si>
    <t>strain=723</t>
  </si>
  <si>
    <t>GCF_000934305.1_ASM93430v1_genomic.fna</t>
  </si>
  <si>
    <t>GCF_000934305.1</t>
  </si>
  <si>
    <t>strain=35925</t>
  </si>
  <si>
    <t>GCF_000934325.3_ASM93432v3_genomic.fna</t>
  </si>
  <si>
    <t>GCF_000934325.3</t>
  </si>
  <si>
    <t>strain=SP38</t>
  </si>
  <si>
    <t>GCF_000934525.1_ASM93452v1_genomic.fna</t>
  </si>
  <si>
    <t>GCF_000934525.1</t>
  </si>
  <si>
    <t>strain=DE170</t>
  </si>
  <si>
    <t>GCF_000934565.1_ASM93456v1_genomic.fna</t>
  </si>
  <si>
    <t>GCF_000934565.1</t>
  </si>
  <si>
    <t>strain=PCL1751</t>
  </si>
  <si>
    <t>GCF_000934605.2_ASM93460v2_genomic.fna</t>
  </si>
  <si>
    <t>GCF_000934605.2</t>
  </si>
  <si>
    <t>Pandoraea vervacti</t>
  </si>
  <si>
    <t>strain=NS15</t>
  </si>
  <si>
    <t>GCF_000934625.1_ASM93462v1_genomic.fna</t>
  </si>
  <si>
    <t>GCF_000934625.1</t>
  </si>
  <si>
    <t>Lactobacillus acidophilus</t>
  </si>
  <si>
    <t>strain=FSI4</t>
  </si>
  <si>
    <t>GCF_000935025.1_ASM93502v1_genomic.fna</t>
  </si>
  <si>
    <t>GCF_000935025.1</t>
  </si>
  <si>
    <t>Sphingomonas hengshuiensis</t>
  </si>
  <si>
    <t>strain=WHSC-8</t>
  </si>
  <si>
    <t>GCF_000940785.1_ASM94078v1_genomic.fna</t>
  </si>
  <si>
    <t>GCF_000940785.1</t>
  </si>
  <si>
    <t>Bacillus thuringiensis serovar morrisoni</t>
  </si>
  <si>
    <t>strain=BGSC 4AA1</t>
  </si>
  <si>
    <t>GCF_000940805.1_ASM94080v1_genomic.fna</t>
  </si>
  <si>
    <t>GCF_000940805.1</t>
  </si>
  <si>
    <t>Gynuella sunshinyii YC6258</t>
  </si>
  <si>
    <t>strain=YC6258</t>
  </si>
  <si>
    <t>GCF_000940825.1_ASM94082v1_genomic.fna</t>
  </si>
  <si>
    <t>GCF_000940825.1</t>
  </si>
  <si>
    <t>Xanthomonas oryzae pv. oryzicola</t>
  </si>
  <si>
    <t>strain=CFBP7342</t>
  </si>
  <si>
    <t>GCF_000940845.1_ASM94084v1_genomic.fna</t>
  </si>
  <si>
    <t>GCF_000940845.1</t>
  </si>
  <si>
    <t>Propionibacterium freudenreichii subsp. freudenreichii</t>
  </si>
  <si>
    <t>strain=DSM 20271</t>
  </si>
  <si>
    <t>GCF_000940895.2_ASM94089v2_genomic.fna</t>
  </si>
  <si>
    <t>GCF_000940895.2</t>
  </si>
  <si>
    <t>Salmonella enterica subsp. enterica serovar Anatum str. CDC 06-0532</t>
  </si>
  <si>
    <t>strain=CDC 06-0532</t>
  </si>
  <si>
    <t>GCF_000940915.1_ASM94091v1_genomic.fna</t>
  </si>
  <si>
    <t>GCF_000940915.1</t>
  </si>
  <si>
    <t>Aeromonas hydrophila</t>
  </si>
  <si>
    <t>strain=AL06-06</t>
  </si>
  <si>
    <t>GCF_000940935.1_ASM94093v1_genomic.fna</t>
  </si>
  <si>
    <t>GCF_000940935.1</t>
  </si>
  <si>
    <t>Salmonella enterica subsp. enterica serovar Newport str. USDA-ARS-USMARC-1927</t>
  </si>
  <si>
    <t>strain=USDA-ARS-USMARC-1927</t>
  </si>
  <si>
    <t>GCF_000940975.1_ASM94097v1_genomic.fna</t>
  </si>
  <si>
    <t>GCF_000940975.1</t>
  </si>
  <si>
    <t>Salmonella enterica subsp. enterica serovar Montevideo str. USDA-ARS-USMARC-1903</t>
  </si>
  <si>
    <t>strain=USDA-ARS-USMARC-1903</t>
  </si>
  <si>
    <t>GCF_000940995.1_ASM94099v1_genomic.fna</t>
  </si>
  <si>
    <t>GCF_000940995.1</t>
  </si>
  <si>
    <t>Photobacterium gaetbulicola Gung47</t>
  </si>
  <si>
    <t>strain=Gung47</t>
  </si>
  <si>
    <t>GCF_000941015.2_ASM94101v2_genomic.fna</t>
  </si>
  <si>
    <t>GCF_000941015.2</t>
  </si>
  <si>
    <t>Salmonella enterica subsp. enterica serovar Typhimurium str. USDA-ARS-USMARC-1899</t>
  </si>
  <si>
    <t>strain=USDA-ARS-USMARC-1899</t>
  </si>
  <si>
    <t>GCF_000941035.1_ASM94103v1_genomic.fna</t>
  </si>
  <si>
    <t>GCF_000941035.1</t>
  </si>
  <si>
    <t>Leptospira interrogans serovar Linhai str. 56609</t>
  </si>
  <si>
    <t>strain=56609</t>
  </si>
  <si>
    <t>GCF_000941055.1_ASM94105v1_genomic.fna</t>
  </si>
  <si>
    <t>GCF_000941055.1</t>
  </si>
  <si>
    <t>Siansivirga zeaxanthinifaciens CC-SAMT-1</t>
  </si>
  <si>
    <t>strain=CC-SAMT-1</t>
  </si>
  <si>
    <t>GCF_000941075.1_ASM94107v1_genomic.fna</t>
  </si>
  <si>
    <t>GCF_000941075.1</t>
  </si>
  <si>
    <t>Mycoplasma dispar</t>
  </si>
  <si>
    <t>strain=ATCC 27140</t>
  </si>
  <si>
    <t>GCF_000943515.2_ASM94351v2_genomic.fna</t>
  </si>
  <si>
    <t>GCF_000943515.2</t>
  </si>
  <si>
    <t>Amycolatopsis orientalis</t>
  </si>
  <si>
    <t>strain=B-37</t>
  </si>
  <si>
    <t>GCF_000943625.1_ViralProj276252_genomic.fna</t>
  </si>
  <si>
    <t>GCF_000943625.1</t>
  </si>
  <si>
    <t>Spodoptera frugiperda granulovirus</t>
  </si>
  <si>
    <t>GCF_000943645.1_ViralProj276005_genomic.fna</t>
  </si>
  <si>
    <t>GCF_000943645.1</t>
  </si>
  <si>
    <t>GCF_000943665.1_ViralProj276255_genomic.fna</t>
  </si>
  <si>
    <t>GCF_000943665.1</t>
  </si>
  <si>
    <t>Monkey arterivirus</t>
  </si>
  <si>
    <t>GCF_000943685.1_ViralProj275808_genomic.fna</t>
  </si>
  <si>
    <t>GCF_000943685.1</t>
  </si>
  <si>
    <t>Sclerotinia sclerotiorum mitovirus 1 HC025</t>
  </si>
  <si>
    <t>GCF_000943705.1_ViralMultiSegProj276253_genomic.fna</t>
  </si>
  <si>
    <t>GCF_000943705.1</t>
  </si>
  <si>
    <t>Asystasia mosaic Madagascar virus</t>
  </si>
  <si>
    <t>GCF_000943725.1_ViralProj275895_genomic.fna</t>
  </si>
  <si>
    <t>GCF_000943725.1</t>
  </si>
  <si>
    <t>Cucurbit aphid borne yellows virus associated RNA</t>
  </si>
  <si>
    <t>GCF_000943745.1_ViralProj276254_genomic.fna</t>
  </si>
  <si>
    <t>GCF_000943745.1</t>
  </si>
  <si>
    <t>Mosquito circovirus</t>
  </si>
  <si>
    <t>strain=B19</t>
  </si>
  <si>
    <t>GCF_000943805.1_ASM94380v1_genomic.fna</t>
  </si>
  <si>
    <t>GCF_000943805.1</t>
  </si>
  <si>
    <t>Sphingobium sp. YBL2</t>
  </si>
  <si>
    <t>strain=YBL2</t>
  </si>
  <si>
    <t>GCF_000947915.1_ASM94791v1_genomic.fna</t>
  </si>
  <si>
    <t>GCF_000947915.1</t>
  </si>
  <si>
    <t>Mycoplasma hominis</t>
  </si>
  <si>
    <t>strain=AF1</t>
  </si>
  <si>
    <t>GCF_000948075.1_ASM94807v1_genomic.fna</t>
  </si>
  <si>
    <t>GCF_000948075.1</t>
  </si>
  <si>
    <t>Xanthomonas oryzae pv. oryzae PXO86</t>
  </si>
  <si>
    <t>strain=PXO86</t>
  </si>
  <si>
    <t>GCF_000949425.1_ASM94942v1_genomic.fna</t>
  </si>
  <si>
    <t>GCF_000949425.1</t>
  </si>
  <si>
    <t>Paenibacillus sp. IHBB 10380</t>
  </si>
  <si>
    <t>strain=IHBB 10380</t>
  </si>
  <si>
    <t>GCF_000950575.1_ASM95057v1_genomic.fna</t>
  </si>
  <si>
    <t>GCF_000950575.1</t>
  </si>
  <si>
    <t>Arthrobacter sp. IHBB 11108</t>
  </si>
  <si>
    <t>strain=IHBB 11108</t>
  </si>
  <si>
    <t>GCF_000950775.1_ASM95077v1_genomic.fna</t>
  </si>
  <si>
    <t>GCF_000950775.1</t>
  </si>
  <si>
    <t>strain=N2306</t>
  </si>
  <si>
    <t>GCF_000952035.2_ASM95203v2_genomic.fna</t>
  </si>
  <si>
    <t>GCF_000952035.2</t>
  </si>
  <si>
    <t>Streptomyces lydicus</t>
  </si>
  <si>
    <t>strain=A02</t>
  </si>
  <si>
    <t>GCF_000952895.1_BS34ACh_genomic.fna</t>
  </si>
  <si>
    <t>GCF_000952895.1</t>
  </si>
  <si>
    <t>Bacillus sp.</t>
  </si>
  <si>
    <t>strain=BS34A</t>
  </si>
  <si>
    <t>GCF_000952915.1_9231-Abomsa_assembly_V8_genomic.fna</t>
  </si>
  <si>
    <t>GCF_000952915.1</t>
  </si>
  <si>
    <t>Mycoplasma capricolum subsp. capripneumoniae</t>
  </si>
  <si>
    <t>strain=9231-Abomsa</t>
  </si>
  <si>
    <t>GCF_000952935.1_CAAB7_genomic.fna</t>
  </si>
  <si>
    <t>GCF_000952935.1</t>
  </si>
  <si>
    <t>Chlamydia abortus</t>
  </si>
  <si>
    <t>strain=AB7</t>
  </si>
  <si>
    <t>GCF_000952955.1_EcRV308Chr_genomic.fna</t>
  </si>
  <si>
    <t>GCF_000952955.1</t>
  </si>
  <si>
    <t>strain=K-12 substr. RV308</t>
  </si>
  <si>
    <t>GCF_000952975.1_D1G_genomic.fna</t>
  </si>
  <si>
    <t>GCF_000952975.1</t>
  </si>
  <si>
    <t>Peptoniphilus sp. ING2-D1G</t>
  </si>
  <si>
    <t>GCF_000953015.1_Candidatus_Methylopumilus_turicensis_MMS-10A-171_genomic.fna</t>
  </si>
  <si>
    <t>GCF_000953015.1</t>
  </si>
  <si>
    <t>Candidatus Methylopumilus turicensis</t>
  </si>
  <si>
    <t>strain=MMS-10A-171</t>
  </si>
  <si>
    <t>GCF_000953095.1_BP_3921g_genomic.fna</t>
  </si>
  <si>
    <t>GCF_000953095.1</t>
  </si>
  <si>
    <t>strain=3921</t>
  </si>
  <si>
    <t>GCF_000953115.1_DSM1535_genomic.fna</t>
  </si>
  <si>
    <t>GCF_000953115.1</t>
  </si>
  <si>
    <t>GCF_000953135.1_LFA_genomic.fna</t>
  </si>
  <si>
    <t>GCF_000953135.1</t>
  </si>
  <si>
    <t>Legionella fallonii LLAP-10</t>
  </si>
  <si>
    <t>strain=LLAP-10</t>
  </si>
  <si>
    <t>GCF_000953195.1_Acholeplasma_oculi_strain_19L_genomic.fna</t>
  </si>
  <si>
    <t>GCF_000953195.1</t>
  </si>
  <si>
    <t>Acholeplasma oculi</t>
  </si>
  <si>
    <t>GCF_000953215.1_DG5_genomic.fna</t>
  </si>
  <si>
    <t>GCF_000953215.1</t>
  </si>
  <si>
    <t>GCF_000953235.1_ILRI181.1_genomic.fna</t>
  </si>
  <si>
    <t>GCF_000953235.1</t>
  </si>
  <si>
    <t>strain=ILRI181</t>
  </si>
  <si>
    <t>GCF_000953255.1_Staphylococcus_aureus_Sa_ILRI_217_genomic.fna</t>
  </si>
  <si>
    <t>GCF_000953255.1</t>
  </si>
  <si>
    <t>strain=ILRI_Eymole1</t>
  </si>
  <si>
    <t>GCF_000953275.1_CD630DERM_genomic.fna</t>
  </si>
  <si>
    <t>GCF_000953275.1</t>
  </si>
  <si>
    <t>Clostridioides difficile</t>
  </si>
  <si>
    <t>strain=630Derm</t>
  </si>
  <si>
    <t>GCF_000953355.1_XNC2_genomic.fna</t>
  </si>
  <si>
    <t>GCF_000953355.1</t>
  </si>
  <si>
    <t>Xenorhabdus nematophila AN6</t>
  </si>
  <si>
    <t>GCF_000953375.1_F38.1_genomic.fna</t>
  </si>
  <si>
    <t>GCF_000953375.1</t>
  </si>
  <si>
    <t>strain=type strain: F38 = NCTC 10192</t>
  </si>
  <si>
    <t>GCF_000953435.1_CEM1.1_genomic.fna</t>
  </si>
  <si>
    <t>GCF_000953435.1</t>
  </si>
  <si>
    <t>Candidatus Evansia muelleri</t>
  </si>
  <si>
    <t>GCF_000953455.1_Ppseudo_Pac_genomic.fna</t>
  </si>
  <si>
    <t>GCF_000953455.1</t>
  </si>
  <si>
    <t>Pseudomonas pseudoalcaligenes</t>
  </si>
  <si>
    <t>GCF_000953475.1_MfumSolVChr1_genomic.fna</t>
  </si>
  <si>
    <t>GCF_000953475.1</t>
  </si>
  <si>
    <t>Methylacidiphilum fumariolicum SolV</t>
  </si>
  <si>
    <t>GCF_000953495.1_SINFA_genomic.fna</t>
  </si>
  <si>
    <t>GCF_000953495.1</t>
  </si>
  <si>
    <t>Salmonella enterica subsp. enterica serovar Infantis</t>
  </si>
  <si>
    <t>strain=1326</t>
  </si>
  <si>
    <t>GCF_000953515.1_EcHMS174Chr_genomic.fna</t>
  </si>
  <si>
    <t>GCF_000953515.1</t>
  </si>
  <si>
    <t>strain=K-12 substr. HMS174</t>
  </si>
  <si>
    <t>GCF_000953535.1_E5B_genomic.fna</t>
  </si>
  <si>
    <t>GCF_000953535.1</t>
  </si>
  <si>
    <t>Fermentimonas caenicola</t>
  </si>
  <si>
    <t>GCF_000953575.1_Staphylococcus_xylosus_C2a_genomic.fna</t>
  </si>
  <si>
    <t>GCF_000953575.1</t>
  </si>
  <si>
    <t>strain=C2a</t>
  </si>
  <si>
    <t>GCF_000953615.1_BS49Ch_genomic.fna</t>
  </si>
  <si>
    <t>GCF_000953615.1</t>
  </si>
  <si>
    <t>strain=BS49</t>
  </si>
  <si>
    <t>GCF_000953635.1_LMI_genomic.fna</t>
  </si>
  <si>
    <t>GCF_000953635.1</t>
  </si>
  <si>
    <t>Tatlockia micdadei</t>
  </si>
  <si>
    <t>strain=ATCC 33218</t>
  </si>
  <si>
    <t>GCF_000953655.1_LHA_genomic.fna</t>
  </si>
  <si>
    <t>GCF_000953655.1</t>
  </si>
  <si>
    <t>Legionella hackeliae</t>
  </si>
  <si>
    <t>strain=ATCC 35250</t>
  </si>
  <si>
    <t>GCF_000953695.1_AWOD1_genomic.fna</t>
  </si>
  <si>
    <t>GCF_000953695.1</t>
  </si>
  <si>
    <t>Aliivibrio wodanis</t>
  </si>
  <si>
    <t>GCF_000953715.1_DTL3_genomic.fna</t>
  </si>
  <si>
    <t>GCF_000953715.1</t>
  </si>
  <si>
    <t>Defluviitoga tunisiensis</t>
  </si>
  <si>
    <t>GCF_000953735.1_MVIS1_genomic.fna</t>
  </si>
  <si>
    <t>GCF_000953735.1</t>
  </si>
  <si>
    <t>Moritella viscosa</t>
  </si>
  <si>
    <t>GCF_000954115.1_ASM95411v1_genomic.fna</t>
  </si>
  <si>
    <t>GCF_000954115.1</t>
  </si>
  <si>
    <t>Rhodococcus sp. B7740</t>
  </si>
  <si>
    <t>strain=B7740</t>
  </si>
  <si>
    <t>GCF_000954135.1_ASM95413v2_genomic.fna</t>
  </si>
  <si>
    <t>GCF_000954135.1</t>
  </si>
  <si>
    <t>Ralstonia mannitolilytica</t>
  </si>
  <si>
    <t>strain=SN82F48</t>
  </si>
  <si>
    <t>GCF_000954175.1_ASM95417v1_genomic.fna</t>
  </si>
  <si>
    <t>GCF_000954175.1</t>
  </si>
  <si>
    <t>strain=vgh07</t>
  </si>
  <si>
    <t>GCF_000954195.1_ASM95419v1_genomic.fna</t>
  </si>
  <si>
    <t>GCF_000954195.1</t>
  </si>
  <si>
    <t>Campylobacter coli</t>
  </si>
  <si>
    <t>GCF_000954235.1_ViralProj276713_genomic.fna</t>
  </si>
  <si>
    <t>GCF_000954235.1</t>
  </si>
  <si>
    <t>uncultured phage WW-nAnB</t>
  </si>
  <si>
    <t>GCF_000954255.1_ViralProj276855_genomic.fna</t>
  </si>
  <si>
    <t>GCF_000954255.1</t>
  </si>
  <si>
    <t>Paracoccus phage vB_PmaS_IMEP1</t>
  </si>
  <si>
    <t>GCF_000954275.1_ViralProj276859_genomic.fna</t>
  </si>
  <si>
    <t>GCF_000954275.1</t>
  </si>
  <si>
    <t>Pseudomonas phage vB_PaeS_PAO1_Ab18</t>
  </si>
  <si>
    <t>strain=Ab18</t>
  </si>
  <si>
    <t>GCF_000954295.1_ViralProj276863_genomic.fna</t>
  </si>
  <si>
    <t>GCF_000954295.1</t>
  </si>
  <si>
    <t>Edwardsiella phage GF-2</t>
  </si>
  <si>
    <t>GCF_000954315.1_ViralProj276867_genomic.fna</t>
  </si>
  <si>
    <t>GCF_000954315.1</t>
  </si>
  <si>
    <t>Mycobacterium phage Sbash</t>
  </si>
  <si>
    <t>GCF_000954335.1_ViralProj276871_genomic.fna</t>
  </si>
  <si>
    <t>GCF_000954335.1</t>
  </si>
  <si>
    <t>Mycobacterium phage Alvin</t>
  </si>
  <si>
    <t>GCF_000954355.1_ViralProj276875_genomic.fna</t>
  </si>
  <si>
    <t>GCF_000954355.1</t>
  </si>
  <si>
    <t>Mycobacterium phage BuzzLyseyear</t>
  </si>
  <si>
    <t>GCF_000954375.1_ViralProj276879_genomic.fna</t>
  </si>
  <si>
    <t>GCF_000954375.1</t>
  </si>
  <si>
    <t>Mycobacterium phage Squirty</t>
  </si>
  <si>
    <t>GCF_000954395.1_ViralProj277201_genomic.fna</t>
  </si>
  <si>
    <t>GCF_000954395.1</t>
  </si>
  <si>
    <t>Alfalfa latent virus</t>
  </si>
  <si>
    <t>GCF_000954415.1_ViralProj277490_genomic.fna</t>
  </si>
  <si>
    <t>GCF_000954415.1</t>
  </si>
  <si>
    <t>Avon-Heathcote Estuary associated circular virus 29</t>
  </si>
  <si>
    <t>GCF_000954435.1_ViralProj277494_genomic.fna</t>
  </si>
  <si>
    <t>GCF_000954435.1</t>
  </si>
  <si>
    <t>Avon-Heathcote Estuary associated circular virus 25</t>
  </si>
  <si>
    <t>GCF_000954455.1_ViralProj277498_genomic.fna</t>
  </si>
  <si>
    <t>GCF_000954455.1</t>
  </si>
  <si>
    <t>Avon-Heathcote Estuary associated circular virus 21</t>
  </si>
  <si>
    <t>GCF_000954495.1_ViralProj277509_genomic.fna</t>
  </si>
  <si>
    <t>GCF_000954495.1</t>
  </si>
  <si>
    <t>Avon-Heathcote Estuary associated circular virus 14</t>
  </si>
  <si>
    <t>GCF_000954515.1_ViralProj277513_genomic.fna</t>
  </si>
  <si>
    <t>GCF_000954515.1</t>
  </si>
  <si>
    <t>Avon-Heathcote Estuary associated circular virus 10</t>
  </si>
  <si>
    <t>GCF_000954535.1_ViralProj277517_genomic.fna</t>
  </si>
  <si>
    <t>GCF_000954535.1</t>
  </si>
  <si>
    <t>Cacipacore virus</t>
  </si>
  <si>
    <t>strain=BeAn 3276000</t>
  </si>
  <si>
    <t>GCF_000954555.1_ViralProj277521_genomic.fna</t>
  </si>
  <si>
    <t>GCF_000954555.1</t>
  </si>
  <si>
    <t>Avon-Heathcote Estuary associated circular virus 7</t>
  </si>
  <si>
    <t>GCF_000954575.1_ViralProj277525_genomic.fna</t>
  </si>
  <si>
    <t>GCF_000954575.1</t>
  </si>
  <si>
    <t>Avon-Heathcote Estuary associated circular virus 3</t>
  </si>
  <si>
    <t>GCF_000954595.1_ViralProj276849_genomic.fna</t>
  </si>
  <si>
    <t>GCF_000954595.1</t>
  </si>
  <si>
    <t>Mycobacterium phage Cerasum</t>
  </si>
  <si>
    <t>GCF_000954615.1_ViralProj276856_genomic.fna</t>
  </si>
  <si>
    <t>GCF_000954615.1</t>
  </si>
  <si>
    <t>Pseudomonas phage vB_PaeS_PAO1_Ab30</t>
  </si>
  <si>
    <t>strain=Ab30</t>
  </si>
  <si>
    <t>GCF_000954635.1_ViralProj276860_genomic.fna</t>
  </si>
  <si>
    <t>GCF_000954635.1</t>
  </si>
  <si>
    <t>Pseudomonas phage vB_PaeP_PAO1_Ab05</t>
  </si>
  <si>
    <t>strain=Ab05</t>
  </si>
  <si>
    <t>GCF_000954655.1_ViralProj276864_genomic.fna</t>
  </si>
  <si>
    <t>GCF_000954655.1</t>
  </si>
  <si>
    <t>Uncultured phage WW-nAnB strain 3</t>
  </si>
  <si>
    <t>GCF_000954675.1_ViralProj276868_genomic.fna</t>
  </si>
  <si>
    <t>GCF_000954675.1</t>
  </si>
  <si>
    <t>Mycobacterium phage Milly</t>
  </si>
  <si>
    <t>GCF_000954695.1_ViralProj276872_genomic.fna</t>
  </si>
  <si>
    <t>GCF_000954695.1</t>
  </si>
  <si>
    <t>Arthrobacter phage vB_ArtM-ArV1</t>
  </si>
  <si>
    <t>GCF_000954715.1_ViralProj276876_genomic.fna</t>
  </si>
  <si>
    <t>GCF_000954715.1</t>
  </si>
  <si>
    <t>Mycobacterium phage Inventum</t>
  </si>
  <si>
    <t>GCF_000954735.1_ViralProj276880_genomic.fna</t>
  </si>
  <si>
    <t>GCF_000954735.1</t>
  </si>
  <si>
    <t>Mycobacterium phage Hades</t>
  </si>
  <si>
    <t>GCF_000954755.2_ViralMultiSegProj277203_genomic.fna</t>
  </si>
  <si>
    <t>GCF_000954755.2</t>
  </si>
  <si>
    <t>Mulberry vein banding virus</t>
  </si>
  <si>
    <t>GCF_000954775.1_ViralProj277491_genomic.fna</t>
  </si>
  <si>
    <t>GCF_000954775.1</t>
  </si>
  <si>
    <t>Avon-Heathcote Estuary associated circular virus 28</t>
  </si>
  <si>
    <t>GCF_000954795.1_ViralProj277495_genomic.fna</t>
  </si>
  <si>
    <t>GCF_000954795.1</t>
  </si>
  <si>
    <t>Avon-Heathcote Estuary associated circular virus 24</t>
  </si>
  <si>
    <t>GCF_000954815.1_ViralProj277499_genomic.fna</t>
  </si>
  <si>
    <t>GCF_000954815.1</t>
  </si>
  <si>
    <t>Avon-Heathcote Estuary associated circular virus 20</t>
  </si>
  <si>
    <t>GCF_000954835.1_ViralProj277506_genomic.fna</t>
  </si>
  <si>
    <t>GCF_000954835.1</t>
  </si>
  <si>
    <t>Avon-Heathcote Estuary associated circular virus 17</t>
  </si>
  <si>
    <t>GCF_000954855.1_ViralProj277510_genomic.fna</t>
  </si>
  <si>
    <t>GCF_000954855.1</t>
  </si>
  <si>
    <t>Avon-Heathcote Estuary associated circular virus 13</t>
  </si>
  <si>
    <t>GCF_000954875.1_ViralProj277514_genomic.fna</t>
  </si>
  <si>
    <t>GCF_000954875.1</t>
  </si>
  <si>
    <t>Avon-Heathcote Estuary associated circular virus 1</t>
  </si>
  <si>
    <t>GCF_000954895.1_ViralProj277518_genomic.fna</t>
  </si>
  <si>
    <t>GCF_000954895.1</t>
  </si>
  <si>
    <t>Canine papillomavirus 16</t>
  </si>
  <si>
    <t>GCF_000954915.1_ViralProj277522_genomic.fna</t>
  </si>
  <si>
    <t>GCF_000954915.1</t>
  </si>
  <si>
    <t>Avon-Heathcote Estuary associated circular virus 6</t>
  </si>
  <si>
    <t>GCF_000954935.1_ViralProj278056_genomic.fna</t>
  </si>
  <si>
    <t>GCF_000954935.1</t>
  </si>
  <si>
    <t>Simian torque teno virus 31</t>
  </si>
  <si>
    <t>GCF_000954955.1_ViralProj276681_genomic.fna</t>
  </si>
  <si>
    <t>GCF_000954955.1</t>
  </si>
  <si>
    <t>Pseudomonas phage vB_PaeM_PAO1_Ab27</t>
  </si>
  <si>
    <t>strain=Ab27</t>
  </si>
  <si>
    <t>GCF_000954975.2_ViralProj276851_genomic.fna</t>
  </si>
  <si>
    <t>GCF_000954975.2</t>
  </si>
  <si>
    <t>Salmonella phage STP4-a</t>
  </si>
  <si>
    <t>GCF_000954995.1_ViralProj276858_genomic.fna</t>
  </si>
  <si>
    <t>GCF_000954995.1</t>
  </si>
  <si>
    <t>Pseudomonas phage vB_PaeP_C2-10_Ab22</t>
  </si>
  <si>
    <t>strain=Ab22</t>
  </si>
  <si>
    <t>GCF_000955015.2_ViralProj276862_genomic.fna</t>
  </si>
  <si>
    <t>GCF_000955015.2</t>
  </si>
  <si>
    <t>Vibrio phage VpKK5</t>
  </si>
  <si>
    <t>GCF_000955035.1_ViralProj276866_genomic.fna</t>
  </si>
  <si>
    <t>GCF_000955035.1</t>
  </si>
  <si>
    <t>Citrus yellow vein clearing virus</t>
  </si>
  <si>
    <t>GCF_000955055.1_ViralProj276870_genomic.fna</t>
  </si>
  <si>
    <t>GCF_000955055.1</t>
  </si>
  <si>
    <t>Mycobacterium phage Keshu</t>
  </si>
  <si>
    <t>GCF_000955075.1_ViralProj276874_genomic.fna</t>
  </si>
  <si>
    <t>GCF_000955075.1</t>
  </si>
  <si>
    <t>Mycobacterium phage Estave1</t>
  </si>
  <si>
    <t>GCF_000955095.1_ViralProj276878_genomic.fna</t>
  </si>
  <si>
    <t>GCF_000955095.1</t>
  </si>
  <si>
    <t>Mycobacterium phage Minerva</t>
  </si>
  <si>
    <t>GCF_000955115.1_ViralProj277199_genomic.fna</t>
  </si>
  <si>
    <t>GCF_000955115.1</t>
  </si>
  <si>
    <t>Tamarillo leaf malformation virus</t>
  </si>
  <si>
    <t>GCF_000955135.1_ViralProj277469_genomic.fna</t>
  </si>
  <si>
    <t>GCF_000955135.1</t>
  </si>
  <si>
    <t>Jutiapa virus</t>
  </si>
  <si>
    <t>strain=JG-128</t>
  </si>
  <si>
    <t>GCF_000955155.1_ViralProj277493_genomic.fna</t>
  </si>
  <si>
    <t>GCF_000955155.1</t>
  </si>
  <si>
    <t>Avon-Heathcote Estuary associated circular virus 26</t>
  </si>
  <si>
    <t>GCF_000955175.1_ViralProj277497_genomic.fna</t>
  </si>
  <si>
    <t>GCF_000955175.1</t>
  </si>
  <si>
    <t>Avon-Heathcote Estuary associated circular virus 22</t>
  </si>
  <si>
    <t>GCF_000955195.1_ViralProj277501_genomic.fna</t>
  </si>
  <si>
    <t>GCF_000955195.1</t>
  </si>
  <si>
    <t>Avon-Heathcote Estuary associated circular virus 19</t>
  </si>
  <si>
    <t>GCF_000955215.1_ViralProj277508_genomic.fna</t>
  </si>
  <si>
    <t>GCF_000955215.1</t>
  </si>
  <si>
    <t>Avon-Heathcote Estuary associated circular virus 15</t>
  </si>
  <si>
    <t>GCF_000955235.1_ViralProj277512_genomic.fna</t>
  </si>
  <si>
    <t>GCF_000955235.1</t>
  </si>
  <si>
    <t>Avon-Heathcote Estuary associated circular virus 11</t>
  </si>
  <si>
    <t>GCF_000955255.1_ViralProj277516_genomic.fna</t>
  </si>
  <si>
    <t>GCF_000955255.1</t>
  </si>
  <si>
    <t>Sokoluk virus</t>
  </si>
  <si>
    <t>strain=LEIV-400K</t>
  </si>
  <si>
    <t>GCF_000955275.1_ViralProj277520_genomic.fna</t>
  </si>
  <si>
    <t>GCF_000955275.1</t>
  </si>
  <si>
    <t>Avon-Heathcote Estuary associated circular virus 8</t>
  </si>
  <si>
    <t>GCF_000955295.1_ViralProj277524_genomic.fna</t>
  </si>
  <si>
    <t>GCF_000955295.1</t>
  </si>
  <si>
    <t>Avon-Heathcote Estuary associated circular virus 4</t>
  </si>
  <si>
    <t>GCF_000955315.1_ViralProj276850_genomic.fna</t>
  </si>
  <si>
    <t>GCF_000955315.1</t>
  </si>
  <si>
    <t>Mycobacterium phage Gaia</t>
  </si>
  <si>
    <t>GCF_000955335.1_ViralProj276857_genomic.fna</t>
  </si>
  <si>
    <t>GCF_000955335.1</t>
  </si>
  <si>
    <t>Pseudomonas phage vB_PaeM_C1-14_Ab28</t>
  </si>
  <si>
    <t>strain=Ab28</t>
  </si>
  <si>
    <t>GCF_000955355.1_ViralProj276861_genomic.fna</t>
  </si>
  <si>
    <t>GCF_000955355.1</t>
  </si>
  <si>
    <t>Pseudomonas phage vB_PaeM_PAO1_Ab03</t>
  </si>
  <si>
    <t>strain=Ab03</t>
  </si>
  <si>
    <t>GCF_000955375.1_ViralProj276865_genomic.fna</t>
  </si>
  <si>
    <t>GCF_000955375.1</t>
  </si>
  <si>
    <t>Uncultured phage WW-nAnB strain 2</t>
  </si>
  <si>
    <t>GCF_000955395.1_ViralProj276869_genomic.fna</t>
  </si>
  <si>
    <t>GCF_000955395.1</t>
  </si>
  <si>
    <t>Mycobacterium phage Malithi</t>
  </si>
  <si>
    <t>GCF_000955415.1_ViralProj276873_genomic.fna</t>
  </si>
  <si>
    <t>GCF_000955415.1</t>
  </si>
  <si>
    <t>Lactobacillus phage Ldl1</t>
  </si>
  <si>
    <t>GCF_000955435.1_ViralProj276877_genomic.fna</t>
  </si>
  <si>
    <t>GCF_000955435.1</t>
  </si>
  <si>
    <t>Mycobacterium phage Trike</t>
  </si>
  <si>
    <t>GCF_000955455.1_ViralProj276881_genomic.fna</t>
  </si>
  <si>
    <t>GCF_000955455.1</t>
  </si>
  <si>
    <t>Mycobacterium phage Sparky</t>
  </si>
  <si>
    <t>GCF_000955475.1_ViralProj277229_genomic.fna</t>
  </si>
  <si>
    <t>GCF_000955475.1</t>
  </si>
  <si>
    <t>Fusarium globosum mitovirus 1</t>
  </si>
  <si>
    <t>GCF_000955495.1_ViralProj277492_genomic.fna</t>
  </si>
  <si>
    <t>GCF_000955495.1</t>
  </si>
  <si>
    <t>Avon-Heathcote Estuary associated circular virus 27</t>
  </si>
  <si>
    <t>GCF_000955515.1_ViralProj277496_genomic.fna</t>
  </si>
  <si>
    <t>GCF_000955515.1</t>
  </si>
  <si>
    <t>Avon-Heathcote Estuary associated circular virus 23</t>
  </si>
  <si>
    <t>GCF_000955535.1_ViralProj277500_genomic.fna</t>
  </si>
  <si>
    <t>GCF_000955535.1</t>
  </si>
  <si>
    <t>Avon-Heathcote Estuary associated circular virus 2</t>
  </si>
  <si>
    <t>GCF_000955555.1_ViralProj277507_genomic.fna</t>
  </si>
  <si>
    <t>GCF_000955555.1</t>
  </si>
  <si>
    <t>Avon-Heathcote Estuary associated circular virus 16</t>
  </si>
  <si>
    <t>GCF_000955575.1_ViralProj277511_genomic.fna</t>
  </si>
  <si>
    <t>GCF_000955575.1</t>
  </si>
  <si>
    <t>Avon-Heathcote Estuary associated circular virus 12</t>
  </si>
  <si>
    <t>GCF_000955595.1_ViralProj277515_genomic.fna</t>
  </si>
  <si>
    <t>GCF_000955595.1</t>
  </si>
  <si>
    <t>Fusarium coeruleum mitovirus 1</t>
  </si>
  <si>
    <t>GCF_000955615.1_ViralProj277519_genomic.fna</t>
  </si>
  <si>
    <t>GCF_000955615.1</t>
  </si>
  <si>
    <t>Avon-Heathcote Estuary associated circular virus 9</t>
  </si>
  <si>
    <t>GCF_000955635.1_ViralProj277523_genomic.fna</t>
  </si>
  <si>
    <t>GCF_000955635.1</t>
  </si>
  <si>
    <t>Avon-Heathcote Estuary associated circular virus 5</t>
  </si>
  <si>
    <t>GCF_000955665.1_ASM95566v1_genomic.fna</t>
  </si>
  <si>
    <t>GCF_000955665.1</t>
  </si>
  <si>
    <t>Elizabethkingia miricola</t>
  </si>
  <si>
    <t>strain=BM10</t>
  </si>
  <si>
    <t>GCF_000955905.1_ASM95590v3_genomic.fna</t>
  </si>
  <si>
    <t>GCF_000955905.1</t>
  </si>
  <si>
    <t>Candidatus Nitrosotenuis cloacae</t>
  </si>
  <si>
    <t>strain=SAT1</t>
  </si>
  <si>
    <t>GCF_000956175.1_ASM95617v1_genomic.fna</t>
  </si>
  <si>
    <t>GCF_000956175.1</t>
  </si>
  <si>
    <t>Candidatus Nitrosopumilus adriaticus</t>
  </si>
  <si>
    <t>strain=NF5</t>
  </si>
  <si>
    <t>GCF_000956315.1_ASM95631v1_genomic.fna</t>
  </si>
  <si>
    <t>GCF_000956315.1</t>
  </si>
  <si>
    <t>Borrelia hermsii CC1</t>
  </si>
  <si>
    <t>strain=CC1</t>
  </si>
  <si>
    <t>GCF_000958465.1_ASM95846v1_genomic.fna</t>
  </si>
  <si>
    <t>GCF_000958465.1</t>
  </si>
  <si>
    <t>Clavibacter insidiosus</t>
  </si>
  <si>
    <t>strain=R1-1</t>
  </si>
  <si>
    <t>GCF_000959125.1_ASM95912v1_genomic.fna</t>
  </si>
  <si>
    <t>GCF_000959125.1</t>
  </si>
  <si>
    <t>GCF_000959145.1_ASM95914v1_genomic.fna</t>
  </si>
  <si>
    <t>GCF_000959145.1</t>
  </si>
  <si>
    <t>Burkholderia pseudomallei 406e</t>
  </si>
  <si>
    <t>strain=406e</t>
  </si>
  <si>
    <t>GCF_000959165.1_ASM95916v1_genomic.fna</t>
  </si>
  <si>
    <t>GCF_000959165.1</t>
  </si>
  <si>
    <t>strain=2002734299</t>
  </si>
  <si>
    <t>GCF_000959185.1_ASM95918v1_genomic.fna</t>
  </si>
  <si>
    <t>GCF_000959185.1</t>
  </si>
  <si>
    <t>Burkholderia pseudomallei MSHR840</t>
  </si>
  <si>
    <t>strain=MSHR840</t>
  </si>
  <si>
    <t>GCF_000959205.1_ASM95920v1_genomic.fna</t>
  </si>
  <si>
    <t>GCF_000959205.1</t>
  </si>
  <si>
    <t>Burkholderia pseudomallei MSHR491</t>
  </si>
  <si>
    <t>strain=MSHR491</t>
  </si>
  <si>
    <t>GCF_000959225.1_ASM95922v1_genomic.fna</t>
  </si>
  <si>
    <t>GCF_000959225.1</t>
  </si>
  <si>
    <t>Burkholderia pseudomallei MSHR2543</t>
  </si>
  <si>
    <t>strain=MSHR2543</t>
  </si>
  <si>
    <t>GCF_000959245.1_ASM95924v1_genomic.fna</t>
  </si>
  <si>
    <t>GCF_000959245.1</t>
  </si>
  <si>
    <t>Burkholderia ubonensis MSMB22</t>
  </si>
  <si>
    <t>strain=MSMB22</t>
  </si>
  <si>
    <t>GCF_000959265.1_ASM95926v1_genomic.fna</t>
  </si>
  <si>
    <t>GCF_000959265.1</t>
  </si>
  <si>
    <t>Burkholderia pseudomallei 7894</t>
  </si>
  <si>
    <t>strain=7894</t>
  </si>
  <si>
    <t>GCF_000959285.1_ASM95928v1_genomic.fna</t>
  </si>
  <si>
    <t>GCF_000959285.1</t>
  </si>
  <si>
    <t>GCF_000959305.1_ASM95930v1_genomic.fna</t>
  </si>
  <si>
    <t>GCF_000959305.1</t>
  </si>
  <si>
    <t>strain=MSHR668</t>
  </si>
  <si>
    <t>GCF_000959325.1_ASM95932v1_genomic.fna</t>
  </si>
  <si>
    <t>GCF_000959325.1</t>
  </si>
  <si>
    <t>Burkholderia sp. 2002721687</t>
  </si>
  <si>
    <t>strain=2002721687</t>
  </si>
  <si>
    <t>GCF_000959345.1_ASM95934v1_genomic.fna</t>
  </si>
  <si>
    <t>GCF_000959345.1</t>
  </si>
  <si>
    <t>Burkholderia pseudomallei PB08298010</t>
  </si>
  <si>
    <t>strain=PB08298010</t>
  </si>
  <si>
    <t>GCF_000959365.1_ASM95936v1_genomic.fna</t>
  </si>
  <si>
    <t>GCF_000959365.1</t>
  </si>
  <si>
    <t>Burkholderia oklahomensis C6786</t>
  </si>
  <si>
    <t>strain=C6786</t>
  </si>
  <si>
    <t>GCF_000959405.1_ASM95940v1_genomic.fna</t>
  </si>
  <si>
    <t>GCF_000959405.1</t>
  </si>
  <si>
    <t>strain=11</t>
  </si>
  <si>
    <t>GCF_000959425.1_ASM95942v1_genomic.fna</t>
  </si>
  <si>
    <t>GCF_000959425.1</t>
  </si>
  <si>
    <t>Burkholderia thailandensis 2002721643</t>
  </si>
  <si>
    <t>strain=2002721643</t>
  </si>
  <si>
    <t>GCF_000959445.1_ASM95944v1_genomic.fna</t>
  </si>
  <si>
    <t>GCF_000959445.1</t>
  </si>
  <si>
    <t>Burkholderia vietnamiensis LMG 10929</t>
  </si>
  <si>
    <t>strain=LMG 10929</t>
  </si>
  <si>
    <t>GCF_000959465.1_ASM95946v1_genomic.fna</t>
  </si>
  <si>
    <t>GCF_000959465.1</t>
  </si>
  <si>
    <t>strain=India86-567-2</t>
  </si>
  <si>
    <t>GCF_000959485.1_ASM95948v1_genomic.fna</t>
  </si>
  <si>
    <t>GCF_000959485.1</t>
  </si>
  <si>
    <t>strain=2002734306</t>
  </si>
  <si>
    <t>GCF_000959505.1_ASM95950v1_genomic.fna</t>
  </si>
  <si>
    <t>GCF_000959505.1</t>
  </si>
  <si>
    <t>Burkholderia dolosa AU0158</t>
  </si>
  <si>
    <t>strain=AU0158</t>
  </si>
  <si>
    <t>GCF_000959525.1_ASM95952v1_genomic.fna</t>
  </si>
  <si>
    <t>GCF_000959525.1</t>
  </si>
  <si>
    <t>Burkholderia multivorans ATCC BAA-247</t>
  </si>
  <si>
    <t>strain=ATCC BAA-247</t>
  </si>
  <si>
    <t>GCF_000959545.1_ASM95954v1_genomic.fna</t>
  </si>
  <si>
    <t>GCF_000959545.1</t>
  </si>
  <si>
    <t>GCF_000959605.1_ASM95960v1_genomic.fna</t>
  </si>
  <si>
    <t>GCF_000959605.1</t>
  </si>
  <si>
    <t>Burkholderia thailandensis 34</t>
  </si>
  <si>
    <t>strain=34</t>
  </si>
  <si>
    <t>GCF_000959625.1_ASM95962v1_genomic.fna</t>
  </si>
  <si>
    <t>GCF_000959625.1</t>
  </si>
  <si>
    <t>strain=2002721276</t>
  </si>
  <si>
    <t>GCF_000959655.1_ViralProj278640_genomic.fna</t>
  </si>
  <si>
    <t>GCF_000959655.1</t>
  </si>
  <si>
    <t>Simian torque teno virus 30</t>
  </si>
  <si>
    <t>GCF_000959675.1_ViralProj278641_genomic.fna</t>
  </si>
  <si>
    <t>GCF_000959675.1</t>
  </si>
  <si>
    <t>Eel River basin pequenovirus</t>
  </si>
  <si>
    <t>GCF_000959695.1_ViralProj278303_genomic.fna</t>
  </si>
  <si>
    <t>GCF_000959695.1</t>
  </si>
  <si>
    <t>Simian torque teno virus 32</t>
  </si>
  <si>
    <t>GCF_000959725.1_ASM95972v1_genomic.fna</t>
  </si>
  <si>
    <t>GCF_000959725.1</t>
  </si>
  <si>
    <t>Burkholderia gladioli</t>
  </si>
  <si>
    <t>strain=ATCC 10248</t>
  </si>
  <si>
    <t>GCF_000960945.1_ViralProj279079_genomic.fna</t>
  </si>
  <si>
    <t>GCF_000960945.1</t>
  </si>
  <si>
    <t>Graminella nigrifrons virus 1</t>
  </si>
  <si>
    <t>GCF_000960965.1_ViralProj279033_genomic.fna</t>
  </si>
  <si>
    <t>GCF_000960965.1</t>
  </si>
  <si>
    <t>Sclerotinia sclerotiorum negative-stranded RNA virus 3</t>
  </si>
  <si>
    <t>GCF_000960975.1_ASM96097v1_genomic.fna</t>
  </si>
  <si>
    <t>GCF_000960975.1</t>
  </si>
  <si>
    <t>Martelella endophytica</t>
  </si>
  <si>
    <t>strain=YC6887</t>
  </si>
  <si>
    <t>GCF_000960995.1_ASM96099v1_genomic.fna</t>
  </si>
  <si>
    <t>GCF_000960995.1</t>
  </si>
  <si>
    <t>Burkholderia glumae LMG 2196 = ATCC 33617</t>
  </si>
  <si>
    <t>strain=ATCC 33617</t>
  </si>
  <si>
    <t>GCF_000961015.1_ASM96101v1_genomic.fna</t>
  </si>
  <si>
    <t>GCF_000961015.1</t>
  </si>
  <si>
    <t>Lactobacillus helveticus</t>
  </si>
  <si>
    <t>strain=KLDS1.8701</t>
  </si>
  <si>
    <t>GCF_000961095.1_ASM96109v1_genomic.fna</t>
  </si>
  <si>
    <t>GCF_000961095.1</t>
  </si>
  <si>
    <t>Paenibacillus beijingensis</t>
  </si>
  <si>
    <t>strain=DSM 24997</t>
  </si>
  <si>
    <t>GCF_000961155.1_ASM96115v1_genomic.fna</t>
  </si>
  <si>
    <t>GCF_000961155.1</t>
  </si>
  <si>
    <t>Xanthomonas citri subsp. citri</t>
  </si>
  <si>
    <t>strain=UI7</t>
  </si>
  <si>
    <t>GCF_000961175.1_ASM96117v1_genomic.fna</t>
  </si>
  <si>
    <t>GCF_000961175.1</t>
  </si>
  <si>
    <t>Xanthomonas citri subsp. citri UI6</t>
  </si>
  <si>
    <t>strain=UI6</t>
  </si>
  <si>
    <t>GCF_000961195.1_ASM96119v1_genomic.fna</t>
  </si>
  <si>
    <t>GCF_000961195.1</t>
  </si>
  <si>
    <t>strain=NT17</t>
  </si>
  <si>
    <t>GCF_000961215.1_ASM96121v1_genomic.fna</t>
  </si>
  <si>
    <t>GCF_000961215.1</t>
  </si>
  <si>
    <t>strain=MN12</t>
  </si>
  <si>
    <t>GCF_000961235.1_ASM96123v1_genomic.fna</t>
  </si>
  <si>
    <t>GCF_000961235.1</t>
  </si>
  <si>
    <t>strain=MN11</t>
  </si>
  <si>
    <t>GCF_000961255.1_ASM96125v1_genomic.fna</t>
  </si>
  <si>
    <t>GCF_000961255.1</t>
  </si>
  <si>
    <t>strain=MN10</t>
  </si>
  <si>
    <t>GCF_000961275.1_ASM96127v1_genomic.fna</t>
  </si>
  <si>
    <t>GCF_000961275.1</t>
  </si>
  <si>
    <t>strain=mf20</t>
  </si>
  <si>
    <t>GCF_000961295.1_ASM96129v1_genomic.fna</t>
  </si>
  <si>
    <t>GCF_000961295.1</t>
  </si>
  <si>
    <t>strain=jx5</t>
  </si>
  <si>
    <t>GCF_000961315.1_ASM96131v1_genomic.fna</t>
  </si>
  <si>
    <t>GCF_000961315.1</t>
  </si>
  <si>
    <t>strain=jx4</t>
  </si>
  <si>
    <t>GCF_000961335.1_ASM96133v1_genomic.fna</t>
  </si>
  <si>
    <t>GCF_000961335.1</t>
  </si>
  <si>
    <t>strain=gd3</t>
  </si>
  <si>
    <t>GCF_000961355.1_ASM96135v1_genomic.fna</t>
  </si>
  <si>
    <t>GCF_000961355.1</t>
  </si>
  <si>
    <t>strain=gd2</t>
  </si>
  <si>
    <t>GCF_000961375.1_ASM96137v1_genomic.fna</t>
  </si>
  <si>
    <t>GCF_000961375.1</t>
  </si>
  <si>
    <t>strain=FB19</t>
  </si>
  <si>
    <t>GCF_000961395.1_ASM96139v1_genomic.fna</t>
  </si>
  <si>
    <t>GCF_000961395.1</t>
  </si>
  <si>
    <t>strain=BL18</t>
  </si>
  <si>
    <t>GCF_000961415.1_ASM96141v1_genomic.fna</t>
  </si>
  <si>
    <t>GCF_000961415.1</t>
  </si>
  <si>
    <t>strain=5208</t>
  </si>
  <si>
    <t>GCF_000961435.1_ASM96143v1_genomic.fna</t>
  </si>
  <si>
    <t>GCF_000961435.1</t>
  </si>
  <si>
    <t>strain=AW13</t>
  </si>
  <si>
    <t>GCF_000961455.1_ASM96145v1_genomic.fna</t>
  </si>
  <si>
    <t>GCF_000961455.1</t>
  </si>
  <si>
    <t>strain=AW14</t>
  </si>
  <si>
    <t>GCF_000961475.1_ASM96147v1_genomic.fna</t>
  </si>
  <si>
    <t>GCF_000961475.1</t>
  </si>
  <si>
    <t>strain=AW15</t>
  </si>
  <si>
    <t>GCF_000961495.1_ASM96149v1_genomic.fna</t>
  </si>
  <si>
    <t>GCF_000961495.1</t>
  </si>
  <si>
    <t>strain=AW16</t>
  </si>
  <si>
    <t>GCF_000961515.1_ASM96151v1_genomic.fna</t>
  </si>
  <si>
    <t>GCF_000961515.1</t>
  </si>
  <si>
    <t>Paraburkholderia fungorum</t>
  </si>
  <si>
    <t>GCF_000962775.1_ASM96277v1_genomic.fna</t>
  </si>
  <si>
    <t>GCF_000962775.1</t>
  </si>
  <si>
    <t>Borrelia afzelii K78</t>
  </si>
  <si>
    <t>strain=K78</t>
  </si>
  <si>
    <t>GCF_000963495.1_ASM96349v1_genomic.fna</t>
  </si>
  <si>
    <t>GCF_000963495.1</t>
  </si>
  <si>
    <t>Pseudomonas fluorescens PICF7</t>
  </si>
  <si>
    <t>strain=PICF7</t>
  </si>
  <si>
    <t>GCF_000963515.1_ASM96351v1_genomic.fna</t>
  </si>
  <si>
    <t>GCF_000963515.1</t>
  </si>
  <si>
    <t>Streptomyces albulus ZPM</t>
  </si>
  <si>
    <t>strain=ZPM</t>
  </si>
  <si>
    <t>GCF_000963535.2_ASM96353v2_genomic.fna</t>
  </si>
  <si>
    <t>GCF_000963535.2</t>
  </si>
  <si>
    <t>Salmonella enterica subsp. enterica serovar Anatum str. USDA-ARS-USMARC-1175</t>
  </si>
  <si>
    <t>strain=USDA-ARS-USMARC-1175</t>
  </si>
  <si>
    <t>GCF_000963555.1_ASM96355v1_genomic.fna</t>
  </si>
  <si>
    <t>GCF_000963555.1</t>
  </si>
  <si>
    <t>Vibrio cholerae O1 biovar El Tor</t>
  </si>
  <si>
    <t>strain=FJ147</t>
  </si>
  <si>
    <t>GCF_000963575.1_ASM96357v1_genomic.fna</t>
  </si>
  <si>
    <t>GCF_000963575.1</t>
  </si>
  <si>
    <t>strain=RC10</t>
  </si>
  <si>
    <t>GCF_000963635.1_ASM96363v1_genomic.fna</t>
  </si>
  <si>
    <t>GCF_000963635.1</t>
  </si>
  <si>
    <t>Mannheimia haemolytica</t>
  </si>
  <si>
    <t>strain=89010807N</t>
  </si>
  <si>
    <t>GCF_000963645.1_ASM96364v1_genomic.fna</t>
  </si>
  <si>
    <t>GCF_000963645.1</t>
  </si>
  <si>
    <t>strain=AH10</t>
  </si>
  <si>
    <t>GCF_000963675.1_ASM96367v1_genomic.fna</t>
  </si>
  <si>
    <t>GCF_000963675.1</t>
  </si>
  <si>
    <t>strain=89010807N lktA-</t>
  </si>
  <si>
    <t>GCF_000963815.1_ASM96381v1_genomic.fna</t>
  </si>
  <si>
    <t>GCF_000963815.1</t>
  </si>
  <si>
    <t>strain=AB5075-UW</t>
  </si>
  <si>
    <t>GCF_000963835.1_ASM96383v1_genomic.fna</t>
  </si>
  <si>
    <t>GCF_000963835.1</t>
  </si>
  <si>
    <t>strain=PCL1606</t>
  </si>
  <si>
    <t>GCF_000963865.1_ASM96386v1_genomic.fna</t>
  </si>
  <si>
    <t>GCF_000963865.1</t>
  </si>
  <si>
    <t>Muricauda lutaonensis</t>
  </si>
  <si>
    <t>strain=CC-HSB-11</t>
  </si>
  <si>
    <t>GCF_000964565.1_ASM96456v1_genomic.fna</t>
  </si>
  <si>
    <t>GCF_000964565.1</t>
  </si>
  <si>
    <t>strain=Big Creek 74</t>
  </si>
  <si>
    <t>GCF_000965785.1_ASM96578v1_genomic.fna</t>
  </si>
  <si>
    <t>GCF_000965785.1</t>
  </si>
  <si>
    <t>Bacteroides fragilis</t>
  </si>
  <si>
    <t>strain=BOB25</t>
  </si>
  <si>
    <t>GCF_000966445.2_ASM96644v2_genomic.fna</t>
  </si>
  <si>
    <t>GCF_000966445.2</t>
  </si>
  <si>
    <t>Bifidobacterium angulatum</t>
  </si>
  <si>
    <t>strain=GT102</t>
  </si>
  <si>
    <t>GCF_000967115.2_CT1_genomic.fna</t>
  </si>
  <si>
    <t>GCF_000967115.2</t>
  </si>
  <si>
    <t>Clostridium tetani 12124569</t>
  </si>
  <si>
    <t>strain=12124569</t>
  </si>
  <si>
    <t>GCF_000967135.1_CFV_genomic.fna</t>
  </si>
  <si>
    <t>GCF_000967135.1</t>
  </si>
  <si>
    <t>Campylobacter fetus subsp. venerealis str. 84-112</t>
  </si>
  <si>
    <t>strain=84-112</t>
  </si>
  <si>
    <t>GCF_000967155.2_HUSEC2011CHR1_genomic.fna</t>
  </si>
  <si>
    <t>GCF_000967155.2</t>
  </si>
  <si>
    <t>strain=HUSEC2011</t>
  </si>
  <si>
    <t>GCF_000967285.1_ASM96728v1_genomic.fna</t>
  </si>
  <si>
    <t>GCF_000967285.1</t>
  </si>
  <si>
    <t>Mycobacterium bovis BCG str. Moreau RDJ</t>
  </si>
  <si>
    <t>strain=Moreau RDJ</t>
  </si>
  <si>
    <t>GCF_000967305.2_ASM96730v2_genomic.fna</t>
  </si>
  <si>
    <t>GCF_000967305.2</t>
  </si>
  <si>
    <t>Alcaligenes faecalis</t>
  </si>
  <si>
    <t>strain=ZD02</t>
  </si>
  <si>
    <t>GCF_000967325.1_ASM96732v1_genomic.fna</t>
  </si>
  <si>
    <t>GCF_000967325.1</t>
  </si>
  <si>
    <t>GCF_000967345.1_ASM96734v1_genomic.fna</t>
  </si>
  <si>
    <t>GCF_000967345.1</t>
  </si>
  <si>
    <t>GCF_000967365.1_ASM96736v1_genomic.fna</t>
  </si>
  <si>
    <t>GCF_000967365.1</t>
  </si>
  <si>
    <t>GCF_000967385.1_ASM96738v1_genomic.fna</t>
  </si>
  <si>
    <t>GCF_000967385.1</t>
  </si>
  <si>
    <t>GCF_000967405.1_ASM96740v1_genomic.fna</t>
  </si>
  <si>
    <t>GCF_000967405.1</t>
  </si>
  <si>
    <t>GCF_000967425.1_ASM96742v1_genomic.fna</t>
  </si>
  <si>
    <t>GCF_000967425.1</t>
  </si>
  <si>
    <t>Rhizobium sp. NT-26</t>
  </si>
  <si>
    <t>strain=NT-26</t>
  </si>
  <si>
    <t>GCF_000967895.1_ASM96789v1_genomic.fna</t>
  </si>
  <si>
    <t>GCF_000967895.1</t>
  </si>
  <si>
    <t>Oleispira antarctica RB-8</t>
  </si>
  <si>
    <t>GCF_000967915.1_ASM96791v1_genomic.fna</t>
  </si>
  <si>
    <t>GCF_000967915.1</t>
  </si>
  <si>
    <t>Acholeplasma brassicae</t>
  </si>
  <si>
    <t>strain=O502</t>
  </si>
  <si>
    <t>GCF_000968055.1_ASM96805v1_genomic.fna</t>
  </si>
  <si>
    <t>GCF_000968055.1</t>
  </si>
  <si>
    <t>Acholeplasma palmae J233</t>
  </si>
  <si>
    <t>strain=J233</t>
  </si>
  <si>
    <t>GCF_000968115.1_ASM96811v1_genomic.fna</t>
  </si>
  <si>
    <t>GCF_000968115.1</t>
  </si>
  <si>
    <t>Yersinia enterocolitica (type O:5) str. YE53</t>
  </si>
  <si>
    <t>GCF_000968135.1_ASM96813v1_genomic.fna</t>
  </si>
  <si>
    <t>GCF_000968135.1</t>
  </si>
  <si>
    <t>Magnetospira sp. QH-2</t>
  </si>
  <si>
    <t>strain=QH-2</t>
  </si>
  <si>
    <t>GCF_000968155.1_ASM96815v1_genomic.fna</t>
  </si>
  <si>
    <t>GCF_000968155.1</t>
  </si>
  <si>
    <t>strain=Kp52.145</t>
  </si>
  <si>
    <t>GCF_000968175.1_ASM96817v1_genomic.fna</t>
  </si>
  <si>
    <t>GCF_000968175.1</t>
  </si>
  <si>
    <t>Xenorhabdus poinarii G6</t>
  </si>
  <si>
    <t>strain=G6</t>
  </si>
  <si>
    <t>GCF_000968195.1_ASM96819v1_genomic.fna</t>
  </si>
  <si>
    <t>GCF_000968195.1</t>
  </si>
  <si>
    <t>Xenorhabdus doucetiae</t>
  </si>
  <si>
    <t>strain=FRM16</t>
  </si>
  <si>
    <t>GCF_000968335.1_ASM96833v1_genomic.fna</t>
  </si>
  <si>
    <t>GCF_000968335.1</t>
  </si>
  <si>
    <t>Haemophilus influenzae 2019</t>
  </si>
  <si>
    <t>strain=2019</t>
  </si>
  <si>
    <t>GCF_000968355.1_ASM96835v1_genomic.fna</t>
  </si>
  <si>
    <t>GCF_000968355.1</t>
  </si>
  <si>
    <t>Sulfolobus solfataricus</t>
  </si>
  <si>
    <t>strain=SULB</t>
  </si>
  <si>
    <t>GCF_000968375.1_ASM96837v1_genomic.fna</t>
  </si>
  <si>
    <t>GCF_000968375.1</t>
  </si>
  <si>
    <t>Clostridium scatologenes</t>
  </si>
  <si>
    <t>strain=ATCC 25775</t>
  </si>
  <si>
    <t>GCF_000968395.1_ASM96839v1_genomic.fna</t>
  </si>
  <si>
    <t>GCF_000968395.1</t>
  </si>
  <si>
    <t>strain=98</t>
  </si>
  <si>
    <t>GCF_000968415.1_ASM96841v1_genomic.fna</t>
  </si>
  <si>
    <t>GCF_000968415.1</t>
  </si>
  <si>
    <t>strain=LBUM223</t>
  </si>
  <si>
    <t>GCF_000968435.1_ASM96843v1_genomic.fna</t>
  </si>
  <si>
    <t>GCF_000968435.1</t>
  </si>
  <si>
    <t>strain=SULA</t>
  </si>
  <si>
    <t>GCF_000968515.1_ASM96851v1_genomic.fna</t>
  </si>
  <si>
    <t>GCF_000968515.1</t>
  </si>
  <si>
    <t>Escherichia coli VR50</t>
  </si>
  <si>
    <t>strain=VR50</t>
  </si>
  <si>
    <t>GCF_000968535.2_ASM96853v1_genomic.fna</t>
  </si>
  <si>
    <t>GCF_000968535.2</t>
  </si>
  <si>
    <t>Methylomicrobium alcaliphilum 20Z</t>
  </si>
  <si>
    <t>strain=20Z</t>
  </si>
  <si>
    <t>GCF_000968945.1_ASM96894v1_genomic.fna</t>
  </si>
  <si>
    <t>GCF_000968945.1</t>
  </si>
  <si>
    <t>strain=131002</t>
  </si>
  <si>
    <t>GCF_000968995.1_ViralProj280292_genomic.fna</t>
  </si>
  <si>
    <t>GCF_000968995.1</t>
  </si>
  <si>
    <t>Bat polyomavirus 5b</t>
  </si>
  <si>
    <t>GCF_000969015.1_ViralProj280301_genomic.fna</t>
  </si>
  <si>
    <t>GCF_000969015.1</t>
  </si>
  <si>
    <t>Mulberry mosaic dwarf associated virus</t>
  </si>
  <si>
    <t>GCF_000969035.1_ViralProj280305_genomic.fna</t>
  </si>
  <si>
    <t>GCF_000969035.1</t>
  </si>
  <si>
    <t>Bat polyomavirus 6c</t>
  </si>
  <si>
    <t>GCF_000969055.1_ViralProj280298_genomic.fna</t>
  </si>
  <si>
    <t>GCF_000969055.1</t>
  </si>
  <si>
    <t>Apple geminivirus PL-2015</t>
  </si>
  <si>
    <t>GCF_000969075.1_ViralProj280302_genomic.fna</t>
  </si>
  <si>
    <t>GCF_000969075.1</t>
  </si>
  <si>
    <t>Simian torque teno virus 34</t>
  </si>
  <si>
    <t>GCF_000969095.1_ViralProj280306_genomic.fna</t>
  </si>
  <si>
    <t>GCF_000969095.1</t>
  </si>
  <si>
    <t>Bat polyomavirus 5a</t>
  </si>
  <si>
    <t>GCF_000969115.1_ViralProj280299_genomic.fna</t>
  </si>
  <si>
    <t>GCF_000969115.1</t>
  </si>
  <si>
    <t>Malvastrum yellow vein Cambodia virus</t>
  </si>
  <si>
    <t>GCF_000969135.1_ViralProj280303_genomic.fna</t>
  </si>
  <si>
    <t>GCF_000969135.1</t>
  </si>
  <si>
    <t>Simian torque teno virus 33</t>
  </si>
  <si>
    <t>GCF_000969155.1_ViralProj280307_genomic.fna</t>
  </si>
  <si>
    <t>GCF_000969155.1</t>
  </si>
  <si>
    <t>Bat polyomavirus 6d</t>
  </si>
  <si>
    <t>GCF_000969175.1_ViralProj280116_genomic.fna</t>
  </si>
  <si>
    <t>GCF_000969175.1</t>
  </si>
  <si>
    <t>Artichoke latent virus</t>
  </si>
  <si>
    <t>GCF_000969195.1_ViralProj280300_genomic.fna</t>
  </si>
  <si>
    <t>GCF_000969195.1</t>
  </si>
  <si>
    <t>Tomato enation leaf curl virus</t>
  </si>
  <si>
    <t>GCF_000969215.1_ViralProj280304_genomic.fna</t>
  </si>
  <si>
    <t>GCF_000969215.1</t>
  </si>
  <si>
    <t>Bat polyomavirus 6b</t>
  </si>
  <si>
    <t>GCF_000969225.1_ASM96922v1_genomic.fna</t>
  </si>
  <si>
    <t>GCF_000969225.1</t>
  </si>
  <si>
    <t>strain=FCFHV36</t>
  </si>
  <si>
    <t>GCF_000969235.1_ASM96923v1_genomic.fna</t>
  </si>
  <si>
    <t>GCF_000969235.1</t>
  </si>
  <si>
    <t>strain=1154-74</t>
  </si>
  <si>
    <t>GCF_000969265.1_ASM96926v1_genomic.fna</t>
  </si>
  <si>
    <t>GCF_000969265.1</t>
  </si>
  <si>
    <t>strain=10432-62</t>
  </si>
  <si>
    <t>GCF_000969645.2_ASM96964v2_genomic.fna</t>
  </si>
  <si>
    <t>GCF_000969645.2</t>
  </si>
  <si>
    <t>Janthinobacterium sp. B9-8</t>
  </si>
  <si>
    <t>strain=B9-8</t>
  </si>
  <si>
    <t>GCF_000969685.2_ASM96968v1_genomic.fna</t>
  </si>
  <si>
    <t>GCF_000969685.2</t>
  </si>
  <si>
    <t>Xanthomonas fuscans subsp. fuscans</t>
  </si>
  <si>
    <t>strain=4834-R</t>
  </si>
  <si>
    <t>GCF_000969765.1_ASM96976v1_genomic.fna</t>
  </si>
  <si>
    <t>GCF_000969765.1</t>
  </si>
  <si>
    <t>Mycoplasma synoviae ATCC 25204</t>
  </si>
  <si>
    <t>strain=WVU1853</t>
  </si>
  <si>
    <t>GCF_000969885.1_ASM96988v1_genomic.fna</t>
  </si>
  <si>
    <t>GCF_000969885.1</t>
  </si>
  <si>
    <t>Methanosarcina thermophila TM-1</t>
  </si>
  <si>
    <t>strain=TM-1</t>
  </si>
  <si>
    <t>GCF_000969905.1_ASM96990v1_genomic.fna</t>
  </si>
  <si>
    <t>GCF_000969905.1</t>
  </si>
  <si>
    <t>Methanosarcina vacuolata Z-761</t>
  </si>
  <si>
    <t>strain=Z-761</t>
  </si>
  <si>
    <t>GCF_000969945.1_ASM96994v1_genomic.fna</t>
  </si>
  <si>
    <t>GCF_000969945.1</t>
  </si>
  <si>
    <t>Methanosarcina sp. Kolksee</t>
  </si>
  <si>
    <t>strain=Kolksee</t>
  </si>
  <si>
    <t>GCF_000969965.1_ASM96996v1_genomic.fna</t>
  </si>
  <si>
    <t>GCF_000969965.1</t>
  </si>
  <si>
    <t>Methanosarcina sp. WWM596</t>
  </si>
  <si>
    <t>strain=WWM596</t>
  </si>
  <si>
    <t>GCF_000969985.1_ASM96998v1_genomic.fna</t>
  </si>
  <si>
    <t>GCF_000969985.1</t>
  </si>
  <si>
    <t>Methanosarcina barkeri str. Wiesmoor</t>
  </si>
  <si>
    <t>strain=Wiesmoor</t>
  </si>
  <si>
    <t>GCF_000970005.1_ASM97000v1_genomic.fna</t>
  </si>
  <si>
    <t>GCF_000970005.1</t>
  </si>
  <si>
    <t>Methanosarcina sp. WH1</t>
  </si>
  <si>
    <t>strain=WH1</t>
  </si>
  <si>
    <t>GCF_000970025.1_ASM97002v1_genomic.fna</t>
  </si>
  <si>
    <t>GCF_000970025.1</t>
  </si>
  <si>
    <t>Methanosarcina barkeri MS</t>
  </si>
  <si>
    <t>strain=MS</t>
  </si>
  <si>
    <t>GCF_000970045.1_ASM97004v1_genomic.fna</t>
  </si>
  <si>
    <t>GCF_000970045.1</t>
  </si>
  <si>
    <t>Methanosarcina sp. MTP4</t>
  </si>
  <si>
    <t>strain=MTP4</t>
  </si>
  <si>
    <t>GCF_000970065.1_ASM97006v1_genomic.fna</t>
  </si>
  <si>
    <t>GCF_000970065.1</t>
  </si>
  <si>
    <t>Methanosarcina barkeri 227</t>
  </si>
  <si>
    <t>strain=227</t>
  </si>
  <si>
    <t>GCF_000970085.1_ASM97008v1_genomic.fna</t>
  </si>
  <si>
    <t>GCF_000970085.1</t>
  </si>
  <si>
    <t>Methanosarcina siciliae T4</t>
  </si>
  <si>
    <t>GCF_000970145.1_ASM97014v1_genomic.fna</t>
  </si>
  <si>
    <t>GCF_000970145.1</t>
  </si>
  <si>
    <t>Methanosarcina siciliae C2J</t>
  </si>
  <si>
    <t>strain=C2J</t>
  </si>
  <si>
    <t>GCF_000970165.1_ASM97016v1_genomic.fna</t>
  </si>
  <si>
    <t>GCF_000970165.1</t>
  </si>
  <si>
    <t>Methanosarcina mazei WWM610</t>
  </si>
  <si>
    <t>strain=WWM610</t>
  </si>
  <si>
    <t>GCF_000970185.1_ASM97018v1_genomic.fna</t>
  </si>
  <si>
    <t>GCF_000970185.1</t>
  </si>
  <si>
    <t>Methanosarcina mazei SarPi</t>
  </si>
  <si>
    <t>strain=SarPi</t>
  </si>
  <si>
    <t>GCF_000970205.1_ASM97020v1_genomic.fna</t>
  </si>
  <si>
    <t>GCF_000970205.1</t>
  </si>
  <si>
    <t>Methanosarcina mazei S-6</t>
  </si>
  <si>
    <t>strain=S-6</t>
  </si>
  <si>
    <t>GCF_000970225.1_ASM97022v1_genomic.fna</t>
  </si>
  <si>
    <t>GCF_000970225.1</t>
  </si>
  <si>
    <t>Methanosarcina mazei LYC</t>
  </si>
  <si>
    <t>strain=LYC</t>
  </si>
  <si>
    <t>GCF_000970245.1_ASM97024v1_genomic.fna</t>
  </si>
  <si>
    <t>GCF_000970245.1</t>
  </si>
  <si>
    <t>Methanosarcina mazei C16</t>
  </si>
  <si>
    <t>strain=C16</t>
  </si>
  <si>
    <t>GCF_000970265.1_ASM97026v1_genomic.fna</t>
  </si>
  <si>
    <t>GCF_000970265.1</t>
  </si>
  <si>
    <t>Methanosarcina lacustris Z-7289</t>
  </si>
  <si>
    <t>strain=Z-7289</t>
  </si>
  <si>
    <t>GCF_000970285.1_ASM97028v1_genomic.fna</t>
  </si>
  <si>
    <t>GCF_000970285.1</t>
  </si>
  <si>
    <t>Methanosarcina horonobensis HB-1 = JCM 15518</t>
  </si>
  <si>
    <t>GCF_000970305.1_ASM97030v1_genomic.fna</t>
  </si>
  <si>
    <t>GCF_000970305.1</t>
  </si>
  <si>
    <t>Methanosarcina barkeri 3</t>
  </si>
  <si>
    <t>strain=3</t>
  </si>
  <si>
    <t>GCF_000970325.1_ASM97032v1_genomic.fna</t>
  </si>
  <si>
    <t>GCF_000970325.1</t>
  </si>
  <si>
    <t>Methanococcoides methylutens MM1</t>
  </si>
  <si>
    <t>strain=MM1</t>
  </si>
  <si>
    <t>GCF_000970565.1_ViralMultiSegProj280459_genomic.fna</t>
  </si>
  <si>
    <t>GCF_000970565.1</t>
  </si>
  <si>
    <t>Black grass varicosavirus-like virus</t>
  </si>
  <si>
    <t>GCF_000970585.1_ViralMultiSegProj280458_genomic.fna</t>
  </si>
  <si>
    <t>GCF_000970585.1</t>
  </si>
  <si>
    <t>Black grass cryptic virus 2</t>
  </si>
  <si>
    <t>GCF_000970605.1_ViralProj279594_genomic.fna</t>
  </si>
  <si>
    <t>GCF_000970605.1</t>
  </si>
  <si>
    <t>Bat polyomavirus 6a</t>
  </si>
  <si>
    <t>GCF_000970665.2_ASM97066v2_genomic.fna</t>
  </si>
  <si>
    <t>GCF_000970665.2</t>
  </si>
  <si>
    <t>Streptococcus gordonii</t>
  </si>
  <si>
    <t>strain=IE35</t>
  </si>
  <si>
    <t>GCF_000971565.1_ASM97156v1_genomic.fna</t>
  </si>
  <si>
    <t>GCF_000971565.1</t>
  </si>
  <si>
    <t>Agrobacterium tumefaciens</t>
  </si>
  <si>
    <t>strain=Ach5</t>
  </si>
  <si>
    <t>GCF_000971615.1_ASM97161v1_genomic.fna</t>
  </si>
  <si>
    <t>GCF_000971615.1</t>
  </si>
  <si>
    <t>strain=CI5</t>
  </si>
  <si>
    <t>GCF_000971665.1_ASM97166v1_genomic.fna</t>
  </si>
  <si>
    <t>GCF_000971665.1</t>
  </si>
  <si>
    <t>Streptococcus thermophilus</t>
  </si>
  <si>
    <t>strain=SMQ-301</t>
  </si>
  <si>
    <t>GCF_000971705.1_ASM97170v1_genomic.fna</t>
  </si>
  <si>
    <t>GCF_000971705.1</t>
  </si>
  <si>
    <t>strain=L2b</t>
  </si>
  <si>
    <t>GCF_000971725.1_ASM97172v1_genomic.fna</t>
  </si>
  <si>
    <t>GCF_000971725.1</t>
  </si>
  <si>
    <t>GCF_000971765.1_ASM97176v1_genomic.fna</t>
  </si>
  <si>
    <t>GCF_000971765.1</t>
  </si>
  <si>
    <t>strain=US</t>
  </si>
  <si>
    <t>GCF_000971925.1_ASM97192v1_genomic.fna</t>
  </si>
  <si>
    <t>GCF_000971925.1</t>
  </si>
  <si>
    <t>Bacillus subtilis KCTC 1028</t>
  </si>
  <si>
    <t>strain=KCTC 1028</t>
  </si>
  <si>
    <t>GCF_000972245.3_ASM97224v3_genomic.fna</t>
  </si>
  <si>
    <t>GCF_000972245.3</t>
  </si>
  <si>
    <t>Bacillus endophyticus</t>
  </si>
  <si>
    <t>strain=Hbe603</t>
  </si>
  <si>
    <t>GCF_000972615.1_ViralProj280337_genomic.fna</t>
  </si>
  <si>
    <t>GCF_000972615.1</t>
  </si>
  <si>
    <t>Bovine hepacivirus</t>
  </si>
  <si>
    <t>GCF_000972685.1_ASM97268v1_genomic.fna</t>
  </si>
  <si>
    <t>GCF_000972685.1</t>
  </si>
  <si>
    <t>strain=W3</t>
  </si>
  <si>
    <t>GCF_000972745.1_ASM97274v1_genomic.fna</t>
  </si>
  <si>
    <t>GCF_000972745.1</t>
  </si>
  <si>
    <t>Xanthomonas campestris</t>
  </si>
  <si>
    <t>GCF_000972765.1_ASM97276v1_genomic.fna</t>
  </si>
  <si>
    <t>GCF_000972765.1</t>
  </si>
  <si>
    <t>Verrucomicrobia bacterium IMCC26134</t>
  </si>
  <si>
    <t>strain=IMCC26134</t>
  </si>
  <si>
    <t>GCF_000972785.3_ASM97278v3_genomic.fna</t>
  </si>
  <si>
    <t>GCF_000972785.3</t>
  </si>
  <si>
    <t>Pandoraea oxalativorans</t>
  </si>
  <si>
    <t>strain=DSM 23570</t>
  </si>
  <si>
    <t>GCF_000972805.1_ASM97280v1_genomic.fna</t>
  </si>
  <si>
    <t>GCF_000972805.1</t>
  </si>
  <si>
    <t>strain=226</t>
  </si>
  <si>
    <t>GCF_000972865.1_ASM97286v1_genomic.fna</t>
  </si>
  <si>
    <t>GCF_000972865.1</t>
  </si>
  <si>
    <t>Pseudoxanthomonas suwonensis</t>
  </si>
  <si>
    <t>strain=J1</t>
  </si>
  <si>
    <t>GCF_000973085.1_ASM97308v1_genomic.fna</t>
  </si>
  <si>
    <t>GCF_000973085.1</t>
  </si>
  <si>
    <t>Sneathia amnii</t>
  </si>
  <si>
    <t>strain=SN35</t>
  </si>
  <si>
    <t>GCF_000973105.1_ASM97310v1_genomic.fna</t>
  </si>
  <si>
    <t>GCF_000973105.1</t>
  </si>
  <si>
    <t>Zobellia galactanivorans</t>
  </si>
  <si>
    <t>strain=DsiJT</t>
  </si>
  <si>
    <t>GCF_000973125.1_ASM97312v1_genomic.fna</t>
  </si>
  <si>
    <t>GCF_000973125.1</t>
  </si>
  <si>
    <t>Xenorhabdus bovienii</t>
  </si>
  <si>
    <t>strain=CS03</t>
  </si>
  <si>
    <t>GCF_000973195.1_ViralProj281396_genomic.fna</t>
  </si>
  <si>
    <t>GCF_000973195.1</t>
  </si>
  <si>
    <t>Gemycircularvirus SL1</t>
  </si>
  <si>
    <t>GCF_000973215.1_ViralProj281400_genomic.fna</t>
  </si>
  <si>
    <t>GCF_000973215.1</t>
  </si>
  <si>
    <t>Canine astrovirus</t>
  </si>
  <si>
    <t>strain=Gillingham</t>
  </si>
  <si>
    <t>GCF_000973235.1_ViralProj281404_genomic.fna</t>
  </si>
  <si>
    <t>GCF_000973235.1</t>
  </si>
  <si>
    <t>Mongoose feces-associated gemycircularvirus c</t>
  </si>
  <si>
    <t>strain=541c</t>
  </si>
  <si>
    <t>GCF_000973255.1_ViralProj281408_genomic.fna</t>
  </si>
  <si>
    <t>GCF_000973255.1</t>
  </si>
  <si>
    <t>Chinook salmon bafinivirus</t>
  </si>
  <si>
    <t>GCF_000973275.1_ViralProj281395_genomic.fna</t>
  </si>
  <si>
    <t>GCF_000973275.1</t>
  </si>
  <si>
    <t>Wobbly possum disease virus</t>
  </si>
  <si>
    <t>GCF_000973295.1_ViralProj281399_genomic.fna</t>
  </si>
  <si>
    <t>GCF_000973295.1</t>
  </si>
  <si>
    <t>Human genital-associated circular DNA virus-1</t>
  </si>
  <si>
    <t>GCF_000973315.1_ViralProj281403_genomic.fna</t>
  </si>
  <si>
    <t>GCF_000973315.1</t>
  </si>
  <si>
    <t>Taro bacilliform CH virus</t>
  </si>
  <si>
    <t>GCF_000973335.1_ViralProj281407_genomic.fna</t>
  </si>
  <si>
    <t>GCF_000973335.1</t>
  </si>
  <si>
    <t>Mongoose feces-associated gemycircularvirus a</t>
  </si>
  <si>
    <t>strain=181a</t>
  </si>
  <si>
    <t>GCF_000973355.1_ViralProj281125_genomic.fna</t>
  </si>
  <si>
    <t>GCF_000973355.1</t>
  </si>
  <si>
    <t>Badger associated gemykibivirus 1</t>
  </si>
  <si>
    <t>strain=588t</t>
  </si>
  <si>
    <t>GCF_000973375.1_ViralProj281398_genomic.fna</t>
  </si>
  <si>
    <t>GCF_000973375.1</t>
  </si>
  <si>
    <t>Plumeria mosaic virus</t>
  </si>
  <si>
    <t>GCF_000973395.3_ViralMultiSegProj281402_genomic.fna</t>
  </si>
  <si>
    <t>GCF_000973395.3</t>
  </si>
  <si>
    <t>Rotavirus I</t>
  </si>
  <si>
    <t>strain=KE135</t>
  </si>
  <si>
    <t>GCF_000973415.1_ViralProj281406_genomic.fna</t>
  </si>
  <si>
    <t>GCF_000973415.1</t>
  </si>
  <si>
    <t>Mongoose feces-associated gemycircularvirus b</t>
  </si>
  <si>
    <t>strain=160b</t>
  </si>
  <si>
    <t>GCF_000973435.1_ViralProj281397_genomic.fna</t>
  </si>
  <si>
    <t>GCF_000973435.1</t>
  </si>
  <si>
    <t>Mpulungu bufavirus</t>
  </si>
  <si>
    <t>strain=ZM38</t>
  </si>
  <si>
    <t>GCF_000973455.1_ViralProj281401_genomic.fna</t>
  </si>
  <si>
    <t>GCF_000973455.1</t>
  </si>
  <si>
    <t>Fusarium graminearum hypovirus 2</t>
  </si>
  <si>
    <t>GCF_000973475.1_ViralProj281405_genomic.fna</t>
  </si>
  <si>
    <t>GCF_000973475.1</t>
  </si>
  <si>
    <t>Mongoose feces-associated gemycircularvirus d</t>
  </si>
  <si>
    <t>strain=478d</t>
  </si>
  <si>
    <t>GCF_000973485.1_ASM97348v1_genomic.fna</t>
  </si>
  <si>
    <t>GCF_000973485.1</t>
  </si>
  <si>
    <t>strain=L-S60</t>
  </si>
  <si>
    <t>GCF_000973505.1_ASM97350v1_genomic.fna</t>
  </si>
  <si>
    <t>GCF_000973505.1</t>
  </si>
  <si>
    <t>Blochmannia endosymbiont of Polyrhachis (Hedomyrma) turneri</t>
  </si>
  <si>
    <t>strain=675</t>
  </si>
  <si>
    <t>GCF_000973525.1_ASM97352v1_genomic.fna</t>
  </si>
  <si>
    <t>GCF_000973525.1</t>
  </si>
  <si>
    <t>Pasteurella multocida subsp. multocida OH4807</t>
  </si>
  <si>
    <t>strain=OH4807</t>
  </si>
  <si>
    <t>GCF_000973545.1_ASM97354v1_genomic.fna</t>
  </si>
  <si>
    <t>GCF_000973545.1</t>
  </si>
  <si>
    <t>Blochmannia endosymbiont of Camponotus (Colobopsis) obliquus</t>
  </si>
  <si>
    <t>strain=757</t>
  </si>
  <si>
    <t>GCF_000973565.1_ASM97356v1_genomic.fna</t>
  </si>
  <si>
    <t>GCF_000973565.1</t>
  </si>
  <si>
    <t>Pasteurella multocida OH1905</t>
  </si>
  <si>
    <t>strain=OH1905</t>
  </si>
  <si>
    <t>GCF_000973585.1_ASM97358v1_genomic.fna</t>
  </si>
  <si>
    <t>GCF_000973585.1</t>
  </si>
  <si>
    <t>Bacillus velezensis NJN-6</t>
  </si>
  <si>
    <t>strain=NJN-6</t>
  </si>
  <si>
    <t>GCF_000973605.1_ASM97360v1_genomic.fna</t>
  </si>
  <si>
    <t>GCF_000973605.1</t>
  </si>
  <si>
    <t>Bacillus subtilis HJ5</t>
  </si>
  <si>
    <t>strain=HJ5</t>
  </si>
  <si>
    <t>GCF_000973625.1_ASM97362v1_genomic.fna</t>
  </si>
  <si>
    <t>GCF_000973625.1</t>
  </si>
  <si>
    <t>Polynucleobacter duraquae</t>
  </si>
  <si>
    <t>strain=MWH-MoK4</t>
  </si>
  <si>
    <t>GCF_000973645.1_ASM97364v1_genomic.fna</t>
  </si>
  <si>
    <t>GCF_000973645.1</t>
  </si>
  <si>
    <t>Salmonella enterica subsp. enterica serovar Typhimurium str. CDC 2011K-0870</t>
  </si>
  <si>
    <t>strain=CDC 2011K-0870</t>
  </si>
  <si>
    <t>GCF_000973665.2_ASM97366v2_genomic.fna</t>
  </si>
  <si>
    <t>GCF_000973665.2</t>
  </si>
  <si>
    <t>Salmonella enterica subsp. enterica serovar Montevideo str. CDC 86-0391</t>
  </si>
  <si>
    <t>strain=USDA-ARS-USMARC-1921</t>
  </si>
  <si>
    <t>GCF_000973685.1_ASM97368v1_genomic.fna</t>
  </si>
  <si>
    <t>GCF_000973685.1</t>
  </si>
  <si>
    <t>Salmonella enterica subsp. enterica serovar Newport str. CDC 2010K-2159</t>
  </si>
  <si>
    <t>strain=CDC 2010K-2159</t>
  </si>
  <si>
    <t>GCF_000973705.1_ASM97370v1_genomic.fna</t>
  </si>
  <si>
    <t>GCF_000973705.1</t>
  </si>
  <si>
    <t>Clostridium sporogenes</t>
  </si>
  <si>
    <t>strain=NCIMB 10696</t>
  </si>
  <si>
    <t>GCF_000973725.1_ASM97372v1_genomic.fna</t>
  </si>
  <si>
    <t>GCF_000973725.1</t>
  </si>
  <si>
    <t>Pontibacter korlensis</t>
  </si>
  <si>
    <t>strain=X14-1T</t>
  </si>
  <si>
    <t>GCF_000974405.1_ASM97440v1_genomic.fna</t>
  </si>
  <si>
    <t>GCF_000974405.1</t>
  </si>
  <si>
    <t>strain=ER3454</t>
  </si>
  <si>
    <t>GCF_000974425.1_ASM97442v1_genomic.fna</t>
  </si>
  <si>
    <t>GCF_000974425.1</t>
  </si>
  <si>
    <t>Spirosoma radiotolerans</t>
  </si>
  <si>
    <t>strain=DG5A</t>
  </si>
  <si>
    <t>GCF_000974465.1_ASM97446v1_genomic.fna</t>
  </si>
  <si>
    <t>GCF_000974465.1</t>
  </si>
  <si>
    <t>strain=ER3440</t>
  </si>
  <si>
    <t>GCF_000974505.1_ASM97450v1_genomic.fna</t>
  </si>
  <si>
    <t>GCF_000974505.1</t>
  </si>
  <si>
    <t>strain=ER3476</t>
  </si>
  <si>
    <t>GCF_000974535.1_ASM97453v1_genomic.fna</t>
  </si>
  <si>
    <t>GCF_000974535.1</t>
  </si>
  <si>
    <t>strain=ER3445</t>
  </si>
  <si>
    <t>GCF_000974575.1_ASM97457v1_genomic.fna</t>
  </si>
  <si>
    <t>GCF_000974575.1</t>
  </si>
  <si>
    <t>strain=ER3466</t>
  </si>
  <si>
    <t>GCF_000974825.1_ASM97482v1_genomic.fna</t>
  </si>
  <si>
    <t>GCF_000974825.1</t>
  </si>
  <si>
    <t>strain=ER3446</t>
  </si>
  <si>
    <t>GCF_000974835.2_ASM97483v2_genomic.fna</t>
  </si>
  <si>
    <t>GCF_000974835.2</t>
  </si>
  <si>
    <t>strain=LO6</t>
  </si>
  <si>
    <t>GCF_000974865.1_ASM97486v1_genomic.fna</t>
  </si>
  <si>
    <t>GCF_000974865.1</t>
  </si>
  <si>
    <t>strain=ER3475</t>
  </si>
  <si>
    <t>GCF_000974885.1_ASM97488v1_genomic.fna</t>
  </si>
  <si>
    <t>GCF_000974885.1</t>
  </si>
  <si>
    <t>strain=ER3435</t>
  </si>
  <si>
    <t>GCF_000975175.1_ASM97517v1_genomic.fna</t>
  </si>
  <si>
    <t>GCF_000975175.1</t>
  </si>
  <si>
    <t>Rhodococcus erythropolis</t>
  </si>
  <si>
    <t>strain=BG43</t>
  </si>
  <si>
    <t>GCF_000975245.1_ASM97524v1_genomic.fna</t>
  </si>
  <si>
    <t>GCF_000975245.1</t>
  </si>
  <si>
    <t>Serratia liquefaciens</t>
  </si>
  <si>
    <t>strain=HUMV-21</t>
  </si>
  <si>
    <t>GCF_000978375.1_ASM97837v1_genomic.fna</t>
  </si>
  <si>
    <t>GCF_000978375.1</t>
  </si>
  <si>
    <t>strain=FORC_005</t>
  </si>
  <si>
    <t>GCF_000978495.1_ASM97849v1_genomic.fna</t>
  </si>
  <si>
    <t>GCF_000978495.1</t>
  </si>
  <si>
    <t>Bacillus sp. LM 4-2</t>
  </si>
  <si>
    <t>strain=LM 4-2</t>
  </si>
  <si>
    <t>GCF_000978535.1_ASM97853v1_genomic.fna</t>
  </si>
  <si>
    <t>GCF_000978535.1</t>
  </si>
  <si>
    <t>Thermotoga maritima</t>
  </si>
  <si>
    <t>strain=Tma200</t>
  </si>
  <si>
    <t>GCF_000978555.1_ASM97855v1_genomic.fna</t>
  </si>
  <si>
    <t>GCF_000978555.1</t>
  </si>
  <si>
    <t>GCF_000978575.1_ASM97857v1_genomic.fna</t>
  </si>
  <si>
    <t>GCF_000978575.1</t>
  </si>
  <si>
    <t>strain=Tma100</t>
  </si>
  <si>
    <t>GCF_000978785.2_ASM97878v2_genomic.fna</t>
  </si>
  <si>
    <t>GCF_000978785.2</t>
  </si>
  <si>
    <t>Francisella tularensis subsp. tularensis str. SCHU S4 substr. NR-28534</t>
  </si>
  <si>
    <t>strain=SCHU S4 substr. NR-28534</t>
  </si>
  <si>
    <t>GCF_000980815.1_ASM98081v1_genomic.fna</t>
  </si>
  <si>
    <t>GCF_000980815.1</t>
  </si>
  <si>
    <t>Corynebacterium camporealensis</t>
  </si>
  <si>
    <t>strain=DSM 44610</t>
  </si>
  <si>
    <t>GCF_000980835.1_ASM98083v1_genomic.fna</t>
  </si>
  <si>
    <t>GCF_000980835.1</t>
  </si>
  <si>
    <t>Corynebacterium kutscheri</t>
  </si>
  <si>
    <t>strain=DSM 20755</t>
  </si>
  <si>
    <t>GCF_000981485.1_EcoliK12AG100_genomic.fna</t>
  </si>
  <si>
    <t>GCF_000981485.1</t>
  </si>
  <si>
    <t>strain=K-12 substr. AG100</t>
  </si>
  <si>
    <t>GCF_000981505.1_Candidatus_Methylopumilus_planktonicus_MMS-2-53_genomic.fna</t>
  </si>
  <si>
    <t>GCF_000981505.1</t>
  </si>
  <si>
    <t>Candidatus Methylopumilus planktonicus</t>
  </si>
  <si>
    <t>GCF_000981525.1_L_piscium_genomic.fna</t>
  </si>
  <si>
    <t>GCF_000981525.1</t>
  </si>
  <si>
    <t>Lactococcus piscium MKFS47</t>
  </si>
  <si>
    <t>strain=MKFS47</t>
  </si>
  <si>
    <t>GCF_000981545.1_Y1_genomic.fna</t>
  </si>
  <si>
    <t>GCF_000981545.1</t>
  </si>
  <si>
    <t>Candidatus Filomicrobium marinum</t>
  </si>
  <si>
    <t>strain=Y</t>
  </si>
  <si>
    <t>GCF_000981565.1_W1_genomic.fna</t>
  </si>
  <si>
    <t>GCF_000981565.1</t>
  </si>
  <si>
    <t>strain=strain W</t>
  </si>
  <si>
    <t>GCF_000981585.1_SBR5_T__genomic.fna</t>
  </si>
  <si>
    <t>GCF_000981585.1</t>
  </si>
  <si>
    <t>Paenibacillus riograndensis SBR5</t>
  </si>
  <si>
    <t>GCF_000981755.1_ViralProj282169_genomic.fna</t>
  </si>
  <si>
    <t>GCF_000981755.1</t>
  </si>
  <si>
    <t>Falcovirus A1</t>
  </si>
  <si>
    <t>strain=kestrel</t>
  </si>
  <si>
    <t>GCF_000981765.1_ASM98176v1_genomic.fna</t>
  </si>
  <si>
    <t>GCF_000981765.1</t>
  </si>
  <si>
    <t>Kangiella geojedonensis</t>
  </si>
  <si>
    <t>strain=YCS-5</t>
  </si>
  <si>
    <t>GCF_000981785.1_ASM98178v1_genomic.fna</t>
  </si>
  <si>
    <t>GCF_000981785.1</t>
  </si>
  <si>
    <t>Microcystis aeruginosa NIES-2549</t>
  </si>
  <si>
    <t>strain=NIES-2549</t>
  </si>
  <si>
    <t>GCF_000981805.1_ASM98180v1_genomic.fna</t>
  </si>
  <si>
    <t>GCF_000981805.1</t>
  </si>
  <si>
    <t>Citrobacter amalonaticus Y19</t>
  </si>
  <si>
    <t>strain=Y19</t>
  </si>
  <si>
    <t>GCF_000981825.1_ASM98182v1_genomic.fna</t>
  </si>
  <si>
    <t>GCF_000981825.1</t>
  </si>
  <si>
    <t>strain=Carb01 63</t>
  </si>
  <si>
    <t>GCF_000981845.1_ASM98184v1_genomic.fna</t>
  </si>
  <si>
    <t>GCF_000981845.1</t>
  </si>
  <si>
    <t>strain=234-12</t>
  </si>
  <si>
    <t>GCF_000982285.1_ViralProj282403_genomic.fna</t>
  </si>
  <si>
    <t>GCF_000982285.1</t>
  </si>
  <si>
    <t>Lambdina fiscellaria nucleopolyhedrovirus</t>
  </si>
  <si>
    <t>GCF_000982305.1_ViralProj282477_genomic.fna</t>
  </si>
  <si>
    <t>GCF_000982305.1</t>
  </si>
  <si>
    <t>Synechococcus phage ACG-2014j</t>
  </si>
  <si>
    <t>GCF_000982325.1_ViralProj282474_genomic.fna</t>
  </si>
  <si>
    <t>GCF_000982325.1</t>
  </si>
  <si>
    <t>Synechococcus phage ACG-2014e</t>
  </si>
  <si>
    <t>GCF_000982345.1_ViralProj282478_genomic.fna</t>
  </si>
  <si>
    <t>GCF_000982345.1</t>
  </si>
  <si>
    <t>Synechococcus phage ACG-2014g</t>
  </si>
  <si>
    <t>GCF_000982365.1_ViralProj282475_genomic.fna</t>
  </si>
  <si>
    <t>GCF_000982365.1</t>
  </si>
  <si>
    <t>Synechococcus phage ACG-2014d</t>
  </si>
  <si>
    <t>GCF_000982385.1_ViralProj282479_genomic.fna</t>
  </si>
  <si>
    <t>GCF_000982385.1</t>
  </si>
  <si>
    <t>Synechococcus phage ACG-2014f</t>
  </si>
  <si>
    <t>GCF_000982695.1_ASM98269v1_genomic.fna</t>
  </si>
  <si>
    <t>GCF_000982695.1</t>
  </si>
  <si>
    <t>GCF_000982715.1_ASM98271v1_genomic.fna</t>
  </si>
  <si>
    <t>GCF_000982715.1</t>
  </si>
  <si>
    <t>Rhodococcus aetherivorans</t>
  </si>
  <si>
    <t>strain=IcdP1</t>
  </si>
  <si>
    <t>GCF_000982825.1_ASM98282v1_genomic.fna</t>
  </si>
  <si>
    <t>GCF_000982825.1</t>
  </si>
  <si>
    <t>Cronobacter sakazakii</t>
  </si>
  <si>
    <t>strain=ATCC 29544</t>
  </si>
  <si>
    <t>GCF_000986765.1_ASM98676v1_genomic.fna</t>
  </si>
  <si>
    <t>GCF_000986765.1</t>
  </si>
  <si>
    <t>Escherichia coli O104:H4 str. C227-11</t>
  </si>
  <si>
    <t>strain=C227-11</t>
  </si>
  <si>
    <t>GCF_000987735.1_ViralProj266637_genomic.fna</t>
  </si>
  <si>
    <t>GCF_000987735.1</t>
  </si>
  <si>
    <t>Citrobacter phage Miller</t>
  </si>
  <si>
    <t>GCF_000987745.1_ASM98774v1_genomic.fna</t>
  </si>
  <si>
    <t>GCF_000987745.1</t>
  </si>
  <si>
    <t>Gossypium hirsutum</t>
  </si>
  <si>
    <t>cultivar=TM-1</t>
  </si>
  <si>
    <t>GCF_000987825.1_ASM98782v1_genomic.fna</t>
  </si>
  <si>
    <t>GCF_000987825.1</t>
  </si>
  <si>
    <t>strain=JJ-D34</t>
  </si>
  <si>
    <t>GCF_000987835.1_ASM98783v1_genomic.fna</t>
  </si>
  <si>
    <t>GCF_000987835.1</t>
  </si>
  <si>
    <t>Sulfurovum lithotrophicum</t>
  </si>
  <si>
    <t>strain=ATCC BAA-797</t>
  </si>
  <si>
    <t>GCF_000987865.1_ASM98786v1_genomic.fna</t>
  </si>
  <si>
    <t>GCF_000987865.1</t>
  </si>
  <si>
    <t>strain=ATCC 15168</t>
  </si>
  <si>
    <t>GCF_000987875.1_ASM98787v1_genomic.fna</t>
  </si>
  <si>
    <t>GCF_000987875.1</t>
  </si>
  <si>
    <t>strain=SEC470</t>
  </si>
  <si>
    <t>GCF_000987925.1_ASM98792v1_genomic.fna</t>
  </si>
  <si>
    <t>GCF_000987925.1</t>
  </si>
  <si>
    <t>strain=FORC_002</t>
  </si>
  <si>
    <t>GCF_000988065.1_ASM98806v1_genomic.fna</t>
  </si>
  <si>
    <t>GCF_000988065.1</t>
  </si>
  <si>
    <t>Mycoplasma canis</t>
  </si>
  <si>
    <t>strain=LV</t>
  </si>
  <si>
    <t>GCF_000988345.1_ASM98834v1_genomic.fna</t>
  </si>
  <si>
    <t>GCF_000988345.1</t>
  </si>
  <si>
    <t>strain=YJ11-1-4</t>
  </si>
  <si>
    <t>GCF_000988355.1_ASM98835v1_genomic.fna</t>
  </si>
  <si>
    <t>GCF_000988355.1</t>
  </si>
  <si>
    <t>strain=SQ37</t>
  </si>
  <si>
    <t>GCF_000988385.1_ASM98838v1_genomic.fna</t>
  </si>
  <si>
    <t>GCF_000988385.1</t>
  </si>
  <si>
    <t>strain=SQ88</t>
  </si>
  <si>
    <t>GCF_000988395.1_ASM98839v1_genomic.fna</t>
  </si>
  <si>
    <t>GCF_000988395.1</t>
  </si>
  <si>
    <t>Pseudomonas syringae pv. syringae HS191</t>
  </si>
  <si>
    <t>strain=HS191</t>
  </si>
  <si>
    <t>GCF_000988465.1_ASM98846v1_genomic.fna</t>
  </si>
  <si>
    <t>GCF_000988465.1</t>
  </si>
  <si>
    <t>strain=SQ2203</t>
  </si>
  <si>
    <t>GCF_000988485.1_ASM98848v1_genomic.fna</t>
  </si>
  <si>
    <t>GCF_000988485.1</t>
  </si>
  <si>
    <t>Pseudomonas syringae pv. syringae B301D</t>
  </si>
  <si>
    <t>strain=B301D</t>
  </si>
  <si>
    <t>GCF_000988525.3_ASM98852v3_genomic.fna</t>
  </si>
  <si>
    <t>GCF_000988525.3</t>
  </si>
  <si>
    <t>Salmonella enterica subsp. enterica serovar Anatum str. USDA-ARS-USMARC-1735</t>
  </si>
  <si>
    <t>GCF_000988565.1_ASM98856v1_genomic.fna</t>
  </si>
  <si>
    <t>GCF_000988565.1</t>
  </si>
  <si>
    <t>Myxococcus fulvus 124B02</t>
  </si>
  <si>
    <t>strain=124B02</t>
  </si>
  <si>
    <t>GCF_000988605.1_ASM98860v1_genomic.fna</t>
  </si>
  <si>
    <t>GCF_000988605.1</t>
  </si>
  <si>
    <t>Moraxella bovoculi</t>
  </si>
  <si>
    <t>strain=58069</t>
  </si>
  <si>
    <t>GCF_000988615.1_ASM98861v1_genomic.fna</t>
  </si>
  <si>
    <t>GCF_000988615.1</t>
  </si>
  <si>
    <t>strain=22581</t>
  </si>
  <si>
    <t>GCF_000988655.1_ASM98865v1_genomic.fna</t>
  </si>
  <si>
    <t>GCF_000988655.1</t>
  </si>
  <si>
    <t>strain=23343</t>
  </si>
  <si>
    <t>GCF_000988685.1_ASM98868v1_genomic.fna</t>
  </si>
  <si>
    <t>GCF_000988685.1</t>
  </si>
  <si>
    <t>strain=28389</t>
  </si>
  <si>
    <t>GCF_000988705.1_ASM98870v1_genomic.fna</t>
  </si>
  <si>
    <t>GCF_000988705.1</t>
  </si>
  <si>
    <t>strain=33362</t>
  </si>
  <si>
    <t>GCF_000988745.1_ASM98874v1_genomic.fna</t>
  </si>
  <si>
    <t>GCF_000988745.1</t>
  </si>
  <si>
    <t>strain=58086</t>
  </si>
  <si>
    <t>GCF_000988995.1_ViralProj273489_genomic.fna</t>
  </si>
  <si>
    <t>GCF_000988995.1</t>
  </si>
  <si>
    <t>Yam latent virus</t>
  </si>
  <si>
    <t>GCF_000989015.1_ViralProj282770_genomic.fna</t>
  </si>
  <si>
    <t>GCF_000989015.1</t>
  </si>
  <si>
    <t>Sheep polyomavirus 1</t>
  </si>
  <si>
    <t>GCF_000989035.1_ViralProj283066_genomic.fna</t>
  </si>
  <si>
    <t>GCF_000989035.1</t>
  </si>
  <si>
    <t>Zebra finch circovirus</t>
  </si>
  <si>
    <t>GCF_000989055.1_ViralProj283064_genomic.fna</t>
  </si>
  <si>
    <t>GCF_000989055.1</t>
  </si>
  <si>
    <t>Bhendi yellow vein mosaic alphasatellite</t>
  </si>
  <si>
    <t>GCF_000989075.1_ViralMultiSegProj283068_genomic.fna</t>
  </si>
  <si>
    <t>GCF_000989075.1</t>
  </si>
  <si>
    <t>Rhizoctonia fumigata mycovirus</t>
  </si>
  <si>
    <t>GCF_000989095.1_ViralProj282773_genomic.fna</t>
  </si>
  <si>
    <t>GCF_000989095.1</t>
  </si>
  <si>
    <t>Trematomus polyomavirus 1</t>
  </si>
  <si>
    <t>GCF_000989115.1_ViralProj283067_genomic.fna</t>
  </si>
  <si>
    <t>GCF_000989115.1</t>
  </si>
  <si>
    <t>Cherax quadricarinatus densovirus</t>
  </si>
  <si>
    <t>GCF_000989135.1_ViralMultiSegProj282494_genomic.fna</t>
  </si>
  <si>
    <t>GCF_000989135.1</t>
  </si>
  <si>
    <t>Influenza D virus (D</t>
  </si>
  <si>
    <t>GCF_000989155.1_ViralProj283065_genomic.fna</t>
  </si>
  <si>
    <t>GCF_000989155.1</t>
  </si>
  <si>
    <t>Human papillomavirus KC5</t>
  </si>
  <si>
    <t>GCF_000993725.1_ASM99372v1_genomic.fna</t>
  </si>
  <si>
    <t>GCF_000993725.1</t>
  </si>
  <si>
    <t>strain=FORC_015</t>
  </si>
  <si>
    <t>GCF_000993745.1_ASM99374v1_genomic.fna</t>
  </si>
  <si>
    <t>GCF_000993745.1</t>
  </si>
  <si>
    <t>Streptococcus suis</t>
  </si>
  <si>
    <t>strain=ZY05719</t>
  </si>
  <si>
    <t>GCF_000993765.1_ASM99376v1_genomic.fna</t>
  </si>
  <si>
    <t>GCF_000993765.1</t>
  </si>
  <si>
    <t>strain=AP1</t>
  </si>
  <si>
    <t>GCF_000993785.2_ASM99378v2_genomic.fna</t>
  </si>
  <si>
    <t>GCF_000993785.2</t>
  </si>
  <si>
    <t>Streptomyces xiamenensis</t>
  </si>
  <si>
    <t>strain=318</t>
  </si>
  <si>
    <t>GCF_000993805.1_ASM99380v1_genomic.fna</t>
  </si>
  <si>
    <t>GCF_000993805.1</t>
  </si>
  <si>
    <t>Thermofilum uzonense</t>
  </si>
  <si>
    <t>strain=1807-2</t>
  </si>
  <si>
    <t>GCF_000993825.1_ASM99382v1_genomic.fna</t>
  </si>
  <si>
    <t>GCF_000993825.1</t>
  </si>
  <si>
    <t>Paenibacillus durus ATCC 35681</t>
  </si>
  <si>
    <t>strain=ATCC 35681</t>
  </si>
  <si>
    <t>GCF_001005905.1_ASM100590v1_genomic.fna</t>
  </si>
  <si>
    <t>GCF_001005905.1</t>
  </si>
  <si>
    <t>Salinicoccus halodurans</t>
  </si>
  <si>
    <t>strain=H3B36</t>
  </si>
  <si>
    <t>GCF_001005925.1_ASM100592v1_genomic.fna</t>
  </si>
  <si>
    <t>GCF_001005925.1</t>
  </si>
  <si>
    <t>strain=CFSAN008100</t>
  </si>
  <si>
    <t>GCF_001005985.1_ASM100598v1_genomic.fna</t>
  </si>
  <si>
    <t>GCF_001005985.1</t>
  </si>
  <si>
    <t>strain=CFSAN007956</t>
  </si>
  <si>
    <t>GCF_001006005.1_ASM100600v1_genomic.fna</t>
  </si>
  <si>
    <t>GCF_001006005.1</t>
  </si>
  <si>
    <t>Serratia fonticola</t>
  </si>
  <si>
    <t>strain=DSM 4576</t>
  </si>
  <si>
    <t>GCF_001006025.1_ASM100602v1_genomic.fna</t>
  </si>
  <si>
    <t>GCF_001006025.1</t>
  </si>
  <si>
    <t>strain=MB2-1</t>
  </si>
  <si>
    <t>GCF_001006045.1_ASM100604v1_genomic.fna</t>
  </si>
  <si>
    <t>GCF_001006045.1</t>
  </si>
  <si>
    <t>Geoglobus ahangari</t>
  </si>
  <si>
    <t>strain=234</t>
  </si>
  <si>
    <t>GCF_001006525.1_ASM100652v1_genomic.fna</t>
  </si>
  <si>
    <t>GCF_001006525.1</t>
  </si>
  <si>
    <t>Salmonella enterica subsp. enterica</t>
  </si>
  <si>
    <t>strain=YU39</t>
  </si>
  <si>
    <t>GCF_001007005.1_Pseudomonas_sp._strain_CCOS_191_genomic.fna</t>
  </si>
  <si>
    <t>GCF_001007005.1</t>
  </si>
  <si>
    <t>Pseudomonas sp. CCOS 191</t>
  </si>
  <si>
    <t>strain=CCOS 191</t>
  </si>
  <si>
    <t>GCF_001007025.1_Wien1_genomic.fna</t>
  </si>
  <si>
    <t>GCF_001007025.1</t>
  </si>
  <si>
    <t>Chlamydia pneumoniae</t>
  </si>
  <si>
    <t>GCF_001007045.1_K7_genomic.fna</t>
  </si>
  <si>
    <t>GCF_001007045.1</t>
  </si>
  <si>
    <t>GCF_001007065.1_CWL011_genomic.fna</t>
  </si>
  <si>
    <t>GCF_001007065.1</t>
  </si>
  <si>
    <t>GCF_001007085.1_Wien3_genomic.fna</t>
  </si>
  <si>
    <t>GCF_001007085.1</t>
  </si>
  <si>
    <t>GCF_001007105.1_CV14_genomic.fna</t>
  </si>
  <si>
    <t>GCF_001007105.1</t>
  </si>
  <si>
    <t>GCF_001007125.1_CM1_genomic.fna</t>
  </si>
  <si>
    <t>GCF_001007125.1</t>
  </si>
  <si>
    <t>GCF_001007145.1_PB2_genomic.fna</t>
  </si>
  <si>
    <t>GCF_001007145.1</t>
  </si>
  <si>
    <t>GCF_001007875.1_ASM100787v1_genomic.fna</t>
  </si>
  <si>
    <t>GCF_001007875.1</t>
  </si>
  <si>
    <t>Sedimenticola thiotaurini</t>
  </si>
  <si>
    <t>strain=SIP-G1</t>
  </si>
  <si>
    <t>GCF_001007915.1_ASM100791v1_genomic.fna</t>
  </si>
  <si>
    <t>GCF_001007915.1</t>
  </si>
  <si>
    <t>strain=CFSAN029787</t>
  </si>
  <si>
    <t>GCF_001007935.1_ASM100793v1_genomic.fna</t>
  </si>
  <si>
    <t>GCF_001007935.1</t>
  </si>
  <si>
    <t>Nitrosomonas communis</t>
  </si>
  <si>
    <t>strain=Nm2</t>
  </si>
  <si>
    <t>GCF_001007995.1_ASM100799v1_genomic.fna</t>
  </si>
  <si>
    <t>GCF_001007995.1</t>
  </si>
  <si>
    <t>Deinococcus soli Cha et al. 2016</t>
  </si>
  <si>
    <t>strain=N5</t>
  </si>
  <si>
    <t>GCF_001008015.1_ASM100801v1_genomic.fna</t>
  </si>
  <si>
    <t>GCF_001008015.1</t>
  </si>
  <si>
    <t>strain=MN-BM-A02</t>
  </si>
  <si>
    <t>GCF_001008165.2_ASM100816v2_genomic.fna</t>
  </si>
  <si>
    <t>GCF_001008165.2</t>
  </si>
  <si>
    <t>Altererythrobacter atlanticus</t>
  </si>
  <si>
    <t>strain=26DY36</t>
  </si>
  <si>
    <t>GCF_001008435.1_ViralProj283618_genomic.fna</t>
  </si>
  <si>
    <t>GCF_001008435.1</t>
  </si>
  <si>
    <t>Torque teno sus virus 1b</t>
  </si>
  <si>
    <t>GCF_001008455.1_ViralProj284019_genomic.fna</t>
  </si>
  <si>
    <t>GCF_001008455.1</t>
  </si>
  <si>
    <t>Aichivirus C</t>
  </si>
  <si>
    <t>GCF_001008475.1_ViralProj284012_genomic.fna</t>
  </si>
  <si>
    <t>GCF_001008475.1</t>
  </si>
  <si>
    <t>Sapporo virus</t>
  </si>
  <si>
    <t>strain=Hu</t>
  </si>
  <si>
    <t>GCF_001008515.1_ViralProj284016_genomic.fna</t>
  </si>
  <si>
    <t>GCF_001008515.1</t>
  </si>
  <si>
    <t>strain=Guam 12-02</t>
  </si>
  <si>
    <t>GCF_001008535.1_ViralProj284015_genomic.fna</t>
  </si>
  <si>
    <t>GCF_001008535.1</t>
  </si>
  <si>
    <t>GCF_001010285.1_ASM101028v1_genomic.fna</t>
  </si>
  <si>
    <t>GCF_001010285.1</t>
  </si>
  <si>
    <t>Photorhabdus temperata subsp. thracensis</t>
  </si>
  <si>
    <t>strain=DSM 15199</t>
  </si>
  <si>
    <t>GCF_001010485.1_ASM101048v1_genomic.fna</t>
  </si>
  <si>
    <t>GCF_001010485.1</t>
  </si>
  <si>
    <t>Dehalococcoides sp. UCH007</t>
  </si>
  <si>
    <t>strain=UCH007</t>
  </si>
  <si>
    <t>GCF_001010505.1_ASM101050v1_genomic.fna</t>
  </si>
  <si>
    <t>GCF_001010505.1</t>
  </si>
  <si>
    <t>Alcanivorax sp. NBRC 101098</t>
  </si>
  <si>
    <t>strain=NBRC 101098</t>
  </si>
  <si>
    <t>GCF_001010765.1_ASM101076v1_genomic.fna</t>
  </si>
  <si>
    <t>GCF_001010765.1</t>
  </si>
  <si>
    <t>Leptospira interrogans serovar Bratislava</t>
  </si>
  <si>
    <t>strain=PigK151</t>
  </si>
  <si>
    <t>GCF_001010785.1_ASM101078v1_genomic.fna</t>
  </si>
  <si>
    <t>GCF_001010785.1</t>
  </si>
  <si>
    <t>Pandoraea apista</t>
  </si>
  <si>
    <t>strain=TF80G25</t>
  </si>
  <si>
    <t>GCF_001010805.1_ASM101080v1_genomic.fna</t>
  </si>
  <si>
    <t>GCF_001010805.1</t>
  </si>
  <si>
    <t>Spongiibacter sp. IMCC21906</t>
  </si>
  <si>
    <t>strain=IMCC21906</t>
  </si>
  <si>
    <t>GCF_001011035.1_ASM101103v1_genomic.fna</t>
  </si>
  <si>
    <t>GCF_001011035.1</t>
  </si>
  <si>
    <t>Streptomyces sp. CNQ-509</t>
  </si>
  <si>
    <t>strain=CNQ-509</t>
  </si>
  <si>
    <t>GCF_001011055.1_ASM101105v1_genomic.fna</t>
  </si>
  <si>
    <t>GCF_001011055.1</t>
  </si>
  <si>
    <t>Edwardsiella tarda</t>
  </si>
  <si>
    <t>strain=FL95-01</t>
  </si>
  <si>
    <t>GCF_001011095.1_ASM101109v1_genomic.fna</t>
  </si>
  <si>
    <t>GCF_001011095.1</t>
  </si>
  <si>
    <t>Lactobacillus salivarius str. Ren</t>
  </si>
  <si>
    <t>strain=Ren</t>
  </si>
  <si>
    <t>GCF_001011115.1_ASM101111v1_genomic.fna</t>
  </si>
  <si>
    <t>GCF_001011115.1</t>
  </si>
  <si>
    <t>Halanaeroarchaeum sulfurireducens</t>
  </si>
  <si>
    <t>strain=HSR2</t>
  </si>
  <si>
    <t>GCF_001011135.1_ASM101113v1_genomic.fna</t>
  </si>
  <si>
    <t>GCF_001011135.1</t>
  </si>
  <si>
    <t>Francisella tularensis subsp. tularensis WY-00W4114</t>
  </si>
  <si>
    <t>strain=WY-00W4114</t>
  </si>
  <si>
    <t>GCF_001011155.1_ASM101115v1_genomic.fna</t>
  </si>
  <si>
    <t>GCF_001011155.1</t>
  </si>
  <si>
    <t>Hoeflea sp. IMCC20628</t>
  </si>
  <si>
    <t>strain=IMCC20628</t>
  </si>
  <si>
    <t>GCF_001011675.1_ASM101167v1_genomic.fna</t>
  </si>
  <si>
    <t>GCF_001011675.1</t>
  </si>
  <si>
    <t>Elizabethkingia anophelis FMS-007</t>
  </si>
  <si>
    <t>strain=FMS-007</t>
  </si>
  <si>
    <t>GCF_001012905.1_ViralProj284421_genomic.fna</t>
  </si>
  <si>
    <t>GCF_001012905.1</t>
  </si>
  <si>
    <t>Desmodus rotundus endogenous retrovirus</t>
  </si>
  <si>
    <t>GCF_001013565.1_BPD420_genomic.fna</t>
  </si>
  <si>
    <t>GCF_001013565.1</t>
  </si>
  <si>
    <t>Bordetella pertussis</t>
  </si>
  <si>
    <t>strain=D420</t>
  </si>
  <si>
    <t>GCF_001013905.1_sleC34_genomic.fna</t>
  </si>
  <si>
    <t>GCF_001013905.1</t>
  </si>
  <si>
    <t>Streptomyces leeuwenhoekii</t>
  </si>
  <si>
    <t>strain=C34 (= DSM 42122 = NRRL B-24963)</t>
  </si>
  <si>
    <t>GCF_001014285.1_ASM101428v1_genomic.fna</t>
  </si>
  <si>
    <t>GCF_001014285.1</t>
  </si>
  <si>
    <t>Streptococcus pyogenes JRS4</t>
  </si>
  <si>
    <t>strain=JRS4</t>
  </si>
  <si>
    <t>GCF_001014305.1_ASM101430v1_genomic.fna</t>
  </si>
  <si>
    <t>GCF_001014305.1</t>
  </si>
  <si>
    <t>strain=D471</t>
  </si>
  <si>
    <t>GCF_001015095.1_ASM101509v1_genomic.fna</t>
  </si>
  <si>
    <t>GCF_001015095.1</t>
  </si>
  <si>
    <t>strain=UD1022</t>
  </si>
  <si>
    <t>GCF_001015265.1_ViralProj284783_genomic.fna</t>
  </si>
  <si>
    <t>GCF_001015265.1</t>
  </si>
  <si>
    <t>Vibrio phage phiVC8</t>
  </si>
  <si>
    <t>GCF_001015285.1_ViralProj285253_genomic.fna</t>
  </si>
  <si>
    <t>GCF_001015285.1</t>
  </si>
  <si>
    <t>Salmonella phage Det7</t>
  </si>
  <si>
    <t>GCF_001015305.1_ViralProj284805_genomic.fna</t>
  </si>
  <si>
    <t>GCF_001015305.1</t>
  </si>
  <si>
    <t>Lactococcus phage 1358</t>
  </si>
  <si>
    <t>GCF_001015325.1_ViralProj284780_genomic.fna</t>
  </si>
  <si>
    <t>GCF_001015325.1</t>
  </si>
  <si>
    <t>Enterobacteria phage phi80</t>
  </si>
  <si>
    <t>GCF_001017435.1_ASM101743v1_genomic.fna</t>
  </si>
  <si>
    <t>GCF_001017435.1</t>
  </si>
  <si>
    <t>strain=DSM 7029</t>
  </si>
  <si>
    <t>GCF_001017575.1_ASM101757v1_genomic.fna</t>
  </si>
  <si>
    <t>GCF_001017575.1</t>
  </si>
  <si>
    <t>Campylobacter lari</t>
  </si>
  <si>
    <t>strain=Slaughter Beach</t>
  </si>
  <si>
    <t>GCF_001017595.1_ASM101759v1_genomic.fna</t>
  </si>
  <si>
    <t>GCF_001017595.1</t>
  </si>
  <si>
    <t>strain=Sprott</t>
  </si>
  <si>
    <t>GCF_001017615.1_ASM101761v1_genomic.fna</t>
  </si>
  <si>
    <t>GCF_001017615.1</t>
  </si>
  <si>
    <t>strain=12C</t>
  </si>
  <si>
    <t>GCF_001017635.1_ASM101763v1_genomic.fna</t>
  </si>
  <si>
    <t>GCF_001017635.1</t>
  </si>
  <si>
    <t>strain=YC-10</t>
  </si>
  <si>
    <t>GCF_001017655.1_ASM101765v1_genomic.fna</t>
  </si>
  <si>
    <t>GCF_001017655.1</t>
  </si>
  <si>
    <t>Kiritimatiella glycovorans</t>
  </si>
  <si>
    <t>strain=L21-Fru-AB</t>
  </si>
  <si>
    <t>GCF_001017775.3_ASM101777v3_genomic.fna</t>
  </si>
  <si>
    <t>GCF_001017775.3</t>
  </si>
  <si>
    <t>Pandoraea thiooxydans</t>
  </si>
  <si>
    <t>strain=DSM 25325</t>
  </si>
  <si>
    <t>GCF_001019635.1_ASM101963v1_genomic.fna</t>
  </si>
  <si>
    <t>GCF_001019635.1</t>
  </si>
  <si>
    <t>strain=NGAS743</t>
  </si>
  <si>
    <t>GCF_001019645.1_ASM101964v1_genomic.fna</t>
  </si>
  <si>
    <t>GCF_001019645.1</t>
  </si>
  <si>
    <t>Aeromonas hydrophila NJ-35</t>
  </si>
  <si>
    <t>strain=NJ-35</t>
  </si>
  <si>
    <t>GCF_001019675.1_ASM101967v1_genomic.fna</t>
  </si>
  <si>
    <t>GCF_001019675.1</t>
  </si>
  <si>
    <t>strain=NGAS596</t>
  </si>
  <si>
    <t>GCF_001019695.1_ASM101969v1_genomic.fna</t>
  </si>
  <si>
    <t>GCF_001019695.1</t>
  </si>
  <si>
    <t>strain=NGAS327</t>
  </si>
  <si>
    <t>GCF_001019755.1_ViralProj285589_genomic.fna</t>
  </si>
  <si>
    <t>GCF_001019755.1</t>
  </si>
  <si>
    <t>Grapevine roditis leaf discoloration-associated virus</t>
  </si>
  <si>
    <t>GCF_001019775.1_ViralProj285595_genomic.fna</t>
  </si>
  <si>
    <t>GCF_001019775.1</t>
  </si>
  <si>
    <t>La Jolla virus</t>
  </si>
  <si>
    <t>GCF_001019795.1_ViralMultiSegProj285599_genomic.fna</t>
  </si>
  <si>
    <t>GCF_001019795.1</t>
  </si>
  <si>
    <t>Okahandja mammarenavirus</t>
  </si>
  <si>
    <t>strain=N73 OkhMi.n4</t>
  </si>
  <si>
    <t>GCF_001019815.1_ViralProj284804_genomic.fna</t>
  </si>
  <si>
    <t>GCF_001019815.1</t>
  </si>
  <si>
    <t>Flavobacterium phage FCL-2</t>
  </si>
  <si>
    <t>GCF_001019835.1_ViralProj285357_genomic.fna</t>
  </si>
  <si>
    <t>GCF_001019835.1</t>
  </si>
  <si>
    <t>Areca palm velarivirus 1</t>
  </si>
  <si>
    <t>GCF_001019855.1_ViralMultiSegProj285593_genomic.fna</t>
  </si>
  <si>
    <t>GCF_001019855.1</t>
  </si>
  <si>
    <t>Bhanja virus</t>
  </si>
  <si>
    <t>strain=ibAr2709</t>
  </si>
  <si>
    <t>GCF_001019875.1_ViralProj285597_genomic.fna</t>
  </si>
  <si>
    <t>GCF_001019875.1</t>
  </si>
  <si>
    <t>Kilifi Virus</t>
  </si>
  <si>
    <t>GCF_001019895.1_ViralProj285601_genomic.fna</t>
  </si>
  <si>
    <t>GCF_001019895.1</t>
  </si>
  <si>
    <t>Hollyhock yellow vein mosaic Islamabad virus</t>
  </si>
  <si>
    <t>GCF_001019915.1_ViralProj284772_genomic.fna</t>
  </si>
  <si>
    <t>GCF_001019915.1</t>
  </si>
  <si>
    <t>Synechococcus phage ACG-2014b</t>
  </si>
  <si>
    <t>GCF_001019935.1_ViralProj285496_genomic.fna</t>
  </si>
  <si>
    <t>GCF_001019935.1</t>
  </si>
  <si>
    <t>Vesivirus ferret badger</t>
  </si>
  <si>
    <t>GCF_001019955.1_ViralProj285594_genomic.fna</t>
  </si>
  <si>
    <t>GCF_001019955.1</t>
  </si>
  <si>
    <t>Pebjah virus</t>
  </si>
  <si>
    <t>GCF_001019975.1_ViralMultiSegProj285598_genomic.fna</t>
  </si>
  <si>
    <t>GCF_001019975.1</t>
  </si>
  <si>
    <t>Sclerotinia sclerotiorum botybirnavirus 1</t>
  </si>
  <si>
    <t>GCF_001019995.1_ViralProj285603_genomic.fna</t>
  </si>
  <si>
    <t>GCF_001019995.1</t>
  </si>
  <si>
    <t>Synechococcus phage ACG-2014i</t>
  </si>
  <si>
    <t>GCF_001020015.1_ViralProj285266_genomic.fna</t>
  </si>
  <si>
    <t>GCF_001020015.1</t>
  </si>
  <si>
    <t>Cymbidium chlorotic mosaic virus</t>
  </si>
  <si>
    <t>GCF_001020035.1_ViralProj285590_genomic.fna</t>
  </si>
  <si>
    <t>GCF_001020035.1</t>
  </si>
  <si>
    <t>Kenaf leaf curl betasatellite</t>
  </si>
  <si>
    <t>GCF_001020055.1_ViralProj285596_genomic.fna</t>
  </si>
  <si>
    <t>GCF_001020055.1</t>
  </si>
  <si>
    <t>Thika virus</t>
  </si>
  <si>
    <t>GCF_001020075.1_ViralMultiSegProj285600_genomic.fna</t>
  </si>
  <si>
    <t>GCF_001020075.1</t>
  </si>
  <si>
    <t>Mariental mammarenavirus</t>
  </si>
  <si>
    <t>strain=N27 MRMi.n9</t>
  </si>
  <si>
    <t>GCF_001020185.2_ASM102018v2_genomic.fna</t>
  </si>
  <si>
    <t>GCF_001020185.2</t>
  </si>
  <si>
    <t>strain=M28PF1</t>
  </si>
  <si>
    <t>GCF_001020205.1_ASM102020v1_genomic.fna</t>
  </si>
  <si>
    <t>GCF_001020205.1</t>
  </si>
  <si>
    <t>strain=DSM 795</t>
  </si>
  <si>
    <t>GCF_001020725.2_ASM102072v2_genomic.fna</t>
  </si>
  <si>
    <t>GCF_001020725.2</t>
  </si>
  <si>
    <t>Pseudomonas lundensis</t>
  </si>
  <si>
    <t>strain=AU1044</t>
  </si>
  <si>
    <t>GCF_001020945.2_ASM102094v2_genomic.fna</t>
  </si>
  <si>
    <t>GCF_001020945.2</t>
  </si>
  <si>
    <t>strain=K-12 substr. GM4792</t>
  </si>
  <si>
    <t>GCF_001020955.1_ASM102095v1_genomic.fna</t>
  </si>
  <si>
    <t>GCF_001020955.1</t>
  </si>
  <si>
    <t>Thioalkalivibrio versutus</t>
  </si>
  <si>
    <t>strain=D301</t>
  </si>
  <si>
    <t>GCF_001020985.1_ASM102098v1_genomic.fna</t>
  </si>
  <si>
    <t>GCF_001020985.1</t>
  </si>
  <si>
    <t>Corynebacterium mustelae</t>
  </si>
  <si>
    <t>strain=DSM 45274</t>
  </si>
  <si>
    <t>GCF_001021005.2_ASM102100v2_genomic.fna</t>
  </si>
  <si>
    <t>GCF_001021005.2</t>
  </si>
  <si>
    <t>GCF_001021025.1_ASM102102v1_genomic.fna</t>
  </si>
  <si>
    <t>GCF_001021025.1</t>
  </si>
  <si>
    <t>Corynebacterium epidermidicanis</t>
  </si>
  <si>
    <t>strain=DSM 45586</t>
  </si>
  <si>
    <t>GCF_001021045.1_ASM102104v1_genomic.fna</t>
  </si>
  <si>
    <t>GCF_001021045.1</t>
  </si>
  <si>
    <t>Corynebacterium testudinoris</t>
  </si>
  <si>
    <t>strain=DSM 44614</t>
  </si>
  <si>
    <t>GCF_001021065.1_ASM102106v1_genomic.fna</t>
  </si>
  <si>
    <t>GCF_001021065.1</t>
  </si>
  <si>
    <t>Corynebacterium uterequi</t>
  </si>
  <si>
    <t>strain=DSM 45634</t>
  </si>
  <si>
    <t>GCF_001021085.1_ASM102108v1_genomic.fna</t>
  </si>
  <si>
    <t>GCF_001021085.1</t>
  </si>
  <si>
    <t>Candidatus Liberibacter africanus PTSAPSY</t>
  </si>
  <si>
    <t>strain=PTSAPSY</t>
  </si>
  <si>
    <t>GCF_001021215.1_ViralProj286008_genomic.fna</t>
  </si>
  <si>
    <t>GCF_001021215.1</t>
  </si>
  <si>
    <t>Bovine nidovirus TCH5</t>
  </si>
  <si>
    <t>GCF_001021255.1_ViralProj286012_genomic.fna</t>
  </si>
  <si>
    <t>GCF_001021255.1</t>
  </si>
  <si>
    <t>Rottboellia yellow mottle virus</t>
  </si>
  <si>
    <t>GCF_001021275.1_ViralProj286009_genomic.fna</t>
  </si>
  <si>
    <t>GCF_001021275.1</t>
  </si>
  <si>
    <t>Phytophthora parasitica virus</t>
  </si>
  <si>
    <t>GCF_001021295.1_ViralMultiSegProj286006_genomic.fna</t>
  </si>
  <si>
    <t>GCF_001021295.1</t>
  </si>
  <si>
    <t>Punta Toro virus</t>
  </si>
  <si>
    <t>strain=PAN472868</t>
  </si>
  <si>
    <t>GCF_001021315.1_ViralProj286010_genomic.fna</t>
  </si>
  <si>
    <t>GCF_001021315.1</t>
  </si>
  <si>
    <t>Chimeric virus 14</t>
  </si>
  <si>
    <t>GCF_001021385.1_ASM102138v1_genomic.fna</t>
  </si>
  <si>
    <t>GCF_001021385.1</t>
  </si>
  <si>
    <t>Mycobacterium sp. EPa45</t>
  </si>
  <si>
    <t>strain=EPa45</t>
  </si>
  <si>
    <t>GCF_001021635.1_ASM102163v1_genomic.fna</t>
  </si>
  <si>
    <t>GCF_001021635.1</t>
  </si>
  <si>
    <t>Escherichia coli APEC O2-211</t>
  </si>
  <si>
    <t>strain=APEC O2-211</t>
  </si>
  <si>
    <t>GCF_001021875.1_ASM102187v1_genomic.fna</t>
  </si>
  <si>
    <t>GCF_001021875.1</t>
  </si>
  <si>
    <t>strain=M121</t>
  </si>
  <si>
    <t>GCF_001021895.1_ASM102189v1_genomic.fna</t>
  </si>
  <si>
    <t>GCF_001021895.1</t>
  </si>
  <si>
    <t>strain=CA15</t>
  </si>
  <si>
    <t>GCF_001021915.1_ASM102191v1_genomic.fna</t>
  </si>
  <si>
    <t>GCF_001021915.1</t>
  </si>
  <si>
    <t>strain=YM15</t>
  </si>
  <si>
    <t>GCF_001021935.1_ASM102193v1_genomic.fna</t>
  </si>
  <si>
    <t>GCF_001021935.1</t>
  </si>
  <si>
    <t>Xanthomonas translucens pv. undulosa</t>
  </si>
  <si>
    <t>strain=Xtu 4699</t>
  </si>
  <si>
    <t>GCF_001021955.1_ASM102195v1_genomic.fna</t>
  </si>
  <si>
    <t>GCF_001021955.1</t>
  </si>
  <si>
    <t>strain=5448</t>
  </si>
  <si>
    <t>GCF_001021975.1_ASM102197v1_genomic.fna</t>
  </si>
  <si>
    <t>GCF_001021975.1</t>
  </si>
  <si>
    <t>Chryseobacterium gallinarum</t>
  </si>
  <si>
    <t>strain=DSM 27622</t>
  </si>
  <si>
    <t>GCF_001021995.1_ASM102199v1_genomic.fna</t>
  </si>
  <si>
    <t>GCF_001021995.1</t>
  </si>
  <si>
    <t>Klebsiella aerogenes</t>
  </si>
  <si>
    <t>strain=CAV1320</t>
  </si>
  <si>
    <t>GCF_001022015.1_ASM102201v1_genomic.fna</t>
  </si>
  <si>
    <t>GCF_001022015.1</t>
  </si>
  <si>
    <t>strain=CAV1311</t>
  </si>
  <si>
    <t>GCF_001022035.1_ASM102203v1_genomic.fna</t>
  </si>
  <si>
    <t>GCF_001022035.1</t>
  </si>
  <si>
    <t>strain=CAV1392</t>
  </si>
  <si>
    <t>GCF_001022055.1_ASM102205v1_genomic.fna</t>
  </si>
  <si>
    <t>GCF_001022055.1</t>
  </si>
  <si>
    <t>strain=CAV1668</t>
  </si>
  <si>
    <t>GCF_001022075.1_ASM102207v1_genomic.fna</t>
  </si>
  <si>
    <t>GCF_001022075.1</t>
  </si>
  <si>
    <t>strain=CAV1411</t>
  </si>
  <si>
    <t>GCF_001022095.1_ASM102209v1_genomic.fna</t>
  </si>
  <si>
    <t>GCF_001022095.1</t>
  </si>
  <si>
    <t>Enterobacter asburiae</t>
  </si>
  <si>
    <t>strain=CAV1043</t>
  </si>
  <si>
    <t>GCF_001022115.1_ASM102211v1_genomic.fna</t>
  </si>
  <si>
    <t>GCF_001022115.1</t>
  </si>
  <si>
    <t>Klebsiella oxytoca</t>
  </si>
  <si>
    <t>strain=CAV1335</t>
  </si>
  <si>
    <t>GCF_001022135.1_ASM102213v1_genomic.fna</t>
  </si>
  <si>
    <t>GCF_001022135.1</t>
  </si>
  <si>
    <t>Kluyvera intermedia</t>
  </si>
  <si>
    <t>strain=CAV1151</t>
  </si>
  <si>
    <t>GCF_001022155.1_ASM102215v1_genomic.fna</t>
  </si>
  <si>
    <t>GCF_001022155.1</t>
  </si>
  <si>
    <t>Citrobacter freundii</t>
  </si>
  <si>
    <t>strain=CAV1321</t>
  </si>
  <si>
    <t>GCF_001022175.1_ASM102217v1_genomic.fna</t>
  </si>
  <si>
    <t>GCF_001022175.1</t>
  </si>
  <si>
    <t>strain=CAV1344</t>
  </si>
  <si>
    <t>GCF_001022195.1_ASM102219v1_genomic.fna</t>
  </si>
  <si>
    <t>GCF_001022195.1</t>
  </si>
  <si>
    <t>strain=CAV1374</t>
  </si>
  <si>
    <t>GCF_001022215.1_ASM102221v1_genomic.fna</t>
  </si>
  <si>
    <t>GCF_001022215.1</t>
  </si>
  <si>
    <t>Serratia marcescens</t>
  </si>
  <si>
    <t>strain=CAV1492</t>
  </si>
  <si>
    <t>GCF_001022235.1_ASM102223v1_genomic.fna</t>
  </si>
  <si>
    <t>GCF_001022235.1</t>
  </si>
  <si>
    <t>strain=CAV1596</t>
  </si>
  <si>
    <t>GCF_001022255.1_ASM102225v1_genomic.fna</t>
  </si>
  <si>
    <t>GCF_001022255.1</t>
  </si>
  <si>
    <t>strain=CAV1669</t>
  </si>
  <si>
    <t>GCF_001022275.1_ASM102227v1_genomic.fna</t>
  </si>
  <si>
    <t>GCF_001022275.1</t>
  </si>
  <si>
    <t>strain=CAV1741</t>
  </si>
  <si>
    <t>GCF_001022295.1_ASM102229v1_genomic.fna</t>
  </si>
  <si>
    <t>GCF_001022295.1</t>
  </si>
  <si>
    <t>strain=CAV1099</t>
  </si>
  <si>
    <t>GCF_001023495.1_ASM102349v1_genomic.fna</t>
  </si>
  <si>
    <t>GCF_001023495.1</t>
  </si>
  <si>
    <t>strain=STAB10015</t>
  </si>
  <si>
    <t>GCF_001023535.1_ASM102353v1_genomic.fna</t>
  </si>
  <si>
    <t>GCF_001023535.1</t>
  </si>
  <si>
    <t>strain=UFB2</t>
  </si>
  <si>
    <t>GCF_001023565.1_ViralProj286159_genomic.fna</t>
  </si>
  <si>
    <t>GCF_001023565.1</t>
  </si>
  <si>
    <t>Sinorhizobium phage phiM19</t>
  </si>
  <si>
    <t>GCF_001023575.1_ASM102357v1_genomic.fna</t>
  </si>
  <si>
    <t>GCF_001023575.1</t>
  </si>
  <si>
    <t>Actinobacteria bacterium IMCC26256</t>
  </si>
  <si>
    <t>strain=IMCC26256</t>
  </si>
  <si>
    <t>GCF_001023595.1_ASM102359v1_genomic.fna</t>
  </si>
  <si>
    <t>GCF_001023595.1</t>
  </si>
  <si>
    <t>strain=G341</t>
  </si>
  <si>
    <t>GCF_001025135.1_ASM102513v1_genomic.fna</t>
  </si>
  <si>
    <t>GCF_001025135.1</t>
  </si>
  <si>
    <t>Bifidobacterium bifidum ATCC 29521 = JCM 1255 = DSM 20456</t>
  </si>
  <si>
    <t>strain=JCM 1255</t>
  </si>
  <si>
    <t>GCF_001025155.1_ASM102515v1_genomic.fna</t>
  </si>
  <si>
    <t>GCF_001025155.1</t>
  </si>
  <si>
    <t>Bifidobacterium angulatum DSM 20098 = JCM 7096</t>
  </si>
  <si>
    <t>strain=JCM 7096</t>
  </si>
  <si>
    <t>GCF_001025175.1_ASM102517v1_genomic.fna</t>
  </si>
  <si>
    <t>GCF_001025175.1</t>
  </si>
  <si>
    <t>Bifidobacterium breve DSM 20213 = JCM 1192</t>
  </si>
  <si>
    <t>strain=JCM 1192</t>
  </si>
  <si>
    <t>GCF_001025195.1_ASM102519v1_genomic.fna</t>
  </si>
  <si>
    <t>GCF_001025195.1</t>
  </si>
  <si>
    <t>Bifidobacterium catenulatum DSM 16992 = JCM 1194 = LMG 11043</t>
  </si>
  <si>
    <t>strain=JCM 1194</t>
  </si>
  <si>
    <t>GCF_001025215.1_ASM102521v1_genomic.fna</t>
  </si>
  <si>
    <t>GCF_001025215.1</t>
  </si>
  <si>
    <t>Bifidobacterium pseudocatenulatum DSM 20438 = JCM 1200 = LMG 10505</t>
  </si>
  <si>
    <t>strain=JCM 1200</t>
  </si>
  <si>
    <t>GCF_001026925.1_ASM102692v1_genomic.fna</t>
  </si>
  <si>
    <t>GCF_001026925.1</t>
  </si>
  <si>
    <t>strain=SS1</t>
  </si>
  <si>
    <t>GCF_001026945.1_ASM102694v1_genomic.fna</t>
  </si>
  <si>
    <t>GCF_001026945.1</t>
  </si>
  <si>
    <t>strain=29156</t>
  </si>
  <si>
    <t>GCF_001026965.1_ASM102696v1_genomic.fna</t>
  </si>
  <si>
    <t>GCF_001026965.1</t>
  </si>
  <si>
    <t>strain=XH386</t>
  </si>
  <si>
    <t>GCF_001026985.1_ASM102698v1_genomic.fna</t>
  </si>
  <si>
    <t>GCF_001026985.1</t>
  </si>
  <si>
    <t>Pragia fontium</t>
  </si>
  <si>
    <t>strain=24613</t>
  </si>
  <si>
    <t>GCF_001027005.1_ASM102700v1_genomic.fna</t>
  </si>
  <si>
    <t>GCF_001027005.1</t>
  </si>
  <si>
    <t>Methanosarcina barkeri CM1</t>
  </si>
  <si>
    <t>strain=CM1</t>
  </si>
  <si>
    <t>GCF_001027025.1_ASM102702v1_genomic.fna</t>
  </si>
  <si>
    <t>GCF_001027025.1</t>
  </si>
  <si>
    <t>Kosmotoga pacifica</t>
  </si>
  <si>
    <t>strain=SLHLJ1</t>
  </si>
  <si>
    <t>GCF_001027045.1_ASM102704v1_genomic.fna</t>
  </si>
  <si>
    <t>GCF_001027045.1</t>
  </si>
  <si>
    <t>strain=RKI4</t>
  </si>
  <si>
    <t>GCF_001027065.1_ASM102706v1_genomic.fna</t>
  </si>
  <si>
    <t>GCF_001027065.1</t>
  </si>
  <si>
    <t>strain=L2074</t>
  </si>
  <si>
    <t>GCF_001027085.1_ASM102708v1_genomic.fna</t>
  </si>
  <si>
    <t>GCF_001027085.1</t>
  </si>
  <si>
    <t>strain=L1846</t>
  </si>
  <si>
    <t>GCF_001027105.1_ASM102710v1_genomic.fna</t>
  </si>
  <si>
    <t>GCF_001027105.1</t>
  </si>
  <si>
    <t>Staphylococcus aureus subsp. aureus DSM 20231</t>
  </si>
  <si>
    <t>strain=DSM 20231</t>
  </si>
  <si>
    <t>GCF_001027125.1_ASM102712v1_genomic.fna</t>
  </si>
  <si>
    <t>GCF_001027125.1</t>
  </si>
  <si>
    <t>strain=L2625</t>
  </si>
  <si>
    <t>GCF_001027165.1_ASM102716v1_genomic.fna</t>
  </si>
  <si>
    <t>GCF_001027165.1</t>
  </si>
  <si>
    <t>strain=L2624</t>
  </si>
  <si>
    <t>GCF_001027205.1_ASM102720v1_genomic.fna</t>
  </si>
  <si>
    <t>GCF_001027205.1</t>
  </si>
  <si>
    <t>strain=L2676</t>
  </si>
  <si>
    <t>GCF_001027245.1_ASM102724v1_genomic.fna</t>
  </si>
  <si>
    <t>GCF_001027245.1</t>
  </si>
  <si>
    <t>strain=L2626</t>
  </si>
  <si>
    <t>GCF_001027265.1_ASM102726v1_genomic.fna</t>
  </si>
  <si>
    <t>GCF_001027265.1</t>
  </si>
  <si>
    <t>strain=AU2161</t>
  </si>
  <si>
    <t>GCF_001027285.1_ASM102728v1_genomic.fna</t>
  </si>
  <si>
    <t>GCF_001027285.1</t>
  </si>
  <si>
    <t>Archangium gephyra</t>
  </si>
  <si>
    <t>strain=DSM 2261</t>
  </si>
  <si>
    <t>GCF_001027375.1_ViralProj286247_genomic.fna</t>
  </si>
  <si>
    <t>GCF_001027375.1</t>
  </si>
  <si>
    <t>Sclerotinia sclerotiorum fusarivirus 1</t>
  </si>
  <si>
    <t>strain=JMTJ14</t>
  </si>
  <si>
    <t>GCF_001027545.1_ASM102754v1_genomic.fna</t>
  </si>
  <si>
    <t>GCF_001027545.1</t>
  </si>
  <si>
    <t>Endomicrobium proavitum</t>
  </si>
  <si>
    <t>strain=Rsa215</t>
  </si>
  <si>
    <t>GCF_001028285.3_ASM102828v3_genomic.fna</t>
  </si>
  <si>
    <t>GCF_001028285.3</t>
  </si>
  <si>
    <t>strain=jx-6</t>
  </si>
  <si>
    <t>GCF_001028625.1_ASM102862v1_genomic.fna</t>
  </si>
  <si>
    <t>GCF_001028625.1</t>
  </si>
  <si>
    <t>Altererythrobacter marensis</t>
  </si>
  <si>
    <t>strain=KCTC 22370</t>
  </si>
  <si>
    <t>GCF_001028645.1_ASM102864v1_genomic.fna</t>
  </si>
  <si>
    <t>GCF_001028645.1</t>
  </si>
  <si>
    <t>Staphylococcus capitis subsp. capitis</t>
  </si>
  <si>
    <t>strain=AYP1020</t>
  </si>
  <si>
    <t>GCF_001028665.1_ASM102866v1_genomic.fna</t>
  </si>
  <si>
    <t>GCF_001028665.1</t>
  </si>
  <si>
    <t>Burkholderia pyrrocinia</t>
  </si>
  <si>
    <t>strain=DSM 10685</t>
  </si>
  <si>
    <t>GCF_001028705.1_ASM102870v1_genomic.fna</t>
  </si>
  <si>
    <t>GCF_001028705.1</t>
  </si>
  <si>
    <t>Croceicoccus naphthovorans</t>
  </si>
  <si>
    <t>strain=PQ-2</t>
  </si>
  <si>
    <t>GCF_001028925.1_ViralProj286706_genomic.fna</t>
  </si>
  <si>
    <t>GCF_001028925.1</t>
  </si>
  <si>
    <t>Nectarine stem pitting-associated virus</t>
  </si>
  <si>
    <t>GCF_001028945.1_ViralProj286971_genomic.fna</t>
  </si>
  <si>
    <t>GCF_001028945.1</t>
  </si>
  <si>
    <t>Tomato yellow leaf curl Mali virus</t>
  </si>
  <si>
    <t>GCF_001028965.1_ViralProj286258_genomic.fna</t>
  </si>
  <si>
    <t>GCF_001028965.1</t>
  </si>
  <si>
    <t>Magnaporthe oryzae virus 3</t>
  </si>
  <si>
    <t>strain=QSP5</t>
  </si>
  <si>
    <t>GCF_001028985.1_ViralProj286937_genomic.fna</t>
  </si>
  <si>
    <t>GCF_001028985.1</t>
  </si>
  <si>
    <t>Camponotus yamaokai virus</t>
  </si>
  <si>
    <t>strain=TH-2013a</t>
  </si>
  <si>
    <t>GCF_001029005.1_ViralProj286936_genomic.fna</t>
  </si>
  <si>
    <t>GCF_001029005.1</t>
  </si>
  <si>
    <t>Ampivirus A1</t>
  </si>
  <si>
    <t>strain=NEWT</t>
  </si>
  <si>
    <t>GCF_001029025.1_ViralProj286899_genomic.fna</t>
  </si>
  <si>
    <t>GCF_001029025.1</t>
  </si>
  <si>
    <t>Catharanthus mosaic virus</t>
  </si>
  <si>
    <t>GCF_001029045.1_ViralProj287042_genomic.fna</t>
  </si>
  <si>
    <t>GCF_001029045.1</t>
  </si>
  <si>
    <t>Raccoonpox virus</t>
  </si>
  <si>
    <t>strain=Herman</t>
  </si>
  <si>
    <t>GCF_001029105.3_ASM102910v3_genomic.fna</t>
  </si>
  <si>
    <t>GCF_001029105.3</t>
  </si>
  <si>
    <t>Pandoraea faecigallinarum</t>
  </si>
  <si>
    <t>strain=DSM 23572</t>
  </si>
  <si>
    <t>GCF_001029125.1_ASM102912v1_genomic.fna</t>
  </si>
  <si>
    <t>GCF_001029125.1</t>
  </si>
  <si>
    <t>Escherichia coli PCN061</t>
  </si>
  <si>
    <t>strain=PCN061</t>
  </si>
  <si>
    <t>GCF_001029145.1_ASM102914v1_genomic.fna</t>
  </si>
  <si>
    <t>GCF_001029145.1</t>
  </si>
  <si>
    <t>Burkholderia contaminans</t>
  </si>
  <si>
    <t>strain=MS14</t>
  </si>
  <si>
    <t>GCF_001029245.1_ASM102924v1_genomic.fna</t>
  </si>
  <si>
    <t>GCF_001029245.1</t>
  </si>
  <si>
    <t>Spiroplasma atrichopogonis</t>
  </si>
  <si>
    <t>strain=GNAT3597</t>
  </si>
  <si>
    <t>GCF_001029265.1_ASM102926v1_genomic.fna</t>
  </si>
  <si>
    <t>GCF_001029265.1</t>
  </si>
  <si>
    <t>Spiroplasma eriocheiris</t>
  </si>
  <si>
    <t>strain=DSM 21848</t>
  </si>
  <si>
    <t>GCF_001029645.1_ASM102964v1_genomic.fna</t>
  </si>
  <si>
    <t>GCF_001029645.1</t>
  </si>
  <si>
    <t>strain=UW5</t>
  </si>
  <si>
    <t>GCF_001029815.1_ASM102981v1_genomic.fna</t>
  </si>
  <si>
    <t>GCF_001029815.1</t>
  </si>
  <si>
    <t>strain=B6116</t>
  </si>
  <si>
    <t>GCF_001029835.1_ASM102983v1_genomic.fna</t>
  </si>
  <si>
    <t>GCF_001029835.1</t>
  </si>
  <si>
    <t>Neisseria meningitidis M0579</t>
  </si>
  <si>
    <t>strain=M0579</t>
  </si>
  <si>
    <t>GCF_001030085.1_ViralMultiSegProj286970_genomic.fna</t>
  </si>
  <si>
    <t>GCF_001030085.1</t>
  </si>
  <si>
    <t>Sclerotinia sclerotiorum megabirnavirus 1</t>
  </si>
  <si>
    <t>GCF_001037985.1_ASM103798v1_genomic.fna</t>
  </si>
  <si>
    <t>GCF_001037985.1</t>
  </si>
  <si>
    <t>strain=TO-A JPC</t>
  </si>
  <si>
    <t>GCF_001038595.1_ViralProj287583_genomic.fna</t>
  </si>
  <si>
    <t>GCF_001038595.1</t>
  </si>
  <si>
    <t>Pseudomonas phage Pf-10</t>
  </si>
  <si>
    <t>GCF_001038615.1_ViralProj287578_genomic.fna</t>
  </si>
  <si>
    <t>GCF_001038615.1</t>
  </si>
  <si>
    <t>Propionibacterium phage PHL150</t>
  </si>
  <si>
    <t>GCF_001038625.1_ASM103862v1_genomic.fna</t>
  </si>
  <si>
    <t>GCF_001038625.1</t>
  </si>
  <si>
    <t>Clostridium carboxidivorans P7</t>
  </si>
  <si>
    <t>strain=P7</t>
  </si>
  <si>
    <t>GCF_001038645.1_ASM103864v1_genomic.fna</t>
  </si>
  <si>
    <t>GCF_001038645.1</t>
  </si>
  <si>
    <t>strain=SLG510A3-8</t>
  </si>
  <si>
    <t>GCF_001039415.1_ASM103941v1_genomic.fna</t>
  </si>
  <si>
    <t>GCF_001039415.1</t>
  </si>
  <si>
    <t>strain=C43(DE3)</t>
  </si>
  <si>
    <t>GCF_001039495.1_ASM103949v1_genomic.fna</t>
  </si>
  <si>
    <t>GCF_001039495.1</t>
  </si>
  <si>
    <t>strain=S-lac</t>
  </si>
  <si>
    <t>GCF_001039695.1_emm89-1_genomic.fna</t>
  </si>
  <si>
    <t>GCF_001039695.1</t>
  </si>
  <si>
    <t>strain=H293</t>
  </si>
  <si>
    <t>GCF_001040755.1_ViralProj287584_genomic.fna</t>
  </si>
  <si>
    <t>GCF_001040755.1</t>
  </si>
  <si>
    <t>Propionibacterium phage PHL199</t>
  </si>
  <si>
    <t>GCF_001040775.1_ViralProj287857_genomic.fna</t>
  </si>
  <si>
    <t>GCF_001040775.1</t>
  </si>
  <si>
    <t>Rhizobium phage RHE</t>
  </si>
  <si>
    <t>GCF_001040795.1_ViralProj287866_genomic.fna</t>
  </si>
  <si>
    <t>GCF_001040795.1</t>
  </si>
  <si>
    <t>Pseudomonas virus LPB1</t>
  </si>
  <si>
    <t>GCF_001040815.1_ViralProj287862_genomic.fna</t>
  </si>
  <si>
    <t>GCF_001040815.1</t>
  </si>
  <si>
    <t>Sulfitobacter phage NYA-2014a</t>
  </si>
  <si>
    <t>GCF_001040945.1_ASM104094v1_genomic.fna</t>
  </si>
  <si>
    <t>GCF_001040945.1</t>
  </si>
  <si>
    <t>Herbaspirillum seropedicae</t>
  </si>
  <si>
    <t>strain=Z67</t>
  </si>
  <si>
    <t>GCF_001040975.1_ViralProj287953_genomic.fna</t>
  </si>
  <si>
    <t>GCF_001040975.1</t>
  </si>
  <si>
    <t>Escherichia phage ECBP5</t>
  </si>
  <si>
    <t>GCF_001040995.1_ViralProj287957_genomic.fna</t>
  </si>
  <si>
    <t>GCF_001040995.1</t>
  </si>
  <si>
    <t>Pseudomonas phage Pa2</t>
  </si>
  <si>
    <t>GCF_001041015.1_ViralProj287961_genomic.fna</t>
  </si>
  <si>
    <t>GCF_001041015.1</t>
  </si>
  <si>
    <t>Enterococcus phage ECP3</t>
  </si>
  <si>
    <t>GCF_001041035.1_ViralProj287965_genomic.fna</t>
  </si>
  <si>
    <t>GCF_001041035.1</t>
  </si>
  <si>
    <t>Escherichia phage PBECO 4</t>
  </si>
  <si>
    <t>GCF_001041055.1_ViralProj287972_genomic.fna</t>
  </si>
  <si>
    <t>GCF_001041055.1</t>
  </si>
  <si>
    <t>Escherichia phage YD-2008.s</t>
  </si>
  <si>
    <t>GCF_001041075.1_ViralProj287977_genomic.fna</t>
  </si>
  <si>
    <t>GCF_001041075.1</t>
  </si>
  <si>
    <t>Lactococcus phage WRP3</t>
  </si>
  <si>
    <t>GCF_001041095.1_ViralProj287981_genomic.fna</t>
  </si>
  <si>
    <t>GCF_001041095.1</t>
  </si>
  <si>
    <t>Vibrio phage QH</t>
  </si>
  <si>
    <t>GCF_001041115.1_ViralProj287985_genomic.fna</t>
  </si>
  <si>
    <t>GCF_001041115.1</t>
  </si>
  <si>
    <t>Citrobacter virus Stevie</t>
  </si>
  <si>
    <t>GCF_001041135.1_ViralProj287989_genomic.fna</t>
  </si>
  <si>
    <t>GCF_001041135.1</t>
  </si>
  <si>
    <t>Pseudomonas phage H70</t>
  </si>
  <si>
    <t>GCF_001041155.1_ViralProj287993_genomic.fna</t>
  </si>
  <si>
    <t>GCF_001041155.1</t>
  </si>
  <si>
    <t>Bacillus phage JBP901</t>
  </si>
  <si>
    <t>GCF_001041175.1_ViralProj287997_genomic.fna</t>
  </si>
  <si>
    <t>GCF_001041175.1</t>
  </si>
  <si>
    <t>Enterobacteriaphage UAB_Phi87</t>
  </si>
  <si>
    <t>GCF_001041215.1_ViralProj288005_genomic.fna</t>
  </si>
  <si>
    <t>GCF_001041215.1</t>
  </si>
  <si>
    <t>Propionibacterium phage PHL171</t>
  </si>
  <si>
    <t>GCF_001041235.1_ViralProj288009_genomic.fna</t>
  </si>
  <si>
    <t>GCF_001041235.1</t>
  </si>
  <si>
    <t>Propionibacterium phage PHL141</t>
  </si>
  <si>
    <t>GCF_001041275.1_ViralProj288017_genomic.fna</t>
  </si>
  <si>
    <t>GCF_001041275.1</t>
  </si>
  <si>
    <t>Propionibacterium phage PHL082</t>
  </si>
  <si>
    <t>GCF_001041295.1_ViralProj288021_genomic.fna</t>
  </si>
  <si>
    <t>GCF_001041295.1</t>
  </si>
  <si>
    <t>Propionibacterium phage PHL055</t>
  </si>
  <si>
    <t>GCF_001041315.1_ViralProj288025_genomic.fna</t>
  </si>
  <si>
    <t>GCF_001041315.1</t>
  </si>
  <si>
    <t>Propionibacterium phage PHL009</t>
  </si>
  <si>
    <t>GCF_001041335.1_ViralProj287865_genomic.fna</t>
  </si>
  <si>
    <t>GCF_001041335.1</t>
  </si>
  <si>
    <t>Salmonella phage vB_SPuM_SP116</t>
  </si>
  <si>
    <t>GCF_001041355.1_ViralProj287954_genomic.fna</t>
  </si>
  <si>
    <t>GCF_001041355.1</t>
  </si>
  <si>
    <t>Erwinia phage phiEa2809</t>
  </si>
  <si>
    <t>GCF_001041375.1_ViralProj287958_genomic.fna</t>
  </si>
  <si>
    <t>GCF_001041375.1</t>
  </si>
  <si>
    <t>Escherichia phage CICC 80001</t>
  </si>
  <si>
    <t>GCF_001041395.1_ViralProj287962_genomic.fna</t>
  </si>
  <si>
    <t>GCF_001041395.1</t>
  </si>
  <si>
    <t>Vibrio phage PV94</t>
  </si>
  <si>
    <t>GCF_001041415.1_ViralProj287966_genomic.fna</t>
  </si>
  <si>
    <t>GCF_001041415.1</t>
  </si>
  <si>
    <t>Escherichia phage EC6</t>
  </si>
  <si>
    <t>GCF_001041435.1_ViralProj287973_genomic.fna</t>
  </si>
  <si>
    <t>GCF_001041435.1</t>
  </si>
  <si>
    <t>Pseudomonas phage YH6</t>
  </si>
  <si>
    <t>GCF_001041455.1_ViralProj287978_genomic.fna</t>
  </si>
  <si>
    <t>GCF_001041455.1</t>
  </si>
  <si>
    <t>Proteus phage PM 93</t>
  </si>
  <si>
    <t>GCF_001041475.1_ViralProj287982_genomic.fna</t>
  </si>
  <si>
    <t>GCF_001041475.1</t>
  </si>
  <si>
    <t>Vibrio phage J2</t>
  </si>
  <si>
    <t>GCF_001041495.1_ViralProj287986_genomic.fna</t>
  </si>
  <si>
    <t>GCF_001041495.1</t>
  </si>
  <si>
    <t>Citrobacter phage Moon</t>
  </si>
  <si>
    <t>GCF_001041515.1_ViralProj287990_genomic.fna</t>
  </si>
  <si>
    <t>GCF_001041515.1</t>
  </si>
  <si>
    <t>Pseudomonas phage vB_PaeP_PPA-ABTNL</t>
  </si>
  <si>
    <t>GCF_001041535.1_ViralProj287994_genomic.fna</t>
  </si>
  <si>
    <t>GCF_001041535.1</t>
  </si>
  <si>
    <t>Escherichia phage HY01</t>
  </si>
  <si>
    <t>GCF_001041555.1_ViralProj287998_genomic.fna</t>
  </si>
  <si>
    <t>GCF_001041555.1</t>
  </si>
  <si>
    <t>Bacillus phage BCP8-2</t>
  </si>
  <si>
    <t>GCF_001041575.1_ViralProj288002_genomic.fna</t>
  </si>
  <si>
    <t>GCF_001041575.1</t>
  </si>
  <si>
    <t>Propionibacterium phage PHL301</t>
  </si>
  <si>
    <t>GCF_001041615.1_ViralProj288010_genomic.fna</t>
  </si>
  <si>
    <t>GCF_001041615.1</t>
  </si>
  <si>
    <t>Propionibacterium phage PHL132</t>
  </si>
  <si>
    <t>GCF_001041635.1_ViralProj288014_genomic.fna</t>
  </si>
  <si>
    <t>GCF_001041635.1</t>
  </si>
  <si>
    <t>Propionibacterium phage PHL095</t>
  </si>
  <si>
    <t>GCF_001041655.1_ViralProj288018_genomic.fna</t>
  </si>
  <si>
    <t>GCF_001041655.1</t>
  </si>
  <si>
    <t>Propionibacterium phage PHL070</t>
  </si>
  <si>
    <t>GCF_001041675.1_ViralProj288022_genomic.fna</t>
  </si>
  <si>
    <t>GCF_001041675.1</t>
  </si>
  <si>
    <t>Propionibacterium phage PHL041</t>
  </si>
  <si>
    <t>GCF_001041695.1_ViralProj288026_genomic.fna</t>
  </si>
  <si>
    <t>GCF_001041695.1</t>
  </si>
  <si>
    <t>Shigella phage SfMu</t>
  </si>
  <si>
    <t>GCF_001041715.1_ViralProj287955_genomic.fna</t>
  </si>
  <si>
    <t>GCF_001041715.1</t>
  </si>
  <si>
    <t>Salmonella phage SSE121</t>
  </si>
  <si>
    <t>strain=SSE-121</t>
  </si>
  <si>
    <t>GCF_001041735.1_ViralProj287959_genomic.fna</t>
  </si>
  <si>
    <t>GCF_001041735.1</t>
  </si>
  <si>
    <t>Aurantimonas phage AmM-1</t>
  </si>
  <si>
    <t>strain=AmM-1</t>
  </si>
  <si>
    <t>GCF_001041755.1_ViralProj287963_genomic.fna</t>
  </si>
  <si>
    <t>GCF_001041755.1</t>
  </si>
  <si>
    <t>Klebsiella phage K64-1</t>
  </si>
  <si>
    <t>GCF_001041775.1_ViralProj287967_genomic.fna</t>
  </si>
  <si>
    <t>GCF_001041775.1</t>
  </si>
  <si>
    <t>Salmonella phage STML-198</t>
  </si>
  <si>
    <t>strain=STML-198</t>
  </si>
  <si>
    <t>GCF_001041795.1_ViralProj287975_genomic.fna</t>
  </si>
  <si>
    <t>GCF_001041795.1</t>
  </si>
  <si>
    <t>Streptococcus phage SpSL1</t>
  </si>
  <si>
    <t>GCF_001041815.1_ViralProj287979_genomic.fna</t>
  </si>
  <si>
    <t>GCF_001041815.1</t>
  </si>
  <si>
    <t>Proteus phage PM 85</t>
  </si>
  <si>
    <t>GCF_001041835.1_ViralProj287983_genomic.fna</t>
  </si>
  <si>
    <t>GCF_001041835.1</t>
  </si>
  <si>
    <t>Escherichia phage vB_EcoM-VpaE1</t>
  </si>
  <si>
    <t>GCF_001041855.1_ViralProj287987_genomic.fna</t>
  </si>
  <si>
    <t>GCF_001041855.1</t>
  </si>
  <si>
    <t>Leuconostoc phage Ln-9</t>
  </si>
  <si>
    <t>GCF_001041875.1_ViralProj287991_genomic.fna</t>
  </si>
  <si>
    <t>GCF_001041875.1</t>
  </si>
  <si>
    <t>Enterobacteria phage Sf101</t>
  </si>
  <si>
    <t>GCF_001041895.1_ViralProj287995_genomic.fna</t>
  </si>
  <si>
    <t>GCF_001041895.1</t>
  </si>
  <si>
    <t>Proteus phage PM16</t>
  </si>
  <si>
    <t>GCF_001041915.1_ViralProj287999_genomic.fna</t>
  </si>
  <si>
    <t>GCF_001041915.1</t>
  </si>
  <si>
    <t>Mycobacterium virus Fionnbarth</t>
  </si>
  <si>
    <t>strain=Fionnbharth</t>
  </si>
  <si>
    <t>GCF_001041955.1_ViralProj288007_genomic.fna</t>
  </si>
  <si>
    <t>GCF_001041955.1</t>
  </si>
  <si>
    <t>Propionibacterium phage PHL152</t>
  </si>
  <si>
    <t>GCF_001041995.1_ViralProj288015_genomic.fna</t>
  </si>
  <si>
    <t>GCF_001041995.1</t>
  </si>
  <si>
    <t>Propionibacterium phage PHL092</t>
  </si>
  <si>
    <t>GCF_001042035.1_ViralProj288023_genomic.fna</t>
  </si>
  <si>
    <t>GCF_001042035.1</t>
  </si>
  <si>
    <t>Propionibacterium phage PHL030</t>
  </si>
  <si>
    <t>GCF_001042055.1_ViralProj287951_genomic.fna</t>
  </si>
  <si>
    <t>GCF_001042055.1</t>
  </si>
  <si>
    <t>Yersinia phage phiD1</t>
  </si>
  <si>
    <t>GCF_001042095.1_ViralProj287960_genomic.fna</t>
  </si>
  <si>
    <t>GCF_001042095.1</t>
  </si>
  <si>
    <t>Propionibacterium phage Pacnes 2012-15</t>
  </si>
  <si>
    <t>GCF_001042115.1_ViralProj287964_genomic.fna</t>
  </si>
  <si>
    <t>GCF_001042115.1</t>
  </si>
  <si>
    <t>Yersinia phage PST</t>
  </si>
  <si>
    <t>GCF_001042135.1_ViralProj287971_genomic.fna</t>
  </si>
  <si>
    <t>GCF_001042135.1</t>
  </si>
  <si>
    <t>Escherichia virus DT57C</t>
  </si>
  <si>
    <t>GCF_001042155.1_ViralProj287976_genomic.fna</t>
  </si>
  <si>
    <t>GCF_001042155.1</t>
  </si>
  <si>
    <t>Acinetobacter phage YMC13</t>
  </si>
  <si>
    <t>GCF_001042175.1_ViralProj287980_genomic.fna</t>
  </si>
  <si>
    <t>GCF_001042175.1</t>
  </si>
  <si>
    <t>Proteus phage PM 75</t>
  </si>
  <si>
    <t>GCF_001042195.1_ViralProj287984_genomic.fna</t>
  </si>
  <si>
    <t>GCF_001042195.1</t>
  </si>
  <si>
    <t>Escherichia phage Pollock</t>
  </si>
  <si>
    <t>GCF_001042215.1_ViralProj287988_genomic.fna</t>
  </si>
  <si>
    <t>GCF_001042215.1</t>
  </si>
  <si>
    <t>Leuconostoc phage Ln-8</t>
  </si>
  <si>
    <t>GCF_001042235.1_ViralProj287992_genomic.fna</t>
  </si>
  <si>
    <t>GCF_001042235.1</t>
  </si>
  <si>
    <t>Escherichia phage vB_EcoP_SU10</t>
  </si>
  <si>
    <t>GCF_001042255.1_ViralProj287996_genomic.fna</t>
  </si>
  <si>
    <t>GCF_001042255.1</t>
  </si>
  <si>
    <t>Enterobacteria phage SfI</t>
  </si>
  <si>
    <t>GCF_001042275.1_ViralProj288000_genomic.fna</t>
  </si>
  <si>
    <t>GCF_001042275.1</t>
  </si>
  <si>
    <t>Salmonella phage SPN3US</t>
  </si>
  <si>
    <t>GCF_001042295.1_ViralProj288004_genomic.fna</t>
  </si>
  <si>
    <t>GCF_001042295.1</t>
  </si>
  <si>
    <t>Propionibacterium phage PHL179</t>
  </si>
  <si>
    <t>GCF_001042335.1_ViralProj288012_genomic.fna</t>
  </si>
  <si>
    <t>GCF_001042335.1</t>
  </si>
  <si>
    <t>Propionibacterium phage PHL116</t>
  </si>
  <si>
    <t>GCF_001042355.1_ViralProj288016_genomic.fna</t>
  </si>
  <si>
    <t>GCF_001042355.1</t>
  </si>
  <si>
    <t>Propionibacterium phage PHL085</t>
  </si>
  <si>
    <t>GCF_001042395.1_ViralProj288024_genomic.fna</t>
  </si>
  <si>
    <t>GCF_001042395.1</t>
  </si>
  <si>
    <t>Propionibacterium phage PHL025</t>
  </si>
  <si>
    <t>GCF_001042405.1_ASM104240v1_genomic.fna</t>
  </si>
  <si>
    <t>GCF_001042405.1</t>
  </si>
  <si>
    <t>Lactobacillus acetotolerans</t>
  </si>
  <si>
    <t>strain=NBRC 13120</t>
  </si>
  <si>
    <t>GCF_001042525.1_ASM104252v1_genomic.fna</t>
  </si>
  <si>
    <t>GCF_001042525.1</t>
  </si>
  <si>
    <t>Francisella noatunensis subsp. orientalis FNO12</t>
  </si>
  <si>
    <t>strain=FNO12</t>
  </si>
  <si>
    <t>GCF_001042545.1_ASM104254v1_genomic.fna</t>
  </si>
  <si>
    <t>GCF_001042545.1</t>
  </si>
  <si>
    <t>Francisella noatunensis subsp. orientalis FNO24</t>
  </si>
  <si>
    <t>strain=FNO24</t>
  </si>
  <si>
    <t>GCF_001042565.1_ASM104256v1_genomic.fna</t>
  </si>
  <si>
    <t>GCF_001042565.1</t>
  </si>
  <si>
    <t>Francisella noatunensis subsp. orientalis</t>
  </si>
  <si>
    <t>strain=FNO190</t>
  </si>
  <si>
    <t>GCF_001042595.1_ASM104259v1_genomic.fna</t>
  </si>
  <si>
    <t>GCF_001042595.1</t>
  </si>
  <si>
    <t>Bifidobacterium dentium JCM 1195 = DSM 20436</t>
  </si>
  <si>
    <t>strain=JCM 1195</t>
  </si>
  <si>
    <t>GCF_001042615.1_ASM104261v1_genomic.fna</t>
  </si>
  <si>
    <t>GCF_001042615.1</t>
  </si>
  <si>
    <t>Bifidobacterium kashiwanohense JCM 15439 = DSM 21854</t>
  </si>
  <si>
    <t>strain=JCM 15439</t>
  </si>
  <si>
    <t>GCF_001042635.1_ASM104263v1_genomic.fna</t>
  </si>
  <si>
    <t>GCF_001042635.1</t>
  </si>
  <si>
    <t>Bifidobacterium scardovii JCM 12489 = DSM 13734</t>
  </si>
  <si>
    <t>strain=JCM 12489</t>
  </si>
  <si>
    <t>GCF_001042655.1_ASM104265v1_genomic.fna</t>
  </si>
  <si>
    <t>GCF_001042655.1</t>
  </si>
  <si>
    <t>Gardnerella vaginalis ATCC 14018 = JCM 11026</t>
  </si>
  <si>
    <t>strain=JCM 11026</t>
  </si>
  <si>
    <t>GCF_001042675.1_ASM104267v1_genomic.fna</t>
  </si>
  <si>
    <t>GCF_001042675.1</t>
  </si>
  <si>
    <t>Parascardovia denticolens DSM 10105 = JCM 12538</t>
  </si>
  <si>
    <t>strain=JCM 12538</t>
  </si>
  <si>
    <t>GCF_001042695.1_ASM104269v1_genomic.fna</t>
  </si>
  <si>
    <t>GCF_001042695.1</t>
  </si>
  <si>
    <t>Scardovia inopinata JCM 12537</t>
  </si>
  <si>
    <t>strain=JCM 12537</t>
  </si>
  <si>
    <t>GCF_001042715.1_ASM104271v1_genomic.fna</t>
  </si>
  <si>
    <t>GCF_001042715.1</t>
  </si>
  <si>
    <t>Clostridium aceticum</t>
  </si>
  <si>
    <t>strain=DSM 1496</t>
  </si>
  <si>
    <t>GCF_001042735.1_ASM104273v1_genomic.fna</t>
  </si>
  <si>
    <t>GCF_001042735.1</t>
  </si>
  <si>
    <t>strain=CFBP2286</t>
  </si>
  <si>
    <t>GCF_001042745.1_ASM104274v1_genomic.fna</t>
  </si>
  <si>
    <t>GCF_001042745.1</t>
  </si>
  <si>
    <t>strain=B8-12</t>
  </si>
  <si>
    <t>GCF_001042775.1_ASM104277v1_genomic.fna</t>
  </si>
  <si>
    <t>GCF_001042775.1</t>
  </si>
  <si>
    <t>strain=BLS279</t>
  </si>
  <si>
    <t>GCF_001042795.1_ASM104279v1_genomic.fna</t>
  </si>
  <si>
    <t>GCF_001042795.1</t>
  </si>
  <si>
    <t>strain=BXOR1</t>
  </si>
  <si>
    <t>GCF_001042815.1_ASM104281v1_genomic.fna</t>
  </si>
  <si>
    <t>GCF_001042815.1</t>
  </si>
  <si>
    <t>strain=CFBP7331</t>
  </si>
  <si>
    <t>GCF_001042835.1_ASM104283v1_genomic.fna</t>
  </si>
  <si>
    <t>GCF_001042835.1</t>
  </si>
  <si>
    <t>strain=CFBP7341</t>
  </si>
  <si>
    <t>GCF_001042855.1_ASM104285v1_genomic.fna</t>
  </si>
  <si>
    <t>GCF_001042855.1</t>
  </si>
  <si>
    <t>strain=L8</t>
  </si>
  <si>
    <t>GCF_001042875.1_ASM104287v1_genomic.fna</t>
  </si>
  <si>
    <t>GCF_001042875.1</t>
  </si>
  <si>
    <t>strain=RS105</t>
  </si>
  <si>
    <t>GCF_001043135.1_ASM104313v1_genomic.fna</t>
  </si>
  <si>
    <t>GCF_001043135.1</t>
  </si>
  <si>
    <t>Mycoplasma bovis</t>
  </si>
  <si>
    <t>strain=NM 2012</t>
  </si>
  <si>
    <t>GCF_001043175.1_ASM104317v1_genomic.fna</t>
  </si>
  <si>
    <t>GCF_001043175.1</t>
  </si>
  <si>
    <t>Marinobacter psychrophilus</t>
  </si>
  <si>
    <t>strain=20041</t>
  </si>
  <si>
    <t>GCF_001043215.1_ASM104321v1_genomic.fna</t>
  </si>
  <si>
    <t>GCF_001043215.1</t>
  </si>
  <si>
    <t>strain=NCM3722</t>
  </si>
  <si>
    <t>GCF_001043255.1_ASM104325v1_genomic.fna</t>
  </si>
  <si>
    <t>GCF_001043255.1</t>
  </si>
  <si>
    <t>Mycobacterium bovis BCG</t>
  </si>
  <si>
    <t>strain=3281</t>
  </si>
  <si>
    <t>GCF_001043295.1_ASM104329v1_genomic.fna</t>
  </si>
  <si>
    <t>GCF_001043295.1</t>
  </si>
  <si>
    <t>strain=BAB8416</t>
  </si>
  <si>
    <t>GCF_001045265.1_ViralProj288349_genomic.fna</t>
  </si>
  <si>
    <t>GCF_001045265.1</t>
  </si>
  <si>
    <t>Astrovirus Er</t>
  </si>
  <si>
    <t>GCF_001045285.1_ViralProj288496_genomic.fna</t>
  </si>
  <si>
    <t>GCF_001045285.1</t>
  </si>
  <si>
    <t>Gyrovirus GyV8</t>
  </si>
  <si>
    <t>GCF_001045305.1_ViralProj288325_genomic.fna</t>
  </si>
  <si>
    <t>GCF_001045305.1</t>
  </si>
  <si>
    <t>Beauveria bassiana non-segmented virus 1</t>
  </si>
  <si>
    <t>GCF_001045325.1_ViralProj288495_genomic.fna</t>
  </si>
  <si>
    <t>GCF_001045325.1</t>
  </si>
  <si>
    <t>Chilli leaf curl India alphasatellite</t>
  </si>
  <si>
    <t>GCF_001045345.1_ViralProj288492_genomic.fna</t>
  </si>
  <si>
    <t>GCF_001045345.1</t>
  </si>
  <si>
    <t>Portulaca latent viroid</t>
  </si>
  <si>
    <t>GCF_001045365.1_ViralProj288352_genomic.fna</t>
  </si>
  <si>
    <t>GCF_001045365.1</t>
  </si>
  <si>
    <t>Ustilaginoidea virens unassigned RNA virus HNND-1</t>
  </si>
  <si>
    <t>GCF_001045385.1_ViralProj288497_genomic.fna</t>
  </si>
  <si>
    <t>GCF_001045385.1</t>
  </si>
  <si>
    <t>Bearded dragon parvovirus</t>
  </si>
  <si>
    <t>strain=2014</t>
  </si>
  <si>
    <t>GCF_001045685.1_ASM104568v1_genomic.fna</t>
  </si>
  <si>
    <t>GCF_001045685.1</t>
  </si>
  <si>
    <t>Pseudomonas aeruginosa DSM 50071 = NBRC 12689</t>
  </si>
  <si>
    <t>strain=DSM 50071</t>
  </si>
  <si>
    <t>GCF_001045795.2_ASM104579v2_genomic.fna</t>
  </si>
  <si>
    <t>GCF_001045795.2</t>
  </si>
  <si>
    <t>strain=CA12</t>
  </si>
  <si>
    <t>GCF_001045995.2_ASM104599v2_genomic.fna</t>
  </si>
  <si>
    <t>GCF_001045995.2</t>
  </si>
  <si>
    <t>strain=HUV05</t>
  </si>
  <si>
    <t>GCF_001046095.2_ASM104609v2_genomic.fna</t>
  </si>
  <si>
    <t>GCF_001046095.2</t>
  </si>
  <si>
    <t>strain=V2200</t>
  </si>
  <si>
    <t>GCF_001046705.1_ViralProj14159_genomic.fna</t>
  </si>
  <si>
    <t>GCF_001046705.1</t>
  </si>
  <si>
    <t>Bhendi yellow vein mosaic virus</t>
  </si>
  <si>
    <t>GCF_001046725.1_ViralProj33677_genomic.fna</t>
  </si>
  <si>
    <t>GCF_001046725.1</t>
  </si>
  <si>
    <t>Bhendi yellow vein Delhi virus</t>
  </si>
  <si>
    <t>GCF_001046835.1_ASM104683v1_genomic.fna</t>
  </si>
  <si>
    <t>GCF_001046835.1</t>
  </si>
  <si>
    <t>Lactobacillus reuteri</t>
  </si>
  <si>
    <t>strain=IRT</t>
  </si>
  <si>
    <t>GCF_001046955.1_ASM104695v1_genomic.fna</t>
  </si>
  <si>
    <t>GCF_001046955.1</t>
  </si>
  <si>
    <t>Marinovum algicola DG 898</t>
  </si>
  <si>
    <t>strain=DG 898</t>
  </si>
  <si>
    <t>GCF_001047215.2_ASM104721v2_genomic.fna</t>
  </si>
  <si>
    <t>GCF_001047215.2</t>
  </si>
  <si>
    <t>strain=262</t>
  </si>
  <si>
    <t>GCF_001047225.1_ASM104722v1_genomic.fna</t>
  </si>
  <si>
    <t>GCF_001047225.1</t>
  </si>
  <si>
    <t>Neisseria gonorrhoeae</t>
  </si>
  <si>
    <t>strain=FA19</t>
  </si>
  <si>
    <t>GCF_001047255.1_ASM104725v1_genomic.fna</t>
  </si>
  <si>
    <t>GCF_001047255.1</t>
  </si>
  <si>
    <t>strain=FA6140</t>
  </si>
  <si>
    <t>GCF_001047275.1_ASM104727v1_genomic.fna</t>
  </si>
  <si>
    <t>GCF_001047275.1</t>
  </si>
  <si>
    <t>GCF_001047635.1_ASM104763v1_genomic.fna</t>
  </si>
  <si>
    <t>GCF_001047635.1</t>
  </si>
  <si>
    <t>Leptospira interrogans serovar Manilae</t>
  </si>
  <si>
    <t>strain=UP-MMC-NIID LP</t>
  </si>
  <si>
    <t>GCF_001047655.1_ASM104765v1_genomic.fna</t>
  </si>
  <si>
    <t>GCF_001047655.1</t>
  </si>
  <si>
    <t>strain=UP-MMC-NIID HP</t>
  </si>
  <si>
    <t>GCF_001047675.1_ASM104767v1_genomic.fna</t>
  </si>
  <si>
    <t>GCF_001047675.1</t>
  </si>
  <si>
    <t>Yersinia aleksiciae</t>
  </si>
  <si>
    <t>strain=159</t>
  </si>
  <si>
    <t>GCF_001047695.1_ASM104769v1_genomic.fna</t>
  </si>
  <si>
    <t>GCF_001047695.1</t>
  </si>
  <si>
    <t>Leuconostoc mesenteroides subsp. dextranicum</t>
  </si>
  <si>
    <t>strain=DSM 20484</t>
  </si>
  <si>
    <t>GCF_001047715.1_ASM104771v1_genomic.fna</t>
  </si>
  <si>
    <t>GCF_001047715.1</t>
  </si>
  <si>
    <t>strain=CFSAN023463</t>
  </si>
  <si>
    <t>GCF_001050115.1_ASM105011v1_genomic.fna</t>
  </si>
  <si>
    <t>GCF_001050115.1</t>
  </si>
  <si>
    <t>Bacillus smithii</t>
  </si>
  <si>
    <t>strain=DSM 4216</t>
  </si>
  <si>
    <t>GCF_001050135.1_ASM105013v1_genomic.fna</t>
  </si>
  <si>
    <t>GCF_001050135.1</t>
  </si>
  <si>
    <t>Cyclobacterium amurskyense</t>
  </si>
  <si>
    <t>strain=KCTC 12363</t>
  </si>
  <si>
    <t>GCF_001050395.1_ASM105039v1_genomic.fna</t>
  </si>
  <si>
    <t>GCF_001050395.1</t>
  </si>
  <si>
    <t>Mycobacterium abscessus UC22</t>
  </si>
  <si>
    <t>strain=UC22</t>
  </si>
  <si>
    <t>GCF_001050435.1_ASM105043v1_genomic.fna</t>
  </si>
  <si>
    <t>GCF_001050435.1</t>
  </si>
  <si>
    <t>Lactobacillus koreensis</t>
  </si>
  <si>
    <t>strain=26-25</t>
  </si>
  <si>
    <t>GCF_001050455.1_ASM105045v1_genomic.fna</t>
  </si>
  <si>
    <t>GCF_001050455.1</t>
  </si>
  <si>
    <t>Bacillus megaterium Q3</t>
  </si>
  <si>
    <t>strain=Q3</t>
  </si>
  <si>
    <t>GCF_001050475.1_ASM105047v1_genomic.fna</t>
  </si>
  <si>
    <t>GCF_001050475.1</t>
  </si>
  <si>
    <t>Lactobacillus ginsenosidimutans</t>
  </si>
  <si>
    <t>strain=EMML 3041</t>
  </si>
  <si>
    <t>GCF_001051055.1_ASM105105v1_genomic.fna</t>
  </si>
  <si>
    <t>GCF_001051055.1</t>
  </si>
  <si>
    <t>Achromobacter xylosoxidans</t>
  </si>
  <si>
    <t>strain=MN001</t>
  </si>
  <si>
    <t>GCF_001051095.1_ASM105109v1_genomic.fna</t>
  </si>
  <si>
    <t>GCF_001051095.1</t>
  </si>
  <si>
    <t>strain=HKU488</t>
  </si>
  <si>
    <t>GCF_001051115.1_ASM105111v1_genomic.fna</t>
  </si>
  <si>
    <t>GCF_001051115.1</t>
  </si>
  <si>
    <t>Riemerella anatipestifer</t>
  </si>
  <si>
    <t>strain=153</t>
  </si>
  <si>
    <t>GCF_001051135.1_ASM105113v1_genomic.fna</t>
  </si>
  <si>
    <t>GCF_001051135.1</t>
  </si>
  <si>
    <t>Escherichia coli ACN001</t>
  </si>
  <si>
    <t>strain=ACN001</t>
  </si>
  <si>
    <t>GCF_001051995.2_ASM105199v2_genomic.fna</t>
  </si>
  <si>
    <t>GCF_001051995.2</t>
  </si>
  <si>
    <t>Thauera humireducens</t>
  </si>
  <si>
    <t>strain=SgZ-1</t>
  </si>
  <si>
    <t>GCF_001077475.1_ASM107747v1_genomic.fna</t>
  </si>
  <si>
    <t>GCF_001077475.1</t>
  </si>
  <si>
    <t>strain=F9676</t>
  </si>
  <si>
    <t>GCF_001077555.2_ASM107755v2_genomic.fna</t>
  </si>
  <si>
    <t>GCF_001077555.2</t>
  </si>
  <si>
    <t>strain=B8342</t>
  </si>
  <si>
    <t>GCF_001077655.1_ASM107765v1_genomic.fna</t>
  </si>
  <si>
    <t>GCF_001077655.1</t>
  </si>
  <si>
    <t>strain=Ab04-mff</t>
  </si>
  <si>
    <t>GCF_001077675.1_ASM107767v1_genomic.fna</t>
  </si>
  <si>
    <t>GCF_001077675.1</t>
  </si>
  <si>
    <t>strain=ATCC 17978-mff</t>
  </si>
  <si>
    <t>GCF_001077715.1_ASM107771v1_genomic.fna</t>
  </si>
  <si>
    <t>GCF_001077715.1</t>
  </si>
  <si>
    <t>Coxiella-like endosymbiont</t>
  </si>
  <si>
    <t>strain=CRt</t>
  </si>
  <si>
    <t>GCF_001077795.1_ASM107779v1_genomic.fna</t>
  </si>
  <si>
    <t>GCF_001077795.1</t>
  </si>
  <si>
    <t>Riemerella anatipestifer Yb2</t>
  </si>
  <si>
    <t>strain=Yb2</t>
  </si>
  <si>
    <t>GCF_001077815.2_ASM107781v2_genomic.fna</t>
  </si>
  <si>
    <t>GCF_001077815.2</t>
  </si>
  <si>
    <t>Erythrobacter atlanticus</t>
  </si>
  <si>
    <t>strain=s21-N3</t>
  </si>
  <si>
    <t>GCF_001077965.2_ASM107796v2_genomic.fna</t>
  </si>
  <si>
    <t>GCF_001077965.2</t>
  </si>
  <si>
    <t>strain=B8300</t>
  </si>
  <si>
    <t>GCF_001078055.1_ASM107805v1_genomic.fna</t>
  </si>
  <si>
    <t>GCF_001078055.1</t>
  </si>
  <si>
    <t>Rufibacter sp. DG31D</t>
  </si>
  <si>
    <t>strain=DG31D</t>
  </si>
  <si>
    <t>GCF_001078275.1_ASM107827v1_genomic.fna</t>
  </si>
  <si>
    <t>GCF_001078275.1</t>
  </si>
  <si>
    <t>Bordetella hinzii</t>
  </si>
  <si>
    <t>strain=F582</t>
  </si>
  <si>
    <t>GCF_001078295.1_ASM107829v1_genomic.fna</t>
  </si>
  <si>
    <t>GCF_001078295.1</t>
  </si>
  <si>
    <t>strain=H568</t>
  </si>
  <si>
    <t>GCF_001078615.1_ASM107861v1_genomic.fna</t>
  </si>
  <si>
    <t>GCF_001078615.1</t>
  </si>
  <si>
    <t>strain=1595</t>
  </si>
  <si>
    <t>GCF_001182745.1_NCTC11134_genomic.fna</t>
  </si>
  <si>
    <t>GCF_001182745.1</t>
  </si>
  <si>
    <t>Nocardia farcinica</t>
  </si>
  <si>
    <t>strain=NCTC11134</t>
  </si>
  <si>
    <t>GCF_001182765.1_WH8103.1_genomic.fna</t>
  </si>
  <si>
    <t>GCF_001182765.1</t>
  </si>
  <si>
    <t>Synechococcus sp. WH 8103</t>
  </si>
  <si>
    <t>GCF_001182785.1_ASM118278v1_genomic.fna</t>
  </si>
  <si>
    <t>GCF_001182785.1</t>
  </si>
  <si>
    <t>strain=HS18-1</t>
  </si>
  <si>
    <t>GCF_001183645.1_ASM118364v1_genomic.fna</t>
  </si>
  <si>
    <t>GCF_001183645.1</t>
  </si>
  <si>
    <t>strain=DH1Ec095</t>
  </si>
  <si>
    <t>GCF_001183665.1_ASM118366v1_genomic.fna</t>
  </si>
  <si>
    <t>GCF_001183665.1</t>
  </si>
  <si>
    <t>strain=DH1Ec104</t>
  </si>
  <si>
    <t>GCF_001183685.1_ASM118368v1_genomic.fna</t>
  </si>
  <si>
    <t>GCF_001183685.1</t>
  </si>
  <si>
    <t>strain=DH1Ec169</t>
  </si>
  <si>
    <t>GCF_001183705.1_ASM118370v1_genomic.fna</t>
  </si>
  <si>
    <t>GCF_001183705.1</t>
  </si>
  <si>
    <t>strain=USA300_2014.C01</t>
  </si>
  <si>
    <t>GCF_001183725.1_ASM118372v1_genomic.fna</t>
  </si>
  <si>
    <t>GCF_001183725.1</t>
  </si>
  <si>
    <t>strain=USA300_2014.C02</t>
  </si>
  <si>
    <t>GCF_001183745.1_ASM118374v1_genomic.fna</t>
  </si>
  <si>
    <t>GCF_001183745.1</t>
  </si>
  <si>
    <t>Acetobacter pasteurianus</t>
  </si>
  <si>
    <t>strain=Ab3</t>
  </si>
  <si>
    <t>GCF_001183765.1_ASM118376v1_genomic.fna</t>
  </si>
  <si>
    <t>GCF_001183765.1</t>
  </si>
  <si>
    <t>GCF_001183785.1_ASM118378v1_genomic.fna</t>
  </si>
  <si>
    <t>GCF_001183785.1</t>
  </si>
  <si>
    <t>Bacillus thuringiensis serovar indiana</t>
  </si>
  <si>
    <t>strain=HD521</t>
  </si>
  <si>
    <t>GCF_001183805.1_ASM118380v1_genomic.fna</t>
  </si>
  <si>
    <t>GCF_001183805.1</t>
  </si>
  <si>
    <t>GCF_001183825.1_ASM118382v1_genomic.fna</t>
  </si>
  <si>
    <t>GCF_001183825.1</t>
  </si>
  <si>
    <t>GCF_001183845.1_ASM118384v1_genomic.fna</t>
  </si>
  <si>
    <t>GCF_001183845.1</t>
  </si>
  <si>
    <t>strain=Ia</t>
  </si>
  <si>
    <t>GCF_001183865.1_ASM118386v1_genomic.fna</t>
  </si>
  <si>
    <t>GCF_001183865.1</t>
  </si>
  <si>
    <t>Methylophilus sp. TWE2</t>
  </si>
  <si>
    <t>strain=TWE2</t>
  </si>
  <si>
    <t>GCF_001184805.1_ViralProj290094_genomic.fna</t>
  </si>
  <si>
    <t>GCF_001184805.1</t>
  </si>
  <si>
    <t>Rhizoctonia solani RNA virus HN008</t>
  </si>
  <si>
    <t>GCF_001184825.1_ViralMultiSegProj290353_genomic.fna</t>
  </si>
  <si>
    <t>GCF_001184825.1</t>
  </si>
  <si>
    <t>Fusarium oxysporum f. sp. dianthi mycovirus 1</t>
  </si>
  <si>
    <t>GCF_001184845.1_ViralProj289889_genomic.fna</t>
  </si>
  <si>
    <t>GCF_001184845.1</t>
  </si>
  <si>
    <t>Human papillomavirus type 201</t>
  </si>
  <si>
    <t>GCF_001184865.1_ViralProj290310_genomic.fna</t>
  </si>
  <si>
    <t>GCF_001184865.1</t>
  </si>
  <si>
    <t>Rattus norvegicus polyomavirus 1</t>
  </si>
  <si>
    <t>GCF_001184885.1_ViralMultiSegProj290354_genomic.fna</t>
  </si>
  <si>
    <t>GCF_001184885.1</t>
  </si>
  <si>
    <t>Chobar Gorge virus</t>
  </si>
  <si>
    <t>GCF_001184905.1_ViralMultiSegProj290067_genomic.fna</t>
  </si>
  <si>
    <t>GCF_001184905.1</t>
  </si>
  <si>
    <t>Wad Medani virus</t>
  </si>
  <si>
    <t>GCF_001184925.1_ViralMultiSegProj290352_genomic.fna</t>
  </si>
  <si>
    <t>GCF_001184925.1</t>
  </si>
  <si>
    <t>Chenuda virus</t>
  </si>
  <si>
    <t>GCF_001184945.1_ViralProj290360_genomic.fna</t>
  </si>
  <si>
    <t>GCF_001184945.1</t>
  </si>
  <si>
    <t>Pan troglodytes troglodytes polyomavirus 1</t>
  </si>
  <si>
    <t>GCF_001184965.1_ViralProj289929_genomic.fna</t>
  </si>
  <si>
    <t>GCF_001184965.1</t>
  </si>
  <si>
    <t>Pea streak virus</t>
  </si>
  <si>
    <t>GCF_001184985.1_ViralProj290311_genomic.fna</t>
  </si>
  <si>
    <t>GCF_001184985.1</t>
  </si>
  <si>
    <t>Cyclovirus TsCyV-1_JP-NUBS-2014</t>
  </si>
  <si>
    <t>strain=TsCyV-1_JP-NUBS-2014</t>
  </si>
  <si>
    <t>GCF_001185005.2_ViralMultiSegProj290358_genomic.fna</t>
  </si>
  <si>
    <t>GCF_001185005.2</t>
  </si>
  <si>
    <t>Lutzomyia reovirus 1</t>
  </si>
  <si>
    <t>GCF_001185205.1_ASM118520v1_genomic.fna</t>
  </si>
  <si>
    <t>GCF_001185205.1</t>
  </si>
  <si>
    <t>Devosia sp. H5989</t>
  </si>
  <si>
    <t>strain=H5989</t>
  </si>
  <si>
    <t>GCF_001185215.1_ASM118521v1_genomic.fna</t>
  </si>
  <si>
    <t>GCF_001185215.1</t>
  </si>
  <si>
    <t>strain=SEE1</t>
  </si>
  <si>
    <t>GCF_001185245.1_ASM118524v1_genomic.fna</t>
  </si>
  <si>
    <t>GCF_001185245.1</t>
  </si>
  <si>
    <t>strain=SEE2</t>
  </si>
  <si>
    <t>GCF_001186155.3_ASM118615v3_genomic.fna</t>
  </si>
  <si>
    <t>GCF_001186155.3</t>
  </si>
  <si>
    <t>Planococcus sp. L10.15</t>
  </si>
  <si>
    <t>strain=L10.15</t>
  </si>
  <si>
    <t>GCF_001186215.1_ASM118621v1_genomic.fna</t>
  </si>
  <si>
    <t>GCF_001186215.1</t>
  </si>
  <si>
    <t>Edwardsiella sp. LADL05-105</t>
  </si>
  <si>
    <t>strain=LADL05-105</t>
  </si>
  <si>
    <t>GCF_001186335.1_ASM118633v1_genomic.fna</t>
  </si>
  <si>
    <t>GCF_001186335.1</t>
  </si>
  <si>
    <t>Pseudomonas trivialis</t>
  </si>
  <si>
    <t>strain=IHBB745</t>
  </si>
  <si>
    <t>GCF_001186405.1_ASM118640v1_genomic.fna</t>
  </si>
  <si>
    <t>GCF_001186405.1</t>
  </si>
  <si>
    <t>Leptospirillum sp. Group II 'CF-1'</t>
  </si>
  <si>
    <t>strain=CF-1</t>
  </si>
  <si>
    <t>GCF_001186415.1_ASM118641v1_genomic.fna</t>
  </si>
  <si>
    <t>GCF_001186415.1</t>
  </si>
  <si>
    <t>strain=ICMP 21080</t>
  </si>
  <si>
    <t>GCF_001186445.1_ASM118644v1_genomic.fna</t>
  </si>
  <si>
    <t>GCF_001186445.1</t>
  </si>
  <si>
    <t>strain=E19</t>
  </si>
  <si>
    <t>GCF_001186465.1_ASM118646v1_genomic.fna</t>
  </si>
  <si>
    <t>GCF_001186465.1</t>
  </si>
  <si>
    <t>strain=ICMP 4013</t>
  </si>
  <si>
    <t>GCF_001187505.1_ASM118750v1_genomic.fna</t>
  </si>
  <si>
    <t>GCF_001187505.1</t>
  </si>
  <si>
    <t>Mycobacterium goodii</t>
  </si>
  <si>
    <t>strain=X7B</t>
  </si>
  <si>
    <t>GCF_001187595.1_ASM118759v1_genomic.fna</t>
  </si>
  <si>
    <t>GCF_001187595.1</t>
  </si>
  <si>
    <t>Anoxybacillus gonensis</t>
  </si>
  <si>
    <t>GCF_001187785.1_ASM118778v1_genomic.fna</t>
  </si>
  <si>
    <t>GCF_001187785.1</t>
  </si>
  <si>
    <t>Wenzhouxiangella marina</t>
  </si>
  <si>
    <t>strain=KCTC 42284</t>
  </si>
  <si>
    <t>GCF_001187845.1_ASM118784v1_genomic.fna</t>
  </si>
  <si>
    <t>GCF_001187845.1</t>
  </si>
  <si>
    <t>Octadecabacter temperatus</t>
  </si>
  <si>
    <t>strain=SB1</t>
  </si>
  <si>
    <t>GCF_001188625.1_ViralProj290931_genomic.fna</t>
  </si>
  <si>
    <t>GCF_001188625.1</t>
  </si>
  <si>
    <t>Varroa Tymo-like virus</t>
  </si>
  <si>
    <t>GCF_001188655.1_ASM118865v1_genomic.fna</t>
  </si>
  <si>
    <t>GCF_001188655.1</t>
  </si>
  <si>
    <t>strain=LM850658</t>
  </si>
  <si>
    <t>GCF_001188695.1_ASM118869v1_genomic.fna</t>
  </si>
  <si>
    <t>GCF_001188695.1</t>
  </si>
  <si>
    <t>Yersinia pestis 1412</t>
  </si>
  <si>
    <t>strain=1412</t>
  </si>
  <si>
    <t>GCF_001188715.1_ASM118871v1_genomic.fna</t>
  </si>
  <si>
    <t>GCF_001188715.1</t>
  </si>
  <si>
    <t>Yersinia pestis 1522</t>
  </si>
  <si>
    <t>strain=1522</t>
  </si>
  <si>
    <t>GCF_001188755.1_ASM118875v1_genomic.fna</t>
  </si>
  <si>
    <t>GCF_001188755.1</t>
  </si>
  <si>
    <t>Yersinia pestis 8787</t>
  </si>
  <si>
    <t>strain=8787</t>
  </si>
  <si>
    <t>GCF_001188775.1_ASM118877v1_genomic.fna</t>
  </si>
  <si>
    <t>GCF_001188775.1</t>
  </si>
  <si>
    <t>Yersinia pestis 3770</t>
  </si>
  <si>
    <t>strain=3770</t>
  </si>
  <si>
    <t>GCF_001188795.1_ASM118879v1_genomic.fna</t>
  </si>
  <si>
    <t>GCF_001188795.1</t>
  </si>
  <si>
    <t>Yersinia pestis 3067</t>
  </si>
  <si>
    <t>strain=3067</t>
  </si>
  <si>
    <t>GCF_001188815.1_ASM118881v1_genomic.fna</t>
  </si>
  <si>
    <t>GCF_001188815.1</t>
  </si>
  <si>
    <t>Yersinia pestis 2944</t>
  </si>
  <si>
    <t>strain=2944</t>
  </si>
  <si>
    <t>GCF_001188835.1_ASM118883v1_genomic.fna</t>
  </si>
  <si>
    <t>GCF_001188835.1</t>
  </si>
  <si>
    <t>GCF_001188855.1_ASM118885v1_genomic.fna</t>
  </si>
  <si>
    <t>GCF_001188855.1</t>
  </si>
  <si>
    <t>Staphylococcus schleiferi</t>
  </si>
  <si>
    <t>strain=1360-13</t>
  </si>
  <si>
    <t>GCF_001188875.1_ASM118887v1_genomic.fna</t>
  </si>
  <si>
    <t>GCF_001188875.1</t>
  </si>
  <si>
    <t>strain=5909-02</t>
  </si>
  <si>
    <t>GCF_001188895.1_ASM118889v1_genomic.fna</t>
  </si>
  <si>
    <t>GCF_001188895.1</t>
  </si>
  <si>
    <t>strain=2142-05</t>
  </si>
  <si>
    <t>GCF_001188915.1_ASM118891v1_genomic.fna</t>
  </si>
  <si>
    <t>GCF_001188915.1</t>
  </si>
  <si>
    <t>strain=2317-03</t>
  </si>
  <si>
    <t>GCF_001188935.1_ASM118893v1_genomic.fna</t>
  </si>
  <si>
    <t>GCF_001188935.1</t>
  </si>
  <si>
    <t>Yersinia pestis 1413</t>
  </si>
  <si>
    <t>strain=1413</t>
  </si>
  <si>
    <t>GCF_001189295.1_ASM118929v1_genomic.fna</t>
  </si>
  <si>
    <t>GCF_001189295.1</t>
  </si>
  <si>
    <t>Chondromyces crocatus</t>
  </si>
  <si>
    <t>strain=Cm c5</t>
  </si>
  <si>
    <t>GCF_001189495.1_ASM118949v1_genomic.fna</t>
  </si>
  <si>
    <t>GCF_001189495.1</t>
  </si>
  <si>
    <t>Eubacterium sulci ATCC 35585</t>
  </si>
  <si>
    <t>strain=ATCC 35585</t>
  </si>
  <si>
    <t>GCF_001189515.2_ASM118951v2_genomic.fna</t>
  </si>
  <si>
    <t>GCF_001189515.2</t>
  </si>
  <si>
    <t>Olsenella sp. oral taxon 807</t>
  </si>
  <si>
    <t>strain=F0089</t>
  </si>
  <si>
    <t>GCF_001189535.1_ASM118953v1_genomic.fna</t>
  </si>
  <si>
    <t>GCF_001189535.1</t>
  </si>
  <si>
    <t>Arsenicicoccus sp. oral taxon 190</t>
  </si>
  <si>
    <t>strain=F0371</t>
  </si>
  <si>
    <t>GCF_001189555.1_ASM118955v1_genomic.fna</t>
  </si>
  <si>
    <t>GCF_001189555.1</t>
  </si>
  <si>
    <t>Selenomonas sp. oral taxon 478</t>
  </si>
  <si>
    <t>strain=F0592</t>
  </si>
  <si>
    <t>GCF_001190045.1_Vigan1.1_genomic.fna</t>
  </si>
  <si>
    <t>GCF_001190045.1</t>
  </si>
  <si>
    <t>Vigna angularis</t>
  </si>
  <si>
    <t>cultivar=Jingnong 6</t>
  </si>
  <si>
    <t>GCF_001190085.1_ViralProj291270_genomic.fna</t>
  </si>
  <si>
    <t>GCF_001190085.1</t>
  </si>
  <si>
    <t>Propionibacterium phage Wizzo</t>
  </si>
  <si>
    <t>GCF_001190195.1_ViralProj291245_genomic.fna</t>
  </si>
  <si>
    <t>GCF_001190195.1</t>
  </si>
  <si>
    <t>Microviridae Bog1249_12</t>
  </si>
  <si>
    <t>GCF_001190215.1_ViralProj291250_genomic.fna</t>
  </si>
  <si>
    <t>GCF_001190215.1</t>
  </si>
  <si>
    <t>Microviridae Fen7940_21</t>
  </si>
  <si>
    <t>GCF_001190235.1_ViralProj291254_genomic.fna</t>
  </si>
  <si>
    <t>GCF_001190235.1</t>
  </si>
  <si>
    <t>Microviridae Fen7786_21</t>
  </si>
  <si>
    <t>GCF_001190255.1_ViralProj291258_genomic.fna</t>
  </si>
  <si>
    <t>GCF_001190255.1</t>
  </si>
  <si>
    <t>Microviridae Fen418_41</t>
  </si>
  <si>
    <t>GCF_001190275.1_ViralProj291264_genomic.fna</t>
  </si>
  <si>
    <t>GCF_001190275.1</t>
  </si>
  <si>
    <t>Propionibacterium phage Pirate</t>
  </si>
  <si>
    <t>GCF_001190295.1_ViralProj291268_genomic.fna</t>
  </si>
  <si>
    <t>GCF_001190295.1</t>
  </si>
  <si>
    <t>Propionibacterium phage Kubed</t>
  </si>
  <si>
    <t>GCF_001190315.1_ViralProj291272_genomic.fna</t>
  </si>
  <si>
    <t>GCF_001190315.1</t>
  </si>
  <si>
    <t>Propionibacterium phage Solid</t>
  </si>
  <si>
    <t>GCF_001190335.1_ViralProj291244_genomic.fna</t>
  </si>
  <si>
    <t>GCF_001190335.1</t>
  </si>
  <si>
    <t>Microviridae Bog5275_51</t>
  </si>
  <si>
    <t>GCF_001190355.1_ViralProj291249_genomic.fna</t>
  </si>
  <si>
    <t>GCF_001190355.1</t>
  </si>
  <si>
    <t>Bee Macula-like virus</t>
  </si>
  <si>
    <t>GCF_001190375.1_ViralProj291253_genomic.fna</t>
  </si>
  <si>
    <t>GCF_001190375.1</t>
  </si>
  <si>
    <t>Gokushovirinae Fen7875_21</t>
  </si>
  <si>
    <t>GCF_001190395.1_ViralProj291257_genomic.fna</t>
  </si>
  <si>
    <t>GCF_001190395.1</t>
  </si>
  <si>
    <t>Microviridae Fen4707_41</t>
  </si>
  <si>
    <t>GCF_001190415.1_ViralProj291263_genomic.fna</t>
  </si>
  <si>
    <t>GCF_001190415.1</t>
  </si>
  <si>
    <t>Propionibacterium phage Procrass1</t>
  </si>
  <si>
    <t>GCF_001190435.1_ViralProj291267_genomic.fna</t>
  </si>
  <si>
    <t>GCF_001190435.1</t>
  </si>
  <si>
    <t>Propionibacterium phage Lauchelly</t>
  </si>
  <si>
    <t>GCF_001190455.1_ViralProj291271_genomic.fna</t>
  </si>
  <si>
    <t>GCF_001190455.1</t>
  </si>
  <si>
    <t>Propionibacterium phage Stormborn</t>
  </si>
  <si>
    <t>GCF_001190475.1_ViralProj291243_genomic.fna</t>
  </si>
  <si>
    <t>GCF_001190475.1</t>
  </si>
  <si>
    <t>Gokushovirinae Bog5712_52</t>
  </si>
  <si>
    <t>GCF_001190495.1_ViralProj291247_genomic.fna</t>
  </si>
  <si>
    <t>GCF_001190495.1</t>
  </si>
  <si>
    <t>Temperate fruit decay-associated virus</t>
  </si>
  <si>
    <t>GCF_001190515.1_ViralProj291252_genomic.fna</t>
  </si>
  <si>
    <t>GCF_001190515.1</t>
  </si>
  <si>
    <t>Microviridae Fen7895_21</t>
  </si>
  <si>
    <t>GCF_001190535.1_ViralProj291256_genomic.fna</t>
  </si>
  <si>
    <t>GCF_001190535.1</t>
  </si>
  <si>
    <t>Gokushovirinae Fen672_31</t>
  </si>
  <si>
    <t>GCF_001190555.1_ViralProj291260_genomic.fna</t>
  </si>
  <si>
    <t>GCF_001190555.1</t>
  </si>
  <si>
    <t>Microviridae Bog9017_22</t>
  </si>
  <si>
    <t>GCF_001190575.1_ViralProj291266_genomic.fna</t>
  </si>
  <si>
    <t>GCF_001190575.1</t>
  </si>
  <si>
    <t>Propionibacterium phage MrAK</t>
  </si>
  <si>
    <t>GCF_001190595.1_ViralProj291242_genomic.fna</t>
  </si>
  <si>
    <t>GCF_001190595.1</t>
  </si>
  <si>
    <t>Gokushovirinae Bog8989_22</t>
  </si>
  <si>
    <t>GCF_001190615.1_ViralProj291246_genomic.fna</t>
  </si>
  <si>
    <t>GCF_001190615.1</t>
  </si>
  <si>
    <t>Gokushovirinae Bog1183_53</t>
  </si>
  <si>
    <t>GCF_001190635.1_ViralProj291251_genomic.fna</t>
  </si>
  <si>
    <t>GCF_001190635.1</t>
  </si>
  <si>
    <t>Microviridae Fen7918_21</t>
  </si>
  <si>
    <t>GCF_001190655.1_ViralProj291255_genomic.fna</t>
  </si>
  <si>
    <t>GCF_001190655.1</t>
  </si>
  <si>
    <t>Microviridae Fen685_11</t>
  </si>
  <si>
    <t>GCF_001190675.1_ViralProj291259_genomic.fna</t>
  </si>
  <si>
    <t>GCF_001190675.1</t>
  </si>
  <si>
    <t>Microviridae Fen2266_11</t>
  </si>
  <si>
    <t>GCF_001190695.1_ViralProj291265_genomic.fna</t>
  </si>
  <si>
    <t>GCF_001190695.1</t>
  </si>
  <si>
    <t>Propionibacterium phage Ouroboros</t>
  </si>
  <si>
    <t>GCF_001190715.1_ViralProj291269_genomic.fna</t>
  </si>
  <si>
    <t>GCF_001190715.1</t>
  </si>
  <si>
    <t>Propionibacterium phage Attacne</t>
  </si>
  <si>
    <t>GCF_001190735.1_ViralProj291273_genomic.fna</t>
  </si>
  <si>
    <t>GCF_001190735.1</t>
  </si>
  <si>
    <t>Propionibacterium phage SKKY</t>
  </si>
  <si>
    <t>GCF_001190745.1_ASM119074v1_genomic.fna</t>
  </si>
  <si>
    <t>GCF_001190745.1</t>
  </si>
  <si>
    <t>Campylobacter gracilis</t>
  </si>
  <si>
    <t>strain=ATCC 33236</t>
  </si>
  <si>
    <t>GCF_001190755.1_ASM119075v1_genomic.fna</t>
  </si>
  <si>
    <t>GCF_001190755.1</t>
  </si>
  <si>
    <t>Campylobacter ureolyticus RIGS 9880</t>
  </si>
  <si>
    <t>strain=RIGS 9880</t>
  </si>
  <si>
    <t>GCF_001190805.1_ASM119080v1_genomic.fna</t>
  </si>
  <si>
    <t>GCF_001190805.1</t>
  </si>
  <si>
    <t>strain=HN016</t>
  </si>
  <si>
    <t>GCF_001190885.1_ASM119088v1_genomic.fna</t>
  </si>
  <si>
    <t>GCF_001190885.1</t>
  </si>
  <si>
    <t>strain=H002</t>
  </si>
  <si>
    <t>GCF_001190905.1_ASM119090v1_genomic.fna</t>
  </si>
  <si>
    <t>GCF_001190905.1</t>
  </si>
  <si>
    <t>strain=FNO01</t>
  </si>
  <si>
    <t>GCF_001190925.1_ASM119092v1_genomic.fna</t>
  </si>
  <si>
    <t>GCF_001190925.1</t>
  </si>
  <si>
    <t>Azoarcus sp. CIB</t>
  </si>
  <si>
    <t>strain=CIB</t>
  </si>
  <si>
    <t>GCF_001190945.1_ASM119094v1_genomic.fna</t>
  </si>
  <si>
    <t>GCF_001190945.1</t>
  </si>
  <si>
    <t>Luteipulveratus mongoliensis</t>
  </si>
  <si>
    <t>strain=MN07-A0370</t>
  </si>
  <si>
    <t>GCF_001190965.1_ASM119096v1_genomic.fna</t>
  </si>
  <si>
    <t>GCF_001190965.1</t>
  </si>
  <si>
    <t>Haloferax gibbonsii</t>
  </si>
  <si>
    <t>strain=ARA6</t>
  </si>
  <si>
    <t>GCF_001191005.1_ASM119100v1_genomic.fna</t>
  </si>
  <si>
    <t>GCF_001191005.1</t>
  </si>
  <si>
    <t>Massilia sp. NR 4-1</t>
  </si>
  <si>
    <t>strain=NR 4-1</t>
  </si>
  <si>
    <t>GCF_001191565.1_ASM119156v1_genomic.fna</t>
  </si>
  <si>
    <t>GCF_001191565.1</t>
  </si>
  <si>
    <t>Lactobacillus paracasei</t>
  </si>
  <si>
    <t>strain=CAUH35</t>
  </si>
  <si>
    <t>GCF_001191605.1_ASM119160v1_genomic.fna</t>
  </si>
  <si>
    <t>GCF_001191605.1</t>
  </si>
  <si>
    <t>strain=GR-8</t>
  </si>
  <si>
    <t>GCF_001244315.1_ASM124431v1_genomic.fna</t>
  </si>
  <si>
    <t>GCF_001244315.1</t>
  </si>
  <si>
    <t>Vibrio parahaemolyticus</t>
  </si>
  <si>
    <t>strain=FORC_008</t>
  </si>
  <si>
    <t>GCF_001244395.1_ASM124439v1_genomic.fna</t>
  </si>
  <si>
    <t>GCF_001244395.1</t>
  </si>
  <si>
    <t>strain=L9</t>
  </si>
  <si>
    <t>GCF_001255215.1_S_pneumo_A66_v1_genomic.fna</t>
  </si>
  <si>
    <t>GCF_001255215.1</t>
  </si>
  <si>
    <t>strain=A66</t>
  </si>
  <si>
    <t>GCF_001261895.2_R2090_genomic.fna</t>
  </si>
  <si>
    <t>GCF_001261895.2</t>
  </si>
  <si>
    <t>GCF_001262015.1_ASM126201v1_genomic.fna</t>
  </si>
  <si>
    <t>GCF_001262015.1</t>
  </si>
  <si>
    <t>Prevotella fusca JCM 17724</t>
  </si>
  <si>
    <t>strain=W1435</t>
  </si>
  <si>
    <t>GCF_001262035.1_ASM126203v1_genomic.fna</t>
  </si>
  <si>
    <t>GCF_001262035.1</t>
  </si>
  <si>
    <t>Aggregatibacter aphrophilus</t>
  </si>
  <si>
    <t>strain=W10433</t>
  </si>
  <si>
    <t>GCF_001262055.1_ASM126205v1_genomic.fna</t>
  </si>
  <si>
    <t>GCF_001262055.1</t>
  </si>
  <si>
    <t>Actinomyces meyeri</t>
  </si>
  <si>
    <t>strain=W712</t>
  </si>
  <si>
    <t>GCF_001262075.1_ASM126207v1_genomic.fna</t>
  </si>
  <si>
    <t>GCF_001262075.1</t>
  </si>
  <si>
    <t>Ottowia sp. oral taxon 894</t>
  </si>
  <si>
    <t>strain=W10237</t>
  </si>
  <si>
    <t>GCF_001262115.1_ASM126211v1_genomic.fna</t>
  </si>
  <si>
    <t>GCF_001262115.1</t>
  </si>
  <si>
    <t>strain=WY96</t>
  </si>
  <si>
    <t>GCF_001262715.1_ASM126271v1_genomic.fna</t>
  </si>
  <si>
    <t>GCF_001262715.1</t>
  </si>
  <si>
    <t>Spiroplasma turonicum</t>
  </si>
  <si>
    <t>strain=Tab4c</t>
  </si>
  <si>
    <t>GCF_001263175.1_ASM126317v1_genomic.fna</t>
  </si>
  <si>
    <t>GCF_001263175.1</t>
  </si>
  <si>
    <t>Vulgatibacter incomptus</t>
  </si>
  <si>
    <t>strain=DSM 27710</t>
  </si>
  <si>
    <t>GCF_001263395.1_ASM126339v1_genomic.fna</t>
  </si>
  <si>
    <t>GCF_001263395.1</t>
  </si>
  <si>
    <t>Bifidobacterium actinocoloniiforme DSM 22766</t>
  </si>
  <si>
    <t>strain=DSM 22766</t>
  </si>
  <si>
    <t>GCF_001263815.1_ASM126381v1_genomic.fna</t>
  </si>
  <si>
    <t>GCF_001263815.1</t>
  </si>
  <si>
    <t>Porphyromonas gingivalis</t>
  </si>
  <si>
    <t>strain=A7436</t>
  </si>
  <si>
    <t>GCF_001266635.1_ASM126663v1_genomic.fna</t>
  </si>
  <si>
    <t>GCF_001266635.1</t>
  </si>
  <si>
    <t>strain=GBS85147</t>
  </si>
  <si>
    <t>GCF_001266655.1_ASM126665v1_genomic.fna</t>
  </si>
  <si>
    <t>GCF_001266655.1</t>
  </si>
  <si>
    <t>strain=ARS50-1</t>
  </si>
  <si>
    <t>GCF_001266675.1_ASM126667v1_genomic.fna</t>
  </si>
  <si>
    <t>GCF_001266675.1</t>
  </si>
  <si>
    <t>strain=ARS50-2</t>
  </si>
  <si>
    <t>GCF_001266695.1_ASM126669v1_genomic.fna</t>
  </si>
  <si>
    <t>GCF_001266695.1</t>
  </si>
  <si>
    <t>strain=ARS120-1</t>
  </si>
  <si>
    <t>GCF_001266715.1_ASM126671v1_genomic.fna</t>
  </si>
  <si>
    <t>GCF_001266715.1</t>
  </si>
  <si>
    <t>strain=ARS120-2</t>
  </si>
  <si>
    <t>GCF_001266735.1_ASM126673v1_genomic.fna</t>
  </si>
  <si>
    <t>GCF_001266735.1</t>
  </si>
  <si>
    <t>strain=SARC-M1</t>
  </si>
  <si>
    <t>GCF_001266755.1_ASM126675v1_genomic.fna</t>
  </si>
  <si>
    <t>GCF_001266755.1</t>
  </si>
  <si>
    <t>Microbacterium sp. CGR1</t>
  </si>
  <si>
    <t>strain=CGR1</t>
  </si>
  <si>
    <t>GCF_001266795.1_ASM126679v1_genomic.fna</t>
  </si>
  <si>
    <t>GCF_001266795.1</t>
  </si>
  <si>
    <t>Marinobacter sp. CP1</t>
  </si>
  <si>
    <t>strain=CP1</t>
  </si>
  <si>
    <t>GCF_001267155.1_ASM126715v1_genomic.fna</t>
  </si>
  <si>
    <t>GCF_001267155.1</t>
  </si>
  <si>
    <t>Spiroplasma litorale</t>
  </si>
  <si>
    <t>strain=TN-1</t>
  </si>
  <si>
    <t>GCF_001267175.1_ASM126717v1_genomic.fna</t>
  </si>
  <si>
    <t>GCF_001267175.1</t>
  </si>
  <si>
    <t>Oblitimonas alkaliphila</t>
  </si>
  <si>
    <t>strain=B4199</t>
  </si>
  <si>
    <t>GCF_001267195.1_ASM126719v1_genomic.fna</t>
  </si>
  <si>
    <t>GCF_001267195.1</t>
  </si>
  <si>
    <t>strain=C6819</t>
  </si>
  <si>
    <t>GCF_001267215.1_ASM126721v1_genomic.fna</t>
  </si>
  <si>
    <t>GCF_001267215.1</t>
  </si>
  <si>
    <t>strain=C6918</t>
  </si>
  <si>
    <t>GCF_001267255.1_ASM126725v1_genomic.fna</t>
  </si>
  <si>
    <t>GCF_001267255.1</t>
  </si>
  <si>
    <t>strain=D3318</t>
  </si>
  <si>
    <t>GCF_001267275.1_ASM126727v1_genomic.fna</t>
  </si>
  <si>
    <t>GCF_001267275.1</t>
  </si>
  <si>
    <t>strain=E1086</t>
  </si>
  <si>
    <t>GCF_001267295.1_ASM126729v1_genomic.fna</t>
  </si>
  <si>
    <t>GCF_001267295.1</t>
  </si>
  <si>
    <t>strain=E1148</t>
  </si>
  <si>
    <t>GCF_001267395.1_ASM126739v1_genomic.fna</t>
  </si>
  <si>
    <t>GCF_001267395.1</t>
  </si>
  <si>
    <t>Enterococcus durans</t>
  </si>
  <si>
    <t>strain=KLDS6.0933</t>
  </si>
  <si>
    <t>GCF_001267405.1_ASM126740v1_genomic.fna</t>
  </si>
  <si>
    <t>GCF_001267405.1</t>
  </si>
  <si>
    <t>Moorella thermoacetica</t>
  </si>
  <si>
    <t>strain=DSM 521</t>
  </si>
  <si>
    <t>GCF_001267435.1_ASM126743v1_genomic.fna</t>
  </si>
  <si>
    <t>GCF_001267435.1</t>
  </si>
  <si>
    <t>strain=DSM 2955</t>
  </si>
  <si>
    <t>GCF_001267475.1_ASM126747v1_genomic.fna</t>
  </si>
  <si>
    <t>GCF_001267475.1</t>
  </si>
  <si>
    <t>Francisella tularensis subsp. tularensis MA00-2987</t>
  </si>
  <si>
    <t>strain=MA00-2987</t>
  </si>
  <si>
    <t>GCF_001267805.1_ASM126780v1_genomic.fna</t>
  </si>
  <si>
    <t>GCF_001267805.1</t>
  </si>
  <si>
    <t>strain=NGAS322</t>
  </si>
  <si>
    <t>GCF_001267815.1_ASM126781v1_genomic.fna</t>
  </si>
  <si>
    <t>GCF_001267815.1</t>
  </si>
  <si>
    <t>Mycoplasma mycoides subsp. capri</t>
  </si>
  <si>
    <t>GCF_001267845.1_ASM126784v1_genomic.fna</t>
  </si>
  <si>
    <t>GCF_001267845.1</t>
  </si>
  <si>
    <t>strain=NGAS638</t>
  </si>
  <si>
    <t>GCF_001267865.1_ASM126786v1_genomic.fna</t>
  </si>
  <si>
    <t>GCF_001267865.1</t>
  </si>
  <si>
    <t>strain=KLDS 6.0930</t>
  </si>
  <si>
    <t>GCF_001267885.1_ASM126788v1_genomic.fna</t>
  </si>
  <si>
    <t>GCF_001267885.1</t>
  </si>
  <si>
    <t>Streptomyces ambofaciens ATCC 23877</t>
  </si>
  <si>
    <t>strain=ATCC 23877</t>
  </si>
  <si>
    <t>GCF_001267925.1_ASM126792v1_genomic.fna</t>
  </si>
  <si>
    <t>GCF_001267925.1</t>
  </si>
  <si>
    <t>Herbaspirillum hiltneri N3</t>
  </si>
  <si>
    <t>strain=N3</t>
  </si>
  <si>
    <t>GCF_001269425.1_ASM126942v1_genomic.fna</t>
  </si>
  <si>
    <t>GCF_001269425.1</t>
  </si>
  <si>
    <t>strain=B-GSS</t>
  </si>
  <si>
    <t>GCF_001271015.1_ViralProj293043_genomic.fna</t>
  </si>
  <si>
    <t>GCF_001271015.1</t>
  </si>
  <si>
    <t>Alfalfa leaf curl virus</t>
  </si>
  <si>
    <t>GCF_001271035.1_ViralProj293047_genomic.fna</t>
  </si>
  <si>
    <t>GCF_001271035.1</t>
  </si>
  <si>
    <t>Spanish goat encephalitis virus</t>
  </si>
  <si>
    <t>GCF_001271055.1_ViralProj293051_genomic.fna</t>
  </si>
  <si>
    <t>GCF_001271055.1</t>
  </si>
  <si>
    <t>Trichomonas vaginalis virus dsRNA satellite S1'</t>
  </si>
  <si>
    <t>GCF_001271075.1_ViralMultiSegProj293055_genomic.fna</t>
  </si>
  <si>
    <t>GCF_001271075.1</t>
  </si>
  <si>
    <t>Hunter Island virus</t>
  </si>
  <si>
    <t>GCF_001271095.1_ViralProj292100_genomic.fna</t>
  </si>
  <si>
    <t>GCF_001271095.1</t>
  </si>
  <si>
    <t>Trichomonas vaginalis virus 1</t>
  </si>
  <si>
    <t>strain=TVV1-UR1-1</t>
  </si>
  <si>
    <t>GCF_001271115.2_ViralProj293045_genomic.fna</t>
  </si>
  <si>
    <t>GCF_001271115.2</t>
  </si>
  <si>
    <t>Opium poppy mosaic virus</t>
  </si>
  <si>
    <t>GCF_001271135.1_ViralProj293049_genomic.fna</t>
  </si>
  <si>
    <t>GCF_001271135.1</t>
  </si>
  <si>
    <t>Lettuce italian necrotic virus</t>
  </si>
  <si>
    <t>GCF_001271155.1_ViralProj293053_genomic.fna</t>
  </si>
  <si>
    <t>GCF_001271155.1</t>
  </si>
  <si>
    <t>Skunk adenovirus PB1</t>
  </si>
  <si>
    <t>GCF_001271175.1_ViralProj293044_genomic.fna</t>
  </si>
  <si>
    <t>GCF_001271175.1</t>
  </si>
  <si>
    <t>Equine mastadenovirus B</t>
  </si>
  <si>
    <t>GCF_001271195.1_ViralProj293048_genomic.fna</t>
  </si>
  <si>
    <t>GCF_001271195.1</t>
  </si>
  <si>
    <t>Bombyx mori iflavirus</t>
  </si>
  <si>
    <t>strain=BMI1</t>
  </si>
  <si>
    <t>GCF_001271215.1_ViralProj293052_genomic.fna</t>
  </si>
  <si>
    <t>GCF_001271215.1</t>
  </si>
  <si>
    <t>Trichomonas vaginalis virus dsRNA satellite S1</t>
  </si>
  <si>
    <t>GCF_001271235.1_ViralProj293081_genomic.fna</t>
  </si>
  <si>
    <t>GCF_001271235.1</t>
  </si>
  <si>
    <t>Salmon gill poxvirus</t>
  </si>
  <si>
    <t>GCF_001271275.1_ViralProj293046_genomic.fna</t>
  </si>
  <si>
    <t>GCF_001271275.1</t>
  </si>
  <si>
    <t>Tobacco virus 1</t>
  </si>
  <si>
    <t>GCF_001271295.1_ViralProj293050_genomic.fna</t>
  </si>
  <si>
    <t>GCF_001271295.1</t>
  </si>
  <si>
    <t>Dromedary astrovirus</t>
  </si>
  <si>
    <t>GCF_001271315.1_ViralProj293054_genomic.fna</t>
  </si>
  <si>
    <t>GCF_001271315.1</t>
  </si>
  <si>
    <t>Luffa aphid-borne yellows virus</t>
  </si>
  <si>
    <t>GCF_001271345.1_ASM127134v1_genomic.fna</t>
  </si>
  <si>
    <t>GCF_001271345.1</t>
  </si>
  <si>
    <t>Chelatococcus sp. CO-6</t>
  </si>
  <si>
    <t>strain=CO-6</t>
  </si>
  <si>
    <t>GCF_001272635.1_ASM127263v1_genomic.fna</t>
  </si>
  <si>
    <t>GCF_001272635.1</t>
  </si>
  <si>
    <t>strain=NSUI002</t>
  </si>
  <si>
    <t>GCF_001272655.2_ASM127265v2_genomic.fna</t>
  </si>
  <si>
    <t>GCF_001272655.2</t>
  </si>
  <si>
    <t>Paenibacillus peoriae</t>
  </si>
  <si>
    <t>strain=HS311</t>
  </si>
  <si>
    <t>GCF_001272715.1_ASM127271v1_genomic.fna</t>
  </si>
  <si>
    <t>GCF_001272715.1</t>
  </si>
  <si>
    <t>Mycoplasma pneumoniae 39443</t>
  </si>
  <si>
    <t>strain=39443</t>
  </si>
  <si>
    <t>GCF_001272735.1_ASM127273v1_genomic.fna</t>
  </si>
  <si>
    <t>GCF_001272735.1</t>
  </si>
  <si>
    <t>Mycoplasma pneumoniae 51494</t>
  </si>
  <si>
    <t>strain=51494</t>
  </si>
  <si>
    <t>GCF_001272755.1_ASM127275v1_genomic.fna</t>
  </si>
  <si>
    <t>GCF_001272755.1</t>
  </si>
  <si>
    <t>Mycoplasma pneumoniae 54089</t>
  </si>
  <si>
    <t>strain=54089</t>
  </si>
  <si>
    <t>GCF_001272775.1_ASM127277v1_genomic.fna</t>
  </si>
  <si>
    <t>GCF_001272775.1</t>
  </si>
  <si>
    <t>Mycoplasma pneumoniae 54524</t>
  </si>
  <si>
    <t>strain=54524</t>
  </si>
  <si>
    <t>GCF_001272795.1_ASM127279v1_genomic.fna</t>
  </si>
  <si>
    <t>GCF_001272795.1</t>
  </si>
  <si>
    <t>Mycoplasma pneumoniae 85084</t>
  </si>
  <si>
    <t>strain=85084</t>
  </si>
  <si>
    <t>GCF_001272815.1_ASM127281v1_genomic.fna</t>
  </si>
  <si>
    <t>GCF_001272815.1</t>
  </si>
  <si>
    <t>Mycoplasma pneumoniae 85138</t>
  </si>
  <si>
    <t>strain=85138</t>
  </si>
  <si>
    <t>GCF_001272835.1_ASM127283v1_genomic.fna</t>
  </si>
  <si>
    <t>GCF_001272835.1</t>
  </si>
  <si>
    <t>GCF_001272855.1_ASM127285v1_genomic.fna</t>
  </si>
  <si>
    <t>GCF_001272855.1</t>
  </si>
  <si>
    <t>Mycoplasma pneumoniae M1139</t>
  </si>
  <si>
    <t>strain=M1139</t>
  </si>
  <si>
    <t>GCF_001272875.1_ASM127287v1_genomic.fna</t>
  </si>
  <si>
    <t>GCF_001272875.1</t>
  </si>
  <si>
    <t>Mycoplasma pneumoniae</t>
  </si>
  <si>
    <t>strain=M2192</t>
  </si>
  <si>
    <t>GCF_001272895.1_ASM127289v1_genomic.fna</t>
  </si>
  <si>
    <t>GCF_001272895.1</t>
  </si>
  <si>
    <t>Mycoplasma pneumoniae M2592</t>
  </si>
  <si>
    <t>strain=M2592</t>
  </si>
  <si>
    <t>GCF_001272915.1_ASM127291v1_genomic.fna</t>
  </si>
  <si>
    <t>GCF_001272915.1</t>
  </si>
  <si>
    <t>Mycoplasma pneumoniae MAC</t>
  </si>
  <si>
    <t>strain=Mac</t>
  </si>
  <si>
    <t>GCF_001273685.1_ViralProj293231_genomic.fna</t>
  </si>
  <si>
    <t>GCF_001273685.1</t>
  </si>
  <si>
    <t>Poecile atricapillus GI tract-associated gemycircularvirus</t>
  </si>
  <si>
    <t>GCF_001273705.1_ViralProj293568_genomic.fna</t>
  </si>
  <si>
    <t>GCF_001273705.1</t>
  </si>
  <si>
    <t>Rat stool-associated circular ssDNA virus</t>
  </si>
  <si>
    <t>GCF_001273775.1_ASM127377v1_genomic.fna</t>
  </si>
  <si>
    <t>GCF_001273775.1</t>
  </si>
  <si>
    <t>Nitrospira moscoviensis</t>
  </si>
  <si>
    <t>strain=NSP M-1</t>
  </si>
  <si>
    <t>GCF_001273795.1_ASM127379v1_genomic.fna</t>
  </si>
  <si>
    <t>GCF_001273795.1</t>
  </si>
  <si>
    <t>Rickettsia amblyommatis</t>
  </si>
  <si>
    <t>strain=Ac37</t>
  </si>
  <si>
    <t>GCF_001274045.1_ViralProj293712_genomic.fna</t>
  </si>
  <si>
    <t>GCF_001274045.1</t>
  </si>
  <si>
    <t>Gammarus sp. amphipod associated circular virus</t>
  </si>
  <si>
    <t>GCF_001274065.1_ViralProj293716_genomic.fna</t>
  </si>
  <si>
    <t>GCF_001274065.1</t>
  </si>
  <si>
    <t>Callinectes sapidus associated circular virus</t>
  </si>
  <si>
    <t>GCF_001274085.1_ViralProj293720_genomic.fna</t>
  </si>
  <si>
    <t>GCF_001274085.1</t>
  </si>
  <si>
    <t>Aiptasia sp. sea anemone associated circular virus</t>
  </si>
  <si>
    <t>GCF_001274105.1_ViralProj293724_genomic.fna</t>
  </si>
  <si>
    <t>GCF_001274105.1</t>
  </si>
  <si>
    <t>Hermit crab associated circular genome</t>
  </si>
  <si>
    <t>GCF_001274125.1_ViralProj293728_genomic.fna</t>
  </si>
  <si>
    <t>GCF_001274125.1</t>
  </si>
  <si>
    <t>Paramuricea placomus associated circular virus</t>
  </si>
  <si>
    <t>GCF_001274145.1_ViralProj293733_genomic.fna</t>
  </si>
  <si>
    <t>GCF_001274145.1</t>
  </si>
  <si>
    <t>Marine snail associated circular virus</t>
  </si>
  <si>
    <t>GCF_001274165.1_ViralProj293706_genomic.fna</t>
  </si>
  <si>
    <t>GCF_001274165.1</t>
  </si>
  <si>
    <t>Littorina sp. associated circular virus</t>
  </si>
  <si>
    <t>GCF_001274185.1_ViralProj293714_genomic.fna</t>
  </si>
  <si>
    <t>GCF_001274185.1</t>
  </si>
  <si>
    <t>Farfantepenaeus duorarum pink shrimp associated circular virus</t>
  </si>
  <si>
    <t>GCF_001274205.1_ViralProj293718_genomic.fna</t>
  </si>
  <si>
    <t>GCF_001274205.1</t>
  </si>
  <si>
    <t>Calanoida sp. copepod associated circular virus</t>
  </si>
  <si>
    <t>GCF_001274225.2_ViralMultiSegProj293722_genomic.fna</t>
  </si>
  <si>
    <t>GCF_001274225.2</t>
  </si>
  <si>
    <t>Tibet orbivirus</t>
  </si>
  <si>
    <t>GCF_001274245.1_ViralProj293726_genomic.fna</t>
  </si>
  <si>
    <t>GCF_001274245.1</t>
  </si>
  <si>
    <t>Primnoa pacifica coral associated circular virus</t>
  </si>
  <si>
    <t>GCF_001274265.1_ViralProj293731_genomic.fna</t>
  </si>
  <si>
    <t>GCF_001274265.1</t>
  </si>
  <si>
    <t>Palaemonetes intermedius brackish grass shrimp associated circular virus</t>
  </si>
  <si>
    <t>GCF_001274285.1_ViralProj293707_genomic.fna</t>
  </si>
  <si>
    <t>GCF_001274285.1</t>
  </si>
  <si>
    <t>Hermit crab associated circular virus</t>
  </si>
  <si>
    <t>GCF_001274305.1_ViralProj293715_genomic.fna</t>
  </si>
  <si>
    <t>GCF_001274305.1</t>
  </si>
  <si>
    <t>Didemnum sp. Sea Squirt associated virus</t>
  </si>
  <si>
    <t>GCF_001274325.1_ViralProj293719_genomic.fna</t>
  </si>
  <si>
    <t>GCF_001274325.1</t>
  </si>
  <si>
    <t>Artemia melana sponge associated circular genome</t>
  </si>
  <si>
    <t>GCF_001274345.1_ViralProj293723_genomic.fna</t>
  </si>
  <si>
    <t>GCF_001274345.1</t>
  </si>
  <si>
    <t>Human papillomavirus</t>
  </si>
  <si>
    <t>GCF_001274365.1_ViralProj293727_genomic.fna</t>
  </si>
  <si>
    <t>GCF_001274365.1</t>
  </si>
  <si>
    <t>Petrochirus diogenes giant hermit crab associated circular virus</t>
  </si>
  <si>
    <t>GCF_001274385.1_ViralProj293732_genomic.fna</t>
  </si>
  <si>
    <t>GCF_001274385.1</t>
  </si>
  <si>
    <t>Mytilus sp. clam associated circular virus</t>
  </si>
  <si>
    <t>GCF_001274405.1_ViralProj293685_genomic.fna</t>
  </si>
  <si>
    <t>GCF_001274405.1</t>
  </si>
  <si>
    <t>Scale drop disease virus</t>
  </si>
  <si>
    <t>GCF_001274425.1_ViralProj293713_genomic.fna</t>
  </si>
  <si>
    <t>GCF_001274425.1</t>
  </si>
  <si>
    <t>Fiddler Crab associated circular virus</t>
  </si>
  <si>
    <t>GCF_001274445.1_ViralProj293717_genomic.fna</t>
  </si>
  <si>
    <t>GCF_001274445.1</t>
  </si>
  <si>
    <t>Callinectes ornatus blue crab associated circular virus</t>
  </si>
  <si>
    <t>GCF_001274465.1_ViralProj293725_genomic.fna</t>
  </si>
  <si>
    <t>GCF_001274465.1</t>
  </si>
  <si>
    <t>Sicyonia brevirostris associated circular virus</t>
  </si>
  <si>
    <t>GCF_001274485.1_ViralProj293730_genomic.fna</t>
  </si>
  <si>
    <t>GCF_001274485.1</t>
  </si>
  <si>
    <t>Palaemonetes kadiakensis Mississippi grass shrimp associated circular virus</t>
  </si>
  <si>
    <t>GCF_001274505.1_ViralProj293734_genomic.fna</t>
  </si>
  <si>
    <t>GCF_001274505.1</t>
  </si>
  <si>
    <t>Lytechinus variegatus variable sea urchin associated circular virus</t>
  </si>
  <si>
    <t>GCF_001274535.1_ASM127453v1_genomic.fna</t>
  </si>
  <si>
    <t>GCF_001274535.1</t>
  </si>
  <si>
    <t>Leptotrichia sp. oral taxon 212</t>
  </si>
  <si>
    <t>strain=W10393</t>
  </si>
  <si>
    <t>GCF_001274555.1_ASM127455v1_genomic.fna</t>
  </si>
  <si>
    <t>GCF_001274555.1</t>
  </si>
  <si>
    <t>strain=Russia 368</t>
  </si>
  <si>
    <t>GCF_001274575.1_ASM127457v1_genomic.fna</t>
  </si>
  <si>
    <t>GCF_001274575.1</t>
  </si>
  <si>
    <t>Geobacillus stearothermophilus 10</t>
  </si>
  <si>
    <t>strain=10</t>
  </si>
  <si>
    <t>GCF_001274595.1_ASM127459v1_genomic.fna</t>
  </si>
  <si>
    <t>GCF_001274595.1</t>
  </si>
  <si>
    <t>Stenotrophomonas maltophilia</t>
  </si>
  <si>
    <t>strain=ISMMS3</t>
  </si>
  <si>
    <t>GCF_001274615.1_ASM127461v1_genomic.fna</t>
  </si>
  <si>
    <t>GCF_001274615.1</t>
  </si>
  <si>
    <t>Porphyromonas gingivalis AJW4</t>
  </si>
  <si>
    <t>strain=AJW4</t>
  </si>
  <si>
    <t>GCF_001274655.1_ASM127465v1_genomic.fna</t>
  </si>
  <si>
    <t>GCF_001274655.1</t>
  </si>
  <si>
    <t>strain=ISMMS2</t>
  </si>
  <si>
    <t>GCF_001274675.1_ASM127467v1_genomic.fna</t>
  </si>
  <si>
    <t>GCF_001274675.1</t>
  </si>
  <si>
    <t>strain=ISMMS2R</t>
  </si>
  <si>
    <t>GCF_001274875.1_ASM127487v1_genomic.fna</t>
  </si>
  <si>
    <t>GCF_001274875.1</t>
  </si>
  <si>
    <t>Spiroplasma kunkelii CR2-3x</t>
  </si>
  <si>
    <t>strain=CR2-3x</t>
  </si>
  <si>
    <t>GCF_001274895.1_ASM127489v1_genomic.fna</t>
  </si>
  <si>
    <t>GCF_001274895.1</t>
  </si>
  <si>
    <t>Corynebacterium lactis RW2-5</t>
  </si>
  <si>
    <t>strain=RW2-5</t>
  </si>
  <si>
    <t>GCF_001275275.1_ViralProj293729_genomic.fna</t>
  </si>
  <si>
    <t>GCF_001275275.1</t>
  </si>
  <si>
    <t>Palaemonetes sp. common grass shrimp associated circular virus</t>
  </si>
  <si>
    <t>GCF_001275345.1_ASM127534v1_genomic.fna</t>
  </si>
  <si>
    <t>GCF_001275345.1</t>
  </si>
  <si>
    <t>Kocuria palustris</t>
  </si>
  <si>
    <t>strain=MU14</t>
  </si>
  <si>
    <t>GCF_001275365.1_ASM127536v1_genomic.fna</t>
  </si>
  <si>
    <t>GCF_001275365.1</t>
  </si>
  <si>
    <t>Francisella persica ATCC VR-331</t>
  </si>
  <si>
    <t>strain=FSC845</t>
  </si>
  <si>
    <t>GCF_001275455.1_ViralProj57809_genomic.fna</t>
  </si>
  <si>
    <t>GCF_001275455.1</t>
  </si>
  <si>
    <t>Chlamydia virus CPAR39</t>
  </si>
  <si>
    <t>GCF_001275475.1_ViralProj58117_genomic.fna</t>
  </si>
  <si>
    <t>GCF_001275475.1</t>
  </si>
  <si>
    <t>Clostridium phage phiSM101</t>
  </si>
  <si>
    <t>GCF_001275495.1_ViralProj159663_genomic.fna</t>
  </si>
  <si>
    <t>GCF_001275495.1</t>
  </si>
  <si>
    <t>Enterococcus phage EF62phi</t>
  </si>
  <si>
    <t>GCF_001275515.1_ViralProj162151_genomic.fna</t>
  </si>
  <si>
    <t>GCF_001275515.1</t>
  </si>
  <si>
    <t>Streptococcus phage YMC-2011</t>
  </si>
  <si>
    <t>GCF_001275535.1_ViralProj167781_genomic.fna</t>
  </si>
  <si>
    <t>GCF_001275535.1</t>
  </si>
  <si>
    <t>Thermoanaerobacterium phage THSA-485A</t>
  </si>
  <si>
    <t>GCF_001275545.2_ASM127554v2_genomic.fna</t>
  </si>
  <si>
    <t>GCF_001275545.2</t>
  </si>
  <si>
    <t>strain=SG-M1</t>
  </si>
  <si>
    <t>GCF_001275565.2_ASM127556v2_genomic.fna</t>
  </si>
  <si>
    <t>GCF_001275565.2</t>
  </si>
  <si>
    <t>strain=SCAID 187.0</t>
  </si>
  <si>
    <t>GCF_001276585.2_ASM127658v2_genomic.fna</t>
  </si>
  <si>
    <t>GCF_001276585.2</t>
  </si>
  <si>
    <t>strain=RR1</t>
  </si>
  <si>
    <t>GCF_001277175.1_ASM127717v1_genomic.fna</t>
  </si>
  <si>
    <t>GCF_001277175.1</t>
  </si>
  <si>
    <t>Cronobacter universalis NCTC 9529</t>
  </si>
  <si>
    <t>strain=NCTC 9529</t>
  </si>
  <si>
    <t>GCF_001277195.1_ASM127719v1_genomic.fna</t>
  </si>
  <si>
    <t>GCF_001277195.1</t>
  </si>
  <si>
    <t>Cronobacter muytjensii ATCC 51329</t>
  </si>
  <si>
    <t>strain=ATCC 51329</t>
  </si>
  <si>
    <t>GCF_001277215.2_ASM127721v2_genomic.fna</t>
  </si>
  <si>
    <t>GCF_001277215.2</t>
  </si>
  <si>
    <t>Cronobacter malonaticus LMG 23826</t>
  </si>
  <si>
    <t>strain=LMG 23826</t>
  </si>
  <si>
    <t>GCF_001277235.1_ASM127723v1_genomic.fna</t>
  </si>
  <si>
    <t>GCF_001277235.1</t>
  </si>
  <si>
    <t>Cronobacter dublinensis subsp. dublinensis LMG 23823</t>
  </si>
  <si>
    <t>strain=LMG 23823</t>
  </si>
  <si>
    <t>GCF_001277255.1_ASM127725v1_genomic.fna</t>
  </si>
  <si>
    <t>GCF_001277255.1</t>
  </si>
  <si>
    <t>Cronobacter condimenti 1330</t>
  </si>
  <si>
    <t>strain=LMG 26250</t>
  </si>
  <si>
    <t>GCF_001277275.1_ASM127727v1_genomic.fna</t>
  </si>
  <si>
    <t>GCF_001277275.1</t>
  </si>
  <si>
    <t>strain=NCTC 8155</t>
  </si>
  <si>
    <t>GCF_001277295.1_ASM127729v1_genomic.fna</t>
  </si>
  <si>
    <t>GCF_001277295.1</t>
  </si>
  <si>
    <t>Anabaena sp. WA102</t>
  </si>
  <si>
    <t>strain=WA102</t>
  </si>
  <si>
    <t>GCF_001277875.1_ASM127787v1_genomic.fna</t>
  </si>
  <si>
    <t>GCF_001277875.1</t>
  </si>
  <si>
    <t>strain=vgh16R</t>
  </si>
  <si>
    <t>GCF_001277895.1_ASM127789v1_genomic.fna</t>
  </si>
  <si>
    <t>GCF_001277895.1</t>
  </si>
  <si>
    <t>strain=vgh16W</t>
  </si>
  <si>
    <t>GCF_001277915.1_ASM127791v1_genomic.fna</t>
  </si>
  <si>
    <t>GCF_001277915.1</t>
  </si>
  <si>
    <t>strain=NJ-W</t>
  </si>
  <si>
    <t>GCF_001277975.1_ASM127797v1_genomic.fna</t>
  </si>
  <si>
    <t>GCF_001277975.1</t>
  </si>
  <si>
    <t>strain=982</t>
  </si>
  <si>
    <t>GCF_001277995.1_ASM127799v1_genomic.fna</t>
  </si>
  <si>
    <t>GCF_001277995.1</t>
  </si>
  <si>
    <t>Corynebacterium deserti GIMN1.010</t>
  </si>
  <si>
    <t>strain=GIMN1.010</t>
  </si>
  <si>
    <t>GCF_001278015.1_ASM127801v1_genomic.fna</t>
  </si>
  <si>
    <t>GCF_001278015.1</t>
  </si>
  <si>
    <t>strain=5-2</t>
  </si>
  <si>
    <t>GCF_001278035.1_ASM127803v1_genomic.fna</t>
  </si>
  <si>
    <t>GCF_001278035.1</t>
  </si>
  <si>
    <t>Sphingopyxis sp. 113P3</t>
  </si>
  <si>
    <t>strain=113P3</t>
  </si>
  <si>
    <t>GCF_001278055.1_ASM127805v1_genomic.fna</t>
  </si>
  <si>
    <t>GCF_001278055.1</t>
  </si>
  <si>
    <t>Desulfuromonas soudanensis</t>
  </si>
  <si>
    <t>strain=WTL</t>
  </si>
  <si>
    <t>GCF_001278075.1_ASM127807v1_genomic.fna</t>
  </si>
  <si>
    <t>GCF_001278075.1</t>
  </si>
  <si>
    <t>Streptomyces pristinaespiralis</t>
  </si>
  <si>
    <t>strain=HCCB 10218</t>
  </si>
  <si>
    <t>GCF_001278095.1_ASM127809v1_genomic.fna</t>
  </si>
  <si>
    <t>GCF_001278095.1</t>
  </si>
  <si>
    <t>Streptomyces sp. CFMR 7</t>
  </si>
  <si>
    <t>strain=CFMR-7</t>
  </si>
  <si>
    <t>GCF_001278715.1_ASM127871v1_genomic.fna</t>
  </si>
  <si>
    <t>GCF_001278715.1</t>
  </si>
  <si>
    <t>Acinetobacter sp. TTH0-4</t>
  </si>
  <si>
    <t>strain=TTH0-4</t>
  </si>
  <si>
    <t>GCF_001278745.1_ASM127874v1_genomic.fna</t>
  </si>
  <si>
    <t>GCF_001278745.1</t>
  </si>
  <si>
    <t>strain=HOU1444-VR</t>
  </si>
  <si>
    <t>GCF_001278785.1_ASM127878v1_genomic.fna</t>
  </si>
  <si>
    <t>GCF_001278785.1</t>
  </si>
  <si>
    <t>strain=YCPA</t>
  </si>
  <si>
    <t>GCF_001278825.1_ASM127882v1_genomic.fna</t>
  </si>
  <si>
    <t>GCF_001278825.1</t>
  </si>
  <si>
    <t>Capnocytophaga sp. oral taxon 323</t>
  </si>
  <si>
    <t>strain=F0383</t>
  </si>
  <si>
    <t>GCF_001278845.1_ASM127884v1_genomic.fna</t>
  </si>
  <si>
    <t>GCF_001278845.1</t>
  </si>
  <si>
    <t>Actinomyces sp. oral taxon 414</t>
  </si>
  <si>
    <t>strain=F0588</t>
  </si>
  <si>
    <t>GCF_001278905.1_ASM127890v1_genomic.fna</t>
  </si>
  <si>
    <t>GCF_001278905.1</t>
  </si>
  <si>
    <t>strain=HKUOPLA</t>
  </si>
  <si>
    <t>GCF_001280205.1_ASM128020v1_genomic.fna</t>
  </si>
  <si>
    <t>GCF_001280205.1</t>
  </si>
  <si>
    <t>Clavibacter capsici</t>
  </si>
  <si>
    <t>strain=PF008</t>
  </si>
  <si>
    <t>GCF_001280225.1_ASM128022v1_genomic.fna</t>
  </si>
  <si>
    <t>GCF_001280225.1</t>
  </si>
  <si>
    <t>Buchnera aphidicola (Aphis glycines)</t>
  </si>
  <si>
    <t>strain=BAg</t>
  </si>
  <si>
    <t>GCF_001280285.1_ASM128028v1_genomic.fna</t>
  </si>
  <si>
    <t>GCF_001280285.1</t>
  </si>
  <si>
    <t>strain=MN-BM-A01</t>
  </si>
  <si>
    <t>GCF_001280305.1_ASM128030v1_genomic.fna</t>
  </si>
  <si>
    <t>GCF_001280305.1</t>
  </si>
  <si>
    <t>Hymenobacter sp. DG25A</t>
  </si>
  <si>
    <t>strain=DG25A</t>
  </si>
  <si>
    <t>GCF_001280325.1_ASM128032v1_genomic.fna</t>
  </si>
  <si>
    <t>GCF_001280325.1</t>
  </si>
  <si>
    <t>strain=SF-088</t>
  </si>
  <si>
    <t>GCF_001280345.1_ASM128034v1_genomic.fna</t>
  </si>
  <si>
    <t>GCF_001280345.1</t>
  </si>
  <si>
    <t>strain=SF-468</t>
  </si>
  <si>
    <t>GCF_001280365.1_ASM128036v1_genomic.fna</t>
  </si>
  <si>
    <t>GCF_001280365.1</t>
  </si>
  <si>
    <t>strain=RSC-14</t>
  </si>
  <si>
    <t>GCF_001280385.1_ASM128038v1_genomic.fna</t>
  </si>
  <si>
    <t>GCF_001280385.1</t>
  </si>
  <si>
    <t>strain=SF-166</t>
  </si>
  <si>
    <t>GCF_001280405.1_ASM128040v1_genomic.fna</t>
  </si>
  <si>
    <t>GCF_001280405.1</t>
  </si>
  <si>
    <t>strain=SF-173</t>
  </si>
  <si>
    <t>GCF_001280925.1_ASM128092v1_genomic.fna</t>
  </si>
  <si>
    <t>GCF_001280925.1</t>
  </si>
  <si>
    <t>strain=HKUOPLC</t>
  </si>
  <si>
    <t>GCF_001281005.1_ASM128100v1_genomic.fna</t>
  </si>
  <si>
    <t>GCF_001281005.1</t>
  </si>
  <si>
    <t>strain=P10159</t>
  </si>
  <si>
    <t>GCF_001281025.1_ASM128102v1_genomic.fna</t>
  </si>
  <si>
    <t>GCF_001281025.1</t>
  </si>
  <si>
    <t>Streptococcus mitis</t>
  </si>
  <si>
    <t>strain=KCOM 1350 (= ChDC B183)</t>
  </si>
  <si>
    <t>GCF_001281045.1_ASM128104v1_genomic.fna</t>
  </si>
  <si>
    <t>GCF_001281045.1</t>
  </si>
  <si>
    <t>Spiroplasma cantharicola</t>
  </si>
  <si>
    <t>strain=CC-1</t>
  </si>
  <si>
    <t>GCF_001281065.1_ASM128106v1_genomic.fna</t>
  </si>
  <si>
    <t>GCF_001281065.1</t>
  </si>
  <si>
    <t>Cutibacterium acnes</t>
  </si>
  <si>
    <t>strain=KCOM 1861 (= ChDC B594)</t>
  </si>
  <si>
    <t>GCF_001281085.1_ASM128108v1_genomic.fna</t>
  </si>
  <si>
    <t>GCF_001281085.1</t>
  </si>
  <si>
    <t>strain=2012CQ-ZSH</t>
  </si>
  <si>
    <t>GCF_001281105.1_ASM128110v1_genomic.fna</t>
  </si>
  <si>
    <t>GCF_001281105.1</t>
  </si>
  <si>
    <t>strain=KCOM 1506 (= ChDC B679)</t>
  </si>
  <si>
    <t>GCF_001281115.1_ASM128111v1_genomic.fna</t>
  </si>
  <si>
    <t>GCF_001281115.1</t>
  </si>
  <si>
    <t>Arthrobacter sp. LS16</t>
  </si>
  <si>
    <t>strain=LS16</t>
  </si>
  <si>
    <t>GCF_001281145.1_ASM128114v1_genomic.fna</t>
  </si>
  <si>
    <t>GCF_001281145.1</t>
  </si>
  <si>
    <t>strain=SA564</t>
  </si>
  <si>
    <t>GCF_001281305.1_ASM128130v1_genomic.fna</t>
  </si>
  <si>
    <t>GCF_001281305.1</t>
  </si>
  <si>
    <t>Bifidobacterium longum subsp. infantis</t>
  </si>
  <si>
    <t>GCF_001281315.1_ASM128131v1_genomic.fna</t>
  </si>
  <si>
    <t>GCF_001281315.1</t>
  </si>
  <si>
    <t>Arthrobacter sp. ERGS1:01</t>
  </si>
  <si>
    <t>strain=ERGS1:01</t>
  </si>
  <si>
    <t>GCF_001281345.1_ASM128134v1_genomic.fna</t>
  </si>
  <si>
    <t>GCF_001281345.1</t>
  </si>
  <si>
    <t>Bifidobacterium bifidum</t>
  </si>
  <si>
    <t>strain=BF3</t>
  </si>
  <si>
    <t>GCF_001281365.1_ASM128136v1_genomic.fna</t>
  </si>
  <si>
    <t>GCF_001281365.1</t>
  </si>
  <si>
    <t>Pseudomonas syringae UMAF0158</t>
  </si>
  <si>
    <t>strain=UMAF0158</t>
  </si>
  <si>
    <t>GCF_001281385.1_ASM128138v1_genomic.fna</t>
  </si>
  <si>
    <t>GCF_001281385.1</t>
  </si>
  <si>
    <t>Candidatus Thioglobus singularis PS1</t>
  </si>
  <si>
    <t>strain=PS1</t>
  </si>
  <si>
    <t>GCF_001281405.1_ASM128140v1_genomic.fna</t>
  </si>
  <si>
    <t>GCF_001281405.1</t>
  </si>
  <si>
    <t>Bartonella ancashensis</t>
  </si>
  <si>
    <t>strain=20.00</t>
  </si>
  <si>
    <t>GCF_001281425.1_ASM128142v1_genomic.fna</t>
  </si>
  <si>
    <t>GCF_001281425.1</t>
  </si>
  <si>
    <t>Bifidobacterium breve</t>
  </si>
  <si>
    <t>strain=BR3</t>
  </si>
  <si>
    <t>GCF_001281445.1_ASM128144v1_genomic.fna</t>
  </si>
  <si>
    <t>GCF_001281445.1</t>
  </si>
  <si>
    <t>strain=131001</t>
  </si>
  <si>
    <t>GCF_001281465.1_ASM128146v1_genomic.fna</t>
  </si>
  <si>
    <t>GCF_001281465.1</t>
  </si>
  <si>
    <t>Cupriavidus gilardii CR3</t>
  </si>
  <si>
    <t>strain=CR3</t>
  </si>
  <si>
    <t>GCF_001281485.1_ASM128148v1_genomic.fna</t>
  </si>
  <si>
    <t>GCF_001281485.1</t>
  </si>
  <si>
    <t>Altererythrobacter epoxidivorans</t>
  </si>
  <si>
    <t>strain=CGMCC 1.7731</t>
  </si>
  <si>
    <t>GCF_001281505.1_ASM128150v1_genomic.fna</t>
  </si>
  <si>
    <t>GCF_001281505.1</t>
  </si>
  <si>
    <t>Lawsonella clevelandensis</t>
  </si>
  <si>
    <t>strain=X1698</t>
  </si>
  <si>
    <t>GCF_001281545.1_ASM128154v1_genomic.fna</t>
  </si>
  <si>
    <t>GCF_001281545.1</t>
  </si>
  <si>
    <t>Proteus mirabilis</t>
  </si>
  <si>
    <t>strain=CYPM1</t>
  </si>
  <si>
    <t>GCF_001281565.1_ASM128156v1_genomic.fna</t>
  </si>
  <si>
    <t>GCF_001281565.1</t>
  </si>
  <si>
    <t>Proteus vulgaris</t>
  </si>
  <si>
    <t>strain=CYPV1</t>
  </si>
  <si>
    <t>GCF_001286525.1_BFBE1.1_genomic.fna</t>
  </si>
  <si>
    <t>GCF_001286525.1</t>
  </si>
  <si>
    <t>strain=BE1</t>
  </si>
  <si>
    <t>GCF_001291465.1_Bartonella_henselae_MVT02_genomic.fna</t>
  </si>
  <si>
    <t>GCF_001291465.1</t>
  </si>
  <si>
    <t>strain=MVT02</t>
  </si>
  <si>
    <t>GCF_001292895.1_ViralProj295309_genomic.fna</t>
  </si>
  <si>
    <t>GCF_001292895.1</t>
  </si>
  <si>
    <t>Parramatta River virus</t>
  </si>
  <si>
    <t>GCF_001292915.1_ViralProj295580_genomic.fna</t>
  </si>
  <si>
    <t>GCF_001292915.1</t>
  </si>
  <si>
    <t>Poaceae-associated gemycircularvirus 1</t>
  </si>
  <si>
    <t>GCF_001292935.1_ViralMultiSegProj295302_genomic.fna</t>
  </si>
  <si>
    <t>GCF_001292935.1</t>
  </si>
  <si>
    <t>Verticillium dahliae partitivirus 1</t>
  </si>
  <si>
    <t>GCF_001292955.1_ViralProj295579_genomic.fna</t>
  </si>
  <si>
    <t>GCF_001292955.1</t>
  </si>
  <si>
    <t>Phopivirus</t>
  </si>
  <si>
    <t>strain=NewEngland_USA</t>
  </si>
  <si>
    <t>GCF_001292975.1_ViralProj295577_genomic.fna</t>
  </si>
  <si>
    <t>GCF_001292975.1</t>
  </si>
  <si>
    <t>Gemycircularvirus gemy-ch-rat1</t>
  </si>
  <si>
    <t>GCF_001292995.1_ViralProj295679_genomic.fna</t>
  </si>
  <si>
    <t>GCF_001292995.1</t>
  </si>
  <si>
    <t>Mollivirus sibericum</t>
  </si>
  <si>
    <t>GCF_001293015.1_ViralProj295578_genomic.fna</t>
  </si>
  <si>
    <t>GCF_001293015.1</t>
  </si>
  <si>
    <t>Mercadeo virus</t>
  </si>
  <si>
    <t>GCF_001293045.1_ASM129304v1_genomic.fna</t>
  </si>
  <si>
    <t>GCF_001293045.1</t>
  </si>
  <si>
    <t>Burkholderia sp. HB1</t>
  </si>
  <si>
    <t>strain=HB1</t>
  </si>
  <si>
    <t>GCF_001293065.1_ASM129306v1_genomic.fna</t>
  </si>
  <si>
    <t>GCF_001293065.1</t>
  </si>
  <si>
    <t>Leptospira interrogans serovar Hardjo str. Norma</t>
  </si>
  <si>
    <t>strain=Norma</t>
  </si>
  <si>
    <t>GCF_001293085.1_ASM129308v1_genomic.fna</t>
  </si>
  <si>
    <t>GCF_001293085.1</t>
  </si>
  <si>
    <t>strain=PA1RG</t>
  </si>
  <si>
    <t>GCF_001293125.1_ASM129312v1_genomic.fna</t>
  </si>
  <si>
    <t>GCF_001293125.1</t>
  </si>
  <si>
    <t>strain=X1036</t>
  </si>
  <si>
    <t>GCF_001293145.1_ASM129314v1_genomic.fna</t>
  </si>
  <si>
    <t>GCF_001293145.1</t>
  </si>
  <si>
    <t>strain=BG7</t>
  </si>
  <si>
    <t>GCF_001293165.1_ASM129316v1_genomic.fna</t>
  </si>
  <si>
    <t>GCF_001293165.1</t>
  </si>
  <si>
    <t>Candidatus Thioglobus autotrophicus</t>
  </si>
  <si>
    <t>strain=EF1</t>
  </si>
  <si>
    <t>GCF_001293415.1_ASM129341v1_genomic.fna</t>
  </si>
  <si>
    <t>GCF_001293415.1</t>
  </si>
  <si>
    <t>GCF_001293505.1_ASM129350v1_genomic.fna</t>
  </si>
  <si>
    <t>GCF_001293505.1</t>
  </si>
  <si>
    <t>strain=33676</t>
  </si>
  <si>
    <t>GCF_001294425.1_ASM129442v1_genomic.fna</t>
  </si>
  <si>
    <t>GCF_001294425.1</t>
  </si>
  <si>
    <t>Pseudonocardia sp. EC080625-04</t>
  </si>
  <si>
    <t>strain=EC080625-04</t>
  </si>
  <si>
    <t>GCF_001294565.1_ASM129456v1_genomic.fna</t>
  </si>
  <si>
    <t>GCF_001294565.1</t>
  </si>
  <si>
    <t>strain=SmUNAM836</t>
  </si>
  <si>
    <t>GCF_001294575.1_ASM129457v1_genomic.fna</t>
  </si>
  <si>
    <t>GCF_001294575.1</t>
  </si>
  <si>
    <t>Pseudomonas versuta</t>
  </si>
  <si>
    <t>strain=L10.10</t>
  </si>
  <si>
    <t>GCF_001294605.1_ASM129460v1_genomic.fna</t>
  </si>
  <si>
    <t>GCF_001294605.1</t>
  </si>
  <si>
    <t>Pseudonocardia sp. AL041005-10</t>
  </si>
  <si>
    <t>strain=AL041005-10</t>
  </si>
  <si>
    <t>GCF_001294625.1_ASM129462v1_genomic.fna</t>
  </si>
  <si>
    <t>GCF_001294625.1</t>
  </si>
  <si>
    <t>Arthrobacter alpinus</t>
  </si>
  <si>
    <t>strain=R3.8</t>
  </si>
  <si>
    <t>GCF_001294645.1_ASM129464v1_genomic.fna</t>
  </si>
  <si>
    <t>GCF_001294645.1</t>
  </si>
  <si>
    <t>Pseudonocardia sp. HH130629-09</t>
  </si>
  <si>
    <t>strain=HH130629-09</t>
  </si>
  <si>
    <t>GCF_001295365.1_ASM129536v1_genomic.fna</t>
  </si>
  <si>
    <t>GCF_001295365.1</t>
  </si>
  <si>
    <t>Parageobacillus thermoglucosidasius</t>
  </si>
  <si>
    <t>strain=DSM 2542</t>
  </si>
  <si>
    <t>GCF_001296085.1_ASM129608v1_genomic.fna</t>
  </si>
  <si>
    <t>GCF_001296085.1</t>
  </si>
  <si>
    <t>Fusobacterium nucleatum subsp. animalis</t>
  </si>
  <si>
    <t>strain=KCOM 1279</t>
  </si>
  <si>
    <t>GCF_001296095.1_ASM129609v1_genomic.fna</t>
  </si>
  <si>
    <t>GCF_001296095.1</t>
  </si>
  <si>
    <t>strain=ZS2058</t>
  </si>
  <si>
    <t>GCF_001296145.1_ASM129614v1_genomic.fna</t>
  </si>
  <si>
    <t>GCF_001296145.1</t>
  </si>
  <si>
    <t>strain=KCOM 1325</t>
  </si>
  <si>
    <t>GCF_001296165.1_ASM129616v1_genomic.fna</t>
  </si>
  <si>
    <t>GCF_001296165.1</t>
  </si>
  <si>
    <t>Fusobacterium nucleatum subsp. nucleatum ChDC F316</t>
  </si>
  <si>
    <t>strain=KCOM 1322</t>
  </si>
  <si>
    <t>GCF_001296965.1_ASM129696v1_genomic.fna</t>
  </si>
  <si>
    <t>GCF_001296965.1</t>
  </si>
  <si>
    <t>Brucella abortus 104M</t>
  </si>
  <si>
    <t>strain=104M</t>
  </si>
  <si>
    <t>GCF_001296985.1_ASM129698v1_genomic.fna</t>
  </si>
  <si>
    <t>GCF_001296985.1</t>
  </si>
  <si>
    <t>strain=GR2</t>
  </si>
  <si>
    <t>GCF_001298325.2_ASM129832v2_genomic.fna</t>
  </si>
  <si>
    <t>GCF_001298325.2</t>
  </si>
  <si>
    <t>strain=BA01611</t>
  </si>
  <si>
    <t>GCF_001298465.1_ASM129846v1_genomic.fna</t>
  </si>
  <si>
    <t>GCF_001298465.1</t>
  </si>
  <si>
    <t>Campylobacter concisus</t>
  </si>
  <si>
    <t>strain=ATCC 33237</t>
  </si>
  <si>
    <t>GCF_001298485.1_ASM129848v1_genomic.fna</t>
  </si>
  <si>
    <t>GCF_001298485.1</t>
  </si>
  <si>
    <t>Enterococcus faecium</t>
  </si>
  <si>
    <t>strain=64</t>
  </si>
  <si>
    <t>GCF_001298505.1_ASM129850v1_genomic.fna</t>
  </si>
  <si>
    <t>GCF_001298505.1</t>
  </si>
  <si>
    <t>strain=PO269-5</t>
  </si>
  <si>
    <t>GCF_001298525.1_ASM129852v1_genomic.fna</t>
  </si>
  <si>
    <t>GCF_001298525.1</t>
  </si>
  <si>
    <t>Psychrobacter urativorans</t>
  </si>
  <si>
    <t>strain=R10.10B</t>
  </si>
  <si>
    <t>GCF_001299555.1_ASM129955v1_genomic.fna</t>
  </si>
  <si>
    <t>GCF_001299555.1</t>
  </si>
  <si>
    <t>Ralstonia solanacearum</t>
  </si>
  <si>
    <t>strain=UY031</t>
  </si>
  <si>
    <t>GCF_001299565.1_ASM129956v1_genomic.fna</t>
  </si>
  <si>
    <t>GCF_001299565.1</t>
  </si>
  <si>
    <t>strain=RM3197</t>
  </si>
  <si>
    <t>GCF_001299595.1_ASM129959v1_genomic.fna</t>
  </si>
  <si>
    <t>GCF_001299595.1</t>
  </si>
  <si>
    <t>strain=RM3196</t>
  </si>
  <si>
    <t>GCF_001302565.1_ASM130256v1_genomic.fna</t>
  </si>
  <si>
    <t>GCF_001302565.1</t>
  </si>
  <si>
    <t>Glutamicibacter arilaitensis</t>
  </si>
  <si>
    <t>strain=KLBMP 5180</t>
  </si>
  <si>
    <t>GCF_001302585.1_ASM130258v1_genomic.fna</t>
  </si>
  <si>
    <t>GCF_001302585.1</t>
  </si>
  <si>
    <t>Kibdelosporangium phytohabitans</t>
  </si>
  <si>
    <t>strain=KLBMP1111</t>
  </si>
  <si>
    <t>GCF_001302605.1_ASM130260v1_genomic.fna</t>
  </si>
  <si>
    <t>GCF_001302605.1</t>
  </si>
  <si>
    <t>Salmonella enterica subsp. enterica serovar Typhi</t>
  </si>
  <si>
    <t>strain=PM016</t>
  </si>
  <si>
    <t>GCF_001302645.1_ASM130264v1_genomic.fna</t>
  </si>
  <si>
    <t>GCF_001302645.1</t>
  </si>
  <si>
    <t>strain=HFC8</t>
  </si>
  <si>
    <t>GCF_001304715.1_ASM130471v1_genomic.fna</t>
  </si>
  <si>
    <t>GCF_001304715.1</t>
  </si>
  <si>
    <t>Megasphaera elsdenii 14-14</t>
  </si>
  <si>
    <t>strain=14-14</t>
  </si>
  <si>
    <t>GCF_001304735.1_ASM130473v1_genomic.fna</t>
  </si>
  <si>
    <t>GCF_001304735.1</t>
  </si>
  <si>
    <t>Clostridium perfringens</t>
  </si>
  <si>
    <t>strain=FORC_003</t>
  </si>
  <si>
    <t>GCF_001304755.1_ASM130475v1_genomic.fna</t>
  </si>
  <si>
    <t>GCF_001304755.1</t>
  </si>
  <si>
    <t>strain=FORC-002</t>
  </si>
  <si>
    <t>GCF_001304775.1_ASM130477v1_genomic.fna</t>
  </si>
  <si>
    <t>GCF_001304775.1</t>
  </si>
  <si>
    <t>strain=FORC_006</t>
  </si>
  <si>
    <t>GCF_001304795.1_ASM130479v1_genomic.fna</t>
  </si>
  <si>
    <t>GCF_001304795.1</t>
  </si>
  <si>
    <t>Citromicrobium sp. JL477</t>
  </si>
  <si>
    <t>strain=JL477</t>
  </si>
  <si>
    <t>GCF_001305235.1_ASM130523v1_genomic.fna</t>
  </si>
  <si>
    <t>GCF_001305235.1</t>
  </si>
  <si>
    <t>strain=FORC_007</t>
  </si>
  <si>
    <t>GCF_001305565.3_ViralProj296131.2_genomic.fna</t>
  </si>
  <si>
    <t>GCF_001305565.3</t>
  </si>
  <si>
    <t>Passeriform 1 bornavirus</t>
  </si>
  <si>
    <t>GCF_001305575.2_ASM130557v2_genomic.fna</t>
  </si>
  <si>
    <t>GCF_001305575.2</t>
  </si>
  <si>
    <t>Beggiatoa leptomitiformis</t>
  </si>
  <si>
    <t>strain=D-402</t>
  </si>
  <si>
    <t>GCF_001305595.1_ASM130559v1_genomic.fna</t>
  </si>
  <si>
    <t>GCF_001305595.1</t>
  </si>
  <si>
    <t>Azospirillum thiophilum</t>
  </si>
  <si>
    <t>strain=BV-S</t>
  </si>
  <si>
    <t>GCF_001305615.1_ASM130561v1_genomic.fna</t>
  </si>
  <si>
    <t>GCF_001305615.1</t>
  </si>
  <si>
    <t>Confluentimicrobium sp. EMB200-NS6</t>
  </si>
  <si>
    <t>strain=EMB200-NS6</t>
  </si>
  <si>
    <t>GCF_001305635.1_ASM130563v1_genomic.fna</t>
  </si>
  <si>
    <t>GCF_001305635.1</t>
  </si>
  <si>
    <t>strain=KNG22703</t>
  </si>
  <si>
    <t>GCF_001305655.1_ASM130565v1_genomic.fna</t>
  </si>
  <si>
    <t>GCF_001305655.1</t>
  </si>
  <si>
    <t>strain=M27-SA2</t>
  </si>
  <si>
    <t>GCF_001305675.1_ASM130567v1_genomic.fna</t>
  </si>
  <si>
    <t>GCF_001305675.1</t>
  </si>
  <si>
    <t>Gordonia phthalatica</t>
  </si>
  <si>
    <t>strain=QH-11</t>
  </si>
  <si>
    <t>GCF_001305815.1_ASM130581v1_genomic.fna</t>
  </si>
  <si>
    <t>GCF_001305815.1</t>
  </si>
  <si>
    <t>Salmonella enterica subsp. enterica serovar Thompson</t>
  </si>
  <si>
    <t>strain=RM1984</t>
  </si>
  <si>
    <t>GCF_001305835.1_ASM130583v1_genomic.fna</t>
  </si>
  <si>
    <t>GCF_001305835.1</t>
  </si>
  <si>
    <t>strain=RM1986</t>
  </si>
  <si>
    <t>GCF_001307155.1_ASM130715v1_genomic.fna</t>
  </si>
  <si>
    <t>GCF_001307155.1</t>
  </si>
  <si>
    <t>strain=FW300-N2E3</t>
  </si>
  <si>
    <t>GCF_001307175.1_ASM130717v1_genomic.fna</t>
  </si>
  <si>
    <t>GCF_001307175.1</t>
  </si>
  <si>
    <t>strain=KP617</t>
  </si>
  <si>
    <t>GCF_001307195.1_ASM130719v1_genomic.fna</t>
  </si>
  <si>
    <t>GCF_001307195.1</t>
  </si>
  <si>
    <t>Acinetobacter equi</t>
  </si>
  <si>
    <t>strain=114</t>
  </si>
  <si>
    <t>GCF_001307215.1_ASM130721v1_genomic.fna</t>
  </si>
  <si>
    <t>GCF_001307215.1</t>
  </si>
  <si>
    <t>Escherichia coli O157:H7</t>
  </si>
  <si>
    <t>strain=WS4202</t>
  </si>
  <si>
    <t>GCF_001307235.1_ASM130723v1_genomic.fna</t>
  </si>
  <si>
    <t>GCF_001307235.1</t>
  </si>
  <si>
    <t>strain=JS395</t>
  </si>
  <si>
    <t>GCF_001307275.1_ASM130727v1_genomic.fna</t>
  </si>
  <si>
    <t>GCF_001307275.1</t>
  </si>
  <si>
    <t>strain=FW300-N2C3</t>
  </si>
  <si>
    <t>GCF_001307295.1_ASM130729v1_genomic.fna</t>
  </si>
  <si>
    <t>GCF_001307295.1</t>
  </si>
  <si>
    <t>Sphingopyxis macrogoltabida</t>
  </si>
  <si>
    <t>strain=EY-1</t>
  </si>
  <si>
    <t>GCF_001307475.2_ASM130747v2_genomic.fna</t>
  </si>
  <si>
    <t>GCF_001307475.2</t>
  </si>
  <si>
    <t>Brucella melitensis</t>
  </si>
  <si>
    <t>strain=C-573</t>
  </si>
  <si>
    <t>GCF_001307525.1_ASM130752v1_genomic.fna</t>
  </si>
  <si>
    <t>GCF_001307525.1</t>
  </si>
  <si>
    <t>strain=B3629</t>
  </si>
  <si>
    <t>GCF_001307545.1_ASM130754v1_genomic.fna</t>
  </si>
  <si>
    <t>GCF_001307545.1</t>
  </si>
  <si>
    <t>Mycobacterium fortuitum</t>
  </si>
  <si>
    <t>strain=CT6</t>
  </si>
  <si>
    <t>GCF_001307565.1_ASM130756v1_genomic.fna</t>
  </si>
  <si>
    <t>GCF_001307565.1</t>
  </si>
  <si>
    <t>strain=B3621</t>
  </si>
  <si>
    <t>GCF_001307585.1_ASM130758v1_genomic.fna</t>
  </si>
  <si>
    <t>GCF_001307585.1</t>
  </si>
  <si>
    <t>strain=B1838</t>
  </si>
  <si>
    <t>GCF_001307605.1_ASM130760v1_genomic.fna</t>
  </si>
  <si>
    <t>GCF_001307605.1</t>
  </si>
  <si>
    <t>strain=B1865</t>
  </si>
  <si>
    <t>GCF_001307625.1_ASM130762v1_genomic.fna</t>
  </si>
  <si>
    <t>GCF_001307625.1</t>
  </si>
  <si>
    <t>strain=B3405</t>
  </si>
  <si>
    <t>GCF_001307645.1_ASM130764v1_genomic.fna</t>
  </si>
  <si>
    <t>GCF_001307645.1</t>
  </si>
  <si>
    <t>strain=B3582</t>
  </si>
  <si>
    <t>GCF_001307665.1_ASM130766v1_genomic.fna</t>
  </si>
  <si>
    <t>GCF_001307665.1</t>
  </si>
  <si>
    <t>strain=B3585</t>
  </si>
  <si>
    <t>GCF_001307685.1_ASM130768v1_genomic.fna</t>
  </si>
  <si>
    <t>GCF_001307685.1</t>
  </si>
  <si>
    <t>strain=B3640</t>
  </si>
  <si>
    <t>GCF_001307705.1_ASM130770v1_genomic.fna</t>
  </si>
  <si>
    <t>GCF_001307705.1</t>
  </si>
  <si>
    <t>strain=B3658</t>
  </si>
  <si>
    <t>GCF_001307725.1_ASM130772v1_genomic.fna</t>
  </si>
  <si>
    <t>GCF_001307725.1</t>
  </si>
  <si>
    <t>strain=B3913</t>
  </si>
  <si>
    <t>GCF_001307745.1_ASM130774v1_genomic.fna</t>
  </si>
  <si>
    <t>GCF_001307745.1</t>
  </si>
  <si>
    <t>strain=B3921</t>
  </si>
  <si>
    <t>GCF_001307805.1_ASM130780v2_genomic.fna</t>
  </si>
  <si>
    <t>GCF_001307805.1</t>
  </si>
  <si>
    <t>Lentibacillus amyloliquefaciens</t>
  </si>
  <si>
    <t>strain=LAM0015</t>
  </si>
  <si>
    <t>GCF_001308065.1_ASM130806v1_genomic.fna</t>
  </si>
  <si>
    <t>GCF_001308065.1</t>
  </si>
  <si>
    <t>GCF_001308105.1_ASM130810v1_genomic.fna</t>
  </si>
  <si>
    <t>GCF_001308105.1</t>
  </si>
  <si>
    <t>Persicobacter sp. JZB09</t>
  </si>
  <si>
    <t>strain=JZB09</t>
  </si>
  <si>
    <t>GCF_001308125.1_ASM130812v1_genomic.fna</t>
  </si>
  <si>
    <t>GCF_001308125.1</t>
  </si>
  <si>
    <t>strain=K-12 substr. MG1655_TMP32XR1</t>
  </si>
  <si>
    <t>GCF_001308145.2_ASM130814v2_genomic.fna</t>
  </si>
  <si>
    <t>GCF_001308145.2</t>
  </si>
  <si>
    <t>Weissella cibaria</t>
  </si>
  <si>
    <t>strain=CH2</t>
  </si>
  <si>
    <t>GCF_001308165.1_ASM130816v1_genomic.fna</t>
  </si>
  <si>
    <t>GCF_001308165.1</t>
  </si>
  <si>
    <t>strain=K-12 substr. MG1655_TMP32XR2</t>
  </si>
  <si>
    <t>GCF_001308265.1_ASM130826v1_genomic.fna</t>
  </si>
  <si>
    <t>GCF_001308265.1</t>
  </si>
  <si>
    <t>Celeribacter marinus</t>
  </si>
  <si>
    <t>strain=IMCC 12053</t>
  </si>
  <si>
    <t>GCF_001308285.1_ASM130828v1_genomic.fna</t>
  </si>
  <si>
    <t>GCF_001308285.1</t>
  </si>
  <si>
    <t>strain=CAUH18</t>
  </si>
  <si>
    <t>GCF_001308335.1_ViralProj298041_genomic.fna</t>
  </si>
  <si>
    <t>GCF_001308335.1</t>
  </si>
  <si>
    <t>Perigonia lusca single nucleopolyhedrovirus</t>
  </si>
  <si>
    <t>GCF_001308355.1_ViralMultiSegProj298045_genomic.fna</t>
  </si>
  <si>
    <t>GCF_001308355.1</t>
  </si>
  <si>
    <t>Tomato necrotic dwarf virus</t>
  </si>
  <si>
    <t>GCF_001308375.1_ViralProj298049_genomic.fna</t>
  </si>
  <si>
    <t>GCF_001308375.1</t>
  </si>
  <si>
    <t>Binucleate Rhizoctonia mitovirus K1</t>
  </si>
  <si>
    <t>GCF_001308395.1_ViralProj298065_genomic.fna</t>
  </si>
  <si>
    <t>GCF_001308395.1</t>
  </si>
  <si>
    <t>Lactobacillus phage LBR48</t>
  </si>
  <si>
    <t>GCF_001308415.1_ViralProj298069_genomic.fna</t>
  </si>
  <si>
    <t>GCF_001308415.1</t>
  </si>
  <si>
    <t>Escherichia phage vB_EcoP_24B</t>
  </si>
  <si>
    <t>GCF_001308435.1_ViralProj298073_genomic.fna</t>
  </si>
  <si>
    <t>GCF_001308435.1</t>
  </si>
  <si>
    <t>Lactobacillus phage phiPYB5</t>
  </si>
  <si>
    <t>GCF_001308455.2_ViralProj297387_genomic.fna</t>
  </si>
  <si>
    <t>GCF_001308455.2</t>
  </si>
  <si>
    <t>Testudinid herpesvirus 3</t>
  </si>
  <si>
    <t>strain=1976</t>
  </si>
  <si>
    <t>GCF_001308475.1_ViralProj298042_genomic.fna</t>
  </si>
  <si>
    <t>GCF_001308475.1</t>
  </si>
  <si>
    <t>Opsiphanes invirae iflavirus 1</t>
  </si>
  <si>
    <t>GCF_001308495.1_ViralProj298046_genomic.fna</t>
  </si>
  <si>
    <t>GCF_001308495.1</t>
  </si>
  <si>
    <t>White sucker hepatitis B virus</t>
  </si>
  <si>
    <t>GCF_001308515.1_ViralProj298061_genomic.fna</t>
  </si>
  <si>
    <t>GCF_001308515.1</t>
  </si>
  <si>
    <t>Vibrio phage VP585</t>
  </si>
  <si>
    <t>GCF_001308535.1_ViralProj298066_genomic.fna</t>
  </si>
  <si>
    <t>GCF_001308535.1</t>
  </si>
  <si>
    <t>Escherichia phage K1-dep(1)</t>
  </si>
  <si>
    <t>GCF_001308555.1_ViralProj298070_genomic.fna</t>
  </si>
  <si>
    <t>GCF_001308555.1</t>
  </si>
  <si>
    <t>Campylobacter virus CPt10</t>
  </si>
  <si>
    <t>GCF_001308595.1_ViralProj295853_genomic.fna</t>
  </si>
  <si>
    <t>GCF_001308595.1</t>
  </si>
  <si>
    <t>Hot pepper alphaendornavirus</t>
  </si>
  <si>
    <t>GCF_001308615.1_ViralProj298040_genomic.fna</t>
  </si>
  <si>
    <t>GCF_001308615.1</t>
  </si>
  <si>
    <t>Atractylodes mild mottle virus</t>
  </si>
  <si>
    <t>GCF_001308635.1_ViralProj298044_genomic.fna</t>
  </si>
  <si>
    <t>GCF_001308635.1</t>
  </si>
  <si>
    <t>Kobuvirus cattle</t>
  </si>
  <si>
    <t>GCF_001308655.1_ViralMultiSegProj298048_genomic.fna</t>
  </si>
  <si>
    <t>GCF_001308655.1</t>
  </si>
  <si>
    <t>Privet ringsport virus</t>
  </si>
  <si>
    <t>GCF_001308695.1_ViralProj298068_genomic.fna</t>
  </si>
  <si>
    <t>GCF_001308695.1</t>
  </si>
  <si>
    <t>Staphylococcus phage SA1</t>
  </si>
  <si>
    <t>GCF_001308715.1_ViralProj298072_genomic.fna</t>
  </si>
  <si>
    <t>GCF_001308715.1</t>
  </si>
  <si>
    <t>Mycobacterium phage UncleHowie</t>
  </si>
  <si>
    <t>GCF_001308735.1_ViralProj297596_genomic.fna</t>
  </si>
  <si>
    <t>GCF_001308735.1</t>
  </si>
  <si>
    <t>Bellflower vein chlorosis virus</t>
  </si>
  <si>
    <t>GCF_001308755.1_ViralProj298043_genomic.fna</t>
  </si>
  <si>
    <t>GCF_001308755.1</t>
  </si>
  <si>
    <t>GCF_001308775.1_ViralProj298047_genomic.fna</t>
  </si>
  <si>
    <t>GCF_001308775.1</t>
  </si>
  <si>
    <t>Apis mellifera filamentous virus</t>
  </si>
  <si>
    <t>GCF_001308795.2_ViralProj298062_genomic.fna</t>
  </si>
  <si>
    <t>GCF_001308795.2</t>
  </si>
  <si>
    <t>Citrobacter phage CVT22</t>
  </si>
  <si>
    <t>GCF_001308815.1_ViralProj298067_genomic.fna</t>
  </si>
  <si>
    <t>GCF_001308815.1</t>
  </si>
  <si>
    <t>Escherichia phage K1-dep(4)</t>
  </si>
  <si>
    <t>GCF_001308835.1_ViralProj298071_genomic.fna</t>
  </si>
  <si>
    <t>GCF_001308835.1</t>
  </si>
  <si>
    <t>Campylobacter virus CP220</t>
  </si>
  <si>
    <t>GCF_001310085.1_ASM131008v1_genomic.fna</t>
  </si>
  <si>
    <t>GCF_001310085.1</t>
  </si>
  <si>
    <t>Rufibacter tibetensis</t>
  </si>
  <si>
    <t>strain=1351</t>
  </si>
  <si>
    <t>GCF_001310115.1_ViralProj298081_genomic.fna</t>
  </si>
  <si>
    <t>GCF_001310115.1</t>
  </si>
  <si>
    <t>Escherichia phage AR1</t>
  </si>
  <si>
    <t>GCF_001310135.2_ViralProj298087_genomic.fna</t>
  </si>
  <si>
    <t>GCF_001310135.2</t>
  </si>
  <si>
    <t>Human pegivirus 2</t>
  </si>
  <si>
    <t>GCF_001310155.1_ViralProj298083_genomic.fna</t>
  </si>
  <si>
    <t>GCF_001310155.1</t>
  </si>
  <si>
    <t>Escherichia phage vB_EcoM_ECO1230-10</t>
  </si>
  <si>
    <t>GCF_001310175.1_ViralProj298082_genomic.fna</t>
  </si>
  <si>
    <t>GCF_001310175.1</t>
  </si>
  <si>
    <t>Leuconostoc phage 1-A4</t>
  </si>
  <si>
    <t>GCF_001310195.1_ViralProj298208_genomic.fna</t>
  </si>
  <si>
    <t>GCF_001310195.1</t>
  </si>
  <si>
    <t>Paraiso Escondido virus</t>
  </si>
  <si>
    <t>GCF_001310215.1_ViralProj298247_genomic.fna</t>
  </si>
  <si>
    <t>GCF_001310215.1</t>
  </si>
  <si>
    <t>Maize-associated totivirus 1</t>
  </si>
  <si>
    <t>GCF_001310225.1_ASM131022v1_genomic.fna</t>
  </si>
  <si>
    <t>GCF_001310225.1</t>
  </si>
  <si>
    <t>Algibacter alginicilyticus</t>
  </si>
  <si>
    <t>strain=HZ22</t>
  </si>
  <si>
    <t>GCF_001310255.1_ASM131025v1_genomic.fna</t>
  </si>
  <si>
    <t>GCF_001310255.1</t>
  </si>
  <si>
    <t>Brevundimonas sp. DS20</t>
  </si>
  <si>
    <t>strain=DS20</t>
  </si>
  <si>
    <t>GCF_001314225.1_ASM131422v1_genomic.fna</t>
  </si>
  <si>
    <t>GCF_001314225.1</t>
  </si>
  <si>
    <t>Microbacterium sp. No. 7</t>
  </si>
  <si>
    <t>strain=No. 7</t>
  </si>
  <si>
    <t>GCF_001314245.2_ASM131424v2_genomic.fna</t>
  </si>
  <si>
    <t>GCF_001314245.2</t>
  </si>
  <si>
    <t>Lactobacillus gallinarum</t>
  </si>
  <si>
    <t>strain=HFD4</t>
  </si>
  <si>
    <t>GCF_001314265.1_ASM131426v1_genomic.fna</t>
  </si>
  <si>
    <t>GCF_001314265.1</t>
  </si>
  <si>
    <t>Porphyromonas gingivalis 381</t>
  </si>
  <si>
    <t>strain=381</t>
  </si>
  <si>
    <t>GCF_001314285.1_ASM131428v1_genomic.fna</t>
  </si>
  <si>
    <t>GCF_001314285.1</t>
  </si>
  <si>
    <t>Campylobacter jejuni</t>
  </si>
  <si>
    <t>strain=RM1285</t>
  </si>
  <si>
    <t>GCF_001314305.1_ASM131430v1_genomic.fna</t>
  </si>
  <si>
    <t>GCF_001314305.1</t>
  </si>
  <si>
    <t>Stenotrophomonas acidaminiphila</t>
  </si>
  <si>
    <t>strain=ZAC14D2_NAIMI4_2</t>
  </si>
  <si>
    <t>GCF_001314325.1_ASM131432v1_genomic.fna</t>
  </si>
  <si>
    <t>GCF_001314325.1</t>
  </si>
  <si>
    <t>strain=203</t>
  </si>
  <si>
    <t>GCF_001314945.1_ASM131494v1_genomic.fna</t>
  </si>
  <si>
    <t>GCF_001314945.1</t>
  </si>
  <si>
    <t>Lactobacillus kunkeei</t>
  </si>
  <si>
    <t>strain=MP2</t>
  </si>
  <si>
    <t>GCF_001314975.1_ASM131497v1_genomic.fna</t>
  </si>
  <si>
    <t>GCF_001314975.1</t>
  </si>
  <si>
    <t>Bacteroides thetaiotaomicron</t>
  </si>
  <si>
    <t>strain=7330</t>
  </si>
  <si>
    <t>GCF_001314995.1_ASM131499v1_genomic.fna</t>
  </si>
  <si>
    <t>GCF_001314995.1</t>
  </si>
  <si>
    <t>Bacteroides ovatus</t>
  </si>
  <si>
    <t>strain=ATCC 8483</t>
  </si>
  <si>
    <t>GCF_001315015.1_ASM131501v1_genomic.fna</t>
  </si>
  <si>
    <t>GCF_001315015.1</t>
  </si>
  <si>
    <t>strain=Sp 7</t>
  </si>
  <si>
    <t>GCF_001316395.1_ViralProj298792_genomic.fna</t>
  </si>
  <si>
    <t>GCF_001316395.1</t>
  </si>
  <si>
    <t>GCF_001316415.1_ViralProj298251_genomic.fna</t>
  </si>
  <si>
    <t>GCF_001316415.1</t>
  </si>
  <si>
    <t>Tadarida brasiliensis circovirus 1</t>
  </si>
  <si>
    <t>GCF_001318185.1_ASM131818v1_genomic.fna</t>
  </si>
  <si>
    <t>GCF_001318185.1</t>
  </si>
  <si>
    <t>Vibrio cholerae O1 str. KW3</t>
  </si>
  <si>
    <t>strain=KW3</t>
  </si>
  <si>
    <t>GCF_001318245.1_ASM131824v1_genomic.fna</t>
  </si>
  <si>
    <t>GCF_001318245.1</t>
  </si>
  <si>
    <t>strain=Bp1651</t>
  </si>
  <si>
    <t>GCF_001318295.1_ASM131829v1_genomic.fna</t>
  </si>
  <si>
    <t>GCF_001318295.1</t>
  </si>
  <si>
    <t>Candidatus Xiphinematobacter sp. Idaho Grape</t>
  </si>
  <si>
    <t>strain=Idaho Grape</t>
  </si>
  <si>
    <t>GCF_001318345.1_ASM131834v1_genomic.fna</t>
  </si>
  <si>
    <t>GCF_001318345.1</t>
  </si>
  <si>
    <t>Bacteroides cellulosilyticus</t>
  </si>
  <si>
    <t>strain=WH2</t>
  </si>
  <si>
    <t>GCF_001318385.1_ASM131838v1_genomic.fna</t>
  </si>
  <si>
    <t>GCF_001318385.1</t>
  </si>
  <si>
    <t>strain=PCC 6803 substr. GT-G</t>
  </si>
  <si>
    <t>GCF_001343705.1_ViralMultiSegProj14344_genomic.fna</t>
  </si>
  <si>
    <t>GCF_001343705.1</t>
  </si>
  <si>
    <t>Dolichos yellow mosaic virus</t>
  </si>
  <si>
    <t>GCF_001343725.1_ViralMultiSegProj188731_genomic.fna</t>
  </si>
  <si>
    <t>GCF_001343725.1</t>
  </si>
  <si>
    <t>Rosellinia necatrix partitivirus 2</t>
  </si>
  <si>
    <t>strain=W57</t>
  </si>
  <si>
    <t>GCF_001343745.1_ViralMultiSegProj237137_genomic.fna</t>
  </si>
  <si>
    <t>GCF_001343745.1</t>
  </si>
  <si>
    <t>Cimodo virus</t>
  </si>
  <si>
    <t>strain=C74-CI-2004</t>
  </si>
  <si>
    <t>GCF_001343765.1_ViralMultiSegProj293212_genomic.fna</t>
  </si>
  <si>
    <t>GCF_001343765.1</t>
  </si>
  <si>
    <t>Chrysanthemum stem necrosis virus</t>
  </si>
  <si>
    <t>GCF_001343785.1_ViralMultiSegProj274766_genomic.fna</t>
  </si>
  <si>
    <t>GCF_001343785.1</t>
  </si>
  <si>
    <t>Influenza A virus</t>
  </si>
  <si>
    <t>GCF_001343805.1_ViralMultiSegProj176605_genomic.fna</t>
  </si>
  <si>
    <t>GCF_001343805.1</t>
  </si>
  <si>
    <t>Lunk virus NKS-1</t>
  </si>
  <si>
    <t>strain=NKS-1</t>
  </si>
  <si>
    <t>GCF_001343825.1_ViralMultiSegProj209727_genomic.fna</t>
  </si>
  <si>
    <t>GCF_001343825.1</t>
  </si>
  <si>
    <t>Rotavirus G</t>
  </si>
  <si>
    <t>GCF_001399225.1_ViralProj298991_genomic.fna</t>
  </si>
  <si>
    <t>GCF_001399225.1</t>
  </si>
  <si>
    <t>Ostreococcus lucimarinus virus 7</t>
  </si>
  <si>
    <t>GCF_001399245.1_ViralProj298907_genomic.fna</t>
  </si>
  <si>
    <t>GCF_001399245.1</t>
  </si>
  <si>
    <t>Chrysochromulina ericina virus</t>
  </si>
  <si>
    <t>GCF_001399265.1_ViralProj298990_genomic.fna</t>
  </si>
  <si>
    <t>GCF_001399265.1</t>
  </si>
  <si>
    <t>Ostreococcus mediterraneus virus 1</t>
  </si>
  <si>
    <t>GCF_001399285.1_ViralProj298920_genomic.fna</t>
  </si>
  <si>
    <t>GCF_001399285.1</t>
  </si>
  <si>
    <t>Ostreococcus lucimarinus virus 2</t>
  </si>
  <si>
    <t>GCF_001399515.1_ASM139951v1_genomic.fna</t>
  </si>
  <si>
    <t>GCF_001399515.1</t>
  </si>
  <si>
    <t>Ketogulonicigenium vulgare</t>
  </si>
  <si>
    <t>strain=Hbe602</t>
  </si>
  <si>
    <t>GCF_001399655.1_ASM139965v1_genomic.fna</t>
  </si>
  <si>
    <t>GCF_001399655.1</t>
  </si>
  <si>
    <t>strain=D36</t>
  </si>
  <si>
    <t>GCF_001399775.1_ASM139977v1_genomic.fna</t>
  </si>
  <si>
    <t>GCF_001399775.1</t>
  </si>
  <si>
    <t>Thermus aquaticus Y51MC23</t>
  </si>
  <si>
    <t>strain=Y51MC23</t>
  </si>
  <si>
    <t>GCF_001401365.1_ViralProj299179_genomic.fna</t>
  </si>
  <si>
    <t>GCF_001401365.1</t>
  </si>
  <si>
    <t>Torulaspora delbrueckii dsRNA Mbarr-1 killer virus</t>
  </si>
  <si>
    <t>strain=EX1180</t>
  </si>
  <si>
    <t>GCF_001402145.1_ViralMultiSegProj299193_genomic.fna</t>
  </si>
  <si>
    <t>GCF_001402145.1</t>
  </si>
  <si>
    <t>Orsay virus</t>
  </si>
  <si>
    <t>GCF_001402875.1_ASM140287v1_genomic.fna</t>
  </si>
  <si>
    <t>GCF_001402875.1</t>
  </si>
  <si>
    <t>Blastochloris viridis</t>
  </si>
  <si>
    <t>strain=ATCC 19567</t>
  </si>
  <si>
    <t>GCF_001402915.1_ASM140291v1_genomic.fna</t>
  </si>
  <si>
    <t>GCF_001402915.1</t>
  </si>
  <si>
    <t>Devosia sp. A16</t>
  </si>
  <si>
    <t>GCF_001406115.1_Streptomyces_venezuelae_ATCC_15439_genomic.fna</t>
  </si>
  <si>
    <t>GCF_001406115.1</t>
  </si>
  <si>
    <t>Streptomyces venezuelae</t>
  </si>
  <si>
    <t>strain=ATCC 15439</t>
  </si>
  <si>
    <t>GCF_001406795.1_Comamonas_testosteroni_P19_genomic.fna</t>
  </si>
  <si>
    <t>GCF_001406795.1</t>
  </si>
  <si>
    <t>Comamonas testosteroni P19</t>
  </si>
  <si>
    <t>GCF_001406875.1_SPENNV200_genomic.fna</t>
  </si>
  <si>
    <t>GCF_001406875.1</t>
  </si>
  <si>
    <t>Solanum pennellii</t>
  </si>
  <si>
    <t>GCF_001409135.1_10259_genomic.fna</t>
  </si>
  <si>
    <t>GCF_001409135.1</t>
  </si>
  <si>
    <t>Salmonella enterica subsp. enterica serovar Weltevreden</t>
  </si>
  <si>
    <t>strain=2511STDY5462388</t>
  </si>
  <si>
    <t>GCF_001409155.1_98_11262_genomic.fna</t>
  </si>
  <si>
    <t>GCF_001409155.1</t>
  </si>
  <si>
    <t>strain=2511STDY5712384</t>
  </si>
  <si>
    <t>GCF_001409175.1_99_3134_genomic.fna</t>
  </si>
  <si>
    <t>GCF_001409175.1</t>
  </si>
  <si>
    <t>strain=2511STDY5712385</t>
  </si>
  <si>
    <t>GCF_001409195.1_C2346_genomic.fna</t>
  </si>
  <si>
    <t>GCF_001409195.1</t>
  </si>
  <si>
    <t>strain=2511STDY5462413</t>
  </si>
  <si>
    <t>GCF_001411495.1_ASM141149v1_genomic.fna</t>
  </si>
  <si>
    <t>GCF_001411495.1</t>
  </si>
  <si>
    <t>Burkholderia cepacia ATCC 25416</t>
  </si>
  <si>
    <t>strain=UCB 717</t>
  </si>
  <si>
    <t>GCF_001411765.2_ASM141176v2_genomic.fna</t>
  </si>
  <si>
    <t>GCF_001411765.2</t>
  </si>
  <si>
    <t>Pediococcus pentosaceus</t>
  </si>
  <si>
    <t>strain=wikim20</t>
  </si>
  <si>
    <t>GCF_001411805.1_ASM141180v1_genomic.fna</t>
  </si>
  <si>
    <t>GCF_001411805.1</t>
  </si>
  <si>
    <t>Burkholderia plantarii</t>
  </si>
  <si>
    <t>strain=ATCC 43733</t>
  </si>
  <si>
    <t>GCF_001412295.1_ASM141229v1_genomic.fna</t>
  </si>
  <si>
    <t>GCF_001412295.1</t>
  </si>
  <si>
    <t>strain=CJM1cam</t>
  </si>
  <si>
    <t>GCF_001412535.1_ASM141253v1_genomic.fna</t>
  </si>
  <si>
    <t>GCF_001412535.1</t>
  </si>
  <si>
    <t>Limnohabitans sp. 63ED37-2</t>
  </si>
  <si>
    <t>strain=63ED37-2</t>
  </si>
  <si>
    <t>GCF_001412575.1_ASM141257v1_genomic.fna</t>
  </si>
  <si>
    <t>GCF_001412575.1</t>
  </si>
  <si>
    <t>Limnohabitans sp. 103DPR2</t>
  </si>
  <si>
    <t>strain=103DPR2</t>
  </si>
  <si>
    <t>GCF_001412595.1_ASM141259v1_genomic.fna</t>
  </si>
  <si>
    <t>GCF_001412595.1</t>
  </si>
  <si>
    <t>Massilia sp. WG5</t>
  </si>
  <si>
    <t>strain=WG5</t>
  </si>
  <si>
    <t>GCF_001412615.1_ASM141261v1_genomic.fna</t>
  </si>
  <si>
    <t>GCF_001412615.1</t>
  </si>
  <si>
    <t>Pyrodictium delaneyi</t>
  </si>
  <si>
    <t>strain=Su06</t>
  </si>
  <si>
    <t>GCF_001412635.1_ASM141263v1_genomic.fna</t>
  </si>
  <si>
    <t>GCF_001412635.1</t>
  </si>
  <si>
    <t>strain=J4211</t>
  </si>
  <si>
    <t>GCF_001412655.1_ASM141265v1_genomic.fna</t>
  </si>
  <si>
    <t>GCF_001412655.1</t>
  </si>
  <si>
    <t>Pedobacter sp. PACM 27299</t>
  </si>
  <si>
    <t>strain=PAMC 27299</t>
  </si>
  <si>
    <t>GCF_001412695.1_ASM141269v1_genomic.fna</t>
  </si>
  <si>
    <t>GCF_001412695.1</t>
  </si>
  <si>
    <t>strain=UW7606x64</t>
  </si>
  <si>
    <t>GCF_001414055.1_ASM141405v1_genomic.fna</t>
  </si>
  <si>
    <t>GCF_001414055.1</t>
  </si>
  <si>
    <t>Caulobacter henricii</t>
  </si>
  <si>
    <t>strain=CB4</t>
  </si>
  <si>
    <t>GCF_001417635.1_ASM141763v1_genomic.fna</t>
  </si>
  <si>
    <t>GCF_001417635.1</t>
  </si>
  <si>
    <t>strain=HC2-48</t>
  </si>
  <si>
    <t>GCF_001417865.2_ASM141786v2_genomic.fna</t>
  </si>
  <si>
    <t>GCF_001417865.2</t>
  </si>
  <si>
    <t>strain=B3R3</t>
  </si>
  <si>
    <t>GCF_001420855.1_ASM142085v1_genomic.fna</t>
  </si>
  <si>
    <t>GCF_001420855.1</t>
  </si>
  <si>
    <t>strain=YWC2-8</t>
  </si>
  <si>
    <t>GCF_001420915.1_ASM142091v1_genomic.fna</t>
  </si>
  <si>
    <t>GCF_001420915.1</t>
  </si>
  <si>
    <t>Agarivorans gilvus</t>
  </si>
  <si>
    <t>strain=WH0801</t>
  </si>
  <si>
    <t>GCF_001420935.1_ASM142093v1_genomic.fna</t>
  </si>
  <si>
    <t>GCF_001420935.1</t>
  </si>
  <si>
    <t>strain=2012C-4227</t>
  </si>
  <si>
    <t>GCF_001420955.1_ASM142095v1_genomic.fna</t>
  </si>
  <si>
    <t>GCF_001420955.1</t>
  </si>
  <si>
    <t>strain=2009C-3133</t>
  </si>
  <si>
    <t>GCF_001420975.1_ASM142097v1_genomic.fna</t>
  </si>
  <si>
    <t>GCF_001420975.1</t>
  </si>
  <si>
    <t>Pseudonocardia sp. EC080610-09</t>
  </si>
  <si>
    <t>strain=EC080610-09</t>
  </si>
  <si>
    <t>GCF_001420995.1_ASM142099v1_genomic.fna</t>
  </si>
  <si>
    <t>GCF_001420995.1</t>
  </si>
  <si>
    <t>Pseudonocardia sp. EC080619-01</t>
  </si>
  <si>
    <t>strain=EC080619-01</t>
  </si>
  <si>
    <t>GCF_001429915.1_ViralMultiSegProj300232_genomic.fna</t>
  </si>
  <si>
    <t>GCF_001429915.1</t>
  </si>
  <si>
    <t>Le Blanc nodavirus</t>
  </si>
  <si>
    <t>strain=JU1498</t>
  </si>
  <si>
    <t>GCF_001429935.1_ViralProj300236_genomic.fna</t>
  </si>
  <si>
    <t>GCF_001429935.1</t>
  </si>
  <si>
    <t>Woolly monkey hepatitis B Virus</t>
  </si>
  <si>
    <t>GCF_001429975.1_ViralProj300244_genomic.fna</t>
  </si>
  <si>
    <t>GCF_001429975.1</t>
  </si>
  <si>
    <t>Apple hammerhead viroid-like circular RNA</t>
  </si>
  <si>
    <t>GCF_001429995.1_ViralProj300248_genomic.fna</t>
  </si>
  <si>
    <t>GCF_001429995.1</t>
  </si>
  <si>
    <t>Ageratum conyzoides symptomless alphasatellite</t>
  </si>
  <si>
    <t>GCF_001430015.1_ViralProj300252_genomic.fna</t>
  </si>
  <si>
    <t>GCF_001430015.1</t>
  </si>
  <si>
    <t>Desmodus rotundus polyomavirus 1</t>
  </si>
  <si>
    <t>GCF_001430035.1_ViralProj300256_genomic.fna</t>
  </si>
  <si>
    <t>GCF_001430035.1</t>
  </si>
  <si>
    <t>Yellowstone lake phycodnavirus 3</t>
  </si>
  <si>
    <t>GCF_001430055.5_ViralProj300260.3_genomic.fna</t>
  </si>
  <si>
    <t>GCF_001430055.5</t>
  </si>
  <si>
    <t>Psittaciform 1 bornavirus</t>
  </si>
  <si>
    <t>GCF_001430075.1_ViralMultiSegProj300792_genomic.fna</t>
  </si>
  <si>
    <t>GCF_001430075.1</t>
  </si>
  <si>
    <t>Melochia mosaic virus</t>
  </si>
  <si>
    <t>GCF_001430095.1_ViralProj299515_genomic.fna</t>
  </si>
  <si>
    <t>GCF_001430095.1</t>
  </si>
  <si>
    <t>Felis catus gammaherpesvirus 1</t>
  </si>
  <si>
    <t>GCF_001430115.1_ViralProj300230_genomic.fna</t>
  </si>
  <si>
    <t>GCF_001430115.1</t>
  </si>
  <si>
    <t>Gammapapillomavirus 20</t>
  </si>
  <si>
    <t>GCF_001430135.1_ViralProj300235_genomic.fna</t>
  </si>
  <si>
    <t>GCF_001430135.1</t>
  </si>
  <si>
    <t>Nerine latent virus</t>
  </si>
  <si>
    <t>GCF_001430155.1_ViralProj300239_genomic.fna</t>
  </si>
  <si>
    <t>GCF_001430155.1</t>
  </si>
  <si>
    <t>Simian adenovirus 13</t>
  </si>
  <si>
    <t>strain=P-9</t>
  </si>
  <si>
    <t>GCF_001430175.1_ViralProj300243_genomic.fna</t>
  </si>
  <si>
    <t>GCF_001430175.1</t>
  </si>
  <si>
    <t>Bank vole polyomavirus</t>
  </si>
  <si>
    <t>GCF_001430215.1_ViralProj300251_genomic.fna</t>
  </si>
  <si>
    <t>GCF_001430215.1</t>
  </si>
  <si>
    <t>Molossus molossus polyomavirus 1</t>
  </si>
  <si>
    <t>GCF_001430235.1_ViralProj300255_genomic.fna</t>
  </si>
  <si>
    <t>GCF_001430235.1</t>
  </si>
  <si>
    <t>Sumatran orang-utan polyomavirus</t>
  </si>
  <si>
    <t>GCF_001430255.1_ViralProj300259_genomic.fna</t>
  </si>
  <si>
    <t>GCF_001430255.1</t>
  </si>
  <si>
    <t>Yellowstone lake mimivirus</t>
  </si>
  <si>
    <t>GCF_001430275.1_ViralMultiSegProj300791_genomic.fna</t>
  </si>
  <si>
    <t>GCF_001430275.1</t>
  </si>
  <si>
    <t>Melochia yellow mosaic virus</t>
  </si>
  <si>
    <t>GCF_001430295.1_ViralMultiSegProj300795_genomic.fna</t>
  </si>
  <si>
    <t>GCF_001430295.1</t>
  </si>
  <si>
    <t>Bean rugose mosaic virus</t>
  </si>
  <si>
    <t>GCF_001430315.1_ViralProj300228_genomic.fna</t>
  </si>
  <si>
    <t>GCF_001430315.1</t>
  </si>
  <si>
    <t>Mesta yellow vein mosaic virus alphasatellite</t>
  </si>
  <si>
    <t>GCF_001430335.1_ViralProj300233_genomic.fna</t>
  </si>
  <si>
    <t>GCF_001430335.1</t>
  </si>
  <si>
    <t>Vinca leaf curl virus</t>
  </si>
  <si>
    <t>GCF_001430375.1_ViralProj300241_genomic.fna</t>
  </si>
  <si>
    <t>GCF_001430375.1</t>
  </si>
  <si>
    <t>Simian adenovirus 19</t>
  </si>
  <si>
    <t>strain=AA153</t>
  </si>
  <si>
    <t>GCF_001430395.1_ViralProj300245_genomic.fna</t>
  </si>
  <si>
    <t>GCF_001430395.1</t>
  </si>
  <si>
    <t>Grapevine latent viroid</t>
  </si>
  <si>
    <t>GCF_001430415.1_ViralProj300249_genomic.fna</t>
  </si>
  <si>
    <t>GCF_001430415.1</t>
  </si>
  <si>
    <t>Malachra yellow vein mosaic betasatellite</t>
  </si>
  <si>
    <t>GCF_001430435.1_ViralProj300253_genomic.fna</t>
  </si>
  <si>
    <t>GCF_001430435.1</t>
  </si>
  <si>
    <t>Carollia perspicillata polyomavirus 1</t>
  </si>
  <si>
    <t>GCF_001430455.1_ViralProj300257_genomic.fna</t>
  </si>
  <si>
    <t>GCF_001430455.1</t>
  </si>
  <si>
    <t>Yellowstone lake phycodnavirus 2</t>
  </si>
  <si>
    <t>GCF_001430475.1_ViralProj300551_genomic.fna</t>
  </si>
  <si>
    <t>GCF_001430475.1</t>
  </si>
  <si>
    <t>Ungulate tetraparvovirus 1</t>
  </si>
  <si>
    <t>GCF_001430495.1_ViralProj300793_genomic.fna</t>
  </si>
  <si>
    <t>GCF_001430495.1</t>
  </si>
  <si>
    <t>Macrosiphum euphorbiae virus 1</t>
  </si>
  <si>
    <t>GCF_001430515.1_ViralProj300229_genomic.fna</t>
  </si>
  <si>
    <t>GCF_001430515.1</t>
  </si>
  <si>
    <t>Xipapillomavirus 2</t>
  </si>
  <si>
    <t>GCF_001430535.1_ViralProj300234_genomic.fna</t>
  </si>
  <si>
    <t>GCF_001430535.1</t>
  </si>
  <si>
    <t>Tomato leaf curl Comoros virus</t>
  </si>
  <si>
    <t>GCF_001430555.1_ViralProj300238_genomic.fna</t>
  </si>
  <si>
    <t>GCF_001430555.1</t>
  </si>
  <si>
    <t>Simian adenovirus 8</t>
  </si>
  <si>
    <t>strain=P-5</t>
  </si>
  <si>
    <t>GCF_001430575.1_ViralProj300242_genomic.fna</t>
  </si>
  <si>
    <t>GCF_001430575.1</t>
  </si>
  <si>
    <t>Common vole polyomavirus</t>
  </si>
  <si>
    <t>GCF_001430595.1_ViralProj300246_genomic.fna</t>
  </si>
  <si>
    <t>GCF_001430595.1</t>
  </si>
  <si>
    <t>Simian adenovirus 16</t>
  </si>
  <si>
    <t>strain=C-8</t>
  </si>
  <si>
    <t>GCF_001430615.1_ViralProj300250_genomic.fna</t>
  </si>
  <si>
    <t>GCF_001430615.1</t>
  </si>
  <si>
    <t>Luffa begomovirus betasatellite</t>
  </si>
  <si>
    <t>GCF_001430635.1_ViralProj300254_genomic.fna</t>
  </si>
  <si>
    <t>GCF_001430635.1</t>
  </si>
  <si>
    <t>Pteronotus parnellii polyomavirus 1</t>
  </si>
  <si>
    <t>GCF_001430655.1_ViralProj300258_genomic.fna</t>
  </si>
  <si>
    <t>GCF_001430655.1</t>
  </si>
  <si>
    <t>Yellowstone lake phycodnavirus 1</t>
  </si>
  <si>
    <t>GCF_001430675.1_ViralMultiSegProj300790_genomic.fna</t>
  </si>
  <si>
    <t>GCF_001430675.1</t>
  </si>
  <si>
    <t>Rice necrosis mosaic virus</t>
  </si>
  <si>
    <t>strain=Ka-1</t>
  </si>
  <si>
    <t>GCF_001430695.1_ViralMultiSegProj300794_genomic.fna</t>
  </si>
  <si>
    <t>GCF_001430695.1</t>
  </si>
  <si>
    <t>Melon chlorotic leaf curl virus</t>
  </si>
  <si>
    <t>GCF_001430775.1_ASM143077v1_genomic.fna</t>
  </si>
  <si>
    <t>GCF_001430775.1</t>
  </si>
  <si>
    <t>strain=NOV0213</t>
  </si>
  <si>
    <t>GCF_001430825.1_ASM143082v1_genomic.fna</t>
  </si>
  <si>
    <t>GCF_001430825.1</t>
  </si>
  <si>
    <t>Sediminicola sp. YIK13</t>
  </si>
  <si>
    <t>strain=YIK13</t>
  </si>
  <si>
    <t>GCF_001430865.1_ASM143086v1_genomic.fna</t>
  </si>
  <si>
    <t>GCF_001430865.1</t>
  </si>
  <si>
    <t>Nonlabens sp. MIC269</t>
  </si>
  <si>
    <t>strain=MIC269</t>
  </si>
  <si>
    <t>GCF_001431145.1_ASM143114v1_genomic.fna</t>
  </si>
  <si>
    <t>GCF_001431145.1</t>
  </si>
  <si>
    <t>strain=NJ-M2</t>
  </si>
  <si>
    <t>GCF_001431725.1_ASM143172v1_genomic.fna</t>
  </si>
  <si>
    <t>GCF_001431725.1</t>
  </si>
  <si>
    <t>Halomonas huangheensis</t>
  </si>
  <si>
    <t>strain=BJGMM-B45</t>
  </si>
  <si>
    <t>GCF_001431745.1_ASM143174v1_genomic.fna</t>
  </si>
  <si>
    <t>GCF_001431745.1</t>
  </si>
  <si>
    <t>strain=20236</t>
  </si>
  <si>
    <t>GCF_001431765.1_ASM143176v1_genomic.fna</t>
  </si>
  <si>
    <t>GCF_001431765.1</t>
  </si>
  <si>
    <t>Streptomyces sp. FR-008</t>
  </si>
  <si>
    <t>strain=FR-008</t>
  </si>
  <si>
    <t>GCF_001431785.1_ASM143178v1_genomic.fna</t>
  </si>
  <si>
    <t>GCF_001431785.1</t>
  </si>
  <si>
    <t>strain=NJ-V2</t>
  </si>
  <si>
    <t>GCF_001431875.1_ViralProj301015_genomic.fna</t>
  </si>
  <si>
    <t>GCF_001431875.1</t>
  </si>
  <si>
    <t>Posavirus 3</t>
  </si>
  <si>
    <t>strain=958-4</t>
  </si>
  <si>
    <t>GCF_001431895.1_ViralProj301019_genomic.fna</t>
  </si>
  <si>
    <t>GCF_001431895.1</t>
  </si>
  <si>
    <t>Colletotrichum higginsianum non-segmented dsRNA virus 1</t>
  </si>
  <si>
    <t>GCF_001431915.1_ViralProj301023_genomic.fna</t>
  </si>
  <si>
    <t>GCF_001431915.1</t>
  </si>
  <si>
    <t>Kumasi rhabdovirus</t>
  </si>
  <si>
    <t>GCF_001431935.1_ViralProj301027_genomic.fna</t>
  </si>
  <si>
    <t>GCF_001431935.1</t>
  </si>
  <si>
    <t>Turkeypox virus</t>
  </si>
  <si>
    <t>strain=TKPV-HU1124</t>
  </si>
  <si>
    <t>GCF_001431955.1_ViralProj301016_genomic.fna</t>
  </si>
  <si>
    <t>GCF_001431955.1</t>
  </si>
  <si>
    <t>Inhangapi virus</t>
  </si>
  <si>
    <t>strain=BEAR177325</t>
  </si>
  <si>
    <t>GCF_001431975.1_ViralProj301020_genomic.fna</t>
  </si>
  <si>
    <t>GCF_001431975.1</t>
  </si>
  <si>
    <t>Teviot virus</t>
  </si>
  <si>
    <t>GCF_001431995.1_ViralProj301024_genomic.fna</t>
  </si>
  <si>
    <t>GCF_001431995.1</t>
  </si>
  <si>
    <t>Yata virus</t>
  </si>
  <si>
    <t>GCF_001432015.1_ViralProj301028_genomic.fna</t>
  </si>
  <si>
    <t>GCF_001432015.1</t>
  </si>
  <si>
    <t>Flanders hapavirus</t>
  </si>
  <si>
    <t>GCF_001432035.1_ViralProj301017_genomic.fna</t>
  </si>
  <si>
    <t>GCF_001432035.1</t>
  </si>
  <si>
    <t>Suffolk virus</t>
  </si>
  <si>
    <t>GCF_001432055.1_ViralProj301021_genomic.fna</t>
  </si>
  <si>
    <t>GCF_001432055.1</t>
  </si>
  <si>
    <t>Santa barbara virus</t>
  </si>
  <si>
    <t>strain=AR775619</t>
  </si>
  <si>
    <t>GCF_001432075.1_ViralProj301025_genomic.fna</t>
  </si>
  <si>
    <t>GCF_001432075.1</t>
  </si>
  <si>
    <t>Alfalfa dwarf virus</t>
  </si>
  <si>
    <t>GCF_001432095.1_ViralProj301029_genomic.fna</t>
  </si>
  <si>
    <t>GCF_001432095.1</t>
  </si>
  <si>
    <t>Datura yellow vein nucleorhabdovirus</t>
  </si>
  <si>
    <t>GCF_001432115.1_ViralProj301018_genomic.fna</t>
  </si>
  <si>
    <t>GCF_001432115.1</t>
  </si>
  <si>
    <t>Walkabout Creek virus</t>
  </si>
  <si>
    <t>GCF_001432135.1_ViralProj301022_genomic.fna</t>
  </si>
  <si>
    <t>GCF_001432135.1</t>
  </si>
  <si>
    <t>Koolpinyah virus</t>
  </si>
  <si>
    <t>GCF_001432155.1_ViralProj301026_genomic.fna</t>
  </si>
  <si>
    <t>GCF_001432155.1</t>
  </si>
  <si>
    <t>Barley yellow striate mosaic cytorhabdovirus</t>
  </si>
  <si>
    <t>strain=Hebei</t>
  </si>
  <si>
    <t>GCF_001432245.1_ASM143224v1_genomic.fna</t>
  </si>
  <si>
    <t>GCF_001432245.1</t>
  </si>
  <si>
    <t>Staphylococcus equorum</t>
  </si>
  <si>
    <t>strain=KS1039</t>
  </si>
  <si>
    <t>GCF_001433415.1_ASM143341v1_genomic.fna</t>
  </si>
  <si>
    <t>GCF_001433415.1</t>
  </si>
  <si>
    <t>strain=FORC_004</t>
  </si>
  <si>
    <t>GCF_001433435.1_ASM143343v1_genomic.fna</t>
  </si>
  <si>
    <t>GCF_001433435.1</t>
  </si>
  <si>
    <t>strain=FORC_009</t>
  </si>
  <si>
    <t>GCF_001433455.1_ASM143345v1_genomic.fna</t>
  </si>
  <si>
    <t>GCF_001433455.1</t>
  </si>
  <si>
    <t>Thermococcus barophilus</t>
  </si>
  <si>
    <t>strain=CH5</t>
  </si>
  <si>
    <t>GCF_001433475.1_ASM143347v1_genomic.fna</t>
  </si>
  <si>
    <t>GCF_001433475.1</t>
  </si>
  <si>
    <t>strain=1002B</t>
  </si>
  <si>
    <t>GCF_001433495.1_ASM143349v1_genomic.fna</t>
  </si>
  <si>
    <t>GCF_001433495.1</t>
  </si>
  <si>
    <t>strain=29CaP</t>
  </si>
  <si>
    <t>GCF_001433515.1_ASM143351v1_genomic.fna</t>
  </si>
  <si>
    <t>GCF_001433515.1</t>
  </si>
  <si>
    <t>strain=7C</t>
  </si>
  <si>
    <t>GCF_001433545.1_ViralProj301068_genomic.fna</t>
  </si>
  <si>
    <t>GCF_001433545.1</t>
  </si>
  <si>
    <t>Adelaide River virus</t>
  </si>
  <si>
    <t>GCF_001433565.1_ViralMultiSegProj301069_genomic.fna</t>
  </si>
  <si>
    <t>GCF_001433565.1</t>
  </si>
  <si>
    <t>Tasmanian aquabirnavirus</t>
  </si>
  <si>
    <t>GCF_001433585.1_ViralProj301067_genomic.fna</t>
  </si>
  <si>
    <t>GCF_001433585.1</t>
  </si>
  <si>
    <t>Avian avulavirus 2</t>
  </si>
  <si>
    <t>strain=APMV-2</t>
  </si>
  <si>
    <t>GCF_001433605.1_ViralMultiSegProj301071_genomic.fna</t>
  </si>
  <si>
    <t>GCF_001433605.1</t>
  </si>
  <si>
    <t>Rosellinia necatrix partitivirus 6</t>
  </si>
  <si>
    <t>strain=W113</t>
  </si>
  <si>
    <t>GCF_001433625.1_ViralProj301066_genomic.fna</t>
  </si>
  <si>
    <t>GCF_001433625.1</t>
  </si>
  <si>
    <t>Phocine morbillivirus</t>
  </si>
  <si>
    <t>strain=PDV</t>
  </si>
  <si>
    <t>GCF_001433645.1_ViralProj301070_genomic.fna</t>
  </si>
  <si>
    <t>GCF_001433645.1</t>
  </si>
  <si>
    <t>Escherichia phage slur16</t>
  </si>
  <si>
    <t>GCF_001433715.1_ASM143371v1_genomic.fna</t>
  </si>
  <si>
    <t>GCF_001433715.1</t>
  </si>
  <si>
    <t>Alteromonas stellipolaris LMG 21856</t>
  </si>
  <si>
    <t>strain=LMG 21856</t>
  </si>
  <si>
    <t>GCF_001433935.1_IRGSP-1.0_genomic.fna</t>
  </si>
  <si>
    <t>GCF_001433935.1</t>
  </si>
  <si>
    <t>Oryza sativa Japonica Group</t>
  </si>
  <si>
    <t>GCF_001433955.1_ASM143395v1_genomic.fna</t>
  </si>
  <si>
    <t>GCF_001433955.1</t>
  </si>
  <si>
    <t>Fusobacterium nucleatum subsp. polymorphum</t>
  </si>
  <si>
    <t>strain=ChDC F306</t>
  </si>
  <si>
    <t>GCF_001439585.2_ASM143958v2_genomic.fna</t>
  </si>
  <si>
    <t>GCF_001439585.2</t>
  </si>
  <si>
    <t>Aneurinibacillus sp. XH2</t>
  </si>
  <si>
    <t>strain=Xh2</t>
  </si>
  <si>
    <t>GCF_001440835.1_ViralProj301247_genomic.fna</t>
  </si>
  <si>
    <t>GCF_001440835.1</t>
  </si>
  <si>
    <t>Wuhan Mosquito Virus 8</t>
  </si>
  <si>
    <t>strain=XC2-7</t>
  </si>
  <si>
    <t>GCF_001440855.1_ViralProj301251_genomic.fna</t>
  </si>
  <si>
    <t>GCF_001440855.1</t>
  </si>
  <si>
    <t>Changping Tick Virus 2</t>
  </si>
  <si>
    <t>strain=CP1-4</t>
  </si>
  <si>
    <t>GCF_001440875.1_ViralProj301255_genomic.fna</t>
  </si>
  <si>
    <t>GCF_001440875.1</t>
  </si>
  <si>
    <t>Aeropyrum pernix ovoid virus 1</t>
  </si>
  <si>
    <t>GCF_001440895.1_ViralProj301259_genomic.fna</t>
  </si>
  <si>
    <t>GCF_001440895.1</t>
  </si>
  <si>
    <t>Yellowstone Lake virophage 5</t>
  </si>
  <si>
    <t>GCF_001440915.1_ViralProj301158_genomic.fna</t>
  </si>
  <si>
    <t>GCF_001440915.1</t>
  </si>
  <si>
    <t>Cocal virus</t>
  </si>
  <si>
    <t>GCF_001440935.1_ViralProj301250_genomic.fna</t>
  </si>
  <si>
    <t>GCF_001440935.1</t>
  </si>
  <si>
    <t>Changping Tick Virus 3</t>
  </si>
  <si>
    <t>strain=CP1-3</t>
  </si>
  <si>
    <t>GCF_001440955.1_ViralProj301254_genomic.fna</t>
  </si>
  <si>
    <t>GCF_001440955.1</t>
  </si>
  <si>
    <t>Trichechus manatus papillomavirus 4</t>
  </si>
  <si>
    <t>strain=TmPV-4</t>
  </si>
  <si>
    <t>GCF_001440975.1_ViralProj301258_genomic.fna</t>
  </si>
  <si>
    <t>GCF_001440975.1</t>
  </si>
  <si>
    <t>Yellowstone Lake virophage 6</t>
  </si>
  <si>
    <t>GCF_001440995.1_ViralProj301302_genomic.fna</t>
  </si>
  <si>
    <t>GCF_001440995.1</t>
  </si>
  <si>
    <t>Wuhan Tick Virus 2</t>
  </si>
  <si>
    <t>strain=X78-1</t>
  </si>
  <si>
    <t>GCF_001441015.1_ViralProj301249_genomic.fna</t>
  </si>
  <si>
    <t>GCF_001441015.1</t>
  </si>
  <si>
    <t>Tacheng Tick Virus 4</t>
  </si>
  <si>
    <t>strain=TCRP-1</t>
  </si>
  <si>
    <t>GCF_001441035.1_ViralProj301253_genomic.fna</t>
  </si>
  <si>
    <t>GCF_001441035.1</t>
  </si>
  <si>
    <t>Sewage-associated circular DNA virus-2</t>
  </si>
  <si>
    <t>GCF_001441055.1_ViralProj301257_genomic.fna</t>
  </si>
  <si>
    <t>GCF_001441055.1</t>
  </si>
  <si>
    <t>Yellowstone Lake virophage 7</t>
  </si>
  <si>
    <t>GCF_001441075.1_ViralProj301301_genomic.fna</t>
  </si>
  <si>
    <t>GCF_001441075.1</t>
  </si>
  <si>
    <t>Andrographis yellow vein leaf curl virus</t>
  </si>
  <si>
    <t>GCF_001441095.1_ViralProj301248_genomic.fna</t>
  </si>
  <si>
    <t>GCF_001441095.1</t>
  </si>
  <si>
    <t>Tacheng Tick Virus 5</t>
  </si>
  <si>
    <t>strain=TC254</t>
  </si>
  <si>
    <t>GCF_001441115.1_ViralProj301252_genomic.fna</t>
  </si>
  <si>
    <t>GCF_001441115.1</t>
  </si>
  <si>
    <t>Bole Tick Virus 3</t>
  </si>
  <si>
    <t>strain=BL199</t>
  </si>
  <si>
    <t>GCF_001441135.1_ViralProj301256_genomic.fna</t>
  </si>
  <si>
    <t>GCF_001441135.1</t>
  </si>
  <si>
    <t>Aeropyrum pernix spindle-shaped virus 1</t>
  </si>
  <si>
    <t>GCF_001441155.1_ViralProj301300_genomic.fna</t>
  </si>
  <si>
    <t>GCF_001441155.1</t>
  </si>
  <si>
    <t>Cherry small circular viroid-like RNA</t>
  </si>
  <si>
    <t>GCF_001441165.1_ASM144116v1_genomic.fna</t>
  </si>
  <si>
    <t>GCF_001441165.1</t>
  </si>
  <si>
    <t>Acidipropionibacterium acidipropionici</t>
  </si>
  <si>
    <t>strain=CGMCC 1.2230</t>
  </si>
  <si>
    <t>GCF_001441205.1_ASM144120v1_genomic.fna</t>
  </si>
  <si>
    <t>GCF_001441205.1</t>
  </si>
  <si>
    <t>Salmonella enterica subsp. enterica serovar Heidelberg</t>
  </si>
  <si>
    <t>strain=SA02DT10168701</t>
  </si>
  <si>
    <t>GCF_001441225.1_ASM144122v1_genomic.fna</t>
  </si>
  <si>
    <t>GCF_001441225.1</t>
  </si>
  <si>
    <t>strain=12-4374</t>
  </si>
  <si>
    <t>GCF_001441245.1_ASM144124v1_genomic.fna</t>
  </si>
  <si>
    <t>GCF_001441245.1</t>
  </si>
  <si>
    <t>strain=N13-01290</t>
  </si>
  <si>
    <t>GCF_001442475.1_ASM144247v1_genomic.fna</t>
  </si>
  <si>
    <t>GCF_001442475.1</t>
  </si>
  <si>
    <t>Rickettsia rhipicephali</t>
  </si>
  <si>
    <t>strain=HJ#5</t>
  </si>
  <si>
    <t>GCF_001442495.1_ASM144249v1_genomic.fna</t>
  </si>
  <si>
    <t>GCF_001442495.1</t>
  </si>
  <si>
    <t>strain=YD786</t>
  </si>
  <si>
    <t>GCF_001442535.1_ASM144253v1_genomic.fna</t>
  </si>
  <si>
    <t>GCF_001442535.1</t>
  </si>
  <si>
    <t>Lysobacter antibioticus</t>
  </si>
  <si>
    <t>strain=ATCC 29479</t>
  </si>
  <si>
    <t>GCF_001442745.1_ASM144274v1_genomic.fna</t>
  </si>
  <si>
    <t>GCF_001442745.1</t>
  </si>
  <si>
    <t>strain=76</t>
  </si>
  <si>
    <t>GCF_001442755.1_ASM144275v1_genomic.fna</t>
  </si>
  <si>
    <t>GCF_001442755.1</t>
  </si>
  <si>
    <t>Aureimonas sp. AU20</t>
  </si>
  <si>
    <t>strain=AU20</t>
  </si>
  <si>
    <t>GCF_001442785.1_ASM144278v1_genomic.fna</t>
  </si>
  <si>
    <t>GCF_001442785.1</t>
  </si>
  <si>
    <t>Lysobacter capsici</t>
  </si>
  <si>
    <t>strain=55</t>
  </si>
  <si>
    <t>GCF_001442805.1_ASM144280v1_genomic.fna</t>
  </si>
  <si>
    <t>GCF_001442805.1</t>
  </si>
  <si>
    <t>Lysobacter gummosus</t>
  </si>
  <si>
    <t>strain=3.2.11</t>
  </si>
  <si>
    <t>GCF_001442815.1_ASM144281v1_genomic.fna</t>
  </si>
  <si>
    <t>GCF_001442815.1</t>
  </si>
  <si>
    <t>Staphylococcus agnetis</t>
  </si>
  <si>
    <t>GCF_001443605.1_ASM144360v1_genomic.fna</t>
  </si>
  <si>
    <t>GCF_001443605.1</t>
  </si>
  <si>
    <t>Salinivirga cyanobacteriivorans</t>
  </si>
  <si>
    <t>strain=L21-Spi-D4</t>
  </si>
  <si>
    <t>GCF_001443625.1_ASM144362v1_genomic.fna</t>
  </si>
  <si>
    <t>GCF_001443625.1</t>
  </si>
  <si>
    <t>GCF_001443645.1_ASM144364v1_genomic.fna</t>
  </si>
  <si>
    <t>GCF_001443645.1</t>
  </si>
  <si>
    <t>Lactobacillus paraplantarum</t>
  </si>
  <si>
    <t>strain=L-ZS9</t>
  </si>
  <si>
    <t>GCF_001443745.1_ViralProj302017_genomic.fna</t>
  </si>
  <si>
    <t>GCF_001443745.1</t>
  </si>
  <si>
    <t>Gamboa mosquito virus</t>
  </si>
  <si>
    <t>strain=GW</t>
  </si>
  <si>
    <t>GCF_001443765.1_ViralProj302021_genomic.fna</t>
  </si>
  <si>
    <t>GCF_001443765.1</t>
  </si>
  <si>
    <t>Bat hepatovirus</t>
  </si>
  <si>
    <t>GCF_001443785.1_ViralProj302025_genomic.fna</t>
  </si>
  <si>
    <t>GCF_001443785.1</t>
  </si>
  <si>
    <t>Papaya meleira virus</t>
  </si>
  <si>
    <t>strain=RN Brazil</t>
  </si>
  <si>
    <t>GCF_001443805.1_ViralProj302029_genomic.fna</t>
  </si>
  <si>
    <t>GCF_001443805.1</t>
  </si>
  <si>
    <t>Xingshan cricket virus</t>
  </si>
  <si>
    <t>strain=XSXS-2</t>
  </si>
  <si>
    <t>GCF_001443825.1_ViralProj302033_genomic.fna</t>
  </si>
  <si>
    <t>GCF_001443825.1</t>
  </si>
  <si>
    <t>Shayang spider virus 4</t>
  </si>
  <si>
    <t>strain=SYZZ-1</t>
  </si>
  <si>
    <t>GCF_001443845.1_ViralProj301458_genomic.fna</t>
  </si>
  <si>
    <t>GCF_001443845.1</t>
  </si>
  <si>
    <t>strain=JS2013</t>
  </si>
  <si>
    <t>GCF_001443865.1_ViralProj302019_genomic.fna</t>
  </si>
  <si>
    <t>GCF_001443865.1</t>
  </si>
  <si>
    <t>Beihai barnacle viurs 1</t>
  </si>
  <si>
    <t>strain=BHGZ</t>
  </si>
  <si>
    <t>GCF_001443885.1_ViralProj302023_genomic.fna</t>
  </si>
  <si>
    <t>GCF_001443885.1</t>
  </si>
  <si>
    <t>Shrew hepatovirus</t>
  </si>
  <si>
    <t>GCF_001443905.1_ViralProj302027_genomic.fna</t>
  </si>
  <si>
    <t>GCF_001443905.1</t>
  </si>
  <si>
    <t>Elephant endotheliotropic herpesvirus 4</t>
  </si>
  <si>
    <t>GCF_001443925.1_ViralProj302031_genomic.fna</t>
  </si>
  <si>
    <t>GCF_001443925.1</t>
  </si>
  <si>
    <t>Tacheng tick virus 8</t>
  </si>
  <si>
    <t>strain=TCP-2</t>
  </si>
  <si>
    <t>GCF_001443945.1_ViralMultiSegProj302060_genomic.fna</t>
  </si>
  <si>
    <t>GCF_001443945.1</t>
  </si>
  <si>
    <t>Wuhan aphid virus 2</t>
  </si>
  <si>
    <t>strain=WHYC-2</t>
  </si>
  <si>
    <t>GCF_001443965.1_ViralProj302016_genomic.fna</t>
  </si>
  <si>
    <t>GCF_001443965.1</t>
  </si>
  <si>
    <t>Sanxia water strider virus 6</t>
  </si>
  <si>
    <t>strain=SYSZZ-2</t>
  </si>
  <si>
    <t>GCF_001443985.1_ViralProj302020_genomic.fna</t>
  </si>
  <si>
    <t>GCF_001443985.1</t>
  </si>
  <si>
    <t>Chicken sicinivirus JSY</t>
  </si>
  <si>
    <t>GCF_001444005.1_ViralProj302024_genomic.fna</t>
  </si>
  <si>
    <t>GCF_001444005.1</t>
  </si>
  <si>
    <t>Rodent hepatovirus</t>
  </si>
  <si>
    <t>GCF_001444025.1_ViralProj302028_genomic.fna</t>
  </si>
  <si>
    <t>GCF_001444025.1</t>
  </si>
  <si>
    <t>Xinzhou spider virus 2</t>
  </si>
  <si>
    <t>strain=XZZZ-7</t>
  </si>
  <si>
    <t>GCF_001444045.1_ViralProj302032_genomic.fna</t>
  </si>
  <si>
    <t>GCF_001444045.1</t>
  </si>
  <si>
    <t>Shuangao lacewing virus 2</t>
  </si>
  <si>
    <t>strain=SCL</t>
  </si>
  <si>
    <t>GCF_001444065.1_ViralProj302018_genomic.fna</t>
  </si>
  <si>
    <t>GCF_001444065.1</t>
  </si>
  <si>
    <t>Bole tick virus 4</t>
  </si>
  <si>
    <t>strain=BLP-1</t>
  </si>
  <si>
    <t>GCF_001444085.1_ViralProj302022_genomic.fna</t>
  </si>
  <si>
    <t>GCF_001444085.1</t>
  </si>
  <si>
    <t>Hedgehog hepatovirus</t>
  </si>
  <si>
    <t>GCF_001444105.1_ViralProj302026_genomic.fna</t>
  </si>
  <si>
    <t>GCF_001444105.1</t>
  </si>
  <si>
    <t>Aphis glycines virus 1</t>
  </si>
  <si>
    <t>GCF_001444125.1_ViralProj302030_genomic.fna</t>
  </si>
  <si>
    <t>GCF_001444125.1</t>
  </si>
  <si>
    <t>Wenling shark virus</t>
  </si>
  <si>
    <t>strain=MHS-2</t>
  </si>
  <si>
    <t>GCF_001444145.1_ViralProj302034_genomic.fna</t>
  </si>
  <si>
    <t>GCF_001444145.1</t>
  </si>
  <si>
    <t>Shayang fly virus 4</t>
  </si>
  <si>
    <t>strain=SYCY</t>
  </si>
  <si>
    <t>GCF_001444165.1_ViralMultiSegProj302067_genomic.fna</t>
  </si>
  <si>
    <t>GCF_001444165.1</t>
  </si>
  <si>
    <t>Wuhan aphid virus 1</t>
  </si>
  <si>
    <t>strain=WHYC-1</t>
  </si>
  <si>
    <t>GCF_001444345.1_ASM144434v1_genomic.fna</t>
  </si>
  <si>
    <t>GCF_001444345.1</t>
  </si>
  <si>
    <t>strain=XQ</t>
  </si>
  <si>
    <t>GCF_001444365.1_ASM144436v1_genomic.fna</t>
  </si>
  <si>
    <t>GCF_001444365.1</t>
  </si>
  <si>
    <t>Colwellia sp. MT41</t>
  </si>
  <si>
    <t>strain=MT41</t>
  </si>
  <si>
    <t>GCF_001444405.1_ASM144440v1_genomic.fna</t>
  </si>
  <si>
    <t>GCF_001444405.1</t>
  </si>
  <si>
    <t>Pseudoalteromonas phenolica</t>
  </si>
  <si>
    <t>strain=KCTC 12086</t>
  </si>
  <si>
    <t>GCF_001444425.1_ASM144442v1_genomic.fna</t>
  </si>
  <si>
    <t>GCF_001444425.1</t>
  </si>
  <si>
    <t>Pseudohongiella spirulinae</t>
  </si>
  <si>
    <t>strain=KCTC 32221</t>
  </si>
  <si>
    <t>GCF_001444445.1_ASM144444v1_genomic.fna</t>
  </si>
  <si>
    <t>GCF_001444445.1</t>
  </si>
  <si>
    <t>Prevotella enoeca</t>
  </si>
  <si>
    <t>strain=F0113</t>
  </si>
  <si>
    <t>GCF_001444465.1_ASM144446v1_genomic.fna</t>
  </si>
  <si>
    <t>GCF_001444465.1</t>
  </si>
  <si>
    <t>Leptospira borgpetersenii serovar Ballum</t>
  </si>
  <si>
    <t>strain=56604</t>
  </si>
  <si>
    <t>GCF_001445575.1_ASM144557v1_genomic.fna</t>
  </si>
  <si>
    <t>GCF_001445575.1</t>
  </si>
  <si>
    <t>strain=ERGS4:06</t>
  </si>
  <si>
    <t>GCF_001446205.1_ViralMultiSegProj302170_genomic.fna</t>
  </si>
  <si>
    <t>GCF_001446205.1</t>
  </si>
  <si>
    <t>Shuangao insect virus 7</t>
  </si>
  <si>
    <t>strain=SKC</t>
  </si>
  <si>
    <t>GCF_001446225.1_ViralMultiSegProj302261_genomic.fna</t>
  </si>
  <si>
    <t>GCF_001446225.1</t>
  </si>
  <si>
    <t>Wuhan cricket virus</t>
  </si>
  <si>
    <t>strain=WHXS-1</t>
  </si>
  <si>
    <t>GCF_001446245.1_ViralMultiSegProj302224_genomic.fna</t>
  </si>
  <si>
    <t>GCF_001446245.1</t>
  </si>
  <si>
    <t>Wuhan flea virus</t>
  </si>
  <si>
    <t>strain=WHZM</t>
  </si>
  <si>
    <t>GCF_001446255.1_ASM144625v1_genomic.fna</t>
  </si>
  <si>
    <t>GCF_001446255.1</t>
  </si>
  <si>
    <t>Bifidobacterium longum subsp. longum</t>
  </si>
  <si>
    <t>strain=NCIMB8809</t>
  </si>
  <si>
    <t>GCF_001446275.1_ASM144627v1_genomic.fna</t>
  </si>
  <si>
    <t>GCF_001446275.1</t>
  </si>
  <si>
    <t>strain=CCUG30698</t>
  </si>
  <si>
    <t>GCF_001447045.1_ViralProj302552_genomic.fna</t>
  </si>
  <si>
    <t>GCF_001447045.1</t>
  </si>
  <si>
    <t>Escherichia phage slur08</t>
  </si>
  <si>
    <t>GCF_001447065.1_ViralProj302553_genomic.fna</t>
  </si>
  <si>
    <t>GCF_001447065.1</t>
  </si>
  <si>
    <t>Escherichia phage PA2</t>
  </si>
  <si>
    <t>GCF_001447075.1_ASM144707v1_genomic.fna</t>
  </si>
  <si>
    <t>GCF_001447075.1</t>
  </si>
  <si>
    <t>Streptomyces hygroscopicus subsp. limoneus</t>
  </si>
  <si>
    <t>strain=KCTC 1717</t>
  </si>
  <si>
    <t>GCF_001447095.1_ASM144709v1_genomic.fna</t>
  </si>
  <si>
    <t>GCF_001447095.1</t>
  </si>
  <si>
    <t>Salmonella enterica subsp. enterica serovar Anatum</t>
  </si>
  <si>
    <t>strain=GT-38</t>
  </si>
  <si>
    <t>GCF_001447115.1_ASM144711v1_genomic.fna</t>
  </si>
  <si>
    <t>GCF_001447115.1</t>
  </si>
  <si>
    <t>strain=GT-01</t>
  </si>
  <si>
    <t>GCF_001447155.2_ASM144715v2_genomic.fna</t>
  </si>
  <si>
    <t>GCF_001447155.2</t>
  </si>
  <si>
    <t>Marinobacter sp. LQ44</t>
  </si>
  <si>
    <t>strain=LQ44</t>
  </si>
  <si>
    <t>GCF_001447295.1_ASM144729v1_genomic.fna</t>
  </si>
  <si>
    <t>GCF_001447295.1</t>
  </si>
  <si>
    <t>strain=N1</t>
  </si>
  <si>
    <t>GCF_001447335.1_ASM144733v1_genomic.fna</t>
  </si>
  <si>
    <t>GCF_001447335.1</t>
  </si>
  <si>
    <t>Aeromonas schubertii</t>
  </si>
  <si>
    <t>strain=WL1483</t>
  </si>
  <si>
    <t>GCF_001447845.1_ASM144784v1_genomic.fna</t>
  </si>
  <si>
    <t>GCF_001447845.1</t>
  </si>
  <si>
    <t>strain=VA-134</t>
  </si>
  <si>
    <t>GCF_001447865.2_ASM144786v2_genomic.fna</t>
  </si>
  <si>
    <t>GCF_001447865.2</t>
  </si>
  <si>
    <t>strain=CP</t>
  </si>
  <si>
    <t>GCF_001447915.1_ASM144791v1_genomic.fna</t>
  </si>
  <si>
    <t>GCF_001447915.1</t>
  </si>
  <si>
    <t>Candidatus Sulcia muelleri</t>
  </si>
  <si>
    <t>strain=PUNC</t>
  </si>
  <si>
    <t>GCF_001448375.1_ViralProj303940_genomic.fna</t>
  </si>
  <si>
    <t>GCF_001448375.1</t>
  </si>
  <si>
    <t>Epizootic haematopoietic necrosis virus</t>
  </si>
  <si>
    <t>GCF_001448395.1_ViralProj303938_genomic.fna</t>
  </si>
  <si>
    <t>GCF_001448395.1</t>
  </si>
  <si>
    <t>Blueberry fruit drop associated virus</t>
  </si>
  <si>
    <t>GCF_001448415.1_ViralProj303939_genomic.fna</t>
  </si>
  <si>
    <t>GCF_001448415.1</t>
  </si>
  <si>
    <t>Soybean leaf-associated gemycircularvirus 1</t>
  </si>
  <si>
    <t>strain=SlaGemV1-1</t>
  </si>
  <si>
    <t>GCF_001448435.1_ViralProj303113_genomic.fna</t>
  </si>
  <si>
    <t>GCF_001448435.1</t>
  </si>
  <si>
    <t>Human plasma-associated gemycircularvirus</t>
  </si>
  <si>
    <t>GCF_001448985.1_ASM144898v1_genomic.fna</t>
  </si>
  <si>
    <t>GCF_001448985.1</t>
  </si>
  <si>
    <t>strain=GBS ST-1</t>
  </si>
  <si>
    <t>GCF_001449005.1_ASM144900v1_genomic.fna</t>
  </si>
  <si>
    <t>GCF_001449005.1</t>
  </si>
  <si>
    <t>Paraburkholderia caribensis</t>
  </si>
  <si>
    <t>strain=MWAP64</t>
  </si>
  <si>
    <t>GCF_001449085.1_ASM144908v1_genomic.fna</t>
  </si>
  <si>
    <t>GCF_001449085.1</t>
  </si>
  <si>
    <t>strain=LBUM300</t>
  </si>
  <si>
    <t>GCF_001454845.1_ASM145484v1_genomic.fna</t>
  </si>
  <si>
    <t>GCF_001454845.1</t>
  </si>
  <si>
    <t>strain=WSLC 1018</t>
  </si>
  <si>
    <t>GCF_001454865.1_ASM145486v1_genomic.fna</t>
  </si>
  <si>
    <t>GCF_001454865.1</t>
  </si>
  <si>
    <t>strain=WSLC 1019</t>
  </si>
  <si>
    <t>GCF_001454885.1_ASM145488v1_genomic.fna</t>
  </si>
  <si>
    <t>GCF_001454885.1</t>
  </si>
  <si>
    <t>strain=WSLC 1020</t>
  </si>
  <si>
    <t>GCF_001454905.1_ASM145490v1_genomic.fna</t>
  </si>
  <si>
    <t>GCF_001454905.1</t>
  </si>
  <si>
    <t>strain=WSLC 1033</t>
  </si>
  <si>
    <t>GCF_001454925.1_ASM145492v1_genomic.fna</t>
  </si>
  <si>
    <t>GCF_001454925.1</t>
  </si>
  <si>
    <t>strain=WSLC 1047</t>
  </si>
  <si>
    <t>GCF_001454945.1_ASM145494v1_genomic.fna</t>
  </si>
  <si>
    <t>GCF_001454945.1</t>
  </si>
  <si>
    <t>Intestinimonas butyriciproducens</t>
  </si>
  <si>
    <t>strain=AF211</t>
  </si>
  <si>
    <t>GCF_001454965.1_ASM145496v1_genomic.fna</t>
  </si>
  <si>
    <t>GCF_001454965.1</t>
  </si>
  <si>
    <t>strain=FORC_020</t>
  </si>
  <si>
    <t>GCF_001454985.1_ASM145498v1_genomic.fna</t>
  </si>
  <si>
    <t>GCF_001454985.1</t>
  </si>
  <si>
    <t>Arthrobacter sp. YC-RL1</t>
  </si>
  <si>
    <t>strain=YC-RL1</t>
  </si>
  <si>
    <t>GCF_001455085.1_ASM145508v1_genomic.fna</t>
  </si>
  <si>
    <t>GCF_001455085.1</t>
  </si>
  <si>
    <t>Fusobacterium hwasookii ChDC F206</t>
  </si>
  <si>
    <t>strain=ChDC F206</t>
  </si>
  <si>
    <t>GCF_001455105.1_ASM145510v1_genomic.fna</t>
  </si>
  <si>
    <t>GCF_001455105.1</t>
  </si>
  <si>
    <t>Fusobacterium hwasookii ChDC F300</t>
  </si>
  <si>
    <t>strain=ChDC F300</t>
  </si>
  <si>
    <t>GCF_001455145.1_ASM145514v1_genomic.fna</t>
  </si>
  <si>
    <t>GCF_001455145.1</t>
  </si>
  <si>
    <t>Fusobacterium hwasookii ChDC F174</t>
  </si>
  <si>
    <t>strain=ChDC F174</t>
  </si>
  <si>
    <t>GCF_001455205.1_ASM145520v1_genomic.fna</t>
  </si>
  <si>
    <t>GCF_001455205.1</t>
  </si>
  <si>
    <t>Nitrosomonas ureae</t>
  </si>
  <si>
    <t>strain=Nm10</t>
  </si>
  <si>
    <t>GCF_001455225.1_ASM145522v1_genomic.fna</t>
  </si>
  <si>
    <t>GCF_001455225.1</t>
  </si>
  <si>
    <t>strain=Yangling I2</t>
  </si>
  <si>
    <t>GCF_001455325.1_ASM145532v1_genomic.fna</t>
  </si>
  <si>
    <t>GCF_001455325.1</t>
  </si>
  <si>
    <t>Pseudoalteromonas issachenkonii</t>
  </si>
  <si>
    <t>strain=KCTC 12958</t>
  </si>
  <si>
    <t>GCF_001455345.1_ASM145534v1_genomic.fna</t>
  </si>
  <si>
    <t>GCF_001455345.1</t>
  </si>
  <si>
    <t>strain=CTC</t>
  </si>
  <si>
    <t>GCF_001455365.1_ASM145536v1_genomic.fna</t>
  </si>
  <si>
    <t>GCF_001455365.1</t>
  </si>
  <si>
    <t>strain=JBN2301</t>
  </si>
  <si>
    <t>GCF_001455385.1_ASM145538v1_genomic.fna</t>
  </si>
  <si>
    <t>GCF_001455385.1</t>
  </si>
  <si>
    <t>strain=CQSW20</t>
  </si>
  <si>
    <t>GCF_001455995.1_MS6671.v1_genomic.fna</t>
  </si>
  <si>
    <t>GCF_001455995.1</t>
  </si>
  <si>
    <t>strain=MS6671</t>
  </si>
  <si>
    <t>GCF_001456055.3_ASM145605v3_genomic.fna</t>
  </si>
  <si>
    <t>GCF_001456055.3</t>
  </si>
  <si>
    <t>strain=KpN01</t>
  </si>
  <si>
    <t>GCF_001456065.2_ASM145606v2_genomic.fna</t>
  </si>
  <si>
    <t>GCF_001456065.2</t>
  </si>
  <si>
    <t>Clostridium butyricum</t>
  </si>
  <si>
    <t>strain=KNU-L09</t>
  </si>
  <si>
    <t>GCF_001456095.3_ASM145609v3_genomic.fna</t>
  </si>
  <si>
    <t>GCF_001456095.3</t>
  </si>
  <si>
    <t>strain=KpN06</t>
  </si>
  <si>
    <t>GCF_001456115.1_ASM145611v1_genomic.fna</t>
  </si>
  <si>
    <t>GCF_001456115.1</t>
  </si>
  <si>
    <t>Sphingobium baderi</t>
  </si>
  <si>
    <t>strain=DE-13</t>
  </si>
  <si>
    <t>GCF_001456135.1_ASM145613v1_genomic.fna</t>
  </si>
  <si>
    <t>GCF_001456135.1</t>
  </si>
  <si>
    <t>strain=CAV1193</t>
  </si>
  <si>
    <t>GCF_001456155.1_ASM145615v1_genomic.fna</t>
  </si>
  <si>
    <t>GCF_001456155.1</t>
  </si>
  <si>
    <t>Chryseobacterium sp. IHB B 17019</t>
  </si>
  <si>
    <t>strain=IHB B 17019</t>
  </si>
  <si>
    <t>GCF_001456175.1_ASM145617v1_genomic.fna</t>
  </si>
  <si>
    <t>GCF_001456175.1</t>
  </si>
  <si>
    <t>strain=PA01</t>
  </si>
  <si>
    <t>GCF_001456215.1_ASM145621v1_genomic.fna</t>
  </si>
  <si>
    <t>GCF_001456215.1</t>
  </si>
  <si>
    <t>strain=MS4</t>
  </si>
  <si>
    <t>GCF_001456255.1_ASM145625v1_genomic.fna</t>
  </si>
  <si>
    <t>GCF_001456255.1</t>
  </si>
  <si>
    <t>Vibrio natriegens NBRC 15636 = ATCC 14048 = DSM 759</t>
  </si>
  <si>
    <t>strain=ATCC 14048</t>
  </si>
  <si>
    <t>GCF_001457455.1_NCTC11397_genomic.fna</t>
  </si>
  <si>
    <t>GCF_001457455.1</t>
  </si>
  <si>
    <t>Corynebacterium diphtheriae</t>
  </si>
  <si>
    <t>strain=NCTC11397</t>
  </si>
  <si>
    <t>GCF_001457475.1_NCTC10807_genomic.fna</t>
  </si>
  <si>
    <t>GCF_001457475.1</t>
  </si>
  <si>
    <t>strain=NCTC10807</t>
  </si>
  <si>
    <t>GCF_001457495.1_NCTC13435_genomic.fna</t>
  </si>
  <si>
    <t>GCF_001457495.1</t>
  </si>
  <si>
    <t>strain=NCTC13435</t>
  </si>
  <si>
    <t>GCF_001457535.1_CIP70.10_genomic.fna</t>
  </si>
  <si>
    <t>GCF_001457535.1</t>
  </si>
  <si>
    <t>GCF_001457555.1_NCTC10562_genomic.fna</t>
  </si>
  <si>
    <t>GCF_001457555.1</t>
  </si>
  <si>
    <t>strain=NCTC10562</t>
  </si>
  <si>
    <t>GCF_001457595.1_NCTC8159_genomic.fna</t>
  </si>
  <si>
    <t>GCF_001457595.1</t>
  </si>
  <si>
    <t>strain=NCTC8159</t>
  </si>
  <si>
    <t>GCF_001457615.1_NCTC10332_genomic.fna</t>
  </si>
  <si>
    <t>GCF_001457615.1</t>
  </si>
  <si>
    <t>strain=NCTC10332</t>
  </si>
  <si>
    <t>GCF_001457635.1_NCTC7465_genomic.fna</t>
  </si>
  <si>
    <t>GCF_001457635.1</t>
  </si>
  <si>
    <t>strain=NCTC7465</t>
  </si>
  <si>
    <t>GCF_001457655.1_NCTC8143_genomic.fna</t>
  </si>
  <si>
    <t>GCF_001457655.1</t>
  </si>
  <si>
    <t>strain=NCTC8143</t>
  </si>
  <si>
    <t>GCF_001457675.1_NCTC10384_genomic.fna</t>
  </si>
  <si>
    <t>GCF_001457675.1</t>
  </si>
  <si>
    <t>Salmonella enterica subsp. enterica serovar Senftenberg</t>
  </si>
  <si>
    <t>strain=NCTC10384</t>
  </si>
  <si>
    <t>GCF_001457695.1_NCTC11351_genomic.fna</t>
  </si>
  <si>
    <t>GCF_001457695.1</t>
  </si>
  <si>
    <t>strain=NCTC11351</t>
  </si>
  <si>
    <t>GCF_001458655.1_Mb9_genomic.fna</t>
  </si>
  <si>
    <t>GCF_001458655.1</t>
  </si>
  <si>
    <t>GCF_001458695.1_NiCh1_genomic.fna</t>
  </si>
  <si>
    <t>GCF_001458695.1</t>
  </si>
  <si>
    <t>Candidatus Nitrospira inopinata</t>
  </si>
  <si>
    <t>GCF_001459775.1_Blastochloris_viridis_genome_genomic.fna</t>
  </si>
  <si>
    <t>GCF_001459775.1</t>
  </si>
  <si>
    <t>GCF_001460635.1_htyphlonius_mit97-6810_genomic.fna</t>
  </si>
  <si>
    <t>GCF_001460635.1</t>
  </si>
  <si>
    <t>Helicobacter typhlonius</t>
  </si>
  <si>
    <t>GCF_001460855.1_MIDG2331_genomic.fna</t>
  </si>
  <si>
    <t>GCF_001460855.1</t>
  </si>
  <si>
    <t>Actinobacillus pleuropneumoniae serovar 8</t>
  </si>
  <si>
    <t>GCF_001461065.3_ViralProj304422_genomic.fna</t>
  </si>
  <si>
    <t>GCF_001461065.3</t>
  </si>
  <si>
    <t>Botrytis cinerea negative-stranded RNA virus 1</t>
  </si>
  <si>
    <t>GCF_001461085.1_ViralMultiSegProj304898_genomic.fna</t>
  </si>
  <si>
    <t>GCF_001461085.1</t>
  </si>
  <si>
    <t>Penicillium aurantiogriseum bipartite virus 1</t>
  </si>
  <si>
    <t>GCF_001461105.1_ViralProj304902_genomic.fna</t>
  </si>
  <si>
    <t>GCF_001461105.1</t>
  </si>
  <si>
    <t>Red clover powdery mildew-associated totivirus 7</t>
  </si>
  <si>
    <t>GCF_001461125.1_ViralProj304317_genomic.fna</t>
  </si>
  <si>
    <t>GCF_001461125.1</t>
  </si>
  <si>
    <t>Rabbit picornavirus</t>
  </si>
  <si>
    <t>strain=Rabbit01</t>
  </si>
  <si>
    <t>GCF_001461145.1_ViralProj304897_genomic.fna</t>
  </si>
  <si>
    <t>GCF_001461145.1</t>
  </si>
  <si>
    <t>Penicillium aurantiogriseum partiti-like virus</t>
  </si>
  <si>
    <t>GCF_001461165.1_ViralProj304906_genomic.fna</t>
  </si>
  <si>
    <t>GCF_001461165.1</t>
  </si>
  <si>
    <t>Red clover powdery mildew-associated totivirus 2</t>
  </si>
  <si>
    <t>GCF_001461185.1_ViralProj304910_genomic.fna</t>
  </si>
  <si>
    <t>GCF_001461185.1</t>
  </si>
  <si>
    <t>Botrytis cinerea mitovirus 4</t>
  </si>
  <si>
    <t>GCF_001461205.1_ViralProj304914_genomic.fna</t>
  </si>
  <si>
    <t>GCF_001461205.1</t>
  </si>
  <si>
    <t>Grapevine associated narnavirus-1</t>
  </si>
  <si>
    <t>strain=Ctg157</t>
  </si>
  <si>
    <t>GCF_001461225.1_ViralProj304918_genomic.fna</t>
  </si>
  <si>
    <t>GCF_001461225.1</t>
  </si>
  <si>
    <t>Daeseongdong virus 1</t>
  </si>
  <si>
    <t>strain=A12.2708</t>
  </si>
  <si>
    <t>GCF_001461245.1_ViralMultiSegProj304922_genomic.fna</t>
  </si>
  <si>
    <t>GCF_001461245.1</t>
  </si>
  <si>
    <t>Penicillium janczewskii chrysovirus 1</t>
  </si>
  <si>
    <t>GCF_001461265.1_ViralProj304901_genomic.fna</t>
  </si>
  <si>
    <t>GCF_001461265.1</t>
  </si>
  <si>
    <t>Red clover powdery mildew-associated totivirus 9</t>
  </si>
  <si>
    <t>GCF_001461285.1_ViralProj304905_genomic.fna</t>
  </si>
  <si>
    <t>GCF_001461285.1</t>
  </si>
  <si>
    <t>Red clover powdery mildew-associated totivirus 3</t>
  </si>
  <si>
    <t>GCF_001461305.1_ViralProj304909_genomic.fna</t>
  </si>
  <si>
    <t>GCF_001461305.1</t>
  </si>
  <si>
    <t>Botrytis ourmiavirus</t>
  </si>
  <si>
    <t>GCF_001461325.1_ViralProj304913_genomic.fna</t>
  </si>
  <si>
    <t>GCF_001461325.1</t>
  </si>
  <si>
    <t>Sclerotinia sclerotiorum mitovirus 3</t>
  </si>
  <si>
    <t>GCF_001461345.1_ViralProj304917_genomic.fna</t>
  </si>
  <si>
    <t>GCF_001461345.1</t>
  </si>
  <si>
    <t>Daeseongdong virus 2</t>
  </si>
  <si>
    <t>strain=A12.2549</t>
  </si>
  <si>
    <t>GCF_001461365.1_ViralMultiSegProj304921_genomic.fna</t>
  </si>
  <si>
    <t>GCF_001461365.1</t>
  </si>
  <si>
    <t>Penicillium aurantiogriseum partitivirus 1</t>
  </si>
  <si>
    <t>GCF_001461385.1_ViralProj304521_genomic.fna</t>
  </si>
  <si>
    <t>GCF_001461385.1</t>
  </si>
  <si>
    <t>Maize rough dwarf fijivirus</t>
  </si>
  <si>
    <t>GCF_001461405.1_ViralProj304899_genomic.fna</t>
  </si>
  <si>
    <t>GCF_001461405.1</t>
  </si>
  <si>
    <t>Penicillium aurantiogriseum foetidus-like virus</t>
  </si>
  <si>
    <t>GCF_001461425.1_ViralProj304903_genomic.fna</t>
  </si>
  <si>
    <t>GCF_001461425.1</t>
  </si>
  <si>
    <t>Red clover powdery mildew-associated totivirus 6</t>
  </si>
  <si>
    <t>GCF_001461445.1_ViralProj304907_genomic.fna</t>
  </si>
  <si>
    <t>GCF_001461445.1</t>
  </si>
  <si>
    <t>Red clover powdery mildew-associated totivirus 1</t>
  </si>
  <si>
    <t>GCF_001461465.1_ViralProj304911_genomic.fna</t>
  </si>
  <si>
    <t>GCF_001461465.1</t>
  </si>
  <si>
    <t>Botrytis cinerea mitovirus 3</t>
  </si>
  <si>
    <t>GCF_001461485.1_ViralProj304915_genomic.fna</t>
  </si>
  <si>
    <t>GCF_001461485.1</t>
  </si>
  <si>
    <t>Tomato brown rugose fruit virus</t>
  </si>
  <si>
    <t>GCF_001461505.1_ViralProj304919_genomic.fna</t>
  </si>
  <si>
    <t>GCF_001461505.1</t>
  </si>
  <si>
    <t>Tongilchon virus 1</t>
  </si>
  <si>
    <t>strain=A12.2676</t>
  </si>
  <si>
    <t>GCF_001461525.1_ViralProj304315_genomic.fna</t>
  </si>
  <si>
    <t>GCF_001461525.1</t>
  </si>
  <si>
    <t>Rattus norvegicus papillomavirus 3</t>
  </si>
  <si>
    <t>GCF_001461545.1_ViralProj304896_genomic.fna</t>
  </si>
  <si>
    <t>GCF_001461545.1</t>
  </si>
  <si>
    <t>Pleospora typhicola fusarivirus 1</t>
  </si>
  <si>
    <t>GCF_001461565.1_ViralProj304900_genomic.fna</t>
  </si>
  <si>
    <t>GCF_001461565.1</t>
  </si>
  <si>
    <t>Penicillium aurantiogriseum fusarivirus 1</t>
  </si>
  <si>
    <t>GCF_001461585.1_ViralProj304904_genomic.fna</t>
  </si>
  <si>
    <t>GCF_001461585.1</t>
  </si>
  <si>
    <t>Red clover powdery mildew-associated totivirus 5</t>
  </si>
  <si>
    <t>GCF_001461605.1_ViralProj304908_genomic.fna</t>
  </si>
  <si>
    <t>GCF_001461605.1</t>
  </si>
  <si>
    <t>Diatraea saccharalis granulovirus</t>
  </si>
  <si>
    <t>strain=Parana-2009</t>
  </si>
  <si>
    <t>GCF_001461625.1_ViralProj304912_genomic.fna</t>
  </si>
  <si>
    <t>GCF_001461625.1</t>
  </si>
  <si>
    <t>Botrytis cinerea mitovirus 2</t>
  </si>
  <si>
    <t>GCF_001461645.1_ViralProj304916_genomic.fna</t>
  </si>
  <si>
    <t>GCF_001461645.1</t>
  </si>
  <si>
    <t>Imjin River virus 1</t>
  </si>
  <si>
    <t>strain=A12.2496</t>
  </si>
  <si>
    <t>GCF_001461665.1_ViralProj304920_genomic.fna</t>
  </si>
  <si>
    <t>GCF_001461665.1</t>
  </si>
  <si>
    <t>Ustilaginoidea virens RNA virus 5</t>
  </si>
  <si>
    <t>strain=F10-338</t>
  </si>
  <si>
    <t>GCF_001461805.1_ASM146180v1_genomic.fna</t>
  </si>
  <si>
    <t>GCF_001461805.1</t>
  </si>
  <si>
    <t>GCF_001465085.1_ViralProj305153_genomic.fna</t>
  </si>
  <si>
    <t>GCF_001465085.1</t>
  </si>
  <si>
    <t>Sucra jujuba nucleopolyhedrovirus</t>
  </si>
  <si>
    <t>GCF_001465105.1_ViralProj305160_genomic.fna</t>
  </si>
  <si>
    <t>GCF_001465105.1</t>
  </si>
  <si>
    <t>Pan troglodytes verus polyomavirus 8</t>
  </si>
  <si>
    <t>GCF_001465175.1_ASM146517v1_genomic.fna</t>
  </si>
  <si>
    <t>GCF_001465175.1</t>
  </si>
  <si>
    <t>strain=JKY6D1</t>
  </si>
  <si>
    <t>GCF_001465255.1_ASM146525v1_genomic.fna</t>
  </si>
  <si>
    <t>GCF_001465255.1</t>
  </si>
  <si>
    <t>Paenibacillus naphthalenovorans</t>
  </si>
  <si>
    <t>strain=32O-Y</t>
  </si>
  <si>
    <t>GCF_001465275.1_ASM146527v1_genomic.fna</t>
  </si>
  <si>
    <t>GCF_001465275.1</t>
  </si>
  <si>
    <t>Paenibacillus sp. 32O-W</t>
  </si>
  <si>
    <t>strain=32O-W</t>
  </si>
  <si>
    <t>GCF_001465295.1_ASM146529v1_genomic.fna</t>
  </si>
  <si>
    <t>GCF_001465295.1</t>
  </si>
  <si>
    <t>Pseudoalteromonas translucida KMM 520</t>
  </si>
  <si>
    <t>strain=KMM 520</t>
  </si>
  <si>
    <t>GCF_001465485.1_ViralProj305432_genomic.fna</t>
  </si>
  <si>
    <t>GCF_001465485.1</t>
  </si>
  <si>
    <t>Actinidia virus X</t>
  </si>
  <si>
    <t>strain=RV-3124</t>
  </si>
  <si>
    <t>GCF_001465505.1_ViralProj305765_genomic.fna</t>
  </si>
  <si>
    <t>GCF_001465505.1</t>
  </si>
  <si>
    <t>Rat bufavirus SY-2015</t>
  </si>
  <si>
    <t>GCF_001465545.3_ASM146554v3_genomic.fna</t>
  </si>
  <si>
    <t>GCF_001465545.3</t>
  </si>
  <si>
    <t>Pandoraea norimbergensis</t>
  </si>
  <si>
    <t>strain=DSM 11628</t>
  </si>
  <si>
    <t>GCF_001465595.2_ASM146559v2_genomic.fna</t>
  </si>
  <si>
    <t>GCF_001465595.2</t>
  </si>
  <si>
    <t>strain=DSM 16535</t>
  </si>
  <si>
    <t>GCF_001465635.1_ASM146563v1_genomic.fna</t>
  </si>
  <si>
    <t>GCF_001465635.1</t>
  </si>
  <si>
    <t>strain=RIVM1295</t>
  </si>
  <si>
    <t>GCF_001465675.1_ASM146567v1_genomic.fna</t>
  </si>
  <si>
    <t>GCF_001465675.1</t>
  </si>
  <si>
    <t>strain=RIVM1607</t>
  </si>
  <si>
    <t>GCF_001465755.1_ASM146575v1_genomic.fna</t>
  </si>
  <si>
    <t>GCF_001465755.1</t>
  </si>
  <si>
    <t>strain=RIVM3897</t>
  </si>
  <si>
    <t>GCF_001465795.2_ASM146579v2_genomic.fna</t>
  </si>
  <si>
    <t>GCF_001465795.2</t>
  </si>
  <si>
    <t>Planococcus rifietoensis</t>
  </si>
  <si>
    <t>GCF_001465815.1_ASM146581v1_genomic.fna</t>
  </si>
  <si>
    <t>GCF_001465815.1</t>
  </si>
  <si>
    <t>strain=BSD-2</t>
  </si>
  <si>
    <t>GCF_001465835.2_ASM146583v2_genomic.fna</t>
  </si>
  <si>
    <t>GCF_001465835.2</t>
  </si>
  <si>
    <t>Planococcus kocurii</t>
  </si>
  <si>
    <t>strain=ATCC 43650</t>
  </si>
  <si>
    <t>GCF_001465855.1_ASM146585v1_genomic.fna</t>
  </si>
  <si>
    <t>GCF_001465855.1</t>
  </si>
  <si>
    <t>strain=WAC3373</t>
  </si>
  <si>
    <t>GCF_001466505.1_ASM146650v1_genomic.fna</t>
  </si>
  <si>
    <t>GCF_001466505.1</t>
  </si>
  <si>
    <t>Xanthomonas oryzae pv. oryzae</t>
  </si>
  <si>
    <t>strain=AXO1947</t>
  </si>
  <si>
    <t>GCF_001466725.1_ASM146672v1_genomic.fna</t>
  </si>
  <si>
    <t>GCF_001466725.1</t>
  </si>
  <si>
    <t>Lacimicrobium alkaliphilum</t>
  </si>
  <si>
    <t>strain=YelD216</t>
  </si>
  <si>
    <t>GCF_001469565.1_ASM146956v1_genomic.fna</t>
  </si>
  <si>
    <t>GCF_001469565.1</t>
  </si>
  <si>
    <t>strain=PA_15_1_R1</t>
  </si>
  <si>
    <t>GCF_001469595.1_ASM146959v1_genomic.fna</t>
  </si>
  <si>
    <t>GCF_001469595.1</t>
  </si>
  <si>
    <t>strain=PA_21_1_L1</t>
  </si>
  <si>
    <t>GCF_001469615.1_ASM146961v1_genomic.fna</t>
  </si>
  <si>
    <t>GCF_001469615.1</t>
  </si>
  <si>
    <t>strain=PA_15_2_L1</t>
  </si>
  <si>
    <t>GCF_001469655.1_ASM146965v1_genomic.fna</t>
  </si>
  <si>
    <t>GCF_001469655.1</t>
  </si>
  <si>
    <t>strain=PA_12_1_L1</t>
  </si>
  <si>
    <t>GCF_001469735.1_ASM146973v1_genomic.fna</t>
  </si>
  <si>
    <t>GCF_001469735.1</t>
  </si>
  <si>
    <t>Vibrio alginolyticus</t>
  </si>
  <si>
    <t>strain=ATCC 33787</t>
  </si>
  <si>
    <t>GCF_001469775.1_ASM146977v1_genomic.fna</t>
  </si>
  <si>
    <t>GCF_001469775.1</t>
  </si>
  <si>
    <t>Lactobacillus delbrueckii subsp. bulgaricus</t>
  </si>
  <si>
    <t>strain=MN-BM-F01</t>
  </si>
  <si>
    <t>GCF_001469815.1_ASM146981v1_genomic.fna</t>
  </si>
  <si>
    <t>GCF_001469815.1</t>
  </si>
  <si>
    <t>strain=uk_P46212</t>
  </si>
  <si>
    <t>GCF_001470035.1_ViralProj306230_genomic.fna</t>
  </si>
  <si>
    <t>GCF_001470035.1</t>
  </si>
  <si>
    <t>Pseudomonas phage C11</t>
  </si>
  <si>
    <t>GCF_001470055.1_ViralProj306278_genomic.fna</t>
  </si>
  <si>
    <t>GCF_001470055.1</t>
  </si>
  <si>
    <t>Enterococcus phage vB_EfaS_IME197</t>
  </si>
  <si>
    <t>GCF_001470075.1_ViralProj306282_genomic.fna</t>
  </si>
  <si>
    <t>GCF_001470075.1</t>
  </si>
  <si>
    <t>Mycobacterium phage Pepe</t>
  </si>
  <si>
    <t>GCF_001470095.1_ViralProj306286_genomic.fna</t>
  </si>
  <si>
    <t>GCF_001470095.1</t>
  </si>
  <si>
    <t>Acinetobacter phage vB_AbaP_PD-6A3</t>
  </si>
  <si>
    <t>GCF_001470115.1_ViralProj306290_genomic.fna</t>
  </si>
  <si>
    <t>GCF_001470115.1</t>
  </si>
  <si>
    <t>Mycobacterium phage Apizium</t>
  </si>
  <si>
    <t>GCF_001470135.1_ViralProj306294_genomic.fna</t>
  </si>
  <si>
    <t>GCF_001470135.1</t>
  </si>
  <si>
    <t>Salmonella phage SEN34</t>
  </si>
  <si>
    <t>GCF_001470155.1_ViralProj306298_genomic.fna</t>
  </si>
  <si>
    <t>GCF_001470155.1</t>
  </si>
  <si>
    <t>Sinorhizobium phage phiM9</t>
  </si>
  <si>
    <t>GCF_001470175.1_ViralProj306302_genomic.fna</t>
  </si>
  <si>
    <t>GCF_001470175.1</t>
  </si>
  <si>
    <t>Mycobacterium phage Badfish</t>
  </si>
  <si>
    <t>GCF_001470195.1_ViralProj306342_genomic.fna</t>
  </si>
  <si>
    <t>GCF_001470195.1</t>
  </si>
  <si>
    <t>Klebsiella phage Kp2</t>
  </si>
  <si>
    <t>GCF_001470215.1_ViralProj306346_genomic.fna</t>
  </si>
  <si>
    <t>GCF_001470215.1</t>
  </si>
  <si>
    <t>Shigella phage Ss-VASD</t>
  </si>
  <si>
    <t>GCF_001470235.1_ViralProj306350_genomic.fna</t>
  </si>
  <si>
    <t>GCF_001470235.1</t>
  </si>
  <si>
    <t>Acinetobacter phage phiAB1</t>
  </si>
  <si>
    <t>GCF_001470255.1_ViralProj306354_genomic.fna</t>
  </si>
  <si>
    <t>GCF_001470255.1</t>
  </si>
  <si>
    <t>Pseudomonas phage YMC11</t>
  </si>
  <si>
    <t>GCF_001470275.1_ViralProj306365_genomic.fna</t>
  </si>
  <si>
    <t>GCF_001470275.1</t>
  </si>
  <si>
    <t>Salmonella phage f18SE</t>
  </si>
  <si>
    <t>GCF_001470295.1_ViralProj306276_genomic.fna</t>
  </si>
  <si>
    <t>GCF_001470295.1</t>
  </si>
  <si>
    <t>Mycobacterium phage ShiVal</t>
  </si>
  <si>
    <t>GCF_001470315.1_ViralProj306280_genomic.fna</t>
  </si>
  <si>
    <t>GCF_001470315.1</t>
  </si>
  <si>
    <t>Mycobacterium phage Cabrinians</t>
  </si>
  <si>
    <t>GCF_001470335.1_ViralProj306284_genomic.fna</t>
  </si>
  <si>
    <t>GCF_001470335.1</t>
  </si>
  <si>
    <t>Streptococcus phage A25</t>
  </si>
  <si>
    <t>GCF_001470355.1_ViralProj306288_genomic.fna</t>
  </si>
  <si>
    <t>GCF_001470355.1</t>
  </si>
  <si>
    <t>Arthrobacter phage Decurro</t>
  </si>
  <si>
    <t>GCF_001470375.1_ViralProj306292_genomic.fna</t>
  </si>
  <si>
    <t>GCF_001470375.1</t>
  </si>
  <si>
    <t>Gordonia phage GTE6</t>
  </si>
  <si>
    <t>GCF_001470395.1_ViralProj306296_genomic.fna</t>
  </si>
  <si>
    <t>GCF_001470395.1</t>
  </si>
  <si>
    <t>Gordonia phage GMA7</t>
  </si>
  <si>
    <t>GCF_001470415.1_ViralProj306300_genomic.fna</t>
  </si>
  <si>
    <t>GCF_001470415.1</t>
  </si>
  <si>
    <t>Mycobacterium phage Eremos</t>
  </si>
  <si>
    <t>GCF_001470435.1_ViralProj306340_genomic.fna</t>
  </si>
  <si>
    <t>GCF_001470435.1</t>
  </si>
  <si>
    <t>Pseudomonas phage vB_PaeS_PM105</t>
  </si>
  <si>
    <t>GCF_001470455.1_ViralProj306344_genomic.fna</t>
  </si>
  <si>
    <t>GCF_001470455.1</t>
  </si>
  <si>
    <t>Mycobacterium phage Phlei</t>
  </si>
  <si>
    <t>GCF_001470475.1_ViralProj306348_genomic.fna</t>
  </si>
  <si>
    <t>GCF_001470475.1</t>
  </si>
  <si>
    <t>Edwardsiella phage PEi20</t>
  </si>
  <si>
    <t>GCF_001470495.1_ViralProj306352_genomic.fna</t>
  </si>
  <si>
    <t>GCF_001470495.1</t>
  </si>
  <si>
    <t>Streptococcus phage T12</t>
  </si>
  <si>
    <t>GCF_001470515.1_ViralProj306356_genomic.fna</t>
  </si>
  <si>
    <t>GCF_001470515.1</t>
  </si>
  <si>
    <t>Klebsiella phage KpV41</t>
  </si>
  <si>
    <t>GCF_001470535.1_ViralProj306367_genomic.fna</t>
  </si>
  <si>
    <t>GCF_001470535.1</t>
  </si>
  <si>
    <t>Cronobacter phage PBES 02</t>
  </si>
  <si>
    <t>GCF_001470555.1_ViralProj306275_genomic.fna</t>
  </si>
  <si>
    <t>GCF_001470555.1</t>
  </si>
  <si>
    <t>Escherichia phage phi191</t>
  </si>
  <si>
    <t>GCF_001470575.1_ViralProj306050_genomic.fna</t>
  </si>
  <si>
    <t>GCF_001470575.1</t>
  </si>
  <si>
    <t>Hydrogenobaculum phage 1</t>
  </si>
  <si>
    <t>strain=HP1</t>
  </si>
  <si>
    <t>GCF_001470595.1_ViralProj306277_genomic.fna</t>
  </si>
  <si>
    <t>GCF_001470595.1</t>
  </si>
  <si>
    <t>Enterobacteria phage VT2phi_272</t>
  </si>
  <si>
    <t>GCF_001470615.1_ViralProj306281_genomic.fna</t>
  </si>
  <si>
    <t>GCF_001470615.1</t>
  </si>
  <si>
    <t>Mycobacterium phage Sparkdehlily</t>
  </si>
  <si>
    <t>GCF_001470635.1_ViralProj306285_genomic.fna</t>
  </si>
  <si>
    <t>GCF_001470635.1</t>
  </si>
  <si>
    <t>Acinetobacter phage vB_AbaP_PD-AB9</t>
  </si>
  <si>
    <t>GCF_001470655.1_ViralProj306289_genomic.fna</t>
  </si>
  <si>
    <t>GCF_001470655.1</t>
  </si>
  <si>
    <t>Klebsiella phage JD18</t>
  </si>
  <si>
    <t>GCF_001470675.2_ViralProj306293_genomic.fna</t>
  </si>
  <si>
    <t>GCF_001470675.2</t>
  </si>
  <si>
    <t>Salmonella phage SEN5</t>
  </si>
  <si>
    <t>GCF_001470695.1_ViralProj306297_genomic.fna</t>
  </si>
  <si>
    <t>GCF_001470695.1</t>
  </si>
  <si>
    <t>Gordonia phage GMA3</t>
  </si>
  <si>
    <t>GCF_001470715.1_ViralProj306301_genomic.fna</t>
  </si>
  <si>
    <t>GCF_001470715.1</t>
  </si>
  <si>
    <t>Mycobacterium phage Swish</t>
  </si>
  <si>
    <t>GCF_001470735.1_ViralProj306341_genomic.fna</t>
  </si>
  <si>
    <t>GCF_001470735.1</t>
  </si>
  <si>
    <t>Yersinia phage vB_YenP_AP10</t>
  </si>
  <si>
    <t>GCF_001470755.1_ViralProj306345_genomic.fna</t>
  </si>
  <si>
    <t>GCF_001470755.1</t>
  </si>
  <si>
    <t>Mycobacterium phage Pops</t>
  </si>
  <si>
    <t>GCF_001470775.1_ViralProj306349_genomic.fna</t>
  </si>
  <si>
    <t>GCF_001470775.1</t>
  </si>
  <si>
    <t>Streptococcus phage Str-PAP-1</t>
  </si>
  <si>
    <t>GCF_001470795.1_ViralProj306353_genomic.fna</t>
  </si>
  <si>
    <t>GCF_001470795.1</t>
  </si>
  <si>
    <t>Pseudomonas phage PPPL-1</t>
  </si>
  <si>
    <t>GCF_001470815.1_ViralProj306364_genomic.fna</t>
  </si>
  <si>
    <t>GCF_001470815.1</t>
  </si>
  <si>
    <t>Klebsiella phage vB_KpnM_KB57</t>
  </si>
  <si>
    <t>GCF_001470835.1_ViralProj306279_genomic.fna</t>
  </si>
  <si>
    <t>GCF_001470835.1</t>
  </si>
  <si>
    <t>Enterococcus phage vB_EfaP_IME195</t>
  </si>
  <si>
    <t>GCF_001470855.1_ViralProj306283_genomic.fna</t>
  </si>
  <si>
    <t>GCF_001470855.1</t>
  </si>
  <si>
    <t>Rhodococcus phage CosmicSans</t>
  </si>
  <si>
    <t>GCF_001470875.1_ViralProj306287_genomic.fna</t>
  </si>
  <si>
    <t>GCF_001470875.1</t>
  </si>
  <si>
    <t>Staphylococcus phage phiJB</t>
  </si>
  <si>
    <t>GCF_001470895.1_ViralProj306291_genomic.fna</t>
  </si>
  <si>
    <t>GCF_001470895.1</t>
  </si>
  <si>
    <t>Gordonia phage GTE8</t>
  </si>
  <si>
    <t>GCF_001470915.2_ViralProj306295_genomic.fna</t>
  </si>
  <si>
    <t>GCF_001470915.2</t>
  </si>
  <si>
    <t>Salmonella phage SEN22</t>
  </si>
  <si>
    <t>GCF_001470935.1_ViralProj306299_genomic.fna</t>
  </si>
  <si>
    <t>GCF_001470935.1</t>
  </si>
  <si>
    <t>Cyanophage P-TIM40</t>
  </si>
  <si>
    <t>GCF_001470955.1_ViralProj306339_genomic.fna</t>
  </si>
  <si>
    <t>GCF_001470955.1</t>
  </si>
  <si>
    <t>Propionibacterium phage PA1-14</t>
  </si>
  <si>
    <t>GCF_001470975.1_ViralProj306343_genomic.fna</t>
  </si>
  <si>
    <t>GCF_001470975.1</t>
  </si>
  <si>
    <t>Klebsiella phage vB_Kp1</t>
  </si>
  <si>
    <t>GCF_001470995.1_ViralProj306347_genomic.fna</t>
  </si>
  <si>
    <t>GCF_001470995.1</t>
  </si>
  <si>
    <t>Delftia phage IME-DE1</t>
  </si>
  <si>
    <t>GCF_001471015.1_ViralProj306351_genomic.fna</t>
  </si>
  <si>
    <t>GCF_001471015.1</t>
  </si>
  <si>
    <t>Mycobacterium phage Colbert</t>
  </si>
  <si>
    <t>GCF_001471035.1_ViralProj306355_genomic.fna</t>
  </si>
  <si>
    <t>GCF_001471035.1</t>
  </si>
  <si>
    <t>Mycobacterium phage Iracema64</t>
  </si>
  <si>
    <t>GCF_001471055.2_ViralProj306366_genomic.fna</t>
  </si>
  <si>
    <t>GCF_001471055.2</t>
  </si>
  <si>
    <t>Enterobacter phage phiEap-2</t>
  </si>
  <si>
    <t>GCF_001477575.1_ASM147757v1_genomic.fna</t>
  </si>
  <si>
    <t>GCF_001477575.1</t>
  </si>
  <si>
    <t>Streptococcus gallolyticus</t>
  </si>
  <si>
    <t>strain=ICDDRB-NRC-S1</t>
  </si>
  <si>
    <t>GCF_001477615.1_ASM147761v1_genomic.fna</t>
  </si>
  <si>
    <t>GCF_001477615.1</t>
  </si>
  <si>
    <t>Streptococcus infantarius</t>
  </si>
  <si>
    <t>strain=ICDDRB-NRC-S5</t>
  </si>
  <si>
    <t>GCF_001477625.1_ASM147762v1_genomic.fna</t>
  </si>
  <si>
    <t>GCF_001477625.1</t>
  </si>
  <si>
    <t>Paucibacter sp. KCTC 42545</t>
  </si>
  <si>
    <t>strain=KCTC 42545</t>
  </si>
  <si>
    <t>GCF_001477655.1_ASM147765v1_genomic.fna</t>
  </si>
  <si>
    <t>GCF_001477655.1</t>
  </si>
  <si>
    <t>Methanobrevibacter millerae</t>
  </si>
  <si>
    <t>strain=SM9</t>
  </si>
  <si>
    <t>GCF_001481635.1_ASM148163v1_genomic.fna</t>
  </si>
  <si>
    <t>GCF_001481635.1</t>
  </si>
  <si>
    <t>Sulfolobus acidocaldarius</t>
  </si>
  <si>
    <t>strain=NG05B_CO5_07</t>
  </si>
  <si>
    <t>GCF_001481655.1_ASM148165v1_genomic.fna</t>
  </si>
  <si>
    <t>GCF_001481655.1</t>
  </si>
  <si>
    <t>Myroides odoratimimus</t>
  </si>
  <si>
    <t>strain=PR63039</t>
  </si>
  <si>
    <t>GCF_001481675.1_ASM148167v1_genomic.fna</t>
  </si>
  <si>
    <t>GCF_001481675.1</t>
  </si>
  <si>
    <t>strain=MEX25</t>
  </si>
  <si>
    <t>GCF_001481685.1_ASM148168v1_genomic.fna</t>
  </si>
  <si>
    <t>GCF_001481685.1</t>
  </si>
  <si>
    <t>Ignicoccus islandicus DSM 13165</t>
  </si>
  <si>
    <t>strain=DSM 13165</t>
  </si>
  <si>
    <t>GCF_001481715.1_ASM148171v1_genomic.fna</t>
  </si>
  <si>
    <t>GCF_001481715.1</t>
  </si>
  <si>
    <t>strain=PO222</t>
  </si>
  <si>
    <t>GCF_001481725.1_ASM148172v1_genomic.fna</t>
  </si>
  <si>
    <t>GCF_001481725.1</t>
  </si>
  <si>
    <t>strain=SA11</t>
  </si>
  <si>
    <t>GCF_001481755.1_ASM148175v1_genomic.fna</t>
  </si>
  <si>
    <t>GCF_001481755.1</t>
  </si>
  <si>
    <t>strain=E56</t>
  </si>
  <si>
    <t>GCF_001482325.1_ASM148232v1_genomic.fna</t>
  </si>
  <si>
    <t>GCF_001482325.1</t>
  </si>
  <si>
    <t>strain=12-4-4(59)</t>
  </si>
  <si>
    <t>GCF_001482345.1_ASM148234v1_genomic.fna</t>
  </si>
  <si>
    <t>GCF_001482345.1</t>
  </si>
  <si>
    <t>GCF_001482365.1_ASM148236v1_genomic.fna</t>
  </si>
  <si>
    <t>GCF_001482365.1</t>
  </si>
  <si>
    <t>Kocuria flava</t>
  </si>
  <si>
    <t>strain=HO-9041</t>
  </si>
  <si>
    <t>GCF_001482385.1_ASM148238v1_genomic.fna</t>
  </si>
  <si>
    <t>GCF_001482385.1</t>
  </si>
  <si>
    <t>Pseudoalteromonas rubra</t>
  </si>
  <si>
    <t>strain=SCSIO 6842</t>
  </si>
  <si>
    <t>GCF_001482725.1_ASM148272v1_genomic.fna</t>
  </si>
  <si>
    <t>GCF_001482725.1</t>
  </si>
  <si>
    <t>Pseudomonas syringae pv. lapsa</t>
  </si>
  <si>
    <t>strain=ATCC 10859</t>
  </si>
  <si>
    <t>GCF_001482935.1_ViralProj306786_genomic.fna</t>
  </si>
  <si>
    <t>GCF_001482935.1</t>
  </si>
  <si>
    <t>Mycobacterium phage LadyBird</t>
  </si>
  <si>
    <t>GCF_001482955.1_ViralProj306892_genomic.fna</t>
  </si>
  <si>
    <t>GCF_001482955.1</t>
  </si>
  <si>
    <t>Mycobacterium phage Baee</t>
  </si>
  <si>
    <t>GCF_001482975.1_ViralProj306787_genomic.fna</t>
  </si>
  <si>
    <t>GCF_001482975.1</t>
  </si>
  <si>
    <t>Mannheimia phage vB_MhS_587AP2</t>
  </si>
  <si>
    <t>GCF_001483385.1_ASM148338v1_genomic.fna</t>
  </si>
  <si>
    <t>GCF_001483385.1</t>
  </si>
  <si>
    <t>Tenacibaculum dicentrarchi</t>
  </si>
  <si>
    <t>strain=AY7486TD</t>
  </si>
  <si>
    <t>GCF_001483405.1_ASM148340v1_genomic.fna</t>
  </si>
  <si>
    <t>GCF_001483405.1</t>
  </si>
  <si>
    <t>strain=Lm 3163</t>
  </si>
  <si>
    <t>GCF_001483425.1_ASM148342v1_genomic.fna</t>
  </si>
  <si>
    <t>GCF_001483425.1</t>
  </si>
  <si>
    <t>strain=Lm 3136</t>
  </si>
  <si>
    <t>GCF_001483445.1_ASM148344v1_genomic.fna</t>
  </si>
  <si>
    <t>GCF_001483445.1</t>
  </si>
  <si>
    <t>strain=Lm N1546</t>
  </si>
  <si>
    <t>GCF_001483845.1_ASM148384v1_genomic.fna</t>
  </si>
  <si>
    <t>GCF_001483845.1</t>
  </si>
  <si>
    <t>strain=OR12</t>
  </si>
  <si>
    <t>GCF_001483865.1_ASM148386v1_genomic.fna</t>
  </si>
  <si>
    <t>GCF_001483865.1</t>
  </si>
  <si>
    <t>Roseateles depolymerans</t>
  </si>
  <si>
    <t>strain=KCTC 42856</t>
  </si>
  <si>
    <t>GCF_001483885.1_ASM148388v1_genomic.fna</t>
  </si>
  <si>
    <t>GCF_001483885.1</t>
  </si>
  <si>
    <t>strain=MBE1283</t>
  </si>
  <si>
    <t>GCF_001483905.1_ASM148390v1_genomic.fna</t>
  </si>
  <si>
    <t>GCF_001483905.1</t>
  </si>
  <si>
    <t>strain=BCG-1 (Russia)</t>
  </si>
  <si>
    <t>GCF_001483945.1_ASM148394v1_genomic.fna</t>
  </si>
  <si>
    <t>GCF_001483945.1</t>
  </si>
  <si>
    <t>Herbaspirillum rubrisubalbicans M1</t>
  </si>
  <si>
    <t>GCF_001483965.1_ASM148396v1_genomic.fna</t>
  </si>
  <si>
    <t>GCF_001483965.1</t>
  </si>
  <si>
    <t>Carnobacterium sp. CP1</t>
  </si>
  <si>
    <t>GCF_001483985.1_ASM148398v1_genomic.fna</t>
  </si>
  <si>
    <t>GCF_001483985.1</t>
  </si>
  <si>
    <t>strain=2463D</t>
  </si>
  <si>
    <t>GCF_001484005.1_ASM148400v1_genomic.fna</t>
  </si>
  <si>
    <t>GCF_001484005.1</t>
  </si>
  <si>
    <t>strain=LZ95</t>
  </si>
  <si>
    <t>GCF_001484025.1_ASM148402v1_genomic.fna</t>
  </si>
  <si>
    <t>GCF_001484025.1</t>
  </si>
  <si>
    <t>strain=CMCC50041</t>
  </si>
  <si>
    <t>GCF_001484045.1_ASM148404v1_genomic.fna</t>
  </si>
  <si>
    <t>GCF_001484045.1</t>
  </si>
  <si>
    <t>Mycoplasma sp. (ex Biomphalaria glabrata)</t>
  </si>
  <si>
    <t>GCF_001484065.1_ASM148406v1_genomic.fna</t>
  </si>
  <si>
    <t>GCF_001484065.1</t>
  </si>
  <si>
    <t>Pannonibacter phragmitetus</t>
  </si>
  <si>
    <t>strain=31801</t>
  </si>
  <si>
    <t>GCF_001484565.1_ASM148456v1_genomic.fna</t>
  </si>
  <si>
    <t>GCF_001484565.1</t>
  </si>
  <si>
    <t>Streptomyces sp. CdTB01</t>
  </si>
  <si>
    <t>strain=CdTB01</t>
  </si>
  <si>
    <t>GCF_001484605.1_ASM148460v1_genomic.fna</t>
  </si>
  <si>
    <t>GCF_001484605.1</t>
  </si>
  <si>
    <t>Pseudarthrobacter sulfonivorans</t>
  </si>
  <si>
    <t>strain=Ar51</t>
  </si>
  <si>
    <t>GCF_001484645.1_ASM148464v1_genomic.fna</t>
  </si>
  <si>
    <t>GCF_001484645.1</t>
  </si>
  <si>
    <t>Campylobacter fetus subsp. testudinum Sp3</t>
  </si>
  <si>
    <t>strain=SP3</t>
  </si>
  <si>
    <t>GCF_001484665.1_ASM148466v1_genomic.fna</t>
  </si>
  <si>
    <t>GCF_001484665.1</t>
  </si>
  <si>
    <t>strain=ST32</t>
  </si>
  <si>
    <t>GCF_001484685.1_ASM148468v1_genomic.fna</t>
  </si>
  <si>
    <t>GCF_001484685.1</t>
  </si>
  <si>
    <t>Thermococcus sp. 2319x1</t>
  </si>
  <si>
    <t>strain=2319x1</t>
  </si>
  <si>
    <t>GCF_001484705.1_ASM148470v1_genomic.fna</t>
  </si>
  <si>
    <t>GCF_001484705.1</t>
  </si>
  <si>
    <t>Streptomyces sp. 4F</t>
  </si>
  <si>
    <t>strain=4F</t>
  </si>
  <si>
    <t>GCF_001484725.1_ASM148472v1_genomic.fna</t>
  </si>
  <si>
    <t>GCF_001484725.1</t>
  </si>
  <si>
    <t>GCF_001484935.1_ASM148493v1_genomic.fna</t>
  </si>
  <si>
    <t>GCF_001484935.1</t>
  </si>
  <si>
    <t>Acinetobacter johnsonii XBB1</t>
  </si>
  <si>
    <t>strain=XBB1</t>
  </si>
  <si>
    <t>GCF_001485455.1_ASM148545v1_genomic.fna</t>
  </si>
  <si>
    <t>GCF_001485455.1</t>
  </si>
  <si>
    <t>strain=ST648</t>
  </si>
  <si>
    <t>GCF_001488575.1_Halobacterium_hubeiense_JI20-1_genomic.fna</t>
  </si>
  <si>
    <t>GCF_001488575.1</t>
  </si>
  <si>
    <t>Halobacterium hubeiense</t>
  </si>
  <si>
    <t>strain=JI20-1</t>
  </si>
  <si>
    <t>GCF_001499615.1_Acetobacter_senegalensis_108B_genomic.fna</t>
  </si>
  <si>
    <t>GCF_001499615.1</t>
  </si>
  <si>
    <t>Acetobacter senegalensis</t>
  </si>
  <si>
    <t>strain=108B</t>
  </si>
  <si>
    <t>GCF_001499655.1_PNK1_genomic.fna</t>
  </si>
  <si>
    <t>GCF_001499655.1</t>
  </si>
  <si>
    <t>Candidatus Protochlamydia naegleriophila</t>
  </si>
  <si>
    <t>strain=KNic</t>
  </si>
  <si>
    <t>GCF_001500355.1_ViralProj307512_genomic.fna</t>
  </si>
  <si>
    <t>GCF_001500355.1</t>
  </si>
  <si>
    <t>Salmonella phage Shivani</t>
  </si>
  <si>
    <t>GCF_001500375.1_ViralProj307688_genomic.fna</t>
  </si>
  <si>
    <t>GCF_001500375.1</t>
  </si>
  <si>
    <t>Brevibacillus phage Sundance</t>
  </si>
  <si>
    <t>GCF_001500395.1_ViralProj307710_genomic.fna</t>
  </si>
  <si>
    <t>GCF_001500395.1</t>
  </si>
  <si>
    <t>Pseudomonas phage vB_PaeM_PS24</t>
  </si>
  <si>
    <t>GCF_001500415.1_ViralProj307714_genomic.fna</t>
  </si>
  <si>
    <t>GCF_001500415.1</t>
  </si>
  <si>
    <t>Mycobacterium phage Omnicron</t>
  </si>
  <si>
    <t>GCF_001500435.1_ViralProj307718_genomic.fna</t>
  </si>
  <si>
    <t>GCF_001500435.1</t>
  </si>
  <si>
    <t>Mycobacterium phage NelitzaMV</t>
  </si>
  <si>
    <t>GCF_001500455.1_ViralProj307722_genomic.fna</t>
  </si>
  <si>
    <t>GCF_001500455.1</t>
  </si>
  <si>
    <t>Streptomyces phage Izzy</t>
  </si>
  <si>
    <t>GCF_001500475.1_ViralProj307726_genomic.fna</t>
  </si>
  <si>
    <t>GCF_001500475.1</t>
  </si>
  <si>
    <t>Mycobacterium phage Smeadley</t>
  </si>
  <si>
    <t>GCF_001500495.1_ViralProj307730_genomic.fna</t>
  </si>
  <si>
    <t>GCF_001500495.1</t>
  </si>
  <si>
    <t>Escherichia phage pro483</t>
  </si>
  <si>
    <t>GCF_001500515.1_ViralProj307734_genomic.fna</t>
  </si>
  <si>
    <t>GCF_001500515.1</t>
  </si>
  <si>
    <t>Klebsiella phage KLPN1</t>
  </si>
  <si>
    <t>GCF_001500535.1_ViralProj307738_genomic.fna</t>
  </si>
  <si>
    <t>GCF_001500535.1</t>
  </si>
  <si>
    <t>Polaribacter phage P12002L</t>
  </si>
  <si>
    <t>GCF_001500555.1_ViralProj307742_genomic.fna</t>
  </si>
  <si>
    <t>GCF_001500555.1</t>
  </si>
  <si>
    <t>Mycobacterium phage Nerujay</t>
  </si>
  <si>
    <t>GCF_001500575.1_ViralProj307746_genomic.fna</t>
  </si>
  <si>
    <t>GCF_001500575.1</t>
  </si>
  <si>
    <t>Mycobacterium phage Vincenzo</t>
  </si>
  <si>
    <t>GCF_001500595.1_ViralProj307750_genomic.fna</t>
  </si>
  <si>
    <t>GCF_001500595.1</t>
  </si>
  <si>
    <t>Tsukamurella phage TIN2</t>
  </si>
  <si>
    <t>GCF_001500615.1_ViralProj307754_genomic.fna</t>
  </si>
  <si>
    <t>GCF_001500615.1</t>
  </si>
  <si>
    <t>Proteus phage vB_PmiM_Pm5461</t>
  </si>
  <si>
    <t>GCF_001500635.1_ViralProj307758_genomic.fna</t>
  </si>
  <si>
    <t>GCF_001500635.1</t>
  </si>
  <si>
    <t>Streptomyces phage YDN12</t>
  </si>
  <si>
    <t>GCF_001500655.1_ViralProj307762_genomic.fna</t>
  </si>
  <si>
    <t>GCF_001500655.1</t>
  </si>
  <si>
    <t>Klebsiella phage vB_KpnP_SU552A</t>
  </si>
  <si>
    <t>GCF_001500675.1_ViralProj307766_genomic.fna</t>
  </si>
  <si>
    <t>GCF_001500675.1</t>
  </si>
  <si>
    <t>Bacillus virus 250</t>
  </si>
  <si>
    <t>GCF_001500695.1_ViralProj307770_genomic.fna</t>
  </si>
  <si>
    <t>GCF_001500695.1</t>
  </si>
  <si>
    <t>Staphylococcus virus phiNM4</t>
  </si>
  <si>
    <t>GCF_001500715.1_ViralProj307774_genomic.fna</t>
  </si>
  <si>
    <t>GCF_001500715.1</t>
  </si>
  <si>
    <t>Escherichia virus 186</t>
  </si>
  <si>
    <t>GCF_001500735.1_ViralProj307778_genomic.fna</t>
  </si>
  <si>
    <t>GCF_001500735.1</t>
  </si>
  <si>
    <t>Thelephora terrestris virus 1</t>
  </si>
  <si>
    <t>GCF_001500755.1_ViralProj307782_genomic.fna</t>
  </si>
  <si>
    <t>GCF_001500755.1</t>
  </si>
  <si>
    <t>Gallivirus Pf-CHK1</t>
  </si>
  <si>
    <t>GCF_001500775.1_ViralProj307786_genomic.fna</t>
  </si>
  <si>
    <t>GCF_001500775.1</t>
  </si>
  <si>
    <t>Streptomyces phage phiSAJS1</t>
  </si>
  <si>
    <t>GCF_001500795.1_ViralProj307790_genomic.fna</t>
  </si>
  <si>
    <t>GCF_001500795.1</t>
  </si>
  <si>
    <t>Acinetobacter phage vB_AbaM_IME200</t>
  </si>
  <si>
    <t>GCF_001500815.1_ViralProj307794_genomic.fna</t>
  </si>
  <si>
    <t>GCF_001500815.1</t>
  </si>
  <si>
    <t>Sulfolobus monocaudavirus SMV4</t>
  </si>
  <si>
    <t>strain=SMV4</t>
  </si>
  <si>
    <t>GCF_001500835.1_ViralProj307798_genomic.fna</t>
  </si>
  <si>
    <t>GCF_001500835.1</t>
  </si>
  <si>
    <t>Escherichia phage slur05</t>
  </si>
  <si>
    <t>GCF_001500855.1_ViralProj307802_genomic.fna</t>
  </si>
  <si>
    <t>GCF_001500855.1</t>
  </si>
  <si>
    <t>Escherichia phage SUSP1</t>
  </si>
  <si>
    <t>GCF_001500875.1_ViralProj307806_genomic.fna</t>
  </si>
  <si>
    <t>GCF_001500875.1</t>
  </si>
  <si>
    <t>Ralstonia phage RSF1</t>
  </si>
  <si>
    <t>strain=RSF1</t>
  </si>
  <si>
    <t>GCF_001500895.1_ViralProj307810_genomic.fna</t>
  </si>
  <si>
    <t>GCF_001500895.1</t>
  </si>
  <si>
    <t>Mycobacterium phage Barriga</t>
  </si>
  <si>
    <t>GCF_001500915.1_ViralProj307814_genomic.fna</t>
  </si>
  <si>
    <t>GCF_001500915.1</t>
  </si>
  <si>
    <t>Klebsiella phage vB_KpnP_KpV289</t>
  </si>
  <si>
    <t>GCF_001500935.1_ViralProj307818_genomic.fna</t>
  </si>
  <si>
    <t>GCF_001500935.1</t>
  </si>
  <si>
    <t>Klebsiella phage K5</t>
  </si>
  <si>
    <t>GCF_001500955.1_ViralProj307822_genomic.fna</t>
  </si>
  <si>
    <t>GCF_001500955.1</t>
  </si>
  <si>
    <t>Pseudomonas phage DL54</t>
  </si>
  <si>
    <t>GCF_001500975.1_ViralProj306529_genomic.fna</t>
  </si>
  <si>
    <t>GCF_001500975.1</t>
  </si>
  <si>
    <t>Camel alphacoronavirus</t>
  </si>
  <si>
    <t>GCF_001500995.1_ViralProj307055_genomic.fna</t>
  </si>
  <si>
    <t>GCF_001500995.1</t>
  </si>
  <si>
    <t>Pseudomonas phage DL60</t>
  </si>
  <si>
    <t>GCF_001501035.1_ViralProj307707_genomic.fna</t>
  </si>
  <si>
    <t>GCF_001501035.1</t>
  </si>
  <si>
    <t>Mycobacterium phage Equemioh13</t>
  </si>
  <si>
    <t>GCF_001501055.1_ViralProj307711_genomic.fna</t>
  </si>
  <si>
    <t>GCF_001501055.1</t>
  </si>
  <si>
    <t>Pseudomonas phage vB_Pae_PS44</t>
  </si>
  <si>
    <t>GCF_001501075.1_ViralProj307715_genomic.fna</t>
  </si>
  <si>
    <t>GCF_001501075.1</t>
  </si>
  <si>
    <t>Mycobacterium phage Tiffany</t>
  </si>
  <si>
    <t>GCF_001501095.1_ViralProj307719_genomic.fna</t>
  </si>
  <si>
    <t>GCF_001501095.1</t>
  </si>
  <si>
    <t>Klebsiella phage Sushi</t>
  </si>
  <si>
    <t>GCF_001501115.1_ViralProj307723_genomic.fna</t>
  </si>
  <si>
    <t>GCF_001501115.1</t>
  </si>
  <si>
    <t>Mycobacterium phage Ovechkin</t>
  </si>
  <si>
    <t>GCF_001501135.1_ViralProj307727_genomic.fna</t>
  </si>
  <si>
    <t>GCF_001501135.1</t>
  </si>
  <si>
    <t>Escherichia phage QL01</t>
  </si>
  <si>
    <t>GCF_001501155.1_ViralProj307731_genomic.fna</t>
  </si>
  <si>
    <t>GCF_001501155.1</t>
  </si>
  <si>
    <t>Escherichia phage pro147</t>
  </si>
  <si>
    <t>GCF_001501175.1_ViralProj307735_genomic.fna</t>
  </si>
  <si>
    <t>GCF_001501175.1</t>
  </si>
  <si>
    <t>Sinorhizobium phage phiN3</t>
  </si>
  <si>
    <t>GCF_001501195.1_ViralProj307739_genomic.fna</t>
  </si>
  <si>
    <t>GCF_001501195.1</t>
  </si>
  <si>
    <t>Acinetobacter phage Fri1</t>
  </si>
  <si>
    <t>GCF_001501215.1_ViralProj307743_genomic.fna</t>
  </si>
  <si>
    <t>GCF_001501215.1</t>
  </si>
  <si>
    <t>Mycobacterium phage Cambiare</t>
  </si>
  <si>
    <t>GCF_001501235.1_ViralProj307747_genomic.fna</t>
  </si>
  <si>
    <t>GCF_001501235.1</t>
  </si>
  <si>
    <t>Mycobacterium phage Luchador</t>
  </si>
  <si>
    <t>GCF_001501255.1_ViralProj307751_genomic.fna</t>
  </si>
  <si>
    <t>GCF_001501255.1</t>
  </si>
  <si>
    <t>Paenibacillus phage Xenia</t>
  </si>
  <si>
    <t>GCF_001501275.1_ViralProj307755_genomic.fna</t>
  </si>
  <si>
    <t>GCF_001501275.1</t>
  </si>
  <si>
    <t>Proteus phage vB_PmiP_Pm5460</t>
  </si>
  <si>
    <t>GCF_001501295.1_ViralProj307759_genomic.fna</t>
  </si>
  <si>
    <t>GCF_001501295.1</t>
  </si>
  <si>
    <t>Acinetobacter phage YMC11</t>
  </si>
  <si>
    <t>GCF_001501315.1_ViralProj307763_genomic.fna</t>
  </si>
  <si>
    <t>GCF_001501315.1</t>
  </si>
  <si>
    <t>Klebsiella phage vB_KpnP_SU503</t>
  </si>
  <si>
    <t>GCF_001501335.1_ViralProj307767_genomic.fna</t>
  </si>
  <si>
    <t>GCF_001501335.1</t>
  </si>
  <si>
    <t>Lactococcus virus CB14</t>
  </si>
  <si>
    <t>GCF_001501355.1_ViralProj307771_genomic.fna</t>
  </si>
  <si>
    <t>GCF_001501355.1</t>
  </si>
  <si>
    <t>Staphylococcus virus phiNM2</t>
  </si>
  <si>
    <t>GCF_001501375.1_ViralProj307775_genomic.fna</t>
  </si>
  <si>
    <t>GCF_001501375.1</t>
  </si>
  <si>
    <t>Lactococcus virus Sl4</t>
  </si>
  <si>
    <t>GCF_001501395.1_ViralProj307779_genomic.fna</t>
  </si>
  <si>
    <t>GCF_001501395.1</t>
  </si>
  <si>
    <t>Rabbit bocaparvovirus</t>
  </si>
  <si>
    <t>strain=LBoV 160</t>
  </si>
  <si>
    <t>GCF_001501415.1_ViralProj307783_genomic.fna</t>
  </si>
  <si>
    <t>GCF_001501415.1</t>
  </si>
  <si>
    <t>Swine enteric coronavirus</t>
  </si>
  <si>
    <t>strain=Italy</t>
  </si>
  <si>
    <t>GCF_001501435.1_ViralProj307787_genomic.fna</t>
  </si>
  <si>
    <t>GCF_001501435.1</t>
  </si>
  <si>
    <t>Penicillium aurantiogriseum totivirus 1</t>
  </si>
  <si>
    <t>GCF_001501455.1_ViralProj307791_genomic.fna</t>
  </si>
  <si>
    <t>GCF_001501455.1</t>
  </si>
  <si>
    <t>Rat arterivirus Jilin2014</t>
  </si>
  <si>
    <t>GCF_001501475.1_ViralProj307795_genomic.fna</t>
  </si>
  <si>
    <t>GCF_001501475.1</t>
  </si>
  <si>
    <t>Acidianus bottle-shaped virus 3</t>
  </si>
  <si>
    <t>strain=ABV3</t>
  </si>
  <si>
    <t>GCF_001501495.1_ViralProj307799_genomic.fna</t>
  </si>
  <si>
    <t>GCF_001501495.1</t>
  </si>
  <si>
    <t>Escherichia phage slur02</t>
  </si>
  <si>
    <t>GCF_001501535.1_ViralProj307807_genomic.fna</t>
  </si>
  <si>
    <t>GCF_001501535.1</t>
  </si>
  <si>
    <t>Pseudomonas phage KPP21</t>
  </si>
  <si>
    <t>GCF_001501555.1_ViralProj307811_genomic.fna</t>
  </si>
  <si>
    <t>GCF_001501555.1</t>
  </si>
  <si>
    <t>Yersinia phage vB_YenP_ISAO8</t>
  </si>
  <si>
    <t>GCF_001501575.1_ViralProj307815_genomic.fna</t>
  </si>
  <si>
    <t>GCF_001501575.1</t>
  </si>
  <si>
    <t>Stenotrophomonas phage vB_SmaS-DLP</t>
  </si>
  <si>
    <t>GCF_001501595.1_ViralProj307819_genomic.fna</t>
  </si>
  <si>
    <t>GCF_001501595.1</t>
  </si>
  <si>
    <t>Pseudomonas phage DL68</t>
  </si>
  <si>
    <t>GCF_001501615.1_ViralProj307823_genomic.fna</t>
  </si>
  <si>
    <t>GCF_001501615.1</t>
  </si>
  <si>
    <t>Enterobacter phage E-3</t>
  </si>
  <si>
    <t>GCF_001501635.1_ViralProj307827_genomic.fna</t>
  </si>
  <si>
    <t>GCF_001501635.1</t>
  </si>
  <si>
    <t>Vibrio phage ValKK3</t>
  </si>
  <si>
    <t>GCF_001501655.1_ViralProj307831_genomic.fna</t>
  </si>
  <si>
    <t>GCF_001501655.1</t>
  </si>
  <si>
    <t>Escherichia phage CAjan</t>
  </si>
  <si>
    <t>GCF_001501675.1_ViralProj307835_genomic.fna</t>
  </si>
  <si>
    <t>GCF_001501675.1</t>
  </si>
  <si>
    <t>Staphylococcus phage phiIPLA-C1C</t>
  </si>
  <si>
    <t>GCF_001501695.1_ViralProj307843_genomic.fna</t>
  </si>
  <si>
    <t>GCF_001501695.1</t>
  </si>
  <si>
    <t>Clostridium phage phiCDHM19</t>
  </si>
  <si>
    <t>GCF_001501755.1_ViralProj307855_genomic.fna</t>
  </si>
  <si>
    <t>GCF_001501755.1</t>
  </si>
  <si>
    <t>BtRf-AlphaCoV</t>
  </si>
  <si>
    <t>GCF_001501775.1_ViralProj307065_genomic.fna</t>
  </si>
  <si>
    <t>GCF_001501775.1</t>
  </si>
  <si>
    <t>Paenibacillus phage Harrison</t>
  </si>
  <si>
    <t>GCF_001501795.2_ViralProj307686_genomic.fna</t>
  </si>
  <si>
    <t>GCF_001501795.2</t>
  </si>
  <si>
    <t>Bacillus phage vB_BtS_BMBtp3</t>
  </si>
  <si>
    <t>GCF_001501815.1_ViralProj307708_genomic.fna</t>
  </si>
  <si>
    <t>GCF_001501815.1</t>
  </si>
  <si>
    <t>Mycobacterium phage Bipolar</t>
  </si>
  <si>
    <t>GCF_001501835.1_ViralProj307712_genomic.fna</t>
  </si>
  <si>
    <t>GCF_001501835.1</t>
  </si>
  <si>
    <t>Mycobacterium phage Ariel</t>
  </si>
  <si>
    <t>GCF_001501855.1_ViralProj307716_genomic.fna</t>
  </si>
  <si>
    <t>GCF_001501855.1</t>
  </si>
  <si>
    <t>Bacillus phage Eyuki</t>
  </si>
  <si>
    <t>GCF_001501875.1_ViralProj307720_genomic.fna</t>
  </si>
  <si>
    <t>GCF_001501875.1</t>
  </si>
  <si>
    <t>Bacillus phage Pavlov</t>
  </si>
  <si>
    <t>GCF_001501895.1_ViralProj307724_genomic.fna</t>
  </si>
  <si>
    <t>GCF_001501895.1</t>
  </si>
  <si>
    <t>Streptomyces phage Amela</t>
  </si>
  <si>
    <t>GCF_001501915.1_ViralProj307728_genomic.fna</t>
  </si>
  <si>
    <t>GCF_001501915.1</t>
  </si>
  <si>
    <t>Rhodobacter phage RcRhea</t>
  </si>
  <si>
    <t>GCF_001501935.2_ViralProj307732_genomic.fna</t>
  </si>
  <si>
    <t>GCF_001501935.2</t>
  </si>
  <si>
    <t>Salmonella phage SEN4</t>
  </si>
  <si>
    <t>GCF_001501955.1_ViralProj307736_genomic.fna</t>
  </si>
  <si>
    <t>GCF_001501955.1</t>
  </si>
  <si>
    <t>Streptococcus phage APCM01</t>
  </si>
  <si>
    <t>GCF_001501975.1_ViralProj307740_genomic.fna</t>
  </si>
  <si>
    <t>GCF_001501975.1</t>
  </si>
  <si>
    <t>Mycobacterium phage ShedlockHolmes</t>
  </si>
  <si>
    <t>GCF_001501995.1_ViralProj307744_genomic.fna</t>
  </si>
  <si>
    <t>GCF_001501995.1</t>
  </si>
  <si>
    <t>Mycobacterium phage FlagStaff</t>
  </si>
  <si>
    <t>GCF_001502015.1_ViralProj307748_genomic.fna</t>
  </si>
  <si>
    <t>GCF_001502015.1</t>
  </si>
  <si>
    <t>Enterococcus phage EFLK1</t>
  </si>
  <si>
    <t>GCF_001502035.1_ViralProj307752_genomic.fna</t>
  </si>
  <si>
    <t>GCF_001502035.1</t>
  </si>
  <si>
    <t>Paenibacillus phage Vegas</t>
  </si>
  <si>
    <t>GCF_001502055.1_ViralProj307756_genomic.fna</t>
  </si>
  <si>
    <t>GCF_001502055.1</t>
  </si>
  <si>
    <t>Escherichia phage vB_EcoM_AYO145A</t>
  </si>
  <si>
    <t>GCF_001502075.1_ViralProj307760_genomic.fna</t>
  </si>
  <si>
    <t>GCF_001502075.1</t>
  </si>
  <si>
    <t>Gordonia phage Gmala1</t>
  </si>
  <si>
    <t>GCF_001502095.1_ViralProj307764_genomic.fna</t>
  </si>
  <si>
    <t>GCF_001502095.1</t>
  </si>
  <si>
    <t>Pseudomonas phage PhiPA3</t>
  </si>
  <si>
    <t>GCF_001502115.1_ViralProj307768_genomic.fna</t>
  </si>
  <si>
    <t>GCF_001502115.1</t>
  </si>
  <si>
    <t>Lactococcus virus CB13</t>
  </si>
  <si>
    <t>GCF_001502135.1_ViralProj307772_genomic.fna</t>
  </si>
  <si>
    <t>GCF_001502135.1</t>
  </si>
  <si>
    <t>Asian prunus virus 3</t>
  </si>
  <si>
    <t>GCF_001502155.1_ViralProj307776_genomic.fna</t>
  </si>
  <si>
    <t>GCF_001502155.1</t>
  </si>
  <si>
    <t>Hordeum vulgare alphaendornavirus</t>
  </si>
  <si>
    <t>GCF_001502175.1_ViralProj307780_genomic.fna</t>
  </si>
  <si>
    <t>GCF_001502175.1</t>
  </si>
  <si>
    <t>Tupaia hepatovirus A</t>
  </si>
  <si>
    <t>GCF_001502195.2_ViralMultiSegProj307784_genomic.fna</t>
  </si>
  <si>
    <t>GCF_001502195.2</t>
  </si>
  <si>
    <t>Colombian potato soil-borne virus</t>
  </si>
  <si>
    <t>GCF_001502215.1_ViralProj307788_genomic.fna</t>
  </si>
  <si>
    <t>GCF_001502215.1</t>
  </si>
  <si>
    <t>Enterococcus phage vB_EfaS_IME196</t>
  </si>
  <si>
    <t>GCF_001502235.1_ViralProj307792_genomic.fna</t>
  </si>
  <si>
    <t>GCF_001502235.1</t>
  </si>
  <si>
    <t>Sulfolobales Virus YNP2</t>
  </si>
  <si>
    <t>strain=SYV2</t>
  </si>
  <si>
    <t>GCF_001502255.1_ViralProj307796_genomic.fna</t>
  </si>
  <si>
    <t>GCF_001502255.1</t>
  </si>
  <si>
    <t>Acidianus bottle-shaped virus 2</t>
  </si>
  <si>
    <t>strain=ABV2</t>
  </si>
  <si>
    <t>GCF_001502275.1_ViralProj307800_genomic.fna</t>
  </si>
  <si>
    <t>GCF_001502275.1</t>
  </si>
  <si>
    <t>Escherichia phage slur01</t>
  </si>
  <si>
    <t>GCF_001502295.1_ViralProj307804_genomic.fna</t>
  </si>
  <si>
    <t>GCF_001502295.1</t>
  </si>
  <si>
    <t>Gokushovirinae GNX3R</t>
  </si>
  <si>
    <t>GCF_001502315.1_ViralProj307808_genomic.fna</t>
  </si>
  <si>
    <t>GCF_001502315.1</t>
  </si>
  <si>
    <t>Mycobacterium phage Nhonho</t>
  </si>
  <si>
    <t>GCF_001502335.1_ViralProj307812_genomic.fna</t>
  </si>
  <si>
    <t>GCF_001502335.1</t>
  </si>
  <si>
    <t>Staphylococcus phage vB_SauS_phi2</t>
  </si>
  <si>
    <t>GCF_001502355.1_ViralProj307816_genomic.fna</t>
  </si>
  <si>
    <t>GCF_001502355.1</t>
  </si>
  <si>
    <t>Parabacteroides phage YZ-2015b</t>
  </si>
  <si>
    <t>GCF_001502375.1_ViralProj307820_genomic.fna</t>
  </si>
  <si>
    <t>GCF_001502375.1</t>
  </si>
  <si>
    <t>Pseudomonas phage DL64</t>
  </si>
  <si>
    <t>GCF_001502395.1_ViralProj307201_genomic.fna</t>
  </si>
  <si>
    <t>GCF_001502395.1</t>
  </si>
  <si>
    <t>Mycobacterium phage Quico</t>
  </si>
  <si>
    <t>GCF_001502415.1_ViralProj307687_genomic.fna</t>
  </si>
  <si>
    <t>GCF_001502415.1</t>
  </si>
  <si>
    <t>Mycobacterium phage Brusacoram</t>
  </si>
  <si>
    <t>GCF_001502435.1_ViralProj307709_genomic.fna</t>
  </si>
  <si>
    <t>GCF_001502435.1</t>
  </si>
  <si>
    <t>Mycobacterium phage Abrogate</t>
  </si>
  <si>
    <t>GCF_001502455.1_ViralProj307713_genomic.fna</t>
  </si>
  <si>
    <t>GCF_001502455.1</t>
  </si>
  <si>
    <t>Mycobacterium phage Llama</t>
  </si>
  <si>
    <t>GCF_001502475.1_ViralProj307717_genomic.fna</t>
  </si>
  <si>
    <t>GCF_001502475.1</t>
  </si>
  <si>
    <t>Streptomyces phage Caliburn</t>
  </si>
  <si>
    <t>GCF_001502495.1_ViralProj307721_genomic.fna</t>
  </si>
  <si>
    <t>GCF_001502495.1</t>
  </si>
  <si>
    <t>Streptomyces phage Lannister</t>
  </si>
  <si>
    <t>GCF_001502515.1_ViralProj307725_genomic.fna</t>
  </si>
  <si>
    <t>GCF_001502515.1</t>
  </si>
  <si>
    <t>Mycobacterium phage UnionJack</t>
  </si>
  <si>
    <t>GCF_001502535.1_ViralProj307729_genomic.fna</t>
  </si>
  <si>
    <t>GCF_001502535.1</t>
  </si>
  <si>
    <t>Mycobacterium phage Kimberlium</t>
  </si>
  <si>
    <t>GCF_001502555.2_ViralProj307733_genomic.fna</t>
  </si>
  <si>
    <t>GCF_001502555.2</t>
  </si>
  <si>
    <t>Salmonella phage SEN1</t>
  </si>
  <si>
    <t>GCF_001502575.1_ViralProj307737_genomic.fna</t>
  </si>
  <si>
    <t>GCF_001502575.1</t>
  </si>
  <si>
    <t>Polaribacter phage P12002S</t>
  </si>
  <si>
    <t>GCF_001502595.1_ViralProj307741_genomic.fna</t>
  </si>
  <si>
    <t>GCF_001502595.1</t>
  </si>
  <si>
    <t>Mycobacterium phage MOOREtheMARYer</t>
  </si>
  <si>
    <t>GCF_001502615.1_ViralProj307745_genomic.fna</t>
  </si>
  <si>
    <t>GCF_001502615.1</t>
  </si>
  <si>
    <t>Mycobacterium phage Phayonce</t>
  </si>
  <si>
    <t>GCF_001502635.1_ViralProj307749_genomic.fna</t>
  </si>
  <si>
    <t>GCF_001502635.1</t>
  </si>
  <si>
    <t>Tsukamurella phage TIN3</t>
  </si>
  <si>
    <t>GCF_001502655.1_ViralProj307753_genomic.fna</t>
  </si>
  <si>
    <t>GCF_001502655.1</t>
  </si>
  <si>
    <t>Paenibacillus phage Fern</t>
  </si>
  <si>
    <t>GCF_001502675.1_ViralProj307757_genomic.fna</t>
  </si>
  <si>
    <t>GCF_001502675.1</t>
  </si>
  <si>
    <t>Streptomyces phage TP1604</t>
  </si>
  <si>
    <t>GCF_001502695.1_ViralProj307761_genomic.fna</t>
  </si>
  <si>
    <t>GCF_001502695.1</t>
  </si>
  <si>
    <t>Staphylococcus phage IME-SA4</t>
  </si>
  <si>
    <t>GCF_001502715.1_ViralProj307765_genomic.fna</t>
  </si>
  <si>
    <t>GCF_001502715.1</t>
  </si>
  <si>
    <t>Chelonid alphaherpesvirus 5</t>
  </si>
  <si>
    <t>GCF_001502735.1_ViralProj307769_genomic.fna</t>
  </si>
  <si>
    <t>GCF_001502735.1</t>
  </si>
  <si>
    <t>Escherichia virus FI</t>
  </si>
  <si>
    <t>strain=fi</t>
  </si>
  <si>
    <t>GCF_001502755.1_ViralProj307773_genomic.fna</t>
  </si>
  <si>
    <t>GCF_001502755.1</t>
  </si>
  <si>
    <t>Asian prunus virus 2</t>
  </si>
  <si>
    <t>GCF_001502775.1_ViralProj307777_genomic.fna</t>
  </si>
  <si>
    <t>GCF_001502775.1</t>
  </si>
  <si>
    <t>Pepper yellow leaf curl Thailand virus</t>
  </si>
  <si>
    <t>GCF_001502795.1_ViralProj307781_genomic.fna</t>
  </si>
  <si>
    <t>GCF_001502795.1</t>
  </si>
  <si>
    <t>Avisivirus Pf-CHK1</t>
  </si>
  <si>
    <t>GCF_001502815.1_ViralProj307785_genomic.fna</t>
  </si>
  <si>
    <t>GCF_001502815.1</t>
  </si>
  <si>
    <t>Phasey bean mild yellows virus</t>
  </si>
  <si>
    <t>GCF_001502835.1_ViralProj307789_genomic.fna</t>
  </si>
  <si>
    <t>GCF_001502835.1</t>
  </si>
  <si>
    <t>Enterococcus phage vB_EfaS_IME198</t>
  </si>
  <si>
    <t>GCF_001502855.1_ViralProj307793_genomic.fna</t>
  </si>
  <si>
    <t>GCF_001502855.1</t>
  </si>
  <si>
    <t>Sulfolobales virus YNP1</t>
  </si>
  <si>
    <t>strain=SYV1</t>
  </si>
  <si>
    <t>GCF_001502875.1_ViralProj307797_genomic.fna</t>
  </si>
  <si>
    <t>GCF_001502875.1</t>
  </si>
  <si>
    <t>Escherichia phage slur07</t>
  </si>
  <si>
    <t>GCF_001502895.1_ViralProj307801_genomic.fna</t>
  </si>
  <si>
    <t>GCF_001502895.1</t>
  </si>
  <si>
    <t>Escherichia phage SUSP2</t>
  </si>
  <si>
    <t>GCF_001502915.1_ViralProj307805_genomic.fna</t>
  </si>
  <si>
    <t>GCF_001502915.1</t>
  </si>
  <si>
    <t>Gokushovirinae GAIR4</t>
  </si>
  <si>
    <t>GCF_001502935.1_ViralProj307809_genomic.fna</t>
  </si>
  <si>
    <t>GCF_001502935.1</t>
  </si>
  <si>
    <t>Mycobacterium phage Florinda</t>
  </si>
  <si>
    <t>GCF_001502955.1_ViralProj307813_genomic.fna</t>
  </si>
  <si>
    <t>GCF_001502955.1</t>
  </si>
  <si>
    <t>Citrobacter phage IME-CF2</t>
  </si>
  <si>
    <t>GCF_001502975.1_ViralProj307817_genomic.fna</t>
  </si>
  <si>
    <t>GCF_001502975.1</t>
  </si>
  <si>
    <t>Parabacteroides phage YZ-2015a</t>
  </si>
  <si>
    <t>GCF_001502995.1_ViralProj307821_genomic.fna</t>
  </si>
  <si>
    <t>GCF_001502995.1</t>
  </si>
  <si>
    <t>Pseudomonas phage DL62</t>
  </si>
  <si>
    <t>GCF_001503015.1_ViralProj307825_genomic.fna</t>
  </si>
  <si>
    <t>GCF_001503015.1</t>
  </si>
  <si>
    <t>Staphylococcus phage B166</t>
  </si>
  <si>
    <t>GCF_001503035.1_ViralProj307829_genomic.fna</t>
  </si>
  <si>
    <t>GCF_001503035.1</t>
  </si>
  <si>
    <t>Enterobacteria phage JenP1</t>
  </si>
  <si>
    <t>GCF_001503055.1_ViralProj307833_genomic.fna</t>
  </si>
  <si>
    <t>GCF_001503055.1</t>
  </si>
  <si>
    <t>Ralstonia phage RSL2</t>
  </si>
  <si>
    <t>strain=RSL2</t>
  </si>
  <si>
    <t>GCF_001503075.1_ViralProj307841_genomic.fna</t>
  </si>
  <si>
    <t>GCF_001503075.1</t>
  </si>
  <si>
    <t>Prochlorococcus phage P-TIM68</t>
  </si>
  <si>
    <t>GCF_001503095.1_ViralProj307845_genomic.fna</t>
  </si>
  <si>
    <t>GCF_001503095.1</t>
  </si>
  <si>
    <t>Staphylococcus phage 3MRA</t>
  </si>
  <si>
    <t>GCF_001503155.1_ViralProj307859_genomic.fna</t>
  </si>
  <si>
    <t>GCF_001503155.1</t>
  </si>
  <si>
    <t>BtMr-AlphaCoV</t>
  </si>
  <si>
    <t>GCF_001503195.1_ViralMultiSegProj307867_genomic.fna</t>
  </si>
  <si>
    <t>GCF_001503195.1</t>
  </si>
  <si>
    <t>Currant latent virus</t>
  </si>
  <si>
    <t>GCF_001503215.1_ViralProj307871_genomic.fna</t>
  </si>
  <si>
    <t>GCF_001503215.1</t>
  </si>
  <si>
    <t>Stenotrophomonas phage IME13</t>
  </si>
  <si>
    <t>GCF_001503235.1_ViralProj307875_genomic.fna</t>
  </si>
  <si>
    <t>GCF_001503235.1</t>
  </si>
  <si>
    <t>Synechococcus phage S-CBP42</t>
  </si>
  <si>
    <t>GCF_001503255.1_ViralProj307879_genomic.fna</t>
  </si>
  <si>
    <t>GCF_001503255.1</t>
  </si>
  <si>
    <t>Lactobacillus phage CL2</t>
  </si>
  <si>
    <t>GCF_001503275.1_ViralProj307883_genomic.fna</t>
  </si>
  <si>
    <t>GCF_001503275.1</t>
  </si>
  <si>
    <t>Mycobacterium phage Mufasa</t>
  </si>
  <si>
    <t>GCF_001503295.1_ViralProj307887_genomic.fna</t>
  </si>
  <si>
    <t>GCF_001503295.1</t>
  </si>
  <si>
    <t>Mycobacterium phage Pari</t>
  </si>
  <si>
    <t>GCF_001503315.1_ViralProj307891_genomic.fna</t>
  </si>
  <si>
    <t>GCF_001503315.1</t>
  </si>
  <si>
    <t>Mycobacterium phage Serenity</t>
  </si>
  <si>
    <t>GCF_001503335.1_ViralProj307895_genomic.fna</t>
  </si>
  <si>
    <t>GCF_001503335.1</t>
  </si>
  <si>
    <t>Mycobacterium phage Snenia</t>
  </si>
  <si>
    <t>GCF_001503355.1_ViralProj307899_genomic.fna</t>
  </si>
  <si>
    <t>GCF_001503355.1</t>
  </si>
  <si>
    <t>Mycobacterium phage HyRo</t>
  </si>
  <si>
    <t>GCF_001503375.1_ViralProj307903_genomic.fna</t>
  </si>
  <si>
    <t>GCF_001503375.1</t>
  </si>
  <si>
    <t>Mycobacterium phage Tasp14</t>
  </si>
  <si>
    <t>GCF_001503395.1_ViralProj307907_genomic.fna</t>
  </si>
  <si>
    <t>GCF_001503395.1</t>
  </si>
  <si>
    <t>Mycobacterium phage Phatniss</t>
  </si>
  <si>
    <t>GCF_001503415.1_ViralProj307911_genomic.fna</t>
  </si>
  <si>
    <t>GCF_001503415.1</t>
  </si>
  <si>
    <t>Streptomyces phage SF3</t>
  </si>
  <si>
    <t>GCF_001503435.1_ViralProj307915_genomic.fna</t>
  </si>
  <si>
    <t>GCF_001503435.1</t>
  </si>
  <si>
    <t>Klebsiella phage 1513</t>
  </si>
  <si>
    <t>GCF_001503455.1_ViralProj307919_genomic.fna</t>
  </si>
  <si>
    <t>GCF_001503455.1</t>
  </si>
  <si>
    <t>Bacillus phage Palmer</t>
  </si>
  <si>
    <t>GCF_001503475.1_ViralProj307923_genomic.fna</t>
  </si>
  <si>
    <t>GCF_001503475.1</t>
  </si>
  <si>
    <t>Bacteriophage Lily</t>
  </si>
  <si>
    <t>GCF_001503495.1_ViralProj307927_genomic.fna</t>
  </si>
  <si>
    <t>GCF_001503495.1</t>
  </si>
  <si>
    <t>Achromobacter phage JWX</t>
  </si>
  <si>
    <t>GCF_001503515.1_ViralProj307931_genomic.fna</t>
  </si>
  <si>
    <t>GCF_001503515.1</t>
  </si>
  <si>
    <t>Pseudomonas phage PhiCHU</t>
  </si>
  <si>
    <t>GCF_001503535.1_ViralProj307935_genomic.fna</t>
  </si>
  <si>
    <t>GCF_001503535.1</t>
  </si>
  <si>
    <t>Pectobacterium bacteriophage PM2</t>
  </si>
  <si>
    <t>GCF_001503555.1_ViralProj307939_genomic.fna</t>
  </si>
  <si>
    <t>GCF_001503555.1</t>
  </si>
  <si>
    <t>Mycobacterium phage Swirley</t>
  </si>
  <si>
    <t>GCF_001503575.1_ViralProj307943_genomic.fna</t>
  </si>
  <si>
    <t>GCF_001503575.1</t>
  </si>
  <si>
    <t>Cronobacter phage S13</t>
  </si>
  <si>
    <t>GCF_001503595.1_ViralProj307947_genomic.fna</t>
  </si>
  <si>
    <t>GCF_001503595.1</t>
  </si>
  <si>
    <t>Acinetobacter phage phiAC-1</t>
  </si>
  <si>
    <t>GCF_001503615.1_ViralProj307951_genomic.fna</t>
  </si>
  <si>
    <t>GCF_001503615.1</t>
  </si>
  <si>
    <t>Pseudomonas phage PaMx11</t>
  </si>
  <si>
    <t>GCF_001503635.1_ViralProj307955_genomic.fna</t>
  </si>
  <si>
    <t>GCF_001503635.1</t>
  </si>
  <si>
    <t>Mycobacterium phage Vortex</t>
  </si>
  <si>
    <t>strain=Vortex</t>
  </si>
  <si>
    <t>GCF_001503655.1_ViralProj307959_genomic.fna</t>
  </si>
  <si>
    <t>GCF_001503655.1</t>
  </si>
  <si>
    <t>Escherichia phage P483</t>
  </si>
  <si>
    <t>GCF_001503675.1_ViralProj307963_genomic.fna</t>
  </si>
  <si>
    <t>GCF_001503675.1</t>
  </si>
  <si>
    <t>Mannheimia phage vB_MhS_535AP2</t>
  </si>
  <si>
    <t>GCF_001503695.1_ViralProj307967_genomic.fna</t>
  </si>
  <si>
    <t>GCF_001503695.1</t>
  </si>
  <si>
    <t>Escherichia phage vB_EcoM_VR20</t>
  </si>
  <si>
    <t>GCF_001503715.1_ViralProj307971_genomic.fna</t>
  </si>
  <si>
    <t>GCF_001503715.1</t>
  </si>
  <si>
    <t>Mycobacterium phage Larenn</t>
  </si>
  <si>
    <t>GCF_001503735.1_ViralProj308005_genomic.fna</t>
  </si>
  <si>
    <t>GCF_001503735.1</t>
  </si>
  <si>
    <t>Clostridium phage phiCT9441A</t>
  </si>
  <si>
    <t>GCF_001503755.1_ViralProj308009_genomic.fna</t>
  </si>
  <si>
    <t>GCF_001503755.1</t>
  </si>
  <si>
    <t>Clostridium phage phiCD146</t>
  </si>
  <si>
    <t>GCF_001503775.1_ViralProj308013_genomic.fna</t>
  </si>
  <si>
    <t>GCF_001503775.1</t>
  </si>
  <si>
    <t>Clostridium phage phiMMP01</t>
  </si>
  <si>
    <t>GCF_001503795.1_ViralProj308017_genomic.fna</t>
  </si>
  <si>
    <t>GCF_001503795.1</t>
  </si>
  <si>
    <t>Enterobacter phage phiEap-1</t>
  </si>
  <si>
    <t>GCF_001503815.1_ViralProj307826_genomic.fna</t>
  </si>
  <si>
    <t>GCF_001503815.1</t>
  </si>
  <si>
    <t>Pseudoalteromonas phage H103</t>
  </si>
  <si>
    <t>GCF_001503835.1_ViralProj307830_genomic.fna</t>
  </si>
  <si>
    <t>GCF_001503835.1</t>
  </si>
  <si>
    <t>Enterobacteria phage JenK1</t>
  </si>
  <si>
    <t>GCF_001503855.1_ViralProj307834_genomic.fna</t>
  </si>
  <si>
    <t>GCF_001503855.1</t>
  </si>
  <si>
    <t>Sulfolobus monocaudavirus SMV2</t>
  </si>
  <si>
    <t>strain=SMV2</t>
  </si>
  <si>
    <t>GCF_001503875.1_ViralProj307842_genomic.fna</t>
  </si>
  <si>
    <t>GCF_001503875.1</t>
  </si>
  <si>
    <t>Ralstonia phage RSJ5</t>
  </si>
  <si>
    <t>GCF_001503895.1_ViralProj307846_genomic.fna</t>
  </si>
  <si>
    <t>GCF_001503895.1</t>
  </si>
  <si>
    <t>Fox fecal rhabdovirus</t>
  </si>
  <si>
    <t>GCF_001503995.1_ViralProj307866_genomic.fna</t>
  </si>
  <si>
    <t>GCF_001503995.1</t>
  </si>
  <si>
    <t>Ralstonia phage RSJ2</t>
  </si>
  <si>
    <t>GCF_001504015.1_ViralProj307870_genomic.fna</t>
  </si>
  <si>
    <t>GCF_001504015.1</t>
  </si>
  <si>
    <t>Okra leaf curl Oman virus</t>
  </si>
  <si>
    <t>GCF_001504035.1_ViralProj307874_genomic.fna</t>
  </si>
  <si>
    <t>GCF_001504035.1</t>
  </si>
  <si>
    <t>Escherichia virus Wphi</t>
  </si>
  <si>
    <t>GCF_001504055.1_ViralProj307878_genomic.fna</t>
  </si>
  <si>
    <t>GCF_001504055.1</t>
  </si>
  <si>
    <t>Lactobacillus phage iA2</t>
  </si>
  <si>
    <t>GCF_001504075.1_ViralProj307882_genomic.fna</t>
  </si>
  <si>
    <t>GCF_001504075.1</t>
  </si>
  <si>
    <t>Staphylococcus phage StB20-like</t>
  </si>
  <si>
    <t>GCF_001504095.1_ViralProj307886_genomic.fna</t>
  </si>
  <si>
    <t>GCF_001504095.1</t>
  </si>
  <si>
    <t>Mycobacterium phage Theia</t>
  </si>
  <si>
    <t>GCF_001504115.1_ViralProj307890_genomic.fna</t>
  </si>
  <si>
    <t>GCF_001504115.1</t>
  </si>
  <si>
    <t>Pseudomonas phage K8</t>
  </si>
  <si>
    <t>GCF_001504135.1_ViralProj307894_genomic.fna</t>
  </si>
  <si>
    <t>GCF_001504135.1</t>
  </si>
  <si>
    <t>Mycobacterium phage XFactor</t>
  </si>
  <si>
    <t>GCF_001504155.1_ViralProj307898_genomic.fna</t>
  </si>
  <si>
    <t>GCF_001504155.1</t>
  </si>
  <si>
    <t>Mycobacterium phage Lolly9</t>
  </si>
  <si>
    <t>GCF_001504175.1_ViralProj307902_genomic.fna</t>
  </si>
  <si>
    <t>GCF_001504175.1</t>
  </si>
  <si>
    <t>Mycobacterium phage Rufus</t>
  </si>
  <si>
    <t>GCF_001504195.1_ViralProj307906_genomic.fna</t>
  </si>
  <si>
    <t>GCF_001504195.1</t>
  </si>
  <si>
    <t>Mycobacterium phage Dante</t>
  </si>
  <si>
    <t>GCF_001504215.1_ViralProj307910_genomic.fna</t>
  </si>
  <si>
    <t>GCF_001504215.1</t>
  </si>
  <si>
    <t>Brevibacillus phage Jenst</t>
  </si>
  <si>
    <t>GCF_001504235.1_ViralProj307914_genomic.fna</t>
  </si>
  <si>
    <t>GCF_001504235.1</t>
  </si>
  <si>
    <t>Bacillus phage TsarBomba</t>
  </si>
  <si>
    <t>GCF_001504255.1_ViralProj307918_genomic.fna</t>
  </si>
  <si>
    <t>GCF_001504255.1</t>
  </si>
  <si>
    <t>Enterococcus phage EFDG1</t>
  </si>
  <si>
    <t>GCF_001504275.1_ViralProj307922_genomic.fna</t>
  </si>
  <si>
    <t>GCF_001504275.1</t>
  </si>
  <si>
    <t>Paenibacillus phage Sitara</t>
  </si>
  <si>
    <t>GCF_001504295.1_ViralProj307926_genomic.fna</t>
  </si>
  <si>
    <t>GCF_001504295.1</t>
  </si>
  <si>
    <t>Achromobacter phage 83-24</t>
  </si>
  <si>
    <t>GCF_001504315.1_ViralProj307930_genomic.fna</t>
  </si>
  <si>
    <t>GCF_001504315.1</t>
  </si>
  <si>
    <t>Mycobacterium phage Sheen</t>
  </si>
  <si>
    <t>GCF_001504335.1_ViralProj307934_genomic.fna</t>
  </si>
  <si>
    <t>GCF_001504335.1</t>
  </si>
  <si>
    <t>Staphylococcus phage SA97</t>
  </si>
  <si>
    <t>GCF_001504355.1_ViralProj307938_genomic.fna</t>
  </si>
  <si>
    <t>GCF_001504355.1</t>
  </si>
  <si>
    <t>Escherichia phage HY02</t>
  </si>
  <si>
    <t>GCF_001504375.1_ViralProj307942_genomic.fna</t>
  </si>
  <si>
    <t>GCF_001504375.1</t>
  </si>
  <si>
    <t>Escherichia phage JH2</t>
  </si>
  <si>
    <t>GCF_001504395.1_ViralProj307946_genomic.fna</t>
  </si>
  <si>
    <t>GCF_001504395.1</t>
  </si>
  <si>
    <t>Bacillus phage JL</t>
  </si>
  <si>
    <t>GCF_001504415.1_ViralProj307950_genomic.fna</t>
  </si>
  <si>
    <t>GCF_001504415.1</t>
  </si>
  <si>
    <t>Pseudomonas phage PaMx28</t>
  </si>
  <si>
    <t>GCF_001504435.1_ViralProj307954_genomic.fna</t>
  </si>
  <si>
    <t>GCF_001504435.1</t>
  </si>
  <si>
    <t>Mycobacterium phage Toto</t>
  </si>
  <si>
    <t>strain=Toto</t>
  </si>
  <si>
    <t>GCF_001504455.1_ViralProj307958_genomic.fna</t>
  </si>
  <si>
    <t>GCF_001504455.1</t>
  </si>
  <si>
    <t>Escherichia phage P694</t>
  </si>
  <si>
    <t>strain=P694</t>
  </si>
  <si>
    <t>GCF_001504475.1_ViralProj307962_genomic.fna</t>
  </si>
  <si>
    <t>GCF_001504475.1</t>
  </si>
  <si>
    <t>Mannheimia phage vB_MhM_587AP1</t>
  </si>
  <si>
    <t>GCF_001504495.1_ViralProj307966_genomic.fna</t>
  </si>
  <si>
    <t>GCF_001504495.1</t>
  </si>
  <si>
    <t>Escherichia phage vB_EcoM_VR25</t>
  </si>
  <si>
    <t>GCF_001504515.1_ViralProj307970_genomic.fna</t>
  </si>
  <si>
    <t>GCF_001504515.1</t>
  </si>
  <si>
    <t>Mycobacterium phage Murucutumbu</t>
  </si>
  <si>
    <t>GCF_001504535.1_ViralProj308008_genomic.fna</t>
  </si>
  <si>
    <t>GCF_001504535.1</t>
  </si>
  <si>
    <t>Clostridium phage phiCD111</t>
  </si>
  <si>
    <t>GCF_001504555.1_ViralProj308012_genomic.fna</t>
  </si>
  <si>
    <t>GCF_001504555.1</t>
  </si>
  <si>
    <t>Clostridium phage phiCD506</t>
  </si>
  <si>
    <t>GCF_001504575.1_ViralProj308016_genomic.fna</t>
  </si>
  <si>
    <t>GCF_001504575.1</t>
  </si>
  <si>
    <t>Achromobacter phage phiAxp-1</t>
  </si>
  <si>
    <t>GCF_001504595.1_ViralProj308020_genomic.fna</t>
  </si>
  <si>
    <t>GCF_001504595.1</t>
  </si>
  <si>
    <t>Escherichia phage slur09</t>
  </si>
  <si>
    <t>GCF_001504615.1_ViralProj307824_genomic.fna</t>
  </si>
  <si>
    <t>GCF_001504615.1</t>
  </si>
  <si>
    <t>Staphylococcus phage B236</t>
  </si>
  <si>
    <t>GCF_001504635.1_ViralProj307828_genomic.fna</t>
  </si>
  <si>
    <t>GCF_001504635.1</t>
  </si>
  <si>
    <t>Enterobacteria phage JenP2</t>
  </si>
  <si>
    <t>GCF_001504655.1_ViralProj307832_genomic.fna</t>
  </si>
  <si>
    <t>GCF_001504655.1</t>
  </si>
  <si>
    <t>Streptococcus phage M102AD</t>
  </si>
  <si>
    <t>GCF_001504675.1_ViralProj307836_genomic.fna</t>
  </si>
  <si>
    <t>GCF_001504675.1</t>
  </si>
  <si>
    <t>Staphylococcus phage phiIPLA-RODI</t>
  </si>
  <si>
    <t>GCF_001504695.1_ViralProj307844_genomic.fna</t>
  </si>
  <si>
    <t>GCF_001504695.1</t>
  </si>
  <si>
    <t>Staphylococcus phage 23MRA</t>
  </si>
  <si>
    <t>GCF_001504755.1_ViralProj307856_genomic.fna</t>
  </si>
  <si>
    <t>GCF_001504755.1</t>
  </si>
  <si>
    <t>GCF_001504815.1_ViralProj307868_genomic.fna</t>
  </si>
  <si>
    <t>GCF_001504815.1</t>
  </si>
  <si>
    <t>Clostridium phage phiCDHM11</t>
  </si>
  <si>
    <t>GCF_001504835.1_ViralProj307872_genomic.fna</t>
  </si>
  <si>
    <t>GCF_001504835.1</t>
  </si>
  <si>
    <t>Escherichia virus phiK</t>
  </si>
  <si>
    <t>GCF_001504855.1_ViralProj307876_genomic.fna</t>
  </si>
  <si>
    <t>GCF_001504855.1</t>
  </si>
  <si>
    <t>Lactobacillus phage iLp1308</t>
  </si>
  <si>
    <t>GCF_001504875.1_ViralProj307880_genomic.fna</t>
  </si>
  <si>
    <t>GCF_001504875.1</t>
  </si>
  <si>
    <t>Lactobacillus phage CL1</t>
  </si>
  <si>
    <t>GCF_001504895.1_ViralProj307884_genomic.fna</t>
  </si>
  <si>
    <t>GCF_001504895.1</t>
  </si>
  <si>
    <t>Mycobacterium phage Archie</t>
  </si>
  <si>
    <t>GCF_001504915.1_ViralProj307888_genomic.fna</t>
  </si>
  <si>
    <t>GCF_001504915.1</t>
  </si>
  <si>
    <t>Paenibacillus phage Tripp</t>
  </si>
  <si>
    <t>GCF_001504935.1_ViralProj307892_genomic.fna</t>
  </si>
  <si>
    <t>GCF_001504935.1</t>
  </si>
  <si>
    <t>Mycobacterium phage Turj99</t>
  </si>
  <si>
    <t>GCF_001504955.1_ViralProj307896_genomic.fna</t>
  </si>
  <si>
    <t>GCF_001504955.1</t>
  </si>
  <si>
    <t>Mycobacterium phage Seagreen</t>
  </si>
  <si>
    <t>GCF_001504975.1_ViralProj307900_genomic.fna</t>
  </si>
  <si>
    <t>GCF_001504975.1</t>
  </si>
  <si>
    <t>Mycobacterium phage Enkosi</t>
  </si>
  <si>
    <t>GCF_001504995.1_ViralProj307904_genomic.fna</t>
  </si>
  <si>
    <t>GCF_001504995.1</t>
  </si>
  <si>
    <t>Mycobacterium phage Pioneer</t>
  </si>
  <si>
    <t>GCF_001505015.1_ViralProj307908_genomic.fna</t>
  </si>
  <si>
    <t>GCF_001505015.1</t>
  </si>
  <si>
    <t>Mycobacterium phage BrownCNA</t>
  </si>
  <si>
    <t>GCF_001505035.1_ViralProj307912_genomic.fna</t>
  </si>
  <si>
    <t>GCF_001505035.1</t>
  </si>
  <si>
    <t>Streptomyces phage SF1</t>
  </si>
  <si>
    <t>GCF_001505055.1_ViralProj307916_genomic.fna</t>
  </si>
  <si>
    <t>GCF_001505055.1</t>
  </si>
  <si>
    <t>Mycobacterium phage Kratio</t>
  </si>
  <si>
    <t>GCF_001505075.1_ViralProj307920_genomic.fna</t>
  </si>
  <si>
    <t>GCF_001505075.1</t>
  </si>
  <si>
    <t>Listeria phage vB_LmoS_293</t>
  </si>
  <si>
    <t>GCF_001505095.1_ViralProj307924_genomic.fna</t>
  </si>
  <si>
    <t>GCF_001505095.1</t>
  </si>
  <si>
    <t>Paenibacillus phage Diva</t>
  </si>
  <si>
    <t>GCF_001505115.1_ViralProj307928_genomic.fna</t>
  </si>
  <si>
    <t>GCF_001505115.1</t>
  </si>
  <si>
    <t>Vibrio phage phi 3</t>
  </si>
  <si>
    <t>GCF_001505135.1_ViralProj307932_genomic.fna</t>
  </si>
  <si>
    <t>GCF_001505135.1</t>
  </si>
  <si>
    <t>Yersinia phage vB_YenM_TG1</t>
  </si>
  <si>
    <t>GCF_001505155.1_ViralProj307936_genomic.fna</t>
  </si>
  <si>
    <t>GCF_001505155.1</t>
  </si>
  <si>
    <t>Mycobacterium phage Cheetobro</t>
  </si>
  <si>
    <t>GCF_001505175.1_ViralProj307940_genomic.fna</t>
  </si>
  <si>
    <t>GCF_001505175.1</t>
  </si>
  <si>
    <t>Microcystis phage MaMV-DC</t>
  </si>
  <si>
    <t>GCF_001505195.1_ViralProj307944_genomic.fna</t>
  </si>
  <si>
    <t>GCF_001505195.1</t>
  </si>
  <si>
    <t>Brevibacillus phage Abouo</t>
  </si>
  <si>
    <t>GCF_001505215.1_ViralProj307948_genomic.fna</t>
  </si>
  <si>
    <t>GCF_001505215.1</t>
  </si>
  <si>
    <t>Pseudomonas phage PaMx74</t>
  </si>
  <si>
    <t>GCF_001505235.1_ViralProj307952_genomic.fna</t>
  </si>
  <si>
    <t>GCF_001505235.1</t>
  </si>
  <si>
    <t>Lactococcus virus ASCC191</t>
  </si>
  <si>
    <t>GCF_001505255.1_ViralProj307956_genomic.fna</t>
  </si>
  <si>
    <t>GCF_001505255.1</t>
  </si>
  <si>
    <t>Mycobacterium phage Phipps</t>
  </si>
  <si>
    <t>strain=Phipps</t>
  </si>
  <si>
    <t>GCF_001505275.1_ViralProj307960_genomic.fna</t>
  </si>
  <si>
    <t>GCF_001505275.1</t>
  </si>
  <si>
    <t>Mannheimia phage vB_MhM_3927AP2</t>
  </si>
  <si>
    <t>GCF_001505295.1_ViralProj307964_genomic.fna</t>
  </si>
  <si>
    <t>GCF_001505295.1</t>
  </si>
  <si>
    <t>Proteus phage pPM_01</t>
  </si>
  <si>
    <t>GCF_001505315.1_ViralProj307968_genomic.fna</t>
  </si>
  <si>
    <t>GCF_001505315.1</t>
  </si>
  <si>
    <t>Enterobacteria phage vB_EcoM_VR5</t>
  </si>
  <si>
    <t>GCF_001505335.1_ViralProj307972_genomic.fna</t>
  </si>
  <si>
    <t>GCF_001505335.1</t>
  </si>
  <si>
    <t>Mycobacterium phage CaptainTrips</t>
  </si>
  <si>
    <t>GCF_001505355.1_ViralProj308006_genomic.fna</t>
  </si>
  <si>
    <t>GCF_001505355.1</t>
  </si>
  <si>
    <t>Clostridium phage phiCT19406C</t>
  </si>
  <si>
    <t>GCF_001505375.1_ViralProj308010_genomic.fna</t>
  </si>
  <si>
    <t>GCF_001505375.1</t>
  </si>
  <si>
    <t>Clostridium phage phiCD481-1</t>
  </si>
  <si>
    <t>GCF_001505395.1_ViralProj308014_genomic.fna</t>
  </si>
  <si>
    <t>GCF_001505395.1</t>
  </si>
  <si>
    <t>Clostridium phage phiMMP03</t>
  </si>
  <si>
    <t>GCF_001505415.1_ViralProj307857_genomic.fna</t>
  </si>
  <si>
    <t>GCF_001505415.1</t>
  </si>
  <si>
    <t>BtNv-AlphaCoV</t>
  </si>
  <si>
    <t>GCF_001505475.1_ViralProj307869_genomic.fna</t>
  </si>
  <si>
    <t>GCF_001505475.1</t>
  </si>
  <si>
    <t>Malvastrum yellow vein Chitwan betasatellite</t>
  </si>
  <si>
    <t>GCF_001505495.1_ViralProj307873_genomic.fna</t>
  </si>
  <si>
    <t>GCF_001505495.1</t>
  </si>
  <si>
    <t>Mycobacterium phage OSmaximus</t>
  </si>
  <si>
    <t>strain=OSmaximus</t>
  </si>
  <si>
    <t>GCF_001505515.1_ViralProj307877_genomic.fna</t>
  </si>
  <si>
    <t>GCF_001505515.1</t>
  </si>
  <si>
    <t>Lactobacillus phage iLp84</t>
  </si>
  <si>
    <t>GCF_001505535.1_ViralProj307881_genomic.fna</t>
  </si>
  <si>
    <t>GCF_001505535.1</t>
  </si>
  <si>
    <t>Bacillus phage VMY22</t>
  </si>
  <si>
    <t>GCF_001505555.1_ViralProj307885_genomic.fna</t>
  </si>
  <si>
    <t>GCF_001505555.1</t>
  </si>
  <si>
    <t>Pseudomonas phage PAE1</t>
  </si>
  <si>
    <t>GCF_001505575.1_ViralProj307889_genomic.fna</t>
  </si>
  <si>
    <t>GCF_001505575.1</t>
  </si>
  <si>
    <t>Enterococcus phage IME-EFm5</t>
  </si>
  <si>
    <t>GCF_001505595.1_ViralProj307893_genomic.fna</t>
  </si>
  <si>
    <t>GCF_001505595.1</t>
  </si>
  <si>
    <t>Mycobacterium phage TheloniousMonk</t>
  </si>
  <si>
    <t>GCF_001505615.1_ViralProj307897_genomic.fna</t>
  </si>
  <si>
    <t>GCF_001505615.1</t>
  </si>
  <si>
    <t>Mycobacterium phage PopTart</t>
  </si>
  <si>
    <t>GCF_001505635.1_ViralProj307901_genomic.fna</t>
  </si>
  <si>
    <t>GCF_001505635.1</t>
  </si>
  <si>
    <t>Bacillus phage AvesoBmore</t>
  </si>
  <si>
    <t>GCF_001505655.1_ViralProj307905_genomic.fna</t>
  </si>
  <si>
    <t>GCF_001505655.1</t>
  </si>
  <si>
    <t>Mycobacterium phage Chadwick</t>
  </si>
  <si>
    <t>GCF_001505675.1_ViralProj307909_genomic.fna</t>
  </si>
  <si>
    <t>GCF_001505675.1</t>
  </si>
  <si>
    <t>Brevibacillus phage Osiris</t>
  </si>
  <si>
    <t>GCF_001505695.1_ViralProj307913_genomic.fna</t>
  </si>
  <si>
    <t>GCF_001505695.1</t>
  </si>
  <si>
    <t>Propionibacterium phage PAC1</t>
  </si>
  <si>
    <t>GCF_001505715.1_ViralProj307917_genomic.fna</t>
  </si>
  <si>
    <t>GCF_001505715.1</t>
  </si>
  <si>
    <t>Escherichia phage 172-1</t>
  </si>
  <si>
    <t>GCF_001505735.1_ViralProj307921_genomic.fna</t>
  </si>
  <si>
    <t>GCF_001505735.1</t>
  </si>
  <si>
    <t>Listeria phage vB_LmoS_188</t>
  </si>
  <si>
    <t>GCF_001505755.1_ViralProj307925_genomic.fna</t>
  </si>
  <si>
    <t>GCF_001505755.1</t>
  </si>
  <si>
    <t>Paenibacillus phage HB10c2</t>
  </si>
  <si>
    <t>GCF_001505775.1_ViralProj307929_genomic.fna</t>
  </si>
  <si>
    <t>GCF_001505775.1</t>
  </si>
  <si>
    <t>Vibrio phage phi 1</t>
  </si>
  <si>
    <t>GCF_001505795.1_ViralProj307933_genomic.fna</t>
  </si>
  <si>
    <t>GCF_001505795.1</t>
  </si>
  <si>
    <t>Mycobacterium phage MarQuardt</t>
  </si>
  <si>
    <t>GCF_001505815.1_ViralProj307937_genomic.fna</t>
  </si>
  <si>
    <t>GCF_001505815.1</t>
  </si>
  <si>
    <t>Mycobacterium phage Piro94</t>
  </si>
  <si>
    <t>GCF_001505835.1_ViralProj307941_genomic.fna</t>
  </si>
  <si>
    <t>GCF_001505835.1</t>
  </si>
  <si>
    <t>Mycobacterium phage Anubis</t>
  </si>
  <si>
    <t>GCF_001505855.1_ViralProj307945_genomic.fna</t>
  </si>
  <si>
    <t>GCF_001505855.1</t>
  </si>
  <si>
    <t>Bacillus phage Shanette</t>
  </si>
  <si>
    <t>GCF_001505875.1_ViralProj307949_genomic.fna</t>
  </si>
  <si>
    <t>GCF_001505875.1</t>
  </si>
  <si>
    <t>Pseudomonas phage PaMx42</t>
  </si>
  <si>
    <t>GCF_001505895.1_ViralProj307953_genomic.fna</t>
  </si>
  <si>
    <t>GCF_001505895.1</t>
  </si>
  <si>
    <t>Mycobacterium phage Kikipoo</t>
  </si>
  <si>
    <t>strain=kikipoo</t>
  </si>
  <si>
    <t>GCF_001505915.1_ViralProj307957_genomic.fna</t>
  </si>
  <si>
    <t>GCF_001505915.1</t>
  </si>
  <si>
    <t>Mycobacterium phage Alice</t>
  </si>
  <si>
    <t>strain=Alice</t>
  </si>
  <si>
    <t>GCF_001505935.1_ViralProj307961_genomic.fna</t>
  </si>
  <si>
    <t>GCF_001505935.1</t>
  </si>
  <si>
    <t>Mannheimia phage vB_MhS_1152AP2</t>
  </si>
  <si>
    <t>GCF_001505955.1_ViralProj307965_genomic.fna</t>
  </si>
  <si>
    <t>GCF_001505955.1</t>
  </si>
  <si>
    <t>Escherichia phage vB_EcoM_VR26</t>
  </si>
  <si>
    <t>GCF_001505975.1_ViralProj307969_genomic.fna</t>
  </si>
  <si>
    <t>GCF_001505975.1</t>
  </si>
  <si>
    <t>Mycobacterium phage MiaZeal</t>
  </si>
  <si>
    <t>GCF_001505995.1_ViralProj307973_genomic.fna</t>
  </si>
  <si>
    <t>GCF_001505995.1</t>
  </si>
  <si>
    <t>Mycobacterium phage Carcharodon</t>
  </si>
  <si>
    <t>GCF_001506015.1_ViralProj308011_genomic.fna</t>
  </si>
  <si>
    <t>GCF_001506015.1</t>
  </si>
  <si>
    <t>Clostridium phage phiCD505</t>
  </si>
  <si>
    <t>GCF_001506035.1_ViralProj308015_genomic.fna</t>
  </si>
  <si>
    <t>GCF_001506035.1</t>
  </si>
  <si>
    <t>Citrobacter phage phiCFP-1</t>
  </si>
  <si>
    <t>GCF_001506165.1_ASM150616v1_genomic.fna</t>
  </si>
  <si>
    <t>GCF_001506165.1</t>
  </si>
  <si>
    <t>Pantoea vagans</t>
  </si>
  <si>
    <t>GCF_001506185.1_ASM150618v1_genomic.fna</t>
  </si>
  <si>
    <t>GCF_001506185.1</t>
  </si>
  <si>
    <t>strain=CJ677CC519</t>
  </si>
  <si>
    <t>GCF_001506205.1_ASM150620v1_genomic.fna</t>
  </si>
  <si>
    <t>GCF_001506205.1</t>
  </si>
  <si>
    <t>strain=CJ677CC002</t>
  </si>
  <si>
    <t>GCF_001506225.1_ASM150622v1_genomic.fna</t>
  </si>
  <si>
    <t>GCF_001506225.1</t>
  </si>
  <si>
    <t>strain=CJ677CC534</t>
  </si>
  <si>
    <t>GCF_001506245.1_ASM150624v1_genomic.fna</t>
  </si>
  <si>
    <t>GCF_001506245.1</t>
  </si>
  <si>
    <t>strain=CJ677CC536</t>
  </si>
  <si>
    <t>GCF_001506265.1_ASM150626v1_genomic.fna</t>
  </si>
  <si>
    <t>GCF_001506265.1</t>
  </si>
  <si>
    <t>strain=CJ677CC073</t>
  </si>
  <si>
    <t>GCF_001506285.1_ASM150628v1_genomic.fna</t>
  </si>
  <si>
    <t>GCF_001506285.1</t>
  </si>
  <si>
    <t>strain=CJ677CC521</t>
  </si>
  <si>
    <t>GCF_001506305.1_ASM150630v1_genomic.fna</t>
  </si>
  <si>
    <t>GCF_001506305.1</t>
  </si>
  <si>
    <t>strain=CJ677CC526</t>
  </si>
  <si>
    <t>GCF_001506345.1_ASM150634v1_genomic.fna</t>
  </si>
  <si>
    <t>GCF_001506345.1</t>
  </si>
  <si>
    <t>strain=CJ677CC036</t>
  </si>
  <si>
    <t>GCF_001506365.1_ASM150636v1_genomic.fna</t>
  </si>
  <si>
    <t>GCF_001506365.1</t>
  </si>
  <si>
    <t>strain=CJ677CC524</t>
  </si>
  <si>
    <t>GCF_001506385.1_ASM150638v1_genomic.fna</t>
  </si>
  <si>
    <t>GCF_001506385.1</t>
  </si>
  <si>
    <t>strain=CJ677CC016</t>
  </si>
  <si>
    <t>GCF_001506405.1_ASM150640v1_genomic.fna</t>
  </si>
  <si>
    <t>GCF_001506405.1</t>
  </si>
  <si>
    <t>strain=CJ677CC041</t>
  </si>
  <si>
    <t>GCF_001506425.1_ASM150642v1_genomic.fna</t>
  </si>
  <si>
    <t>GCF_001506425.1</t>
  </si>
  <si>
    <t>strain=CJ677CC535</t>
  </si>
  <si>
    <t>GCF_001506445.1_ASM150644v1_genomic.fna</t>
  </si>
  <si>
    <t>GCF_001506445.1</t>
  </si>
  <si>
    <t>strain=CJ677CC092</t>
  </si>
  <si>
    <t>GCF_001506465.1_ASM150646v1_genomic.fna</t>
  </si>
  <si>
    <t>GCF_001506465.1</t>
  </si>
  <si>
    <t>strain=CJ677CC530</t>
  </si>
  <si>
    <t>GCF_001506485.1_ASM150648v1_genomic.fna</t>
  </si>
  <si>
    <t>GCF_001506485.1</t>
  </si>
  <si>
    <t>strain=CJ677CC532</t>
  </si>
  <si>
    <t>GCF_001506505.1_ASM150650v1_genomic.fna</t>
  </si>
  <si>
    <t>GCF_001506505.1</t>
  </si>
  <si>
    <t>strain=CJ677CC529</t>
  </si>
  <si>
    <t>GCF_001506525.1_ASM150652v1_genomic.fna</t>
  </si>
  <si>
    <t>GCF_001506525.1</t>
  </si>
  <si>
    <t>strain=CJ677CC531</t>
  </si>
  <si>
    <t>GCF_001506545.1_ASM150654v1_genomic.fna</t>
  </si>
  <si>
    <t>GCF_001506545.1</t>
  </si>
  <si>
    <t>strain=CJ677CC062</t>
  </si>
  <si>
    <t>GCF_001506565.1_ASM150656v1_genomic.fna</t>
  </si>
  <si>
    <t>GCF_001506565.1</t>
  </si>
  <si>
    <t>strain=CJ677CC059</t>
  </si>
  <si>
    <t>GCF_001506585.1_ASM150658v1_genomic.fna</t>
  </si>
  <si>
    <t>GCF_001506585.1</t>
  </si>
  <si>
    <t>strain=CJ677CC032</t>
  </si>
  <si>
    <t>GCF_001506605.1_ASM150660v1_genomic.fna</t>
  </si>
  <si>
    <t>GCF_001506605.1</t>
  </si>
  <si>
    <t>strain=CJ677CC033</t>
  </si>
  <si>
    <t>GCF_001506625.1_ASM150662v1_genomic.fna</t>
  </si>
  <si>
    <t>GCF_001506625.1</t>
  </si>
  <si>
    <t>strain=CJ677CC537</t>
  </si>
  <si>
    <t>GCF_001506645.1_ASM150664v1_genomic.fna</t>
  </si>
  <si>
    <t>GCF_001506645.1</t>
  </si>
  <si>
    <t>strain=CJ677CC542</t>
  </si>
  <si>
    <t>GCF_001506665.1_ASM150666v1_genomic.fna</t>
  </si>
  <si>
    <t>GCF_001506665.1</t>
  </si>
  <si>
    <t>strain=CJ677CC528</t>
  </si>
  <si>
    <t>GCF_001506685.1_ASM150668v1_genomic.fna</t>
  </si>
  <si>
    <t>GCF_001506685.1</t>
  </si>
  <si>
    <t>strain=CJ677CC538</t>
  </si>
  <si>
    <t>GCF_001506705.1_ASM150670v1_genomic.fna</t>
  </si>
  <si>
    <t>GCF_001506705.1</t>
  </si>
  <si>
    <t>strain=CJ677CC520</t>
  </si>
  <si>
    <t>GCF_001506725.1_ASM150672v1_genomic.fna</t>
  </si>
  <si>
    <t>GCF_001506725.1</t>
  </si>
  <si>
    <t>strain=CJ677CC014</t>
  </si>
  <si>
    <t>GCF_001506745.1_ASM150674v1_genomic.fna</t>
  </si>
  <si>
    <t>GCF_001506745.1</t>
  </si>
  <si>
    <t>strain=CJ677CC039</t>
  </si>
  <si>
    <t>GCF_001506765.1_ASM150676v1_genomic.fna</t>
  </si>
  <si>
    <t>GCF_001506765.1</t>
  </si>
  <si>
    <t>strain=CJ677CC085</t>
  </si>
  <si>
    <t>GCF_001506785.1_ASM150678v1_genomic.fna</t>
  </si>
  <si>
    <t>GCF_001506785.1</t>
  </si>
  <si>
    <t>strain=CJ677CC052</t>
  </si>
  <si>
    <t>GCF_001506805.1_ASM150680v1_genomic.fna</t>
  </si>
  <si>
    <t>GCF_001506805.1</t>
  </si>
  <si>
    <t>strain=CJ677CC527</t>
  </si>
  <si>
    <t>GCF_001506825.1_ASM150682v1_genomic.fna</t>
  </si>
  <si>
    <t>GCF_001506825.1</t>
  </si>
  <si>
    <t>strain=CJ677CC078</t>
  </si>
  <si>
    <t>GCF_001506845.1_ASM150684v1_genomic.fna</t>
  </si>
  <si>
    <t>GCF_001506845.1</t>
  </si>
  <si>
    <t>strain=CJ677CC523</t>
  </si>
  <si>
    <t>GCF_001506865.1_ASM150686v1_genomic.fna</t>
  </si>
  <si>
    <t>GCF_001506865.1</t>
  </si>
  <si>
    <t>strain=CJ677CC540</t>
  </si>
  <si>
    <t>GCF_001506885.1_ASM150688v1_genomic.fna</t>
  </si>
  <si>
    <t>GCF_001506885.1</t>
  </si>
  <si>
    <t>strain=CJ677CC040</t>
  </si>
  <si>
    <t>GCF_001506905.1_ASM150690v1_genomic.fna</t>
  </si>
  <si>
    <t>GCF_001506905.1</t>
  </si>
  <si>
    <t>strain=CJ677CC061</t>
  </si>
  <si>
    <t>GCF_001506925.1_ASM150692v1_genomic.fna</t>
  </si>
  <si>
    <t>GCF_001506925.1</t>
  </si>
  <si>
    <t>strain=CJ677CC539</t>
  </si>
  <si>
    <t>GCF_001506945.1_ASM150694v1_genomic.fna</t>
  </si>
  <si>
    <t>GCF_001506945.1</t>
  </si>
  <si>
    <t>strain=CJ677CC533</t>
  </si>
  <si>
    <t>GCF_001506965.1_ASM150696v1_genomic.fna</t>
  </si>
  <si>
    <t>GCF_001506965.1</t>
  </si>
  <si>
    <t>strain=CJ677CC047</t>
  </si>
  <si>
    <t>GCF_001506985.1_ASM150698v1_genomic.fna</t>
  </si>
  <si>
    <t>GCF_001506985.1</t>
  </si>
  <si>
    <t>strain=CJ677CC058</t>
  </si>
  <si>
    <t>GCF_001507005.1_ASM150700v1_genomic.fna</t>
  </si>
  <si>
    <t>GCF_001507005.1</t>
  </si>
  <si>
    <t>strain=CJ677CC013</t>
  </si>
  <si>
    <t>GCF_001507025.1_ASM150702v1_genomic.fna</t>
  </si>
  <si>
    <t>GCF_001507025.1</t>
  </si>
  <si>
    <t>strain=CJ677CC100</t>
  </si>
  <si>
    <t>GCF_001507045.1_ASM150704v1_genomic.fna</t>
  </si>
  <si>
    <t>GCF_001507045.1</t>
  </si>
  <si>
    <t>strain=CJ677CC522</t>
  </si>
  <si>
    <t>GCF_001507065.1_ASM150706v1_genomic.fna</t>
  </si>
  <si>
    <t>GCF_001507065.1</t>
  </si>
  <si>
    <t>strain=CJ677CC094</t>
  </si>
  <si>
    <t>GCF_001507085.1_ASM150708v1_genomic.fna</t>
  </si>
  <si>
    <t>GCF_001507085.1</t>
  </si>
  <si>
    <t>strain=CJ677CC008</t>
  </si>
  <si>
    <t>GCF_001507105.1_ASM150710v1_genomic.fna</t>
  </si>
  <si>
    <t>GCF_001507105.1</t>
  </si>
  <si>
    <t>strain=CJ677CC541</t>
  </si>
  <si>
    <t>GCF_001507125.1_ASM150712v1_genomic.fna</t>
  </si>
  <si>
    <t>GCF_001507125.1</t>
  </si>
  <si>
    <t>strain=CJ677CC024</t>
  </si>
  <si>
    <t>GCF_001507145.1_ASM150714v1_genomic.fna</t>
  </si>
  <si>
    <t>GCF_001507145.1</t>
  </si>
  <si>
    <t>strain=CJ677CC064</t>
  </si>
  <si>
    <t>GCF_001507165.1_ASM150716v1_genomic.fna</t>
  </si>
  <si>
    <t>GCF_001507165.1</t>
  </si>
  <si>
    <t>strain=CJ677CC525</t>
  </si>
  <si>
    <t>GCF_001507185.1_ASM150718v1_genomic.fna</t>
  </si>
  <si>
    <t>GCF_001507185.1</t>
  </si>
  <si>
    <t>strain=CJ677CC026</t>
  </si>
  <si>
    <t>GCF_001507205.1_ASM150720v1_genomic.fna</t>
  </si>
  <si>
    <t>GCF_001507205.1</t>
  </si>
  <si>
    <t>strain=CJ677CC034</t>
  </si>
  <si>
    <t>GCF_001507225.1_ASM150722v1_genomic.fna</t>
  </si>
  <si>
    <t>GCF_001507225.1</t>
  </si>
  <si>
    <t>strain=CJ677CC086</t>
  </si>
  <si>
    <t>GCF_001507245.1_ASM150724v1_genomic.fna</t>
  </si>
  <si>
    <t>GCF_001507245.1</t>
  </si>
  <si>
    <t>strain=CJ677CC095</t>
  </si>
  <si>
    <t>GCF_001507265.1_ASM150726v1_genomic.fna</t>
  </si>
  <si>
    <t>GCF_001507265.1</t>
  </si>
  <si>
    <t>strain=CJ677CC012</t>
  </si>
  <si>
    <t>GCF_001507495.1_ViralProj249087_genomic.fna</t>
  </si>
  <si>
    <t>GCF_001507495.1</t>
  </si>
  <si>
    <t>Lactobacillus phage phi jlb1</t>
  </si>
  <si>
    <t>GCF_001507515.1_ViralProj253205_genomic.fna</t>
  </si>
  <si>
    <t>GCF_001507515.1</t>
  </si>
  <si>
    <t>Podovirus Lau218</t>
  </si>
  <si>
    <t>strain=Abe</t>
  </si>
  <si>
    <t>GCF_001507645.1_ASM150764v1_genomic.fna</t>
  </si>
  <si>
    <t>GCF_001507645.1</t>
  </si>
  <si>
    <t>Hymenobacter sedentarius</t>
  </si>
  <si>
    <t>strain=DG5B</t>
  </si>
  <si>
    <t>GCF_001507665.1_ASM150766v1_genomic.fna</t>
  </si>
  <si>
    <t>GCF_001507665.1</t>
  </si>
  <si>
    <t>Deinococcus actinosclerus</t>
  </si>
  <si>
    <t>strain=BM2</t>
  </si>
  <si>
    <t>GCF_001509195.1_ASM150919v1_genomic.fna</t>
  </si>
  <si>
    <t>GCF_001509195.1</t>
  </si>
  <si>
    <t>strain=S355</t>
  </si>
  <si>
    <t>GCF_001509405.1_ASM150940v1_genomic.fna</t>
  </si>
  <si>
    <t>GCF_001509405.1</t>
  </si>
  <si>
    <t>Aeromicrobium erythreum</t>
  </si>
  <si>
    <t>strain=AR18</t>
  </si>
  <si>
    <t>GCF_001509895.1_ASM150989v1_genomic.fna</t>
  </si>
  <si>
    <t>GCF_001509895.1</t>
  </si>
  <si>
    <t>strain=H321</t>
  </si>
  <si>
    <t>GCF_001509915.1_ASM150991v1_genomic.fna</t>
  </si>
  <si>
    <t>GCF_001509915.1</t>
  </si>
  <si>
    <t>strain=I979</t>
  </si>
  <si>
    <t>GCF_001511755.1_Shine_genomic.fna</t>
  </si>
  <si>
    <t>GCF_001511755.1</t>
  </si>
  <si>
    <t>Pseudomonas sp. URMO17WK12:I11</t>
  </si>
  <si>
    <t>GCF_001511775.1_YEL.embl.gz_genomic.fna</t>
  </si>
  <si>
    <t>GCF_001511775.1</t>
  </si>
  <si>
    <t>GCF_001511815.1_TUE45_genomic.fna</t>
  </si>
  <si>
    <t>GCF_001511815.1</t>
  </si>
  <si>
    <t>Streptomyces reticuli</t>
  </si>
  <si>
    <t>GCF_001511835.1_XM-1_genomic.fna</t>
  </si>
  <si>
    <t>GCF_001511835.1</t>
  </si>
  <si>
    <t>Magnetospirillum sp. XM-1</t>
  </si>
  <si>
    <t>GCF_001513615.1_ASM151361v1_genomic.fna</t>
  </si>
  <si>
    <t>GCF_001513615.1</t>
  </si>
  <si>
    <t>strain=CD306</t>
  </si>
  <si>
    <t>GCF_001513635.1_ASM151363v1_genomic.fna</t>
  </si>
  <si>
    <t>GCF_001513635.1</t>
  </si>
  <si>
    <t>strain=JJ2434</t>
  </si>
  <si>
    <t>GCF_001513675.1_ASM151367v1_genomic.fna</t>
  </si>
  <si>
    <t>GCF_001513675.1</t>
  </si>
  <si>
    <t>Microbacterium sp. XT11</t>
  </si>
  <si>
    <t>strain=XT11</t>
  </si>
  <si>
    <t>GCF_001513695.1_ASM151369v1_genomic.fna</t>
  </si>
  <si>
    <t>GCF_001513695.1</t>
  </si>
  <si>
    <t>strain=IZSAM_Lm_15_17439_A144</t>
  </si>
  <si>
    <t>GCF_001513715.1_ASM151371v1_genomic.fna</t>
  </si>
  <si>
    <t>GCF_001513715.1</t>
  </si>
  <si>
    <t>GCF_001513745.1_ASM151374v1_genomic.fna</t>
  </si>
  <si>
    <t>GCF_001513745.1</t>
  </si>
  <si>
    <t>Burkholderia sp. Bp5365</t>
  </si>
  <si>
    <t>strain=MSMB43</t>
  </si>
  <si>
    <t>GCF_001514355.1_ASM151435v1_genomic.fna</t>
  </si>
  <si>
    <t>GCF_001514355.1</t>
  </si>
  <si>
    <t>Achromobacter denitrificans</t>
  </si>
  <si>
    <t>strain=USDA-ARS-USMARC-56712</t>
  </si>
  <si>
    <t>GCF_001514375.1_ASM151437v1_genomic.fna</t>
  </si>
  <si>
    <t>GCF_001514375.1</t>
  </si>
  <si>
    <t>strain=KBN10P02143</t>
  </si>
  <si>
    <t>GCF_001514395.1_ASM151439v1_genomic.fna</t>
  </si>
  <si>
    <t>GCF_001514395.1</t>
  </si>
  <si>
    <t>strain=PSCGR01</t>
  </si>
  <si>
    <t>GCF_001514415.1_ASM151441v1_genomic.fna</t>
  </si>
  <si>
    <t>GCF_001514415.1</t>
  </si>
  <si>
    <t>strain=KL1</t>
  </si>
  <si>
    <t>GCF_001514435.1_ASM151443v1_genomic.fna</t>
  </si>
  <si>
    <t>GCF_001514435.1</t>
  </si>
  <si>
    <t>strain=S9</t>
  </si>
  <si>
    <t>GCF_001514455.1_ASM151445v1_genomic.fna</t>
  </si>
  <si>
    <t>GCF_001514455.1</t>
  </si>
  <si>
    <t>strain=GS2</t>
  </si>
  <si>
    <t>GCF_001515585.1_ASM151558v2_genomic.fna</t>
  </si>
  <si>
    <t>GCF_001515585.1</t>
  </si>
  <si>
    <t>strain=1A00316</t>
  </si>
  <si>
    <t>GCF_001515665.1_ASM151566v1_genomic.fna</t>
  </si>
  <si>
    <t>GCF_001515665.1</t>
  </si>
  <si>
    <t>strain=Gv51</t>
  </si>
  <si>
    <t>GCF_001515685.1_ASM151568v1_genomic.fna</t>
  </si>
  <si>
    <t>GCF_001515685.1</t>
  </si>
  <si>
    <t>strain=Be62</t>
  </si>
  <si>
    <t>GCF_001515705.1_ASM151570v1_genomic.fna</t>
  </si>
  <si>
    <t>GCF_001515705.1</t>
  </si>
  <si>
    <t>strain=Gv88</t>
  </si>
  <si>
    <t>GCF_001515725.1_ASM151572v1_genomic.fna</t>
  </si>
  <si>
    <t>GCF_001515725.1</t>
  </si>
  <si>
    <t>strain=ACN002</t>
  </si>
  <si>
    <t>GCF_001515745.1_ASM151574v1_genomic.fna</t>
  </si>
  <si>
    <t>GCF_001515745.1</t>
  </si>
  <si>
    <t>strain=HC1340</t>
  </si>
  <si>
    <t>GCF_001515765.1_ASM151576v1_genomic.fna</t>
  </si>
  <si>
    <t>GCF_001515765.1</t>
  </si>
  <si>
    <t>strain=HC1335</t>
  </si>
  <si>
    <t>GCF_001515845.2_ASM151584v2_genomic.fna</t>
  </si>
  <si>
    <t>GCF_001515845.2</t>
  </si>
  <si>
    <t>strain=S86968</t>
  </si>
  <si>
    <t>GCF_001515915.2_ASM151591v2_genomic.fna</t>
  </si>
  <si>
    <t>GCF_001515915.2</t>
  </si>
  <si>
    <t>strain=T38079</t>
  </si>
  <si>
    <t>GCF_001516005.1_ASM151600v1_genomic.fna</t>
  </si>
  <si>
    <t>GCF_001516005.1</t>
  </si>
  <si>
    <t>strain=T52373</t>
  </si>
  <si>
    <t>GCF_001516105.1_ASM151610v1_genomic.fna</t>
  </si>
  <si>
    <t>GCF_001516105.1</t>
  </si>
  <si>
    <t>strain=T63266</t>
  </si>
  <si>
    <t>GCF_001516165.2_ASM151616v2_genomic.fna</t>
  </si>
  <si>
    <t>GCF_001516165.2</t>
  </si>
  <si>
    <t>strain=W16407</t>
  </si>
  <si>
    <t>GCF_001516185.2_ASM151618v2_genomic.fna</t>
  </si>
  <si>
    <t>GCF_001516185.2</t>
  </si>
  <si>
    <t>strain=W36662</t>
  </si>
  <si>
    <t>GCF_001516205.2_ASM151620v2_genomic.fna</t>
  </si>
  <si>
    <t>GCF_001516205.2</t>
  </si>
  <si>
    <t>strain=W45909</t>
  </si>
  <si>
    <t>GCF_001516225.2_ASM151622v2_genomic.fna</t>
  </si>
  <si>
    <t>GCF_001516225.2</t>
  </si>
  <si>
    <t>strain=W60856</t>
  </si>
  <si>
    <t>GCF_001516245.2_ASM151624v2_genomic.fna</t>
  </si>
  <si>
    <t>GCF_001516245.2</t>
  </si>
  <si>
    <t>strain=F23197</t>
  </si>
  <si>
    <t>GCF_001516265.1_ASM151626v1_genomic.fna</t>
  </si>
  <si>
    <t>GCF_001516265.1</t>
  </si>
  <si>
    <t>strain=F30658</t>
  </si>
  <si>
    <t>GCF_001516305.2_ASM151630v2_genomic.fna</t>
  </si>
  <si>
    <t>GCF_001516305.2</t>
  </si>
  <si>
    <t>strain=H5708</t>
  </si>
  <si>
    <t>GCF_001516325.2_ASM151632v2_genomic.fna</t>
  </si>
  <si>
    <t>GCF_001516325.2</t>
  </si>
  <si>
    <t>strain=H27930</t>
  </si>
  <si>
    <t>GCF_001516345.1_ASM151634v1_genomic.fna</t>
  </si>
  <si>
    <t>GCF_001516345.1</t>
  </si>
  <si>
    <t>strain=H47921</t>
  </si>
  <si>
    <t>GCF_001516365.2_ASM151636v2_genomic.fna</t>
  </si>
  <si>
    <t>GCF_001516365.2</t>
  </si>
  <si>
    <t>strain=M1608</t>
  </si>
  <si>
    <t>GCF_001516385.1_ASM151638v1_genomic.fna</t>
  </si>
  <si>
    <t>GCF_001516385.1</t>
  </si>
  <si>
    <t>strain=M37351</t>
  </si>
  <si>
    <t>GCF_001516975.1_ViralProj308496_genomic.fna</t>
  </si>
  <si>
    <t>GCF_001516975.1</t>
  </si>
  <si>
    <t>Salmonella phage 38</t>
  </si>
  <si>
    <t>GCF_001516995.1_ViralProj308758_genomic.fna</t>
  </si>
  <si>
    <t>GCF_001516995.1</t>
  </si>
  <si>
    <t>Mycobacterium phage Breeniome</t>
  </si>
  <si>
    <t>GCF_001517015.1_ViralProj308859_genomic.fna</t>
  </si>
  <si>
    <t>GCF_001517015.1</t>
  </si>
  <si>
    <t>Mycobacterium phage SweetiePie</t>
  </si>
  <si>
    <t>GCF_001517035.1_ViralProj308638_genomic.fna</t>
  </si>
  <si>
    <t>GCF_001517035.1</t>
  </si>
  <si>
    <t>Salmonella phage 37</t>
  </si>
  <si>
    <t>GCF_001517405.1_EM595_genomic.fna</t>
  </si>
  <si>
    <t>GCF_001517405.1</t>
  </si>
  <si>
    <t>Erwinia gerundensis</t>
  </si>
  <si>
    <t>GCF_001517645.1_R2091_genomic.fna</t>
  </si>
  <si>
    <t>GCF_001517645.1</t>
  </si>
  <si>
    <t>GCF_001518735.1_ASM151873v1_genomic.fna</t>
  </si>
  <si>
    <t>GCF_001518735.1</t>
  </si>
  <si>
    <t>strain=6E6</t>
  </si>
  <si>
    <t>GCF_001518775.1_ASM151877v1_genomic.fna</t>
  </si>
  <si>
    <t>GCF_001518775.1</t>
  </si>
  <si>
    <t>strain=D4</t>
  </si>
  <si>
    <t>GCF_001518795.1_ASM151879v1_genomic.fna</t>
  </si>
  <si>
    <t>GCF_001518795.1</t>
  </si>
  <si>
    <t>Aerococcus urinaeequi</t>
  </si>
  <si>
    <t>strain=USDA-ARS-USMARC-56713</t>
  </si>
  <si>
    <t>GCF_001518815.1_ASM151881v1_genomic.fna</t>
  </si>
  <si>
    <t>GCF_001518815.1</t>
  </si>
  <si>
    <t>Pseudomonas oryzihabitans</t>
  </si>
  <si>
    <t>strain=USDA-ARS-USMARC-56511</t>
  </si>
  <si>
    <t>GCF_001518835.1_ASM151883v1_genomic.fna</t>
  </si>
  <si>
    <t>GCF_001518835.1</t>
  </si>
  <si>
    <t>Leclercia adecarboxylata</t>
  </si>
  <si>
    <t>strain=USDA-ARS-USMARC-60222</t>
  </si>
  <si>
    <t>GCF_001518875.1_ASM151887v1_genomic.fna</t>
  </si>
  <si>
    <t>GCF_001518875.1</t>
  </si>
  <si>
    <t>strain=FORC_013</t>
  </si>
  <si>
    <t>GCF_001518895.1_ASM151889v1_genomic.fna</t>
  </si>
  <si>
    <t>GCF_001518895.1</t>
  </si>
  <si>
    <t>strain=PXO83</t>
  </si>
  <si>
    <t>GCF_001518935.2_ASM151893v2_genomic.fna</t>
  </si>
  <si>
    <t>GCF_001518935.2</t>
  </si>
  <si>
    <t>strain=USDA-ARS-USMARC-56828</t>
  </si>
  <si>
    <t>GCF_001518975.1_ASM151897v1_genomic.fna</t>
  </si>
  <si>
    <t>GCF_001518975.1</t>
  </si>
  <si>
    <t>strain=USDA-ARS-USMARC-41639</t>
  </si>
  <si>
    <t>GCF_001518995.2_ASM151899v2_genomic.fna</t>
  </si>
  <si>
    <t>GCF_001518995.2</t>
  </si>
  <si>
    <t>Rhodothermaceae bacterium RA</t>
  </si>
  <si>
    <t>strain=RA</t>
  </si>
  <si>
    <t>GCF_001521715.1_ASM152171v1_genomic.fna</t>
  </si>
  <si>
    <t>GCF_001521715.1</t>
  </si>
  <si>
    <t>strain=ATCC 35953</t>
  </si>
  <si>
    <t>GCF_001521855.1_ASM152185v1_genomic.fna</t>
  </si>
  <si>
    <t>GCF_001521855.1</t>
  </si>
  <si>
    <t>Synechococcus sp. PCC 73109</t>
  </si>
  <si>
    <t>strain=PCC 73109</t>
  </si>
  <si>
    <t>GCF_001521895.1_ASM152189v1_genomic.fna</t>
  </si>
  <si>
    <t>GCF_001521895.1</t>
  </si>
  <si>
    <t>strain=NUHL24835</t>
  </si>
  <si>
    <t>GCF_001524445.2_ASM152444v2_genomic.fna</t>
  </si>
  <si>
    <t>GCF_001524445.2</t>
  </si>
  <si>
    <t>Burkholderia sp. MSMB0266</t>
  </si>
  <si>
    <t>strain=MSMB0266</t>
  </si>
  <si>
    <t>GCF_001524625.2_ASM152462v2_genomic.fna</t>
  </si>
  <si>
    <t>GCF_001524625.2</t>
  </si>
  <si>
    <t>Burkholderia sp. MSMB0852</t>
  </si>
  <si>
    <t>strain=MSMB0852</t>
  </si>
  <si>
    <t>GCF_001529935.1_ASM152993v1_genomic.fna</t>
  </si>
  <si>
    <t>GCF_001529935.1</t>
  </si>
  <si>
    <t>strain=RJF999</t>
  </si>
  <si>
    <t>GCF_001530015.1_ASM153001v1_genomic.fna</t>
  </si>
  <si>
    <t>GCF_001530015.1</t>
  </si>
  <si>
    <t>strain=RJF293</t>
  </si>
  <si>
    <t>GCF_001534595.1_ViralProj308884_genomic.fna</t>
  </si>
  <si>
    <t>GCF_001534595.1</t>
  </si>
  <si>
    <t>Verrucomicrobia phage P8625</t>
  </si>
  <si>
    <t>GCF_001534635.1_ViralProj308962_genomic.fna</t>
  </si>
  <si>
    <t>GCF_001534635.1</t>
  </si>
  <si>
    <t>Sinorhizobium phage phiLM21</t>
  </si>
  <si>
    <t>GCF_001534645.1_ASM153464v1_genomic.fna</t>
  </si>
  <si>
    <t>GCF_001534645.1</t>
  </si>
  <si>
    <t>Flavobacterium columnare</t>
  </si>
  <si>
    <t>strain=94-081</t>
  </si>
  <si>
    <t>GCF_001534665.1_ASM153466v1_genomic.fna</t>
  </si>
  <si>
    <t>GCF_001534665.1</t>
  </si>
  <si>
    <t>Arsenophonus symbiont of Lipoptena fortisetosa</t>
  </si>
  <si>
    <t>GCF_001534725.1_ASM153472v1_genomic.fna</t>
  </si>
  <si>
    <t>GCF_001534725.1</t>
  </si>
  <si>
    <t>strain=CGR02</t>
  </si>
  <si>
    <t>GCF_001534745.1_ASM153474v1_genomic.fna</t>
  </si>
  <si>
    <t>GCF_001534745.1</t>
  </si>
  <si>
    <t>Pseudomonas monteilii</t>
  </si>
  <si>
    <t>strain=USDA-ARS-USMARC-56711</t>
  </si>
  <si>
    <t>GCF_001534765.1_ASM153476v1_genomic.fna</t>
  </si>
  <si>
    <t>GCF_001534765.1</t>
  </si>
  <si>
    <t>Kurthia sp. 11kri321</t>
  </si>
  <si>
    <t>strain=11kri321</t>
  </si>
  <si>
    <t>GCF_001534785.1_ASM153478v1_genomic.fna</t>
  </si>
  <si>
    <t>GCF_001534785.1</t>
  </si>
  <si>
    <t>Bacillus subtilis subsp. inaquosorum</t>
  </si>
  <si>
    <t>strain=DE111</t>
  </si>
  <si>
    <t>GCF_001535315.2_ASM153531v2_genomic.fna</t>
  </si>
  <si>
    <t>GCF_001535315.2</t>
  </si>
  <si>
    <t>Salmonella enterica subsp. enterica serovar Tennessee</t>
  </si>
  <si>
    <t>strain=CFSAN001387</t>
  </si>
  <si>
    <t>GCF_001535545.1_ASM153554v1_genomic.fna</t>
  </si>
  <si>
    <t>GCF_001535545.1</t>
  </si>
  <si>
    <t>Thermus parvatiensis</t>
  </si>
  <si>
    <t>strain=RL</t>
  </si>
  <si>
    <t>GCF_001535565.1_ASM153556v1_genomic.fna</t>
  </si>
  <si>
    <t>GCF_001535565.1</t>
  </si>
  <si>
    <t>strain=MEW123</t>
  </si>
  <si>
    <t>GCF_001536305.1_Leuconostoc_gelidum_subsp._gasicomitatum_KG16-1_genomic.fna</t>
  </si>
  <si>
    <t>GCF_001536305.1</t>
  </si>
  <si>
    <t>Leuconostoc gelidum subsp. gasicomitatum KG16-1</t>
  </si>
  <si>
    <t>GCF_001536925.1_BMC_PRJEB12378v1_genomic.fna</t>
  </si>
  <si>
    <t>GCF_001536925.1</t>
  </si>
  <si>
    <t>strain=B25</t>
  </si>
  <si>
    <t>GCF_001540845.1_SO4698_09_genomic.fna</t>
  </si>
  <si>
    <t>GCF_001540845.1</t>
  </si>
  <si>
    <t>GCF_001540865.1_ASM154086v1_genomic.fna</t>
  </si>
  <si>
    <t>GCF_001540865.1</t>
  </si>
  <si>
    <t>Ananas comosus</t>
  </si>
  <si>
    <t>cultivar=F153</t>
  </si>
  <si>
    <t>GCF_001541905.1_ASM154190v1_genomic.fna</t>
  </si>
  <si>
    <t>GCF_001541905.1</t>
  </si>
  <si>
    <t>strain=CU1050</t>
  </si>
  <si>
    <t>GCF_001542565.1_ASM154256v1_genomic.fna</t>
  </si>
  <si>
    <t>GCF_001542565.1</t>
  </si>
  <si>
    <t>Arthrobacter sp. ATCC 21022</t>
  </si>
  <si>
    <t>strain=ATCC 21022</t>
  </si>
  <si>
    <t>GCF_001542625.1_ASM154262v2_genomic.fna</t>
  </si>
  <si>
    <t>GCF_001542625.1</t>
  </si>
  <si>
    <t>Streptomyces griseochromogenes</t>
  </si>
  <si>
    <t>strain=ATCC 14511</t>
  </si>
  <si>
    <t>GCF_001542775.1_ASM154277v1_genomic.fna</t>
  </si>
  <si>
    <t>GCF_001542775.1</t>
  </si>
  <si>
    <t>Microterricola viridarii</t>
  </si>
  <si>
    <t>strain=ERGS5:02</t>
  </si>
  <si>
    <t>GCF_001542795.2_ASM154279v2_genomic.fna</t>
  </si>
  <si>
    <t>GCF_001542795.2</t>
  </si>
  <si>
    <t>strain=X78812</t>
  </si>
  <si>
    <t>GCF_001542815.1_ASM154281v1_genomic.fna</t>
  </si>
  <si>
    <t>GCF_001542815.1</t>
  </si>
  <si>
    <t>Methylobacterium sp. AMS5</t>
  </si>
  <si>
    <t>strain=AMS5</t>
  </si>
  <si>
    <t>GCF_001542835.1_ASM154283v1_genomic.fna</t>
  </si>
  <si>
    <t>GCF_001542835.1</t>
  </si>
  <si>
    <t>strain=F9670</t>
  </si>
  <si>
    <t>GCF_001543055.1_ASM154305v1_genomic.fna</t>
  </si>
  <si>
    <t>GCF_001543055.1</t>
  </si>
  <si>
    <t>Pantoea ananatis</t>
  </si>
  <si>
    <t>strain=R100</t>
  </si>
  <si>
    <t>GCF_001543085.1_ASM154308v1_genomic.fna</t>
  </si>
  <si>
    <t>GCF_001543085.1</t>
  </si>
  <si>
    <t>strain=JF</t>
  </si>
  <si>
    <t>GCF_001543105.1_ASM154310v1_genomic.fna</t>
  </si>
  <si>
    <t>GCF_001543105.1</t>
  </si>
  <si>
    <t>Aerococcus christensenii</t>
  </si>
  <si>
    <t>strain=CCUG28831</t>
  </si>
  <si>
    <t>GCF_001543145.1_ASM154314v1_genomic.fna</t>
  </si>
  <si>
    <t>GCF_001543145.1</t>
  </si>
  <si>
    <t>Aerococcus sanguinicola</t>
  </si>
  <si>
    <t>strain=CCUG43001</t>
  </si>
  <si>
    <t>GCF_001543175.1_ASM154317v1_genomic.fna</t>
  </si>
  <si>
    <t>GCF_001543175.1</t>
  </si>
  <si>
    <t>Aerococcus urinae</t>
  </si>
  <si>
    <t>strain=CCUG36881</t>
  </si>
  <si>
    <t>GCF_001543205.1_ASM154320v1_genomic.fna</t>
  </si>
  <si>
    <t>GCF_001543205.1</t>
  </si>
  <si>
    <t>strain=CCUG28094</t>
  </si>
  <si>
    <t>GCF_001543225.1_ASM154322v1_genomic.fna</t>
  </si>
  <si>
    <t>GCF_001543225.1</t>
  </si>
  <si>
    <t>strain=Stendal</t>
  </si>
  <si>
    <t>GCF_001543245.1_ASM154324v1_genomic.fna</t>
  </si>
  <si>
    <t>GCF_001543245.1</t>
  </si>
  <si>
    <t>Aerococcus urinaehominis</t>
  </si>
  <si>
    <t>strain=CCUG42038B</t>
  </si>
  <si>
    <t>GCF_001543265.1_ASM154326v1_genomic.fna</t>
  </si>
  <si>
    <t>GCF_001543265.1</t>
  </si>
  <si>
    <t>Pseudomonas fragi</t>
  </si>
  <si>
    <t>strain=P121</t>
  </si>
  <si>
    <t>GCF_001543285.1_ASM154328v1_genomic.fna</t>
  </si>
  <si>
    <t>GCF_001543285.1</t>
  </si>
  <si>
    <t>Aerococcus viridans</t>
  </si>
  <si>
    <t>strain=CCUG4311</t>
  </si>
  <si>
    <t>GCF_001543305.1_ASM154330v1_genomic.fna</t>
  </si>
  <si>
    <t>GCF_001543305.1</t>
  </si>
  <si>
    <t>Liberibacter crescens</t>
  </si>
  <si>
    <t>strain=BT-0</t>
  </si>
  <si>
    <t>GCF_001543325.1_ASM154332v1_genomic.fna</t>
  </si>
  <si>
    <t>GCF_001543325.1</t>
  </si>
  <si>
    <t>Lutibacter profundi</t>
  </si>
  <si>
    <t>strain=LP1</t>
  </si>
  <si>
    <t>GCF_001543345.1_ASM154334v1_genomic.fna</t>
  </si>
  <si>
    <t>GCF_001543345.1</t>
  </si>
  <si>
    <t>Turicibacter sp. H121</t>
  </si>
  <si>
    <t>strain=H121</t>
  </si>
  <si>
    <t>GCF_001543995.1_ASM154399v1_genomic.fna</t>
  </si>
  <si>
    <t>GCF_001543995.1</t>
  </si>
  <si>
    <t>strain=YU-R612</t>
  </si>
  <si>
    <t>GCF_001544015.1_ASM154401v1_genomic.fna</t>
  </si>
  <si>
    <t>GCF_001544015.1</t>
  </si>
  <si>
    <t>Limnochorda pilosa</t>
  </si>
  <si>
    <t>strain=HC45</t>
  </si>
  <si>
    <t>GCF_001544635.1_ASM154463v1_genomic.fna</t>
  </si>
  <si>
    <t>GCF_001544635.1</t>
  </si>
  <si>
    <t>GCF_001544705.1_ASM154470v1_genomic.fna</t>
  </si>
  <si>
    <t>GCF_001544705.1</t>
  </si>
  <si>
    <t>strain=F28</t>
  </si>
  <si>
    <t>GCF_001544955.1_ASM154495v1_genomic.fna</t>
  </si>
  <si>
    <t>GCF_001544955.1</t>
  </si>
  <si>
    <t>strain=22115</t>
  </si>
  <si>
    <t>GCF_001545015.1_ASM154501v1_genomic.fna</t>
  </si>
  <si>
    <t>GCF_001545015.1</t>
  </si>
  <si>
    <t>strain=22103</t>
  </si>
  <si>
    <t>GCF_001545095.1_ASM154509v1_genomic.fna</t>
  </si>
  <si>
    <t>GCF_001545095.1</t>
  </si>
  <si>
    <t>Erysipelothrix larvae</t>
  </si>
  <si>
    <t>strain=LV19</t>
  </si>
  <si>
    <t>GCF_001545155.1_ASM154515v1_genomic.fna</t>
  </si>
  <si>
    <t>GCF_001545155.1</t>
  </si>
  <si>
    <t>Halomonas chromatireducens</t>
  </si>
  <si>
    <t>strain=AGD 8-3</t>
  </si>
  <si>
    <t>GCF_001547705.1_ViralProj309567_genomic.fna</t>
  </si>
  <si>
    <t>GCF_001547705.1</t>
  </si>
  <si>
    <t>Salmonella phage 21</t>
  </si>
  <si>
    <t>GCF_001547715.1_ASM154771v1_genomic.fna</t>
  </si>
  <si>
    <t>GCF_001547715.1</t>
  </si>
  <si>
    <t>GCF_001547735.1_ASM154773v1_genomic.fna</t>
  </si>
  <si>
    <t>GCF_001547735.1</t>
  </si>
  <si>
    <t>Thermosulfidibacter takaii ABI70S6</t>
  </si>
  <si>
    <t>strain=ABI70S6</t>
  </si>
  <si>
    <t>GCF_001547755.1_ASM154775v1_genomic.fna</t>
  </si>
  <si>
    <t>GCF_001547755.1</t>
  </si>
  <si>
    <t>endosymbiont of Bathymodiolus septemdierum str. Myojin knoll</t>
  </si>
  <si>
    <t>strain=Myojin Knoll</t>
  </si>
  <si>
    <t>GCF_001547795.1_ASM154779v1_genomic.fna</t>
  </si>
  <si>
    <t>GCF_001547795.1</t>
  </si>
  <si>
    <t>Dehalococcoides mccartyi IBARAKI</t>
  </si>
  <si>
    <t>strain=IBARAKI</t>
  </si>
  <si>
    <t>GCF_001547835.1_ASM154783v1_genomic.fna</t>
  </si>
  <si>
    <t>GCF_001547835.1</t>
  </si>
  <si>
    <t>strain=MTB314</t>
  </si>
  <si>
    <t>GCF_001547855.1_ASM154785v1_genomic.fna</t>
  </si>
  <si>
    <t>GCF_001547855.1</t>
  </si>
  <si>
    <t>Tannerella forsythia KS16</t>
  </si>
  <si>
    <t>strain=KS16</t>
  </si>
  <si>
    <t>GCF_001547875.1_ASM154787v1_genomic.fna</t>
  </si>
  <si>
    <t>GCF_001547875.1</t>
  </si>
  <si>
    <t>Tannerella forsythia 3313</t>
  </si>
  <si>
    <t>strain=3313</t>
  </si>
  <si>
    <t>GCF_001547895.1_ASM154789v1_genomic.fna</t>
  </si>
  <si>
    <t>GCF_001547895.1</t>
  </si>
  <si>
    <t>Pseudomonas sp. Os17</t>
  </si>
  <si>
    <t>strain=Os17</t>
  </si>
  <si>
    <t>GCF_001547915.1_ASM154791v1_genomic.fna</t>
  </si>
  <si>
    <t>GCF_001547915.1</t>
  </si>
  <si>
    <t>Pseudomonas sp. St29</t>
  </si>
  <si>
    <t>strain=St29</t>
  </si>
  <si>
    <t>GCF_001547935.1_ASM154793v1_genomic.fna</t>
  </si>
  <si>
    <t>GCF_001547935.1</t>
  </si>
  <si>
    <t>Vibrio tritonius</t>
  </si>
  <si>
    <t>strain=JCM 16456</t>
  </si>
  <si>
    <t>GCF_001547955.1_ASM154795v1_genomic.fna</t>
  </si>
  <si>
    <t>GCF_001547955.1</t>
  </si>
  <si>
    <t>strain=NCGM257</t>
  </si>
  <si>
    <t>GCF_001547975.1_ASM154797v1_genomic.fna</t>
  </si>
  <si>
    <t>GCF_001547975.1</t>
  </si>
  <si>
    <t>Mycoplasma arginini</t>
  </si>
  <si>
    <t>strain=HAZ145_1</t>
  </si>
  <si>
    <t>GCF_001547995.1_ASM154799v1_genomic.fna</t>
  </si>
  <si>
    <t>GCF_001547995.1</t>
  </si>
  <si>
    <t>Asaia bogorensis NBRC 16594</t>
  </si>
  <si>
    <t>strain=NBRC 16594</t>
  </si>
  <si>
    <t>GCF_001548015.1_ASM154801v1_genomic.fna</t>
  </si>
  <si>
    <t>GCF_001548015.1</t>
  </si>
  <si>
    <t>Methylobacterium aquaticum</t>
  </si>
  <si>
    <t>strain=MA-22A</t>
  </si>
  <si>
    <t>GCF_001548035.1_ASM154803v1_genomic.fna</t>
  </si>
  <si>
    <t>GCF_001548035.1</t>
  </si>
  <si>
    <t>Sulfurospirillum sp. UCH001</t>
  </si>
  <si>
    <t>strain=UCH001</t>
  </si>
  <si>
    <t>GCF_001548055.1_ASM154805v1_genomic.fna</t>
  </si>
  <si>
    <t>GCF_001548055.1</t>
  </si>
  <si>
    <t>Sulfurospirillum cavolei</t>
  </si>
  <si>
    <t>strain=UCH003</t>
  </si>
  <si>
    <t>GCF_001548075.1_ASM154807v1_genomic.fna</t>
  </si>
  <si>
    <t>GCF_001548075.1</t>
  </si>
  <si>
    <t>Rhodovulum sulfidophilum</t>
  </si>
  <si>
    <t>strain=DSM 2351</t>
  </si>
  <si>
    <t>GCF_001548095.1_Gm3709_assembly_1.0_genomic.fna</t>
  </si>
  <si>
    <t>GCF_001548095.1</t>
  </si>
  <si>
    <t>Geminocystis sp. NIES-3708</t>
  </si>
  <si>
    <t>strain=NIES-3708</t>
  </si>
  <si>
    <t>GCF_001548115.1_Gm3709_assembly_1.0_genomic.fna</t>
  </si>
  <si>
    <t>GCF_001548115.1</t>
  </si>
  <si>
    <t>Geminocystis sp. NIES-3709</t>
  </si>
  <si>
    <t>strain=NIES-3709</t>
  </si>
  <si>
    <t>GCF_001548135.1_ASM154813v1_genomic.fna</t>
  </si>
  <si>
    <t>GCF_001548135.1</t>
  </si>
  <si>
    <t>strain=8380</t>
  </si>
  <si>
    <t>GCF_001548155.2_BV133_assembly_1.0_genomic.fna</t>
  </si>
  <si>
    <t>GCF_001548155.2</t>
  </si>
  <si>
    <t>strain=DSM 133</t>
  </si>
  <si>
    <t>GCF_001548175.1_ASM154817v1_genomic.fna</t>
  </si>
  <si>
    <t>GCF_001548175.1</t>
  </si>
  <si>
    <t>Bacillus thuringiensis serovar tolworthi</t>
  </si>
  <si>
    <t>strain=Pasteur Institute Standard strain</t>
  </si>
  <si>
    <t>GCF_001548195.1_ASM154819v1_genomic.fna</t>
  </si>
  <si>
    <t>GCF_001548195.1</t>
  </si>
  <si>
    <t>Prevotella intermedia</t>
  </si>
  <si>
    <t>strain=17-2</t>
  </si>
  <si>
    <t>GCF_001548215.1_ASM154821v1_genomic.fna</t>
  </si>
  <si>
    <t>GCF_001548215.1</t>
  </si>
  <si>
    <t>strain=TUAT1</t>
  </si>
  <si>
    <t>GCF_001548235.1_ASM154823v1_genomic.fna</t>
  </si>
  <si>
    <t>GCF_001548235.1</t>
  </si>
  <si>
    <t>Rothia mucilaginosa</t>
  </si>
  <si>
    <t>strain=NUM-Rm6536</t>
  </si>
  <si>
    <t>GCF_001548255.1_ASM154825v1_genomic.fna</t>
  </si>
  <si>
    <t>GCF_001548255.1</t>
  </si>
  <si>
    <t>strain=TSCC54</t>
  </si>
  <si>
    <t>GCF_001548275.1_ASM154827v1_genomic.fna</t>
  </si>
  <si>
    <t>GCF_001548275.1</t>
  </si>
  <si>
    <t>Caldimicrobium thiodismutans</t>
  </si>
  <si>
    <t>strain=TF1</t>
  </si>
  <si>
    <t>GCF_001548295.1_ASM154829v1_genomic.fna</t>
  </si>
  <si>
    <t>GCF_001548295.1</t>
  </si>
  <si>
    <t>strain=FDA209P</t>
  </si>
  <si>
    <t>GCF_001548315.1_ASM154831v1_genomic.fna</t>
  </si>
  <si>
    <t>GCF_001548315.1</t>
  </si>
  <si>
    <t>strain=YH43</t>
  </si>
  <si>
    <t>GCF_001548335.1_ASM154833v1_genomic.fna</t>
  </si>
  <si>
    <t>GCF_001548335.1</t>
  </si>
  <si>
    <t>strain=IOMTU 133</t>
  </si>
  <si>
    <t>GCF_001548355.1_ASM154835v1_genomic.fna</t>
  </si>
  <si>
    <t>GCF_001548355.1</t>
  </si>
  <si>
    <t>strain=JKo3</t>
  </si>
  <si>
    <t>GCF_001548375.1_ASM154837v1_genomic.fna</t>
  </si>
  <si>
    <t>GCF_001548375.1</t>
  </si>
  <si>
    <t>Nostoc sp. NIES-3756</t>
  </si>
  <si>
    <t>strain=NIES-3756</t>
  </si>
  <si>
    <t>GCF_001548395.1_ASM154839v1_genomic.fna</t>
  </si>
  <si>
    <t>GCF_001548395.1</t>
  </si>
  <si>
    <t>Leptolyngbya sp. O-77</t>
  </si>
  <si>
    <t>strain=O-77</t>
  </si>
  <si>
    <t>GCF_001548415.1_ASM154841v1_genomic.fna</t>
  </si>
  <si>
    <t>GCF_001548415.1</t>
  </si>
  <si>
    <t>strain=MI</t>
  </si>
  <si>
    <t>GCF_001548435.1_ASM154843v1_genomic.fna</t>
  </si>
  <si>
    <t>GCF_001548435.1</t>
  </si>
  <si>
    <t>Leptolyngbya sp. NIES-3755</t>
  </si>
  <si>
    <t>strain=NIES-3755</t>
  </si>
  <si>
    <t>GCF_001548455.1_ASM154845v1_genomic.fna</t>
  </si>
  <si>
    <t>GCF_001548455.1</t>
  </si>
  <si>
    <t>Fischerella sp. NIES-3754</t>
  </si>
  <si>
    <t>strain=NIES-3754</t>
  </si>
  <si>
    <t>GCF_001548585.1_ASM154858v1_genomic.fna</t>
  </si>
  <si>
    <t>GCF_001548585.1</t>
  </si>
  <si>
    <t>strain=CFSAN023459</t>
  </si>
  <si>
    <t>GCF_001548635.1_ASM154863v1_genomic.fna</t>
  </si>
  <si>
    <t>GCF_001548635.1</t>
  </si>
  <si>
    <t>strain=CFSAN010068</t>
  </si>
  <si>
    <t>GCF_001548675.1_ASM154867v1_genomic.fna</t>
  </si>
  <si>
    <t>GCF_001548675.1</t>
  </si>
  <si>
    <t>Methanobrevibacter sp. YE315</t>
  </si>
  <si>
    <t>strain=YE315</t>
  </si>
  <si>
    <t>GCF_001549545.1_ViralProj310150_genomic.fna</t>
  </si>
  <si>
    <t>GCF_001549545.1</t>
  </si>
  <si>
    <t>Jasmine virus T</t>
  </si>
  <si>
    <t>GCF_001549565.1_ViralProj310652_genomic.fna</t>
  </si>
  <si>
    <t>GCF_001549565.1</t>
  </si>
  <si>
    <t>Goose dicistrovirus</t>
  </si>
  <si>
    <t>GCF_001549655.1_ASM154965v1_genomic.fna</t>
  </si>
  <si>
    <t>GCF_001549655.1</t>
  </si>
  <si>
    <t>strain=TMUS2126</t>
  </si>
  <si>
    <t>GCF_001549675.1_ASM154967v1_genomic.fna</t>
  </si>
  <si>
    <t>GCF_001549675.1</t>
  </si>
  <si>
    <t>strain=TMUS2134</t>
  </si>
  <si>
    <t>GCF_001549695.1_ASM154969v1_genomic.fna</t>
  </si>
  <si>
    <t>GCF_001549695.1</t>
  </si>
  <si>
    <t>Bradyrhizobium diazoefficiens</t>
  </si>
  <si>
    <t>strain=NK6</t>
  </si>
  <si>
    <t>GCF_001549715.1_ASM154971v1_genomic.fna</t>
  </si>
  <si>
    <t>GCF_001549715.1</t>
  </si>
  <si>
    <t>strain=ML1</t>
  </si>
  <si>
    <t>GCF_001549955.1_ASM154995v1_genomic.fna</t>
  </si>
  <si>
    <t>GCF_001549955.1</t>
  </si>
  <si>
    <t>Escherichia albertii</t>
  </si>
  <si>
    <t>strain=EC06-170</t>
  </si>
  <si>
    <t>GCF_001550425.1_ViralProj310651_genomic.fna</t>
  </si>
  <si>
    <t>GCF_001550425.1</t>
  </si>
  <si>
    <t>Kafue Kinda chacma baboon virus</t>
  </si>
  <si>
    <t>GCF_001550445.1_ViralProj310886_genomic.fna</t>
  </si>
  <si>
    <t>GCF_001550445.1</t>
  </si>
  <si>
    <t>Panax notoginseng virus A</t>
  </si>
  <si>
    <t>GCF_001550465.1_ViralProj310890_genomic.fna</t>
  </si>
  <si>
    <t>GCF_001550465.1</t>
  </si>
  <si>
    <t>Cucumis melo alphaendornavirus</t>
  </si>
  <si>
    <t>GCF_001550485.1_ViralProj310894_genomic.fna</t>
  </si>
  <si>
    <t>GCF_001550485.1</t>
  </si>
  <si>
    <t>Cronobacter phage Dev-CD-23823</t>
  </si>
  <si>
    <t>GCF_001550505.1_ViralProj310898_genomic.fna</t>
  </si>
  <si>
    <t>GCF_001550505.1</t>
  </si>
  <si>
    <t>Pseudoalteromonas phage Pq0</t>
  </si>
  <si>
    <t>GCF_001550525.1_ViralProj310902_genomic.fna</t>
  </si>
  <si>
    <t>GCF_001550525.1</t>
  </si>
  <si>
    <t>Enterobacter phage E-2</t>
  </si>
  <si>
    <t>GCF_001550545.1_ViralProj310906_genomic.fna</t>
  </si>
  <si>
    <t>GCF_001550545.1</t>
  </si>
  <si>
    <t>Elderberry carlavirus C</t>
  </si>
  <si>
    <t>GCF_001550565.1_ViralProj310910_genomic.fna</t>
  </si>
  <si>
    <t>GCF_001550565.1</t>
  </si>
  <si>
    <t>Arrabida virus</t>
  </si>
  <si>
    <t>strain=PoSFPhlebV</t>
  </si>
  <si>
    <t>GCF_001550585.1_ViralProj310914_genomic.fna</t>
  </si>
  <si>
    <t>GCF_001550585.1</t>
  </si>
  <si>
    <t>Nectarine marafivirus M</t>
  </si>
  <si>
    <t>GCF_001550605.1_ViralProj310918_genomic.fna</t>
  </si>
  <si>
    <t>GCF_001550605.1</t>
  </si>
  <si>
    <t>Ctenophore-associated circular genome 4</t>
  </si>
  <si>
    <t>GCF_001550625.1_ViralProj310922_genomic.fna</t>
  </si>
  <si>
    <t>GCF_001550625.1</t>
  </si>
  <si>
    <t>Ctenophore-associated circular virus 4</t>
  </si>
  <si>
    <t>GCF_001550645.1_ViralProj310926_genomic.fna</t>
  </si>
  <si>
    <t>GCF_001550645.1</t>
  </si>
  <si>
    <t>Mycobacterium phage Dusk</t>
  </si>
  <si>
    <t>GCF_001550665.1_ViralProj310930_genomic.fna</t>
  </si>
  <si>
    <t>GCF_001550665.1</t>
  </si>
  <si>
    <t>Salmonella phage 19</t>
  </si>
  <si>
    <t>GCF_001550685.1_ViralProj310934_genomic.fna</t>
  </si>
  <si>
    <t>GCF_001550685.1</t>
  </si>
  <si>
    <t>Gordonia phage GordTnk2</t>
  </si>
  <si>
    <t>GCF_001550705.1_ViralProj310938_genomic.fna</t>
  </si>
  <si>
    <t>GCF_001550705.1</t>
  </si>
  <si>
    <t>Geobacillus virus E3</t>
  </si>
  <si>
    <t>GCF_001550725.1_ViralProj310942_genomic.fna</t>
  </si>
  <si>
    <t>GCF_001550725.1</t>
  </si>
  <si>
    <t>Streptomyces phage Jay2Jay</t>
  </si>
  <si>
    <t>GCF_001550745.1_ViralProj310950_genomic.fna</t>
  </si>
  <si>
    <t>GCF_001550745.1</t>
  </si>
  <si>
    <t>Vibrio phage eugene 12A10</t>
  </si>
  <si>
    <t>strain=eugene 12A10</t>
  </si>
  <si>
    <t>GCF_001550785.1_ViralMultiSegProj308206_genomic.fna</t>
  </si>
  <si>
    <t>GCF_001550785.1</t>
  </si>
  <si>
    <t>Tofla virus</t>
  </si>
  <si>
    <t>strain=Toku_Hfla_2013</t>
  </si>
  <si>
    <t>GCF_001550805.1_ViralProj310788_genomic.fna</t>
  </si>
  <si>
    <t>GCF_001550805.1</t>
  </si>
  <si>
    <t>Alternaria brassicicola fusarivirus 1</t>
  </si>
  <si>
    <t>GCF_001550825.1_ViralProj310887_genomic.fna</t>
  </si>
  <si>
    <t>GCF_001550825.1</t>
  </si>
  <si>
    <t>Klebsiella phage KP36</t>
  </si>
  <si>
    <t>GCF_001550845.1_ViralProj310891_genomic.fna</t>
  </si>
  <si>
    <t>GCF_001550845.1</t>
  </si>
  <si>
    <t>Turnip leaf roll virus</t>
  </si>
  <si>
    <t>GCF_001550865.1_ViralProj310895_genomic.fna</t>
  </si>
  <si>
    <t>GCF_001550865.1</t>
  </si>
  <si>
    <t>Lactococcus phage GE1</t>
  </si>
  <si>
    <t>GCF_001550905.1_ViralProj310903_genomic.fna</t>
  </si>
  <si>
    <t>GCF_001550905.1</t>
  </si>
  <si>
    <t>Pseudomonas phage PS-1</t>
  </si>
  <si>
    <t>strain=PS-1</t>
  </si>
  <si>
    <t>GCF_001550925.1_ViralProj310907_genomic.fna</t>
  </si>
  <si>
    <t>GCF_001550925.1</t>
  </si>
  <si>
    <t>Elderberry carlavirus B</t>
  </si>
  <si>
    <t>GCF_001550945.1_ViralProj310911_genomic.fna</t>
  </si>
  <si>
    <t>GCF_001550945.1</t>
  </si>
  <si>
    <t>Clostridium phage phiCDHM13</t>
  </si>
  <si>
    <t>GCF_001550965.1_ViralMultiSegProj310915_genomic.fna</t>
  </si>
  <si>
    <t>GCF_001550965.1</t>
  </si>
  <si>
    <t>Salehabad virus</t>
  </si>
  <si>
    <t>GCF_001550985.1_ViralProj310919_genomic.fna</t>
  </si>
  <si>
    <t>GCF_001550985.1</t>
  </si>
  <si>
    <t>Ctenophore-associated circular genome 3</t>
  </si>
  <si>
    <t>GCF_001551005.1_ViralProj310923_genomic.fna</t>
  </si>
  <si>
    <t>GCF_001551005.1</t>
  </si>
  <si>
    <t>Ctenophore-associated circular virus 3</t>
  </si>
  <si>
    <t>GCF_001551025.1_ViralProj310927_genomic.fna</t>
  </si>
  <si>
    <t>GCF_001551025.1</t>
  </si>
  <si>
    <t>Rhodobacter phage RcTitan</t>
  </si>
  <si>
    <t>GCF_001551045.1_ViralProj310931_genomic.fna</t>
  </si>
  <si>
    <t>GCF_001551045.1</t>
  </si>
  <si>
    <t>Mycobacterium phage Mindy</t>
  </si>
  <si>
    <t>GCF_001551065.1_ViralProj310935_genomic.fna</t>
  </si>
  <si>
    <t>GCF_001551065.1</t>
  </si>
  <si>
    <t>Gordonia phage GordDuk1</t>
  </si>
  <si>
    <t>GCF_001551085.1_ViralProj310939_genomic.fna</t>
  </si>
  <si>
    <t>GCF_001551085.1</t>
  </si>
  <si>
    <t>Lactobacillus phage LfeInf</t>
  </si>
  <si>
    <t>GCF_001551105.1_ViralProj310943_genomic.fna</t>
  </si>
  <si>
    <t>GCF_001551105.1</t>
  </si>
  <si>
    <t>Mycobacterium phage VohminGhazi</t>
  </si>
  <si>
    <t>GCF_001551125.1_ViralProj310951_genomic.fna</t>
  </si>
  <si>
    <t>GCF_001551125.1</t>
  </si>
  <si>
    <t>Achromobacter phage phiAxp-2</t>
  </si>
  <si>
    <t>GCF_001551145.1_ViralProj310885_genomic.fna</t>
  </si>
  <si>
    <t>GCF_001551145.1</t>
  </si>
  <si>
    <t>Ctenophore-associated circular virus 1</t>
  </si>
  <si>
    <t>GCF_001551165.1_ViralProj310889_genomic.fna</t>
  </si>
  <si>
    <t>GCF_001551165.1</t>
  </si>
  <si>
    <t>Erysiphe cichoracearum alphaendornavirus</t>
  </si>
  <si>
    <t>GCF_001551185.1_ViralProj310893_genomic.fna</t>
  </si>
  <si>
    <t>GCF_001551185.1</t>
  </si>
  <si>
    <t>Sulfolobus monocaudavirus SMV3</t>
  </si>
  <si>
    <t>strain=SMV3</t>
  </si>
  <si>
    <t>GCF_001551205.1_ViralProj310897_genomic.fna</t>
  </si>
  <si>
    <t>GCF_001551205.1</t>
  </si>
  <si>
    <t>Erysipelothrix phage SE-1</t>
  </si>
  <si>
    <t>GCF_001551225.1_ViralProj310901_genomic.fna</t>
  </si>
  <si>
    <t>GCF_001551225.1</t>
  </si>
  <si>
    <t>Pectobacterium phage Peat1</t>
  </si>
  <si>
    <t>GCF_001551245.1_ViralProj310905_genomic.fna</t>
  </si>
  <si>
    <t>GCF_001551245.1</t>
  </si>
  <si>
    <t>Elderberry carlavirus D</t>
  </si>
  <si>
    <t>GCF_001551265.1_ViralProj310909_genomic.fna</t>
  </si>
  <si>
    <t>GCF_001551265.1</t>
  </si>
  <si>
    <t>Ralstonia phage RS138</t>
  </si>
  <si>
    <t>GCF_001551285.1_ViralProj310913_genomic.fna</t>
  </si>
  <si>
    <t>GCF_001551285.1</t>
  </si>
  <si>
    <t>Staphylococcus phage 812</t>
  </si>
  <si>
    <t>GCF_001551305.1_ViralProj310917_genomic.fna</t>
  </si>
  <si>
    <t>GCF_001551305.1</t>
  </si>
  <si>
    <t>Iris severe mosaic virus</t>
  </si>
  <si>
    <t>GCF_001551325.1_ViralProj310921_genomic.fna</t>
  </si>
  <si>
    <t>GCF_001551325.1</t>
  </si>
  <si>
    <t>Ctenophore-associated circular genome 1</t>
  </si>
  <si>
    <t>GCF_001551345.1_ViralProj310925_genomic.fna</t>
  </si>
  <si>
    <t>GCF_001551345.1</t>
  </si>
  <si>
    <t>Staphylococcus phage SPbeta-like</t>
  </si>
  <si>
    <t>GCF_001551365.1_ViralProj310929_genomic.fna</t>
  </si>
  <si>
    <t>GCF_001551365.1</t>
  </si>
  <si>
    <t>Salmonella phage 36</t>
  </si>
  <si>
    <t>GCF_001551385.1_ViralProj310933_genomic.fna</t>
  </si>
  <si>
    <t>GCF_001551385.1</t>
  </si>
  <si>
    <t>Pseudomonas phage YH30</t>
  </si>
  <si>
    <t>GCF_001551405.1_ViralProj310937_genomic.fna</t>
  </si>
  <si>
    <t>GCF_001551405.1</t>
  </si>
  <si>
    <t>Achromobacter phage JWF</t>
  </si>
  <si>
    <t>GCF_001551425.1_ViralProj310941_genomic.fna</t>
  </si>
  <si>
    <t>GCF_001551425.1</t>
  </si>
  <si>
    <t>Lactobacillus phage LfeSau</t>
  </si>
  <si>
    <t>GCF_001551445.1_ViralProj310945_genomic.fna</t>
  </si>
  <si>
    <t>GCF_001551445.1</t>
  </si>
  <si>
    <t>Brevibacillus phage Jimmer1</t>
  </si>
  <si>
    <t>GCF_001551465.1_ViralProj310953_genomic.fna</t>
  </si>
  <si>
    <t>GCF_001551465.1</t>
  </si>
  <si>
    <t>Pseudomonas phage VCM</t>
  </si>
  <si>
    <t>GCF_001551485.1_ViralProj310884_genomic.fna</t>
  </si>
  <si>
    <t>GCF_001551485.1</t>
  </si>
  <si>
    <t>Ctenophore-associated circular virus 2</t>
  </si>
  <si>
    <t>GCF_001551505.1_ViralProj310888_genomic.fna</t>
  </si>
  <si>
    <t>GCF_001551505.1</t>
  </si>
  <si>
    <t>Vibrio phage qdvp001</t>
  </si>
  <si>
    <t>GCF_001551525.1_ViralProj310892_genomic.fna</t>
  </si>
  <si>
    <t>GCF_001551525.1</t>
  </si>
  <si>
    <t>Pavonia yellow mosaic virus</t>
  </si>
  <si>
    <t>GCF_001551545.1_ViralMultiSegProj310896_genomic.fna</t>
  </si>
  <si>
    <t>GCF_001551545.1</t>
  </si>
  <si>
    <t>Rosellinia necatrix megabirnavirus 2-W8</t>
  </si>
  <si>
    <t>GCF_001551565.1_ViralProj310900_genomic.fna</t>
  </si>
  <si>
    <t>GCF_001551565.1</t>
  </si>
  <si>
    <t>Pseudoalteromonas phage H101</t>
  </si>
  <si>
    <t>GCF_001551585.1_ViralProj310904_genomic.fna</t>
  </si>
  <si>
    <t>GCF_001551585.1</t>
  </si>
  <si>
    <t>Elderberry carlavirus E</t>
  </si>
  <si>
    <t>GCF_001551605.1_ViralProj310908_genomic.fna</t>
  </si>
  <si>
    <t>GCF_001551605.1</t>
  </si>
  <si>
    <t>Elderberry carlavirus A</t>
  </si>
  <si>
    <t>GCF_001551625.1_ViralProj310912_genomic.fna</t>
  </si>
  <si>
    <t>GCF_001551625.1</t>
  </si>
  <si>
    <t>Shigella phage 75</t>
  </si>
  <si>
    <t>GCF_001551665.1_ViralProj310924_genomic.fna</t>
  </si>
  <si>
    <t>GCF_001551665.1</t>
  </si>
  <si>
    <t>Bacillus phage BM5</t>
  </si>
  <si>
    <t>GCF_001551685.1_ViralProj310928_genomic.fna</t>
  </si>
  <si>
    <t>GCF_001551685.1</t>
  </si>
  <si>
    <t>Escherichia phage APCEc01</t>
  </si>
  <si>
    <t>GCF_001551705.1_ViralProj310932_genomic.fna</t>
  </si>
  <si>
    <t>GCF_001551705.1</t>
  </si>
  <si>
    <t>Rhodoferax phage P26218</t>
  </si>
  <si>
    <t>GCF_001551725.1_ViralProj310936_genomic.fna</t>
  </si>
  <si>
    <t>GCF_001551725.1</t>
  </si>
  <si>
    <t>Paenibacillus phage Rani</t>
  </si>
  <si>
    <t>GCF_001551745.1_ViralProj310940_genomic.fna</t>
  </si>
  <si>
    <t>GCF_001551745.1</t>
  </si>
  <si>
    <t>Mycobacterium phage Edtherson</t>
  </si>
  <si>
    <t>GCF_001551765.1_ViralProj310944_genomic.fna</t>
  </si>
  <si>
    <t>GCF_001551765.1</t>
  </si>
  <si>
    <t>Bacillus phage Bp8p-T</t>
  </si>
  <si>
    <t>GCF_001551785.1_ViralProj310952_genomic.fna</t>
  </si>
  <si>
    <t>GCF_001551785.1</t>
  </si>
  <si>
    <t>Pseudomonas phage PaoP5</t>
  </si>
  <si>
    <t>GCF_001551855.1_ASM155185v1_genomic.fna</t>
  </si>
  <si>
    <t>GCF_001551855.1</t>
  </si>
  <si>
    <t>strain=2015TE19005-1355</t>
  </si>
  <si>
    <t>GCF_001551895.1_ASM155189v1_genomic.fna</t>
  </si>
  <si>
    <t>GCF_001551895.1</t>
  </si>
  <si>
    <t>strain=S33</t>
  </si>
  <si>
    <t>GCF_001552035.1_ASM155203v1_genomic.fna</t>
  </si>
  <si>
    <t>GCF_001552035.1</t>
  </si>
  <si>
    <t>strain=NGBS128</t>
  </si>
  <si>
    <t>GCF_001553195.1_ASM155319v1_genomic.fna</t>
  </si>
  <si>
    <t>GCF_001553195.1</t>
  </si>
  <si>
    <t>Mycoplasma canis PG 14</t>
  </si>
  <si>
    <t>strain=PG 14</t>
  </si>
  <si>
    <t>GCF_001553545.1_ASM155354v1_genomic.fna</t>
  </si>
  <si>
    <t>GCF_001553545.1</t>
  </si>
  <si>
    <t>Capnocytophaga haemolytica</t>
  </si>
  <si>
    <t>strain=CCUG 32990</t>
  </si>
  <si>
    <t>GCF_001553565.1_ASM155356v1_genomic.fna</t>
  </si>
  <si>
    <t>GCF_001553565.1</t>
  </si>
  <si>
    <t>Actinomyces radicidentis</t>
  </si>
  <si>
    <t>strain=CCUG 36733</t>
  </si>
  <si>
    <t>GCF_001553605.1_ASM155360v1_genomic.fna</t>
  </si>
  <si>
    <t>GCF_001553605.1</t>
  </si>
  <si>
    <t>Desulfovibrio fairfieldensis</t>
  </si>
  <si>
    <t>strain=CCUG 45958</t>
  </si>
  <si>
    <t>GCF_001553625.1_ASM155362v1_genomic.fna</t>
  </si>
  <si>
    <t>GCF_001553625.1</t>
  </si>
  <si>
    <t>Desulfomicrobium orale DSM 12838</t>
  </si>
  <si>
    <t>strain=DSM 12838</t>
  </si>
  <si>
    <t>GCF_001553645.1_ASM155364v1_genomic.fna</t>
  </si>
  <si>
    <t>GCF_001553645.1</t>
  </si>
  <si>
    <t>Leptotrichia sp. oral taxon 847</t>
  </si>
  <si>
    <t>strain=F0260</t>
  </si>
  <si>
    <t>GCF_001553685.1_ASM155368v1_genomic.fna</t>
  </si>
  <si>
    <t>GCF_001553685.1</t>
  </si>
  <si>
    <t>Streptococcus sp. oral taxon 431</t>
  </si>
  <si>
    <t>strain=F0610 (5-114)</t>
  </si>
  <si>
    <t>GCF_001553895.1_ASM155389v1_genomic.fna</t>
  </si>
  <si>
    <t>GCF_001553895.1</t>
  </si>
  <si>
    <t>Bacillus sp. SDLI1</t>
  </si>
  <si>
    <t>strain=SDLI1</t>
  </si>
  <si>
    <t>GCF_001553915.1_ASM155391v1_genomic.fna</t>
  </si>
  <si>
    <t>GCF_001553915.1</t>
  </si>
  <si>
    <t>Gemella sp. oral taxon 928</t>
  </si>
  <si>
    <t>strain=W2231</t>
  </si>
  <si>
    <t>GCF_001553935.1_ASM155393v1_genomic.fna</t>
  </si>
  <si>
    <t>GCF_001553935.1</t>
  </si>
  <si>
    <t>Actinomyces oris</t>
  </si>
  <si>
    <t>strain=T14V</t>
  </si>
  <si>
    <t>GCF_001553955.1_ASM155395v1_genomic.fna</t>
  </si>
  <si>
    <t>GCF_001553955.1</t>
  </si>
  <si>
    <t>Moraxella osloensis</t>
  </si>
  <si>
    <t>strain=CCUG 350</t>
  </si>
  <si>
    <t>GCF_001554015.1_ASM155401v1_genomic.fna</t>
  </si>
  <si>
    <t>GCF_001554015.1</t>
  </si>
  <si>
    <t>Selenomonas sp. oral taxon 136</t>
  </si>
  <si>
    <t>strain=F0591</t>
  </si>
  <si>
    <t>GCF_001554055.1_ASM155405v1_genomic.fna</t>
  </si>
  <si>
    <t>GCF_001554055.1</t>
  </si>
  <si>
    <t>strain=Ben1</t>
  </si>
  <si>
    <t>GCF_001554075.1_ASM155407v1_genomic.fna</t>
  </si>
  <si>
    <t>GCF_001554075.1</t>
  </si>
  <si>
    <t>strain=Ben50</t>
  </si>
  <si>
    <t>GCF_001554155.1_ASM155415v1_genomic.fna</t>
  </si>
  <si>
    <t>GCF_001554155.1</t>
  </si>
  <si>
    <t>strain=Ben468</t>
  </si>
  <si>
    <t>GCF_001557535.1_ASM155753v1_genomic.fna</t>
  </si>
  <si>
    <t>GCF_001557535.1</t>
  </si>
  <si>
    <t>Burkholderia sp. PAMC 26561</t>
  </si>
  <si>
    <t>strain=PAMC 26561</t>
  </si>
  <si>
    <t>GCF_001558175.1_ASM155817v1_genomic.fna</t>
  </si>
  <si>
    <t>GCF_001558175.1</t>
  </si>
  <si>
    <t>strain=C267</t>
  </si>
  <si>
    <t>GCF_001558215.1_ASM155821v1_genomic.fna</t>
  </si>
  <si>
    <t>GCF_001558215.1</t>
  </si>
  <si>
    <t>Streptococcus mutans</t>
  </si>
  <si>
    <t>strain=NG8</t>
  </si>
  <si>
    <t>GCF_001558255.1_ASM155825v1_genomic.fna</t>
  </si>
  <si>
    <t>GCF_001558255.1</t>
  </si>
  <si>
    <t>Grimontia hollisae</t>
  </si>
  <si>
    <t>strain=ATCC 33564</t>
  </si>
  <si>
    <t>GCF_001558275.1_ASM155827v1_genomic.fna</t>
  </si>
  <si>
    <t>GCF_001558275.1</t>
  </si>
  <si>
    <t>Staphylococcus saprophyticus</t>
  </si>
  <si>
    <t>strain=FDAARGOS_168</t>
  </si>
  <si>
    <t>GCF_001558355.1_ASM155835v1_genomic.fna</t>
  </si>
  <si>
    <t>GCF_001558355.1</t>
  </si>
  <si>
    <t>Salmonella enterica</t>
  </si>
  <si>
    <t>strain=LT2</t>
  </si>
  <si>
    <t>GCF_001558375.1_ASM155837v1_genomic.fna</t>
  </si>
  <si>
    <t>GCF_001558375.1</t>
  </si>
  <si>
    <t>strain=FDAARGOS_137</t>
  </si>
  <si>
    <t>GCF_001558415.1_ASM155841v1_genomic.fna</t>
  </si>
  <si>
    <t>GCF_001558415.1</t>
  </si>
  <si>
    <t>Vibrio fluvialis</t>
  </si>
  <si>
    <t>strain=ATCC 33809</t>
  </si>
  <si>
    <t>GCF_001558435.1_ASM155843v1_genomic.fna</t>
  </si>
  <si>
    <t>GCF_001558435.1</t>
  </si>
  <si>
    <t>strain=ATCC 43516</t>
  </si>
  <si>
    <t>GCF_001558475.1_ASM155847v1_genomic.fna</t>
  </si>
  <si>
    <t>GCF_001558475.1</t>
  </si>
  <si>
    <t>Vibrio mimicus</t>
  </si>
  <si>
    <t>strain=ATCC 33654</t>
  </si>
  <si>
    <t>GCF_001558495.1_ASM155849v1_genomic.fna</t>
  </si>
  <si>
    <t>GCF_001558495.1</t>
  </si>
  <si>
    <t>strain=ATCC 17802</t>
  </si>
  <si>
    <t>GCF_001558515.1_ASM155851v1_genomic.fna</t>
  </si>
  <si>
    <t>GCF_001558515.1</t>
  </si>
  <si>
    <t>strain=ATL 6-1306</t>
  </si>
  <si>
    <t>GCF_001558735.1_ASM155873v1_genomic.fna</t>
  </si>
  <si>
    <t>GCF_001558735.1</t>
  </si>
  <si>
    <t>Pantoea agglomerans</t>
  </si>
  <si>
    <t>strain=FDAARGOS_160</t>
  </si>
  <si>
    <t>GCF_001558755.1_ASM155875v1_genomic.fna</t>
  </si>
  <si>
    <t>GCF_001558755.1</t>
  </si>
  <si>
    <t>strain=FDAARGOS_147</t>
  </si>
  <si>
    <t>GCF_001558775.1_ASM155877v1_genomic.fna</t>
  </si>
  <si>
    <t>GCF_001558775.1</t>
  </si>
  <si>
    <t>Staphylococcus lugdunensis</t>
  </si>
  <si>
    <t>strain=FDAARGOS_141</t>
  </si>
  <si>
    <t>GCF_001558795.1_ASM155879v1_genomic.fna</t>
  </si>
  <si>
    <t>GCF_001558795.1</t>
  </si>
  <si>
    <t>strain=FDAARGOS_159</t>
  </si>
  <si>
    <t>GCF_001558815.1_ASM155881v1_genomic.fna</t>
  </si>
  <si>
    <t>GCF_001558815.1</t>
  </si>
  <si>
    <t>strain=FDAARGOS_143</t>
  </si>
  <si>
    <t>GCF_001558855.1_ASM155885v1_genomic.fna</t>
  </si>
  <si>
    <t>GCF_001558855.1</t>
  </si>
  <si>
    <t>strain=FDAARGOS_145</t>
  </si>
  <si>
    <t>GCF_001558875.1_ASM155887v1_genomic.fna</t>
  </si>
  <si>
    <t>GCF_001558875.1</t>
  </si>
  <si>
    <t>Enterococcus gallinarum</t>
  </si>
  <si>
    <t>strain=FDAARGOS_163</t>
  </si>
  <si>
    <t>GCF_001558895.1_ASM155889v1_genomic.fna</t>
  </si>
  <si>
    <t>GCF_001558895.1</t>
  </si>
  <si>
    <t>Morganella morganii</t>
  </si>
  <si>
    <t>strain=FDAARGOS_172</t>
  </si>
  <si>
    <t>GCF_001558935.1_ASM155893v1_genomic.fna</t>
  </si>
  <si>
    <t>GCF_001558935.1</t>
  </si>
  <si>
    <t>Citrobacter amalonaticus</t>
  </si>
  <si>
    <t>strain=FDAARGOS_165</t>
  </si>
  <si>
    <t>GCF_001558975.1_ASM155897v1_genomic.fna</t>
  </si>
  <si>
    <t>GCF_001558975.1</t>
  </si>
  <si>
    <t>Microbacterium sp. PAMC 28756</t>
  </si>
  <si>
    <t>strain=HSR44</t>
  </si>
  <si>
    <t>GCF_001558995.2_ASM155899v2_genomic.fna</t>
  </si>
  <si>
    <t>GCF_001558995.2</t>
  </si>
  <si>
    <t>strain=JEONG-1266</t>
  </si>
  <si>
    <t>GCF_001559015.1_ASM155901v1_genomic.fna</t>
  </si>
  <si>
    <t>GCF_001559015.1</t>
  </si>
  <si>
    <t>Sphingopyxis granuli</t>
  </si>
  <si>
    <t>strain=TFA</t>
  </si>
  <si>
    <t>GCF_001559035.1_ASM155903v1_genomic.fna</t>
  </si>
  <si>
    <t>GCF_001559035.1</t>
  </si>
  <si>
    <t>Bartonella bacilliformis</t>
  </si>
  <si>
    <t>strain=ATCC:35685D-5</t>
  </si>
  <si>
    <t>GCF_001559075.1_ASM155907v1_genomic.fna</t>
  </si>
  <si>
    <t>GCF_001559075.1</t>
  </si>
  <si>
    <t>strain=FDAARGOS_122</t>
  </si>
  <si>
    <t>GCF_001559115.1_ASM155911v1_genomic.fna</t>
  </si>
  <si>
    <t>GCF_001559115.1</t>
  </si>
  <si>
    <t>Staphylococcus simulans</t>
  </si>
  <si>
    <t>strain=FDAARGOS_124</t>
  </si>
  <si>
    <t>GCF_001559135.1_ASM155913v1_genomic.fna</t>
  </si>
  <si>
    <t>GCF_001559135.1</t>
  </si>
  <si>
    <t>strain=FDAARGOS_125</t>
  </si>
  <si>
    <t>GCF_001559175.1_ASM155917v1_genomic.fna</t>
  </si>
  <si>
    <t>GCF_001559175.1</t>
  </si>
  <si>
    <t>strain=FDAARGOS_149</t>
  </si>
  <si>
    <t>GCF_001559215.1_ASM155921v1_genomic.fna</t>
  </si>
  <si>
    <t>GCF_001559215.1</t>
  </si>
  <si>
    <t>strain=FDAARGOS_152</t>
  </si>
  <si>
    <t>GCF_001559235.1_ASM155923v1_genomic.fna</t>
  </si>
  <si>
    <t>GCF_001559235.1</t>
  </si>
  <si>
    <t>Citrobacter sp. FDAARGOS_156</t>
  </si>
  <si>
    <t>strain=FDAARGOS_155</t>
  </si>
  <si>
    <t>GCF_001559615.2_ASM155961v2_genomic.fna</t>
  </si>
  <si>
    <t>GCF_001559615.2</t>
  </si>
  <si>
    <t>Escherichia coli B</t>
  </si>
  <si>
    <t>strain=C2566</t>
  </si>
  <si>
    <t>GCF_001559635.1_ASM155963v1_genomic.fna</t>
  </si>
  <si>
    <t>GCF_001559635.1</t>
  </si>
  <si>
    <t>strain=C3029</t>
  </si>
  <si>
    <t>GCF_001559655.1_ASM155965v1_genomic.fna</t>
  </si>
  <si>
    <t>GCF_001559655.1</t>
  </si>
  <si>
    <t>strain=DHB4</t>
  </si>
  <si>
    <t>GCF_001559675.1_ASM155967v1_genomic.fna</t>
  </si>
  <si>
    <t>GCF_001559675.1</t>
  </si>
  <si>
    <t>strain=C3026</t>
  </si>
  <si>
    <t>GCF_001560895.1_ASM156089v1_genomic.fna</t>
  </si>
  <si>
    <t>GCF_001560895.1</t>
  </si>
  <si>
    <t>strain=SVGS_061</t>
  </si>
  <si>
    <t>GCF_001560915.1_ASM156091v1_genomic.fna</t>
  </si>
  <si>
    <t>GCF_001560915.1</t>
  </si>
  <si>
    <t>methanogenic archaeon ISO4-H5</t>
  </si>
  <si>
    <t>strain=ISO4-H5</t>
  </si>
  <si>
    <t>GCF_001560965.1_ViralProj311074_genomic.fna</t>
  </si>
  <si>
    <t>GCF_001560965.1</t>
  </si>
  <si>
    <t>Rat bocavirus</t>
  </si>
  <si>
    <t>strain=HK1S</t>
  </si>
  <si>
    <t>GCF_001560985.1_ViralProj311077_genomic.fna</t>
  </si>
  <si>
    <t>GCF_001560985.1</t>
  </si>
  <si>
    <t>Delisea pulchra RNA virus</t>
  </si>
  <si>
    <t>GCF_001561005.1_ViralProj311730_genomic.fna</t>
  </si>
  <si>
    <t>GCF_001561005.1</t>
  </si>
  <si>
    <t>Macropodid alphaherpesvirus 1</t>
  </si>
  <si>
    <t>GCF_001561955.1_ASM156195v1_genomic.fna</t>
  </si>
  <si>
    <t>GCF_001561955.1</t>
  </si>
  <si>
    <t>Anaerotignum propionicum DSM 1682</t>
  </si>
  <si>
    <t>strain=X2</t>
  </si>
  <si>
    <t>GCF_001561975.1_ASM156197v1_genomic.fna</t>
  </si>
  <si>
    <t>GCF_001561975.1</t>
  </si>
  <si>
    <t>Corynebacterium stationis</t>
  </si>
  <si>
    <t>strain=ATCC 6872</t>
  </si>
  <si>
    <t>GCF_001562115.1_ASM156211v1_genomic.fna</t>
  </si>
  <si>
    <t>GCF_001562115.1</t>
  </si>
  <si>
    <t>Alteromonas stellipolaris</t>
  </si>
  <si>
    <t>strain=LMG 21861</t>
  </si>
  <si>
    <t>GCF_001562125.1_ASM156212v1_genomic.fna</t>
  </si>
  <si>
    <t>GCF_001562125.1</t>
  </si>
  <si>
    <t>Alteromonas sp. Mac1</t>
  </si>
  <si>
    <t>strain=Mac1</t>
  </si>
  <si>
    <t>GCF_001562195.1_ASM156219v1_genomic.fna</t>
  </si>
  <si>
    <t>GCF_001562195.1</t>
  </si>
  <si>
    <t>Alteromonas addita</t>
  </si>
  <si>
    <t>strain=R10SW13</t>
  </si>
  <si>
    <t>GCF_001562215.1_ASM156221v1_genomic.fna</t>
  </si>
  <si>
    <t>GCF_001562215.1</t>
  </si>
  <si>
    <t>Stenotrophomonas sp. KCTC 12332</t>
  </si>
  <si>
    <t>strain=YM1</t>
  </si>
  <si>
    <t>GCF_001562235.1_ASM156223v1_genomic.fna</t>
  </si>
  <si>
    <t>GCF_001562235.1</t>
  </si>
  <si>
    <t>Alteromonas macleodii</t>
  </si>
  <si>
    <t>strain=D7</t>
  </si>
  <si>
    <t>GCF_001562255.1_ASM156225v1_genomic.fna</t>
  </si>
  <si>
    <t>GCF_001562255.1</t>
  </si>
  <si>
    <t>Bosea sp. PAMC 26642</t>
  </si>
  <si>
    <t>strain=PAMC 26642</t>
  </si>
  <si>
    <t>GCF_001562275.1_ASM156227v1_genomic.fna</t>
  </si>
  <si>
    <t>GCF_001562275.1</t>
  </si>
  <si>
    <t>Hymenobacter sp. PAMC 26628</t>
  </si>
  <si>
    <t>strain=PAMC 26628</t>
  </si>
  <si>
    <t>GCF_001562315.1_ASM156231v1_genomic.fna</t>
  </si>
  <si>
    <t>GCF_001562315.1</t>
  </si>
  <si>
    <t>Alteromonas mediterranea</t>
  </si>
  <si>
    <t>strain=UM8</t>
  </si>
  <si>
    <t>GCF_001563225.1_ASM156322v1_genomic.fna</t>
  </si>
  <si>
    <t>GCF_001563225.1</t>
  </si>
  <si>
    <t>Pseudodesulfovibrio indicus</t>
  </si>
  <si>
    <t>strain=J2</t>
  </si>
  <si>
    <t>GCF_001563245.1_ASM156324v1_genomic.fna</t>
  </si>
  <si>
    <t>GCF_001563245.1</t>
  </si>
  <si>
    <t>Methanobrevibacter olleyae</t>
  </si>
  <si>
    <t>strain=YLM1</t>
  </si>
  <si>
    <t>GCF_001563265.1_ASM156326v1_genomic.fna</t>
  </si>
  <si>
    <t>GCF_001563265.1</t>
  </si>
  <si>
    <t>Sphingobium sp. TKS</t>
  </si>
  <si>
    <t>strain=TKS</t>
  </si>
  <si>
    <t>GCF_001563285.1_ASM156328v1_genomic.fna</t>
  </si>
  <si>
    <t>GCF_001563285.1</t>
  </si>
  <si>
    <t>Sphingobium sp. MI1205</t>
  </si>
  <si>
    <t>strain=MI1205</t>
  </si>
  <si>
    <t>GCF_001563565.1_ASM156356v1_genomic.fna</t>
  </si>
  <si>
    <t>GCF_001563565.1</t>
  </si>
  <si>
    <t>strain=RM3194</t>
  </si>
  <si>
    <t>GCF_001564365.1_ViralProj312360_genomic.fna</t>
  </si>
  <si>
    <t>GCF_001564365.1</t>
  </si>
  <si>
    <t>Bat bocavirus</t>
  </si>
  <si>
    <t>GCF_001564385.1_ViralProj312195_genomic.fna</t>
  </si>
  <si>
    <t>GCF_001564385.1</t>
  </si>
  <si>
    <t>Myotis gammaherpesvirus 8</t>
  </si>
  <si>
    <t>strain=My-HV8</t>
  </si>
  <si>
    <t>GCF_001564435.1_ASM156443v1_genomic.fna</t>
  </si>
  <si>
    <t>GCF_001564435.1</t>
  </si>
  <si>
    <t>GCF_001564455.1_ASM156445v1_genomic.fna</t>
  </si>
  <si>
    <t>GCF_001564455.1</t>
  </si>
  <si>
    <t>Faecalibaculum rodentium</t>
  </si>
  <si>
    <t>strain=Alo17</t>
  </si>
  <si>
    <t>GCF_001565875.1_ASM156587v1_genomic.fna</t>
  </si>
  <si>
    <t>GCF_001565875.1</t>
  </si>
  <si>
    <t>Bacillus subtilis subsp. natto</t>
  </si>
  <si>
    <t>strain=CGMCC 2108</t>
  </si>
  <si>
    <t>GCF_001566335.1_ASM156633v1_genomic.fna</t>
  </si>
  <si>
    <t>GCF_001566335.1</t>
  </si>
  <si>
    <t>strain=JW5437-1 substr. MG1655</t>
  </si>
  <si>
    <t>GCF_001566615.1_ASM156661v1_genomic.fna</t>
  </si>
  <si>
    <t>GCF_001566615.1</t>
  </si>
  <si>
    <t>strain=SaT040</t>
  </si>
  <si>
    <t>GCF_001566635.1_ASM156663v1_genomic.fna</t>
  </si>
  <si>
    <t>GCF_001566635.1</t>
  </si>
  <si>
    <t>strain=G749</t>
  </si>
  <si>
    <t>GCF_001566675.1_ASM156667v1_genomic.fna</t>
  </si>
  <si>
    <t>GCF_001566675.1</t>
  </si>
  <si>
    <t>strain=ZH193</t>
  </si>
  <si>
    <t>GCF_001567015.1_ViralProj312792_genomic.fna</t>
  </si>
  <si>
    <t>GCF_001567015.1</t>
  </si>
  <si>
    <t>Cnaphalocrocis medinalis granulovirus</t>
  </si>
  <si>
    <t>strain=Enping</t>
  </si>
  <si>
    <t>GCF_001567035.1_ViralProj312655_genomic.fna</t>
  </si>
  <si>
    <t>GCF_001567035.1</t>
  </si>
  <si>
    <t>Currant virus A</t>
  </si>
  <si>
    <t>GCF_001567055.1_ViralProj312709_genomic.fna</t>
  </si>
  <si>
    <t>GCF_001567055.1</t>
  </si>
  <si>
    <t>Piscine myocarditis-like virus</t>
  </si>
  <si>
    <t>GCF_001567075.1_ViralProj312642_genomic.fna</t>
  </si>
  <si>
    <t>GCF_001567075.1</t>
  </si>
  <si>
    <t>Blackberry Virus F</t>
  </si>
  <si>
    <t>GCF_001571545.2_ASM157154v2_genomic.fna</t>
  </si>
  <si>
    <t>GCF_001571545.2</t>
  </si>
  <si>
    <t>strain=G7</t>
  </si>
  <si>
    <t>GCF_001572685.1_ASM157268v1_genomic.fna</t>
  </si>
  <si>
    <t>GCF_001572685.1</t>
  </si>
  <si>
    <t>strain=NSUI060</t>
  </si>
  <si>
    <t>GCF_001572725.1_ASM157272v1_genomic.fna</t>
  </si>
  <si>
    <t>GCF_001572725.1</t>
  </si>
  <si>
    <t>Serratia rubidaea</t>
  </si>
  <si>
    <t>strain=1122</t>
  </si>
  <si>
    <t>GCF_001572745.1_ASM157274v1_genomic.fna</t>
  </si>
  <si>
    <t>GCF_001572745.1</t>
  </si>
  <si>
    <t>Coxiella burnetii</t>
  </si>
  <si>
    <t>strain=3262</t>
  </si>
  <si>
    <t>GCF_001573065.1_ASM157306v1_genomic.fna</t>
  </si>
  <si>
    <t>GCF_001573065.1</t>
  </si>
  <si>
    <t>strain=XH860</t>
  </si>
  <si>
    <t>GCF_001573085.1_ASM157308v1_genomic.fna</t>
  </si>
  <si>
    <t>GCF_001573085.1</t>
  </si>
  <si>
    <t>strain=XH859</t>
  </si>
  <si>
    <t>GCF_001573105.1_ASM157310v1_genomic.fna</t>
  </si>
  <si>
    <t>GCF_001573105.1</t>
  </si>
  <si>
    <t>strain=XH857</t>
  </si>
  <si>
    <t>GCF_001573125.1_ASM157312v1_genomic.fna</t>
  </si>
  <si>
    <t>GCF_001573125.1</t>
  </si>
  <si>
    <t>strain=XH856</t>
  </si>
  <si>
    <t>GCF_001576255.1_ASM157625v1_genomic.fna</t>
  </si>
  <si>
    <t>GCF_001576255.1</t>
  </si>
  <si>
    <t>strain=YU15</t>
  </si>
  <si>
    <t>GCF_001576275.1_ASM157627v1_genomic.fna</t>
  </si>
  <si>
    <t>GCF_001576275.1</t>
  </si>
  <si>
    <t>strain=SO2</t>
  </si>
  <si>
    <t>GCF_001576595.1_ASM157659v1_genomic.fna</t>
  </si>
  <si>
    <t>GCF_001576595.1</t>
  </si>
  <si>
    <t>Rhodobacter sphaeroides</t>
  </si>
  <si>
    <t>strain=MBTLJ-8</t>
  </si>
  <si>
    <t>GCF_001576855.1_ViralProj313224_genomic.fna</t>
  </si>
  <si>
    <t>GCF_001576855.1</t>
  </si>
  <si>
    <t>Marine RNA virus PAL128</t>
  </si>
  <si>
    <t>GCF_001577265.1_ASM157726v1_genomic.fna</t>
  </si>
  <si>
    <t>GCF_001577265.1</t>
  </si>
  <si>
    <t>Variovorax sp. PAMC 28711</t>
  </si>
  <si>
    <t>strain=PAMC 28711</t>
  </si>
  <si>
    <t>GCF_001577285.1_ASM157728v1_genomic.fna</t>
  </si>
  <si>
    <t>GCF_001577285.1</t>
  </si>
  <si>
    <t>Acinetobacter pittii</t>
  </si>
  <si>
    <t>strain=AP_882</t>
  </si>
  <si>
    <t>GCF_001577305.1_ASM157730v1_genomic.fna</t>
  </si>
  <si>
    <t>GCF_001577305.1</t>
  </si>
  <si>
    <t>Sinomonas atrocyanea</t>
  </si>
  <si>
    <t>strain=KCTC 3377</t>
  </si>
  <si>
    <t>GCF_001577325.1_ASM157732v1_genomic.fna</t>
  </si>
  <si>
    <t>GCF_001577325.1</t>
  </si>
  <si>
    <t>strain=ZH063</t>
  </si>
  <si>
    <t>GCF_001577365.1_ASM157736v1_genomic.fna</t>
  </si>
  <si>
    <t>GCF_001577365.1</t>
  </si>
  <si>
    <t>Frondihabitans sp. PAMC 28766</t>
  </si>
  <si>
    <t>strain=PAMC 28766</t>
  </si>
  <si>
    <t>GCF_001577385.1_ASM157738v1_genomic.fna</t>
  </si>
  <si>
    <t>GCF_001577385.1</t>
  </si>
  <si>
    <t>strain=SM254</t>
  </si>
  <si>
    <t>GCF_001577465.1_ASM157746v1_genomic.fna</t>
  </si>
  <si>
    <t>GCF_001577465.1</t>
  </si>
  <si>
    <t>Burkholderia sp. PAMC 28687</t>
  </si>
  <si>
    <t>strain=PAMC28687</t>
  </si>
  <si>
    <t>GCF_001577505.1_ASM157750v1_genomic.fna</t>
  </si>
  <si>
    <t>GCF_001577505.1</t>
  </si>
  <si>
    <t>strain=SO3</t>
  </si>
  <si>
    <t>GCF_001577755.1_ASM157775v1_genomic.fna</t>
  </si>
  <si>
    <t>GCF_001577755.1</t>
  </si>
  <si>
    <t>Rufibacter sp. DG15C</t>
  </si>
  <si>
    <t>strain=DG15C</t>
  </si>
  <si>
    <t>GCF_001577775.1_ASM157777v1_genomic.fna</t>
  </si>
  <si>
    <t>GCF_001577775.1</t>
  </si>
  <si>
    <t>Pyrococcus kukulkanii</t>
  </si>
  <si>
    <t>strain=NCB100</t>
  </si>
  <si>
    <t>GCF_001577795.1_ASM157779v1_genomic.fna</t>
  </si>
  <si>
    <t>GCF_001577795.1</t>
  </si>
  <si>
    <t>strain=08ACD0030</t>
  </si>
  <si>
    <t>GCF_001578105.1_ASM157810v1_genomic.fna</t>
  </si>
  <si>
    <t>GCF_001578105.1</t>
  </si>
  <si>
    <t>Martelella sp. AD-3</t>
  </si>
  <si>
    <t>strain=AD-3</t>
  </si>
  <si>
    <t>GCF_001578145.1_ASM157814v1_genomic.fna</t>
  </si>
  <si>
    <t>GCF_001578145.1</t>
  </si>
  <si>
    <t>strain=XH858</t>
  </si>
  <si>
    <t>GCF_001578165.1_ASM157816v1_genomic.fna</t>
  </si>
  <si>
    <t>GCF_001578165.1</t>
  </si>
  <si>
    <t>strain=SH-B11</t>
  </si>
  <si>
    <t>GCF_001578185.1_ASM157818v1_genomic.fna</t>
  </si>
  <si>
    <t>GCF_001578185.1</t>
  </si>
  <si>
    <t>Bacillus simplex</t>
  </si>
  <si>
    <t>strain=SH-B26</t>
  </si>
  <si>
    <t>GCF_001578205.1_ASM157820v1_genomic.fna</t>
  </si>
  <si>
    <t>GCF_001578205.1</t>
  </si>
  <si>
    <t>strain=SH-B9</t>
  </si>
  <si>
    <t>GCF_001578435.1_ASM157843v1_genomic.fna</t>
  </si>
  <si>
    <t>GCF_001578435.1</t>
  </si>
  <si>
    <t>Pasteurella multocida subsp. multocida PMTB2.1</t>
  </si>
  <si>
    <t>strain=PMTB2.1</t>
  </si>
  <si>
    <t>GCF_001578515.1_ASM157851v1_genomic.fna</t>
  </si>
  <si>
    <t>GCF_001578515.1</t>
  </si>
  <si>
    <t>strain=HOT1A3</t>
  </si>
  <si>
    <t>GCF_001579315.1_ViralProj313525_genomic.fna</t>
  </si>
  <si>
    <t>GCF_001579315.1</t>
  </si>
  <si>
    <t>Leporid alphaherpesvirus 4</t>
  </si>
  <si>
    <t>GCF_001579335.1_ViralProj313552_genomic.fna</t>
  </si>
  <si>
    <t>GCF_001579335.1</t>
  </si>
  <si>
    <t>Gossypium mustelinium symptomless alphasatellite</t>
  </si>
  <si>
    <t>GCF_001579355.1_ViralProj313403_genomic.fna</t>
  </si>
  <si>
    <t>GCF_001579355.1</t>
  </si>
  <si>
    <t>Marine RNA virus PAL438</t>
  </si>
  <si>
    <t>GCF_001579375.1_ViralProj313549_genomic.fna</t>
  </si>
  <si>
    <t>GCF_001579375.1</t>
  </si>
  <si>
    <t>Camponotus nipponicus virus</t>
  </si>
  <si>
    <t>strain=SS-2014a</t>
  </si>
  <si>
    <t>GCF_001579395.1_ViralProj313553_genomic.fna</t>
  </si>
  <si>
    <t>GCF_001579395.1</t>
  </si>
  <si>
    <t>Acidianus tailed spindle virus</t>
  </si>
  <si>
    <t>GCF_001579415.1_ViralProj313445_genomic.fna</t>
  </si>
  <si>
    <t>GCF_001579415.1</t>
  </si>
  <si>
    <t>Marine RNA virus PAL_E4</t>
  </si>
  <si>
    <t>GCF_001579455.1_ViralProj313306_genomic.fna</t>
  </si>
  <si>
    <t>GCF_001579455.1</t>
  </si>
  <si>
    <t>Marine RNA virus PAL156</t>
  </si>
  <si>
    <t>GCF_001579475.1_ViralProj313446_genomic.fna</t>
  </si>
  <si>
    <t>GCF_001579475.1</t>
  </si>
  <si>
    <t>Marine RNA virus PAL473</t>
  </si>
  <si>
    <t>GCF_001579495.1_ViralProj313551_genomic.fna</t>
  </si>
  <si>
    <t>GCF_001579495.1</t>
  </si>
  <si>
    <t>Acidianus rod-shaped virus 2</t>
  </si>
  <si>
    <t>strain=ARV2</t>
  </si>
  <si>
    <t>GCF_001579765.1_ASM157976v1_genomic.fna</t>
  </si>
  <si>
    <t>GCF_001579765.1</t>
  </si>
  <si>
    <t>strain=JP55</t>
  </si>
  <si>
    <t>GCF_001579785.1_ASM157978v1_genomic.fna</t>
  </si>
  <si>
    <t>GCF_001579785.1</t>
  </si>
  <si>
    <t>strain=JP838</t>
  </si>
  <si>
    <t>GCF_001579805.1_ASM157980v1_genomic.fna</t>
  </si>
  <si>
    <t>GCF_001579805.1</t>
  </si>
  <si>
    <t>Pseudomonas azotoformans</t>
  </si>
  <si>
    <t>GCF_001579825.1_ASM157982v1_genomic.fna</t>
  </si>
  <si>
    <t>GCF_001579825.1</t>
  </si>
  <si>
    <t>strain=MB11</t>
  </si>
  <si>
    <t>GCF_001579845.1_ASM157984v1_genomic.fna</t>
  </si>
  <si>
    <t>GCF_001579845.1</t>
  </si>
  <si>
    <t>Rhodoplanes sp. Z2-YC6860</t>
  </si>
  <si>
    <t>strain=YC6860</t>
  </si>
  <si>
    <t>GCF_001579865.1_ASM157986v1_genomic.fna</t>
  </si>
  <si>
    <t>GCF_001579865.1</t>
  </si>
  <si>
    <t>strain=MB14</t>
  </si>
  <si>
    <t>GCF_001579885.1_ASM157988v1_genomic.fna</t>
  </si>
  <si>
    <t>GCF_001579885.1</t>
  </si>
  <si>
    <t>strain=MB30</t>
  </si>
  <si>
    <t>GCF_001579905.1_ASM157990v1_genomic.fna</t>
  </si>
  <si>
    <t>GCF_001579905.1</t>
  </si>
  <si>
    <t>Labrenzia sp. CP4</t>
  </si>
  <si>
    <t>strain=CP4</t>
  </si>
  <si>
    <t>GCF_001579925.1_ASM157992v1_genomic.fna</t>
  </si>
  <si>
    <t>GCF_001579925.1</t>
  </si>
  <si>
    <t>strain=MB66</t>
  </si>
  <si>
    <t>GCF_001579945.1_ASM157994v1_genomic.fna</t>
  </si>
  <si>
    <t>GCF_001579945.1</t>
  </si>
  <si>
    <t>Steroidobacter denitrificans</t>
  </si>
  <si>
    <t>strain=DSM 18526</t>
  </si>
  <si>
    <t>GCF_001580315.1_ViralMultiSegProj314255_genomic.fna</t>
  </si>
  <si>
    <t>GCF_001580315.1</t>
  </si>
  <si>
    <t>Raspberry leaf blotch emaravirus</t>
  </si>
  <si>
    <t>GCF_001580335.1_ViralMultiSegProj314256_genomic.fna</t>
  </si>
  <si>
    <t>GCF_001580335.1</t>
  </si>
  <si>
    <t>Fig mosaic emaravirus</t>
  </si>
  <si>
    <t>GCF_001580355.1_ViralMultiSegProj314257_genomic.fna</t>
  </si>
  <si>
    <t>GCF_001580355.1</t>
  </si>
  <si>
    <t>Pigeon pea sterility mosaic virus</t>
  </si>
  <si>
    <t>GCF_001580385.1_ASM158038v1_genomic.fna</t>
  </si>
  <si>
    <t>GCF_001580385.1</t>
  </si>
  <si>
    <t>strain=Tokyo 172 substr. TRCS</t>
  </si>
  <si>
    <t>GCF_001580405.1_ASM158040v1_genomic.fna</t>
  </si>
  <si>
    <t>GCF_001580405.1</t>
  </si>
  <si>
    <t>Mycobacterium sp. NRRL B-3805</t>
  </si>
  <si>
    <t>strain=NRRL B-3805</t>
  </si>
  <si>
    <t>GCF_001580455.1_ASM158045v1_genomic.fna</t>
  </si>
  <si>
    <t>GCF_001580455.1</t>
  </si>
  <si>
    <t>Ramlibacter tataouinensis</t>
  </si>
  <si>
    <t>strain=5-10</t>
  </si>
  <si>
    <t>GCF_001580495.1_ASM158049v1_genomic.fna</t>
  </si>
  <si>
    <t>GCF_001580495.1</t>
  </si>
  <si>
    <t>strain=FORC_012</t>
  </si>
  <si>
    <t>GCF_001580515.1_ASM158051v1_genomic.fna</t>
  </si>
  <si>
    <t>GCF_001580515.1</t>
  </si>
  <si>
    <t>strain=UTSW MRSA 55</t>
  </si>
  <si>
    <t>GCF_001581875.1_ASM158187v1_genomic.fna</t>
  </si>
  <si>
    <t>GCF_001581875.1</t>
  </si>
  <si>
    <t>Lysinibacillus sphaericus</t>
  </si>
  <si>
    <t>strain=OT4b.25</t>
  </si>
  <si>
    <t>GCF_001581895.1_ASM158189v1_genomic.fna</t>
  </si>
  <si>
    <t>GCF_001581895.1</t>
  </si>
  <si>
    <t>strain=Zhang-LL</t>
  </si>
  <si>
    <t>GCF_001582075.1_ASM158207v1_genomic.fna</t>
  </si>
  <si>
    <t>GCF_001582075.1</t>
  </si>
  <si>
    <t>Enterobacter sp. FY-07</t>
  </si>
  <si>
    <t>strain=FY-07</t>
  </si>
  <si>
    <t>GCF_001583415.1_ASM158341v1_genomic.fna</t>
  </si>
  <si>
    <t>GCF_001583415.1</t>
  </si>
  <si>
    <t>Mycobacterium phlei</t>
  </si>
  <si>
    <t>strain=CCUG 21000</t>
  </si>
  <si>
    <t>GCF_001583825.1_ASM158382v1_genomic.fna</t>
  </si>
  <si>
    <t>GCF_001583825.1</t>
  </si>
  <si>
    <t>Leuconostoc mesenteroides subsp. mesenteroides</t>
  </si>
  <si>
    <t>strain=BD3749</t>
  </si>
  <si>
    <t>GCF_001584145.1_ASM158414v1_genomic.fna</t>
  </si>
  <si>
    <t>GCF_001584145.1</t>
  </si>
  <si>
    <t>Collimonas fungivorans</t>
  </si>
  <si>
    <t>strain=Ter6</t>
  </si>
  <si>
    <t>GCF_001584165.1_ASM158416v1_genomic.fna</t>
  </si>
  <si>
    <t>GCF_001584165.1</t>
  </si>
  <si>
    <t>strain=Ter10</t>
  </si>
  <si>
    <t>GCF_001584185.1_ASM158418v1_genomic.fna</t>
  </si>
  <si>
    <t>GCF_001584185.1</t>
  </si>
  <si>
    <t>Collimonas pratensis</t>
  </si>
  <si>
    <t>strain=Ter91</t>
  </si>
  <si>
    <t>GCF_001584205.1_ASM158420v1_genomic.fna</t>
  </si>
  <si>
    <t>GCF_001584205.1</t>
  </si>
  <si>
    <t>strain=Ter282</t>
  </si>
  <si>
    <t>GCF_001584225.1_ASM158422v1_genomic.fna</t>
  </si>
  <si>
    <t>GCF_001584225.1</t>
  </si>
  <si>
    <t>strain=Ter291</t>
  </si>
  <si>
    <t>GCF_001586105.1_ASM158610v1_genomic.fna</t>
  </si>
  <si>
    <t>GCF_001586105.1</t>
  </si>
  <si>
    <t>strain=S499</t>
  </si>
  <si>
    <t>GCF_001586135.1_ASM158613v1_genomic.fna</t>
  </si>
  <si>
    <t>GCF_001586135.1</t>
  </si>
  <si>
    <t>strain=KACC 10722</t>
  </si>
  <si>
    <t>GCF_001586155.1_ASM158615v1_genomic.fna</t>
  </si>
  <si>
    <t>GCF_001586155.1</t>
  </si>
  <si>
    <t>Pseudomonas citronellolis</t>
  </si>
  <si>
    <t>strain=P3B5</t>
  </si>
  <si>
    <t>GCF_001586165.1_ASM158616v1_genomic.fna</t>
  </si>
  <si>
    <t>GCF_001586165.1</t>
  </si>
  <si>
    <t>Obesumbacterium proteus</t>
  </si>
  <si>
    <t>strain=DSM 2777</t>
  </si>
  <si>
    <t>GCF_001586195.1_ASM158619v1_genomic.fna</t>
  </si>
  <si>
    <t>GCF_001586195.1</t>
  </si>
  <si>
    <t>Solibacillus silvestris</t>
  </si>
  <si>
    <t>strain=DSM 12223</t>
  </si>
  <si>
    <t>GCF_001586215.1_ASM158621v1_genomic.fna</t>
  </si>
  <si>
    <t>GCF_001586215.1</t>
  </si>
  <si>
    <t>Corynebacterium simulans</t>
  </si>
  <si>
    <t>strain=PES1</t>
  </si>
  <si>
    <t>GCF_001586235.1_ASM158623v1_genomic.fna</t>
  </si>
  <si>
    <t>GCF_001586235.1</t>
  </si>
  <si>
    <t>strain=Wattiau</t>
  </si>
  <si>
    <t>GCF_001586255.1_ASM158625v1_genomic.fna</t>
  </si>
  <si>
    <t>GCF_001586255.1</t>
  </si>
  <si>
    <t>Zhongshania aliphaticivorans</t>
  </si>
  <si>
    <t>strain=SM2</t>
  </si>
  <si>
    <t>GCF_001586275.1_ASM158627v1_genomic.fna</t>
  </si>
  <si>
    <t>GCF_001586275.1</t>
  </si>
  <si>
    <t>Sphingorhabdus sp. M41</t>
  </si>
  <si>
    <t>strain=M41</t>
  </si>
  <si>
    <t>GCF_001586885.1_ViralProj314346_genomic.fna</t>
  </si>
  <si>
    <t>GCF_001586885.1</t>
  </si>
  <si>
    <t>Lake Sarah-associated circular virus-30</t>
  </si>
  <si>
    <t>GCF_001586905.1_ViralProj314394_genomic.fna</t>
  </si>
  <si>
    <t>GCF_001586905.1</t>
  </si>
  <si>
    <t>Lake Sarah-associated circular virus-31</t>
  </si>
  <si>
    <t>GCF_001586925.1_ViralProj314396_genomic.fna</t>
  </si>
  <si>
    <t>GCF_001586925.1</t>
  </si>
  <si>
    <t>Blueberry shoestring virus</t>
  </si>
  <si>
    <t>strain=BSSV</t>
  </si>
  <si>
    <t>GCF_001587015.1_ASM158701v1_genomic.fna</t>
  </si>
  <si>
    <t>GCF_001587015.1</t>
  </si>
  <si>
    <t>strain=OD267</t>
  </si>
  <si>
    <t>GCF_001587035.1_ASM158703v1_genomic.fna</t>
  </si>
  <si>
    <t>GCF_001587035.1</t>
  </si>
  <si>
    <t>strain=WP2202</t>
  </si>
  <si>
    <t>GCF_001587115.1_ASM158711v1_genomic.fna</t>
  </si>
  <si>
    <t>GCF_001587115.1</t>
  </si>
  <si>
    <t>strain=UW8175</t>
  </si>
  <si>
    <t>GCF_001587135.1_ASM158713v1_genomic.fna</t>
  </si>
  <si>
    <t>GCF_001587135.1</t>
  </si>
  <si>
    <t>strain=UW163</t>
  </si>
  <si>
    <t>GCF_001587155.1_ASM158715v1_genomic.fna</t>
  </si>
  <si>
    <t>GCF_001587155.1</t>
  </si>
  <si>
    <t>strain=IBSBF1503</t>
  </si>
  <si>
    <t>GCF_001587175.1_ASM158717v1_genomic.fna</t>
  </si>
  <si>
    <t>GCF_001587175.1</t>
  </si>
  <si>
    <t>Streptococcus sp. A12</t>
  </si>
  <si>
    <t>strain=A12</t>
  </si>
  <si>
    <t>GCF_001589375.1_ViralProj314612_genomic.fna</t>
  </si>
  <si>
    <t>GCF_001589375.1</t>
  </si>
  <si>
    <t>Lake Sarah-associated circular molecule 9</t>
  </si>
  <si>
    <t>GCF_001589395.1_ViralProj314616_genomic.fna</t>
  </si>
  <si>
    <t>GCF_001589395.1</t>
  </si>
  <si>
    <t>Lake Sarah-associated circular molecule 5</t>
  </si>
  <si>
    <t>GCF_001589415.1_ViralProj314620_genomic.fna</t>
  </si>
  <si>
    <t>GCF_001589415.1</t>
  </si>
  <si>
    <t>Lake Sarah-associated circular molecule 11</t>
  </si>
  <si>
    <t>GCF_001589435.1_ViralProj314624_genomic.fna</t>
  </si>
  <si>
    <t>GCF_001589435.1</t>
  </si>
  <si>
    <t>Lake Sarah-associated circular virus-29</t>
  </si>
  <si>
    <t>GCF_001589455.1_ViralProj314628_genomic.fna</t>
  </si>
  <si>
    <t>GCF_001589455.1</t>
  </si>
  <si>
    <t>Lake Sarah-associated circular virus-25</t>
  </si>
  <si>
    <t>GCF_001589475.1_ViralProj314632_genomic.fna</t>
  </si>
  <si>
    <t>GCF_001589475.1</t>
  </si>
  <si>
    <t>Lake Sarah-associated circular virus-9</t>
  </si>
  <si>
    <t>GCF_001589495.1_ViralProj314636_genomic.fna</t>
  </si>
  <si>
    <t>GCF_001589495.1</t>
  </si>
  <si>
    <t>Lake Sarah-associated circular virus-51</t>
  </si>
  <si>
    <t>GCF_001589515.1_ViralProj314640_genomic.fna</t>
  </si>
  <si>
    <t>GCF_001589515.1</t>
  </si>
  <si>
    <t>Lake Sarah-associated circular virus-2</t>
  </si>
  <si>
    <t>GCF_001589535.1_ViralProj314644_genomic.fna</t>
  </si>
  <si>
    <t>GCF_001589535.1</t>
  </si>
  <si>
    <t>Lake Sarah-associated circular virus-16</t>
  </si>
  <si>
    <t>GCF_001589555.1_ViralProj314648_genomic.fna</t>
  </si>
  <si>
    <t>GCF_001589555.1</t>
  </si>
  <si>
    <t>Lake Sarah-associated circular virus-12</t>
  </si>
  <si>
    <t>GCF_001589575.1_ViralProj314653_genomic.fna</t>
  </si>
  <si>
    <t>GCF_001589575.1</t>
  </si>
  <si>
    <t>Lake Sarah-associated circular virus-50</t>
  </si>
  <si>
    <t>GCF_001589595.1_ViralProj314657_genomic.fna</t>
  </si>
  <si>
    <t>GCF_001589595.1</t>
  </si>
  <si>
    <t>Lake Sarah-associated circular virus-47</t>
  </si>
  <si>
    <t>GCF_001589615.1_ViralProj314661_genomic.fna</t>
  </si>
  <si>
    <t>GCF_001589615.1</t>
  </si>
  <si>
    <t>Lake Sarah-associated circular virus-43</t>
  </si>
  <si>
    <t>GCF_001589635.1_ViralProj314665_genomic.fna</t>
  </si>
  <si>
    <t>GCF_001589635.1</t>
  </si>
  <si>
    <t>Lake Sarah-associated circular virus-4</t>
  </si>
  <si>
    <t>GCF_001589655.1_ViralProj314669_genomic.fna</t>
  </si>
  <si>
    <t>GCF_001589655.1</t>
  </si>
  <si>
    <t>Lake Sarah-associated circular virus-36</t>
  </si>
  <si>
    <t>GCF_001589675.1_ViralProj314673_genomic.fna</t>
  </si>
  <si>
    <t>GCF_001589675.1</t>
  </si>
  <si>
    <t>Lake Sarah-associated circular virus-32</t>
  </si>
  <si>
    <t>GCF_001589695.1_ViralProj314613_genomic.fna</t>
  </si>
  <si>
    <t>GCF_001589695.1</t>
  </si>
  <si>
    <t>Lake Sarah-associated circular molecule 8</t>
  </si>
  <si>
    <t>GCF_001589715.1_ViralProj314617_genomic.fna</t>
  </si>
  <si>
    <t>GCF_001589715.1</t>
  </si>
  <si>
    <t>Lake Sarah-associated circular molecule 4</t>
  </si>
  <si>
    <t>GCF_001589735.1_ViralProj314621_genomic.fna</t>
  </si>
  <si>
    <t>GCF_001589735.1</t>
  </si>
  <si>
    <t>Lake Sarah-associated circular molecule 10</t>
  </si>
  <si>
    <t>GCF_001589755.1_ViralProj314625_genomic.fna</t>
  </si>
  <si>
    <t>GCF_001589755.1</t>
  </si>
  <si>
    <t>Lake Sarah-associated circular virus-28</t>
  </si>
  <si>
    <t>GCF_001589775.1_ViralProj314629_genomic.fna</t>
  </si>
  <si>
    <t>GCF_001589775.1</t>
  </si>
  <si>
    <t>Lake Sarah-associated circular virus-24</t>
  </si>
  <si>
    <t>GCF_001589795.1_ViralProj314633_genomic.fna</t>
  </si>
  <si>
    <t>GCF_001589795.1</t>
  </si>
  <si>
    <t>Lake Sarah-associated circular virus-8</t>
  </si>
  <si>
    <t>GCF_001589815.1_ViralProj314637_genomic.fna</t>
  </si>
  <si>
    <t>GCF_001589815.1</t>
  </si>
  <si>
    <t>Lake Sarah-associated circular virus-22</t>
  </si>
  <si>
    <t>GCF_001589835.1_ViralProj314641_genomic.fna</t>
  </si>
  <si>
    <t>GCF_001589835.1</t>
  </si>
  <si>
    <t>Lake Sarah-associated circular virus-19</t>
  </si>
  <si>
    <t>GCF_001589855.1_ViralProj314645_genomic.fna</t>
  </si>
  <si>
    <t>GCF_001589855.1</t>
  </si>
  <si>
    <t>Lake Sarah-associated circular virus-15</t>
  </si>
  <si>
    <t>GCF_001589875.1_ViralProj314649_genomic.fna</t>
  </si>
  <si>
    <t>GCF_001589875.1</t>
  </si>
  <si>
    <t>Lake Sarah-associated circular virus-11</t>
  </si>
  <si>
    <t>GCF_001589895.1_ViralProj314654_genomic.fna</t>
  </si>
  <si>
    <t>GCF_001589895.1</t>
  </si>
  <si>
    <t>Lake Sarah-associated circular virus-5</t>
  </si>
  <si>
    <t>GCF_001589915.1_ViralProj314658_genomic.fna</t>
  </si>
  <si>
    <t>GCF_001589915.1</t>
  </si>
  <si>
    <t>Lake Sarah-associated circular virus-46</t>
  </si>
  <si>
    <t>GCF_001589935.1_ViralProj314662_genomic.fna</t>
  </si>
  <si>
    <t>GCF_001589935.1</t>
  </si>
  <si>
    <t>Lake Sarah-associated circular virus-42</t>
  </si>
  <si>
    <t>GCF_001589955.1_ViralProj314666_genomic.fna</t>
  </si>
  <si>
    <t>GCF_001589955.1</t>
  </si>
  <si>
    <t>Lake Sarah-associated circular virus-39</t>
  </si>
  <si>
    <t>GCF_001589975.1_ViralProj314670_genomic.fna</t>
  </si>
  <si>
    <t>GCF_001589975.1</t>
  </si>
  <si>
    <t>Lake Sarah-associated circular virus-35</t>
  </si>
  <si>
    <t>GCF_001589995.2_ViralProj314778.5_genomic.fna</t>
  </si>
  <si>
    <t>GCF_001589995.2</t>
  </si>
  <si>
    <t>Waterbird 1 bornavirus</t>
  </si>
  <si>
    <t>GCF_001590015.1_ViralProj314614_genomic.fna</t>
  </si>
  <si>
    <t>GCF_001590015.1</t>
  </si>
  <si>
    <t>Lake Sarah-associated circular molecule 7</t>
  </si>
  <si>
    <t>GCF_001590035.1_ViralProj314618_genomic.fna</t>
  </si>
  <si>
    <t>GCF_001590035.1</t>
  </si>
  <si>
    <t>Lake Sarah-associated circular molecule 3</t>
  </si>
  <si>
    <t>GCF_001590055.1_ViralProj314622_genomic.fna</t>
  </si>
  <si>
    <t>GCF_001590055.1</t>
  </si>
  <si>
    <t>Lake Sarah-associated circular molecule 1</t>
  </si>
  <si>
    <t>GCF_001590075.1_ViralProj314626_genomic.fna</t>
  </si>
  <si>
    <t>GCF_001590075.1</t>
  </si>
  <si>
    <t>Lake Sarah-associated circular virus-27</t>
  </si>
  <si>
    <t>GCF_001590095.1_ViralProj314630_genomic.fna</t>
  </si>
  <si>
    <t>GCF_001590095.1</t>
  </si>
  <si>
    <t>Lake Sarah-associated circular virus-23</t>
  </si>
  <si>
    <t>GCF_001590115.1_ViralProj314634_genomic.fna</t>
  </si>
  <si>
    <t>GCF_001590115.1</t>
  </si>
  <si>
    <t>Lake Sarah-associated circular virus-7</t>
  </si>
  <si>
    <t>GCF_001590135.1_ViralProj314638_genomic.fna</t>
  </si>
  <si>
    <t>GCF_001590135.1</t>
  </si>
  <si>
    <t>Lake Sarah-associated circular virus-21</t>
  </si>
  <si>
    <t>GCF_001590155.1_ViralProj314642_genomic.fna</t>
  </si>
  <si>
    <t>GCF_001590155.1</t>
  </si>
  <si>
    <t>Lake Sarah-associated circular virus-18</t>
  </si>
  <si>
    <t>GCF_001590175.1_ViralProj314646_genomic.fna</t>
  </si>
  <si>
    <t>GCF_001590175.1</t>
  </si>
  <si>
    <t>Lake Sarah-associated circular virus-14</t>
  </si>
  <si>
    <t>GCF_001590195.1_ViralProj314650_genomic.fna</t>
  </si>
  <si>
    <t>GCF_001590195.1</t>
  </si>
  <si>
    <t>Lake Sarah-associated circular virus-10</t>
  </si>
  <si>
    <t>GCF_001590215.1_ViralProj314655_genomic.fna</t>
  </si>
  <si>
    <t>GCF_001590215.1</t>
  </si>
  <si>
    <t>Lake Sarah-associated circular virus-49</t>
  </si>
  <si>
    <t>GCF_001590235.1_ViralProj314659_genomic.fna</t>
  </si>
  <si>
    <t>GCF_001590235.1</t>
  </si>
  <si>
    <t>Lake Sarah-associated circular virus-45</t>
  </si>
  <si>
    <t>GCF_001590255.1_ViralProj314663_genomic.fna</t>
  </si>
  <si>
    <t>GCF_001590255.1</t>
  </si>
  <si>
    <t>Lake Sarah-associated circular virus-41</t>
  </si>
  <si>
    <t>GCF_001590275.1_ViralProj314667_genomic.fna</t>
  </si>
  <si>
    <t>GCF_001590275.1</t>
  </si>
  <si>
    <t>Lake Sarah-associated circular virus-38</t>
  </si>
  <si>
    <t>GCF_001590295.1_ViralProj314671_genomic.fna</t>
  </si>
  <si>
    <t>GCF_001590295.1</t>
  </si>
  <si>
    <t>Lake Sarah-associated circular virus-34</t>
  </si>
  <si>
    <t>GCF_001590315.1_ViralProj314615_genomic.fna</t>
  </si>
  <si>
    <t>GCF_001590315.1</t>
  </si>
  <si>
    <t>Lake Sarah-associated circular molecule 6</t>
  </si>
  <si>
    <t>GCF_001590335.1_ViralProj314619_genomic.fna</t>
  </si>
  <si>
    <t>GCF_001590335.1</t>
  </si>
  <si>
    <t>Lake Sarah-associated circular molecule 2</t>
  </si>
  <si>
    <t>GCF_001590355.1_ViralProj314623_genomic.fna</t>
  </si>
  <si>
    <t>GCF_001590355.1</t>
  </si>
  <si>
    <t>Lake Sarah-associated circular virus-3</t>
  </si>
  <si>
    <t>GCF_001590375.1_ViralProj314627_genomic.fna</t>
  </si>
  <si>
    <t>GCF_001590375.1</t>
  </si>
  <si>
    <t>Lake Sarah-associated circular virus-26</t>
  </si>
  <si>
    <t>GCF_001590395.1_ViralProj314631_genomic.fna</t>
  </si>
  <si>
    <t>GCF_001590395.1</t>
  </si>
  <si>
    <t>Lake Sarah-associated circular molecule 12</t>
  </si>
  <si>
    <t>GCF_001590415.1_ViralProj314635_genomic.fna</t>
  </si>
  <si>
    <t>GCF_001590415.1</t>
  </si>
  <si>
    <t>Lake Sarah-associated circular virus-6</t>
  </si>
  <si>
    <t>GCF_001590435.1_ViralProj314639_genomic.fna</t>
  </si>
  <si>
    <t>GCF_001590435.1</t>
  </si>
  <si>
    <t>Lake Sarah-associated circular virus-20</t>
  </si>
  <si>
    <t>GCF_001590455.1_ViralProj314643_genomic.fna</t>
  </si>
  <si>
    <t>GCF_001590455.1</t>
  </si>
  <si>
    <t>Lake Sarah-associated circular virus-17</t>
  </si>
  <si>
    <t>GCF_001590475.1_ViralProj314647_genomic.fna</t>
  </si>
  <si>
    <t>GCF_001590475.1</t>
  </si>
  <si>
    <t>Lake Sarah-associated circular virus-13</t>
  </si>
  <si>
    <t>GCF_001590495.1_ViralProj314651_genomic.fna</t>
  </si>
  <si>
    <t>GCF_001590495.1</t>
  </si>
  <si>
    <t>Lake Sarah-associated circular virus-1</t>
  </si>
  <si>
    <t>GCF_001590515.1_ViralProj314656_genomic.fna</t>
  </si>
  <si>
    <t>GCF_001590515.1</t>
  </si>
  <si>
    <t>Lake Sarah-associated circular virus-48</t>
  </si>
  <si>
    <t>GCF_001590535.1_ViralProj314660_genomic.fna</t>
  </si>
  <si>
    <t>GCF_001590535.1</t>
  </si>
  <si>
    <t>Lake Sarah-associated circular virus-44</t>
  </si>
  <si>
    <t>GCF_001590555.1_ViralProj314664_genomic.fna</t>
  </si>
  <si>
    <t>GCF_001590555.1</t>
  </si>
  <si>
    <t>Lake Sarah-associated circular virus-40</t>
  </si>
  <si>
    <t>GCF_001590575.1_ViralProj314668_genomic.fna</t>
  </si>
  <si>
    <t>GCF_001590575.1</t>
  </si>
  <si>
    <t>Lake Sarah-associated circular virus-37</t>
  </si>
  <si>
    <t>GCF_001590595.1_ViralProj314672_genomic.fna</t>
  </si>
  <si>
    <t>GCF_001590595.1</t>
  </si>
  <si>
    <t>Lake Sarah-associated circular virus-33</t>
  </si>
  <si>
    <t>GCF_001590605.1_ASM159060v1_genomic.fna</t>
  </si>
  <si>
    <t>GCF_001590605.1</t>
  </si>
  <si>
    <t>Pedobacter cryoconitis</t>
  </si>
  <si>
    <t>strain=PAMC 27485</t>
  </si>
  <si>
    <t>GCF_001590615.1_ASM159061v1_genomic.fna</t>
  </si>
  <si>
    <t>GCF_001590615.1</t>
  </si>
  <si>
    <t>Legionella pneumophila subsp. pascullei</t>
  </si>
  <si>
    <t>strain=F-4185</t>
  </si>
  <si>
    <t>GCF_001590645.1_ASM159064v1_genomic.fna</t>
  </si>
  <si>
    <t>GCF_001590645.1</t>
  </si>
  <si>
    <t>strain=D-7158</t>
  </si>
  <si>
    <t>GCF_001590685.1_ASM159068v1_genomic.fna</t>
  </si>
  <si>
    <t>GCF_001590685.1</t>
  </si>
  <si>
    <t>Sporosarcina psychrophila</t>
  </si>
  <si>
    <t>strain=DSM 6497</t>
  </si>
  <si>
    <t>GCF_001590695.1_ASM159069v1_genomic.fna</t>
  </si>
  <si>
    <t>GCF_001590695.1</t>
  </si>
  <si>
    <t>strain=D-7119</t>
  </si>
  <si>
    <t>GCF_001592385.1_ASM159238v1_genomic.fna</t>
  </si>
  <si>
    <t>GCF_001592385.1</t>
  </si>
  <si>
    <t>strain=CU_GBS_08</t>
  </si>
  <si>
    <t>GCF_001592425.1_ASM159242v1_genomic.fna</t>
  </si>
  <si>
    <t>GCF_001592425.1</t>
  </si>
  <si>
    <t>strain=CU_GBS_98</t>
  </si>
  <si>
    <t>GCF_001592435.1_ASM159243v1_genomic.fna</t>
  </si>
  <si>
    <t>GCF_001592435.1</t>
  </si>
  <si>
    <t>Thermococcus peptonophilus</t>
  </si>
  <si>
    <t>strain=OG-1</t>
  </si>
  <si>
    <t>GCF_001592705.1_ASM159270v1_genomic.fna</t>
  </si>
  <si>
    <t>GCF_001592705.1</t>
  </si>
  <si>
    <t>strain=Toronto-2005</t>
  </si>
  <si>
    <t>GCF_001593245.1_ASM159324v1_genomic.fna</t>
  </si>
  <si>
    <t>GCF_001593245.1</t>
  </si>
  <si>
    <t>Aeromonas veronii</t>
  </si>
  <si>
    <t>strain=TH0426</t>
  </si>
  <si>
    <t>GCF_001593285.1_ASM159328v1_genomic.fna</t>
  </si>
  <si>
    <t>GCF_001593285.1</t>
  </si>
  <si>
    <t>Psychrobacter sp. P2G3</t>
  </si>
  <si>
    <t>strain=P2G3</t>
  </si>
  <si>
    <t>GCF_001593305.1_ASM159330v1_genomic.fna</t>
  </si>
  <si>
    <t>GCF_001593305.1</t>
  </si>
  <si>
    <t>Psychrobacter sp. P11G5</t>
  </si>
  <si>
    <t>strain=P11G5</t>
  </si>
  <si>
    <t>GCF_001593375.1_ViralProj315216_genomic.fna</t>
  </si>
  <si>
    <t>GCF_001593375.1</t>
  </si>
  <si>
    <t>Cotton leaf curl Shadadpur virus</t>
  </si>
  <si>
    <t>GCF_001593395.2_ASM159339v2_genomic.fna</t>
  </si>
  <si>
    <t>GCF_001593395.2</t>
  </si>
  <si>
    <t>strain=CC09</t>
  </si>
  <si>
    <t>GCF_001593425.2_ASM159342v2_genomic.fna</t>
  </si>
  <si>
    <t>GCF_001593425.2</t>
  </si>
  <si>
    <t>strain=ATCC 17978</t>
  </si>
  <si>
    <t>GCF_001593565.1_ASM159356v1_genomic.fna</t>
  </si>
  <si>
    <t>GCF_001593565.1</t>
  </si>
  <si>
    <t>Escherichia coli JJ1887</t>
  </si>
  <si>
    <t>strain=JJ1887</t>
  </si>
  <si>
    <t>GCF_001593585.1_ASM159358v1_genomic.fna</t>
  </si>
  <si>
    <t>GCF_001593585.1</t>
  </si>
  <si>
    <t>strain=FDAARGOS_139</t>
  </si>
  <si>
    <t>GCF_001593605.1_ASM159360v1_genomic.fna</t>
  </si>
  <si>
    <t>GCF_001593605.1</t>
  </si>
  <si>
    <t>Algoriphagus sp. M8-2</t>
  </si>
  <si>
    <t>strain=M8-2</t>
  </si>
  <si>
    <t>GCF_001593765.1_ASM159376v1_genomic.fna</t>
  </si>
  <si>
    <t>GCF_001593765.1</t>
  </si>
  <si>
    <t>Bacillus amyloliquefaciens UMAF6639</t>
  </si>
  <si>
    <t>strain=UMAF6639</t>
  </si>
  <si>
    <t>GCF_001593785.1_ASM159378v1_genomic.fna</t>
  </si>
  <si>
    <t>GCF_001593785.1</t>
  </si>
  <si>
    <t>Bacillus amyloliquefaciens UMAF6614</t>
  </si>
  <si>
    <t>strain=UMAF6614</t>
  </si>
  <si>
    <t>GCF_001594205.1_ASM159420v1_genomic.fna</t>
  </si>
  <si>
    <t>GCF_001594205.1</t>
  </si>
  <si>
    <t>strain=MCRF184</t>
  </si>
  <si>
    <t>GCF_001594225.1_ASM159422v1_genomic.fna</t>
  </si>
  <si>
    <t>GCF_001594225.1</t>
  </si>
  <si>
    <t>Pseudomonas sp. MS586</t>
  </si>
  <si>
    <t>strain=MS586</t>
  </si>
  <si>
    <t>GCF_001594245.1_ASM159424v1_genomic.fna</t>
  </si>
  <si>
    <t>GCF_001594245.1</t>
  </si>
  <si>
    <t>Aggregatibacter actinomycetemcomitans</t>
  </si>
  <si>
    <t>strain=VT1169</t>
  </si>
  <si>
    <t>GCF_001594265.1_ASM159426v1_genomic.fna</t>
  </si>
  <si>
    <t>GCF_001594265.1</t>
  </si>
  <si>
    <t>strain=624</t>
  </si>
  <si>
    <t>GCF_001594325.2_ASM159432v2_genomic.fna</t>
  </si>
  <si>
    <t>GCF_001594325.2</t>
  </si>
  <si>
    <t>strain=F63912</t>
  </si>
  <si>
    <t>GCF_001595675.1_ViralProj315135_genomic.fna</t>
  </si>
  <si>
    <t>GCF_001595675.1</t>
  </si>
  <si>
    <t>strain=Norovirus Bo</t>
  </si>
  <si>
    <t>GCF_001595695.1_ViralProj315113_genomic.fna</t>
  </si>
  <si>
    <t>GCF_001595695.1</t>
  </si>
  <si>
    <t>GCF_001595715.1_ViralProj315150_genomic.fna</t>
  </si>
  <si>
    <t>GCF_001595715.1</t>
  </si>
  <si>
    <t>GCF_001595725.1_ASM159572v1_genomic.fna</t>
  </si>
  <si>
    <t>GCF_001595725.1</t>
  </si>
  <si>
    <t>strain=Bt185</t>
  </si>
  <si>
    <t>GCF_001596055.1_ASM159605v1_genomic.fna</t>
  </si>
  <si>
    <t>GCF_001596055.1</t>
  </si>
  <si>
    <t>Bacillus licheniformis</t>
  </si>
  <si>
    <t>strain=HRBL-15TDI7</t>
  </si>
  <si>
    <t>GCF_001596075.2_ASM159607v2_genomic.fna</t>
  </si>
  <si>
    <t>GCF_001596075.2</t>
  </si>
  <si>
    <t>Klebsiella quasipneumoniae</t>
  </si>
  <si>
    <t>strain=ATCC 700603</t>
  </si>
  <si>
    <t>GCF_001596095.1_ASM159609v1_genomic.fna</t>
  </si>
  <si>
    <t>GCF_001596095.1</t>
  </si>
  <si>
    <t>strain=JBE245</t>
  </si>
  <si>
    <t>GCF_001596115.1_ASM159611v1_genomic.fna</t>
  </si>
  <si>
    <t>GCF_001596115.1</t>
  </si>
  <si>
    <t>Shigella sp. PAMC 28760</t>
  </si>
  <si>
    <t>strain=PAMC 28760</t>
  </si>
  <si>
    <t>GCF_001596135.1_ASM159613v1_genomic.fna</t>
  </si>
  <si>
    <t>GCF_001596135.1</t>
  </si>
  <si>
    <t>Mucilaginibacter sp. PAMC 26640</t>
  </si>
  <si>
    <t>strain=PAMC 26640</t>
  </si>
  <si>
    <t>GCF_001596155.1_ASM159615v1_genomic.fna</t>
  </si>
  <si>
    <t>GCF_001596155.1</t>
  </si>
  <si>
    <t>Hymenobacter sp. PAMC 26554</t>
  </si>
  <si>
    <t>strain=PAMC 26554</t>
  </si>
  <si>
    <t>GCF_001596175.2_ASM159617v2_genomic.fna</t>
  </si>
  <si>
    <t>GCF_001596175.2</t>
  </si>
  <si>
    <t>Elizabethkingia anophelis</t>
  </si>
  <si>
    <t>strain=CSID_3015183678</t>
  </si>
  <si>
    <t>GCF_001596755.1_ASM159675v1_genomic.fna</t>
  </si>
  <si>
    <t>GCF_001596755.1</t>
  </si>
  <si>
    <t>strain=B15</t>
  </si>
  <si>
    <t>GCF_001596775.2_ASM159677v2_genomic.fna</t>
  </si>
  <si>
    <t>GCF_001596775.2</t>
  </si>
  <si>
    <t>strain=2015TE24968</t>
  </si>
  <si>
    <t>GCF_001597265.1_ASM159726v1_genomic.fna</t>
  </si>
  <si>
    <t>GCF_001597265.1</t>
  </si>
  <si>
    <t>Bacillus subtilis subsp. globigii</t>
  </si>
  <si>
    <t>strain=ATCC 49760</t>
  </si>
  <si>
    <t>GCF_001597285.1_ASM159728v1_genomic.fna</t>
  </si>
  <si>
    <t>GCF_001597285.1</t>
  </si>
  <si>
    <t>Pseudomonas alcaligenes</t>
  </si>
  <si>
    <t>strain=NEB 585</t>
  </si>
  <si>
    <t>GCF_001598035.1_ASM159803v1_genomic.fna</t>
  </si>
  <si>
    <t>GCF_001598035.1</t>
  </si>
  <si>
    <t>Streptococcus halotolerans</t>
  </si>
  <si>
    <t>strain=HTS9</t>
  </si>
  <si>
    <t>GCF_001598075.1_ASM159807v1_genomic.fna</t>
  </si>
  <si>
    <t>GCF_001598075.1</t>
  </si>
  <si>
    <t>strain=III(3)7</t>
  </si>
  <si>
    <t>GCF_001598095.1_ASM159809v1_genomic.fna</t>
  </si>
  <si>
    <t>GCF_001598095.1</t>
  </si>
  <si>
    <t>strain=HD12</t>
  </si>
  <si>
    <t>GCF_001598635.1_ASM159863v1_genomic.fna</t>
  </si>
  <si>
    <t>GCF_001598635.1</t>
  </si>
  <si>
    <t>Enterococcus faecalis</t>
  </si>
  <si>
    <t>strain=LD33</t>
  </si>
  <si>
    <t>GCF_001602065.1_ViralProj316117_genomic.fna</t>
  </si>
  <si>
    <t>GCF_001602065.1</t>
  </si>
  <si>
    <t>Ixeridium yellow mottle virus 1</t>
  </si>
  <si>
    <t>GCF_001602085.1_ViralProj316309_genomic.fna</t>
  </si>
  <si>
    <t>GCF_001602085.1</t>
  </si>
  <si>
    <t>Brazilian marseillevirus</t>
  </si>
  <si>
    <t>strain=BH2014</t>
  </si>
  <si>
    <t>GCF_001602095.1_ASM160209v1_genomic.fna</t>
  </si>
  <si>
    <t>GCF_001602095.1</t>
  </si>
  <si>
    <t>Helicobacter himalayensis</t>
  </si>
  <si>
    <t>strain=YS1</t>
  </si>
  <si>
    <t>GCF_001602115.1_ASM160211v1_genomic.fna</t>
  </si>
  <si>
    <t>GCF_001602115.1</t>
  </si>
  <si>
    <t>strain=ATCC 55737</t>
  </si>
  <si>
    <t>GCF_001602135.1_ASM160213v1_genomic.fna</t>
  </si>
  <si>
    <t>GCF_001602135.1</t>
  </si>
  <si>
    <t>GCF_001602155.1_ASM160215v1_genomic.fna</t>
  </si>
  <si>
    <t>GCF_001602155.1</t>
  </si>
  <si>
    <t>Erysipelothrix rhusiopathiae</t>
  </si>
  <si>
    <t>strain=GXBY-1</t>
  </si>
  <si>
    <t>GCF_001602215.1_ASM160221v1_genomic.fna</t>
  </si>
  <si>
    <t>GCF_001602215.1</t>
  </si>
  <si>
    <t>Rickettsia prowazekii</t>
  </si>
  <si>
    <t>strain=Naples-1</t>
  </si>
  <si>
    <t>GCF_001604995.1_ASM160499v1_genomic.fna</t>
  </si>
  <si>
    <t>GCF_001604995.1</t>
  </si>
  <si>
    <t>strain=SZMC 6179J</t>
  </si>
  <si>
    <t>GCF_001605015.1_ASM160501v1_genomic.fna</t>
  </si>
  <si>
    <t>GCF_001605015.1</t>
  </si>
  <si>
    <t>Aminobacter aminovorans</t>
  </si>
  <si>
    <t>strain=KCTC 2477</t>
  </si>
  <si>
    <t>GCF_001605035.1_ASM160503v1_genomic.fna</t>
  </si>
  <si>
    <t>GCF_001605035.1</t>
  </si>
  <si>
    <t>strain=H374</t>
  </si>
  <si>
    <t>GCF_001605055.1_ASM160505v1_genomic.fna</t>
  </si>
  <si>
    <t>GCF_001605055.1</t>
  </si>
  <si>
    <t>strain=H378</t>
  </si>
  <si>
    <t>GCF_001605075.1_ASM160507v1_genomic.fna</t>
  </si>
  <si>
    <t>GCF_001605075.1</t>
  </si>
  <si>
    <t>strain=H379</t>
  </si>
  <si>
    <t>GCF_001605095.1_ASM160509v1_genomic.fna</t>
  </si>
  <si>
    <t>GCF_001605095.1</t>
  </si>
  <si>
    <t>strain=H380</t>
  </si>
  <si>
    <t>GCF_001605115.1_ASM160511v1_genomic.fna</t>
  </si>
  <si>
    <t>GCF_001605115.1</t>
  </si>
  <si>
    <t>strain=H559</t>
  </si>
  <si>
    <t>GCF_001605135.1_ASM160513v1_genomic.fna</t>
  </si>
  <si>
    <t>GCF_001605135.1</t>
  </si>
  <si>
    <t>strain=H375</t>
  </si>
  <si>
    <t>GCF_001605155.1_ASM160515v1_genomic.fna</t>
  </si>
  <si>
    <t>GCF_001605155.1</t>
  </si>
  <si>
    <t>strain=H627</t>
  </si>
  <si>
    <t>GCF_001605175.1_ASM160517v1_genomic.fna</t>
  </si>
  <si>
    <t>GCF_001605175.1</t>
  </si>
  <si>
    <t>strain=H489</t>
  </si>
  <si>
    <t>GCF_001605195.1_ASM160519v1_genomic.fna</t>
  </si>
  <si>
    <t>GCF_001605195.1</t>
  </si>
  <si>
    <t>strain=H542</t>
  </si>
  <si>
    <t>GCF_001605215.1_ASM160521v1_genomic.fna</t>
  </si>
  <si>
    <t>GCF_001605215.1</t>
  </si>
  <si>
    <t>strain=H561</t>
  </si>
  <si>
    <t>GCF_001605235.1_ASM160523v1_genomic.fna</t>
  </si>
  <si>
    <t>GCF_001605235.1</t>
  </si>
  <si>
    <t>strain=H563</t>
  </si>
  <si>
    <t>GCF_001605255.1_ASM160525v1_genomic.fna</t>
  </si>
  <si>
    <t>GCF_001605255.1</t>
  </si>
  <si>
    <t>strain=H622</t>
  </si>
  <si>
    <t>GCF_001605275.1_ASM160527v1_genomic.fna</t>
  </si>
  <si>
    <t>GCF_001605275.1</t>
  </si>
  <si>
    <t>strain=C393</t>
  </si>
  <si>
    <t>GCF_001605295.1_ASM160529v1_genomic.fna</t>
  </si>
  <si>
    <t>GCF_001605295.1</t>
  </si>
  <si>
    <t>strain=E476</t>
  </si>
  <si>
    <t>GCF_001605345.1_ASM160534v1_genomic.fna</t>
  </si>
  <si>
    <t>GCF_001605345.1</t>
  </si>
  <si>
    <t>strain=H564</t>
  </si>
  <si>
    <t>GCF_001605365.1_ASM160536v1_genomic.fna</t>
  </si>
  <si>
    <t>GCF_001605365.1</t>
  </si>
  <si>
    <t>strain=H788</t>
  </si>
  <si>
    <t>GCF_001605385.1_ASM160538v1_genomic.fna</t>
  </si>
  <si>
    <t>GCF_001605385.1</t>
  </si>
  <si>
    <t>strain=I468</t>
  </si>
  <si>
    <t>GCF_001605405.1_ASM160540v1_genomic.fna</t>
  </si>
  <si>
    <t>GCF_001605405.1</t>
  </si>
  <si>
    <t>strain=I469</t>
  </si>
  <si>
    <t>GCF_001605425.1_ASM160542v1_genomic.fna</t>
  </si>
  <si>
    <t>GCF_001605425.1</t>
  </si>
  <si>
    <t>strain=I472</t>
  </si>
  <si>
    <t>GCF_001605445.1_ASM160544v1_genomic.fna</t>
  </si>
  <si>
    <t>GCF_001605445.1</t>
  </si>
  <si>
    <t>strain=I476</t>
  </si>
  <si>
    <t>GCF_001605465.1_ASM160546v1_genomic.fna</t>
  </si>
  <si>
    <t>GCF_001605465.1</t>
  </si>
  <si>
    <t>strain=I480</t>
  </si>
  <si>
    <t>GCF_001605485.1_ASM160548v1_genomic.fna</t>
  </si>
  <si>
    <t>GCF_001605485.1</t>
  </si>
  <si>
    <t>strain=I483</t>
  </si>
  <si>
    <t>GCF_001605505.1_ASM160550v1_genomic.fna</t>
  </si>
  <si>
    <t>GCF_001605505.1</t>
  </si>
  <si>
    <t>strain=I496</t>
  </si>
  <si>
    <t>GCF_001605525.1_ASM160552v1_genomic.fna</t>
  </si>
  <si>
    <t>GCF_001605525.1</t>
  </si>
  <si>
    <t>strain=I498</t>
  </si>
  <si>
    <t>GCF_001605545.1_ASM160554v1_genomic.fna</t>
  </si>
  <si>
    <t>GCF_001605545.1</t>
  </si>
  <si>
    <t>strain=I518</t>
  </si>
  <si>
    <t>GCF_001605565.1_ASM160556v1_genomic.fna</t>
  </si>
  <si>
    <t>GCF_001605565.1</t>
  </si>
  <si>
    <t>strain=I521</t>
  </si>
  <si>
    <t>GCF_001605585.1_ASM160558v1_genomic.fna</t>
  </si>
  <si>
    <t>GCF_001605585.1</t>
  </si>
  <si>
    <t>strain=I538</t>
  </si>
  <si>
    <t>GCF_001605605.1_ASM160560v1_genomic.fna</t>
  </si>
  <si>
    <t>GCF_001605605.1</t>
  </si>
  <si>
    <t>strain=I539</t>
  </si>
  <si>
    <t>GCF_001605625.1_ASM160562v1_genomic.fna</t>
  </si>
  <si>
    <t>GCF_001605625.1</t>
  </si>
  <si>
    <t>strain=I646</t>
  </si>
  <si>
    <t>GCF_001605645.1_ASM160564v1_genomic.fna</t>
  </si>
  <si>
    <t>GCF_001605645.1</t>
  </si>
  <si>
    <t>strain=I656</t>
  </si>
  <si>
    <t>GCF_001605665.1_ASM160566v1_genomic.fna</t>
  </si>
  <si>
    <t>GCF_001605665.1</t>
  </si>
  <si>
    <t>strain=I669</t>
  </si>
  <si>
    <t>GCF_001605685.1_ASM160568v1_genomic.fna</t>
  </si>
  <si>
    <t>GCF_001605685.1</t>
  </si>
  <si>
    <t>strain=I707</t>
  </si>
  <si>
    <t>GCF_001605725.1_ASM160572v1_genomic.fna</t>
  </si>
  <si>
    <t>GCF_001605725.1</t>
  </si>
  <si>
    <t>Mycobacterium immunogenum</t>
  </si>
  <si>
    <t>strain=CCUG 47286</t>
  </si>
  <si>
    <t>GCF_001605795.1_ViralProj316821_genomic.fna</t>
  </si>
  <si>
    <t>GCF_001605795.1</t>
  </si>
  <si>
    <t>Grapevine leafroll-associated virus 13</t>
  </si>
  <si>
    <t>GCF_001605815.1_ViralProj316823_genomic.fna</t>
  </si>
  <si>
    <t>GCF_001605815.1</t>
  </si>
  <si>
    <t>Phytophthora infestans RNA virus 4</t>
  </si>
  <si>
    <t>GCF_001605965.1_ASM160596v1_genomic.fna</t>
  </si>
  <si>
    <t>GCF_001605965.1</t>
  </si>
  <si>
    <t>Pseudomonas koreensis</t>
  </si>
  <si>
    <t>strain=D26</t>
  </si>
  <si>
    <t>GCF_001606005.1_ASM160600v1_genomic.fna</t>
  </si>
  <si>
    <t>GCF_001606005.1</t>
  </si>
  <si>
    <t>Brevibacterium linens</t>
  </si>
  <si>
    <t>strain=BS258</t>
  </si>
  <si>
    <t>GCF_001606025.1_ASM160602v1_genomic.fna</t>
  </si>
  <si>
    <t>GCF_001606025.1</t>
  </si>
  <si>
    <t>Psychrobacter alimentarius</t>
  </si>
  <si>
    <t>strain=PAMC 27889</t>
  </si>
  <si>
    <t>GCF_001606045.1_ASM160604v1_genomic.fna</t>
  </si>
  <si>
    <t>GCF_001606045.1</t>
  </si>
  <si>
    <t>strain=N17-1</t>
  </si>
  <si>
    <t>GCF_001606115.1_ASM160611v1_genomic.fna</t>
  </si>
  <si>
    <t>GCF_001606115.1</t>
  </si>
  <si>
    <t>strain=842</t>
  </si>
  <si>
    <t>GCF_001606135.1_ASM160613v1_genomic.fna</t>
  </si>
  <si>
    <t>GCF_001606135.1</t>
  </si>
  <si>
    <t>strain=895</t>
  </si>
  <si>
    <t>GCF_001606195.1_ASM160619v1_genomic.fna</t>
  </si>
  <si>
    <t>GCF_001606195.1</t>
  </si>
  <si>
    <t>strain=FLAC003</t>
  </si>
  <si>
    <t>GCF_001606215.1_ASM160621v1_genomic.fna</t>
  </si>
  <si>
    <t>GCF_001606215.1</t>
  </si>
  <si>
    <t>strain=FLAC004</t>
  </si>
  <si>
    <t>GCF_001606235.1_ASM160623v1_genomic.fna</t>
  </si>
  <si>
    <t>GCF_001606235.1</t>
  </si>
  <si>
    <t>strain=FLAC005</t>
  </si>
  <si>
    <t>GCF_001606255.1_ASM160625v1_genomic.fna</t>
  </si>
  <si>
    <t>GCF_001606255.1</t>
  </si>
  <si>
    <t>strain=FLAC007</t>
  </si>
  <si>
    <t>GCF_001606275.1_ASM160627v1_genomic.fna</t>
  </si>
  <si>
    <t>GCF_001606275.1</t>
  </si>
  <si>
    <t>strain=FLAC008</t>
  </si>
  <si>
    <t>GCF_001606295.1_ASM160629v1_genomic.fna</t>
  </si>
  <si>
    <t>GCF_001606295.1</t>
  </si>
  <si>
    <t>strain=FLAC013</t>
  </si>
  <si>
    <t>GCF_001606315.1_ASM160631v1_genomic.fna</t>
  </si>
  <si>
    <t>GCF_001606315.1</t>
  </si>
  <si>
    <t>strain=FLAC029</t>
  </si>
  <si>
    <t>GCF_001606335.1_ASM160633v1_genomic.fna</t>
  </si>
  <si>
    <t>GCF_001606335.1</t>
  </si>
  <si>
    <t>strain=FLAC031</t>
  </si>
  <si>
    <t>GCF_001610615.1_ASM161061v1_genomic.fna</t>
  </si>
  <si>
    <t>GCF_001610615.1</t>
  </si>
  <si>
    <t>strain=FLAC045</t>
  </si>
  <si>
    <t>GCF_001610635.1_ASM161063v1_genomic.fna</t>
  </si>
  <si>
    <t>GCF_001610635.1</t>
  </si>
  <si>
    <t>strain=FLAC048</t>
  </si>
  <si>
    <t>GCF_001610655.1_ASM161065v1_genomic.fna</t>
  </si>
  <si>
    <t>GCF_001610655.1</t>
  </si>
  <si>
    <t>strain=FLAC049</t>
  </si>
  <si>
    <t>GCF_001610675.1_ASM161067v1_genomic.fna</t>
  </si>
  <si>
    <t>GCF_001610675.1</t>
  </si>
  <si>
    <t>strain=FLAC054</t>
  </si>
  <si>
    <t>GCF_001610725.1_ViralProj311759_genomic.fna</t>
  </si>
  <si>
    <t>GCF_001610725.1</t>
  </si>
  <si>
    <t>Spondweni virus</t>
  </si>
  <si>
    <t>strain=SM-6 V-1</t>
  </si>
  <si>
    <t>GCF_001610735.1_ASM161073v1_genomic.fna</t>
  </si>
  <si>
    <t>GCF_001610735.1</t>
  </si>
  <si>
    <t>Legionella pneumophila</t>
  </si>
  <si>
    <t>strain=L10-023</t>
  </si>
  <si>
    <t>GCF_001610755.1_ASM161075v1_genomic.fna</t>
  </si>
  <si>
    <t>GCF_001610755.1</t>
  </si>
  <si>
    <t>Escherichia coli str. Sanji</t>
  </si>
  <si>
    <t>strain=Sanji</t>
  </si>
  <si>
    <t>GCF_001610775.1_ASM161077v1_genomic.fna</t>
  </si>
  <si>
    <t>GCF_001610775.1</t>
  </si>
  <si>
    <t>Dehalococcoides mccartyi</t>
  </si>
  <si>
    <t>strain=11a5</t>
  </si>
  <si>
    <t>GCF_001610835.1_ASM161083v1_genomic.fna</t>
  </si>
  <si>
    <t>GCF_001610835.1</t>
  </si>
  <si>
    <t>Planctomyces sp. SH-PL14</t>
  </si>
  <si>
    <t>strain=SH-PL14</t>
  </si>
  <si>
    <t>GCF_001610855.1_ASM161085v1_genomic.fna</t>
  </si>
  <si>
    <t>GCF_001610855.1</t>
  </si>
  <si>
    <t>Gemmata sp. SH-PL17</t>
  </si>
  <si>
    <t>strain=SH-PL17</t>
  </si>
  <si>
    <t>GCF_001610895.1_ASM161089v1_genomic.fna</t>
  </si>
  <si>
    <t>GCF_001610895.1</t>
  </si>
  <si>
    <t>Planctomyces sp. SH-PL62</t>
  </si>
  <si>
    <t>strain=SH-PL62</t>
  </si>
  <si>
    <t>GCF_001610935.1_ASM161093v1_genomic.fna</t>
  </si>
  <si>
    <t>GCF_001610935.1</t>
  </si>
  <si>
    <t>strain=90-1330</t>
  </si>
  <si>
    <t>GCF_001610955.1_ASM161095v1_genomic.fna</t>
  </si>
  <si>
    <t>GCF_001610955.1</t>
  </si>
  <si>
    <t>Geobacillus thermoleovorans</t>
  </si>
  <si>
    <t>strain=KCTC 3570</t>
  </si>
  <si>
    <t>GCF_001610975.1_ASM161097v1_genomic.fna</t>
  </si>
  <si>
    <t>GCF_001610975.1</t>
  </si>
  <si>
    <t>Sphingopyxis terrae NBRC 15098</t>
  </si>
  <si>
    <t>strain=203-1</t>
  </si>
  <si>
    <t>GCF_001610995.1_ASM161099v1_genomic.fna</t>
  </si>
  <si>
    <t>GCF_001610995.1</t>
  </si>
  <si>
    <t>strain=203N</t>
  </si>
  <si>
    <t>GCF_001611015.1_ASM161101v1_genomic.fna</t>
  </si>
  <si>
    <t>GCF_001611015.1</t>
  </si>
  <si>
    <t>strain=Bcrs1W</t>
  </si>
  <si>
    <t>GCF_001611035.1_ASM161103v1_genomic.fna</t>
  </si>
  <si>
    <t>GCF_001611035.1</t>
  </si>
  <si>
    <t>Pediococcus damnosus</t>
  </si>
  <si>
    <t>strain=TMW 2.1532</t>
  </si>
  <si>
    <t>GCF_001611055.1_ASM161105v1_genomic.fna</t>
  </si>
  <si>
    <t>GCF_001611055.1</t>
  </si>
  <si>
    <t>strain=TGH8</t>
  </si>
  <si>
    <t>GCF_001611075.1_ASM161107v1_genomic.fna</t>
  </si>
  <si>
    <t>GCF_001611075.1</t>
  </si>
  <si>
    <t>strain=TMW 2.1533</t>
  </si>
  <si>
    <t>GCF_001611095.1_ASM161109v1_genomic.fna</t>
  </si>
  <si>
    <t>GCF_001611095.1</t>
  </si>
  <si>
    <t>strain=TGH10</t>
  </si>
  <si>
    <t>GCF_001611115.1_ASM161111v1_genomic.fna</t>
  </si>
  <si>
    <t>GCF_001611115.1</t>
  </si>
  <si>
    <t>strain=TMW 2.1534</t>
  </si>
  <si>
    <t>GCF_001611135.1_ASM161113v1_genomic.fna</t>
  </si>
  <si>
    <t>GCF_001611135.1</t>
  </si>
  <si>
    <t>strain=TMW 2.1535</t>
  </si>
  <si>
    <t>GCF_001611155.1_ASM161115v1_genomic.fna</t>
  </si>
  <si>
    <t>GCF_001611155.1</t>
  </si>
  <si>
    <t>strain=TMW 2.1536</t>
  </si>
  <si>
    <t>GCF_001611275.1_ASM161127v1_genomic.fna</t>
  </si>
  <si>
    <t>GCF_001611275.1</t>
  </si>
  <si>
    <t>Desulfuromonas sp. DDH964</t>
  </si>
  <si>
    <t>strain=DDH964</t>
  </si>
  <si>
    <t>GCF_001611325.1_ASM161132v1_genomic.fna</t>
  </si>
  <si>
    <t>GCF_001611325.1</t>
  </si>
  <si>
    <t>strain=ST20130940</t>
  </si>
  <si>
    <t>GCF_001611345.1_ASM161134v1_genomic.fna</t>
  </si>
  <si>
    <t>GCF_001611345.1</t>
  </si>
  <si>
    <t>strain=ST20130941</t>
  </si>
  <si>
    <t>GCF_001611365.1_ASM161136v1_genomic.fna</t>
  </si>
  <si>
    <t>GCF_001611365.1</t>
  </si>
  <si>
    <t>strain=ST20130942</t>
  </si>
  <si>
    <t>GCF_001611385.1_ASM161138v1_genomic.fna</t>
  </si>
  <si>
    <t>GCF_001611385.1</t>
  </si>
  <si>
    <t>strain=ST20130943</t>
  </si>
  <si>
    <t>GCF_001611405.1_ASM161140v1_genomic.fna</t>
  </si>
  <si>
    <t>GCF_001611405.1</t>
  </si>
  <si>
    <t>strain=ST20130938</t>
  </si>
  <si>
    <t>GCF_001611425.1_ASM161142v1_genomic.fna</t>
  </si>
  <si>
    <t>GCF_001611425.1</t>
  </si>
  <si>
    <t>strain=ST20130939</t>
  </si>
  <si>
    <t>GCF_001611625.1_ViralMultiSegProj317364_genomic.fna</t>
  </si>
  <si>
    <t>GCF_001611625.1</t>
  </si>
  <si>
    <t>Porcine picobirnavirus</t>
  </si>
  <si>
    <t>strain=221</t>
  </si>
  <si>
    <t>GCF_001611645.1_ViralMultiSegProj317362_genomic.fna</t>
  </si>
  <si>
    <t>GCF_001611645.1</t>
  </si>
  <si>
    <t>Iris yellow spot virus</t>
  </si>
  <si>
    <t>GCF_001611665.1_ViralProj317158_genomic.fna</t>
  </si>
  <si>
    <t>GCF_001611665.1</t>
  </si>
  <si>
    <t>Megabat bufavirus 1</t>
  </si>
  <si>
    <t>GCF_001611675.1_ASM161167v1_genomic.fna</t>
  </si>
  <si>
    <t>GCF_001611675.1</t>
  </si>
  <si>
    <t>Pontibacter akesuensis</t>
  </si>
  <si>
    <t>strain=AKS 1T</t>
  </si>
  <si>
    <t>GCF_001611775.1_ASM161177v1_genomic.fna</t>
  </si>
  <si>
    <t>GCF_001611775.1</t>
  </si>
  <si>
    <t>strain=SC1401</t>
  </si>
  <si>
    <t>GCF_001611795.1_ASM161179v1_genomic.fna</t>
  </si>
  <si>
    <t>GCF_001611795.1</t>
  </si>
  <si>
    <t>Streptomyces sp. S10(2016)</t>
  </si>
  <si>
    <t>strain=S10</t>
  </si>
  <si>
    <t>GCF_001611855.1_ASM161185v1_genomic.fna</t>
  </si>
  <si>
    <t>GCF_001611855.1</t>
  </si>
  <si>
    <t>Mycobacterium sp. QIA-37</t>
  </si>
  <si>
    <t>strain=QIA-37</t>
  </si>
  <si>
    <t>GCF_001611865.1_ASM161186v1_genomic.fna</t>
  </si>
  <si>
    <t>GCF_001611865.1</t>
  </si>
  <si>
    <t>strain=HB0801-P115</t>
  </si>
  <si>
    <t>GCF_001611895.1_ASM161189v1_genomic.fna</t>
  </si>
  <si>
    <t>GCF_001611895.1</t>
  </si>
  <si>
    <t>strain=HB0801-P150</t>
  </si>
  <si>
    <t>GCF_001611935.1_ASM161193v1_genomic.fna</t>
  </si>
  <si>
    <t>GCF_001611935.1</t>
  </si>
  <si>
    <t>strain=HB0801-P180</t>
  </si>
  <si>
    <t>GCF_001611955.1_ASM161195v1_genomic.fna</t>
  </si>
  <si>
    <t>GCF_001611955.1</t>
  </si>
  <si>
    <t>Staphylococcus haemolyticus</t>
  </si>
  <si>
    <t>strain=S167</t>
  </si>
  <si>
    <t>GCF_001611975.1_ASM161197v1_genomic.fna</t>
  </si>
  <si>
    <t>GCF_001611975.1</t>
  </si>
  <si>
    <t>Haematospirillum jordaniae</t>
  </si>
  <si>
    <t>strain=H5569</t>
  </si>
  <si>
    <t>GCF_001612475.1_ASM161247v1_genomic.fna</t>
  </si>
  <si>
    <t>GCF_001612475.1</t>
  </si>
  <si>
    <t>strain=28RC1</t>
  </si>
  <si>
    <t>GCF_001612495.1_ASM161249v1_genomic.fna</t>
  </si>
  <si>
    <t>GCF_001612495.1</t>
  </si>
  <si>
    <t>strain=SRCC 1675</t>
  </si>
  <si>
    <t>GCF_001612515.1_ASM161251v1_genomic.fna</t>
  </si>
  <si>
    <t>GCF_001612515.1</t>
  </si>
  <si>
    <t>Salmonella enterica subsp. enterica serovar Weltevreden str. 1655</t>
  </si>
  <si>
    <t>strain=1655</t>
  </si>
  <si>
    <t>GCF_001612555.1_ASM161255v1_genomic.fna</t>
  </si>
  <si>
    <t>GCF_001612555.1</t>
  </si>
  <si>
    <t>Acinetobacter sp. TGL-Y2</t>
  </si>
  <si>
    <t>strain=TGL-Y2</t>
  </si>
  <si>
    <t>GCF_001612705.1_ASM161270v1_genomic.fna</t>
  </si>
  <si>
    <t>GCF_001612705.1</t>
  </si>
  <si>
    <t>strain=LBUM636</t>
  </si>
  <si>
    <t>GCF_001617525.1_ASM161752v1_genomic.fna</t>
  </si>
  <si>
    <t>GCF_001617525.1</t>
  </si>
  <si>
    <t>strain=CAUH2</t>
  </si>
  <si>
    <t>GCF_001617545.1_ASM161754v1_genomic.fna</t>
  </si>
  <si>
    <t>GCF_001617545.1</t>
  </si>
  <si>
    <t>strain=IEC338SC</t>
  </si>
  <si>
    <t>GCF_001617565.1_ASM161756v1_genomic.fna</t>
  </si>
  <si>
    <t>GCF_001617565.1</t>
  </si>
  <si>
    <t>strain=Ecol_732</t>
  </si>
  <si>
    <t>GCF_001617585.1_ASM161758v1_genomic.fna</t>
  </si>
  <si>
    <t>GCF_001617585.1</t>
  </si>
  <si>
    <t>strain=RM9437</t>
  </si>
  <si>
    <t>GCF_001617605.1_ASM161760v1_genomic.fna</t>
  </si>
  <si>
    <t>GCF_001617605.1</t>
  </si>
  <si>
    <t>Rummeliibacillus stabekisii</t>
  </si>
  <si>
    <t>strain=PP9</t>
  </si>
  <si>
    <t>GCF_001617625.1_ASM161762v1_genomic.fna</t>
  </si>
  <si>
    <t>GCF_001617625.1</t>
  </si>
  <si>
    <t>Microbulbifer thermotolerans</t>
  </si>
  <si>
    <t>strain=DAU221</t>
  </si>
  <si>
    <t>GCF_001618305.1_ASM161830v1_genomic.fna</t>
  </si>
  <si>
    <t>GCF_001618305.1</t>
  </si>
  <si>
    <t>strain=RIVM6519</t>
  </si>
  <si>
    <t>GCF_001618325.1_ASM161832v1_genomic.fna</t>
  </si>
  <si>
    <t>GCF_001618325.1</t>
  </si>
  <si>
    <t>strain=Ecol_743</t>
  </si>
  <si>
    <t>GCF_001618345.2_ASM161834v2_genomic.fna</t>
  </si>
  <si>
    <t>GCF_001618345.2</t>
  </si>
  <si>
    <t>strain=Ecol_745</t>
  </si>
  <si>
    <t>GCF_001618365.1_ASM161836v1_genomic.fna</t>
  </si>
  <si>
    <t>GCF_001618365.1</t>
  </si>
  <si>
    <t>strain=Ecol_448</t>
  </si>
  <si>
    <t>GCF_001618465.2_ASM161846v2_genomic.fna</t>
  </si>
  <si>
    <t>GCF_001618465.2</t>
  </si>
  <si>
    <t>strain=CSID_3015183684</t>
  </si>
  <si>
    <t>GCF_001618505.2_ASM161850v2_genomic.fna</t>
  </si>
  <si>
    <t>GCF_001618505.2</t>
  </si>
  <si>
    <t>strain=CSID_3000521207</t>
  </si>
  <si>
    <t>GCF_001618545.2_ASM161854v2_genomic.fna</t>
  </si>
  <si>
    <t>GCF_001618545.2</t>
  </si>
  <si>
    <t>strain=CSID_3015183681</t>
  </si>
  <si>
    <t>GCF_001618665.1_ASM161866v1_genomic.fna</t>
  </si>
  <si>
    <t>GCF_001618665.1</t>
  </si>
  <si>
    <t>strain=Bc601</t>
  </si>
  <si>
    <t>GCF_001618685.1_ASM161868v1_genomic.fna</t>
  </si>
  <si>
    <t>GCF_001618685.1</t>
  </si>
  <si>
    <t>Geobacillus subterraneus</t>
  </si>
  <si>
    <t>strain=KCTC 3922</t>
  </si>
  <si>
    <t>GCF_001618825.1_ASM161882v1_genomic.fna</t>
  </si>
  <si>
    <t>GCF_001618825.1</t>
  </si>
  <si>
    <t>Mesorhizobium ciceri</t>
  </si>
  <si>
    <t>strain=CC1192</t>
  </si>
  <si>
    <t>GCF_001618845.1_ASM161884v1_genomic.fna</t>
  </si>
  <si>
    <t>GCF_001618845.1</t>
  </si>
  <si>
    <t>Mesorhizobium ciceri biovar biserrulae</t>
  </si>
  <si>
    <t>strain=WSM1284</t>
  </si>
  <si>
    <t>GCF_001618885.1_ASM161888v1_genomic.fna</t>
  </si>
  <si>
    <t>GCF_001618885.1</t>
  </si>
  <si>
    <t>Staphylococcus condimenti</t>
  </si>
  <si>
    <t>strain=DSM 11674</t>
  </si>
  <si>
    <t>GCF_001618905.1_ASM161890v1_genomic.fna</t>
  </si>
  <si>
    <t>GCF_001618905.1</t>
  </si>
  <si>
    <t>strain=ZLR003</t>
  </si>
  <si>
    <t>GCF_001618925.1_ASM161892v1_genomic.fna</t>
  </si>
  <si>
    <t>GCF_001618925.1</t>
  </si>
  <si>
    <t>strain=ATCC 27853</t>
  </si>
  <si>
    <t>GCF_001618995.1_ViralProj318038_genomic.fna</t>
  </si>
  <si>
    <t>GCF_001618995.1</t>
  </si>
  <si>
    <t>Yak enterovirus</t>
  </si>
  <si>
    <t>strain=SWUN-AB001</t>
  </si>
  <si>
    <t>GCF_001619015.1_ViralProj318036_genomic.fna</t>
  </si>
  <si>
    <t>GCF_001619015.1</t>
  </si>
  <si>
    <t>Mus musculus mobilized endogenous polytropic provirus</t>
  </si>
  <si>
    <t>GCF_001619035.1_ViralMultiSegProj317755_genomic.fna</t>
  </si>
  <si>
    <t>GCF_001619035.1</t>
  </si>
  <si>
    <t>Deinbollia mosaic virus</t>
  </si>
  <si>
    <t>GCF_001619055.1_ViralProj318037_genomic.fna</t>
  </si>
  <si>
    <t>GCF_001619055.1</t>
  </si>
  <si>
    <t>Bovine retrovirus CH15</t>
  </si>
  <si>
    <t>GCF_001620005.1_ASM162000v1_genomic.fna</t>
  </si>
  <si>
    <t>GCF_001620005.1</t>
  </si>
  <si>
    <t>Rhodococcus sp. PBTS 2</t>
  </si>
  <si>
    <t>strain=PBTS 2</t>
  </si>
  <si>
    <t>GCF_001620025.1_ASM162002v1_genomic.fna</t>
  </si>
  <si>
    <t>GCF_001620025.1</t>
  </si>
  <si>
    <t>Rhodococcus sp. PBTS 1</t>
  </si>
  <si>
    <t>strain=PBTS 1</t>
  </si>
  <si>
    <t>GCF_001620115.1_ASM162011v1_genomic.fna</t>
  </si>
  <si>
    <t>GCF_001620115.1</t>
  </si>
  <si>
    <t>Salmonella enterica subsp. enterica serovar Anatum str. USDA-ARS-USMARC-1736</t>
  </si>
  <si>
    <t>strain=USDA-ARS-USMARC-1736</t>
  </si>
  <si>
    <t>GCF_001620135.2_ASM162013v2_genomic.fna</t>
  </si>
  <si>
    <t>GCF_001620135.2</t>
  </si>
  <si>
    <t>Salmonella enterica subsp. enterica serovar Anatum str. USDA-ARS-USMARC-1765</t>
  </si>
  <si>
    <t>strain=USDA-ARS-USMARC-1765</t>
  </si>
  <si>
    <t>GCF_001620155.1_ASM162015v1_genomic.fna</t>
  </si>
  <si>
    <t>GCF_001620155.1</t>
  </si>
  <si>
    <t>Salmonella enterica subsp. enterica serovar Anatum str. USDA-ARS-USMARC-1783</t>
  </si>
  <si>
    <t>strain=USDA-ARS-USMARC-1783</t>
  </si>
  <si>
    <t>GCF_001620205.2_ASM162020v2_genomic.fna</t>
  </si>
  <si>
    <t>GCF_001620205.2</t>
  </si>
  <si>
    <t>Salmonella enterica subsp. enterica serovar Anatum str. USDA-ARS-USMARC-1727</t>
  </si>
  <si>
    <t>strain=USDA-ARS-USMARC-1727</t>
  </si>
  <si>
    <t>GCF_001620225.1_ASM162022v1_genomic.fna</t>
  </si>
  <si>
    <t>GCF_001620225.1</t>
  </si>
  <si>
    <t>Salmonella enterica subsp. enterica serovar Anatum str. USDA-ARS-USMARC-1676</t>
  </si>
  <si>
    <t>strain=USDA-ARS-USMARC-1676</t>
  </si>
  <si>
    <t>GCF_001620265.1_ASM162026v1_genomic.fna</t>
  </si>
  <si>
    <t>GCF_001620265.1</t>
  </si>
  <si>
    <t>Defluviimonas alba</t>
  </si>
  <si>
    <t>strain=cai42</t>
  </si>
  <si>
    <t>GCF_001620285.1_ASM162028v1_genomic.fna</t>
  </si>
  <si>
    <t>GCF_001620285.1</t>
  </si>
  <si>
    <t>strain=AP53</t>
  </si>
  <si>
    <t>GCF_001620305.1_ASM162030v1_genomic.fna</t>
  </si>
  <si>
    <t>GCF_001620305.1</t>
  </si>
  <si>
    <t>Rhodococcus fascians D188</t>
  </si>
  <si>
    <t>strain=D188</t>
  </si>
  <si>
    <t>GCF_001623545.2_ASM162354v2_genomic.fna</t>
  </si>
  <si>
    <t>GCF_001623545.2</t>
  </si>
  <si>
    <t>Salmonella enterica subsp. enterica serovar Anatum str. USDA-ARS-USMARC-1677</t>
  </si>
  <si>
    <t>strain=USDA-ARS-USMARC-1677</t>
  </si>
  <si>
    <t>GCF_001623565.1_ASM162356v1_genomic.fna</t>
  </si>
  <si>
    <t>GCF_001623565.1</t>
  </si>
  <si>
    <t>Streptococcus marmotae</t>
  </si>
  <si>
    <t>strain=HTS5</t>
  </si>
  <si>
    <t>GCF_001623585.1_ASM162358v1_genomic.fna</t>
  </si>
  <si>
    <t>GCF_001623585.1</t>
  </si>
  <si>
    <t>Salmonella enterica subsp. enterica serovar Anatum str. USDA-ARS-USMARC-1728</t>
  </si>
  <si>
    <t>strain=USDA-ARS-USMARC-1728</t>
  </si>
  <si>
    <t>GCF_001623605.1_ASM162360v1_genomic.fna</t>
  </si>
  <si>
    <t>GCF_001623605.1</t>
  </si>
  <si>
    <t>Enterobacter sp. ODB01</t>
  </si>
  <si>
    <t>strain=ODB01</t>
  </si>
  <si>
    <t>GCF_001623625.1_ASM162362v1_genomic.fna</t>
  </si>
  <si>
    <t>GCF_001623625.1</t>
  </si>
  <si>
    <t>Salmonella enterica subsp. enterica serovar Anatum str. USDA-ARS-USMARC-1766</t>
  </si>
  <si>
    <t>strain=USDA-ARS-USMARC-1766</t>
  </si>
  <si>
    <t>GCF_001623645.1_ASM162364v1_genomic.fna</t>
  </si>
  <si>
    <t>GCF_001623645.1</t>
  </si>
  <si>
    <t>Salmonella enterica subsp. enterica serovar Typhimurium str. CDC 2010K-1587</t>
  </si>
  <si>
    <t>strain=CDC 2010K-1587</t>
  </si>
  <si>
    <t>GCF_001623665.2_ASM162366v2_genomic.fna</t>
  </si>
  <si>
    <t>GCF_001623665.2</t>
  </si>
  <si>
    <t>Salmonella enterica subsp. enterica serovar Anatum str. USDA-ARS-USMARC-1781</t>
  </si>
  <si>
    <t>strain=USDA-ARS-USMARC-1781</t>
  </si>
  <si>
    <t>GCF_001623685.1_ASM162368v1_genomic.fna</t>
  </si>
  <si>
    <t>GCF_001623685.1</t>
  </si>
  <si>
    <t>Salmonella enterica subsp. enterica serovar Typhimurium str. CDC 2011K-1702</t>
  </si>
  <si>
    <t>strain=CDC 2011K-1702</t>
  </si>
  <si>
    <t>GCF_001623705.1_ASM162370v1_genomic.fna</t>
  </si>
  <si>
    <t>GCF_001623705.1</t>
  </si>
  <si>
    <t>Salmonella enterica subsp. enterica serovar Typhimurium str. USDA-ARS-USMARC-1880</t>
  </si>
  <si>
    <t>strain=USDA-ARS-USMARC-1880</t>
  </si>
  <si>
    <t>GCF_001623725.1_ASM162372v1_genomic.fna</t>
  </si>
  <si>
    <t>GCF_001623725.1</t>
  </si>
  <si>
    <t>Salmonella enterica subsp. enterica serovar Typhimurium str. USDA-ARS-USMARC-1808</t>
  </si>
  <si>
    <t>strain=USDA-ARS-USMARC-1808</t>
  </si>
  <si>
    <t>GCF_001623745.2_ASM162374v2_genomic.fna</t>
  </si>
  <si>
    <t>GCF_001623745.2</t>
  </si>
  <si>
    <t>Salmonella enterica subsp. enterica serovar Typhimurium str. USDA-ARS-USMARC-1810</t>
  </si>
  <si>
    <t>strain=USDA-ARS-USMARC-1810</t>
  </si>
  <si>
    <t>GCF_001623765.2_ASM162376v2_genomic.fna</t>
  </si>
  <si>
    <t>GCF_001623765.2</t>
  </si>
  <si>
    <t>Salmonella enterica subsp. enterica serovar Typhimurium str. USDA-ARS-USMARC-1898</t>
  </si>
  <si>
    <t>strain=USDA-ARS-USMARC-1898</t>
  </si>
  <si>
    <t>GCF_001623775.1_ASM162377v1_genomic.fna</t>
  </si>
  <si>
    <t>GCF_001623775.1</t>
  </si>
  <si>
    <t>Salmonella enterica subsp. enterica serovar Typhimurium str. CDC 2009K-2059</t>
  </si>
  <si>
    <t>strain=CDC 2009K-2059</t>
  </si>
  <si>
    <t>GCF_001623805.1_ASM162380v1_genomic.fna</t>
  </si>
  <si>
    <t>GCF_001623805.1</t>
  </si>
  <si>
    <t>Salmonella enterica subsp. enterica serovar Typhimurium str. CDC 2009K-1640</t>
  </si>
  <si>
    <t>strain=CDC 2009K-1640</t>
  </si>
  <si>
    <t>GCF_001623825.2_ASM162382v2_genomic.fna</t>
  </si>
  <si>
    <t>GCF_001623825.2</t>
  </si>
  <si>
    <t>Salmonella enterica subsp. enterica serovar Typhimurium str. CDC H2662</t>
  </si>
  <si>
    <t>strain=CDC H2662</t>
  </si>
  <si>
    <t>GCF_001623845.1_ASM162384v1_genomic.fna</t>
  </si>
  <si>
    <t>GCF_001623845.1</t>
  </si>
  <si>
    <t>Salmonella enterica subsp. enterica serovar Typhimurium str. USDA-ARS-USMARC-1896</t>
  </si>
  <si>
    <t>strain=USDA-ARS-USMARC-1896</t>
  </si>
  <si>
    <t>GCF_001625215.1_ASM162521v1_genomic.fna</t>
  </si>
  <si>
    <t>GCF_001625215.1</t>
  </si>
  <si>
    <t>Daucus carota subsp. sativus</t>
  </si>
  <si>
    <t>cultivar=DH1</t>
  </si>
  <si>
    <t>GCF_001628715.1_ASM162871v1_genomic.fna</t>
  </si>
  <si>
    <t>GCF_001628715.1</t>
  </si>
  <si>
    <t>Acetobacter sp. SLV-7</t>
  </si>
  <si>
    <t>strain=SLV-7</t>
  </si>
  <si>
    <t>GCF_001628735.1_ASM162873v1_genomic.fna</t>
  </si>
  <si>
    <t>GCF_001628735.1</t>
  </si>
  <si>
    <t>strain=I344</t>
  </si>
  <si>
    <t>GCF_001628755.1_ASM162875v1_genomic.fna</t>
  </si>
  <si>
    <t>GCF_001628755.1</t>
  </si>
  <si>
    <t>Salmonella enterica subsp. diarizonae</t>
  </si>
  <si>
    <t>strain=11-01855</t>
  </si>
  <si>
    <t>GCF_001628775.1_ASM162877v1_genomic.fna</t>
  </si>
  <si>
    <t>GCF_001628775.1</t>
  </si>
  <si>
    <t>strain=SN83A39</t>
  </si>
  <si>
    <t>GCF_001628815.1_ASM162881v1_genomic.fna</t>
  </si>
  <si>
    <t>GCF_001628815.1</t>
  </si>
  <si>
    <t>Geobacter anodireducens</t>
  </si>
  <si>
    <t>strain=SD-1</t>
  </si>
  <si>
    <t>GCF_001629705.1_ASM162970v2_genomic.fna</t>
  </si>
  <si>
    <t>GCF_001629705.1</t>
  </si>
  <si>
    <t>Fictibacillus phosphorivorans</t>
  </si>
  <si>
    <t>strain=G25-29</t>
  </si>
  <si>
    <t>GCF_001629735.1_ASM162973v1_genomic.fna</t>
  </si>
  <si>
    <t>GCF_001629735.1</t>
  </si>
  <si>
    <t>strain=2362</t>
  </si>
  <si>
    <t>GCF_001629755.1_ASM162975v1_genomic.fna</t>
  </si>
  <si>
    <t>GCF_001629755.1</t>
  </si>
  <si>
    <t>strain=11-01853</t>
  </si>
  <si>
    <t>GCF_001629775.1_ASM162977v1_genomic.fna</t>
  </si>
  <si>
    <t>GCF_001629775.1</t>
  </si>
  <si>
    <t>strain=11-01854</t>
  </si>
  <si>
    <t>GCF_001629825.1_ViralProj318899_genomic.fna</t>
  </si>
  <si>
    <t>GCF_001629825.1</t>
  </si>
  <si>
    <t>Bat mastadenovirus WIV9</t>
  </si>
  <si>
    <t>GCF_001629845.1_ViralProj319068_genomic.fna</t>
  </si>
  <si>
    <t>GCF_001629845.1</t>
  </si>
  <si>
    <t>Toros virus</t>
  </si>
  <si>
    <t>strain=213</t>
  </si>
  <si>
    <t>GCF_001629865.1_ViralProj319114_genomic.fna</t>
  </si>
  <si>
    <t>GCF_001629865.1</t>
  </si>
  <si>
    <t>Enterovirus SEV-gx</t>
  </si>
  <si>
    <t>GCF_001629885.1_ViralProj319118_genomic.fna</t>
  </si>
  <si>
    <t>GCF_001629885.1</t>
  </si>
  <si>
    <t>Callinectes sapidus reovirus 1</t>
  </si>
  <si>
    <t>GCF_001629905.1_ViralProj318651_genomic.fna</t>
  </si>
  <si>
    <t>GCF_001629905.1</t>
  </si>
  <si>
    <t>Potato necrosis virus</t>
  </si>
  <si>
    <t>GCF_001629925.1_ViralProj319067_genomic.fna</t>
  </si>
  <si>
    <t>GCF_001629925.1</t>
  </si>
  <si>
    <t>Zerdali virus</t>
  </si>
  <si>
    <t>GCF_001629965.1_ViralProj319117_genomic.fna</t>
  </si>
  <si>
    <t>GCF_001629965.1</t>
  </si>
  <si>
    <t>Cucurbit yellow mosaic alphasatellite</t>
  </si>
  <si>
    <t>GCF_001629985.1_ViralMultiSegProj318525_genomic.fna</t>
  </si>
  <si>
    <t>GCF_001629985.1</t>
  </si>
  <si>
    <t>Thiafora orthonairovirus</t>
  </si>
  <si>
    <t>GCF_001630005.1_ViralProj319065_genomic.fna</t>
  </si>
  <si>
    <t>GCF_001630005.1</t>
  </si>
  <si>
    <t>Bat mastadenovirus WIV11</t>
  </si>
  <si>
    <t>GCF_001630025.1_ViralProj319115_genomic.fna</t>
  </si>
  <si>
    <t>GCF_001630025.1</t>
  </si>
  <si>
    <t>Barley virus G</t>
  </si>
  <si>
    <t>GCF_001630045.1_ViralMultiSegProj318562_genomic.fna</t>
  </si>
  <si>
    <t>GCF_001630045.1</t>
  </si>
  <si>
    <t>Yogue virus</t>
  </si>
  <si>
    <t>GCF_001630065.1_ViralProj319066_genomic.fna</t>
  </si>
  <si>
    <t>GCF_001630065.1</t>
  </si>
  <si>
    <t>Bat mastadenovirus WIV10</t>
  </si>
  <si>
    <t>GCF_001630085.1_ViralMultiSegProj319070_genomic.fna</t>
  </si>
  <si>
    <t>GCF_001630085.1</t>
  </si>
  <si>
    <t>Tilapia lake virus</t>
  </si>
  <si>
    <t>GCF_001630105.1_ViralMultiSegProj319116_genomic.fna</t>
  </si>
  <si>
    <t>GCF_001630105.1</t>
  </si>
  <si>
    <t>Mahlapitsi virus</t>
  </si>
  <si>
    <t>GCF_001632245.1_ASM163224v1_genomic.fna</t>
  </si>
  <si>
    <t>GCF_001632245.1</t>
  </si>
  <si>
    <t>strain=BAMCPA07-48</t>
  </si>
  <si>
    <t>GCF_001632765.1_ASM163276v1_genomic.fna</t>
  </si>
  <si>
    <t>GCF_001632765.1</t>
  </si>
  <si>
    <t>strain=PQQ-42</t>
  </si>
  <si>
    <t>GCF_001632775.1_ASM163277v1_genomic.fna</t>
  </si>
  <si>
    <t>GCF_001632775.1</t>
  </si>
  <si>
    <t>Dokdonella koreensis DS-123</t>
  </si>
  <si>
    <t>strain=DS-123</t>
  </si>
  <si>
    <t>GCF_001632805.1_ASM163280v1_genomic.fna</t>
  </si>
  <si>
    <t>GCF_001632805.1</t>
  </si>
  <si>
    <t>Mycobacterium chelonae CCUG 47445</t>
  </si>
  <si>
    <t>strain=CCUG 47445</t>
  </si>
  <si>
    <t>GCF_001632825.1_ASM163282v1_genomic.fna</t>
  </si>
  <si>
    <t>GCF_001632825.1</t>
  </si>
  <si>
    <t>strain=PQQ-44</t>
  </si>
  <si>
    <t>GCF_001632845.1_ASM163284v1_genomic.fna</t>
  </si>
  <si>
    <t>GCF_001632845.1</t>
  </si>
  <si>
    <t>Ectothiorhodospira sp. BSL-9</t>
  </si>
  <si>
    <t>strain=BSL-9</t>
  </si>
  <si>
    <t>GCF_001632865.1_ASM163286v1_genomic.fna</t>
  </si>
  <si>
    <t>GCF_001632865.1</t>
  </si>
  <si>
    <t>Streptomyces ambofaciens</t>
  </si>
  <si>
    <t>strain=DSM 40697</t>
  </si>
  <si>
    <t>GCF_001633145.1_ASM163314v1_genomic.fna</t>
  </si>
  <si>
    <t>GCF_001633145.1</t>
  </si>
  <si>
    <t>strain=SNK001</t>
  </si>
  <si>
    <t>GCF_001633165.1_ASM163316v1_genomic.fna</t>
  </si>
  <si>
    <t>GCF_001633165.1</t>
  </si>
  <si>
    <t>Rhodovulum sulfidophilum DSM 1374</t>
  </si>
  <si>
    <t>strain=DSM 1374</t>
  </si>
  <si>
    <t>GCF_001634095.1_ViralProj319527_genomic.fna</t>
  </si>
  <si>
    <t>GCF_001634095.1</t>
  </si>
  <si>
    <t>Penicillium digitatum virus 1</t>
  </si>
  <si>
    <t>strain=HS-RH1</t>
  </si>
  <si>
    <t>GCF_001634265.1_ASM163426v1_genomic.fna</t>
  </si>
  <si>
    <t>GCF_001634265.1</t>
  </si>
  <si>
    <t>Anoxybacillus sp. B2M1</t>
  </si>
  <si>
    <t>strain=b2m1</t>
  </si>
  <si>
    <t>GCF_001634285.1_ASM163428v1_genomic.fna</t>
  </si>
  <si>
    <t>GCF_001634285.1</t>
  </si>
  <si>
    <t>Anoxybacillus amylolyticus</t>
  </si>
  <si>
    <t>strain=DSM 15939</t>
  </si>
  <si>
    <t>GCF_001634305.1_ASM163430v1_genomic.fna</t>
  </si>
  <si>
    <t>GCF_001634305.1</t>
  </si>
  <si>
    <t>Anoxybacillus sp. B7M1</t>
  </si>
  <si>
    <t>strain=b7m1</t>
  </si>
  <si>
    <t>GCF_001634325.1_ASM163432v1_genomic.fna</t>
  </si>
  <si>
    <t>GCF_001634325.1</t>
  </si>
  <si>
    <t>strain=AVNIH1</t>
  </si>
  <si>
    <t>GCF_001634365.1_ASM163436v1_genomic.fna</t>
  </si>
  <si>
    <t>GCF_001634365.1</t>
  </si>
  <si>
    <t>Burkholderia sp. OLGA172</t>
  </si>
  <si>
    <t>strain=OLGA172</t>
  </si>
  <si>
    <t>GCF_001634415.1_ViralProj319735_genomic.fna</t>
  </si>
  <si>
    <t>GCF_001634415.1</t>
  </si>
  <si>
    <t>Maize yellow dwarf virus-RMV2</t>
  </si>
  <si>
    <t>GCF_001634495.1_ViralProj319880_genomic.fna</t>
  </si>
  <si>
    <t>GCF_001634495.1</t>
  </si>
  <si>
    <t>Tobacco leaf curl virus</t>
  </si>
  <si>
    <t>GCF_001634515.1_ViralProj320120_genomic.fna</t>
  </si>
  <si>
    <t>GCF_001634515.1</t>
  </si>
  <si>
    <t>Alfalfa enamovirus 1</t>
  </si>
  <si>
    <t>GCF_001634535.1_ViralProj319976_genomic.fna</t>
  </si>
  <si>
    <t>GCF_001634535.1</t>
  </si>
  <si>
    <t>Rhizoctonia oryzae-sativae mitovirus 1</t>
  </si>
  <si>
    <t>GCF_001634555.1_ViralProj320121_genomic.fna</t>
  </si>
  <si>
    <t>GCF_001634555.1</t>
  </si>
  <si>
    <t>Free State vervet virus</t>
  </si>
  <si>
    <t>GCF_001634575.1_ViralProj320117_genomic.fna</t>
  </si>
  <si>
    <t>GCF_001634575.1</t>
  </si>
  <si>
    <t>Mocis sp. granulovirus</t>
  </si>
  <si>
    <t>GCF_001634615.1_ViralProj320119_genomic.fna</t>
  </si>
  <si>
    <t>GCF_001634615.1</t>
  </si>
  <si>
    <t>GCF_001635875.1_ASM163587v1_genomic.fna</t>
  </si>
  <si>
    <t>GCF_001635875.1</t>
  </si>
  <si>
    <t>strain=E39</t>
  </si>
  <si>
    <t>GCF_001635895.1_ASM163589v1_genomic.fna</t>
  </si>
  <si>
    <t>GCF_001635895.1</t>
  </si>
  <si>
    <t>strain=MGAS11027</t>
  </si>
  <si>
    <t>GCF_001635915.1_ASM163591v1_genomic.fna</t>
  </si>
  <si>
    <t>GCF_001635915.1</t>
  </si>
  <si>
    <t>strain=CMCC P0021</t>
  </si>
  <si>
    <t>GCF_001635935.1_ASM163593v1_genomic.fna</t>
  </si>
  <si>
    <t>GCF_001635935.1</t>
  </si>
  <si>
    <t>strain=MGAS23530</t>
  </si>
  <si>
    <t>GCF_001635955.1_ASM163595v1_genomic.fna</t>
  </si>
  <si>
    <t>GCF_001635955.1</t>
  </si>
  <si>
    <t>strain=CMCC P0011</t>
  </si>
  <si>
    <t>GCF_001635975.1_ASM163597v1_genomic.fna</t>
  </si>
  <si>
    <t>GCF_001635975.1</t>
  </si>
  <si>
    <t>strain=MGAS27061</t>
  </si>
  <si>
    <t>GCF_001635995.1_ASM163599v1_genomic.fna</t>
  </si>
  <si>
    <t>GCF_001635995.1</t>
  </si>
  <si>
    <t>strain=HN001</t>
  </si>
  <si>
    <t>GCF_001636015.1_ASM163601v1_genomic.fna</t>
  </si>
  <si>
    <t>GCF_001636015.1</t>
  </si>
  <si>
    <t>Moraxella ovis</t>
  </si>
  <si>
    <t>strain=199</t>
  </si>
  <si>
    <t>GCF_001636035.1_ASM163603v1_genomic.fna</t>
  </si>
  <si>
    <t>GCF_001636035.1</t>
  </si>
  <si>
    <t>strain=FORC_014</t>
  </si>
  <si>
    <t>GCF_001636055.1_ASM163605v1_genomic.fna</t>
  </si>
  <si>
    <t>GCF_001636055.1</t>
  </si>
  <si>
    <t>strain=PC2</t>
  </si>
  <si>
    <t>GCF_001636235.1_ASM163623v1_genomic.fna</t>
  </si>
  <si>
    <t>GCF_001636235.1</t>
  </si>
  <si>
    <t>strain=3207</t>
  </si>
  <si>
    <t>GCF_001636255.1_ASM163625v1_genomic.fna</t>
  </si>
  <si>
    <t>GCF_001636255.1</t>
  </si>
  <si>
    <t>Hafnia alvei</t>
  </si>
  <si>
    <t>strain=HUMV-5920</t>
  </si>
  <si>
    <t>GCF_001636275.1_ASM163627v1_genomic.fna</t>
  </si>
  <si>
    <t>GCF_001636275.1</t>
  </si>
  <si>
    <t>strain=MCB032</t>
  </si>
  <si>
    <t>GCF_001636295.1_ASM163629v1_genomic.fna</t>
  </si>
  <si>
    <t>GCF_001636295.1</t>
  </si>
  <si>
    <t>Isoptericola dokdonensis DS-3</t>
  </si>
  <si>
    <t>strain=DS-3</t>
  </si>
  <si>
    <t>GCF_001636925.1_ASM163692v1_genomic.fna</t>
  </si>
  <si>
    <t>GCF_001636925.1</t>
  </si>
  <si>
    <t>Brevundimonas sp. GW460-12-10-14-LB2</t>
  </si>
  <si>
    <t>strain=GW460-12-10-14-LB2</t>
  </si>
  <si>
    <t>GCF_001638825.1_ASM163882v1_genomic.fna</t>
  </si>
  <si>
    <t>GCF_001638825.1</t>
  </si>
  <si>
    <t>GCF_001638845.2_ASM163884v2_genomic.fna</t>
  </si>
  <si>
    <t>GCF_001638845.2</t>
  </si>
  <si>
    <t>strain=NS53</t>
  </si>
  <si>
    <t>GCF_001638925.1_ASM163892v1_genomic.fna</t>
  </si>
  <si>
    <t>GCF_001638925.1</t>
  </si>
  <si>
    <t>Sphingomonas sp. NIC1</t>
  </si>
  <si>
    <t>strain=NIC1</t>
  </si>
  <si>
    <t>GCF_001639105.1_ASM163910v1_genomic.fna</t>
  </si>
  <si>
    <t>GCF_001639105.1</t>
  </si>
  <si>
    <t>Azospirillum humicireducens</t>
  </si>
  <si>
    <t>strain=SgZ-5</t>
  </si>
  <si>
    <t>GCF_001639125.1_ASM163912v1_genomic.fna</t>
  </si>
  <si>
    <t>GCF_001639125.1</t>
  </si>
  <si>
    <t>strain=YH501</t>
  </si>
  <si>
    <t>GCF_001640765.1_ASM164076v1_genomic.fna</t>
  </si>
  <si>
    <t>GCF_001640765.1</t>
  </si>
  <si>
    <t>strain=DN13</t>
  </si>
  <si>
    <t>GCF_001640865.1_ASM164086v1_genomic.fna</t>
  </si>
  <si>
    <t>GCF_001640865.1</t>
  </si>
  <si>
    <t>Bacteroides dorei CL03T12C01</t>
  </si>
  <si>
    <t>strain=CL03T12C01</t>
  </si>
  <si>
    <t>GCF_001640885.1_ASM164088v1_genomic.fna</t>
  </si>
  <si>
    <t>GCF_001640885.1</t>
  </si>
  <si>
    <t>strain=ZJ5499</t>
  </si>
  <si>
    <t>GCF_001640905.1_ASM164090v1_genomic.fna</t>
  </si>
  <si>
    <t>GCF_001640905.1</t>
  </si>
  <si>
    <t>strain=NCCP14558</t>
  </si>
  <si>
    <t>GCF_001640925.1_ASM164092v1_genomic.fna</t>
  </si>
  <si>
    <t>GCF_001640925.1</t>
  </si>
  <si>
    <t>strain=NCCP14562</t>
  </si>
  <si>
    <t>GCF_001640965.1_ASM164096v1_genomic.fna</t>
  </si>
  <si>
    <t>GCF_001640965.1</t>
  </si>
  <si>
    <t>Bacillus thuringiensis serovar alesti</t>
  </si>
  <si>
    <t>strain=BGSC 4C1</t>
  </si>
  <si>
    <t>GCF_001640985.1_ASM164098v1_genomic.fna</t>
  </si>
  <si>
    <t>GCF_001640985.1</t>
  </si>
  <si>
    <t>strain=AOUC-001</t>
  </si>
  <si>
    <t>GCF_001641005.1_ASM164100v1_genomic.fna</t>
  </si>
  <si>
    <t>GCF_001641005.1</t>
  </si>
  <si>
    <t>Rathayibacter tritici</t>
  </si>
  <si>
    <t>strain=NCPPB 1953</t>
  </si>
  <si>
    <t>GCF_001641025.1_ASM164102v1_genomic.fna</t>
  </si>
  <si>
    <t>GCF_001641025.1</t>
  </si>
  <si>
    <t>strain=V521</t>
  </si>
  <si>
    <t>GCF_001641185.1_ASM164118v1_genomic.fna</t>
  </si>
  <si>
    <t>GCF_001641185.1</t>
  </si>
  <si>
    <t>strain=C#2</t>
  </si>
  <si>
    <t>GCF_001641285.1_ASM164128v1_genomic.fna</t>
  </si>
  <si>
    <t>GCF_001641285.1</t>
  </si>
  <si>
    <t>Dyella thiooxydans</t>
  </si>
  <si>
    <t>strain=ATSB10</t>
  </si>
  <si>
    <t>GCF_001641305.1_ASM164130v1_genomic.fna</t>
  </si>
  <si>
    <t>GCF_001641305.1</t>
  </si>
  <si>
    <t>Enterococcus hirae</t>
  </si>
  <si>
    <t>strain=R17</t>
  </si>
  <si>
    <t>GCF_001641975.2_ASM164197v2_genomic.fna</t>
  </si>
  <si>
    <t>GCF_001641975.2</t>
  </si>
  <si>
    <t>strain=P156</t>
  </si>
  <si>
    <t>GCF_001642085.1_ASM164208v1_genomic.fna</t>
  </si>
  <si>
    <t>GCF_001642085.1</t>
  </si>
  <si>
    <t>Streptococcus pantholopis</t>
  </si>
  <si>
    <t>strain=TA 26</t>
  </si>
  <si>
    <t>GCF_001642655.1_ASM164265v1_genomic.fna</t>
  </si>
  <si>
    <t>GCF_001642655.1</t>
  </si>
  <si>
    <t>Clostridium tyrobutyricum</t>
  </si>
  <si>
    <t>strain=KCTC 5387</t>
  </si>
  <si>
    <t>GCF_001642675.1_ASM164267v1_genomic.fna</t>
  </si>
  <si>
    <t>GCF_001642675.1</t>
  </si>
  <si>
    <t>GCF_001642805.2_ASM164280v2_genomic.fna</t>
  </si>
  <si>
    <t>GCF_001642805.2</t>
  </si>
  <si>
    <t>Serratia sp. YD25</t>
  </si>
  <si>
    <t>strain=YD25</t>
  </si>
  <si>
    <t>GCF_001642935.1_ASM164293v2_genomic.fna</t>
  </si>
  <si>
    <t>GCF_001642935.1</t>
  </si>
  <si>
    <t>Fictibacillus arsenicus</t>
  </si>
  <si>
    <t>strain=G25-54</t>
  </si>
  <si>
    <t>GCF_001643015.1_ASM164301v1_genomic.fna</t>
  </si>
  <si>
    <t>GCF_001643015.1</t>
  </si>
  <si>
    <t>Corynebacterium crudilactis</t>
  </si>
  <si>
    <t>strain=JZ16</t>
  </si>
  <si>
    <t>GCF_001643035.1_ASM164303v1_genomic.fna</t>
  </si>
  <si>
    <t>GCF_001643035.1</t>
  </si>
  <si>
    <t>strain=YI</t>
  </si>
  <si>
    <t>GCF_001643775.1_ASM164377v1_genomic.fna</t>
  </si>
  <si>
    <t>GCF_001643775.1</t>
  </si>
  <si>
    <t>Denitrobacterium detoxificans</t>
  </si>
  <si>
    <t>strain=NPOH1</t>
  </si>
  <si>
    <t>GCF_001643955.1_ASM164395v1_genomic.fna</t>
  </si>
  <si>
    <t>GCF_001643955.1</t>
  </si>
  <si>
    <t>Campylobacter hyointestinalis subsp. hyointestinalis LMG 9260</t>
  </si>
  <si>
    <t>strain=LMG 9260</t>
  </si>
  <si>
    <t>GCF_001643975.1_ASM164397v1_genomic.fna</t>
  </si>
  <si>
    <t>GCF_001643975.1</t>
  </si>
  <si>
    <t>Campylobacter hyointestinalis subsp. lawsonii</t>
  </si>
  <si>
    <t>strain=LMG 15993</t>
  </si>
  <si>
    <t>GCF_001643995.1_ASM164399v1_genomic.fna</t>
  </si>
  <si>
    <t>GCF_001643995.1</t>
  </si>
  <si>
    <t>strain=RM11343</t>
  </si>
  <si>
    <t>GCF_001644565.1_ASM164456v1_genomic.fna</t>
  </si>
  <si>
    <t>GCF_001644565.1</t>
  </si>
  <si>
    <t>Deinococcus puniceus</t>
  </si>
  <si>
    <t>strain=DY1</t>
  </si>
  <si>
    <t>GCF_001644575.1_ASM164457v1_genomic.fna</t>
  </si>
  <si>
    <t>GCF_001644575.1</t>
  </si>
  <si>
    <t>Mycobacterium sp. YC-RL4</t>
  </si>
  <si>
    <t>strain=YC-RL4</t>
  </si>
  <si>
    <t>GCF_001644605.1_ASM164460v1_genomic.fna</t>
  </si>
  <si>
    <t>GCF_001644605.1</t>
  </si>
  <si>
    <t>Paenibacillus swuensis</t>
  </si>
  <si>
    <t>strain=DY6</t>
  </si>
  <si>
    <t>GCF_001644625.1_ASM164462v1_genomic.fna</t>
  </si>
  <si>
    <t>GCF_001644625.1</t>
  </si>
  <si>
    <t>strain=FW040025</t>
  </si>
  <si>
    <t>GCF_001644645.1_ASM164464v1_genomic.fna</t>
  </si>
  <si>
    <t>GCF_001644645.1</t>
  </si>
  <si>
    <t>Flavisolibacter tropicus</t>
  </si>
  <si>
    <t>strain=LCS9</t>
  </si>
  <si>
    <t>GCF_001644665.1_ASM164466v1_genomic.fna</t>
  </si>
  <si>
    <t>GCF_001644665.1</t>
  </si>
  <si>
    <t>Fervidobacterium pennivorans</t>
  </si>
  <si>
    <t>strain=DYC</t>
  </si>
  <si>
    <t>GCF_001644685.1_ASM164468v1_genomic.fna</t>
  </si>
  <si>
    <t>GCF_001644685.1</t>
  </si>
  <si>
    <t>Methylomonas sp. DH-1</t>
  </si>
  <si>
    <t>strain=DH-1</t>
  </si>
  <si>
    <t>GCF_001644705.1_ASM164470v1_genomic.fna</t>
  </si>
  <si>
    <t>GCF_001644705.1</t>
  </si>
  <si>
    <t>Dickeya solani IPO 2222</t>
  </si>
  <si>
    <t>strain=IPO 2222</t>
  </si>
  <si>
    <t>GCF_001644725.1_ASM164472v1_genomic.fna</t>
  </si>
  <si>
    <t>GCF_001644725.1</t>
  </si>
  <si>
    <t>strain=2011C-3911</t>
  </si>
  <si>
    <t>GCF_001644745.1_ASM164474v1_genomic.fna</t>
  </si>
  <si>
    <t>GCF_001644745.1</t>
  </si>
  <si>
    <t>strain=2013C-4465</t>
  </si>
  <si>
    <t>GCF_001644765.1_ASM164476v1_genomic.fna</t>
  </si>
  <si>
    <t>GCF_001644765.1</t>
  </si>
  <si>
    <t>strain=SKGH01</t>
  </si>
  <si>
    <t>GCF_001645685.2_ASM164568v2_genomic.fna</t>
  </si>
  <si>
    <t>GCF_001645685.2</t>
  </si>
  <si>
    <t>Bacillus muralis</t>
  </si>
  <si>
    <t>strain=G25-68</t>
  </si>
  <si>
    <t>GCF_001645855.1_ViralProj321675_genomic.fna</t>
  </si>
  <si>
    <t>GCF_001645855.1</t>
  </si>
  <si>
    <t>Bovine faeces associated circular DNA virus 1</t>
  </si>
  <si>
    <t>GCF_001645875.1_ViralProj321679_genomic.fna</t>
  </si>
  <si>
    <t>GCF_001645875.1</t>
  </si>
  <si>
    <t>Sheep faeces associated smacovirus 3</t>
  </si>
  <si>
    <t>GCF_001645895.1_ViralProj321683_genomic.fna</t>
  </si>
  <si>
    <t>GCF_001645895.1</t>
  </si>
  <si>
    <t>Bovine faeces associated smacovirus 5</t>
  </si>
  <si>
    <t>GCF_001645915.1_ViralProj321687_genomic.fna</t>
  </si>
  <si>
    <t>GCF_001645915.1</t>
  </si>
  <si>
    <t>Bovine faeces associated smacovirus 1</t>
  </si>
  <si>
    <t>GCF_001645935.1_ViralProj321691_genomic.fna</t>
  </si>
  <si>
    <t>GCF_001645935.1</t>
  </si>
  <si>
    <t>Faeces associated gemycircularvirus 19</t>
  </si>
  <si>
    <t>GCF_001645955.1_ViralProj321695_genomic.fna</t>
  </si>
  <si>
    <t>GCF_001645955.1</t>
  </si>
  <si>
    <t>Faeces associated gemycircularvirus 15</t>
  </si>
  <si>
    <t>GCF_001645975.1_ViralProj321699_genomic.fna</t>
  </si>
  <si>
    <t>GCF_001645975.1</t>
  </si>
  <si>
    <t>Marbled eel polyomavirus</t>
  </si>
  <si>
    <t>GCF_001645995.1_ViralProj321703_genomic.fna</t>
  </si>
  <si>
    <t>GCF_001645995.1</t>
  </si>
  <si>
    <t>Porcine faeces associated circular DNA molecule-1</t>
  </si>
  <si>
    <t>GCF_001646015.1_ViralProj321707_genomic.fna</t>
  </si>
  <si>
    <t>GCF_001646015.1</t>
  </si>
  <si>
    <t>Duck faeces associated circular DNA virus 1</t>
  </si>
  <si>
    <t>GCF_001646035.1_ViralProj321432_genomic.fna</t>
  </si>
  <si>
    <t>GCF_001646035.1</t>
  </si>
  <si>
    <t>Anopheles C virus</t>
  </si>
  <si>
    <t>GCF_001646055.1_ViralProj321678_genomic.fna</t>
  </si>
  <si>
    <t>GCF_001646055.1</t>
  </si>
  <si>
    <t>Sewage associated gemycircularvirus 3</t>
  </si>
  <si>
    <t>GCF_001646075.1_ViralProj321682_genomic.fna</t>
  </si>
  <si>
    <t>GCF_001646075.1</t>
  </si>
  <si>
    <t>Bovine faeces associated smacovirus 6</t>
  </si>
  <si>
    <t>GCF_001646095.1_ViralProj321686_genomic.fna</t>
  </si>
  <si>
    <t>GCF_001646095.1</t>
  </si>
  <si>
    <t>Bovine faeces associated smacovirus 2</t>
  </si>
  <si>
    <t>GCF_001646115.1_ViralProj321690_genomic.fna</t>
  </si>
  <si>
    <t>GCF_001646115.1</t>
  </si>
  <si>
    <t>Faeces associated gemycircularvirus 20</t>
  </si>
  <si>
    <t>GCF_001646135.1_ViralProj321694_genomic.fna</t>
  </si>
  <si>
    <t>GCF_001646135.1</t>
  </si>
  <si>
    <t>Faeces associated gemycircularvirus 16</t>
  </si>
  <si>
    <t>GCF_001646155.1_ViralProj321698_genomic.fna</t>
  </si>
  <si>
    <t>GCF_001646155.1</t>
  </si>
  <si>
    <t>Canid alphaherpesvirus 1</t>
  </si>
  <si>
    <t>strain=0194</t>
  </si>
  <si>
    <t>GCF_001646175.1_ViralProj321702_genomic.fna</t>
  </si>
  <si>
    <t>GCF_001646175.1</t>
  </si>
  <si>
    <t>Porcine stool-associated circular virus</t>
  </si>
  <si>
    <t>GCF_001646195.1_ViralProj321706_genomic.fna</t>
  </si>
  <si>
    <t>GCF_001646195.1</t>
  </si>
  <si>
    <t>Duck faeces associated circular DNA virus 2</t>
  </si>
  <si>
    <t>GCF_001646215.1_ViralProj321710_genomic.fna</t>
  </si>
  <si>
    <t>GCF_001646215.1</t>
  </si>
  <si>
    <t>Bovine faeces associated circular DNA virus 2</t>
  </si>
  <si>
    <t>GCF_001646235.1_ViralMultiSegProj321430_genomic.fna</t>
  </si>
  <si>
    <t>GCF_001646235.1</t>
  </si>
  <si>
    <t>Sclerotinia sclerotiorum mycoreovirus 4</t>
  </si>
  <si>
    <t>GCF_001646255.1_ViralProj321677_genomic.fna</t>
  </si>
  <si>
    <t>GCF_001646255.1</t>
  </si>
  <si>
    <t>Porcine faeces associated smacovirus 1</t>
  </si>
  <si>
    <t>GCF_001646275.1_ViralProj321681_genomic.fna</t>
  </si>
  <si>
    <t>GCF_001646275.1</t>
  </si>
  <si>
    <t>Sheep faeces associated smacovirus 1</t>
  </si>
  <si>
    <t>GCF_001646295.1_ViralProj321685_genomic.fna</t>
  </si>
  <si>
    <t>GCF_001646295.1</t>
  </si>
  <si>
    <t>Bovine faeces associated smacovirus 3</t>
  </si>
  <si>
    <t>GCF_001646315.1_ViralProj321689_genomic.fna</t>
  </si>
  <si>
    <t>GCF_001646315.1</t>
  </si>
  <si>
    <t>Faeces associated gemycircularvirus 21</t>
  </si>
  <si>
    <t>GCF_001646335.1_ViralProj321693_genomic.fna</t>
  </si>
  <si>
    <t>GCF_001646335.1</t>
  </si>
  <si>
    <t>Faeces associated gemycircularvirus 17</t>
  </si>
  <si>
    <t>GCF_001646355.1_ViralProj321697_genomic.fna</t>
  </si>
  <si>
    <t>GCF_001646355.1</t>
  </si>
  <si>
    <t>Tobacco mosqueado virus</t>
  </si>
  <si>
    <t>GCF_001646375.1_ViralProj321701_genomic.fna</t>
  </si>
  <si>
    <t>GCF_001646375.1</t>
  </si>
  <si>
    <t>unidentified adenovirus</t>
  </si>
  <si>
    <t>GCF_001646395.1_ViralProj321705_genomic.fna</t>
  </si>
  <si>
    <t>GCF_001646395.1</t>
  </si>
  <si>
    <t>Duck faeces associated circular DNA virus 3</t>
  </si>
  <si>
    <t>GCF_001646415.1_ViralProj321709_genomic.fna</t>
  </si>
  <si>
    <t>GCF_001646415.1</t>
  </si>
  <si>
    <t>Chamois faeces associated circular DNA virus 1</t>
  </si>
  <si>
    <t>GCF_001646435.1_ViralProj321676_genomic.fna</t>
  </si>
  <si>
    <t>GCF_001646435.1</t>
  </si>
  <si>
    <t>Bovine faeces associated circular DNA molecule 1</t>
  </si>
  <si>
    <t>GCF_001646455.1_ViralProj321680_genomic.fna</t>
  </si>
  <si>
    <t>GCF_001646455.1</t>
  </si>
  <si>
    <t>Sheep faeces associated smacovirus 2</t>
  </si>
  <si>
    <t>GCF_001646475.1_ViralProj321684_genomic.fna</t>
  </si>
  <si>
    <t>GCF_001646475.1</t>
  </si>
  <si>
    <t>Bovine faeces associated smacovirus 4</t>
  </si>
  <si>
    <t>GCF_001646495.1_ViralProj321688_genomic.fna</t>
  </si>
  <si>
    <t>GCF_001646495.1</t>
  </si>
  <si>
    <t>Faeces associated gemycircularvirus 22</t>
  </si>
  <si>
    <t>GCF_001646515.1_ViralProj321692_genomic.fna</t>
  </si>
  <si>
    <t>GCF_001646515.1</t>
  </si>
  <si>
    <t>Faeces associated gemycircularvirus 18</t>
  </si>
  <si>
    <t>GCF_001646535.1_ViralProj321696_genomic.fna</t>
  </si>
  <si>
    <t>GCF_001646535.1</t>
  </si>
  <si>
    <t>Faeces associated gemycircularvirus 14</t>
  </si>
  <si>
    <t>GCF_001646555.1_ViralProj321700_genomic.fna</t>
  </si>
  <si>
    <t>GCF_001646555.1</t>
  </si>
  <si>
    <t>Cervus papillomavirus 2</t>
  </si>
  <si>
    <t>GCF_001646575.1_ViralProj321704_genomic.fna</t>
  </si>
  <si>
    <t>GCF_001646575.1</t>
  </si>
  <si>
    <t>Llama faeces associated circular DNA virus-1</t>
  </si>
  <si>
    <t>GCF_001646595.1_ViralProj321708_genomic.fna</t>
  </si>
  <si>
    <t>GCF_001646595.1</t>
  </si>
  <si>
    <t>Deer faeces associated circular DNA virus 1</t>
  </si>
  <si>
    <t>GCF_001646605.1_ASM164660v1_genomic.fna</t>
  </si>
  <si>
    <t>GCF_001646605.1</t>
  </si>
  <si>
    <t>strain=TOA</t>
  </si>
  <si>
    <t>GCF_001646625.1_ASM164662v1_genomic.fna</t>
  </si>
  <si>
    <t>GCF_001646625.1</t>
  </si>
  <si>
    <t>strain=W14</t>
  </si>
  <si>
    <t>GCF_001647045.1_ASM164704v1_genomic.fna</t>
  </si>
  <si>
    <t>GCF_001647045.1</t>
  </si>
  <si>
    <t>strain=OLF-00D989 87-1</t>
  </si>
  <si>
    <t>GCF_001647085.1_ASM164708v1_genomic.fna</t>
  </si>
  <si>
    <t>GCF_001647085.1</t>
  </si>
  <si>
    <t>Thermococcus piezophilus</t>
  </si>
  <si>
    <t>strain=CDGS</t>
  </si>
  <si>
    <t>GCF_001647635.1_ASM164763v1_genomic.fna</t>
  </si>
  <si>
    <t>GCF_001647635.1</t>
  </si>
  <si>
    <t>Leifsonia xyli</t>
  </si>
  <si>
    <t>strain=SE134</t>
  </si>
  <si>
    <t>GCF_001647655.1_ASM164765v1_genomic.fna</t>
  </si>
  <si>
    <t>GCF_001647655.1</t>
  </si>
  <si>
    <t>strain=VAN1</t>
  </si>
  <si>
    <t>GCF_001647675.1_ASM164767v1_genomic.fna</t>
  </si>
  <si>
    <t>GCF_001647675.1</t>
  </si>
  <si>
    <t>Acinetobacter sp. NCu2D-2</t>
  </si>
  <si>
    <t>strain=NCu2D-2</t>
  </si>
  <si>
    <t>GCF_001647695.1_ASM164769v1_genomic.fna</t>
  </si>
  <si>
    <t>GCF_001647695.1</t>
  </si>
  <si>
    <t>strain=VAN2</t>
  </si>
  <si>
    <t>GCF_001647715.1_ASM164771v1_genomic.fna</t>
  </si>
  <si>
    <t>GCF_001647715.1</t>
  </si>
  <si>
    <t>Pseudomonas antarctica</t>
  </si>
  <si>
    <t>strain=PAMC 27494</t>
  </si>
  <si>
    <t>GCF_001647735.1_ASM164773v1_genomic.fna</t>
  </si>
  <si>
    <t>GCF_001647735.1</t>
  </si>
  <si>
    <t>strain=VAN3</t>
  </si>
  <si>
    <t>GCF_001647755.1_ASM164775v1_genomic.fna</t>
  </si>
  <si>
    <t>GCF_001647755.1</t>
  </si>
  <si>
    <t>strain=C629</t>
  </si>
  <si>
    <t>GCF_001647765.1_ASM164776v1_genomic.fna</t>
  </si>
  <si>
    <t>GCF_001647765.1</t>
  </si>
  <si>
    <t>strain=VAN4</t>
  </si>
  <si>
    <t>GCF_001647795.1_ASM164779v1_genomic.fna</t>
  </si>
  <si>
    <t>GCF_001647795.1</t>
  </si>
  <si>
    <t>strain=VAN5</t>
  </si>
  <si>
    <t>GCF_001647815.1_ASM164781v1_genomic.fna</t>
  </si>
  <si>
    <t>GCF_001647815.1</t>
  </si>
  <si>
    <t>strain=GHA1</t>
  </si>
  <si>
    <t>GCF_001647835.1_ASM164783v1_genomic.fna</t>
  </si>
  <si>
    <t>GCF_001647835.1</t>
  </si>
  <si>
    <t>strain=GHA2</t>
  </si>
  <si>
    <t>GCF_001647855.1_ASM164785v1_genomic.fna</t>
  </si>
  <si>
    <t>GCF_001647855.1</t>
  </si>
  <si>
    <t>strain=GHA3</t>
  </si>
  <si>
    <t>GCF_001647875.1_ASM164787v1_genomic.fna</t>
  </si>
  <si>
    <t>GCF_001647875.1</t>
  </si>
  <si>
    <t>strain=GHA5</t>
  </si>
  <si>
    <t>GCF_001647895.1_ASM164789v1_genomic.fna</t>
  </si>
  <si>
    <t>GCF_001647895.1</t>
  </si>
  <si>
    <t>strain=GHA8</t>
  </si>
  <si>
    <t>GCF_001647915.1_ASM164791v1_genomic.fna</t>
  </si>
  <si>
    <t>GCF_001647915.1</t>
  </si>
  <si>
    <t>strain=GHA9</t>
  </si>
  <si>
    <t>GCF_001648115.1_ASM164811v1_genomic.fna</t>
  </si>
  <si>
    <t>GCF_001648115.1</t>
  </si>
  <si>
    <t>Buchnera aphidicola (Schlechtendalia chinensis)</t>
  </si>
  <si>
    <t>strain=SC</t>
  </si>
  <si>
    <t>GCF_001648135.1_ASM164813v1_genomic.fna</t>
  </si>
  <si>
    <t>GCF_001648135.1</t>
  </si>
  <si>
    <t>Bacillus sp. IHB B 7164</t>
  </si>
  <si>
    <t>strain=IHB B 7164</t>
  </si>
  <si>
    <t>GCF_001648155.1_ASM164815v1_genomic.fna</t>
  </si>
  <si>
    <t>GCF_001648155.1</t>
  </si>
  <si>
    <t>Chryseobacterium sp. IHBB 10212</t>
  </si>
  <si>
    <t>strain=IHBB 10212</t>
  </si>
  <si>
    <t>GCF_001648175.1_ASM164817v1_genomic.fna</t>
  </si>
  <si>
    <t>GCF_001648175.1</t>
  </si>
  <si>
    <t>Halotalea alkalilenta</t>
  </si>
  <si>
    <t>strain=IHB B 13600</t>
  </si>
  <si>
    <t>GCF_001648195.1_ASM164819v1_genomic.fna</t>
  </si>
  <si>
    <t>GCF_001648195.1</t>
  </si>
  <si>
    <t>strain=273</t>
  </si>
  <si>
    <t>GCF_001648215.1_ASM164821v1_genomic.fna</t>
  </si>
  <si>
    <t>GCF_001648215.1</t>
  </si>
  <si>
    <t>strain=AATZP</t>
  </si>
  <si>
    <t>GCF_001650215.1_ASM165021v1_genomic.fna</t>
  </si>
  <si>
    <t>GCF_001650215.1</t>
  </si>
  <si>
    <t>Streptomyces sp. RTd22</t>
  </si>
  <si>
    <t>strain=RTd22</t>
  </si>
  <si>
    <t>GCF_001650275.1_ASM165027v1_genomic.fna</t>
  </si>
  <si>
    <t>GCF_001650275.1</t>
  </si>
  <si>
    <t>Escherichia coli O157</t>
  </si>
  <si>
    <t>strain=180-PT54</t>
  </si>
  <si>
    <t>GCF_001650295.1_ASM165029v1_genomic.fna</t>
  </si>
  <si>
    <t>GCF_001650295.1</t>
  </si>
  <si>
    <t>strain=644-PT8</t>
  </si>
  <si>
    <t>GCF_001651085.1_ViralProj322182_genomic.fna</t>
  </si>
  <si>
    <t>GCF_001651085.1</t>
  </si>
  <si>
    <t>Fusarium poae dsRNA virus 2</t>
  </si>
  <si>
    <t>GCF_001651105.1_ViralProj322486_genomic.fna</t>
  </si>
  <si>
    <t>GCF_001651105.1</t>
  </si>
  <si>
    <t>Sclerotinia sclerotiorum umbra-like virus 1</t>
  </si>
  <si>
    <t>GCF_001651125.1_ViralProj322193_genomic.fna</t>
  </si>
  <si>
    <t>GCF_001651125.1</t>
  </si>
  <si>
    <t>Avian-like circovirus</t>
  </si>
  <si>
    <t>GCF_001651145.1_ViralProj322487_genomic.fna</t>
  </si>
  <si>
    <t>GCF_001651145.1</t>
  </si>
  <si>
    <t>Water chestnut soymovirus 1</t>
  </si>
  <si>
    <t>GCF_001651165.1_ViralProj322485_genomic.fna</t>
  </si>
  <si>
    <t>GCF_001651165.1</t>
  </si>
  <si>
    <t>Lonestar tick chuvirus 1</t>
  </si>
  <si>
    <t>GCF_001651185.1_ViralProj322484_genomic.fna</t>
  </si>
  <si>
    <t>GCF_001651185.1</t>
  </si>
  <si>
    <t>Macaca nemestrina herpesvirus 7</t>
  </si>
  <si>
    <t>GCF_001651205.1_ViralProj322488_genomic.fna</t>
  </si>
  <si>
    <t>GCF_001651205.1</t>
  </si>
  <si>
    <t>Fusarium poae dsRNA virus 3</t>
  </si>
  <si>
    <t>GCF_001651805.1_ASM165180v1_genomic.fna</t>
  </si>
  <si>
    <t>GCF_001651805.1</t>
  </si>
  <si>
    <t>Marinobacterium aestuarii</t>
  </si>
  <si>
    <t>strain=ST58-10</t>
  </si>
  <si>
    <t>GCF_001651925.1_ASM165192v1_genomic.fna</t>
  </si>
  <si>
    <t>GCF_001651925.1</t>
  </si>
  <si>
    <t>strain=FRIK2069</t>
  </si>
  <si>
    <t>GCF_001651945.1_ASM165194v1_genomic.fna</t>
  </si>
  <si>
    <t>GCF_001651945.1</t>
  </si>
  <si>
    <t>strain=FRIK2533</t>
  </si>
  <si>
    <t>GCF_001651965.1_ASM165196v1_genomic.fna</t>
  </si>
  <si>
    <t>GCF_001651965.1</t>
  </si>
  <si>
    <t>strain=FRIK2455</t>
  </si>
  <si>
    <t>GCF_001652465.1_ASM165246v1_genomic.fna</t>
  </si>
  <si>
    <t>GCF_001652465.1</t>
  </si>
  <si>
    <t>Microbacterium chocolatum</t>
  </si>
  <si>
    <t>strain=SIT 101</t>
  </si>
  <si>
    <t>GCF_001652485.1_ASM165248v1_genomic.fna</t>
  </si>
  <si>
    <t>GCF_001652485.1</t>
  </si>
  <si>
    <t>Ochrobactrum pseudogrignonense</t>
  </si>
  <si>
    <t>strain=K8</t>
  </si>
  <si>
    <t>GCF_001652505.2_ASM165250v2_genomic.fna</t>
  </si>
  <si>
    <t>GCF_001652505.2</t>
  </si>
  <si>
    <t>Lelliottia amnigena</t>
  </si>
  <si>
    <t>strain=ZB04</t>
  </si>
  <si>
    <t>GCF_001652565.1_ASM165256v1_genomic.fna</t>
  </si>
  <si>
    <t>GCF_001652565.1</t>
  </si>
  <si>
    <t>Shinella sp. HZN7</t>
  </si>
  <si>
    <t>strain=HZN7</t>
  </si>
  <si>
    <t>GCF_001652645.1_ASM165264v1_genomic.fna</t>
  </si>
  <si>
    <t>GCF_001652645.1</t>
  </si>
  <si>
    <t>strain=D-7632</t>
  </si>
  <si>
    <t>GCF_001652665.1_ASM165266v1_genomic.fna</t>
  </si>
  <si>
    <t>GCF_001652665.1</t>
  </si>
  <si>
    <t>strain=D-7631</t>
  </si>
  <si>
    <t>GCF_001652685.1_ASM165268v1_genomic.fna</t>
  </si>
  <si>
    <t>GCF_001652685.1</t>
  </si>
  <si>
    <t>strain=D-7630</t>
  </si>
  <si>
    <t>GCF_001653295.1_ASM165329v1_genomic.fna</t>
  </si>
  <si>
    <t>GCF_001653295.1</t>
  </si>
  <si>
    <t>strain=E55</t>
  </si>
  <si>
    <t>GCF_001653315.1_ASM165331v1_genomic.fna</t>
  </si>
  <si>
    <t>GCF_001653315.1</t>
  </si>
  <si>
    <t>strain=MEX9</t>
  </si>
  <si>
    <t>GCF_001653335.1_ASM165333v1_genomic.fna</t>
  </si>
  <si>
    <t>GCF_001653335.1</t>
  </si>
  <si>
    <t>Nocardioides dokdonensis FR1436</t>
  </si>
  <si>
    <t>strain=FR1436</t>
  </si>
  <si>
    <t>GCF_001653355.1_ASM165335v1_genomic.fna</t>
  </si>
  <si>
    <t>GCF_001653355.1</t>
  </si>
  <si>
    <t>strain=MAP</t>
  </si>
  <si>
    <t>GCF_001653375.1_ASM165337v1_genomic.fna</t>
  </si>
  <si>
    <t>GCF_001653375.1</t>
  </si>
  <si>
    <t>strain=L7</t>
  </si>
  <si>
    <t>GCF_001653395.1_ASM165339v1_genomic.fna</t>
  </si>
  <si>
    <t>GCF_001653395.1</t>
  </si>
  <si>
    <t>strain=DU15</t>
  </si>
  <si>
    <t>GCF_001653415.1_ASM165341v1_genomic.fna</t>
  </si>
  <si>
    <t>GCF_001653415.1</t>
  </si>
  <si>
    <t>strain=CC33C</t>
  </si>
  <si>
    <t>GCF_001653435.1_ASM165343v1_genomic.fna</t>
  </si>
  <si>
    <t>GCF_001653435.1</t>
  </si>
  <si>
    <t>strain=ausabrJ05</t>
  </si>
  <si>
    <t>GCF_001653455.1_ASM165345v1_genomic.fna</t>
  </si>
  <si>
    <t>GCF_001653455.1</t>
  </si>
  <si>
    <t>strain=K26A1</t>
  </si>
  <si>
    <t>GCF_001653475.1_ASM165347v1_genomic.fna</t>
  </si>
  <si>
    <t>GCF_001653475.1</t>
  </si>
  <si>
    <t>strain=PNG84A</t>
  </si>
  <si>
    <t>GCF_001653755.1_ASM165375v1_genomic.fna</t>
  </si>
  <si>
    <t>GCF_001653755.1</t>
  </si>
  <si>
    <t>Dokdonia donghaensis DSW-1</t>
  </si>
  <si>
    <t>strain=DSW-1</t>
  </si>
  <si>
    <t>GCF_001653775.1_ASM165377v1_genomic.fna</t>
  </si>
  <si>
    <t>GCF_001653775.1</t>
  </si>
  <si>
    <t>strain=FORC_016</t>
  </si>
  <si>
    <t>GCF_001653795.1_ASM165379v1_genomic.fna</t>
  </si>
  <si>
    <t>GCF_001653795.1</t>
  </si>
  <si>
    <t>Mitsuaria sp. 7</t>
  </si>
  <si>
    <t>GCF_001653935.1_ASM165393v1_genomic.fna</t>
  </si>
  <si>
    <t>GCF_001653935.1</t>
  </si>
  <si>
    <t>Ralstonia insidiosa</t>
  </si>
  <si>
    <t>strain=FC1138</t>
  </si>
  <si>
    <t>GCF_001653955.1_ASM165395v1_genomic.fna</t>
  </si>
  <si>
    <t>GCF_001653955.1</t>
  </si>
  <si>
    <t>strain=ATCC VR-331</t>
  </si>
  <si>
    <t>GCF_001654085.1_ViralProj323483_genomic.fna</t>
  </si>
  <si>
    <t>GCF_001654085.1</t>
  </si>
  <si>
    <t>Nigrospora oryzae victorivirus 1</t>
  </si>
  <si>
    <t>GCF_001654105.1_ViralProj323863_genomic.fna</t>
  </si>
  <si>
    <t>GCF_001654105.1</t>
  </si>
  <si>
    <t>Antarctic picorna-like virus 4</t>
  </si>
  <si>
    <t>GCF_001654125.1_ViralProj323867_genomic.fna</t>
  </si>
  <si>
    <t>GCF_001654125.1</t>
  </si>
  <si>
    <t>Pepo aphid-borne yellows virus</t>
  </si>
  <si>
    <t>GCF_001654145.1_ViralMultiSegProj323873_genomic.fna</t>
  </si>
  <si>
    <t>GCF_001654145.1</t>
  </si>
  <si>
    <t>Sinapis alba cryptic virus 1</t>
  </si>
  <si>
    <t>GCF_001654185.1_ViralProj323864_genomic.fna</t>
  </si>
  <si>
    <t>GCF_001654185.1</t>
  </si>
  <si>
    <t>Antarctic picorna-like virus 3</t>
  </si>
  <si>
    <t>GCF_001654205.1_ViralProj323868_genomic.fna</t>
  </si>
  <si>
    <t>GCF_001654205.1</t>
  </si>
  <si>
    <t>Catopsilia pomona nucleopolyhedrovirus</t>
  </si>
  <si>
    <t>GCF_001654225.1_ViralProj323874_genomic.fna</t>
  </si>
  <si>
    <t>GCF_001654225.1</t>
  </si>
  <si>
    <t>Parthenium leaf curl alphasatellite</t>
  </si>
  <si>
    <t>GCF_001654245.1_ViralProj322841_genomic.fna</t>
  </si>
  <si>
    <t>GCF_001654245.1</t>
  </si>
  <si>
    <t>Tropical soda apple mosaic virus</t>
  </si>
  <si>
    <t>GCF_001654265.1_ViralMultiSegProj323862_genomic.fna</t>
  </si>
  <si>
    <t>GCF_001654265.1</t>
  </si>
  <si>
    <t>Victorian trout aquabirnavirus</t>
  </si>
  <si>
    <t>GCF_001654285.1_ViralProj323866_genomic.fna</t>
  </si>
  <si>
    <t>GCF_001654285.1</t>
  </si>
  <si>
    <t>Antarctic picorna-like virus 1</t>
  </si>
  <si>
    <t>GCF_001654305.1_ViralProj323872_genomic.fna</t>
  </si>
  <si>
    <t>GCF_001654305.1</t>
  </si>
  <si>
    <t>Tokyovirus A1</t>
  </si>
  <si>
    <t>strain=Tokyovirus A1</t>
  </si>
  <si>
    <t>GCF_001654325.1_ViralProj323876_genomic.fna</t>
  </si>
  <si>
    <t>GCF_001654325.1</t>
  </si>
  <si>
    <t>Wuhan centipede virus</t>
  </si>
  <si>
    <t>strain=WHWG-11</t>
  </si>
  <si>
    <t>GCF_001654345.1_ViralProj322679_genomic.fna</t>
  </si>
  <si>
    <t>GCF_001654345.1</t>
  </si>
  <si>
    <t>Impatiens flower break potyvirus</t>
  </si>
  <si>
    <t>GCF_001654365.1_ViralProj323861_genomic.fna</t>
  </si>
  <si>
    <t>GCF_001654365.1</t>
  </si>
  <si>
    <t>Euphorbia caput-medusae latent virus</t>
  </si>
  <si>
    <t>GCF_001654385.1_ViralProj323865_genomic.fna</t>
  </si>
  <si>
    <t>GCF_001654385.1</t>
  </si>
  <si>
    <t>Antarctic picorna-like virus 2</t>
  </si>
  <si>
    <t>GCF_001654405.1_ViralProj323871_genomic.fna</t>
  </si>
  <si>
    <t>GCF_001654405.1</t>
  </si>
  <si>
    <t>Avian avulavirus 13</t>
  </si>
  <si>
    <t>strain=goose</t>
  </si>
  <si>
    <t>GCF_001654425.1_ViralProj323875_genomic.fna</t>
  </si>
  <si>
    <t>GCF_001654425.1</t>
  </si>
  <si>
    <t>Xinzhou spider virus 3</t>
  </si>
  <si>
    <t>strain=XZZZ-3</t>
  </si>
  <si>
    <t>GCF_001654435.1_ASM165443v1_genomic.fna</t>
  </si>
  <si>
    <t>GCF_001654435.1</t>
  </si>
  <si>
    <t>strain=SJTE-3</t>
  </si>
  <si>
    <t>GCF_001654455.1_ASM165445v1_genomic.fna</t>
  </si>
  <si>
    <t>GCF_001654455.1</t>
  </si>
  <si>
    <t>Niabella ginsenosidivorans</t>
  </si>
  <si>
    <t>strain=BS26</t>
  </si>
  <si>
    <t>GCF_001654475.1_ASM165447v1_genomic.fna</t>
  </si>
  <si>
    <t>GCF_001654475.1</t>
  </si>
  <si>
    <t>strain=Tangail-1</t>
  </si>
  <si>
    <t>GCF_001654495.1_ASM165449v1_genomic.fna</t>
  </si>
  <si>
    <t>GCF_001654495.1</t>
  </si>
  <si>
    <t>Streptomyces sp. SAT1</t>
  </si>
  <si>
    <t>GCF_001654515.1_ASM165451v1_genomic.fna</t>
  </si>
  <si>
    <t>GCF_001654515.1</t>
  </si>
  <si>
    <t>strain=CRS05-R5</t>
  </si>
  <si>
    <t>GCF_001655245.1_ASM165524v1_genomic.fna</t>
  </si>
  <si>
    <t>GCF_001655245.1</t>
  </si>
  <si>
    <t>Mycobacterium vaccae 95051</t>
  </si>
  <si>
    <t>strain=95051</t>
  </si>
  <si>
    <t>GCF_001655295.1_ASM165529v1_genomic.fna</t>
  </si>
  <si>
    <t>GCF_001655295.1</t>
  </si>
  <si>
    <t>Pseudomonas sp. JY-Q</t>
  </si>
  <si>
    <t>strain=JY-Q</t>
  </si>
  <si>
    <t>GCF_001655335.1_ASM165533v1_genomic.fna</t>
  </si>
  <si>
    <t>GCF_001655335.1</t>
  </si>
  <si>
    <t>strain=E-103</t>
  </si>
  <si>
    <t>GCF_001655375.1_ASM165537v1_genomic.fna</t>
  </si>
  <si>
    <t>GCF_001655375.1</t>
  </si>
  <si>
    <t>strain=E-160</t>
  </si>
  <si>
    <t>GCF_001655415.1_ASM165541v1_genomic.fna</t>
  </si>
  <si>
    <t>GCF_001655415.1</t>
  </si>
  <si>
    <t>strain=E-547</t>
  </si>
  <si>
    <t>GCF_001655455.1_ASM165545v1_genomic.fna</t>
  </si>
  <si>
    <t>GCF_001655455.1</t>
  </si>
  <si>
    <t>strain=E-8873</t>
  </si>
  <si>
    <t>GCF_001655495.1_ASM165549v1_genomic.fna</t>
  </si>
  <si>
    <t>GCF_001655495.1</t>
  </si>
  <si>
    <t>strain=E-32931</t>
  </si>
  <si>
    <t>GCF_001655535.1_ASM165553v1_genomic.fna</t>
  </si>
  <si>
    <t>GCF_001655535.1</t>
  </si>
  <si>
    <t>strain=E-DK-20</t>
  </si>
  <si>
    <t>GCF_001655575.1_ASM165557v1_genomic.fna</t>
  </si>
  <si>
    <t>GCF_001655575.1</t>
  </si>
  <si>
    <t>strain=F-6068</t>
  </si>
  <si>
    <t>GCF_001655595.1_ASM165559v1_genomic.fna</t>
  </si>
  <si>
    <t>GCF_001655595.1</t>
  </si>
  <si>
    <t>Pseudomonas sp. DR 5-09</t>
  </si>
  <si>
    <t>strain=DR 5-09</t>
  </si>
  <si>
    <t>GCF_001655615.1_ASM165561v1_genomic.fna</t>
  </si>
  <si>
    <t>GCF_001655615.1</t>
  </si>
  <si>
    <t>Pseudomonas sp. GR 6-02</t>
  </si>
  <si>
    <t>strain=GR 6-02</t>
  </si>
  <si>
    <t>GCF_001656045.1_ASM165604v1_genomic.fna</t>
  </si>
  <si>
    <t>GCF_001656045.1</t>
  </si>
  <si>
    <t>strain=08-02119</t>
  </si>
  <si>
    <t>GCF_001656075.1_ASM165607v1_genomic.fna</t>
  </si>
  <si>
    <t>GCF_001656075.1</t>
  </si>
  <si>
    <t>strain=08-02300</t>
  </si>
  <si>
    <t>GCF_001658005.1_ASM165800v1_genomic.fna</t>
  </si>
  <si>
    <t>GCF_001658005.1</t>
  </si>
  <si>
    <t>Sphingobium sp. EP60837</t>
  </si>
  <si>
    <t>strain=EP60837</t>
  </si>
  <si>
    <t>GCF_001658025.1_ASM165802v1_genomic.fna</t>
  </si>
  <si>
    <t>GCF_001658025.1</t>
  </si>
  <si>
    <t>Kosakonia oryzae</t>
  </si>
  <si>
    <t>strain=Ola 51</t>
  </si>
  <si>
    <t>GCF_001659605.1_Manihot_esculenta_v6_genomic.fna</t>
  </si>
  <si>
    <t>GCF_001659605.1</t>
  </si>
  <si>
    <t>Manihot esculenta</t>
  </si>
  <si>
    <t>cultivar=AM560-2</t>
  </si>
  <si>
    <t>GCF_001659705.1_ASM165970v1_genomic.fna</t>
  </si>
  <si>
    <t>GCF_001659705.1</t>
  </si>
  <si>
    <t>Arachidicoccus sp. BS20</t>
  </si>
  <si>
    <t>strain=BS20</t>
  </si>
  <si>
    <t>GCF_001659745.1_ASM165974v1_genomic.fna</t>
  </si>
  <si>
    <t>GCF_001659745.1</t>
  </si>
  <si>
    <t>strain=LZ206</t>
  </si>
  <si>
    <t>GCF_001659785.1_ASM165978v1_genomic.fna</t>
  </si>
  <si>
    <t>GCF_001659785.1</t>
  </si>
  <si>
    <t>Dietzia timorensis</t>
  </si>
  <si>
    <t>strain=ID05-A0528</t>
  </si>
  <si>
    <t>GCF_001660005.1_ASM166000v1_genomic.fna</t>
  </si>
  <si>
    <t>GCF_001660005.1</t>
  </si>
  <si>
    <t>Borrelia hermsii HS1</t>
  </si>
  <si>
    <t>GCF_001660025.1_ASM166002v1_genomic.fna</t>
  </si>
  <si>
    <t>GCF_001660025.1</t>
  </si>
  <si>
    <t>strain=LZ227</t>
  </si>
  <si>
    <t>GCF_001660045.1_ASM166004v1_genomic.fna</t>
  </si>
  <si>
    <t>GCF_001660045.1</t>
  </si>
  <si>
    <t>Streptomyces parvulus</t>
  </si>
  <si>
    <t>strain=2297</t>
  </si>
  <si>
    <t>GCF_001660485.1_ASM166048v1_genomic.fna</t>
  </si>
  <si>
    <t>GCF_001660485.1</t>
  </si>
  <si>
    <t>Agromyces aureus</t>
  </si>
  <si>
    <t>strain=AR33</t>
  </si>
  <si>
    <t>GCF_001660505.1_ASM166050v1_genomic.fna</t>
  </si>
  <si>
    <t>GCF_001660505.1</t>
  </si>
  <si>
    <t>strain=90-11-286</t>
  </si>
  <si>
    <t>GCF_001660525.1_ASM166052v1_genomic.fna</t>
  </si>
  <si>
    <t>GCF_001660525.1</t>
  </si>
  <si>
    <t>strain=delta6</t>
  </si>
  <si>
    <t>GCF_001660565.1_ASM166056v1_genomic.fna</t>
  </si>
  <si>
    <t>GCF_001660565.1</t>
  </si>
  <si>
    <t>strain=S51</t>
  </si>
  <si>
    <t>GCF_001660585.1_ASM166058v1_genomic.fna</t>
  </si>
  <si>
    <t>GCF_001660585.1</t>
  </si>
  <si>
    <t>strain=NGF1</t>
  </si>
  <si>
    <t>GCF_001661075.1_ASM166107v1_genomic.fna</t>
  </si>
  <si>
    <t>GCF_001661075.1</t>
  </si>
  <si>
    <t>Pseudomonas silesiensis</t>
  </si>
  <si>
    <t>GCF_001661085.1_ASM166108v1_genomic.fna</t>
  </si>
  <si>
    <t>GCF_001661085.1</t>
  </si>
  <si>
    <t>strain=32867</t>
  </si>
  <si>
    <t>GCF_001661115.1_ASM166111v1_genomic.fna</t>
  </si>
  <si>
    <t>GCF_001661115.1</t>
  </si>
  <si>
    <t>strain=34530</t>
  </si>
  <si>
    <t>GCF_001661135.1_ASM166113v1_genomic.fna</t>
  </si>
  <si>
    <t>GCF_001661135.1</t>
  </si>
  <si>
    <t>strain=34769</t>
  </si>
  <si>
    <t>GCF_001661675.2_ASM166167v2_genomic.fna</t>
  </si>
  <si>
    <t>GCF_001661675.2</t>
  </si>
  <si>
    <t>Croceicoccus marinus</t>
  </si>
  <si>
    <t>strain=E4A9</t>
  </si>
  <si>
    <t>GCF_001661715.1_ViralProj325255_genomic.fna</t>
  </si>
  <si>
    <t>GCF_001661715.1</t>
  </si>
  <si>
    <t>Golden shiner totivirus</t>
  </si>
  <si>
    <t>GCF_001661735.1_ViralProj325259_genomic.fna</t>
  </si>
  <si>
    <t>GCF_001661735.1</t>
  </si>
  <si>
    <t>Negev virus</t>
  </si>
  <si>
    <t>strain=PL17</t>
  </si>
  <si>
    <t>GCF_001661755.1_ViralProj324268_genomic.fna</t>
  </si>
  <si>
    <t>GCF_001661755.1</t>
  </si>
  <si>
    <t>Edge Hill virus</t>
  </si>
  <si>
    <t>strain=YMP 48</t>
  </si>
  <si>
    <t>GCF_001661775.1_ViralProj325258_genomic.fna</t>
  </si>
  <si>
    <t>GCF_001661775.1</t>
  </si>
  <si>
    <t>Ferret coronavirus</t>
  </si>
  <si>
    <t>GCF_001661795.1_ViralProj325256_genomic.fna</t>
  </si>
  <si>
    <t>GCF_001661795.1</t>
  </si>
  <si>
    <t>Diaphorina citri densovirus</t>
  </si>
  <si>
    <t>GCF_001661815.1_ViralProj325264_genomic.fna</t>
  </si>
  <si>
    <t>GCF_001661815.1</t>
  </si>
  <si>
    <t>Torque teno mini virus 18</t>
  </si>
  <si>
    <t>GCF_001661835.1_ViralProj324249_genomic.fna</t>
  </si>
  <si>
    <t>GCF_001661835.1</t>
  </si>
  <si>
    <t>Culiseta flavivirus</t>
  </si>
  <si>
    <t>strain=502-13</t>
  </si>
  <si>
    <t>GCF_001661855.1_ViralProj325257_genomic.fna</t>
  </si>
  <si>
    <t>GCF_001661855.1</t>
  </si>
  <si>
    <t>Pegivirus B</t>
  </si>
  <si>
    <t>strain=68</t>
  </si>
  <si>
    <t>GCF_001661875.1_ViralProj325265_genomic.fna</t>
  </si>
  <si>
    <t>GCF_001661875.1</t>
  </si>
  <si>
    <t>Pecan mosaic-associated virus</t>
  </si>
  <si>
    <t>GCF_001663075.1_ASM166307v1_genomic.fna</t>
  </si>
  <si>
    <t>GCF_001663075.1</t>
  </si>
  <si>
    <t>strain=ER1821R</t>
  </si>
  <si>
    <t>GCF_001663095.1_ASM166309v1_genomic.fna</t>
  </si>
  <si>
    <t>GCF_001663095.1</t>
  </si>
  <si>
    <t>Pasteurella multocida subsp. multocida HB01</t>
  </si>
  <si>
    <t>strain=HB01</t>
  </si>
  <si>
    <t>GCF_001663115.1_ASM166311v1_genomic.fna</t>
  </si>
  <si>
    <t>GCF_001663115.1</t>
  </si>
  <si>
    <t>Serratia plymuthica</t>
  </si>
  <si>
    <t>strain=3Rp8</t>
  </si>
  <si>
    <t>GCF_001663135.1_ASM166313v1_genomic.fna</t>
  </si>
  <si>
    <t>GCF_001663135.1</t>
  </si>
  <si>
    <t>strain=3Re4-18</t>
  </si>
  <si>
    <t>GCF_001663155.1_ASM166315v1_genomic.fna</t>
  </si>
  <si>
    <t>GCF_001663155.1</t>
  </si>
  <si>
    <t>Altererythrobacter ishigakiensis</t>
  </si>
  <si>
    <t>strain=NBRC 107699</t>
  </si>
  <si>
    <t>GCF_001663175.1_ASM166317v1_genomic.fna</t>
  </si>
  <si>
    <t>GCF_001663175.1</t>
  </si>
  <si>
    <t>Porphyrobacter neustonensis</t>
  </si>
  <si>
    <t>strain=DSM 9434</t>
  </si>
  <si>
    <t>GCF_001663195.1_ASM166319v1_genomic.fna</t>
  </si>
  <si>
    <t>GCF_001663195.1</t>
  </si>
  <si>
    <t>GCF_001663295.1_ASM166329v1_genomic.fna</t>
  </si>
  <si>
    <t>GCF_001663295.1</t>
  </si>
  <si>
    <t>strain=KPNIH39</t>
  </si>
  <si>
    <t>GCF_001663395.1_ASM166339v1_genomic.fna</t>
  </si>
  <si>
    <t>GCF_001663395.1</t>
  </si>
  <si>
    <t>Staphylococcus sp. AntiMn-1</t>
  </si>
  <si>
    <t>strain=AntiMn-1</t>
  </si>
  <si>
    <t>GCF_001663415.1_ASM166341v1_genomic.fna</t>
  </si>
  <si>
    <t>GCF_001663415.1</t>
  </si>
  <si>
    <t>strain=YC40-M</t>
  </si>
  <si>
    <t>GCF_001663435.1_ASM166343v1_genomic.fna</t>
  </si>
  <si>
    <t>GCF_001663435.1</t>
  </si>
  <si>
    <t>strain=Kpn223</t>
  </si>
  <si>
    <t>GCF_001663455.1_ASM166345v1_genomic.fna</t>
  </si>
  <si>
    <t>GCF_001663455.1</t>
  </si>
  <si>
    <t>strain=Kpn555</t>
  </si>
  <si>
    <t>GCF_001663475.1_ASM166347v1_genomic.fna</t>
  </si>
  <si>
    <t>GCF_001663475.1</t>
  </si>
  <si>
    <t>strain=Eco889</t>
  </si>
  <si>
    <t>GCF_001663495.1_ASM166349v1_genomic.fna</t>
  </si>
  <si>
    <t>GCF_001663495.1</t>
  </si>
  <si>
    <t>strain=PA02</t>
  </si>
  <si>
    <t>GCF_001663655.1_ASM166365v1_genomic.fna</t>
  </si>
  <si>
    <t>GCF_001663655.1</t>
  </si>
  <si>
    <t>Lactobacillus backii</t>
  </si>
  <si>
    <t>strain=TMW 1.1988</t>
  </si>
  <si>
    <t>GCF_001663675.1_ASM166367v1_genomic.fna</t>
  </si>
  <si>
    <t>GCF_001663675.1</t>
  </si>
  <si>
    <t>strain=TMW 1.1989</t>
  </si>
  <si>
    <t>GCF_001663715.1_ASM166371v1_genomic.fna</t>
  </si>
  <si>
    <t>GCF_001663715.1</t>
  </si>
  <si>
    <t>strain=TMW 1.1991</t>
  </si>
  <si>
    <t>GCF_001663735.1_ASM166373v1_genomic.fna</t>
  </si>
  <si>
    <t>GCF_001663735.1</t>
  </si>
  <si>
    <t>strain=TMW 1.1992</t>
  </si>
  <si>
    <t>GCF_001663755.1_ASM166375v1_genomic.fna</t>
  </si>
  <si>
    <t>GCF_001663755.1</t>
  </si>
  <si>
    <t>strain=TMW 1.2002</t>
  </si>
  <si>
    <t>GCF_001663795.1_ASM166379v1_genomic.fna</t>
  </si>
  <si>
    <t>GCF_001663795.1</t>
  </si>
  <si>
    <t>strain=KLDS SM</t>
  </si>
  <si>
    <t>GCF_001663815.1_ASM166381v1_genomic.fna</t>
  </si>
  <si>
    <t>GCF_001663815.1</t>
  </si>
  <si>
    <t>Halothiobacillus sp. LS2</t>
  </si>
  <si>
    <t>strain=LS2</t>
  </si>
  <si>
    <t>GCF_001663835.1_ASM166383v1_genomic.fna</t>
  </si>
  <si>
    <t>GCF_001663835.1</t>
  </si>
  <si>
    <t>Lactobacillus curvatus</t>
  </si>
  <si>
    <t>strain=FBA2</t>
  </si>
  <si>
    <t>GCF_001663855.1_ASM166385v1_genomic.fna</t>
  </si>
  <si>
    <t>GCF_001663855.1</t>
  </si>
  <si>
    <t>strain=ATCC 49129</t>
  </si>
  <si>
    <t>GCF_001664085.1_ASM166408v1_genomic.fna</t>
  </si>
  <si>
    <t>GCF_001664085.1</t>
  </si>
  <si>
    <t>Rhizobium sp. N1341</t>
  </si>
  <si>
    <t>strain=N1341</t>
  </si>
  <si>
    <t>GCF_001664105.1_ASM166410v1_genomic.fna</t>
  </si>
  <si>
    <t>GCF_001664105.1</t>
  </si>
  <si>
    <t>Rhizobium phaseoli</t>
  </si>
  <si>
    <t>strain=N261</t>
  </si>
  <si>
    <t>GCF_001664125.1_ASM166412v1_genomic.fna</t>
  </si>
  <si>
    <t>GCF_001664125.1</t>
  </si>
  <si>
    <t>strain=N831</t>
  </si>
  <si>
    <t>GCF_001664145.1_ASM166414v1_genomic.fna</t>
  </si>
  <si>
    <t>GCF_001664145.1</t>
  </si>
  <si>
    <t>Rhizobium sp. N731</t>
  </si>
  <si>
    <t>strain=N731</t>
  </si>
  <si>
    <t>GCF_001664165.1_ASM166416v1_genomic.fna</t>
  </si>
  <si>
    <t>GCF_001664165.1</t>
  </si>
  <si>
    <t>strain=N161</t>
  </si>
  <si>
    <t>GCF_001664185.1_ASM166418v1_genomic.fna</t>
  </si>
  <si>
    <t>GCF_001664185.1</t>
  </si>
  <si>
    <t>strain=R744</t>
  </si>
  <si>
    <t>GCF_001664205.1_ASM166420v1_genomic.fna</t>
  </si>
  <si>
    <t>GCF_001664205.1</t>
  </si>
  <si>
    <t>strain=R630</t>
  </si>
  <si>
    <t>GCF_001664225.1_ASM166422v1_genomic.fna</t>
  </si>
  <si>
    <t>GCF_001664225.1</t>
  </si>
  <si>
    <t>strain=R723</t>
  </si>
  <si>
    <t>GCF_001664245.1_ASM166424v1_genomic.fna</t>
  </si>
  <si>
    <t>GCF_001664245.1</t>
  </si>
  <si>
    <t>strain=R620</t>
  </si>
  <si>
    <t>GCF_001664265.1_ASM166426v1_genomic.fna</t>
  </si>
  <si>
    <t>GCF_001664265.1</t>
  </si>
  <si>
    <t>Rhizobium etli</t>
  </si>
  <si>
    <t>strain=N561</t>
  </si>
  <si>
    <t>GCF_001664285.1_ASM166428v1_genomic.fna</t>
  </si>
  <si>
    <t>GCF_001664285.1</t>
  </si>
  <si>
    <t>strain=N931</t>
  </si>
  <si>
    <t>GCF_001664305.1_ASM166430v1_genomic.fna</t>
  </si>
  <si>
    <t>GCF_001664305.1</t>
  </si>
  <si>
    <t>Rhizobium sp. N1314</t>
  </si>
  <si>
    <t>strain=N1314</t>
  </si>
  <si>
    <t>GCF_001664325.1_ASM166432v1_genomic.fna</t>
  </si>
  <si>
    <t>GCF_001664325.1</t>
  </si>
  <si>
    <t>Rhizobium sp. N621</t>
  </si>
  <si>
    <t>strain=N621</t>
  </si>
  <si>
    <t>GCF_001664345.1_ASM166434v1_genomic.fna</t>
  </si>
  <si>
    <t>GCF_001664345.1</t>
  </si>
  <si>
    <t>Rhizobium sp. N113</t>
  </si>
  <si>
    <t>strain=N113</t>
  </si>
  <si>
    <t>GCF_001664365.1_ASM166436v1_genomic.fna</t>
  </si>
  <si>
    <t>GCF_001664365.1</t>
  </si>
  <si>
    <t>strain=N671</t>
  </si>
  <si>
    <t>GCF_001664385.1_ASM166438v1_genomic.fna</t>
  </si>
  <si>
    <t>GCF_001664385.1</t>
  </si>
  <si>
    <t>strain=R650</t>
  </si>
  <si>
    <t>GCF_001664405.1_ASM166440v1_genomic.fna</t>
  </si>
  <si>
    <t>GCF_001664405.1</t>
  </si>
  <si>
    <t>strain=N771</t>
  </si>
  <si>
    <t>GCF_001664425.1_ASM166442v1_genomic.fna</t>
  </si>
  <si>
    <t>GCF_001664425.1</t>
  </si>
  <si>
    <t>strain=N841</t>
  </si>
  <si>
    <t>GCF_001664445.1_ASM166444v1_genomic.fna</t>
  </si>
  <si>
    <t>GCF_001664445.1</t>
  </si>
  <si>
    <t>strain=R611</t>
  </si>
  <si>
    <t>GCF_001664465.1_ASM166446v1_genomic.fna</t>
  </si>
  <si>
    <t>GCF_001664465.1</t>
  </si>
  <si>
    <t>Rhizobium sp. N6212</t>
  </si>
  <si>
    <t>strain=N6212</t>
  </si>
  <si>
    <t>GCF_001664485.1_ASM166448v1_genomic.fna</t>
  </si>
  <si>
    <t>GCF_001664485.1</t>
  </si>
  <si>
    <t>Rhizobium sp. N324</t>
  </si>
  <si>
    <t>strain=N324</t>
  </si>
  <si>
    <t>GCF_001664525.1_ASM166452v1_genomic.fna</t>
  </si>
  <si>
    <t>GCF_001664525.1</t>
  </si>
  <si>
    <t>Rhizobium sp. N871</t>
  </si>
  <si>
    <t>strain=N871</t>
  </si>
  <si>
    <t>GCF_001664545.1_ASM166454v1_genomic.fna</t>
  </si>
  <si>
    <t>GCF_001664545.1</t>
  </si>
  <si>
    <t>Rhizobium sp. N741</t>
  </si>
  <si>
    <t>strain=N741</t>
  </si>
  <si>
    <t>GCF_001669805.1_ViralProj326001_genomic.fna</t>
  </si>
  <si>
    <t>GCF_001669805.1</t>
  </si>
  <si>
    <t>Chayote yellow mosaic Benin betasatellite</t>
  </si>
  <si>
    <t>GCF_001669825.1_ViralMultiSegProj326000_genomic.fna</t>
  </si>
  <si>
    <t>GCF_001669825.1</t>
  </si>
  <si>
    <t>Cotton yellow mosaic virus</t>
  </si>
  <si>
    <t>GCF_001669845.1_ViralProj325312_genomic.fna</t>
  </si>
  <si>
    <t>GCF_001669845.1</t>
  </si>
  <si>
    <t>Phytomonas serpens narnavirus 1</t>
  </si>
  <si>
    <t>GCF_001672035.1_ASM167203v1_genomic.fna</t>
  </si>
  <si>
    <t>GCF_001672035.1</t>
  </si>
  <si>
    <t>strain=NCU116</t>
  </si>
  <si>
    <t>GCF_001672055.1_ASM167205v1_genomic.fna</t>
  </si>
  <si>
    <t>GCF_001672055.1</t>
  </si>
  <si>
    <t>strain=U36365</t>
  </si>
  <si>
    <t>GCF_001672455.2_ASM167245v2_genomic.fna</t>
  </si>
  <si>
    <t>GCF_001672455.2</t>
  </si>
  <si>
    <t>Mesorhizobium sp. WSM1497</t>
  </si>
  <si>
    <t>strain=WSM1497</t>
  </si>
  <si>
    <t>GCF_001675125.1_ASM167512v1_genomic.fna</t>
  </si>
  <si>
    <t>GCF_001675125.1</t>
  </si>
  <si>
    <t>strain=KPNIH36</t>
  </si>
  <si>
    <t>GCF_001675145.1_ASM167514v1_genomic.fna</t>
  </si>
  <si>
    <t>GCF_001675145.1</t>
  </si>
  <si>
    <t>strain=ECONIH2</t>
  </si>
  <si>
    <t>GCF_001675245.1_ASM167524v1_genomic.fna</t>
  </si>
  <si>
    <t>GCF_001675245.1</t>
  </si>
  <si>
    <t>strain=FORC_017</t>
  </si>
  <si>
    <t>GCF_001675505.1_ViralMultiSegProj326136_genomic.fna</t>
  </si>
  <si>
    <t>GCF_001675505.1</t>
  </si>
  <si>
    <t>Tospovirus kiwifruit</t>
  </si>
  <si>
    <t>GCF_001676705.1_ASM167670v1_genomic.fna</t>
  </si>
  <si>
    <t>GCF_001676705.1</t>
  </si>
  <si>
    <t>Bordetella bronchialis</t>
  </si>
  <si>
    <t>strain=AU3182</t>
  </si>
  <si>
    <t>GCF_001676725.1_ASM167672v1_genomic.fna</t>
  </si>
  <si>
    <t>GCF_001676725.1</t>
  </si>
  <si>
    <t>Bordetella flabilis</t>
  </si>
  <si>
    <t>strain=AU10664</t>
  </si>
  <si>
    <t>GCF_001676745.1_ASM167674v1_genomic.fna</t>
  </si>
  <si>
    <t>GCF_001676745.1</t>
  </si>
  <si>
    <t>strain=AU17976</t>
  </si>
  <si>
    <t>GCF_001676765.1_ASM167676v1_genomic.fna</t>
  </si>
  <si>
    <t>GCF_001676765.1</t>
  </si>
  <si>
    <t>Mesorhizobium loti NZP2037</t>
  </si>
  <si>
    <t>strain=NZP2037</t>
  </si>
  <si>
    <t>GCF_001676785.2_ASM167678v2_genomic.fna</t>
  </si>
  <si>
    <t>GCF_001676785.2</t>
  </si>
  <si>
    <t>Brachyspira hyodysenteriae ATCC 27164</t>
  </si>
  <si>
    <t>strain=B-78</t>
  </si>
  <si>
    <t>GCF_001676805.1_ASM167680v1_genomic.fna</t>
  </si>
  <si>
    <t>GCF_001676805.1</t>
  </si>
  <si>
    <t>Lactobacillus brevis</t>
  </si>
  <si>
    <t>strain=NPS-QW-145</t>
  </si>
  <si>
    <t>GCF_001676825.1_ASM167682v1_genomic.fna</t>
  </si>
  <si>
    <t>GCF_001676825.1</t>
  </si>
  <si>
    <t>strain=TH1</t>
  </si>
  <si>
    <t>GCF_001677075.2_ASM167707v2_genomic.fna</t>
  </si>
  <si>
    <t>GCF_001677075.2</t>
  </si>
  <si>
    <t>strain=OLDA</t>
  </si>
  <si>
    <t>GCF_001677095.1_ASM167709v1_genomic.fna</t>
  </si>
  <si>
    <t>GCF_001677095.1</t>
  </si>
  <si>
    <t>strain=FLAC006</t>
  </si>
  <si>
    <t>GCF_001677115.2_ASM167711v2_genomic.fna</t>
  </si>
  <si>
    <t>GCF_001677115.2</t>
  </si>
  <si>
    <t>strain=Pontiac</t>
  </si>
  <si>
    <t>GCF_001677135.1_ASM167713v1_genomic.fna</t>
  </si>
  <si>
    <t>GCF_001677135.1</t>
  </si>
  <si>
    <t>strain=FLAC016</t>
  </si>
  <si>
    <t>GCF_001677155.1_ASM167715v1_genomic.fna</t>
  </si>
  <si>
    <t>GCF_001677155.1</t>
  </si>
  <si>
    <t>strain=FLAC028</t>
  </si>
  <si>
    <t>GCF_001677175.1_ASM167717v1_genomic.fna</t>
  </si>
  <si>
    <t>GCF_001677175.1</t>
  </si>
  <si>
    <t>strain=FLAC030</t>
  </si>
  <si>
    <t>GCF_001677195.1_ASM167719v1_genomic.fna</t>
  </si>
  <si>
    <t>GCF_001677195.1</t>
  </si>
  <si>
    <t>strain=FLAC046</t>
  </si>
  <si>
    <t>GCF_001677215.1_ASM167721v1_genomic.fna</t>
  </si>
  <si>
    <t>GCF_001677215.1</t>
  </si>
  <si>
    <t>strain=FLAC055</t>
  </si>
  <si>
    <t>GCF_001677255.1_ASM167725v1_genomic.fna</t>
  </si>
  <si>
    <t>GCF_001677255.1</t>
  </si>
  <si>
    <t>strain=NC</t>
  </si>
  <si>
    <t>GCF_001677275.1_ASM167727v1_genomic.fna</t>
  </si>
  <si>
    <t>GCF_001677275.1</t>
  </si>
  <si>
    <t>Vibrio breoganii</t>
  </si>
  <si>
    <t>strain=FF50</t>
  </si>
  <si>
    <t>GCF_001677395.1_ASM167739v1_genomic.fna</t>
  </si>
  <si>
    <t>GCF_001677395.1</t>
  </si>
  <si>
    <t>strain=Pf1</t>
  </si>
  <si>
    <t>GCF_001677435.1_ASM167743v1_genomic.fna</t>
  </si>
  <si>
    <t>GCF_001677435.1</t>
  </si>
  <si>
    <t>Woeseia oceani</t>
  </si>
  <si>
    <t>strain=XK5</t>
  </si>
  <si>
    <t>GCF_001677475.1_ASM167747v1_genomic.fna</t>
  </si>
  <si>
    <t>GCF_001677475.1</t>
  </si>
  <si>
    <t>strain=06-00048</t>
  </si>
  <si>
    <t>GCF_001677495.1_ASM167749v1_genomic.fna</t>
  </si>
  <si>
    <t>GCF_001677495.1</t>
  </si>
  <si>
    <t>strain=09-00049</t>
  </si>
  <si>
    <t>GCF_001677515.1_ASM167751v1_genomic.fna</t>
  </si>
  <si>
    <t>GCF_001677515.1</t>
  </si>
  <si>
    <t>strain=08-00022</t>
  </si>
  <si>
    <t>GCF_001678195.1_ViralProj327354_genomic.fna</t>
  </si>
  <si>
    <t>GCF_001678195.1</t>
  </si>
  <si>
    <t>Hanko virus</t>
  </si>
  <si>
    <t>GCF_001678215.1_ViralProj327358_genomic.fna</t>
  </si>
  <si>
    <t>GCF_001678215.1</t>
  </si>
  <si>
    <t>Maize associated totivirus</t>
  </si>
  <si>
    <t>GCF_001678235.1_ViralProj327362_genomic.fna</t>
  </si>
  <si>
    <t>GCF_001678235.1</t>
  </si>
  <si>
    <t>Wild onion symptomless virus</t>
  </si>
  <si>
    <t>GCF_001678255.2_ViralProj326525_genomic.fna</t>
  </si>
  <si>
    <t>GCF_001678255.2</t>
  </si>
  <si>
    <t>Short-finned eel ranavirus</t>
  </si>
  <si>
    <t>GCF_001678275.1_ViralProj327356_genomic.fna</t>
  </si>
  <si>
    <t>GCF_001678275.1</t>
  </si>
  <si>
    <t>Cronartium ribicola mitovirus 2</t>
  </si>
  <si>
    <t>GCF_001678295.1_ViralProj327360_genomic.fna</t>
  </si>
  <si>
    <t>GCF_001678295.1</t>
  </si>
  <si>
    <t>Ungulate bocaparvovirus 6</t>
  </si>
  <si>
    <t>strain=Ungulate bocaparvovirus 6 strain USII</t>
  </si>
  <si>
    <t>GCF_001678315.1_ViralProj327365_genomic.fna</t>
  </si>
  <si>
    <t>GCF_001678315.1</t>
  </si>
  <si>
    <t>Cronartium ribicola mitovirus 4</t>
  </si>
  <si>
    <t>GCF_001678335.1_ViralMultiSegProj326432_genomic.fna</t>
  </si>
  <si>
    <t>GCF_001678335.1</t>
  </si>
  <si>
    <t>Telfairia mosaic virus</t>
  </si>
  <si>
    <t>GCF_001678355.1_ViralProj327355_genomic.fna</t>
  </si>
  <si>
    <t>GCF_001678355.1</t>
  </si>
  <si>
    <t>Cronartium ribicola mitovirus 3</t>
  </si>
  <si>
    <t>GCF_001678375.1_ViralProj327359_genomic.fna</t>
  </si>
  <si>
    <t>GCF_001678375.1</t>
  </si>
  <si>
    <t>Nakiwogo virus</t>
  </si>
  <si>
    <t>strain=Uganda08</t>
  </si>
  <si>
    <t>GCF_001678395.1_ViralProj327364_genomic.fna</t>
  </si>
  <si>
    <t>GCF_001678395.1</t>
  </si>
  <si>
    <t>Cronartium ribicola mitovirus 5</t>
  </si>
  <si>
    <t>GCF_001678415.1_ViralProj326682_genomic.fna</t>
  </si>
  <si>
    <t>GCF_001678415.1</t>
  </si>
  <si>
    <t>Sclerotinia nivalis victorivirus 1</t>
  </si>
  <si>
    <t>GCF_001678435.1_ViralProj327357_genomic.fna</t>
  </si>
  <si>
    <t>GCF_001678435.1</t>
  </si>
  <si>
    <t>Cronartium ribicola mitovirus 1</t>
  </si>
  <si>
    <t>GCF_001678455.2_ViralMultiSegProj327361_genomic.fna</t>
  </si>
  <si>
    <t>GCF_001678455.2</t>
  </si>
  <si>
    <t>Etheostoma fonticola aquareovirus</t>
  </si>
  <si>
    <t>GCF_001678815.1_ViralProj327664_genomic.fna</t>
  </si>
  <si>
    <t>GCF_001678815.1</t>
  </si>
  <si>
    <t>unidentified circular ssDNA virus</t>
  </si>
  <si>
    <t>GCF_001678835.1_ViralProj327401_genomic.fna</t>
  </si>
  <si>
    <t>GCF_001678835.1</t>
  </si>
  <si>
    <t>Bluegill hepadnavirus</t>
  </si>
  <si>
    <t>GCF_001678885.1_ASM167888v1_genomic.fna</t>
  </si>
  <si>
    <t>GCF_001678885.1</t>
  </si>
  <si>
    <t>strain=STAB09014</t>
  </si>
  <si>
    <t>GCF_001678905.1_ASM167890v1_genomic.fna</t>
  </si>
  <si>
    <t>GCF_001678905.1</t>
  </si>
  <si>
    <t>Dermabacter vaginalis</t>
  </si>
  <si>
    <t>strain=AD1-86</t>
  </si>
  <si>
    <t>GCF_001678925.1_ASM167892v1_genomic.fna</t>
  </si>
  <si>
    <t>GCF_001678925.1</t>
  </si>
  <si>
    <t>strain=H1827</t>
  </si>
  <si>
    <t>GCF_001678945.1_ASM167894v1_genomic.fna</t>
  </si>
  <si>
    <t>GCF_001678945.1</t>
  </si>
  <si>
    <t>Phaeobacter gallaeciensis</t>
  </si>
  <si>
    <t>strain=JL2886</t>
  </si>
  <si>
    <t>GCF_001678965.1_ASM167896v1_genomic.fna</t>
  </si>
  <si>
    <t>GCF_001678965.1</t>
  </si>
  <si>
    <t>strain=GB089</t>
  </si>
  <si>
    <t>GCF_001679665.1_ASM167966v1_genomic.fna</t>
  </si>
  <si>
    <t>GCF_001679665.1</t>
  </si>
  <si>
    <t>Caulobacteraceae bacterium OTSz_A_272</t>
  </si>
  <si>
    <t>strain=OTSz_A_272</t>
  </si>
  <si>
    <t>GCF_001679685.1_ASM167968v1_genomic.fna</t>
  </si>
  <si>
    <t>GCF_001679685.1</t>
  </si>
  <si>
    <t>strain=PA121617</t>
  </si>
  <si>
    <t>GCF_001679725.1_ASM167972v1_genomic.fna</t>
  </si>
  <si>
    <t>GCF_001679725.1</t>
  </si>
  <si>
    <t>Cryobacterium arcticum</t>
  </si>
  <si>
    <t>strain=PAMC 27867</t>
  </si>
  <si>
    <t>GCF_001679745.1_ASM167974v1_genomic.fna</t>
  </si>
  <si>
    <t>GCF_001679745.1</t>
  </si>
  <si>
    <t>strain=ZJ-T</t>
  </si>
  <si>
    <t>GCF_001679855.1_ViralProj327661_genomic.fna</t>
  </si>
  <si>
    <t>GCF_001679855.1</t>
  </si>
  <si>
    <t>Gemycircularvirus HV-GcV1</t>
  </si>
  <si>
    <t>GCF_001679875.1_ViralProj327665_genomic.fna</t>
  </si>
  <si>
    <t>GCF_001679875.1</t>
  </si>
  <si>
    <t>Gemycircularvirus HV-GcV2</t>
  </si>
  <si>
    <t>GCF_001679895.1_ViralProj327662_genomic.fna</t>
  </si>
  <si>
    <t>GCF_001679895.1</t>
  </si>
  <si>
    <t>Tibetan frog hepadnavirus</t>
  </si>
  <si>
    <t>GCF_001679985.1_ASM167998v1_genomic.fna</t>
  </si>
  <si>
    <t>GCF_001679985.1</t>
  </si>
  <si>
    <t>strain=210205630</t>
  </si>
  <si>
    <t>GCF_001680025.1_ASM168002v1_genomic.fna</t>
  </si>
  <si>
    <t>GCF_001680025.1</t>
  </si>
  <si>
    <t>GCF_001680045.1_ASM168004v1_genomic.fna</t>
  </si>
  <si>
    <t>GCF_001680045.1</t>
  </si>
  <si>
    <t>Vibrio natriegens</t>
  </si>
  <si>
    <t>strain=CCUG 16371</t>
  </si>
  <si>
    <t>GCF_001680065.1_ASM168006v1_genomic.fna</t>
  </si>
  <si>
    <t>GCF_001680065.1</t>
  </si>
  <si>
    <t>strain=CCUG 16373</t>
  </si>
  <si>
    <t>GCF_001680085.1_ASM168008v1_genomic.fna</t>
  </si>
  <si>
    <t>GCF_001680085.1</t>
  </si>
  <si>
    <t>strain=CCUG 16374</t>
  </si>
  <si>
    <t>GCF_001680825.1_ASM168082v1_genomic.fna</t>
  </si>
  <si>
    <t>GCF_001680825.1</t>
  </si>
  <si>
    <t>Gluconobacter oxydans</t>
  </si>
  <si>
    <t>strain=1.637</t>
  </si>
  <si>
    <t>GCF_001682175.1_ASM168217v1_genomic.fna</t>
  </si>
  <si>
    <t>GCF_001682175.1</t>
  </si>
  <si>
    <t>GCF_001682195.1_ASM168219v1_genomic.fna</t>
  </si>
  <si>
    <t>GCF_001682195.1</t>
  </si>
  <si>
    <t>Flammeovirga sp. MY04</t>
  </si>
  <si>
    <t>strain=MY04</t>
  </si>
  <si>
    <t>GCF_001682215.1_ASM168221v1_genomic.fna</t>
  </si>
  <si>
    <t>GCF_001682215.1</t>
  </si>
  <si>
    <t>strain=S14</t>
  </si>
  <si>
    <t>GCF_001682235.1_ASM168223v1_genomic.fna</t>
  </si>
  <si>
    <t>GCF_001682235.1</t>
  </si>
  <si>
    <t>strain=C2014</t>
  </si>
  <si>
    <t>GCF_001682255.1_ASM168225v1_genomic.fna</t>
  </si>
  <si>
    <t>GCF_001682255.1</t>
  </si>
  <si>
    <t>GCF_001682275.1_ASM168227v1_genomic.fna</t>
  </si>
  <si>
    <t>GCF_001682275.1</t>
  </si>
  <si>
    <t>strain=Cp13</t>
  </si>
  <si>
    <t>GCF_001682295.1_ASM168229v1_genomic.fna</t>
  </si>
  <si>
    <t>GCF_001682295.1</t>
  </si>
  <si>
    <t>Rhodococcus sp. 008</t>
  </si>
  <si>
    <t>strain=008</t>
  </si>
  <si>
    <t>GCF_001682305.2_ASM168230v2_genomic.fna</t>
  </si>
  <si>
    <t>GCF_001682305.2</t>
  </si>
  <si>
    <t>strain=EC590</t>
  </si>
  <si>
    <t>GCF_001682335.1_ASM168233v1_genomic.fna</t>
  </si>
  <si>
    <t>GCF_001682335.1</t>
  </si>
  <si>
    <t>Staphylococcus pseudintermedius</t>
  </si>
  <si>
    <t>strain=NA45</t>
  </si>
  <si>
    <t>GCF_001682385.1_ASM168238v1_genomic.fna</t>
  </si>
  <si>
    <t>GCF_001682385.1</t>
  </si>
  <si>
    <t>Azoarcus olearius</t>
  </si>
  <si>
    <t>strain=DQS4</t>
  </si>
  <si>
    <t>GCF_001682435.2_ASM168243v2_genomic.fna</t>
  </si>
  <si>
    <t>GCF_001682435.2</t>
  </si>
  <si>
    <t>strain=081661</t>
  </si>
  <si>
    <t>GCF_001683055.1_ASM168305v1_genomic.fna</t>
  </si>
  <si>
    <t>GCF_001683055.1</t>
  </si>
  <si>
    <t>strain=ZL-1</t>
  </si>
  <si>
    <t>GCF_001683065.1_ASM168306v1_genomic.fna</t>
  </si>
  <si>
    <t>GCF_001683065.1</t>
  </si>
  <si>
    <t>strain=Parent2</t>
  </si>
  <si>
    <t>GCF_001683095.1_ASM168309v1_genomic.fna</t>
  </si>
  <si>
    <t>GCF_001683095.1</t>
  </si>
  <si>
    <t>strain=Parent1</t>
  </si>
  <si>
    <t>GCF_001683115.1_ASM168311v1_genomic.fna</t>
  </si>
  <si>
    <t>GCF_001683115.1</t>
  </si>
  <si>
    <t>Corynebacterium glutamicum ZL-6</t>
  </si>
  <si>
    <t>strain=ZL-6</t>
  </si>
  <si>
    <t>GCF_001683135.1_ASM168313v1_genomic.fna</t>
  </si>
  <si>
    <t>GCF_001683135.1</t>
  </si>
  <si>
    <t>strain=PR01</t>
  </si>
  <si>
    <t>GCF_001683155.1_ASM168315v1_genomic.fna</t>
  </si>
  <si>
    <t>GCF_001683155.1</t>
  </si>
  <si>
    <t>strain=PR02</t>
  </si>
  <si>
    <t>GCF_001683175.1_ASM168317v1_genomic.fna</t>
  </si>
  <si>
    <t>GCF_001683175.1</t>
  </si>
  <si>
    <t>strain=PR05</t>
  </si>
  <si>
    <t>GCF_001683195.1_ASM168319v1_genomic.fna</t>
  </si>
  <si>
    <t>GCF_001683195.1</t>
  </si>
  <si>
    <t>strain=PR06</t>
  </si>
  <si>
    <t>GCF_001683215.1_ASM168321v1_genomic.fna</t>
  </si>
  <si>
    <t>GCF_001683215.1</t>
  </si>
  <si>
    <t>strain=PR07</t>
  </si>
  <si>
    <t>GCF_001683235.1_ASM168323v1_genomic.fna</t>
  </si>
  <si>
    <t>GCF_001683235.1</t>
  </si>
  <si>
    <t>strain=PR08</t>
  </si>
  <si>
    <t>GCF_001683255.1_ASM168325v1_genomic.fna</t>
  </si>
  <si>
    <t>GCF_001683255.1</t>
  </si>
  <si>
    <t>strain=PR09-1</t>
  </si>
  <si>
    <t>GCF_001683275.1_ASM168327v1_genomic.fna</t>
  </si>
  <si>
    <t>GCF_001683275.1</t>
  </si>
  <si>
    <t>strain=PR09-4</t>
  </si>
  <si>
    <t>GCF_001683295.1_ASM168329v1_genomic.fna</t>
  </si>
  <si>
    <t>GCF_001683295.1</t>
  </si>
  <si>
    <t>strain=PR10-4</t>
  </si>
  <si>
    <t>GCF_001683315.1_ASM168331v1_genomic.fna</t>
  </si>
  <si>
    <t>GCF_001683315.1</t>
  </si>
  <si>
    <t>strain=KM1031</t>
  </si>
  <si>
    <t>GCF_001683395.1_ASM168339v1_genomic.fna</t>
  </si>
  <si>
    <t>GCF_001683395.1</t>
  </si>
  <si>
    <t>Kosakonia sacchari</t>
  </si>
  <si>
    <t>strain=BO-1</t>
  </si>
  <si>
    <t>GCF_001683415.1_ASM168341v1_genomic.fna</t>
  </si>
  <si>
    <t>GCF_001683415.1</t>
  </si>
  <si>
    <t>Vibrio cholerae 2740-80</t>
  </si>
  <si>
    <t>strain=2740-80</t>
  </si>
  <si>
    <t>GCF_001683435.1_ASM168343v1_genomic.fna</t>
  </si>
  <si>
    <t>GCF_001683435.1</t>
  </si>
  <si>
    <t>strain=K-15KW01</t>
  </si>
  <si>
    <t>GCF_001683455.1_ASM168345v1_genomic.fna</t>
  </si>
  <si>
    <t>GCF_001683455.1</t>
  </si>
  <si>
    <t>Mycobacterium avium</t>
  </si>
  <si>
    <t>strain=RCAD0278</t>
  </si>
  <si>
    <t>GCF_001683515.1_ASM168351v1_genomic.fna</t>
  </si>
  <si>
    <t>GCF_001683515.1</t>
  </si>
  <si>
    <t>strain=FWL1402</t>
  </si>
  <si>
    <t>GCF_001683535.1_ASM168353v1_genomic.fna</t>
  </si>
  <si>
    <t>GCF_001683535.1</t>
  </si>
  <si>
    <t>strain=GYK1</t>
  </si>
  <si>
    <t>GCF_001684485.1_ViralProj328666_genomic.fna</t>
  </si>
  <si>
    <t>GCF_001684485.1</t>
  </si>
  <si>
    <t>Chimpanzee faeces associated circular DNA molecule 1</t>
  </si>
  <si>
    <t>GCF_001684505.1_ViralProj328672_genomic.fna</t>
  </si>
  <si>
    <t>GCF_001684505.1</t>
  </si>
  <si>
    <t>Canna yellow mottle virus</t>
  </si>
  <si>
    <t>GCF_001684525.1_ViralProj328676_genomic.fna</t>
  </si>
  <si>
    <t>GCF_001684525.1</t>
  </si>
  <si>
    <t>Circovirus-like genome DHCV-2</t>
  </si>
  <si>
    <t>GCF_001684545.1_ViralProj328680_genomic.fna</t>
  </si>
  <si>
    <t>GCF_001684545.1</t>
  </si>
  <si>
    <t>Circovirus-like genome DCCV-7</t>
  </si>
  <si>
    <t>GCF_001684565.1_ViralProj328684_genomic.fna</t>
  </si>
  <si>
    <t>GCF_001684565.1</t>
  </si>
  <si>
    <t>Circovirus-like genome DCCV-3</t>
  </si>
  <si>
    <t>GCF_001684585.1_ViralProj328688_genomic.fna</t>
  </si>
  <si>
    <t>GCF_001684585.1</t>
  </si>
  <si>
    <t>Circovirus-like genome DCCV-11</t>
  </si>
  <si>
    <t>GCF_001684605.1_ViralProj328327_genomic.fna</t>
  </si>
  <si>
    <t>GCF_001684605.1</t>
  </si>
  <si>
    <t>Diachasmimorpha longicaudata rhabdovirus</t>
  </si>
  <si>
    <t>GCF_001684625.1_ViralProj328671_genomic.fna</t>
  </si>
  <si>
    <t>GCF_001684625.1</t>
  </si>
  <si>
    <t>Human enterovirus</t>
  </si>
  <si>
    <t>strain=V13-0285</t>
  </si>
  <si>
    <t>GCF_001684645.1_ViralProj328675_genomic.fna</t>
  </si>
  <si>
    <t>GCF_001684645.1</t>
  </si>
  <si>
    <t>Circovirus-like genome DHCV-3</t>
  </si>
  <si>
    <t>GCF_001684665.1_ViralProj328679_genomic.fna</t>
  </si>
  <si>
    <t>GCF_001684665.1</t>
  </si>
  <si>
    <t>Circovirus-like genome DCCV-8</t>
  </si>
  <si>
    <t>GCF_001684685.1_ViralProj328683_genomic.fna</t>
  </si>
  <si>
    <t>GCF_001684685.1</t>
  </si>
  <si>
    <t>Circovirus-like genome DCCV-4</t>
  </si>
  <si>
    <t>GCF_001684705.1_ViralProj328687_genomic.fna</t>
  </si>
  <si>
    <t>GCF_001684705.1</t>
  </si>
  <si>
    <t>Circovirus-like genome DCCV-12</t>
  </si>
  <si>
    <t>GCF_001684725.1_ViralProj328667_genomic.fna</t>
  </si>
  <si>
    <t>GCF_001684725.1</t>
  </si>
  <si>
    <t>Chimpanzee faeces associated circular DNA virus 1</t>
  </si>
  <si>
    <t>GCF_001684745.1_ViralProj328673_genomic.fna</t>
  </si>
  <si>
    <t>GCF_001684745.1</t>
  </si>
  <si>
    <t>Circovirus-like genome DHCV-6</t>
  </si>
  <si>
    <t>GCF_001684765.1_ViralProj328677_genomic.fna</t>
  </si>
  <si>
    <t>GCF_001684765.1</t>
  </si>
  <si>
    <t>Circovirus-like genome DHCV-1</t>
  </si>
  <si>
    <t>GCF_001684785.1_ViralProj328681_genomic.fna</t>
  </si>
  <si>
    <t>GCF_001684785.1</t>
  </si>
  <si>
    <t>Circovirus-like genome DCCV-6</t>
  </si>
  <si>
    <t>GCF_001684805.1_ViralProj328685_genomic.fna</t>
  </si>
  <si>
    <t>GCF_001684805.1</t>
  </si>
  <si>
    <t>Circovirus-like genome DCCV-2</t>
  </si>
  <si>
    <t>GCF_001684825.1_ViralProj328689_genomic.fna</t>
  </si>
  <si>
    <t>GCF_001684825.1</t>
  </si>
  <si>
    <t>Circovirus-like genome DCCV-10</t>
  </si>
  <si>
    <t>GCF_001684845.1_ViralProj328669_genomic.fna</t>
  </si>
  <si>
    <t>GCF_001684845.1</t>
  </si>
  <si>
    <t>Chimpanzee faeces associated microphage 2</t>
  </si>
  <si>
    <t>GCF_001684865.1_ViralProj328674_genomic.fna</t>
  </si>
  <si>
    <t>GCF_001684865.1</t>
  </si>
  <si>
    <t>Circovirus-like genome DHCV-5</t>
  </si>
  <si>
    <t>GCF_001684885.1_ViralProj328678_genomic.fna</t>
  </si>
  <si>
    <t>GCF_001684885.1</t>
  </si>
  <si>
    <t>Circovirus-like genome DCCV-9</t>
  </si>
  <si>
    <t>GCF_001684905.1_ViralProj328682_genomic.fna</t>
  </si>
  <si>
    <t>GCF_001684905.1</t>
  </si>
  <si>
    <t>Circovirus-like genome DCCV-5</t>
  </si>
  <si>
    <t>GCF_001684925.1_ViralProj328686_genomic.fna</t>
  </si>
  <si>
    <t>GCF_001684925.1</t>
  </si>
  <si>
    <t>Circovirus-like genome DCCV-13</t>
  </si>
  <si>
    <t>GCF_001684945.1_ViralProj328690_genomic.fna</t>
  </si>
  <si>
    <t>GCF_001684945.1</t>
  </si>
  <si>
    <t>Circovirus-like genome DCCV-1</t>
  </si>
  <si>
    <t>GCF_001685265.1_ViralProj328134_genomic.fna</t>
  </si>
  <si>
    <t>GCF_001685265.1</t>
  </si>
  <si>
    <t>Pelargonium leaf curl virus</t>
  </si>
  <si>
    <t>GCF_001685285.1_ViralProj328668_genomic.fna</t>
  </si>
  <si>
    <t>GCF_001685285.1</t>
  </si>
  <si>
    <t>Chimpanzee faeces associated microphage 3</t>
  </si>
  <si>
    <t>GCF_001685305.1_ViralMultiSegProj327702_genomic.fna</t>
  </si>
  <si>
    <t>GCF_001685305.1</t>
  </si>
  <si>
    <t>Pseudogymnoascus destructans partitivirus-pa</t>
  </si>
  <si>
    <t>GCF_001685325.1_ViralProj328670_genomic.fna</t>
  </si>
  <si>
    <t>GCF_001685325.1</t>
  </si>
  <si>
    <t>Chimpanzee faeces associated microphage 1</t>
  </si>
  <si>
    <t>GCF_001685345.1_ViralProj328030_genomic.fna</t>
  </si>
  <si>
    <t>GCF_001685345.1</t>
  </si>
  <si>
    <t>Diaphorina citri flavi-like virus</t>
  </si>
  <si>
    <t>GCF_001685355.1_ASM168535v1_genomic.fna</t>
  </si>
  <si>
    <t>GCF_001685355.1</t>
  </si>
  <si>
    <t>Streptomyces lincolnensis</t>
  </si>
  <si>
    <t>strain=NRRL 2936</t>
  </si>
  <si>
    <t>GCF_001685375.1_ASM168537v1_genomic.fna</t>
  </si>
  <si>
    <t>GCF_001685375.1</t>
  </si>
  <si>
    <t>strain=CS8</t>
  </si>
  <si>
    <t>GCF_001685395.1_ASM168539v1_genomic.fna</t>
  </si>
  <si>
    <t>GCF_001685395.1</t>
  </si>
  <si>
    <t>Paenibacillus yonginensis</t>
  </si>
  <si>
    <t>strain=DCY84</t>
  </si>
  <si>
    <t>GCF_001685415.1_ASM168541v1_genomic.fna</t>
  </si>
  <si>
    <t>GCF_001685415.1</t>
  </si>
  <si>
    <t>Serinicoccus sp. JLT9</t>
  </si>
  <si>
    <t>strain=JLT9</t>
  </si>
  <si>
    <t>GCF_001685435.2_ASM168543v3_genomic.fna</t>
  </si>
  <si>
    <t>GCF_001685435.2</t>
  </si>
  <si>
    <t>Salimicrobium jeotgali</t>
  </si>
  <si>
    <t>strain=MJ3</t>
  </si>
  <si>
    <t>GCF_001685465.1_ASM168546v1_genomic.fna</t>
  </si>
  <si>
    <t>GCF_001685465.1</t>
  </si>
  <si>
    <t>Vibrio scophthalmi</t>
  </si>
  <si>
    <t>strain=VS-12</t>
  </si>
  <si>
    <t>GCF_001685605.1_ASM168560v1_genomic.fna</t>
  </si>
  <si>
    <t>GCF_001685605.1</t>
  </si>
  <si>
    <t>Rhodococcus opacus</t>
  </si>
  <si>
    <t>strain=1CP</t>
  </si>
  <si>
    <t>GCF_001685625.1_ASM168562v1_genomic.fna</t>
  </si>
  <si>
    <t>GCF_001685625.1</t>
  </si>
  <si>
    <t>strain=MBTLJ-13</t>
  </si>
  <si>
    <t>GCF_001685645.1_ASM168564v1_genomic.fna</t>
  </si>
  <si>
    <t>GCF_001685645.1</t>
  </si>
  <si>
    <t>strain=S3-1</t>
  </si>
  <si>
    <t>GCF_001685665.2_ASM168566v2_genomic.fna</t>
  </si>
  <si>
    <t>GCF_001685665.2</t>
  </si>
  <si>
    <t>strain=063228</t>
  </si>
  <si>
    <t>GCF_001686365.1_ASM168636v1_genomic.fna</t>
  </si>
  <si>
    <t>GCF_001686365.1</t>
  </si>
  <si>
    <t>strain=VA-190</t>
  </si>
  <si>
    <t>GCF_001686405.1_ASM168640v1_genomic.fna</t>
  </si>
  <si>
    <t>GCF_001686405.1</t>
  </si>
  <si>
    <t>strain=VA-194</t>
  </si>
  <si>
    <t>GCF_001686425.1_ASM168642v1_genomic.fna</t>
  </si>
  <si>
    <t>GCF_001686425.1</t>
  </si>
  <si>
    <t>strain=VA-175</t>
  </si>
  <si>
    <t>GCF_001686445.1_ASM168644v1_genomic.fna</t>
  </si>
  <si>
    <t>GCF_001686445.1</t>
  </si>
  <si>
    <t>strain=VA-150</t>
  </si>
  <si>
    <t>GCF_001686465.1_ASM168646v1_genomic.fna</t>
  </si>
  <si>
    <t>GCF_001686465.1</t>
  </si>
  <si>
    <t>strain=VA-52</t>
  </si>
  <si>
    <t>GCF_001686485.1_ASM168648v1_genomic.fna</t>
  </si>
  <si>
    <t>GCF_001686485.1</t>
  </si>
  <si>
    <t>strain=VA-198</t>
  </si>
  <si>
    <t>GCF_001686505.1_ASM168650v1_genomic.fna</t>
  </si>
  <si>
    <t>GCF_001686505.1</t>
  </si>
  <si>
    <t>strain=VA-09</t>
  </si>
  <si>
    <t>GCF_001686525.1_ASM168652v1_genomic.fna</t>
  </si>
  <si>
    <t>GCF_001686525.1</t>
  </si>
  <si>
    <t>strain=VA-15</t>
  </si>
  <si>
    <t>GCF_001686545.1_ASM168654v1_genomic.fna</t>
  </si>
  <si>
    <t>GCF_001686545.1</t>
  </si>
  <si>
    <t>strain=VA-18</t>
  </si>
  <si>
    <t>GCF_001686565.1_ASM168656v1_genomic.fna</t>
  </si>
  <si>
    <t>GCF_001686565.1</t>
  </si>
  <si>
    <t>strain=VA-62</t>
  </si>
  <si>
    <t>GCF_001686585.1_ASM168658v1_genomic.fna</t>
  </si>
  <si>
    <t>GCF_001686585.1</t>
  </si>
  <si>
    <t>strain=VA-145</t>
  </si>
  <si>
    <t>GCF_001686605.1_ASM168660v1_genomic.fna</t>
  </si>
  <si>
    <t>GCF_001686605.1</t>
  </si>
  <si>
    <t>strain=VA-010</t>
  </si>
  <si>
    <t>GCF_001686625.1_ASM168662v1_genomic.fna</t>
  </si>
  <si>
    <t>GCF_001686625.1</t>
  </si>
  <si>
    <t>strain=VA-UT25Sm1</t>
  </si>
  <si>
    <t>GCF_001686885.1_ASM168688v1_genomic.fna</t>
  </si>
  <si>
    <t>GCF_001686885.1</t>
  </si>
  <si>
    <t>Campylobacter fetus subsp. venerealis</t>
  </si>
  <si>
    <t>strain=01</t>
  </si>
  <si>
    <t>GCF_001686905.1_ASM168690v1_genomic.fna</t>
  </si>
  <si>
    <t>GCF_001686905.1</t>
  </si>
  <si>
    <t>GCF_001686985.1_ASM168698v1_genomic.fna</t>
  </si>
  <si>
    <t>GCF_001686985.1</t>
  </si>
  <si>
    <t>Mesorhizobium amorphae CCNWGS0123</t>
  </si>
  <si>
    <t>strain=CCNWGS0123</t>
  </si>
  <si>
    <t>GCF_001687065.1_ASM168706v1_genomic.fna</t>
  </si>
  <si>
    <t>GCF_001687065.1</t>
  </si>
  <si>
    <t>Prosthecochloris sp. CIB 2401</t>
  </si>
  <si>
    <t>strain=CIB 2401</t>
  </si>
  <si>
    <t>GCF_001687105.1_ASM168710v1_genomic.fna</t>
  </si>
  <si>
    <t>GCF_001687105.1</t>
  </si>
  <si>
    <t>Yangia sp. CCB-MM3</t>
  </si>
  <si>
    <t>strain=CCB-MM3</t>
  </si>
  <si>
    <t>GCF_001687125.1_ASM168712v1_genomic.fna</t>
  </si>
  <si>
    <t>GCF_001687125.1</t>
  </si>
  <si>
    <t>strain=AHNIH1</t>
  </si>
  <si>
    <t>GCF_001687385.1_ASM168738v1_genomic.fna</t>
  </si>
  <si>
    <t>GCF_001687385.1</t>
  </si>
  <si>
    <t>strain=B203</t>
  </si>
  <si>
    <t>GCF_001687405.1_ASM168740v1_genomic.fna</t>
  </si>
  <si>
    <t>GCF_001687405.1</t>
  </si>
  <si>
    <t>strain=B202</t>
  </si>
  <si>
    <t>GCF_001687545.1_ASM168754v1_genomic.fna</t>
  </si>
  <si>
    <t>GCF_001687545.1</t>
  </si>
  <si>
    <t>Altererythrobacter namhicola</t>
  </si>
  <si>
    <t>strain=JCM 16345</t>
  </si>
  <si>
    <t>GCF_001687565.2_ASM168756v2_genomic.fna</t>
  </si>
  <si>
    <t>GCF_001687565.2</t>
  </si>
  <si>
    <t>Planococcus antarcticus DSM 14505</t>
  </si>
  <si>
    <t>strain=DSM 14505</t>
  </si>
  <si>
    <t>GCF_001687585.2_ASM168758v2_genomic.fna</t>
  </si>
  <si>
    <t>GCF_001687585.2</t>
  </si>
  <si>
    <t>Planococcus halocryophilus</t>
  </si>
  <si>
    <t>strain=DSM 24743</t>
  </si>
  <si>
    <t>GCF_001687605.2_ASM168760v2_genomic.fna</t>
  </si>
  <si>
    <t>GCF_001687605.2</t>
  </si>
  <si>
    <t>Planococcus plakortidis</t>
  </si>
  <si>
    <t>strain=DSM 23997</t>
  </si>
  <si>
    <t>GCF_001687625.2_ASM168762v2_genomic.fna</t>
  </si>
  <si>
    <t>GCF_001687625.2</t>
  </si>
  <si>
    <t>Planococcus maritimus</t>
  </si>
  <si>
    <t>strain=DSM 17275</t>
  </si>
  <si>
    <t>GCF_001687645.1_ASM168764v1_genomic.fna</t>
  </si>
  <si>
    <t>GCF_001687645.1</t>
  </si>
  <si>
    <t>strain=ATCC 13869</t>
  </si>
  <si>
    <t>GCF_001687665.2_ASM168766v2_genomic.fna</t>
  </si>
  <si>
    <t>GCF_001687665.2</t>
  </si>
  <si>
    <t>Planococcus donghaensis</t>
  </si>
  <si>
    <t>strain=DSM 22276</t>
  </si>
  <si>
    <t>GCF_001687745.1_ASM168774v1_genomic.fna</t>
  </si>
  <si>
    <t>GCF_001687745.1</t>
  </si>
  <si>
    <t>strain=LS69</t>
  </si>
  <si>
    <t>GCF_001687805.1_ASM168780v1_genomic.fna</t>
  </si>
  <si>
    <t>GCF_001687805.1</t>
  </si>
  <si>
    <t>strain=VS-05</t>
  </si>
  <si>
    <t>GCF_001688625.2_ASM168862v2_genomic.fna</t>
  </si>
  <si>
    <t>GCF_001688625.2</t>
  </si>
  <si>
    <t>Flavonifractor plautii</t>
  </si>
  <si>
    <t>strain=YL31</t>
  </si>
  <si>
    <t>GCF_001688645.2_ASM168864v2_genomic.fna</t>
  </si>
  <si>
    <t>GCF_001688645.2</t>
  </si>
  <si>
    <t>Bifidobacterium animalis subsp. animalis</t>
  </si>
  <si>
    <t>strain=YL2</t>
  </si>
  <si>
    <t>GCF_001688665.2_ASM168866v2_genomic.fna</t>
  </si>
  <si>
    <t>GCF_001688665.2</t>
  </si>
  <si>
    <t>Lachnoclostridium sp. YL32</t>
  </si>
  <si>
    <t>strain=YL32</t>
  </si>
  <si>
    <t>GCF_001688685.2_ASM168868v2_genomic.fna</t>
  </si>
  <si>
    <t>GCF_001688685.2</t>
  </si>
  <si>
    <t>strain=I49</t>
  </si>
  <si>
    <t>GCF_001688705.2_ASM168870v2_genomic.fna</t>
  </si>
  <si>
    <t>GCF_001688705.2</t>
  </si>
  <si>
    <t>Ruminiclostridium sp. KB18</t>
  </si>
  <si>
    <t>strain=KB18</t>
  </si>
  <si>
    <t>GCF_001688725.2_ASM168872v2_genomic.fna</t>
  </si>
  <si>
    <t>GCF_001688725.2</t>
  </si>
  <si>
    <t>Bacteroides caecimuris</t>
  </si>
  <si>
    <t>strain=I48</t>
  </si>
  <si>
    <t>GCF_001688765.2_ASM168876v2_genomic.fna</t>
  </si>
  <si>
    <t>GCF_001688765.2</t>
  </si>
  <si>
    <t>Akkermansia muciniphila</t>
  </si>
  <si>
    <t>strain=YL44</t>
  </si>
  <si>
    <t>GCF_001688845.2_ASM168884v2_genomic.fna</t>
  </si>
  <si>
    <t>GCF_001688845.2</t>
  </si>
  <si>
    <t>Parabacteroides sp. YL27</t>
  </si>
  <si>
    <t>strain=YL27</t>
  </si>
  <si>
    <t>GCF_001688905.2_ASM168890v2_genomic.fna</t>
  </si>
  <si>
    <t>GCF_001688905.2</t>
  </si>
  <si>
    <t>Burkholderiales bacterium YL45</t>
  </si>
  <si>
    <t>strain=YL45</t>
  </si>
  <si>
    <t>GCF_001688965.2_ASM168896v2_genomic.fna</t>
  </si>
  <si>
    <t>GCF_001688965.2</t>
  </si>
  <si>
    <t>Erysipelotrichaceae bacterium I46</t>
  </si>
  <si>
    <t>strain=I46</t>
  </si>
  <si>
    <t>GCF_001689055.2_ASM168905v2_genomic.fna</t>
  </si>
  <si>
    <t>GCF_001689055.2</t>
  </si>
  <si>
    <t>strain=KB1</t>
  </si>
  <si>
    <t>GCF_001689125.2_ASM168912v2_genomic.fna</t>
  </si>
  <si>
    <t>GCF_001689125.2</t>
  </si>
  <si>
    <t>Blautia sp. YL58</t>
  </si>
  <si>
    <t>strain=YL58</t>
  </si>
  <si>
    <t>GCF_001689795.1_ViralProj328874_genomic.fna</t>
  </si>
  <si>
    <t>GCF_001689795.1</t>
  </si>
  <si>
    <t>Carrot mottle mimic virus satellite RNA</t>
  </si>
  <si>
    <t>GCF_001689815.1_ViralProj329642_genomic.fna</t>
  </si>
  <si>
    <t>GCF_001689815.1</t>
  </si>
  <si>
    <t>Staphylococcus virus 80</t>
  </si>
  <si>
    <t>GCF_001689835.1_ViralProj329635_genomic.fna</t>
  </si>
  <si>
    <t>GCF_001689835.1</t>
  </si>
  <si>
    <t>Nylanderia fulva virus 1</t>
  </si>
  <si>
    <t>GCF_001689855.1_ViralProj329636_genomic.fna</t>
  </si>
  <si>
    <t>GCF_001689855.1</t>
  </si>
  <si>
    <t>Gorilla anellovirus</t>
  </si>
  <si>
    <t>GCF_001689875.1_ViralProj329637_genomic.fna</t>
  </si>
  <si>
    <t>GCF_001689875.1</t>
  </si>
  <si>
    <t>Carrot mottle virus satellite RNA</t>
  </si>
  <si>
    <t>GCF_001689935.1_ASM168993v1_genomic.fna</t>
  </si>
  <si>
    <t>GCF_001689935.1</t>
  </si>
  <si>
    <t>strain=SH12-007</t>
  </si>
  <si>
    <t>GCF_001690005.1_ASM169000v1_genomic.fna</t>
  </si>
  <si>
    <t>GCF_001690005.1</t>
  </si>
  <si>
    <t>strain=SH12-003</t>
  </si>
  <si>
    <t>GCF_001690035.1_ASM169003v1_genomic.fna</t>
  </si>
  <si>
    <t>GCF_001690035.1</t>
  </si>
  <si>
    <t>strain=SH14-028</t>
  </si>
  <si>
    <t>GCF_001690055.1_ASM169005v1_genomic.fna</t>
  </si>
  <si>
    <t>GCF_001690055.1</t>
  </si>
  <si>
    <t>strain=11-004736-1-7</t>
  </si>
  <si>
    <t>GCF_001690075.1_ASM169007v1_genomic.fna</t>
  </si>
  <si>
    <t>GCF_001690075.1</t>
  </si>
  <si>
    <t>strain=CE-R2-11-0435</t>
  </si>
  <si>
    <t>GCF_001690095.1_ASM169009v1_genomic.fna</t>
  </si>
  <si>
    <t>GCF_001690095.1</t>
  </si>
  <si>
    <t>strain=SA01AB09084001</t>
  </si>
  <si>
    <t>GCF_001690115.1_ASM169011v1_genomic.fna</t>
  </si>
  <si>
    <t>GCF_001690115.1</t>
  </si>
  <si>
    <t>strain=SA02DT09004001</t>
  </si>
  <si>
    <t>GCF_001690135.1_ASM169013v1_genomic.fna</t>
  </si>
  <si>
    <t>GCF_001690135.1</t>
  </si>
  <si>
    <t>strain=09-036813-1A</t>
  </si>
  <si>
    <t>GCF_001690155.1_ASM169015v1_genomic.fna</t>
  </si>
  <si>
    <t>GCF_001690155.1</t>
  </si>
  <si>
    <t>strain=IDH781</t>
  </si>
  <si>
    <t>GCF_001691455.1_ASM169145v1_genomic.fna</t>
  </si>
  <si>
    <t>GCF_001691455.1</t>
  </si>
  <si>
    <t>Rhizobium sp. S41</t>
  </si>
  <si>
    <t>strain=S41</t>
  </si>
  <si>
    <t>GCF_001692495.1_ASM169249v1_genomic.fna</t>
  </si>
  <si>
    <t>GCF_001692495.1</t>
  </si>
  <si>
    <t>strain=A3EZ223</t>
  </si>
  <si>
    <t>GCF_001692515.1_ASM169251v1_genomic.fna</t>
  </si>
  <si>
    <t>GCF_001692515.1</t>
  </si>
  <si>
    <t>strain=AMR588-04-00435</t>
  </si>
  <si>
    <t>GCF_001692535.1_ASM169253v1_genomic.fna</t>
  </si>
  <si>
    <t>GCF_001692535.1</t>
  </si>
  <si>
    <t>strain=SH13-006</t>
  </si>
  <si>
    <t>GCF_001692555.1_ASM169255v1_genomic.fna</t>
  </si>
  <si>
    <t>GCF_001692555.1</t>
  </si>
  <si>
    <t>strain=A3ES40</t>
  </si>
  <si>
    <t>GCF_001692575.1_ASM169257v1_genomic.fna</t>
  </si>
  <si>
    <t>GCF_001692575.1</t>
  </si>
  <si>
    <t>strain=AMR588-04-00320</t>
  </si>
  <si>
    <t>GCF_001692595.1_ASM169259v1_genomic.fna</t>
  </si>
  <si>
    <t>GCF_001692595.1</t>
  </si>
  <si>
    <t>strain=AMR588-04-00318</t>
  </si>
  <si>
    <t>GCF_001692615.1_ASM169261v1_genomic.fna</t>
  </si>
  <si>
    <t>GCF_001692615.1</t>
  </si>
  <si>
    <t>strain=AMR588-04-00437</t>
  </si>
  <si>
    <t>GCF_001692635.1_ASM169263v1_genomic.fna</t>
  </si>
  <si>
    <t>GCF_001692635.1</t>
  </si>
  <si>
    <t>strain=SH13-004</t>
  </si>
  <si>
    <t>GCF_001692655.1_ASM169265v1_genomic.fna</t>
  </si>
  <si>
    <t>GCF_001692655.1</t>
  </si>
  <si>
    <t>strain=SH14-009</t>
  </si>
  <si>
    <t>GCF_001692675.1_ASM169267v1_genomic.fna</t>
  </si>
  <si>
    <t>GCF_001692675.1</t>
  </si>
  <si>
    <t>strain=KNU-07</t>
  </si>
  <si>
    <t>GCF_001692755.1_ASM169275v1_genomic.fna</t>
  </si>
  <si>
    <t>GCF_001692755.1</t>
  </si>
  <si>
    <t>Ruminiclostridium thermocellum DSM 2360</t>
  </si>
  <si>
    <t>strain=LQRI</t>
  </si>
  <si>
    <t>GCF_001693255.1_ASM169325v1_genomic.fna</t>
  </si>
  <si>
    <t>GCF_001693255.1</t>
  </si>
  <si>
    <t>Synechococcus sp. PCC 7003</t>
  </si>
  <si>
    <t>strain=PCC 7003</t>
  </si>
  <si>
    <t>GCF_001693275.1_ASM169327v1_genomic.fna</t>
  </si>
  <si>
    <t>GCF_001693275.1</t>
  </si>
  <si>
    <t>Synechococcus sp. PCC 7117</t>
  </si>
  <si>
    <t>strain=PCC 7117</t>
  </si>
  <si>
    <t>GCF_001693295.1_ASM169329v1_genomic.fna</t>
  </si>
  <si>
    <t>GCF_001693295.1</t>
  </si>
  <si>
    <t>Synechococcus sp. PCC 8807</t>
  </si>
  <si>
    <t>strain=PCC 8807</t>
  </si>
  <si>
    <t>GCF_001693315.1_ASM169331v1_genomic.fna</t>
  </si>
  <si>
    <t>GCF_001693315.1</t>
  </si>
  <si>
    <t>strain=UPEC 26-1</t>
  </si>
  <si>
    <t>GCF_001693335.1_ASM169333v1_genomic.fna</t>
  </si>
  <si>
    <t>GCF_001693335.1</t>
  </si>
  <si>
    <t>Helicobacter sp. MIT 01-6242</t>
  </si>
  <si>
    <t>strain=MIT 01-6242</t>
  </si>
  <si>
    <t>GCF_001693385.1_ASM169338v1_genomic.fna</t>
  </si>
  <si>
    <t>GCF_001693385.1</t>
  </si>
  <si>
    <t>Bradyrhizobium icense</t>
  </si>
  <si>
    <t>strain=LMTR 13</t>
  </si>
  <si>
    <t>GCF_001693545.1_ViralProj331041_genomic.fna</t>
  </si>
  <si>
    <t>GCF_001693545.1</t>
  </si>
  <si>
    <t>Yacon virus A</t>
  </si>
  <si>
    <t>GCF_001693595.1_ASM169359v1_genomic.fna</t>
  </si>
  <si>
    <t>GCF_001693595.1</t>
  </si>
  <si>
    <t>strain=Cadman</t>
  </si>
  <si>
    <t>GCF_001693615.1_ASM169361v1_genomic.fna</t>
  </si>
  <si>
    <t>GCF_001693615.1</t>
  </si>
  <si>
    <t>strain=58</t>
  </si>
  <si>
    <t>GCF_001693635.1_ASM169363v1_genomic.fna</t>
  </si>
  <si>
    <t>GCF_001693635.1</t>
  </si>
  <si>
    <t>strain=O177:H21</t>
  </si>
  <si>
    <t>GCF_001693655.1_ASM169365v1_genomic.fna</t>
  </si>
  <si>
    <t>GCF_001693655.1</t>
  </si>
  <si>
    <t>strain=SKV</t>
  </si>
  <si>
    <t>GCF_001693675.1_ASM169367v1_genomic.fna</t>
  </si>
  <si>
    <t>GCF_001693675.1</t>
  </si>
  <si>
    <t>Streptomyces clavuligerus</t>
  </si>
  <si>
    <t>strain=F613-1</t>
  </si>
  <si>
    <t>GCF_001695425.1_ViralMultiSegProj331042_genomic.fna</t>
  </si>
  <si>
    <t>GCF_001695425.1</t>
  </si>
  <si>
    <t>Pigeonpea sterility mosaic emaravirus 2</t>
  </si>
  <si>
    <t>GCF_001695445.1_ViralProj331040_genomic.fna</t>
  </si>
  <si>
    <t>GCF_001695445.1</t>
  </si>
  <si>
    <t>Rhizoctonia solani flexivirus 1</t>
  </si>
  <si>
    <t>GCF_001695465.1_ViralProj331044_genomic.fna</t>
  </si>
  <si>
    <t>GCF_001695465.1</t>
  </si>
  <si>
    <t>Pteropox virus</t>
  </si>
  <si>
    <t>strain=Australia</t>
  </si>
  <si>
    <t>GCF_001695485.1_ViralProj330731_genomic.fna</t>
  </si>
  <si>
    <t>GCF_001695485.1</t>
  </si>
  <si>
    <t>Atypical porcine pestivirus 1</t>
  </si>
  <si>
    <t>GCF_001695505.1_ViralProj331043_genomic.fna</t>
  </si>
  <si>
    <t>GCF_001695505.1</t>
  </si>
  <si>
    <t>Fusarium graminearum deltaflexivirus 1</t>
  </si>
  <si>
    <t>GCF_001695515.1_ASM169551v1_genomic.fna</t>
  </si>
  <si>
    <t>GCF_001695515.1</t>
  </si>
  <si>
    <t>strain=FRIK944</t>
  </si>
  <si>
    <t>GCF_001695715.1_ASM169571v1_genomic.fna</t>
  </si>
  <si>
    <t>GCF_001695715.1</t>
  </si>
  <si>
    <t>GCF_001695755.1_ASM169575v1_genomic.fna</t>
  </si>
  <si>
    <t>GCF_001695755.1</t>
  </si>
  <si>
    <t>Mycobacterium sp. djl-10</t>
  </si>
  <si>
    <t>strain=djl-10</t>
  </si>
  <si>
    <t>GCF_001697105.1_ASM169710v1_genomic.fna</t>
  </si>
  <si>
    <t>GCF_001697105.1</t>
  </si>
  <si>
    <t>strain=DE8669</t>
  </si>
  <si>
    <t>GCF_001697125.1_ASM169712v1_genomic.fna</t>
  </si>
  <si>
    <t>GCF_001697125.1</t>
  </si>
  <si>
    <t>strain=DE10444</t>
  </si>
  <si>
    <t>GCF_001697165.1_ASM169716v1_genomic.fna</t>
  </si>
  <si>
    <t>GCF_001697165.1</t>
  </si>
  <si>
    <t>strain=DE8555</t>
  </si>
  <si>
    <t>GCF_001697185.1_ASM169718v1_genomic.fna</t>
  </si>
  <si>
    <t>GCF_001697185.1</t>
  </si>
  <si>
    <t>Wenyihuangia fucanilytica</t>
  </si>
  <si>
    <t>strain=CZ1127</t>
  </si>
  <si>
    <t>GCF_001697205.1_ASM169720v1_genomic.fna</t>
  </si>
  <si>
    <t>GCF_001697205.1</t>
  </si>
  <si>
    <t>strain=WUE2121</t>
  </si>
  <si>
    <t>GCF_001697225.1_ASM169722v1_genomic.fna</t>
  </si>
  <si>
    <t>GCF_001697225.1</t>
  </si>
  <si>
    <t>Immundisolibacter cernigliae</t>
  </si>
  <si>
    <t>strain=TR3.2</t>
  </si>
  <si>
    <t>GCF_001697245.1_ASM169724v1_genomic.fna</t>
  </si>
  <si>
    <t>GCF_001697245.1</t>
  </si>
  <si>
    <t>strain=DSM 2910</t>
  </si>
  <si>
    <t>GCF_001697265.1_ASM169726v1_genomic.fna</t>
  </si>
  <si>
    <t>GCF_001697265.1</t>
  </si>
  <si>
    <t>strain=KCTC 3135</t>
  </si>
  <si>
    <t>GCF_001697285.1_ASM169728v1_genomic.fna</t>
  </si>
  <si>
    <t>GCF_001697285.1</t>
  </si>
  <si>
    <t>strain=DSM 9219</t>
  </si>
  <si>
    <t>GCF_001697305.1_ASM169730v1_genomic.fna</t>
  </si>
  <si>
    <t>GCF_001697305.1</t>
  </si>
  <si>
    <t>strain=M22718</t>
  </si>
  <si>
    <t>GCF_001697325.1_ASM169732v1_genomic.fna</t>
  </si>
  <si>
    <t>GCF_001697325.1</t>
  </si>
  <si>
    <t>strain=M12752</t>
  </si>
  <si>
    <t>GCF_001697345.1_ASM169734v1_genomic.fna</t>
  </si>
  <si>
    <t>GCF_001697345.1</t>
  </si>
  <si>
    <t>strain=M22819</t>
  </si>
  <si>
    <t>GCF_001697365.1_ASM169736v1_genomic.fna</t>
  </si>
  <si>
    <t>GCF_001697365.1</t>
  </si>
  <si>
    <t>strain=M22809</t>
  </si>
  <si>
    <t>GCF_001697385.1_ASM169738v1_genomic.fna</t>
  </si>
  <si>
    <t>GCF_001697385.1</t>
  </si>
  <si>
    <t>strain=M09293</t>
  </si>
  <si>
    <t>GCF_001697405.1_ASM169740v1_genomic.fna</t>
  </si>
  <si>
    <t>GCF_001697405.1</t>
  </si>
  <si>
    <t>strain=M22189</t>
  </si>
  <si>
    <t>GCF_001697425.1_ASM169742v1_genomic.fna</t>
  </si>
  <si>
    <t>GCF_001697425.1</t>
  </si>
  <si>
    <t>strain=M07149</t>
  </si>
  <si>
    <t>GCF_001697445.1_ASM169744v1_genomic.fna</t>
  </si>
  <si>
    <t>GCF_001697445.1</t>
  </si>
  <si>
    <t>strain=M25474</t>
  </si>
  <si>
    <t>GCF_001697465.1_ASM169746v1_genomic.fna</t>
  </si>
  <si>
    <t>GCF_001697465.1</t>
  </si>
  <si>
    <t>strain=M08001</t>
  </si>
  <si>
    <t>GCF_001697485.1_ASM169748v1_genomic.fna</t>
  </si>
  <si>
    <t>GCF_001697485.1</t>
  </si>
  <si>
    <t>strain=M22748</t>
  </si>
  <si>
    <t>GCF_001697505.1_ASM169750v1_genomic.fna</t>
  </si>
  <si>
    <t>GCF_001697505.1</t>
  </si>
  <si>
    <t>strain=M22811</t>
  </si>
  <si>
    <t>GCF_001697525.1_ASM169752v1_genomic.fna</t>
  </si>
  <si>
    <t>GCF_001697525.1</t>
  </si>
  <si>
    <t>strain=M22772</t>
  </si>
  <si>
    <t>GCF_001697545.1_ASM169754v1_genomic.fna</t>
  </si>
  <si>
    <t>GCF_001697545.1</t>
  </si>
  <si>
    <t>strain=M22769</t>
  </si>
  <si>
    <t>GCF_001697565.1_ASM169756v1_genomic.fna</t>
  </si>
  <si>
    <t>GCF_001697565.1</t>
  </si>
  <si>
    <t>strain=M22745</t>
  </si>
  <si>
    <t>GCF_001697585.1_ASM169758v1_genomic.fna</t>
  </si>
  <si>
    <t>GCF_001697585.1</t>
  </si>
  <si>
    <t>strain=M24730</t>
  </si>
  <si>
    <t>GCF_001697605.1_ASM169760v1_genomic.fna</t>
  </si>
  <si>
    <t>GCF_001697605.1</t>
  </si>
  <si>
    <t>strain=M22801</t>
  </si>
  <si>
    <t>GCF_001697625.1_ASM169762v1_genomic.fna</t>
  </si>
  <si>
    <t>GCF_001697625.1</t>
  </si>
  <si>
    <t>strain=M22804</t>
  </si>
  <si>
    <t>GCF_001697645.1_ASM169764v1_genomic.fna</t>
  </si>
  <si>
    <t>GCF_001697645.1</t>
  </si>
  <si>
    <t>strain=M25438</t>
  </si>
  <si>
    <t>GCF_001697665.1_ASM169766v1_genomic.fna</t>
  </si>
  <si>
    <t>GCF_001697665.1</t>
  </si>
  <si>
    <t>strain=M23413</t>
  </si>
  <si>
    <t>GCF_001697685.1_ASM169768v1_genomic.fna</t>
  </si>
  <si>
    <t>GCF_001697685.1</t>
  </si>
  <si>
    <t>strain=M22722</t>
  </si>
  <si>
    <t>GCF_001697705.1_ASM169770v1_genomic.fna</t>
  </si>
  <si>
    <t>GCF_001697705.1</t>
  </si>
  <si>
    <t>strain=M25070</t>
  </si>
  <si>
    <t>GCF_001697725.1_ASM169772v1_genomic.fna</t>
  </si>
  <si>
    <t>GCF_001697725.1</t>
  </si>
  <si>
    <t>strain=M09261</t>
  </si>
  <si>
    <t>GCF_001697745.1_ASM169774v1_genomic.fna</t>
  </si>
  <si>
    <t>GCF_001697745.1</t>
  </si>
  <si>
    <t>strain=M25462</t>
  </si>
  <si>
    <t>GCF_001697765.1_ASM169776v1_genomic.fna</t>
  </si>
  <si>
    <t>GCF_001697765.1</t>
  </si>
  <si>
    <t>strain=M27559</t>
  </si>
  <si>
    <t>GCF_001697785.1_ASM169778v1_genomic.fna</t>
  </si>
  <si>
    <t>GCF_001697785.1</t>
  </si>
  <si>
    <t>strain=M25472</t>
  </si>
  <si>
    <t>GCF_001697805.1_ASM169780v1_genomic.fna</t>
  </si>
  <si>
    <t>GCF_001697805.1</t>
  </si>
  <si>
    <t>strain=M22759</t>
  </si>
  <si>
    <t>GCF_001697825.1_ASM169782v1_genomic.fna</t>
  </si>
  <si>
    <t>GCF_001697825.1</t>
  </si>
  <si>
    <t>strain=M25087</t>
  </si>
  <si>
    <t>GCF_001697845.1_ASM169784v1_genomic.fna</t>
  </si>
  <si>
    <t>GCF_001697845.1</t>
  </si>
  <si>
    <t>strain=M22783</t>
  </si>
  <si>
    <t>GCF_001697865.1_ASM169786v1_genomic.fna</t>
  </si>
  <si>
    <t>GCF_001697865.1</t>
  </si>
  <si>
    <t>strain=M22828</t>
  </si>
  <si>
    <t>GCF_001697885.1_ASM169788v1_genomic.fna</t>
  </si>
  <si>
    <t>GCF_001697885.1</t>
  </si>
  <si>
    <t>strain=M25459</t>
  </si>
  <si>
    <t>GCF_001697905.1_ASM169790v1_genomic.fna</t>
  </si>
  <si>
    <t>GCF_001697905.1</t>
  </si>
  <si>
    <t>strain=M22160</t>
  </si>
  <si>
    <t>GCF_001697925.1_ASM169792v1_genomic.fna</t>
  </si>
  <si>
    <t>GCF_001697925.1</t>
  </si>
  <si>
    <t>strain=M07161</t>
  </si>
  <si>
    <t>GCF_001697945.1_ASM169794v1_genomic.fna</t>
  </si>
  <si>
    <t>GCF_001697945.1</t>
  </si>
  <si>
    <t>strain=M25476</t>
  </si>
  <si>
    <t>GCF_001697965.1_ASM169796v1_genomic.fna</t>
  </si>
  <si>
    <t>GCF_001697965.1</t>
  </si>
  <si>
    <t>strain=M25456</t>
  </si>
  <si>
    <t>GCF_001697985.1_ASM169798v1_genomic.fna</t>
  </si>
  <si>
    <t>GCF_001697985.1</t>
  </si>
  <si>
    <t>strain=M25419</t>
  </si>
  <si>
    <t>GCF_001698005.1_ASM169800v1_genomic.fna</t>
  </si>
  <si>
    <t>GCF_001698005.1</t>
  </si>
  <si>
    <t>strain=M22740</t>
  </si>
  <si>
    <t>GCF_001698025.1_ASM169802v1_genomic.fna</t>
  </si>
  <si>
    <t>GCF_001698025.1</t>
  </si>
  <si>
    <t>strain=M22822</t>
  </si>
  <si>
    <t>GCF_001698045.1_ASM169804v1_genomic.fna</t>
  </si>
  <si>
    <t>GCF_001698045.1</t>
  </si>
  <si>
    <t>strain=M07162</t>
  </si>
  <si>
    <t>GCF_001698065.1_ASM169806v1_genomic.fna</t>
  </si>
  <si>
    <t>GCF_001698065.1</t>
  </si>
  <si>
    <t>strain=M08000</t>
  </si>
  <si>
    <t>GCF_001698085.1_ASM169808v1_genomic.fna</t>
  </si>
  <si>
    <t>GCF_001698085.1</t>
  </si>
  <si>
    <t>strain=M24705</t>
  </si>
  <si>
    <t>GCF_001698105.1_ASM169810v1_genomic.fna</t>
  </si>
  <si>
    <t>GCF_001698105.1</t>
  </si>
  <si>
    <t>strain=M22191</t>
  </si>
  <si>
    <t>GCF_001698125.1_ASM169812v1_genomic.fna</t>
  </si>
  <si>
    <t>GCF_001698125.1</t>
  </si>
  <si>
    <t>Pseudonocardia sp. HH130630-07</t>
  </si>
  <si>
    <t>strain=HH130630-07</t>
  </si>
  <si>
    <t>GCF_001698145.1_ASM169814v1_genomic.fna</t>
  </si>
  <si>
    <t>GCF_001698145.1</t>
  </si>
  <si>
    <t>Leuconostoc lactis</t>
  </si>
  <si>
    <t>strain=WiKim40</t>
  </si>
  <si>
    <t>GCF_001698165.1_ASM169816v1_genomic.fna</t>
  </si>
  <si>
    <t>GCF_001698165.1</t>
  </si>
  <si>
    <t>strain=WiKim52</t>
  </si>
  <si>
    <t>GCF_001698185.1_ASM169818v1_genomic.fna</t>
  </si>
  <si>
    <t>GCF_001698185.1</t>
  </si>
  <si>
    <t>Bordetella pseudohinzii</t>
  </si>
  <si>
    <t>strain=HI4681</t>
  </si>
  <si>
    <t>GCF_001698205.1_ASM169820v1_genomic.fna</t>
  </si>
  <si>
    <t>GCF_001698205.1</t>
  </si>
  <si>
    <t>Altererythrobacter dongtanensis</t>
  </si>
  <si>
    <t>strain=KCTC 22672</t>
  </si>
  <si>
    <t>GCF_001698225.1_ASM169822v1_genomic.fna</t>
  </si>
  <si>
    <t>GCF_001698225.1</t>
  </si>
  <si>
    <t>Gordonia terrae</t>
  </si>
  <si>
    <t>strain=3612</t>
  </si>
  <si>
    <t>GCF_001698255.1_ViralProj335748_genomic.fna</t>
  </si>
  <si>
    <t>GCF_001698255.1</t>
  </si>
  <si>
    <t>Grapevine Red Globe virus</t>
  </si>
  <si>
    <t>GCF_001698275.1_ViralProj336042_genomic.fna</t>
  </si>
  <si>
    <t>GCF_001698275.1</t>
  </si>
  <si>
    <t>Gordonia phage Soups</t>
  </si>
  <si>
    <t>GCF_001698295.1_ViralProj336046_genomic.fna</t>
  </si>
  <si>
    <t>GCF_001698295.1</t>
  </si>
  <si>
    <t>Borna disease virus</t>
  </si>
  <si>
    <t>GCF_001698315.1_ViralProj336037_genomic.fna</t>
  </si>
  <si>
    <t>GCF_001698315.1</t>
  </si>
  <si>
    <t>Sweet potato leaf curl Henanzhehou virus</t>
  </si>
  <si>
    <t>GCF_001698335.1_ViralProj336043_genomic.fna</t>
  </si>
  <si>
    <t>GCF_001698335.1</t>
  </si>
  <si>
    <t>Gordonia phage Smoothie</t>
  </si>
  <si>
    <t>GCF_001698355.1_ViralProj336038_genomic.fna</t>
  </si>
  <si>
    <t>GCF_001698355.1</t>
  </si>
  <si>
    <t>Picornavirales Bu-3</t>
  </si>
  <si>
    <t>strain=Bu-3</t>
  </si>
  <si>
    <t>GCF_001698375.1_ViralProj336044_genomic.fna</t>
  </si>
  <si>
    <t>GCF_001698375.1</t>
  </si>
  <si>
    <t>Gordonia phage Rosalind</t>
  </si>
  <si>
    <t>GCF_001698395.1_ViralProj336039_genomic.fna</t>
  </si>
  <si>
    <t>GCF_001698395.1</t>
  </si>
  <si>
    <t>Ramie mosaic Yunnan virus</t>
  </si>
  <si>
    <t>GCF_001698415.1_ViralProj336045_genomic.fna</t>
  </si>
  <si>
    <t>GCF_001698415.1</t>
  </si>
  <si>
    <t>Gordonia phage KatherineG</t>
  </si>
  <si>
    <t>GCF_001700735.1_ASM170073v1_genomic.fna</t>
  </si>
  <si>
    <t>GCF_001700735.1</t>
  </si>
  <si>
    <t>strain=NJ-V</t>
  </si>
  <si>
    <t>GCF_001700835.1_ASM170083v1_genomic.fna</t>
  </si>
  <si>
    <t>GCF_001700835.1</t>
  </si>
  <si>
    <t>strain=CHN25</t>
  </si>
  <si>
    <t>GCF_001700855.1_ASM170085v1_genomic.fna</t>
  </si>
  <si>
    <t>GCF_001700855.1</t>
  </si>
  <si>
    <t>strain=A14</t>
  </si>
  <si>
    <t>GCF_001700895.1_ASM170089v1_genomic.fna</t>
  </si>
  <si>
    <t>GCF_001700895.1</t>
  </si>
  <si>
    <t>Buchnera aphidicola (Diuraphis noxia)</t>
  </si>
  <si>
    <t>GCF_001700945.1_ASM170094v1_genomic.fna</t>
  </si>
  <si>
    <t>GCF_001700945.1</t>
  </si>
  <si>
    <t>Rhodococcus sp. WB1</t>
  </si>
  <si>
    <t>strain=WB1</t>
  </si>
  <si>
    <t>GCF_001700965.1_ASM170096v1_genomic.fna</t>
  </si>
  <si>
    <t>GCF_001700965.1</t>
  </si>
  <si>
    <t>Stenotrophomonas nitritireducens</t>
  </si>
  <si>
    <t>strain=2001</t>
  </si>
  <si>
    <t>GCF_001700985.1_ASM170098v1_genomic.fna</t>
  </si>
  <si>
    <t>GCF_001700985.1</t>
  </si>
  <si>
    <t>strain=NCIMB 11955</t>
  </si>
  <si>
    <t>GCF_001701005.1_ASM170100v1_genomic.fna</t>
  </si>
  <si>
    <t>GCF_001701005.1</t>
  </si>
  <si>
    <t>Staphylococcus carnosus</t>
  </si>
  <si>
    <t>strain=LTH 3730; SK 13; JCM 6069</t>
  </si>
  <si>
    <t>GCF_001701025.1_ASM170102v1_genomic.fna</t>
  </si>
  <si>
    <t>GCF_001701025.1</t>
  </si>
  <si>
    <t>Lentzea guizhouensis</t>
  </si>
  <si>
    <t>strain=DHS C013</t>
  </si>
  <si>
    <t>GCF_001701045.1_ASM170104v1_genomic.fna</t>
  </si>
  <si>
    <t>GCF_001701045.1</t>
  </si>
  <si>
    <t>Cloacibacillus porcorum</t>
  </si>
  <si>
    <t>strain=CL-84</t>
  </si>
  <si>
    <t>GCF_001702095.1_ASM170209v1_genomic.fna</t>
  </si>
  <si>
    <t>GCF_001702095.1</t>
  </si>
  <si>
    <t>strain=D76</t>
  </si>
  <si>
    <t>GCF_001702115.1_ASM170211v1_genomic.fna</t>
  </si>
  <si>
    <t>GCF_001702115.1</t>
  </si>
  <si>
    <t>Lactobacillus lindneri</t>
  </si>
  <si>
    <t>strain=TMW 1.1993</t>
  </si>
  <si>
    <t>GCF_001702135.1_ASM170213v1_genomic.fna</t>
  </si>
  <si>
    <t>GCF_001702135.1</t>
  </si>
  <si>
    <t>strain=TMW 1.481</t>
  </si>
  <si>
    <t>GCF_001702155.1_ASM170215v1_genomic.fna</t>
  </si>
  <si>
    <t>GCF_001702155.1</t>
  </si>
  <si>
    <t>Lactobacillus paracollinoides</t>
  </si>
  <si>
    <t>strain=TMW 1.1979</t>
  </si>
  <si>
    <t>GCF_001702175.1_ASM170217v1_genomic.fna</t>
  </si>
  <si>
    <t>GCF_001702175.1</t>
  </si>
  <si>
    <t>strain=TMW 1.1994</t>
  </si>
  <si>
    <t>GCF_001702195.1_ASM170219v1_genomic.fna</t>
  </si>
  <si>
    <t>GCF_001702195.1</t>
  </si>
  <si>
    <t>strain=TMW 1.1995</t>
  </si>
  <si>
    <t>GCF_001702215.1_ASM170221v1_genomic.fna</t>
  </si>
  <si>
    <t>GCF_001702215.1</t>
  </si>
  <si>
    <t>Pediococcus claussenii</t>
  </si>
  <si>
    <t>strain=TMW 2.53</t>
  </si>
  <si>
    <t>GCF_001702235.1_ASM170223v1_genomic.fna</t>
  </si>
  <si>
    <t>GCF_001702235.1</t>
  </si>
  <si>
    <t>strain=TMW 2.54</t>
  </si>
  <si>
    <t>GCF_001702435.1_ASM170243v1_genomic.fna</t>
  </si>
  <si>
    <t>GCF_001702435.1</t>
  </si>
  <si>
    <t>strain=SCAID 320.0</t>
  </si>
  <si>
    <t>GCF_001702455.1_ASM170245v1_genomic.fna</t>
  </si>
  <si>
    <t>GCF_001702455.1</t>
  </si>
  <si>
    <t>GCF_001703495.1_ASM170349v1_genomic.fna</t>
  </si>
  <si>
    <t>GCF_001703495.1</t>
  </si>
  <si>
    <t>strain=168G</t>
  </si>
  <si>
    <t>GCF_001704095.1_ASM170409v1_genomic.fna</t>
  </si>
  <si>
    <t>GCF_001704095.1</t>
  </si>
  <si>
    <t>strain=HJ0-6</t>
  </si>
  <si>
    <t>GCF_001704115.1_ASM170411v1_genomic.fna</t>
  </si>
  <si>
    <t>GCF_001704115.1</t>
  </si>
  <si>
    <t>Acinetobacter larvae</t>
  </si>
  <si>
    <t>strain=BRTC-1</t>
  </si>
  <si>
    <t>GCF_001704155.1_ASM170415v1_genomic.fna</t>
  </si>
  <si>
    <t>GCF_001704155.1</t>
  </si>
  <si>
    <t>Stenotrophomonas rhizophila</t>
  </si>
  <si>
    <t>strain=QL-P4</t>
  </si>
  <si>
    <t>GCF_001704195.1_ASM170419v1_genomic.fna</t>
  </si>
  <si>
    <t>GCF_001704195.1</t>
  </si>
  <si>
    <t>Streptomyces sampsonii</t>
  </si>
  <si>
    <t>strain=KJ40</t>
  </si>
  <si>
    <t>GCF_001704215.1_ASM170421v1_genomic.fna</t>
  </si>
  <si>
    <t>GCF_001704215.1</t>
  </si>
  <si>
    <t>Bordetella holmesii</t>
  </si>
  <si>
    <t>strain=H903</t>
  </si>
  <si>
    <t>GCF_001704235.1_ASM170423v1_genomic.fna</t>
  </si>
  <si>
    <t>GCF_001704235.1</t>
  </si>
  <si>
    <t>strain=DHQP1002001</t>
  </si>
  <si>
    <t>GCF_001704255.1_ASM170425v1_genomic.fna</t>
  </si>
  <si>
    <t>GCF_001704255.1</t>
  </si>
  <si>
    <t>Bordetella parapertussis</t>
  </si>
  <si>
    <t>strain=H904</t>
  </si>
  <si>
    <t>GCF_001704275.1_ASM170427v1_genomic.fna</t>
  </si>
  <si>
    <t>GCF_001704275.1</t>
  </si>
  <si>
    <t>Streptomyces noursei ATCC 11455</t>
  </si>
  <si>
    <t>strain=ATCC 11455</t>
  </si>
  <si>
    <t>GCF_001704295.1_ASM170429v1_genomic.fna</t>
  </si>
  <si>
    <t>GCF_001704295.1</t>
  </si>
  <si>
    <t>Bordetella sp. H567</t>
  </si>
  <si>
    <t>strain=H567</t>
  </si>
  <si>
    <t>GCF_001704315.1_ASM170431v1_genomic.fna</t>
  </si>
  <si>
    <t>GCF_001704315.1</t>
  </si>
  <si>
    <t>strain=KP</t>
  </si>
  <si>
    <t>GCF_001704335.1_ASM170433v1_genomic.fna</t>
  </si>
  <si>
    <t>GCF_001704335.1</t>
  </si>
  <si>
    <t>GCF_001704355.1_ASM170435v1_genomic.fna</t>
  </si>
  <si>
    <t>GCF_001704355.1</t>
  </si>
  <si>
    <t>strain=I328</t>
  </si>
  <si>
    <t>GCF_001704955.1_ASM170495v1_genomic.fna</t>
  </si>
  <si>
    <t>GCF_001704955.1</t>
  </si>
  <si>
    <t>Microcystis aeruginosa NIES-2481</t>
  </si>
  <si>
    <t>strain=NIES-2481</t>
  </si>
  <si>
    <t>GCF_001704975.1_ASM170497v1_genomic.fna</t>
  </si>
  <si>
    <t>GCF_001704975.1</t>
  </si>
  <si>
    <t>strain=PDSLzg-1</t>
  </si>
  <si>
    <t>GCF_001705055.1_ASM170505v1_genomic.fna</t>
  </si>
  <si>
    <t>GCF_001705055.1</t>
  </si>
  <si>
    <t>strain=FORC_019</t>
  </si>
  <si>
    <t>GCF_001705175.1_ASM170517v1_genomic.fna</t>
  </si>
  <si>
    <t>GCF_001705175.1</t>
  </si>
  <si>
    <t>Flavobacterium johnsoniae</t>
  </si>
  <si>
    <t>strain=GSE09</t>
  </si>
  <si>
    <t>GCF_001705195.1_ASM170519v1_genomic.fna</t>
  </si>
  <si>
    <t>GCF_001705195.1</t>
  </si>
  <si>
    <t>strain=RD7-7</t>
  </si>
  <si>
    <t>GCF_001705365.1_ASM170536v1_genomic.fna</t>
  </si>
  <si>
    <t>GCF_001705365.1</t>
  </si>
  <si>
    <t>strain=NC983</t>
  </si>
  <si>
    <t>GCF_001705385.1_ASM170538v1_genomic.fna</t>
  </si>
  <si>
    <t>GCF_001705385.1</t>
  </si>
  <si>
    <t>GCF_001705545.1_ASM170554v1_genomic.fna</t>
  </si>
  <si>
    <t>GCF_001705545.1</t>
  </si>
  <si>
    <t>Xanthomonas fragariae</t>
  </si>
  <si>
    <t>GCF_001705565.1_ASM170556v1_genomic.fna</t>
  </si>
  <si>
    <t>GCF_001705565.1</t>
  </si>
  <si>
    <t>GCF_001705585.1_ASM170558v1_genomic.fna</t>
  </si>
  <si>
    <t>GCF_001705585.1</t>
  </si>
  <si>
    <t>strain=KLDS 3.1003</t>
  </si>
  <si>
    <t>GCF_001705605.1_ASM170560v1_genomic.fna</t>
  </si>
  <si>
    <t>GCF_001705605.1</t>
  </si>
  <si>
    <t>Mycoplasma hyorhinis</t>
  </si>
  <si>
    <t>strain=MDBK-IPV</t>
  </si>
  <si>
    <t>GCF_001706865.1_ViralProj336275_genomic.fna</t>
  </si>
  <si>
    <t>GCF_001706865.1</t>
  </si>
  <si>
    <t>Husa-like virus KS-2016a</t>
  </si>
  <si>
    <t>strain=Bu-1</t>
  </si>
  <si>
    <t>GCF_001706885.1_ViralProj339070_genomic.fna</t>
  </si>
  <si>
    <t>GCF_001706885.1</t>
  </si>
  <si>
    <t>Malvastrum yellow vein Honghe virus</t>
  </si>
  <si>
    <t>GCF_001706905.1_ViralMultiSegProj339074_genomic.fna</t>
  </si>
  <si>
    <t>GCF_001706905.1</t>
  </si>
  <si>
    <t>Wuhan Insect virus 2</t>
  </si>
  <si>
    <t>strain=WHDL02</t>
  </si>
  <si>
    <t>GCF_001706925.1_ViralProj336530_genomic.fna</t>
  </si>
  <si>
    <t>GCF_001706925.1</t>
  </si>
  <si>
    <t>Picornavirales Tottori-HG1</t>
  </si>
  <si>
    <t>strain=Tottori-HG1</t>
  </si>
  <si>
    <t>GCF_001706945.1_ViralProj339071_genomic.fna</t>
  </si>
  <si>
    <t>GCF_001706945.1</t>
  </si>
  <si>
    <t>Senna leaf curl virus</t>
  </si>
  <si>
    <t>GCF_001706965.1_ViralProj338306_genomic.fna</t>
  </si>
  <si>
    <t>GCF_001706965.1</t>
  </si>
  <si>
    <t>Gompholobium virus A</t>
  </si>
  <si>
    <t>GCF_001706985.1_ViralProj339073_genomic.fna</t>
  </si>
  <si>
    <t>GCF_001706985.1</t>
  </si>
  <si>
    <t>Alternaria arborescens mitovirus 1</t>
  </si>
  <si>
    <t>GCF_001707005.1_ViralProj336557_genomic.fna</t>
  </si>
  <si>
    <t>GCF_001707005.1</t>
  </si>
  <si>
    <t>Brejeira virus</t>
  </si>
  <si>
    <t>strain=AR800208-B</t>
  </si>
  <si>
    <t>GCF_001707025.1_ViralProj339072_genomic.fna</t>
  </si>
  <si>
    <t>GCF_001707025.1</t>
  </si>
  <si>
    <t>Senna mosaic virus</t>
  </si>
  <si>
    <t>GCF_001708225.1_ASM170822v1_genomic.fna</t>
  </si>
  <si>
    <t>GCF_001708225.1</t>
  </si>
  <si>
    <t>strain=ED23</t>
  </si>
  <si>
    <t>GCF_001708245.1_ASM170824v1_genomic.fna</t>
  </si>
  <si>
    <t>GCF_001708245.1</t>
  </si>
  <si>
    <t>strain=ED2</t>
  </si>
  <si>
    <t>GCF_001708265.1_ASM170826v1_genomic.fna</t>
  </si>
  <si>
    <t>GCF_001708265.1</t>
  </si>
  <si>
    <t>strain=SCAID 252.0</t>
  </si>
  <si>
    <t>GCF_001708305.1_ASM170830v1_genomic.fna</t>
  </si>
  <si>
    <t>GCF_001708305.1</t>
  </si>
  <si>
    <t>Streptococcus himalayensis</t>
  </si>
  <si>
    <t>strain=HTS2</t>
  </si>
  <si>
    <t>GCF_001708405.1_ASM170840v1_genomic.fna</t>
  </si>
  <si>
    <t>GCF_001708405.1</t>
  </si>
  <si>
    <t>Kangiella sediminilitoris</t>
  </si>
  <si>
    <t>strain=KCTC 23892</t>
  </si>
  <si>
    <t>GCF_001708425.1_ASM170842v1_genomic.fna</t>
  </si>
  <si>
    <t>GCF_001708425.1</t>
  </si>
  <si>
    <t>Pseudomonas corrugata</t>
  </si>
  <si>
    <t>strain=RM1-1-4</t>
  </si>
  <si>
    <t>GCF_001708445.1_ASM170844v1_genomic.fna</t>
  </si>
  <si>
    <t>GCF_001708445.1</t>
  </si>
  <si>
    <t>strain=L321</t>
  </si>
  <si>
    <t>GCF_001708465.1_ASM170846v1_genomic.fna</t>
  </si>
  <si>
    <t>GCF_001708465.1</t>
  </si>
  <si>
    <t>strain=L111</t>
  </si>
  <si>
    <t>GCF_001708485.1_ASM170848v1_genomic.fna</t>
  </si>
  <si>
    <t>GCF_001708485.1</t>
  </si>
  <si>
    <t>strain=L228</t>
  </si>
  <si>
    <t>GCF_001708505.1_ASM170850v1_genomic.fna</t>
  </si>
  <si>
    <t>GCF_001708505.1</t>
  </si>
  <si>
    <t>Pseudomonas sp. TCU-HL1</t>
  </si>
  <si>
    <t>strain=TCU-HL1</t>
  </si>
  <si>
    <t>GCF_001708525.1_ASM170852v1_genomic.fna</t>
  </si>
  <si>
    <t>GCF_001708525.1</t>
  </si>
  <si>
    <t>strain=KACC10709</t>
  </si>
  <si>
    <t>GCF_001708555.1_ASM170855v1_genomic.fna</t>
  </si>
  <si>
    <t>GCF_001708555.1</t>
  </si>
  <si>
    <t>strain=YE7</t>
  </si>
  <si>
    <t>GCF_001708575.1_ASM170857v1_genomic.fna</t>
  </si>
  <si>
    <t>GCF_001708575.1</t>
  </si>
  <si>
    <t>strain=YE165</t>
  </si>
  <si>
    <t>GCF_001708595.1_ASM170859v1_genomic.fna</t>
  </si>
  <si>
    <t>GCF_001708595.1</t>
  </si>
  <si>
    <t>strain=YE6</t>
  </si>
  <si>
    <t>GCF_001708615.1_ASM170861v1_genomic.fna</t>
  </si>
  <si>
    <t>GCF_001708615.1</t>
  </si>
  <si>
    <t>strain=YE5</t>
  </si>
  <si>
    <t>GCF_001708635.1_ASM170863v1_genomic.fna</t>
  </si>
  <si>
    <t>GCF_001708635.1</t>
  </si>
  <si>
    <t>strain=YE1</t>
  </si>
  <si>
    <t>GCF_001708655.1_ASM170865v1_genomic.fna</t>
  </si>
  <si>
    <t>GCF_001708655.1</t>
  </si>
  <si>
    <t>strain=YE3</t>
  </si>
  <si>
    <t>GCF_001709275.1_ASM170927v1_genomic.fna</t>
  </si>
  <si>
    <t>GCF_001709275.1</t>
  </si>
  <si>
    <t>GCF_001709295.1_ASM170929v1_genomic.fna</t>
  </si>
  <si>
    <t>GCF_001709295.1</t>
  </si>
  <si>
    <t>GCF_001709315.1_ASM170931v1_genomic.fna</t>
  </si>
  <si>
    <t>GCF_001709315.1</t>
  </si>
  <si>
    <t>strain=C410P1</t>
  </si>
  <si>
    <t>GCF_001712785.1_ViralProj339556_genomic.fna</t>
  </si>
  <si>
    <t>GCF_001712785.1</t>
  </si>
  <si>
    <t>GCF_001712815.1_ASM171281v1_genomic.fna</t>
  </si>
  <si>
    <t>GCF_001712815.1</t>
  </si>
  <si>
    <t>Tetragenococcus halophilus</t>
  </si>
  <si>
    <t>strain=MJ4</t>
  </si>
  <si>
    <t>GCF_001712835.1_ASM171283v1_genomic.fna</t>
  </si>
  <si>
    <t>GCF_001712835.1</t>
  </si>
  <si>
    <t>strain=NGBS357</t>
  </si>
  <si>
    <t>GCF_001712875.1_ASM171287v1_genomic.fna</t>
  </si>
  <si>
    <t>GCF_001712875.1</t>
  </si>
  <si>
    <t>Maize bushy stunt phytoplasma</t>
  </si>
  <si>
    <t>GCF_001713355.1_ASM171335v1_genomic.fna</t>
  </si>
  <si>
    <t>GCF_001713355.1</t>
  </si>
  <si>
    <t>Methyloversatilis sp. RAC08</t>
  </si>
  <si>
    <t>strain=RAC08</t>
  </si>
  <si>
    <t>GCF_001713375.1_ASM171337v1_genomic.fna</t>
  </si>
  <si>
    <t>GCF_001713375.1</t>
  </si>
  <si>
    <t>Hydrogenophaga sp. RAC07</t>
  </si>
  <si>
    <t>strain=RAC07</t>
  </si>
  <si>
    <t>GCF_001713395.1_ASM171339v1_genomic.fna</t>
  </si>
  <si>
    <t>GCF_001713395.1</t>
  </si>
  <si>
    <t>Sinorhizobium sp. RAC02</t>
  </si>
  <si>
    <t>strain=RAC02</t>
  </si>
  <si>
    <t>GCF_001713415.1_ASM171341v1_genomic.fna</t>
  </si>
  <si>
    <t>GCF_001713415.1</t>
  </si>
  <si>
    <t>Sphingobium sp. RAC03</t>
  </si>
  <si>
    <t>strain=RAC03</t>
  </si>
  <si>
    <t>GCF_001713435.1_ASM171343v1_genomic.fna</t>
  </si>
  <si>
    <t>GCF_001713435.1</t>
  </si>
  <si>
    <t>Blastomonas sp. RAC04</t>
  </si>
  <si>
    <t>strain=RAC04</t>
  </si>
  <si>
    <t>GCF_001713455.1_ASM171345v1_genomic.fna</t>
  </si>
  <si>
    <t>GCF_001713455.1</t>
  </si>
  <si>
    <t>Bosea sp. RAC05</t>
  </si>
  <si>
    <t>strain=RAC05</t>
  </si>
  <si>
    <t>GCF_001713475.1_ASM171347v1_genomic.fna</t>
  </si>
  <si>
    <t>GCF_001713475.1</t>
  </si>
  <si>
    <t>Agrobacterium sp. RAC06</t>
  </si>
  <si>
    <t>strain=RAC06</t>
  </si>
  <si>
    <t>GCF_001714355.1_ViralProj339877_genomic.fna</t>
  </si>
  <si>
    <t>GCF_001714355.1</t>
  </si>
  <si>
    <t>Bovine calicivirus strain Kirklareli</t>
  </si>
  <si>
    <t>strain=Kirklareli</t>
  </si>
  <si>
    <t>GCF_001714375.1_ViralProj339881_genomic.fna</t>
  </si>
  <si>
    <t>GCF_001714375.1</t>
  </si>
  <si>
    <t>Bos taurus papillomavirus 19</t>
  </si>
  <si>
    <t>GCF_001714395.1_ViralProj339885_genomic.fna</t>
  </si>
  <si>
    <t>GCF_001714395.1</t>
  </si>
  <si>
    <t>Bos taurus papillomavirus 13</t>
  </si>
  <si>
    <t>strain=14RO12</t>
  </si>
  <si>
    <t>GCF_001714415.1_ViralProj339879_genomic.fna</t>
  </si>
  <si>
    <t>GCF_001714415.1</t>
  </si>
  <si>
    <t>Bos taurus papillomavirus 21</t>
  </si>
  <si>
    <t>GCF_001714435.1_ViralProj339883_genomic.fna</t>
  </si>
  <si>
    <t>GCF_001714435.1</t>
  </si>
  <si>
    <t>Bos taurus papillomavirus 17</t>
  </si>
  <si>
    <t>GCF_001714455.1_ViralProj339878_genomic.fna</t>
  </si>
  <si>
    <t>GCF_001714455.1</t>
  </si>
  <si>
    <t>Equine mastadenovirus A</t>
  </si>
  <si>
    <t>GCF_001714475.1_ViralProj339882_genomic.fna</t>
  </si>
  <si>
    <t>GCF_001714475.1</t>
  </si>
  <si>
    <t>Bos taurus papillomavirus 18</t>
  </si>
  <si>
    <t>GCF_001714495.1_ViralProj339886_genomic.fna</t>
  </si>
  <si>
    <t>GCF_001714495.1</t>
  </si>
  <si>
    <t>Callistephus mottle virus</t>
  </si>
  <si>
    <t>GCF_001714515.1_ViralProj339880_genomic.fna</t>
  </si>
  <si>
    <t>GCF_001714515.1</t>
  </si>
  <si>
    <t>Bos taurus papillomavirus 20</t>
  </si>
  <si>
    <t>GCF_001714535.1_ViralProj339884_genomic.fna</t>
  </si>
  <si>
    <t>GCF_001714535.1</t>
  </si>
  <si>
    <t>Bos taurus papillomavirus 16</t>
  </si>
  <si>
    <t>GCF_001714705.1_ASM171470v1_genomic.fna</t>
  </si>
  <si>
    <t>GCF_001714705.1</t>
  </si>
  <si>
    <t>Cutibacterium avidum</t>
  </si>
  <si>
    <t>strain=DPC 6544</t>
  </si>
  <si>
    <t>GCF_001714725.1_ASM171472v1_genomic.fna</t>
  </si>
  <si>
    <t>GCF_001714725.1</t>
  </si>
  <si>
    <t>Acidovorax sp. RAC01</t>
  </si>
  <si>
    <t>strain=RAC01</t>
  </si>
  <si>
    <t>GCF_001714745.1_ASM171474v1_genomic.fna</t>
  </si>
  <si>
    <t>GCF_001714745.1</t>
  </si>
  <si>
    <t>Lactobacillus johnsonii</t>
  </si>
  <si>
    <t>strain=BS15</t>
  </si>
  <si>
    <t>GCF_001715365.1_ASM171536v1_genomic.fna</t>
  </si>
  <si>
    <t>GCF_001715365.1</t>
  </si>
  <si>
    <t>strain=2009004498</t>
  </si>
  <si>
    <t>GCF_001715385.1_ASM171538v1_genomic.fna</t>
  </si>
  <si>
    <t>GCF_001715385.1</t>
  </si>
  <si>
    <t>Brucella sp. 2002734562</t>
  </si>
  <si>
    <t>strain=2002734562</t>
  </si>
  <si>
    <t>GCF_001715405.1_ASM171540v1_genomic.fna</t>
  </si>
  <si>
    <t>GCF_001715405.1</t>
  </si>
  <si>
    <t>strain=2010009751</t>
  </si>
  <si>
    <t>GCF_001715425.1_ASM171542v1_genomic.fna</t>
  </si>
  <si>
    <t>GCF_001715425.1</t>
  </si>
  <si>
    <t>strain=2004000577</t>
  </si>
  <si>
    <t>GCF_001715485.1_ASM171548v1_genomic.fna</t>
  </si>
  <si>
    <t>GCF_001715485.1</t>
  </si>
  <si>
    <t>strain=2008724259</t>
  </si>
  <si>
    <t>GCF_001715535.1_ASM171553v1_genomic.fna</t>
  </si>
  <si>
    <t>GCF_001715535.1</t>
  </si>
  <si>
    <t>Spiroplasma helicoides</t>
  </si>
  <si>
    <t>strain=TABS-2</t>
  </si>
  <si>
    <t>GCF_001715615.1_ASM171561v1_genomic.fna</t>
  </si>
  <si>
    <t>GCF_001715615.1</t>
  </si>
  <si>
    <t>strain=LY-78</t>
  </si>
  <si>
    <t>GCF_001717195.1_ViralProj340167_genomic.fna</t>
  </si>
  <si>
    <t>GCF_001717195.1</t>
  </si>
  <si>
    <t>Sparus aurata polyomavirus 1</t>
  </si>
  <si>
    <t>GCF_001717215.1_ViralProj340441_genomic.fna</t>
  </si>
  <si>
    <t>GCF_001717215.1</t>
  </si>
  <si>
    <t>Sparus aurata papillomavirus 1</t>
  </si>
  <si>
    <t>GCF_001717235.1_ViralProj340454_genomic.fna</t>
  </si>
  <si>
    <t>GCF_001717235.1</t>
  </si>
  <si>
    <t>Egaro virus</t>
  </si>
  <si>
    <t>strain=UW1</t>
  </si>
  <si>
    <t>GCF_001717255.1_ViralProj340458_genomic.fna</t>
  </si>
  <si>
    <t>GCF_001717255.1</t>
  </si>
  <si>
    <t>Wabat virus</t>
  </si>
  <si>
    <t>strain=KH1</t>
  </si>
  <si>
    <t>GCF_001717275.1_ViralProj340440_genomic.fna</t>
  </si>
  <si>
    <t>GCF_001717275.1</t>
  </si>
  <si>
    <t>Brazilian weed virus Y</t>
  </si>
  <si>
    <t>GCF_001717295.1_ViralProj340453_genomic.fna</t>
  </si>
  <si>
    <t>GCF_001717295.1</t>
  </si>
  <si>
    <t>strain=WPZ1</t>
  </si>
  <si>
    <t>GCF_001717315.1_ViralProj340457_genomic.fna</t>
  </si>
  <si>
    <t>GCF_001717315.1</t>
  </si>
  <si>
    <t>Washington bat picornavirus</t>
  </si>
  <si>
    <t>GCF_001717335.1_ViralProj340439_genomic.fna</t>
  </si>
  <si>
    <t>GCF_001717335.1</t>
  </si>
  <si>
    <t>Coccinia mottle virus</t>
  </si>
  <si>
    <t>GCF_001717355.1_ViralProj340443_genomic.fna</t>
  </si>
  <si>
    <t>GCF_001717355.1</t>
  </si>
  <si>
    <t>Haloarcula californiae icosahedral virus 1</t>
  </si>
  <si>
    <t>strain=SS13-6</t>
  </si>
  <si>
    <t>GCF_001717375.1_ViralProj340456_genomic.fna</t>
  </si>
  <si>
    <t>GCF_001717375.1</t>
  </si>
  <si>
    <t>Bat tymo-like virus</t>
  </si>
  <si>
    <t>GCF_001717395.1_ViralProj340175_genomic.fna</t>
  </si>
  <si>
    <t>GCF_001717395.1</t>
  </si>
  <si>
    <t>Sea otter parvovirus 1</t>
  </si>
  <si>
    <t>GCF_001717415.1_ViralProj340442_genomic.fna</t>
  </si>
  <si>
    <t>GCF_001717415.1</t>
  </si>
  <si>
    <t>Cod iridovirus</t>
  </si>
  <si>
    <t>GCF_001717435.1_ViralProj340455_genomic.fna</t>
  </si>
  <si>
    <t>GCF_001717435.1</t>
  </si>
  <si>
    <t>Duwamo virus</t>
  </si>
  <si>
    <t>GCF_001717505.1_ASM171750v1_genomic.fna</t>
  </si>
  <si>
    <t>GCF_001717505.1</t>
  </si>
  <si>
    <t>Dialister pneumosintes</t>
  </si>
  <si>
    <t>strain=F0677</t>
  </si>
  <si>
    <t>GCF_001717525.1_ASM171752v1_genomic.fna</t>
  </si>
  <si>
    <t>GCF_001717525.1</t>
  </si>
  <si>
    <t>Tannerella sp. oral taxon HOT-286</t>
  </si>
  <si>
    <t>strain=W11667</t>
  </si>
  <si>
    <t>GCF_001717545.1_ASM171754v1_genomic.fna</t>
  </si>
  <si>
    <t>GCF_001717545.1</t>
  </si>
  <si>
    <t>Anaerolineaceae bacterium oral taxon 439</t>
  </si>
  <si>
    <t>strain=W11661</t>
  </si>
  <si>
    <t>GCF_001717565.1_ASM171756v1_genomic.fna</t>
  </si>
  <si>
    <t>GCF_001717565.1</t>
  </si>
  <si>
    <t>Propionibacterium sp. oral taxon 193</t>
  </si>
  <si>
    <t>strain=F0672</t>
  </si>
  <si>
    <t>GCF_001717585.1_ASM171758v1_genomic.fna</t>
  </si>
  <si>
    <t>GCF_001717585.1</t>
  </si>
  <si>
    <t>Selenomonas sp. oral taxon 920</t>
  </si>
  <si>
    <t>strain=W5150</t>
  </si>
  <si>
    <t>GCF_001717605.1_ASM171760v1_genomic.fna</t>
  </si>
  <si>
    <t>GCF_001717605.1</t>
  </si>
  <si>
    <t>strain=14983A</t>
  </si>
  <si>
    <t>GCF_001717625.1_ASM171762v1_genomic.fna</t>
  </si>
  <si>
    <t>GCF_001717625.1</t>
  </si>
  <si>
    <t>strain=14980A</t>
  </si>
  <si>
    <t>GCF_001717955.1_ASM171795v1_genomic.fna</t>
  </si>
  <si>
    <t>GCF_001717955.1</t>
  </si>
  <si>
    <t>Sphingomonas panacis</t>
  </si>
  <si>
    <t>strain=DCY99</t>
  </si>
  <si>
    <t>GCF_001718055.1_ASM171805v1_genomic.fna</t>
  </si>
  <si>
    <t>GCF_001718055.1</t>
  </si>
  <si>
    <t>strain=SL151</t>
  </si>
  <si>
    <t>GCF_001718295.1_ASM171829v1_genomic.fna</t>
  </si>
  <si>
    <t>GCF_001718295.1</t>
  </si>
  <si>
    <t>GCF_001718315.1_ASM171831v1_genomic.fna</t>
  </si>
  <si>
    <t>GCF_001718315.1</t>
  </si>
  <si>
    <t>Burkholderia diffusa</t>
  </si>
  <si>
    <t>strain=RF2-non-BP9</t>
  </si>
  <si>
    <t>GCF_001718335.1_ASM171833v1_genomic.fna</t>
  </si>
  <si>
    <t>GCF_001718335.1</t>
  </si>
  <si>
    <t>Burkholderia territorii</t>
  </si>
  <si>
    <t>strain=RF8-non-BP5</t>
  </si>
  <si>
    <t>GCF_001718355.1_ASM171835v1_genomic.fna</t>
  </si>
  <si>
    <t>GCF_001718355.1</t>
  </si>
  <si>
    <t>Burkholderia ubonensis</t>
  </si>
  <si>
    <t>strain=RF23-BP41</t>
  </si>
  <si>
    <t>GCF_001718395.1_ASM171839v1_genomic.fna</t>
  </si>
  <si>
    <t>GCF_001718395.1</t>
  </si>
  <si>
    <t>strain=INT3-BP177</t>
  </si>
  <si>
    <t>GCF_001718415.1_ASM171841v1_genomic.fna</t>
  </si>
  <si>
    <t>GCF_001718415.1</t>
  </si>
  <si>
    <t>Burkholderia pseudomultivorans</t>
  </si>
  <si>
    <t>strain=SUB-INT23-BP2</t>
  </si>
  <si>
    <t>GCF_001718495.1_ASM171849v1_genomic.fna</t>
  </si>
  <si>
    <t>GCF_001718495.1</t>
  </si>
  <si>
    <t>Burkholderia vietnamiensis</t>
  </si>
  <si>
    <t>strain=FL-2-3-30-S1-D0</t>
  </si>
  <si>
    <t>GCF_001718535.1_ASM171853v1_genomic.fna</t>
  </si>
  <si>
    <t>GCF_001718535.1</t>
  </si>
  <si>
    <t>Burkholderia seminalis</t>
  </si>
  <si>
    <t>strain=FL-5-4-10-S1-D7</t>
  </si>
  <si>
    <t>GCF_001718555.1_ASM171855v1_genomic.fna</t>
  </si>
  <si>
    <t>GCF_001718555.1</t>
  </si>
  <si>
    <t>Burkholderia metallica</t>
  </si>
  <si>
    <t>strain=FL-6-5-30-S1-D7</t>
  </si>
  <si>
    <t>GCF_001718575.1_ASM171857v1_genomic.fna</t>
  </si>
  <si>
    <t>GCF_001718575.1</t>
  </si>
  <si>
    <t>strain=FL-7-5-30-S1-D0</t>
  </si>
  <si>
    <t>GCF_001718595.1_ASM171859v1_genomic.fna</t>
  </si>
  <si>
    <t>GCF_001718595.1</t>
  </si>
  <si>
    <t>GCF_001718615.1_ASM171861v1_genomic.fna</t>
  </si>
  <si>
    <t>GCF_001718615.1</t>
  </si>
  <si>
    <t>strain=2002721121</t>
  </si>
  <si>
    <t>GCF_001718635.1_ASM171863v1_genomic.fna</t>
  </si>
  <si>
    <t>GCF_001718635.1</t>
  </si>
  <si>
    <t>GCF_001718655.1_ASM171865v1_genomic.fna</t>
  </si>
  <si>
    <t>GCF_001718655.1</t>
  </si>
  <si>
    <t>strain=MSMB2035</t>
  </si>
  <si>
    <t>GCF_001718695.1_ASM171869v1_genomic.fna</t>
  </si>
  <si>
    <t>GCF_001718695.1</t>
  </si>
  <si>
    <t>strain=MSMB0783</t>
  </si>
  <si>
    <t>GCF_001718755.1_ASM171875v1_genomic.fna</t>
  </si>
  <si>
    <t>GCF_001718755.1</t>
  </si>
  <si>
    <t>strain=AU1185</t>
  </si>
  <si>
    <t>GCF_001718775.1_ASM171877v1_genomic.fna</t>
  </si>
  <si>
    <t>GCF_001718775.1</t>
  </si>
  <si>
    <t>strain=AU1233</t>
  </si>
  <si>
    <t>GCF_001718795.1_ASM171879v1_genomic.fna</t>
  </si>
  <si>
    <t>GCF_001718795.1</t>
  </si>
  <si>
    <t>Burkholderia latens</t>
  </si>
  <si>
    <t>strain=AU17928</t>
  </si>
  <si>
    <t>GCF_001718815.1_ASM171881v1_genomic.fna</t>
  </si>
  <si>
    <t>GCF_001718815.1</t>
  </si>
  <si>
    <t>strain=HI2297</t>
  </si>
  <si>
    <t>GCF_001718835.1_ASM171883v1_genomic.fna</t>
  </si>
  <si>
    <t>GCF_001718835.1</t>
  </si>
  <si>
    <t>strain=MSMB1184WGS</t>
  </si>
  <si>
    <t>GCF_001718855.1_ASM171885v1_genomic.fna</t>
  </si>
  <si>
    <t>GCF_001718855.1</t>
  </si>
  <si>
    <t>strain=MSMB1189WGS</t>
  </si>
  <si>
    <t>GCF_001718875.1_ASM171887v1_genomic.fna</t>
  </si>
  <si>
    <t>GCF_001718875.1</t>
  </si>
  <si>
    <t>Burkholderia sp. Bp7605</t>
  </si>
  <si>
    <t>strain=MSMB0175</t>
  </si>
  <si>
    <t>GCF_001718895.1_ASM171889v1_genomic.fna</t>
  </si>
  <si>
    <t>GCF_001718895.1</t>
  </si>
  <si>
    <t>strain=MSMB384WGS</t>
  </si>
  <si>
    <t>GCF_001718915.1_ASM171891v1_genomic.fna</t>
  </si>
  <si>
    <t>GCF_001718915.1</t>
  </si>
  <si>
    <t>strain=MSMB608WGS</t>
  </si>
  <si>
    <t>GCF_001718955.1_ASM171895v1_genomic.fna</t>
  </si>
  <si>
    <t>GCF_001718955.1</t>
  </si>
  <si>
    <t>Burkholderia stagnalis</t>
  </si>
  <si>
    <t>strain=MSMB735WGS</t>
  </si>
  <si>
    <t>GCF_001718975.1_ASM171897v1_genomic.fna</t>
  </si>
  <si>
    <t>GCF_001718975.1</t>
  </si>
  <si>
    <t>strain=MSMB1471WGS</t>
  </si>
  <si>
    <t>GCF_001718995.1_ASM171899v1_genomic.fna</t>
  </si>
  <si>
    <t>GCF_001718995.1</t>
  </si>
  <si>
    <t>strain=MSMB1640WGS</t>
  </si>
  <si>
    <t>GCF_001719045.1_ASM171904v1_genomic.fna</t>
  </si>
  <si>
    <t>GCF_001719045.1</t>
  </si>
  <si>
    <t>GCF_001719085.1_ASM171908v1_genomic.fna</t>
  </si>
  <si>
    <t>GCF_001719085.1</t>
  </si>
  <si>
    <t>strain=35624</t>
  </si>
  <si>
    <t>GCF_001719105.1_ASM171910v1_genomic.fna</t>
  </si>
  <si>
    <t>GCF_001719105.1</t>
  </si>
  <si>
    <t>Enterobacter sp. HK169</t>
  </si>
  <si>
    <t>strain=HK169</t>
  </si>
  <si>
    <t>GCF_001719125.1_ASM171912v1_genomic.fna</t>
  </si>
  <si>
    <t>GCF_001719125.1</t>
  </si>
  <si>
    <t>Sulfolobus sp. A20</t>
  </si>
  <si>
    <t>GCF_001719145.1_ASM171914v1_genomic.fna</t>
  </si>
  <si>
    <t>GCF_001719145.1</t>
  </si>
  <si>
    <t>Xanthomonas citri subsp. malvacearum</t>
  </si>
  <si>
    <t>strain=MSCT</t>
  </si>
  <si>
    <t>GCF_001719165.1_ASM171916v1_genomic.fna</t>
  </si>
  <si>
    <t>GCF_001719165.1</t>
  </si>
  <si>
    <t>Erythrobacter litoralis</t>
  </si>
  <si>
    <t>strain=DSM 8509</t>
  </si>
  <si>
    <t>GCF_001719185.1_ASM171918v1_genomic.fna</t>
  </si>
  <si>
    <t>GCF_001719185.1</t>
  </si>
  <si>
    <t>Bacillus gibsonii</t>
  </si>
  <si>
    <t>strain=FJAT-10019</t>
  </si>
  <si>
    <t>GCF_001719205.1_ASM171920v1_genomic.fna</t>
  </si>
  <si>
    <t>GCF_001719205.1</t>
  </si>
  <si>
    <t>strain=FJAT-2391</t>
  </si>
  <si>
    <t>GCF_001719225.1_ASM171922v1_genomic.fna</t>
  </si>
  <si>
    <t>GCF_001719225.1</t>
  </si>
  <si>
    <t>Bacillus sp. FJAT-14266</t>
  </si>
  <si>
    <t>strain=FJAT-14266</t>
  </si>
  <si>
    <t>GCF_001720465.1_ASM172046v1_genomic.fna</t>
  </si>
  <si>
    <t>GCF_001720465.1</t>
  </si>
  <si>
    <t>Porphyrobacter sp. LM 6</t>
  </si>
  <si>
    <t>strain=LM 6</t>
  </si>
  <si>
    <t>GCF_001720485.1_ASM172048v1_genomic.fna</t>
  </si>
  <si>
    <t>GCF_001720485.1</t>
  </si>
  <si>
    <t>Cobetia marina</t>
  </si>
  <si>
    <t>strain=JCM 21022</t>
  </si>
  <si>
    <t>GCF_001720505.1_ASM172050v1_genomic.fna</t>
  </si>
  <si>
    <t>GCF_001720505.1</t>
  </si>
  <si>
    <t>strain=BS16045</t>
  </si>
  <si>
    <t>GCF_001720945.1_ASM172094v1_genomic.fna</t>
  </si>
  <si>
    <t>GCF_001720945.1</t>
  </si>
  <si>
    <t>strain=ISMMS_VRE_1</t>
  </si>
  <si>
    <t>GCF_001721065.1_ASM172106v1_genomic.fna</t>
  </si>
  <si>
    <t>GCF_001721065.1</t>
  </si>
  <si>
    <t>strain=ISMMS_VRE_7</t>
  </si>
  <si>
    <t>GCF_001721125.1_ASM172112v1_genomic.fna</t>
  </si>
  <si>
    <t>GCF_001721125.1</t>
  </si>
  <si>
    <t>strain=FORC_028</t>
  </si>
  <si>
    <t>GCF_001721145.1_ASM172114v1_genomic.fna</t>
  </si>
  <si>
    <t>GCF_001721145.1</t>
  </si>
  <si>
    <t>strain=FORC_024</t>
  </si>
  <si>
    <t>GCF_001721165.1_ASM172116v1_genomic.fna</t>
  </si>
  <si>
    <t>GCF_001721165.1</t>
  </si>
  <si>
    <t>Bacillus thuringiensis Bt18247</t>
  </si>
  <si>
    <t>strain=Bt18247</t>
  </si>
  <si>
    <t>GCF_001721185.1_ASM172118v1_genomic.fna</t>
  </si>
  <si>
    <t>GCF_001721185.1</t>
  </si>
  <si>
    <t>Xenorhabdus hominickii</t>
  </si>
  <si>
    <t>strain=ANU1</t>
  </si>
  <si>
    <t>GCF_001721225.1_ASM172122v1_genomic.fna</t>
  </si>
  <si>
    <t>GCF_001721225.1</t>
  </si>
  <si>
    <t>strain=CFSAN004176</t>
  </si>
  <si>
    <t>GCF_001721525.1_ASM172152v1_genomic.fna</t>
  </si>
  <si>
    <t>GCF_001721525.1</t>
  </si>
  <si>
    <t>strain=MS6198</t>
  </si>
  <si>
    <t>GCF_001721625.1_ASM172162v1_genomic.fna</t>
  </si>
  <si>
    <t>GCF_001721625.1</t>
  </si>
  <si>
    <t>strain=GZ0565</t>
  </si>
  <si>
    <t>GCF_001721645.1_ASM172164v1_genomic.fna</t>
  </si>
  <si>
    <t>GCF_001721645.1</t>
  </si>
  <si>
    <t>Pedobacter steynii</t>
  </si>
  <si>
    <t>strain=DX4</t>
  </si>
  <si>
    <t>GCF_001721685.1_ASM172168v1_genomic.fna</t>
  </si>
  <si>
    <t>GCF_001721685.1</t>
  </si>
  <si>
    <t>Bacillus beveridgei</t>
  </si>
  <si>
    <t>strain=MLTeJB</t>
  </si>
  <si>
    <t>GCF_001721725.1_ASM172172v1_genomic.fna</t>
  </si>
  <si>
    <t>GCF_001721725.1</t>
  </si>
  <si>
    <t>strain=UCLAOXA232KP_Pt0</t>
  </si>
  <si>
    <t>GCF_001721745.1_ASM172174v1_genomic.fna</t>
  </si>
  <si>
    <t>GCF_001721745.1</t>
  </si>
  <si>
    <t>strain=PA_D1</t>
  </si>
  <si>
    <t>GCF_001721765.1_ASM172176v1_genomic.fna</t>
  </si>
  <si>
    <t>GCF_001721765.1</t>
  </si>
  <si>
    <t>strain=PA_D2</t>
  </si>
  <si>
    <t>GCF_001721785.1_ASM172178v1_genomic.fna</t>
  </si>
  <si>
    <t>GCF_001721785.1</t>
  </si>
  <si>
    <t>strain=PA_D9</t>
  </si>
  <si>
    <t>GCF_001721805.1_ASM172180v1_genomic.fna</t>
  </si>
  <si>
    <t>GCF_001721805.1</t>
  </si>
  <si>
    <t>strain=PA_D16</t>
  </si>
  <si>
    <t>GCF_001721825.1_ASM172182v1_genomic.fna</t>
  </si>
  <si>
    <t>GCF_001721825.1</t>
  </si>
  <si>
    <t>strain=PA_D22</t>
  </si>
  <si>
    <t>GCF_001721845.1_ASM172184v1_genomic.fna</t>
  </si>
  <si>
    <t>GCF_001721845.1</t>
  </si>
  <si>
    <t>strain=PA_D25</t>
  </si>
  <si>
    <t>GCF_001721865.1_ASM172186v1_genomic.fna</t>
  </si>
  <si>
    <t>GCF_001721865.1</t>
  </si>
  <si>
    <t>strain=AU14040</t>
  </si>
  <si>
    <t>GCF_001721885.1_ASM172188v1_genomic.fna</t>
  </si>
  <si>
    <t>GCF_001721885.1</t>
  </si>
  <si>
    <t>strain=Pm-3</t>
  </si>
  <si>
    <t>GCF_001721905.1_ASM172190v1_genomic.fna</t>
  </si>
  <si>
    <t>GCF_001721905.1</t>
  </si>
  <si>
    <t>strain=ISMMS_VRE_11</t>
  </si>
  <si>
    <t>GCF_001721925.1_ASM172192v1_genomic.fna</t>
  </si>
  <si>
    <t>GCF_001721925.1</t>
  </si>
  <si>
    <t>Lactobacillus rhamnosus</t>
  </si>
  <si>
    <t>strain=LRB</t>
  </si>
  <si>
    <t>GCF_001721945.1_ASM172194v1_genomic.fna</t>
  </si>
  <si>
    <t>GCF_001721945.1</t>
  </si>
  <si>
    <t>strain=MTVDSCj07</t>
  </si>
  <si>
    <t>GCF_001721965.1_ASM172196v1_genomic.fna</t>
  </si>
  <si>
    <t>GCF_001721965.1</t>
  </si>
  <si>
    <t>strain=MTVDSCj13</t>
  </si>
  <si>
    <t>GCF_001721985.1_ASM172198v1_genomic.fna</t>
  </si>
  <si>
    <t>GCF_001721985.1</t>
  </si>
  <si>
    <t>strain=MTVDSCj16</t>
  </si>
  <si>
    <t>GCF_001722005.2_ASM172200v2_genomic.fna</t>
  </si>
  <si>
    <t>GCF_001722005.2</t>
  </si>
  <si>
    <t>strain=DN1</t>
  </si>
  <si>
    <t>GCF_001722025.1_ASM172202v1_genomic.fna</t>
  </si>
  <si>
    <t>GCF_001722025.1</t>
  </si>
  <si>
    <t>strain=PA_D5</t>
  </si>
  <si>
    <t>GCF_001722045.1_ASM172204v1_genomic.fna</t>
  </si>
  <si>
    <t>GCF_001722045.1</t>
  </si>
  <si>
    <t>strain=PA_D21</t>
  </si>
  <si>
    <t>GCF_001722685.1_ViralProj342441_genomic.fna</t>
  </si>
  <si>
    <t>GCF_001722685.1</t>
  </si>
  <si>
    <t>Fusarium poae mitovirus 4</t>
  </si>
  <si>
    <t>GCF_001722705.1_ViralProj342445_genomic.fna</t>
  </si>
  <si>
    <t>GCF_001722705.1</t>
  </si>
  <si>
    <t>Bat mastadenovirus WIV13</t>
  </si>
  <si>
    <t>GCF_001722725.1_ViralProj342449_genomic.fna</t>
  </si>
  <si>
    <t>GCF_001722725.1</t>
  </si>
  <si>
    <t>Fusarium poae negative-stranded virus 1</t>
  </si>
  <si>
    <t>GCF_001722745.1_ViralProj342453_genomic.fna</t>
  </si>
  <si>
    <t>GCF_001722745.1</t>
  </si>
  <si>
    <t>Fusarium poae fusarivirus 1</t>
  </si>
  <si>
    <t>GCF_001722765.1_ViralProj342457_genomic.fna</t>
  </si>
  <si>
    <t>GCF_001722765.1</t>
  </si>
  <si>
    <t>Fusarium poae narnavirus 2</t>
  </si>
  <si>
    <t>GCF_001722785.1_ViralProj342443_genomic.fna</t>
  </si>
  <si>
    <t>GCF_001722785.1</t>
  </si>
  <si>
    <t>Fusarium poae mitovirus 2</t>
  </si>
  <si>
    <t>GCF_001722805.1_ViralMultiSegProj342447_genomic.fna</t>
  </si>
  <si>
    <t>GCF_001722805.1</t>
  </si>
  <si>
    <t>Sophora japonica powdery mildew-associated partitivirus</t>
  </si>
  <si>
    <t>GCF_001722825.1_ViralProj342451_genomic.fna</t>
  </si>
  <si>
    <t>GCF_001722825.1</t>
  </si>
  <si>
    <t>Fusarium poae mycovirus 1</t>
  </si>
  <si>
    <t>GCF_001722845.1_ViralMultiSegProj342455_genomic.fna</t>
  </si>
  <si>
    <t>GCF_001722845.1</t>
  </si>
  <si>
    <t>Fusarium poae virus 1-240374</t>
  </si>
  <si>
    <t>strain=240374</t>
  </si>
  <si>
    <t>GCF_001722865.1_ViralProj342442_genomic.fna</t>
  </si>
  <si>
    <t>GCF_001722865.1</t>
  </si>
  <si>
    <t>Fusarium poae mitovirus 3</t>
  </si>
  <si>
    <t>GCF_001722885.1_ViralProj342446_genomic.fna</t>
  </si>
  <si>
    <t>GCF_001722885.1</t>
  </si>
  <si>
    <t>Mink bocavirus</t>
  </si>
  <si>
    <t>GCF_001722905.1_ViralProj342450_genomic.fna</t>
  </si>
  <si>
    <t>GCF_001722905.1</t>
  </si>
  <si>
    <t>Fusarium poae mycovirus 2</t>
  </si>
  <si>
    <t>GCF_001722925.1_ViralProj342454_genomic.fna</t>
  </si>
  <si>
    <t>GCF_001722925.1</t>
  </si>
  <si>
    <t>Fusarium poae victorivirus 1</t>
  </si>
  <si>
    <t>GCF_001722945.1_ViralProj342458_genomic.fna</t>
  </si>
  <si>
    <t>GCF_001722945.1</t>
  </si>
  <si>
    <t>Fusarium poae narnavirus 1</t>
  </si>
  <si>
    <t>GCF_001722965.1_ViralProj341707_genomic.fna</t>
  </si>
  <si>
    <t>GCF_001722965.1</t>
  </si>
  <si>
    <t>Bat mastadenovirus WIV12</t>
  </si>
  <si>
    <t>GCF_001722985.1_ViralProj342444_genomic.fna</t>
  </si>
  <si>
    <t>GCF_001722985.1</t>
  </si>
  <si>
    <t>Fusarium poae mitovirus 1</t>
  </si>
  <si>
    <t>GCF_001723005.1_ViralProj342448_genomic.fna</t>
  </si>
  <si>
    <t>GCF_001723005.1</t>
  </si>
  <si>
    <t>Fusarium poae negative-stranded virus 2</t>
  </si>
  <si>
    <t>GCF_001723025.1_ViralMultiSegProj342452_genomic.fna</t>
  </si>
  <si>
    <t>GCF_001723025.1</t>
  </si>
  <si>
    <t>Fusarium poae alternavirus 1</t>
  </si>
  <si>
    <t>GCF_001723045.1_ViralMultiSegProj342456_genomic.fna</t>
  </si>
  <si>
    <t>GCF_001723045.1</t>
  </si>
  <si>
    <t>Fusarium poae partitivirus 2</t>
  </si>
  <si>
    <t>GCF_001723505.1_ASM172350v1_genomic.fna</t>
  </si>
  <si>
    <t>GCF_001723505.1</t>
  </si>
  <si>
    <t>strain=K-12 NEB 5-alpha</t>
  </si>
  <si>
    <t>GCF_001723525.1_ASM172352v1_genomic.fna</t>
  </si>
  <si>
    <t>GCF_001723525.1</t>
  </si>
  <si>
    <t>strain=CICC 23174</t>
  </si>
  <si>
    <t>GCF_001723545.1_ASM172354v1_genomic.fna</t>
  </si>
  <si>
    <t>GCF_001723545.1</t>
  </si>
  <si>
    <t>strain=WiKim38</t>
  </si>
  <si>
    <t>GCF_001723585.1_ASM172358v1_genomic.fna</t>
  </si>
  <si>
    <t>GCF_001723585.1</t>
  </si>
  <si>
    <t>strain=M75</t>
  </si>
  <si>
    <t>GCF_001723605.1_ASM172360v1_genomic.fna</t>
  </si>
  <si>
    <t>GCF_001723605.1</t>
  </si>
  <si>
    <t>Sulfurospirillum halorespirans DSM 13726</t>
  </si>
  <si>
    <t>strain=DSM 13726; PCE-M2</t>
  </si>
  <si>
    <t>GCF_001723625.1_ASM172362v1_genomic.fna</t>
  </si>
  <si>
    <t>GCF_001723625.1</t>
  </si>
  <si>
    <t>strain=WH13013</t>
  </si>
  <si>
    <t>GCF_001725835.1_ViralProj342647_genomic.fna</t>
  </si>
  <si>
    <t>GCF_001725835.1</t>
  </si>
  <si>
    <t>Rousettus bat coronavirus</t>
  </si>
  <si>
    <t>GCF_001725855.1_ViralProj342645_genomic.fna</t>
  </si>
  <si>
    <t>GCF_001725855.1</t>
  </si>
  <si>
    <t>Common bean-associated gemycircularvirus</t>
  </si>
  <si>
    <t>GCF_001725875.1_ViralMultiSegProj342649_genomic.fna</t>
  </si>
  <si>
    <t>GCF_001725875.1</t>
  </si>
  <si>
    <t>Arabidopsis halleri partitivirus 1</t>
  </si>
  <si>
    <t>GCF_001725895.1_ViralProj342507_genomic.fna</t>
  </si>
  <si>
    <t>GCF_001725895.1</t>
  </si>
  <si>
    <t>Sulfolobus islandicus rudivirus 3</t>
  </si>
  <si>
    <t>GCF_001725915.1_ViralProj342648_genomic.fna</t>
  </si>
  <si>
    <t>GCF_001725915.1</t>
  </si>
  <si>
    <t>Psittaciform 2 bornavirus</t>
  </si>
  <si>
    <t>GCF_001725935.1_ViralMultiSegProj342646_genomic.fna</t>
  </si>
  <si>
    <t>GCF_001725935.1</t>
  </si>
  <si>
    <t>Sclerotium hydrophilum virus 1</t>
  </si>
  <si>
    <t>GCF_001725965.1_ASM172596v1_genomic.fna</t>
  </si>
  <si>
    <t>GCF_001725965.1</t>
  </si>
  <si>
    <t>strain=FORC_027</t>
  </si>
  <si>
    <t>GCF_001725985.1_ASM172598v1_genomic.fna</t>
  </si>
  <si>
    <t>GCF_001725985.1</t>
  </si>
  <si>
    <t>strain=AH1206</t>
  </si>
  <si>
    <t>GCF_001726125.1_ASM172612v1_genomic.fna</t>
  </si>
  <si>
    <t>GCF_001726125.1</t>
  </si>
  <si>
    <t>strain=BL1202</t>
  </si>
  <si>
    <t>GCF_001729225.1_ASM172922v1_genomic.fna</t>
  </si>
  <si>
    <t>GCF_001729225.1</t>
  </si>
  <si>
    <t>strain=ST931R</t>
  </si>
  <si>
    <t>GCF_001729245.1_ASM172924v1_genomic.fna</t>
  </si>
  <si>
    <t>GCF_001729245.1</t>
  </si>
  <si>
    <t>Leptospira alstonii</t>
  </si>
  <si>
    <t>strain=GWTS #1</t>
  </si>
  <si>
    <t>GCF_001729265.1_ASM172926v1_genomic.fna</t>
  </si>
  <si>
    <t>GCF_001729265.1</t>
  </si>
  <si>
    <t>Edwardsiella piscicida</t>
  </si>
  <si>
    <t>strain=S11-285</t>
  </si>
  <si>
    <t>GCF_001729485.1_ASM172948v1_genomic.fna</t>
  </si>
  <si>
    <t>GCF_001729485.1</t>
  </si>
  <si>
    <t>GCF_001729505.1_ASM172950v1_genomic.fna</t>
  </si>
  <si>
    <t>GCF_001729505.1</t>
  </si>
  <si>
    <t>strain=ATCC 15692</t>
  </si>
  <si>
    <t>GCF_001729525.1_ASM172952v1_genomic.fna</t>
  </si>
  <si>
    <t>GCF_001729525.1</t>
  </si>
  <si>
    <t>strain=SMQ-1335</t>
  </si>
  <si>
    <t>GCF_001729545.1_ASM172954v1_genomic.fna</t>
  </si>
  <si>
    <t>GCF_001729545.1</t>
  </si>
  <si>
    <t>strain=Bahrain1</t>
  </si>
  <si>
    <t>GCF_001729565.1_ASM172956v1_genomic.fna</t>
  </si>
  <si>
    <t>GCF_001729565.1</t>
  </si>
  <si>
    <t>strain=NR-21736</t>
  </si>
  <si>
    <t>GCF_001729585.1_ASM172958v1_genomic.fna</t>
  </si>
  <si>
    <t>GCF_001729585.1</t>
  </si>
  <si>
    <t>strain=NR-21737</t>
  </si>
  <si>
    <t>GCF_001729605.1_ASM172960v1_genomic.fna</t>
  </si>
  <si>
    <t>GCF_001729605.1</t>
  </si>
  <si>
    <t>strain=NR-21734</t>
  </si>
  <si>
    <t>GCF_001729705.1_ASM172970v1_genomic.fna</t>
  </si>
  <si>
    <t>GCF_001729705.1</t>
  </si>
  <si>
    <t>strain=DSM 16687</t>
  </si>
  <si>
    <t>GCF_001729725.1_ASM172972v1_genomic.fna</t>
  </si>
  <si>
    <t>GCF_001729725.1</t>
  </si>
  <si>
    <t>strain=DSM 16691</t>
  </si>
  <si>
    <t>GCF_001729745.1_ASM172974v1_genomic.fna</t>
  </si>
  <si>
    <t>GCF_001729745.1</t>
  </si>
  <si>
    <t>Enterobacter cloacae complex 'Hoffmann cluster III'</t>
  </si>
  <si>
    <t>strain=DSM 14563</t>
  </si>
  <si>
    <t>GCF_001729765.1_ASM172976v1_genomic.fna</t>
  </si>
  <si>
    <t>GCF_001729765.1</t>
  </si>
  <si>
    <t>Enterobacter kobei</t>
  </si>
  <si>
    <t>strain=DSM 13645</t>
  </si>
  <si>
    <t>GCF_001729785.1_ASM172978v1_genomic.fna</t>
  </si>
  <si>
    <t>GCF_001729785.1</t>
  </si>
  <si>
    <t>Enterobacter xiangfangensis</t>
  </si>
  <si>
    <t>strain=LMG27195</t>
  </si>
  <si>
    <t>GCF_001729805.1_ASM172980v1_genomic.fna</t>
  </si>
  <si>
    <t>GCF_001729805.1</t>
  </si>
  <si>
    <t>Enterobacter cloacae complex 'Hoffmann cluster IV'</t>
  </si>
  <si>
    <t>strain=DSM 16690</t>
  </si>
  <si>
    <t>GCF_001729925.1_ASM172992v1_genomic.fna</t>
  </si>
  <si>
    <t>GCF_001729925.1</t>
  </si>
  <si>
    <t>strain=WC1535</t>
  </si>
  <si>
    <t>GCF_001729945.1_ASM172994v1_genomic.fna</t>
  </si>
  <si>
    <t>GCF_001729945.1</t>
  </si>
  <si>
    <t>strain=DSM 103132</t>
  </si>
  <si>
    <t>GCF_001735705.1_ASM173570v1_genomic.fna</t>
  </si>
  <si>
    <t>GCF_001735705.1</t>
  </si>
  <si>
    <t>strain=210221272</t>
  </si>
  <si>
    <t>GCF_001735715.1_ASM173571v1_genomic.fna</t>
  </si>
  <si>
    <t>GCF_001735715.1</t>
  </si>
  <si>
    <t>Formosa sp. Hel3_A1_48</t>
  </si>
  <si>
    <t>strain=Hel3_A1_48</t>
  </si>
  <si>
    <t>GCF_001735745.1_ASM173574v1_genomic.fna</t>
  </si>
  <si>
    <t>GCF_001735745.1</t>
  </si>
  <si>
    <t>Formosa sp. Hel1_33_131</t>
  </si>
  <si>
    <t>strain=Hel1_33_131</t>
  </si>
  <si>
    <t>GCF_001735765.1_ASM173576v1_genomic.fna</t>
  </si>
  <si>
    <t>GCF_001735765.1</t>
  </si>
  <si>
    <t>Clostridium taeniosporum</t>
  </si>
  <si>
    <t>GCF_001735805.1_ASM173580v1_genomic.fna</t>
  </si>
  <si>
    <t>GCF_001735805.1</t>
  </si>
  <si>
    <t>Streptomyces puniciscabiei</t>
  </si>
  <si>
    <t>strain=TW1S1</t>
  </si>
  <si>
    <t>GCF_001736255.1_ViralProj343487_genomic.fna</t>
  </si>
  <si>
    <t>GCF_001736255.1</t>
  </si>
  <si>
    <t>Salmonella phage 118970_sal4</t>
  </si>
  <si>
    <t>GCF_001736275.1_ViralProj343491_genomic.fna</t>
  </si>
  <si>
    <t>GCF_001736275.1</t>
  </si>
  <si>
    <t>Rosellinia necatrix endornavirus 1</t>
  </si>
  <si>
    <t>strain=W1141</t>
  </si>
  <si>
    <t>GCF_001736295.1_ViralProj343506_genomic.fna</t>
  </si>
  <si>
    <t>GCF_001736295.1</t>
  </si>
  <si>
    <t>Gordonia phage OneUp</t>
  </si>
  <si>
    <t>GCF_001736315.1_ViralProj343510_genomic.fna</t>
  </si>
  <si>
    <t>GCF_001736315.1</t>
  </si>
  <si>
    <t>Gordonia phage Demosthenes</t>
  </si>
  <si>
    <t>GCF_001736335.1_ViralProj343514_genomic.fna</t>
  </si>
  <si>
    <t>GCF_001736335.1</t>
  </si>
  <si>
    <t>Gordonia phage Bowser</t>
  </si>
  <si>
    <t>GCF_001736355.1_ViralProj343518_genomic.fna</t>
  </si>
  <si>
    <t>GCF_001736355.1</t>
  </si>
  <si>
    <t>Pseudomonas phage vB_PsyM_KIL1</t>
  </si>
  <si>
    <t>GCF_001736375.1_ViralProj343522_genomic.fna</t>
  </si>
  <si>
    <t>GCF_001736375.1</t>
  </si>
  <si>
    <t>Pseudomonas phage JBD69</t>
  </si>
  <si>
    <t>GCF_001736395.1_ViralProj343526_genomic.fna</t>
  </si>
  <si>
    <t>GCF_001736395.1</t>
  </si>
  <si>
    <t>Streptococcus phage phiARI0923</t>
  </si>
  <si>
    <t>GCF_001736415.1_ViralProj343530_genomic.fna</t>
  </si>
  <si>
    <t>GCF_001736415.1</t>
  </si>
  <si>
    <t>Gordonia phage GMA4</t>
  </si>
  <si>
    <t>GCF_001736435.1_ViralProj343534_genomic.fna</t>
  </si>
  <si>
    <t>GCF_001736435.1</t>
  </si>
  <si>
    <t>Bacillus phage BalMu-1</t>
  </si>
  <si>
    <t>GCF_001736455.1_ViralProj343538_genomic.fna</t>
  </si>
  <si>
    <t>GCF_001736455.1</t>
  </si>
  <si>
    <t>Gordonia phage Vendetta</t>
  </si>
  <si>
    <t>GCF_001736475.1_ViralProj343486_genomic.fna</t>
  </si>
  <si>
    <t>GCF_001736475.1</t>
  </si>
  <si>
    <t>Jasmine virus C</t>
  </si>
  <si>
    <t>GCF_001736495.1_ViralProj343490_genomic.fna</t>
  </si>
  <si>
    <t>GCF_001736495.1</t>
  </si>
  <si>
    <t>Pseudomonas phage phi3</t>
  </si>
  <si>
    <t>GCF_001736515.1_ViralProj343505_genomic.fna</t>
  </si>
  <si>
    <t>GCF_001736515.1</t>
  </si>
  <si>
    <t>Gordonia phage Orchid</t>
  </si>
  <si>
    <t>GCF_001736535.1_ViralProj343509_genomic.fna</t>
  </si>
  <si>
    <t>GCF_001736535.1</t>
  </si>
  <si>
    <t>Gordonia phage Kvothe</t>
  </si>
  <si>
    <t>GCF_001736555.1_ViralProj343513_genomic.fna</t>
  </si>
  <si>
    <t>GCF_001736555.1</t>
  </si>
  <si>
    <t>Gordonia phage BritBrat</t>
  </si>
  <si>
    <t>GCF_001736575.1_ViralProj343517_genomic.fna</t>
  </si>
  <si>
    <t>GCF_001736575.1</t>
  </si>
  <si>
    <t>Pseudomonas phage K5</t>
  </si>
  <si>
    <t>GCF_001736595.1_ViralProj343521_genomic.fna</t>
  </si>
  <si>
    <t>GCF_001736595.1</t>
  </si>
  <si>
    <t>Pseudomonas phage JBD93</t>
  </si>
  <si>
    <t>GCF_001736615.1_ViralProj343525_genomic.fna</t>
  </si>
  <si>
    <t>GCF_001736615.1</t>
  </si>
  <si>
    <t>Bacillus phage vB_BhaS-171</t>
  </si>
  <si>
    <t>GCF_001736635.1_ViralProj343529_genomic.fna</t>
  </si>
  <si>
    <t>GCF_001736635.1</t>
  </si>
  <si>
    <t>Gordonia phage GMA5</t>
  </si>
  <si>
    <t>GCF_001736655.1_ViralProj343533_genomic.fna</t>
  </si>
  <si>
    <t>GCF_001736655.1</t>
  </si>
  <si>
    <t>Gordonia phage Gsput1</t>
  </si>
  <si>
    <t>GCF_001736675.1_ViralProj343537_genomic.fna</t>
  </si>
  <si>
    <t>GCF_001736675.1</t>
  </si>
  <si>
    <t>Gordonia phage Wizard</t>
  </si>
  <si>
    <t>GCF_001736695.1_ViralProj343484_genomic.fna</t>
  </si>
  <si>
    <t>GCF_001736695.1</t>
  </si>
  <si>
    <t>GCF_001736715.1_ViralProj343489_genomic.fna</t>
  </si>
  <si>
    <t>GCF_001736715.1</t>
  </si>
  <si>
    <t>Ralstonia phage RSP15</t>
  </si>
  <si>
    <t>strain=RSP15</t>
  </si>
  <si>
    <t>GCF_001736735.1_ViralProj343504_genomic.fna</t>
  </si>
  <si>
    <t>GCF_001736735.1</t>
  </si>
  <si>
    <t>Gordonia phage Splinter</t>
  </si>
  <si>
    <t>GCF_001736755.1_ViralProj343508_genomic.fna</t>
  </si>
  <si>
    <t>GCF_001736755.1</t>
  </si>
  <si>
    <t>Gordonia phage McGonagall</t>
  </si>
  <si>
    <t>GCF_001736775.1_ViralProj343512_genomic.fna</t>
  </si>
  <si>
    <t>GCF_001736775.1</t>
  </si>
  <si>
    <t>Gordonia phage ClubL</t>
  </si>
  <si>
    <t>GCF_001736795.1_ViralProj343516_genomic.fna</t>
  </si>
  <si>
    <t>GCF_001736795.1</t>
  </si>
  <si>
    <t>Gordonia phage Bachita</t>
  </si>
  <si>
    <t>GCF_001736815.1_ViralProj343520_genomic.fna</t>
  </si>
  <si>
    <t>GCF_001736815.1</t>
  </si>
  <si>
    <t>GCF_001736835.1_ViralProj343524_genomic.fna</t>
  </si>
  <si>
    <t>GCF_001736835.1</t>
  </si>
  <si>
    <t>Bacillus phage Eldridge</t>
  </si>
  <si>
    <t>GCF_001736855.1_ViralProj343528_genomic.fna</t>
  </si>
  <si>
    <t>GCF_001736855.1</t>
  </si>
  <si>
    <t>Gordonia phage GRU3</t>
  </si>
  <si>
    <t>GCF_001736875.1_ViralProj343532_genomic.fna</t>
  </si>
  <si>
    <t>GCF_001736875.1</t>
  </si>
  <si>
    <t>Gordonia phage GMA6</t>
  </si>
  <si>
    <t>GCF_001736895.1_ViralProj343536_genomic.fna</t>
  </si>
  <si>
    <t>GCF_001736895.1</t>
  </si>
  <si>
    <t>Gordonia phage Woes</t>
  </si>
  <si>
    <t>GCF_001736915.1_ViralProj343483_genomic.fna</t>
  </si>
  <si>
    <t>GCF_001736915.1</t>
  </si>
  <si>
    <t>Pseudomonas phage phi2</t>
  </si>
  <si>
    <t>GCF_001736935.1_ViralProj343488_genomic.fna</t>
  </si>
  <si>
    <t>GCF_001736935.1</t>
  </si>
  <si>
    <t>Bacillus phage Shbh1</t>
  </si>
  <si>
    <t>GCF_001736955.1_ViralProj343492_genomic.fna</t>
  </si>
  <si>
    <t>GCF_001736955.1</t>
  </si>
  <si>
    <t>Bacillus phage SPG24</t>
  </si>
  <si>
    <t>strain=SPG24</t>
  </si>
  <si>
    <t>GCF_001736975.1_ViralProj343507_genomic.fna</t>
  </si>
  <si>
    <t>GCF_001736975.1</t>
  </si>
  <si>
    <t>Gordonia phage Monty</t>
  </si>
  <si>
    <t>GCF_001736995.1_ViralProj343511_genomic.fna</t>
  </si>
  <si>
    <t>GCF_001736995.1</t>
  </si>
  <si>
    <t>Gordonia phage Cozz</t>
  </si>
  <si>
    <t>GCF_001737015.1_ViralProj343515_genomic.fna</t>
  </si>
  <si>
    <t>GCF_001737015.1</t>
  </si>
  <si>
    <t>Gordonia phage Blueberry</t>
  </si>
  <si>
    <t>GCF_001737035.1_ViralProj343519_genomic.fna</t>
  </si>
  <si>
    <t>GCF_001737035.1</t>
  </si>
  <si>
    <t>GCF_001737055.1_ViralProj343523_genomic.fna</t>
  </si>
  <si>
    <t>GCF_001737055.1</t>
  </si>
  <si>
    <t>Pseudomonas phage JBD44</t>
  </si>
  <si>
    <t>GCF_001737075.1_ViralProj343527_genomic.fna</t>
  </si>
  <si>
    <t>GCF_001737075.1</t>
  </si>
  <si>
    <t>Tsukamurella phage TPA4</t>
  </si>
  <si>
    <t>GCF_001737095.1_ViralProj343531_genomic.fna</t>
  </si>
  <si>
    <t>GCF_001737095.1</t>
  </si>
  <si>
    <t>Gordonia phage GMA1</t>
  </si>
  <si>
    <t>GCF_001737115.1_ViralProj343535_genomic.fna</t>
  </si>
  <si>
    <t>GCF_001737115.1</t>
  </si>
  <si>
    <t>Staphylococcus phage Stau2</t>
  </si>
  <si>
    <t>GCF_001737135.1_ViralProj343539_genomic.fna</t>
  </si>
  <si>
    <t>GCF_001737135.1</t>
  </si>
  <si>
    <t>Gordonia phage Utz</t>
  </si>
  <si>
    <t>GCF_001741545.1_ASM174154v1_genomic.fna</t>
  </si>
  <si>
    <t>GCF_001741545.1</t>
  </si>
  <si>
    <t>strain=UCLAOXA232KP</t>
  </si>
  <si>
    <t>GCF_001741665.1_ASM174166v1_genomic.fna</t>
  </si>
  <si>
    <t>GCF_001741665.1</t>
  </si>
  <si>
    <t>GCF_001741865.1_ASM174186v1_genomic.fna</t>
  </si>
  <si>
    <t>GCF_001741865.1</t>
  </si>
  <si>
    <t>Bosea vaviloviae</t>
  </si>
  <si>
    <t>strain=Vaf18</t>
  </si>
  <si>
    <t>GCF_001742145.1_ASM174214v1_genomic.fna</t>
  </si>
  <si>
    <t>GCF_001742145.1</t>
  </si>
  <si>
    <t>Pectobacterium parmentieri</t>
  </si>
  <si>
    <t>strain=RNS 08-42-1A</t>
  </si>
  <si>
    <t>GCF_001742165.1_ASM174216v1_genomic.fna</t>
  </si>
  <si>
    <t>GCF_001742165.1</t>
  </si>
  <si>
    <t>Burkholderia stabilis</t>
  </si>
  <si>
    <t>strain=ATCC BAA-67</t>
  </si>
  <si>
    <t>GCF_001742185.1_ASM174218v1_genomic.fna</t>
  </si>
  <si>
    <t>GCF_001742185.1</t>
  </si>
  <si>
    <t>Pectobacterium wasabiae CFBP 3304</t>
  </si>
  <si>
    <t>strain=CFBP 3304</t>
  </si>
  <si>
    <t>GCF_001742205.1_ASM174220v1_genomic.fna</t>
  </si>
  <si>
    <t>GCF_001742205.1</t>
  </si>
  <si>
    <t>Lactobacillus fermentum</t>
  </si>
  <si>
    <t>strain=NCC2970</t>
  </si>
  <si>
    <t>GCF_001742225.1_ASM174222v1_genomic.fna</t>
  </si>
  <si>
    <t>GCF_001742225.1</t>
  </si>
  <si>
    <t>Novosphingobium resinovorum</t>
  </si>
  <si>
    <t>GCF_001743535.1_ViralProj41333_genomic.fna</t>
  </si>
  <si>
    <t>GCF_001743535.1</t>
  </si>
  <si>
    <t>Aggregatibacter phage S1249</t>
  </si>
  <si>
    <t>GCF_001743555.1_ViralProj343548_genomic.fna</t>
  </si>
  <si>
    <t>GCF_001743555.1</t>
  </si>
  <si>
    <t>Shigella phage SHFML-11</t>
  </si>
  <si>
    <t>GCF_001743575.1_ViralProj344089_genomic.fna</t>
  </si>
  <si>
    <t>GCF_001743575.1</t>
  </si>
  <si>
    <t>Gordonia phage Remus</t>
  </si>
  <si>
    <t>GCF_001743595.1_ViralProj344093_genomic.fna</t>
  </si>
  <si>
    <t>GCF_001743595.1</t>
  </si>
  <si>
    <t>Gordonia phage Hedwig</t>
  </si>
  <si>
    <t>GCF_001743615.1_ViralProj344097_genomic.fna</t>
  </si>
  <si>
    <t>GCF_001743615.1</t>
  </si>
  <si>
    <t>Gordonia phage CarolAnn</t>
  </si>
  <si>
    <t>GCF_001743635.1_ViralProj344101_genomic.fna</t>
  </si>
  <si>
    <t>GCF_001743635.1</t>
  </si>
  <si>
    <t>Erwinia phage vB_EamM_Phobos</t>
  </si>
  <si>
    <t>GCF_001743655.1_ViralProj344105_genomic.fna</t>
  </si>
  <si>
    <t>GCF_001743655.1</t>
  </si>
  <si>
    <t>Erwinia phage vB_EamM_ChrisDB</t>
  </si>
  <si>
    <t>GCF_001743675.1_ViralProj344109_genomic.fna</t>
  </si>
  <si>
    <t>GCF_001743675.1</t>
  </si>
  <si>
    <t>Bacillus phage Aurora</t>
  </si>
  <si>
    <t>GCF_001743695.1_ViralProj344113_genomic.fna</t>
  </si>
  <si>
    <t>GCF_001743695.1</t>
  </si>
  <si>
    <t>Pseudomonas phage vB_PaeM_MAG1</t>
  </si>
  <si>
    <t>GCF_001743715.1_ViralProj344117_genomic.fna</t>
  </si>
  <si>
    <t>GCF_001743715.1</t>
  </si>
  <si>
    <t>Streptococcus virus 9874</t>
  </si>
  <si>
    <t>GCF_001743735.1_ViralProj344121_genomic.fna</t>
  </si>
  <si>
    <t>GCF_001743735.1</t>
  </si>
  <si>
    <t>Bacillus phage SageFayge</t>
  </si>
  <si>
    <t>GCF_001743755.1_ViralProj344125_genomic.fna</t>
  </si>
  <si>
    <t>GCF_001743755.1</t>
  </si>
  <si>
    <t>Bacillus phage Nemo</t>
  </si>
  <si>
    <t>GCF_001743775.1_ViralProj344129_genomic.fna</t>
  </si>
  <si>
    <t>GCF_001743775.1</t>
  </si>
  <si>
    <t>Citrobacter phage SH2</t>
  </si>
  <si>
    <t>GCF_001743795.1_ViralProj344134_genomic.fna</t>
  </si>
  <si>
    <t>GCF_001743795.1</t>
  </si>
  <si>
    <t>Klebsiella phage PKO111</t>
  </si>
  <si>
    <t>GCF_001743815.1_ViralProj344142_genomic.fna</t>
  </si>
  <si>
    <t>GCF_001743815.1</t>
  </si>
  <si>
    <t>Propionibacterium phage Moyashi</t>
  </si>
  <si>
    <t>GCF_001743835.1_ViralProj344146_genomic.fna</t>
  </si>
  <si>
    <t>GCF_001743835.1</t>
  </si>
  <si>
    <t>Bacillus phage AR9</t>
  </si>
  <si>
    <t>GCF_001743855.1_ViralProj344151_genomic.fna</t>
  </si>
  <si>
    <t>GCF_001743855.1</t>
  </si>
  <si>
    <t>Rhodovulum phage vB_RhkS_P1</t>
  </si>
  <si>
    <t>GCF_001743875.1_ViralProj344156_genomic.fna</t>
  </si>
  <si>
    <t>GCF_001743875.1</t>
  </si>
  <si>
    <t>Lactococcus phage 28201</t>
  </si>
  <si>
    <t>GCF_001743895.1_ViralProj344160_genomic.fna</t>
  </si>
  <si>
    <t>GCF_001743895.1</t>
  </si>
  <si>
    <t>Acinetobacter phage vB_AbaS_TRS1</t>
  </si>
  <si>
    <t>GCF_001743915.1_ViralProj344165_genomic.fna</t>
  </si>
  <si>
    <t>GCF_001743915.1</t>
  </si>
  <si>
    <t>Bacillus phage Belinda</t>
  </si>
  <si>
    <t>GCF_001743935.1_ViralProj344169_genomic.fna</t>
  </si>
  <si>
    <t>GCF_001743935.1</t>
  </si>
  <si>
    <t>Escherichia phage UFV-AREG1</t>
  </si>
  <si>
    <t>GCF_001743955.1_ViralProj344174_genomic.fna</t>
  </si>
  <si>
    <t>GCF_001743955.1</t>
  </si>
  <si>
    <t>Pseudomonas phage phiMK</t>
  </si>
  <si>
    <t>GCF_001743975.1_ViralProj344178_genomic.fna</t>
  </si>
  <si>
    <t>GCF_001743975.1</t>
  </si>
  <si>
    <t>Pectobacterium phage PP16</t>
  </si>
  <si>
    <t>GCF_001743995.1_ViralProj344182_genomic.fna</t>
  </si>
  <si>
    <t>GCF_001743995.1</t>
  </si>
  <si>
    <t>Mycobacterium phage Makemake</t>
  </si>
  <si>
    <t>GCF_001744015.1_ViralProj344186_genomic.fna</t>
  </si>
  <si>
    <t>GCF_001744015.1</t>
  </si>
  <si>
    <t>Lactococcus phage M6165</t>
  </si>
  <si>
    <t>strain=M6165</t>
  </si>
  <si>
    <t>GCF_001744035.1_ViralProj344190_genomic.fna</t>
  </si>
  <si>
    <t>GCF_001744035.1</t>
  </si>
  <si>
    <t>Lactococcus phage D4410</t>
  </si>
  <si>
    <t>strain=D4410</t>
  </si>
  <si>
    <t>GCF_001744055.1_ViralProj344194_genomic.fna</t>
  </si>
  <si>
    <t>GCF_001744055.1</t>
  </si>
  <si>
    <t>Escherichia phage 64795_ec1</t>
  </si>
  <si>
    <t>GCF_001744075.1_ViralProj344198_genomic.fna</t>
  </si>
  <si>
    <t>GCF_001744075.1</t>
  </si>
  <si>
    <t>Sanxia Water Strider Virus 5</t>
  </si>
  <si>
    <t>strain=SXSSP11</t>
  </si>
  <si>
    <t>GCF_001744095.1_ViralMultiSegProj344204_genomic.fna</t>
  </si>
  <si>
    <t>GCF_001744095.1</t>
  </si>
  <si>
    <t>Huangpi Tick Virus 2</t>
  </si>
  <si>
    <t>strain=H114-17</t>
  </si>
  <si>
    <t>GCF_001744115.1_ViralProj344208_genomic.fna</t>
  </si>
  <si>
    <t>GCF_001744115.1</t>
  </si>
  <si>
    <t>Volepox virus</t>
  </si>
  <si>
    <t>GCF_001744135.1_ViralProj344212_genomic.fna</t>
  </si>
  <si>
    <t>GCF_001744135.1</t>
  </si>
  <si>
    <t>Gordonia phage Twister6</t>
  </si>
  <si>
    <t>GCF_001744155.1_ViralProj344216_genomic.fna</t>
  </si>
  <si>
    <t>GCF_001744155.1</t>
  </si>
  <si>
    <t>Rosavirus B</t>
  </si>
  <si>
    <t>strain=RNCW0602091R</t>
  </si>
  <si>
    <t>GCF_001744175.1_ViralProj344220_genomic.fna</t>
  </si>
  <si>
    <t>GCF_001744175.1</t>
  </si>
  <si>
    <t>Enterococcus phage SANTOR1</t>
  </si>
  <si>
    <t>GCF_001744195.1_ViralProj344224_genomic.fna</t>
  </si>
  <si>
    <t>GCF_001744195.1</t>
  </si>
  <si>
    <t>Enterobacter phage Tyrion</t>
  </si>
  <si>
    <t>GCF_001744215.1_ViralProj344312_genomic.fna</t>
  </si>
  <si>
    <t>GCF_001744215.1</t>
  </si>
  <si>
    <t>Salmonella phage SJ46</t>
  </si>
  <si>
    <t>GCF_001744235.1_ViralProj344086_genomic.fna</t>
  </si>
  <si>
    <t>GCF_001744235.1</t>
  </si>
  <si>
    <t>Escherichia phage vB_EcoM-UFV13</t>
  </si>
  <si>
    <t>GCF_001744255.1_ViralProj344090_genomic.fna</t>
  </si>
  <si>
    <t>GCF_001744255.1</t>
  </si>
  <si>
    <t>Gordonia phage Nyceirae</t>
  </si>
  <si>
    <t>GCF_001744275.1_ViralProj344094_genomic.fna</t>
  </si>
  <si>
    <t>GCF_001744275.1</t>
  </si>
  <si>
    <t>Gordonia phage Ghobes</t>
  </si>
  <si>
    <t>GCF_001744295.1_ViralProj344098_genomic.fna</t>
  </si>
  <si>
    <t>GCF_001744295.1</t>
  </si>
  <si>
    <t>Gordonia phage CaptainKirk2</t>
  </si>
  <si>
    <t>GCF_001744315.1_ViralProj344102_genomic.fna</t>
  </si>
  <si>
    <t>GCF_001744315.1</t>
  </si>
  <si>
    <t>Erwinia phage vB_EamM_Kwan</t>
  </si>
  <si>
    <t>GCF_001744335.1_ViralProj344106_genomic.fna</t>
  </si>
  <si>
    <t>GCF_001744335.1</t>
  </si>
  <si>
    <t>Erwinia phage vB_EamM_Asesino</t>
  </si>
  <si>
    <t>GCF_001744355.1_ViralProj344110_genomic.fna</t>
  </si>
  <si>
    <t>GCF_001744355.1</t>
  </si>
  <si>
    <t>Bacillus phage DirtyBetty</t>
  </si>
  <si>
    <t>GCF_001744375.1_ViralProj344114_genomic.fna</t>
  </si>
  <si>
    <t>GCF_001744375.1</t>
  </si>
  <si>
    <t>Pseudomonas phage vB_PaeP_MAG4</t>
  </si>
  <si>
    <t>GCF_001744395.1_ViralProj344118_genomic.fna</t>
  </si>
  <si>
    <t>GCF_001744395.1</t>
  </si>
  <si>
    <t>Streptococcus virus 9872</t>
  </si>
  <si>
    <t>GCF_001744415.1_ViralProj344122_genomic.fna</t>
  </si>
  <si>
    <t>GCF_001744415.1</t>
  </si>
  <si>
    <t>Bacillus phage Phrodo</t>
  </si>
  <si>
    <t>GCF_001744435.1_ViralProj344126_genomic.fna</t>
  </si>
  <si>
    <t>GCF_001744435.1</t>
  </si>
  <si>
    <t>Bacillus phage DIGNKC</t>
  </si>
  <si>
    <t>GCF_001744455.1_ViralProj344130_genomic.fna</t>
  </si>
  <si>
    <t>GCF_001744455.1</t>
  </si>
  <si>
    <t>Citrobacter phage SH1</t>
  </si>
  <si>
    <t>GCF_001744475.1_ViralProj344136_genomic.fna</t>
  </si>
  <si>
    <t>GCF_001744475.1</t>
  </si>
  <si>
    <t>Klebsiella phage PKP126</t>
  </si>
  <si>
    <t>GCF_001744495.1_ViralProj344143_genomic.fna</t>
  </si>
  <si>
    <t>GCF_001744495.1</t>
  </si>
  <si>
    <t>Propionibacterium phage Enoki</t>
  </si>
  <si>
    <t>GCF_001744515.1_ViralProj344147_genomic.fna</t>
  </si>
  <si>
    <t>GCF_001744515.1</t>
  </si>
  <si>
    <t>Mycobacterium phage Sneeze</t>
  </si>
  <si>
    <t>GCF_001744535.1_ViralProj344152_genomic.fna</t>
  </si>
  <si>
    <t>GCF_001744535.1</t>
  </si>
  <si>
    <t>Lactococcus phage 98201</t>
  </si>
  <si>
    <t>GCF_001744555.1_ViralProj344157_genomic.fna</t>
  </si>
  <si>
    <t>GCF_001744555.1</t>
  </si>
  <si>
    <t>Citrobacter phage vB_CfrM_CfP1</t>
  </si>
  <si>
    <t>GCF_001744575.1_ViralProj344161_genomic.fna</t>
  </si>
  <si>
    <t>GCF_001744575.1</t>
  </si>
  <si>
    <t>Morganella phage vB_MmoM_MP1</t>
  </si>
  <si>
    <t>GCF_001744595.1_ViralProj344166_genomic.fna</t>
  </si>
  <si>
    <t>GCF_001744595.1</t>
  </si>
  <si>
    <t>Enterobacteria phage vB_EcoS_NBD2</t>
  </si>
  <si>
    <t>GCF_001744615.1_ViralProj344170_genomic.fna</t>
  </si>
  <si>
    <t>GCF_001744615.1</t>
  </si>
  <si>
    <t>Bacillus phage SalinJah</t>
  </si>
  <si>
    <t>GCF_001744635.1_ViralProj344175_genomic.fna</t>
  </si>
  <si>
    <t>GCF_001744635.1</t>
  </si>
  <si>
    <t>Lactococcus phage PLgT-1</t>
  </si>
  <si>
    <t>GCF_001744655.1_ViralProj344179_genomic.fna</t>
  </si>
  <si>
    <t>GCF_001744655.1</t>
  </si>
  <si>
    <t>Pseudomonas phage Andromeda</t>
  </si>
  <si>
    <t>GCF_001744675.1_ViralProj344183_genomic.fna</t>
  </si>
  <si>
    <t>GCF_001744675.1</t>
  </si>
  <si>
    <t>Shigella phage SHSML-45</t>
  </si>
  <si>
    <t>GCF_001744695.1_ViralProj344187_genomic.fna</t>
  </si>
  <si>
    <t>GCF_001744695.1</t>
  </si>
  <si>
    <t>Lactococcus phage M6162</t>
  </si>
  <si>
    <t>strain=M6162</t>
  </si>
  <si>
    <t>GCF_001744715.1_ViralProj344191_genomic.fna</t>
  </si>
  <si>
    <t>GCF_001744715.1</t>
  </si>
  <si>
    <t>Pseudomonas phage NP1</t>
  </si>
  <si>
    <t>GCF_001744735.1_ViralProj344195_genomic.fna</t>
  </si>
  <si>
    <t>GCF_001744735.1</t>
  </si>
  <si>
    <t>Salmonella phage phSE-2</t>
  </si>
  <si>
    <t>GCF_001744755.1_ViralProj344199_genomic.fna</t>
  </si>
  <si>
    <t>GCF_001744755.1</t>
  </si>
  <si>
    <t>Sanxia water strider virus 4</t>
  </si>
  <si>
    <t>strain=SXSSP12</t>
  </si>
  <si>
    <t>GCF_001744775.1_ViralMultiSegProj344205_genomic.fna</t>
  </si>
  <si>
    <t>GCF_001744775.1</t>
  </si>
  <si>
    <t>Huangpi Tick Virus 1</t>
  </si>
  <si>
    <t>strain=H124-1</t>
  </si>
  <si>
    <t>GCF_001744795.1_ViralProj344209_genomic.fna</t>
  </si>
  <si>
    <t>GCF_001744795.1</t>
  </si>
  <si>
    <t>Mycobacterium phage Gengar</t>
  </si>
  <si>
    <t>GCF_001744815.1_ViralProj344213_genomic.fna</t>
  </si>
  <si>
    <t>GCF_001744815.1</t>
  </si>
  <si>
    <t>Gordonia phage Terapin</t>
  </si>
  <si>
    <t>GCF_001744835.1_ViralProj344217_genomic.fna</t>
  </si>
  <si>
    <t>GCF_001744835.1</t>
  </si>
  <si>
    <t>Ligustrum virus A</t>
  </si>
  <si>
    <t>GCF_001744855.1_ViralProj344221_genomic.fna</t>
  </si>
  <si>
    <t>GCF_001744855.1</t>
  </si>
  <si>
    <t>Salmonella phage vB_SalM_PM10</t>
  </si>
  <si>
    <t>GCF_001744875.1_ViralProj344225_genomic.fna</t>
  </si>
  <si>
    <t>GCF_001744875.1</t>
  </si>
  <si>
    <t>Enterobacter phage Arya</t>
  </si>
  <si>
    <t>GCF_001744895.1_ViralProj344088_genomic.fna</t>
  </si>
  <si>
    <t>GCF_001744895.1</t>
  </si>
  <si>
    <t>Lactobacillus phage PLE3</t>
  </si>
  <si>
    <t>GCF_001744915.1_ViralProj344092_genomic.fna</t>
  </si>
  <si>
    <t>GCF_001744915.1</t>
  </si>
  <si>
    <t>Gordonia phage JSwag</t>
  </si>
  <si>
    <t>GCF_001744935.1_ViralProj344096_genomic.fna</t>
  </si>
  <si>
    <t>GCF_001744935.1</t>
  </si>
  <si>
    <t>Gordonia phage Cucurbita</t>
  </si>
  <si>
    <t>GCF_001744955.1_ViralProj344100_genomic.fna</t>
  </si>
  <si>
    <t>GCF_001744955.1</t>
  </si>
  <si>
    <t>Erwinia phage vB_EamM_Caitlin</t>
  </si>
  <si>
    <t>GCF_001744975.1_ViralProj344104_genomic.fna</t>
  </si>
  <si>
    <t>GCF_001744975.1</t>
  </si>
  <si>
    <t>Erwinia phage vB_EamM_EarlPhillipIV</t>
  </si>
  <si>
    <t>GCF_001744995.1_ViralProj344108_genomic.fna</t>
  </si>
  <si>
    <t>GCF_001744995.1</t>
  </si>
  <si>
    <t>Bacillus phage Claudi</t>
  </si>
  <si>
    <t>GCF_001745015.1_ViralProj344112_genomic.fna</t>
  </si>
  <si>
    <t>GCF_001745015.1</t>
  </si>
  <si>
    <t>Escherichia phage vB_EcoM_Alf5</t>
  </si>
  <si>
    <t>GCF_001745035.1_ViralProj344116_genomic.fna</t>
  </si>
  <si>
    <t>GCF_001745035.1</t>
  </si>
  <si>
    <t>Staphylococcus phage BP39</t>
  </si>
  <si>
    <t>GCF_001745055.1_ViralProj344120_genomic.fna</t>
  </si>
  <si>
    <t>GCF_001745055.1</t>
  </si>
  <si>
    <t>Bacillus phage Zuko</t>
  </si>
  <si>
    <t>GCF_001745075.1_ViralProj344124_genomic.fna</t>
  </si>
  <si>
    <t>GCF_001745075.1</t>
  </si>
  <si>
    <t>Bacillus phage Nigalana</t>
  </si>
  <si>
    <t>GCF_001745095.1_ViralProj344128_genomic.fna</t>
  </si>
  <si>
    <t>GCF_001745095.1</t>
  </si>
  <si>
    <t>Citrobacter phage SH3</t>
  </si>
  <si>
    <t>GCF_001745115.1_ViralProj344132_genomic.fna</t>
  </si>
  <si>
    <t>GCF_001745115.1</t>
  </si>
  <si>
    <t>Acinetobacter phage phiAB6</t>
  </si>
  <si>
    <t>GCF_001745135.1_ViralProj344140_genomic.fna</t>
  </si>
  <si>
    <t>GCF_001745135.1</t>
  </si>
  <si>
    <t>Propionibacterium phage QueenBey</t>
  </si>
  <si>
    <t>GCF_001745155.1_ViralProj344145_genomic.fna</t>
  </si>
  <si>
    <t>GCF_001745155.1</t>
  </si>
  <si>
    <t>Salmonella phage NR01</t>
  </si>
  <si>
    <t>GCF_001745175.1_ViralProj344149_genomic.fna</t>
  </si>
  <si>
    <t>GCF_001745175.1</t>
  </si>
  <si>
    <t>Mycobacterium phage Gardann</t>
  </si>
  <si>
    <t>GCF_001745195.1_ViralProj344155_genomic.fna</t>
  </si>
  <si>
    <t>GCF_001745195.1</t>
  </si>
  <si>
    <t>Lactococcus phage 50101</t>
  </si>
  <si>
    <t>GCF_001745235.1_ViralProj344163_genomic.fna</t>
  </si>
  <si>
    <t>GCF_001745235.1</t>
  </si>
  <si>
    <t>Klebsiella phage vB_KpnM_KpV477</t>
  </si>
  <si>
    <t>GCF_001745255.1_ViralProj344168_genomic.fna</t>
  </si>
  <si>
    <t>GCF_001745255.1</t>
  </si>
  <si>
    <t>Propionibacterium phage PFR1</t>
  </si>
  <si>
    <t>GCF_001745275.1_ViralProj344173_genomic.fna</t>
  </si>
  <si>
    <t>GCF_001745275.1</t>
  </si>
  <si>
    <t>Gordonia phage Nymphadora</t>
  </si>
  <si>
    <t>GCF_001745295.1_ViralProj344177_genomic.fna</t>
  </si>
  <si>
    <t>GCF_001745295.1</t>
  </si>
  <si>
    <t>Pectobacterium phage PP90</t>
  </si>
  <si>
    <t>GCF_001745315.1_ViralProj344181_genomic.fna</t>
  </si>
  <si>
    <t>GCF_001745315.1</t>
  </si>
  <si>
    <t>Mycobacterium phage Papez</t>
  </si>
  <si>
    <t>GCF_001745335.1_ViralProj344185_genomic.fna</t>
  </si>
  <si>
    <t>GCF_001745335.1</t>
  </si>
  <si>
    <t>Shigella phage SHBML-50-1</t>
  </si>
  <si>
    <t>GCF_001745355.1_ViralProj344189_genomic.fna</t>
  </si>
  <si>
    <t>GCF_001745355.1</t>
  </si>
  <si>
    <t>Lactococcus phage D4412</t>
  </si>
  <si>
    <t>strain=D4412</t>
  </si>
  <si>
    <t>GCF_001745375.1_ViralProj344193_genomic.fna</t>
  </si>
  <si>
    <t>GCF_001745375.1</t>
  </si>
  <si>
    <t>Pseudomonas phage PEV2</t>
  </si>
  <si>
    <t>GCF_001745395.1_ViralMultiSegProj344197_genomic.fna</t>
  </si>
  <si>
    <t>GCF_001745395.1</t>
  </si>
  <si>
    <t>Polygonum ringspot virus</t>
  </si>
  <si>
    <t>GCF_001745415.1_ViralProj344203_genomic.fna</t>
  </si>
  <si>
    <t>GCF_001745415.1</t>
  </si>
  <si>
    <t>Huangpi Tick Virus 3</t>
  </si>
  <si>
    <t>strain=H124-2</t>
  </si>
  <si>
    <t>GCF_001745435.1_ViralMultiSegProj344207_genomic.fna</t>
  </si>
  <si>
    <t>GCF_001745435.1</t>
  </si>
  <si>
    <t>Cannabis cryptic virus</t>
  </si>
  <si>
    <t>GCF_001745455.1_ViralProj344211_genomic.fna</t>
  </si>
  <si>
    <t>GCF_001745455.1</t>
  </si>
  <si>
    <t>Gordonia phage Zirinka</t>
  </si>
  <si>
    <t>GCF_001745475.1_ViralProj344215_genomic.fna</t>
  </si>
  <si>
    <t>GCF_001745475.1</t>
  </si>
  <si>
    <t>Rosavirus C</t>
  </si>
  <si>
    <t>strain=RATLC11A</t>
  </si>
  <si>
    <t>GCF_001745495.1_ViralProj344219_genomic.fna</t>
  </si>
  <si>
    <t>GCF_001745495.1</t>
  </si>
  <si>
    <t>Escherichia phage Envy</t>
  </si>
  <si>
    <t>GCF_001745515.1_ViralProj344223_genomic.fna</t>
  </si>
  <si>
    <t>GCF_001745515.1</t>
  </si>
  <si>
    <t>Pseudomonas phage MD8</t>
  </si>
  <si>
    <t>GCF_001745535.1_ViralProj344309_genomic.fna</t>
  </si>
  <si>
    <t>GCF_001745535.1</t>
  </si>
  <si>
    <t>Bacillus phage Deep Blue</t>
  </si>
  <si>
    <t>GCF_001745555.1_ViralProj344087_genomic.fna</t>
  </si>
  <si>
    <t>GCF_001745555.1</t>
  </si>
  <si>
    <t>Lactobacillus phage PLE2</t>
  </si>
  <si>
    <t>GCF_001745575.1_ViralProj344091_genomic.fna</t>
  </si>
  <si>
    <t>GCF_001745575.1</t>
  </si>
  <si>
    <t>Gordonia phage Jumbo</t>
  </si>
  <si>
    <t>GCF_001745595.1_ViralProj344095_genomic.fna</t>
  </si>
  <si>
    <t>GCF_001745595.1</t>
  </si>
  <si>
    <t>Gordonia phage Eyre</t>
  </si>
  <si>
    <t>GCF_001745615.1_ViralProj344099_genomic.fna</t>
  </si>
  <si>
    <t>GCF_001745615.1</t>
  </si>
  <si>
    <t>Gordonia phage Bantam</t>
  </si>
  <si>
    <t>GCF_001745635.1_ViralProj344103_genomic.fna</t>
  </si>
  <si>
    <t>GCF_001745635.1</t>
  </si>
  <si>
    <t>Erwinia phage vB_EamM_Huxley</t>
  </si>
  <si>
    <t>GCF_001745655.1_ViralProj344107_genomic.fna</t>
  </si>
  <si>
    <t>GCF_001745655.1</t>
  </si>
  <si>
    <t>Bacillus phage Stitch</t>
  </si>
  <si>
    <t>GCF_001745675.1_ViralProj344111_genomic.fna</t>
  </si>
  <si>
    <t>GCF_001745675.1</t>
  </si>
  <si>
    <t>Bacillus phage Kida</t>
  </si>
  <si>
    <t>GCF_001745695.1_ViralProj344115_genomic.fna</t>
  </si>
  <si>
    <t>GCF_001745695.1</t>
  </si>
  <si>
    <t>Skunkpox virus</t>
  </si>
  <si>
    <t>GCF_001745715.1_ViralProj344119_genomic.fna</t>
  </si>
  <si>
    <t>GCF_001745715.1</t>
  </si>
  <si>
    <t>Streptococcus virus 9871</t>
  </si>
  <si>
    <t>GCF_001745735.1_ViralProj344123_genomic.fna</t>
  </si>
  <si>
    <t>GCF_001745735.1</t>
  </si>
  <si>
    <t>Bacillus phage NotTheCreek</t>
  </si>
  <si>
    <t>GCF_001745755.1_ViralProj344127_genomic.fna</t>
  </si>
  <si>
    <t>GCF_001745755.1</t>
  </si>
  <si>
    <t>Citrobacter phage SH4</t>
  </si>
  <si>
    <t>GCF_001745775.1_ViralProj344131_genomic.fna</t>
  </si>
  <si>
    <t>GCF_001745775.1</t>
  </si>
  <si>
    <t>Acinetobacter phage LZ35</t>
  </si>
  <si>
    <t>GCF_001745795.1_ViralProj344138_genomic.fna</t>
  </si>
  <si>
    <t>GCF_001745795.1</t>
  </si>
  <si>
    <t>Escherichia phage HY03</t>
  </si>
  <si>
    <t>GCF_001745815.1_ViralProj344144_genomic.fna</t>
  </si>
  <si>
    <t>GCF_001745815.1</t>
  </si>
  <si>
    <t>Propionibacterium phage BruceLethal</t>
  </si>
  <si>
    <t>GCF_001745835.1_ViralProj344148_genomic.fna</t>
  </si>
  <si>
    <t>GCF_001745835.1</t>
  </si>
  <si>
    <t>Streptomyces phage Nanodon</t>
  </si>
  <si>
    <t>GCF_001745855.1_ViralProj344153_genomic.fna</t>
  </si>
  <si>
    <t>GCF_001745855.1</t>
  </si>
  <si>
    <t>Lactococcus phage 63301</t>
  </si>
  <si>
    <t>GCF_001745875.1_ViralProj344158_genomic.fna</t>
  </si>
  <si>
    <t>GCF_001745875.1</t>
  </si>
  <si>
    <t>Klebsiella phage KpV475</t>
  </si>
  <si>
    <t>GCF_001745895.1_ViralProj344162_genomic.fna</t>
  </si>
  <si>
    <t>GCF_001745895.1</t>
  </si>
  <si>
    <t>Morganella phage vB_MmoP_MP2</t>
  </si>
  <si>
    <t>GCF_001745915.1_ViralProj344167_genomic.fna</t>
  </si>
  <si>
    <t>GCF_001745915.1</t>
  </si>
  <si>
    <t>Propionibacterium phage PFR2</t>
  </si>
  <si>
    <t>GCF_001745935.1_ViralProj344171_genomic.fna</t>
  </si>
  <si>
    <t>GCF_001745935.1</t>
  </si>
  <si>
    <t>Gordonia phage Phinally</t>
  </si>
  <si>
    <t>GCF_001745955.1_ViralProj344176_genomic.fna</t>
  </si>
  <si>
    <t>GCF_001745955.1</t>
  </si>
  <si>
    <t>Salmonella phage vB_SnwM_CGG4-1</t>
  </si>
  <si>
    <t>GCF_001745975.1_ViralProj344180_genomic.fna</t>
  </si>
  <si>
    <t>GCF_001745975.1</t>
  </si>
  <si>
    <t>Mycobacterium phage Gompeii16</t>
  </si>
  <si>
    <t>GCF_001745995.1_ViralProj344184_genomic.fna</t>
  </si>
  <si>
    <t>GCF_001745995.1</t>
  </si>
  <si>
    <t>Shigella phage SHFML-26</t>
  </si>
  <si>
    <t>GCF_001746015.1_ViralProj344188_genomic.fna</t>
  </si>
  <si>
    <t>GCF_001746015.1</t>
  </si>
  <si>
    <t>Lactococcus phage M5938</t>
  </si>
  <si>
    <t>strain=M5938</t>
  </si>
  <si>
    <t>GCF_001746035.1_ViralProj344192_genomic.fna</t>
  </si>
  <si>
    <t>GCF_001746035.1</t>
  </si>
  <si>
    <t>Weissella phage WCP30</t>
  </si>
  <si>
    <t>GCF_001746055.1_ViralProj344196_genomic.fna</t>
  </si>
  <si>
    <t>GCF_001746055.1</t>
  </si>
  <si>
    <t>Staphylococcus phage SLPW</t>
  </si>
  <si>
    <t>GCF_001746075.1_ViralMultiSegProj344202_genomic.fna</t>
  </si>
  <si>
    <t>GCF_001746075.1</t>
  </si>
  <si>
    <t>Sanxia Water Strider Virus 1</t>
  </si>
  <si>
    <t>strain=SXSSP08</t>
  </si>
  <si>
    <t>GCF_001746095.1_ViralProj344206_genomic.fna</t>
  </si>
  <si>
    <t>GCF_001746095.1</t>
  </si>
  <si>
    <t>Bole Tick Virus 2</t>
  </si>
  <si>
    <t>strain=BL076</t>
  </si>
  <si>
    <t>GCF_001746115.1_ViralProj344210_genomic.fna</t>
  </si>
  <si>
    <t>GCF_001746115.1</t>
  </si>
  <si>
    <t>Mycobacterium phage Tonenili</t>
  </si>
  <si>
    <t>GCF_001746135.1_ViralProj344214_genomic.fna</t>
  </si>
  <si>
    <t>GCF_001746135.1</t>
  </si>
  <si>
    <t>Enterobacteria phage UAB_Phi20</t>
  </si>
  <si>
    <t>GCF_001746155.1_ViralProj344218_genomic.fna</t>
  </si>
  <si>
    <t>GCF_001746155.1</t>
  </si>
  <si>
    <t>Escherichia phage Gluttony</t>
  </si>
  <si>
    <t>GCF_001746175.1_ViralProj344222_genomic.fna</t>
  </si>
  <si>
    <t>GCF_001746175.1</t>
  </si>
  <si>
    <t>Bacillus phage PfEFR-5</t>
  </si>
  <si>
    <t>GCF_001746195.1_ViralProj344226_genomic.fna</t>
  </si>
  <si>
    <t>GCF_001746195.1</t>
  </si>
  <si>
    <t>Shigella phage SHSML-52-1</t>
  </si>
  <si>
    <t>GCF_001746265.1_ASM174626v2_genomic.fna</t>
  </si>
  <si>
    <t>GCF_001746265.1</t>
  </si>
  <si>
    <t>strain=D75</t>
  </si>
  <si>
    <t>GCF_001746535.1_ASM174653v1_genomic.fna</t>
  </si>
  <si>
    <t>GCF_001746535.1</t>
  </si>
  <si>
    <t>strain=TGH13</t>
  </si>
  <si>
    <t>GCF_001746575.1_ASM174657v1_genomic.fna</t>
  </si>
  <si>
    <t>GCF_001746575.1</t>
  </si>
  <si>
    <t>strain=BS38</t>
  </si>
  <si>
    <t>GCF_001746595.1_ASM174659v1_genomic.fna</t>
  </si>
  <si>
    <t>GCF_001746595.1</t>
  </si>
  <si>
    <t>strain=PXO71</t>
  </si>
  <si>
    <t>GCF_001746635.1_ASM174663v1_genomic.fna</t>
  </si>
  <si>
    <t>GCF_001746635.1</t>
  </si>
  <si>
    <t>strain=PXO211</t>
  </si>
  <si>
    <t>GCF_001746655.1_ASM174665v1_genomic.fna</t>
  </si>
  <si>
    <t>GCF_001746655.1</t>
  </si>
  <si>
    <t>strain=PXO236</t>
  </si>
  <si>
    <t>GCF_001746675.1_ASM174667v1_genomic.fna</t>
  </si>
  <si>
    <t>GCF_001746675.1</t>
  </si>
  <si>
    <t>strain=PXO282</t>
  </si>
  <si>
    <t>GCF_001746695.1_ASM174669v1_genomic.fna</t>
  </si>
  <si>
    <t>GCF_001746695.1</t>
  </si>
  <si>
    <t>strain=PXO524</t>
  </si>
  <si>
    <t>GCF_001746715.1_ASM174671v1_genomic.fna</t>
  </si>
  <si>
    <t>GCF_001746715.1</t>
  </si>
  <si>
    <t>strain=PXO563</t>
  </si>
  <si>
    <t>GCF_001746735.1_ASM174673v1_genomic.fna</t>
  </si>
  <si>
    <t>GCF_001746735.1</t>
  </si>
  <si>
    <t>strain=PXO602</t>
  </si>
  <si>
    <t>GCF_001746795.1_ASM174679v1_genomic.fna</t>
  </si>
  <si>
    <t>GCF_001746795.1</t>
  </si>
  <si>
    <t>strain=AY3800B</t>
  </si>
  <si>
    <t>GCF_001746815.1_ASM174681v1_genomic.fna</t>
  </si>
  <si>
    <t>GCF_001746815.1</t>
  </si>
  <si>
    <t>strain=L13-6-12</t>
  </si>
  <si>
    <t>GCF_001746835.1_ASM174683v1_genomic.fna</t>
  </si>
  <si>
    <t>GCF_001746835.1</t>
  </si>
  <si>
    <t>Lacunisphaera limnophila</t>
  </si>
  <si>
    <t>strain=IG16b</t>
  </si>
  <si>
    <t>GCF_001747385.1_ASM174738v1_genomic.fna</t>
  </si>
  <si>
    <t>GCF_001747385.1</t>
  </si>
  <si>
    <t>strain=Pt14</t>
  </si>
  <si>
    <t>GCF_001747405.1_ASM174740v1_genomic.fna</t>
  </si>
  <si>
    <t>GCF_001747405.1</t>
  </si>
  <si>
    <t>Chlorobaculum limnaeum</t>
  </si>
  <si>
    <t>strain=DSM 1677</t>
  </si>
  <si>
    <t>GCF_001747425.1_ASM174742v1_genomic.fna</t>
  </si>
  <si>
    <t>GCF_001747425.1</t>
  </si>
  <si>
    <t>Actinoalloteichus hymeniacidonis</t>
  </si>
  <si>
    <t>strain=HPA177(T) (=DSM 45092(T))</t>
  </si>
  <si>
    <t>GCF_001747445.1_ASM174744v1_genomic.fna</t>
  </si>
  <si>
    <t>GCF_001747445.1</t>
  </si>
  <si>
    <t>strain=HRBS-10TDI13</t>
  </si>
  <si>
    <t>GCF_001750065.2_ASM175006v2_genomic.fna</t>
  </si>
  <si>
    <t>GCF_001750065.2</t>
  </si>
  <si>
    <t>Mycobacterium chimaera</t>
  </si>
  <si>
    <t>strain=AH16</t>
  </si>
  <si>
    <t>GCF_001750105.1_ASM175010v1_genomic.fna</t>
  </si>
  <si>
    <t>GCF_001750105.1</t>
  </si>
  <si>
    <t>Microbulbifer aggregans</t>
  </si>
  <si>
    <t>strain=CCB-MM1</t>
  </si>
  <si>
    <t>GCF_001750115.1_ASM175011v1_genomic.fna</t>
  </si>
  <si>
    <t>GCF_001750115.1</t>
  </si>
  <si>
    <t>Exiguobacterium sp. U13-1</t>
  </si>
  <si>
    <t>strain=U13-1</t>
  </si>
  <si>
    <t>GCF_001750145.1_ASM175014v1_genomic.fna</t>
  </si>
  <si>
    <t>GCF_001750145.1</t>
  </si>
  <si>
    <t>Arthrobacter sp. U41</t>
  </si>
  <si>
    <t>strain=U41</t>
  </si>
  <si>
    <t>GCF_001750165.1_ASM175016v1_genomic.fna</t>
  </si>
  <si>
    <t>GCF_001750165.1</t>
  </si>
  <si>
    <t>Pseudoalteromonas luteoviolacea</t>
  </si>
  <si>
    <t>strain=S4054249</t>
  </si>
  <si>
    <t>GCF_001750185.1_ASM175018v1_genomic.fna</t>
  </si>
  <si>
    <t>GCF_001750185.1</t>
  </si>
  <si>
    <t>strain=S4054</t>
  </si>
  <si>
    <t>GCF_001750405.1_ASM175040v1_genomic.fna</t>
  </si>
  <si>
    <t>GCF_001750405.1</t>
  </si>
  <si>
    <t>strain=S40542</t>
  </si>
  <si>
    <t>GCF_001750685.1_ASM175068v1_genomic.fna</t>
  </si>
  <si>
    <t>GCF_001750685.1</t>
  </si>
  <si>
    <t>Geosporobacter ferrireducens</t>
  </si>
  <si>
    <t>strain=IRF9</t>
  </si>
  <si>
    <t>GCF_001750705.1_ASM175070v1_genomic.fna</t>
  </si>
  <si>
    <t>GCF_001750705.1</t>
  </si>
  <si>
    <t>strain=FA-HZ1</t>
  </si>
  <si>
    <t>GCF_001750725.1_ASM175072v1_genomic.fna</t>
  </si>
  <si>
    <t>GCF_001750725.1</t>
  </si>
  <si>
    <t>Enterobacter ludwigii</t>
  </si>
  <si>
    <t>strain=EN-119</t>
  </si>
  <si>
    <t>GCF_001750785.1_ASM175078v1_genomic.fna</t>
  </si>
  <si>
    <t>GCF_001750785.1</t>
  </si>
  <si>
    <t>Streptomyces rubrolavendulae</t>
  </si>
  <si>
    <t>strain=MJM4426</t>
  </si>
  <si>
    <t>GCF_001750805.1_ASM175080v1_genomic.fna</t>
  </si>
  <si>
    <t>GCF_001750805.1</t>
  </si>
  <si>
    <t>strain=KP36</t>
  </si>
  <si>
    <t>GCF_001750825.1_ASM175082v1_genomic.fna</t>
  </si>
  <si>
    <t>GCF_001750825.1</t>
  </si>
  <si>
    <t>strain=331401</t>
  </si>
  <si>
    <t>GCF_001750845.1_ASM175084v1_genomic.fna</t>
  </si>
  <si>
    <t>GCF_001750845.1</t>
  </si>
  <si>
    <t>strain=FORC_031</t>
  </si>
  <si>
    <t>GCF_001750865.1_ASM175086v1_genomic.fna</t>
  </si>
  <si>
    <t>GCF_001750865.1</t>
  </si>
  <si>
    <t>strain=Beijing</t>
  </si>
  <si>
    <t>GCF_001750885.1_ASM175088v1_genomic.fna</t>
  </si>
  <si>
    <t>GCF_001750885.1</t>
  </si>
  <si>
    <t>strain=E745</t>
  </si>
  <si>
    <t>GCF_001752685.1_ASM175268v1_genomic.fna</t>
  </si>
  <si>
    <t>GCF_001752685.1</t>
  </si>
  <si>
    <t>strain=D2-2</t>
  </si>
  <si>
    <t>GCF_001752705.1_ASM175270v1_genomic.fna</t>
  </si>
  <si>
    <t>GCF_001752705.1</t>
  </si>
  <si>
    <t>strain=E10_P</t>
  </si>
  <si>
    <t>GCF_001752725.1_ASM175272v1_genomic.fna</t>
  </si>
  <si>
    <t>GCF_001752725.1</t>
  </si>
  <si>
    <t>strain=E11_U</t>
  </si>
  <si>
    <t>GCF_001752745.1_ASM175274v1_genomic.fna</t>
  </si>
  <si>
    <t>GCF_001752745.1</t>
  </si>
  <si>
    <t>strain=Philadelphia_1_ATCC</t>
  </si>
  <si>
    <t>GCF_001752765.1_ASM175276v1_genomic.fna</t>
  </si>
  <si>
    <t>GCF_001752765.1</t>
  </si>
  <si>
    <t>strain=Philadelphia_1_CDC</t>
  </si>
  <si>
    <t>GCF_001752785.1_ASM175278v1_genomic.fna</t>
  </si>
  <si>
    <t>GCF_001752785.1</t>
  </si>
  <si>
    <t>strain=Philadelphia_2</t>
  </si>
  <si>
    <t>GCF_001752805.1_ASM175280v1_genomic.fna</t>
  </si>
  <si>
    <t>GCF_001752805.1</t>
  </si>
  <si>
    <t>strain=Philadelphia_3</t>
  </si>
  <si>
    <t>GCF_001752825.1_ASM175282v1_genomic.fna</t>
  </si>
  <si>
    <t>GCF_001752825.1</t>
  </si>
  <si>
    <t>strain=Philadelphia_4</t>
  </si>
  <si>
    <t>GCF_001752845.1_ASM175284v1_genomic.fna</t>
  </si>
  <si>
    <t>GCF_001752845.1</t>
  </si>
  <si>
    <t>strain=C1_S</t>
  </si>
  <si>
    <t>GCF_001752865.1_ASM175286v1_genomic.fna</t>
  </si>
  <si>
    <t>GCF_001752865.1</t>
  </si>
  <si>
    <t>strain=C2_S</t>
  </si>
  <si>
    <t>GCF_001752885.1_ASM175288v1_genomic.fna</t>
  </si>
  <si>
    <t>GCF_001752885.1</t>
  </si>
  <si>
    <t>strain=C3_O</t>
  </si>
  <si>
    <t>GCF_001752905.1_ASM175290v1_genomic.fna</t>
  </si>
  <si>
    <t>GCF_001752905.1</t>
  </si>
  <si>
    <t>strain=C4_S</t>
  </si>
  <si>
    <t>GCF_001752925.1_ASM175292v1_genomic.fna</t>
  </si>
  <si>
    <t>GCF_001752925.1</t>
  </si>
  <si>
    <t>strain=C5_P</t>
  </si>
  <si>
    <t>GCF_001752945.1_ASM175294v1_genomic.fna</t>
  </si>
  <si>
    <t>GCF_001752945.1</t>
  </si>
  <si>
    <t>strain=C6_S</t>
  </si>
  <si>
    <t>GCF_001752965.1_ASM175296v1_genomic.fna</t>
  </si>
  <si>
    <t>GCF_001752965.1</t>
  </si>
  <si>
    <t>strain=C7_O</t>
  </si>
  <si>
    <t>GCF_001753065.1_ASM175306v1_genomic.fna</t>
  </si>
  <si>
    <t>GCF_001753065.1</t>
  </si>
  <si>
    <t>strain=C8_S</t>
  </si>
  <si>
    <t>GCF_001753085.1_ASM175308v1_genomic.fna</t>
  </si>
  <si>
    <t>GCF_001753085.1</t>
  </si>
  <si>
    <t>strain=C9_S</t>
  </si>
  <si>
    <t>GCF_001753105.1_ASM175310v1_genomic.fna</t>
  </si>
  <si>
    <t>GCF_001753105.1</t>
  </si>
  <si>
    <t>strain=C10_S</t>
  </si>
  <si>
    <t>GCF_001753125.1_ASM175312v1_genomic.fna</t>
  </si>
  <si>
    <t>GCF_001753125.1</t>
  </si>
  <si>
    <t>strain=C11_O</t>
  </si>
  <si>
    <t>GCF_001753145.1_ASM175314v1_genomic.fna</t>
  </si>
  <si>
    <t>GCF_001753145.1</t>
  </si>
  <si>
    <t>strain=E1_P</t>
  </si>
  <si>
    <t>GCF_001753185.1_ASM175318v1_genomic.fna</t>
  </si>
  <si>
    <t>GCF_001753185.1</t>
  </si>
  <si>
    <t>Klebsiella sp. LTGPAF-6F</t>
  </si>
  <si>
    <t>strain=LTGPAF-6F</t>
  </si>
  <si>
    <t>GCF_001753205.1_ASM175320v1_genomic.fna</t>
  </si>
  <si>
    <t>GCF_001753205.1</t>
  </si>
  <si>
    <t>strain=LMG 22257</t>
  </si>
  <si>
    <t>GCF_001753225.1_ASM175322v1_genomic.fna</t>
  </si>
  <si>
    <t>GCF_001753225.1</t>
  </si>
  <si>
    <t>Delftia tsuruhatensis</t>
  </si>
  <si>
    <t>strain=CM13</t>
  </si>
  <si>
    <t>GCF_001753245.1_ASM175324v1_genomic.fna</t>
  </si>
  <si>
    <t>GCF_001753245.1</t>
  </si>
  <si>
    <t>Acidihalobacter prosperus</t>
  </si>
  <si>
    <t>strain=F5</t>
  </si>
  <si>
    <t>GCF_001753265.1_ASM175326v1_genomic.fna</t>
  </si>
  <si>
    <t>GCF_001753265.1</t>
  </si>
  <si>
    <t>strain=E2_N</t>
  </si>
  <si>
    <t>GCF_001753285.1_ASM175328v1_genomic.fna</t>
  </si>
  <si>
    <t>GCF_001753285.1</t>
  </si>
  <si>
    <t>strain=E3_N</t>
  </si>
  <si>
    <t>GCF_001753305.1_ASM175330v1_genomic.fna</t>
  </si>
  <si>
    <t>GCF_001753305.1</t>
  </si>
  <si>
    <t>strain=E4_N</t>
  </si>
  <si>
    <t>GCF_001753325.1_ASM175332v1_genomic.fna</t>
  </si>
  <si>
    <t>GCF_001753325.1</t>
  </si>
  <si>
    <t>strain=E5_N</t>
  </si>
  <si>
    <t>GCF_001753345.1_ASM175334v1_genomic.fna</t>
  </si>
  <si>
    <t>GCF_001753345.1</t>
  </si>
  <si>
    <t>strain=E6_N</t>
  </si>
  <si>
    <t>GCF_001753365.1_ASM175336v1_genomic.fna</t>
  </si>
  <si>
    <t>GCF_001753365.1</t>
  </si>
  <si>
    <t>strain=E7_O</t>
  </si>
  <si>
    <t>GCF_001753385.1_ASM175338v1_genomic.fna</t>
  </si>
  <si>
    <t>GCF_001753385.1</t>
  </si>
  <si>
    <t>strain=E8_O</t>
  </si>
  <si>
    <t>GCF_001753405.1_ASM175340v1_genomic.fna</t>
  </si>
  <si>
    <t>GCF_001753405.1</t>
  </si>
  <si>
    <t>strain=E9_O</t>
  </si>
  <si>
    <t>GCF_001753425.1_ASM175342v1_genomic.fna</t>
  </si>
  <si>
    <t>GCF_001753425.1</t>
  </si>
  <si>
    <t>strain=BK3-25</t>
  </si>
  <si>
    <t>GCF_001753445.1_ASM175344v1_genomic.fna</t>
  </si>
  <si>
    <t>GCF_001753445.1</t>
  </si>
  <si>
    <t>strain=1130</t>
  </si>
  <si>
    <t>GCF_001753465.1_ASM175346v1_genomic.fna</t>
  </si>
  <si>
    <t>GCF_001753465.1</t>
  </si>
  <si>
    <t>strain=2149</t>
  </si>
  <si>
    <t>GCF_001753485.1_ASM175348v1_genomic.fna</t>
  </si>
  <si>
    <t>GCF_001753485.1</t>
  </si>
  <si>
    <t>strain=8368</t>
  </si>
  <si>
    <t>GCF_001753505.1_ASM175350v1_genomic.fna</t>
  </si>
  <si>
    <t>GCF_001753505.1</t>
  </si>
  <si>
    <t>strain=2159</t>
  </si>
  <si>
    <t>GCF_001753525.1_ASM175352v1_genomic.fna</t>
  </si>
  <si>
    <t>GCF_001753525.1</t>
  </si>
  <si>
    <t>strain=9234</t>
  </si>
  <si>
    <t>GCF_001753545.1_ASM175354v1_genomic.fna</t>
  </si>
  <si>
    <t>GCF_001753545.1</t>
  </si>
  <si>
    <t>strain=3384</t>
  </si>
  <si>
    <t>GCF_001753565.1_ASM175356v1_genomic.fna</t>
  </si>
  <si>
    <t>GCF_001753565.1</t>
  </si>
  <si>
    <t>strain=4276</t>
  </si>
  <si>
    <t>GCF_001754105.2_ViralProj310876_genomic.fna</t>
  </si>
  <si>
    <t>GCF_001754105.2</t>
  </si>
  <si>
    <t>Banzi virus</t>
  </si>
  <si>
    <t>strain=IBAN 10069</t>
  </si>
  <si>
    <t>GCF_001754125.1_ViralProj344322_genomic.fna</t>
  </si>
  <si>
    <t>GCF_001754125.1</t>
  </si>
  <si>
    <t>Shayang Fly Virus 3</t>
  </si>
  <si>
    <t>strain=SYY1-1</t>
  </si>
  <si>
    <t>GCF_001754145.1_ViralProj344343_genomic.fna</t>
  </si>
  <si>
    <t>GCF_001754145.1</t>
  </si>
  <si>
    <t>Gordonia phage BaxterFox</t>
  </si>
  <si>
    <t>GCF_001754165.1_ViralProj344584_genomic.fna</t>
  </si>
  <si>
    <t>GCF_001754165.1</t>
  </si>
  <si>
    <t>Cyanophage S-RIM32</t>
  </si>
  <si>
    <t>GCF_001754185.1_ViralMultiSegProj344589_genomic.fna</t>
  </si>
  <si>
    <t>GCF_001754185.1</t>
  </si>
  <si>
    <t>Wuhan Fly Virus 1</t>
  </si>
  <si>
    <t>strain=SYY1-9</t>
  </si>
  <si>
    <t>GCF_001754205.1_ViralMultiSegProj344593_genomic.fna</t>
  </si>
  <si>
    <t>GCF_001754205.1</t>
  </si>
  <si>
    <t>Wenzhou Tick Virus</t>
  </si>
  <si>
    <t>strain=TS1-2</t>
  </si>
  <si>
    <t>GCF_001754225.1_ViralProj344597_genomic.fna</t>
  </si>
  <si>
    <t>GCF_001754225.1</t>
  </si>
  <si>
    <t>Tacheng Tick Virus 7</t>
  </si>
  <si>
    <t>strain=TCRP-3</t>
  </si>
  <si>
    <t>GCF_001754245.1_ViralProj344601_genomic.fna</t>
  </si>
  <si>
    <t>GCF_001754245.1</t>
  </si>
  <si>
    <t>Cyanophage S-RIM50</t>
  </si>
  <si>
    <t>GCF_001754265.1_ViralProj344605_genomic.fna</t>
  </si>
  <si>
    <t>GCF_001754265.1</t>
  </si>
  <si>
    <t>Brucella phage BiPBO1</t>
  </si>
  <si>
    <t>GCF_001754285.1_ViralProj344609_genomic.fna</t>
  </si>
  <si>
    <t>GCF_001754285.1</t>
  </si>
  <si>
    <t>Salmonella phage BP12C</t>
  </si>
  <si>
    <t>GCF_001754305.1_ViralProj344613_genomic.fna</t>
  </si>
  <si>
    <t>GCF_001754305.1</t>
  </si>
  <si>
    <t>Gordonia phage Yvonnetastic</t>
  </si>
  <si>
    <t>GCF_001754325.1_ViralProj344617_genomic.fna</t>
  </si>
  <si>
    <t>GCF_001754325.1</t>
  </si>
  <si>
    <t>Gordonia phage SoilAssassin</t>
  </si>
  <si>
    <t>GCF_001754345.1_ViralProj344621_genomic.fna</t>
  </si>
  <si>
    <t>GCF_001754345.1</t>
  </si>
  <si>
    <t>Gordonia phage Kita</t>
  </si>
  <si>
    <t>GCF_001754365.1_ViralProj344625_genomic.fna</t>
  </si>
  <si>
    <t>GCF_001754365.1</t>
  </si>
  <si>
    <t>Gordonia phage BetterKatz</t>
  </si>
  <si>
    <t>GCF_001754385.1_ViralProj344629_genomic.fna</t>
  </si>
  <si>
    <t>GCF_001754385.1</t>
  </si>
  <si>
    <t>Mycobacterium phage ArcherNM</t>
  </si>
  <si>
    <t>GCF_001754405.1_ViralProj344633_genomic.fna</t>
  </si>
  <si>
    <t>GCF_001754405.1</t>
  </si>
  <si>
    <t>Mycobacterium phage Bipper</t>
  </si>
  <si>
    <t>GCF_001754425.1_ViralProj344637_genomic.fna</t>
  </si>
  <si>
    <t>GCF_001754425.1</t>
  </si>
  <si>
    <t>Arthrobacter phage BarretLemon</t>
  </si>
  <si>
    <t>GCF_001754445.1_ViralProj344641_genomic.fna</t>
  </si>
  <si>
    <t>GCF_001754445.1</t>
  </si>
  <si>
    <t>Wuhan Louse Fly Virus 10</t>
  </si>
  <si>
    <t>strain=BFJSC-8</t>
  </si>
  <si>
    <t>GCF_001754465.1_ViralProj344785_genomic.fna</t>
  </si>
  <si>
    <t>GCF_001754465.1</t>
  </si>
  <si>
    <t>Wuhan Louse Fly Virus 5</t>
  </si>
  <si>
    <t>strain=BFJSC-5</t>
  </si>
  <si>
    <t>GCF_001754485.1_ViralMultiSegProj345028_genomic.fna</t>
  </si>
  <si>
    <t>GCF_001754485.1</t>
  </si>
  <si>
    <t>Wuhan Mosquito Virus 2</t>
  </si>
  <si>
    <t>strain=QN2-7</t>
  </si>
  <si>
    <t>GCF_001754505.1_ViralProj345032_genomic.fna</t>
  </si>
  <si>
    <t>GCF_001754505.1</t>
  </si>
  <si>
    <t>Yongjia Tick Virus 2</t>
  </si>
  <si>
    <t>strain=YJ1-2</t>
  </si>
  <si>
    <t>GCF_001754525.1_ViralProj345346_genomic.fna</t>
  </si>
  <si>
    <t>GCF_001754525.1</t>
  </si>
  <si>
    <t>Simian retrovirus 8</t>
  </si>
  <si>
    <t>strain=SRV8</t>
  </si>
  <si>
    <t>GCF_001754545.1_ViralMultiSegProj344319_genomic.fna</t>
  </si>
  <si>
    <t>GCF_001754545.1</t>
  </si>
  <si>
    <t>Shuangao Insect Virus 1</t>
  </si>
  <si>
    <t>strain=QSA02</t>
  </si>
  <si>
    <t>GCF_001754565.1_ViralProj344323_genomic.fna</t>
  </si>
  <si>
    <t>GCF_001754565.1</t>
  </si>
  <si>
    <t>Shayang Fly Virus 2</t>
  </si>
  <si>
    <t>strain=SYY1-8</t>
  </si>
  <si>
    <t>GCF_001754585.1_ViralProj344344_genomic.fna</t>
  </si>
  <si>
    <t>GCF_001754585.1</t>
  </si>
  <si>
    <t>Arthrobacter phage Mudcat</t>
  </si>
  <si>
    <t>GCF_001754605.1_ViralProj344586_genomic.fna</t>
  </si>
  <si>
    <t>GCF_001754605.1</t>
  </si>
  <si>
    <t>Wuhan House Fly Virus 2</t>
  </si>
  <si>
    <t>strain=SYY4-5</t>
  </si>
  <si>
    <t>GCF_001754625.1_ViralProj344590_genomic.fna</t>
  </si>
  <si>
    <t>GCF_001754625.1</t>
  </si>
  <si>
    <t>Wuhan Ant Virus</t>
  </si>
  <si>
    <t>strain=WHMY02</t>
  </si>
  <si>
    <t>GCF_001754645.1_ViralProj344594_genomic.fna</t>
  </si>
  <si>
    <t>GCF_001754645.1</t>
  </si>
  <si>
    <t>Wenzhou Crab Virus 3</t>
  </si>
  <si>
    <t>strain=RBX9</t>
  </si>
  <si>
    <t>GCF_001754665.1_ViralProj344598_genomic.fna</t>
  </si>
  <si>
    <t>GCF_001754665.1</t>
  </si>
  <si>
    <t>Tacheng Tick Virus 6</t>
  </si>
  <si>
    <t>strain=TCRP-2</t>
  </si>
  <si>
    <t>GCF_001754685.1_ViralProj344602_genomic.fna</t>
  </si>
  <si>
    <t>GCF_001754685.1</t>
  </si>
  <si>
    <t>Bacillus phage SP-15</t>
  </si>
  <si>
    <t>GCF_001754705.1_ViralProj344606_genomic.fna</t>
  </si>
  <si>
    <t>GCF_001754705.1</t>
  </si>
  <si>
    <t>Enterococcus phage Ec-ZZ2</t>
  </si>
  <si>
    <t>GCF_001754725.1_ViralProj344610_genomic.fna</t>
  </si>
  <si>
    <t>GCF_001754725.1</t>
  </si>
  <si>
    <t>Salmonella phage BP12B</t>
  </si>
  <si>
    <t>GCF_001754745.1_ViralProj344614_genomic.fna</t>
  </si>
  <si>
    <t>GCF_001754745.1</t>
  </si>
  <si>
    <t>Gordonia phage Yeezy</t>
  </si>
  <si>
    <t>GCF_001754765.1_ViralProj344618_genomic.fna</t>
  </si>
  <si>
    <t>GCF_001754765.1</t>
  </si>
  <si>
    <t>Gordonia phage Schwabeltier</t>
  </si>
  <si>
    <t>GCF_001754785.1_ViralProj344622_genomic.fna</t>
  </si>
  <si>
    <t>GCF_001754785.1</t>
  </si>
  <si>
    <t>Gordonia phage Hotorobo</t>
  </si>
  <si>
    <t>GCF_001754805.1_ViralProj344626_genomic.fna</t>
  </si>
  <si>
    <t>GCF_001754805.1</t>
  </si>
  <si>
    <t>Mycobacterium phage Phrann</t>
  </si>
  <si>
    <t>GCF_001754825.1_ViralProj344630_genomic.fna</t>
  </si>
  <si>
    <t>GCF_001754825.1</t>
  </si>
  <si>
    <t>Mycobacterium phage Loser</t>
  </si>
  <si>
    <t>GCF_001754845.1_ViralProj344634_genomic.fna</t>
  </si>
  <si>
    <t>GCF_001754845.1</t>
  </si>
  <si>
    <t>Klebsiella phage KpV71</t>
  </si>
  <si>
    <t>GCF_001754865.1_ViralProj344638_genomic.fna</t>
  </si>
  <si>
    <t>GCF_001754865.1</t>
  </si>
  <si>
    <t>Mycobacterium phage Catalina</t>
  </si>
  <si>
    <t>GCF_001754885.1_ViralProj344642_genomic.fna</t>
  </si>
  <si>
    <t>GCF_001754885.1</t>
  </si>
  <si>
    <t>Wuhan Insect virus 7</t>
  </si>
  <si>
    <t>strain=WHYC02</t>
  </si>
  <si>
    <t>GCF_001754905.1_ViralMultiSegProj345025_genomic.fna</t>
  </si>
  <si>
    <t>GCF_001754905.1</t>
  </si>
  <si>
    <t>Wuhan horsefly Virus</t>
  </si>
  <si>
    <t>strain=JJ2-1</t>
  </si>
  <si>
    <t>GCF_001754925.1_ViralMultiSegProj345029_genomic.fna</t>
  </si>
  <si>
    <t>GCF_001754925.1</t>
  </si>
  <si>
    <t>Wuhan Mosquito Virus 1</t>
  </si>
  <si>
    <t>strain=WT3-15</t>
  </si>
  <si>
    <t>GCF_001754945.1_ViralMultiSegProj345033_genomic.fna</t>
  </si>
  <si>
    <t>GCF_001754945.1</t>
  </si>
  <si>
    <t>Yichang Insect virus</t>
  </si>
  <si>
    <t>strain=YCYC01</t>
  </si>
  <si>
    <t>GCF_001754965.1_ViralProj345461_genomic.fna</t>
  </si>
  <si>
    <t>GCF_001754965.1</t>
  </si>
  <si>
    <t>Anopheles flavivirus Liberia</t>
  </si>
  <si>
    <t>GCF_001754985.1_ViralMultiSegProj344321_genomic.fna</t>
  </si>
  <si>
    <t>GCF_001754985.1</t>
  </si>
  <si>
    <t>Shayang Spider Virus 1</t>
  </si>
  <si>
    <t>strain=SYZZ-4</t>
  </si>
  <si>
    <t>GCF_001755005.1_ViralProj344329_genomic.fna</t>
  </si>
  <si>
    <t>GCF_001755005.1</t>
  </si>
  <si>
    <t>Xincheng anphevirus</t>
  </si>
  <si>
    <t>strain=XC1-6</t>
  </si>
  <si>
    <t>GCF_001755025.1_ViralProj344583_genomic.fna</t>
  </si>
  <si>
    <t>GCF_001755025.1</t>
  </si>
  <si>
    <t>Salmonella phage BP12A</t>
  </si>
  <si>
    <t>GCF_001755045.1_ViralProj344588_genomic.fna</t>
  </si>
  <si>
    <t>GCF_001755045.1</t>
  </si>
  <si>
    <t>Wuhan Fly Virus 2</t>
  </si>
  <si>
    <t>strain=SYY1-3</t>
  </si>
  <si>
    <t>GCF_001755065.1_ViralMultiSegProj344592_genomic.fna</t>
  </si>
  <si>
    <t>GCF_001755065.1</t>
  </si>
  <si>
    <t>Wenzhou Shrimp Virus 1</t>
  </si>
  <si>
    <t>strain=BJDX-5</t>
  </si>
  <si>
    <t>GCF_001755085.1_ViralProj344596_genomic.fna</t>
  </si>
  <si>
    <t>GCF_001755085.1</t>
  </si>
  <si>
    <t>Taishun Tick Virus</t>
  </si>
  <si>
    <t>strain=BL198</t>
  </si>
  <si>
    <t>GCF_001755105.1_ViralMultiSegProj344600_genomic.fna</t>
  </si>
  <si>
    <t>GCF_001755105.1</t>
  </si>
  <si>
    <t>Tacheng Tick Virus 1</t>
  </si>
  <si>
    <t>strain=TC253</t>
  </si>
  <si>
    <t>GCF_001755125.1_ViralProj344604_genomic.fna</t>
  </si>
  <si>
    <t>GCF_001755125.1</t>
  </si>
  <si>
    <t>Mycobacterium phage Bactobuster</t>
  </si>
  <si>
    <t>GCF_001755145.1_ViralProj344608_genomic.fna</t>
  </si>
  <si>
    <t>GCF_001755145.1</t>
  </si>
  <si>
    <t>Salmonella phage BP63</t>
  </si>
  <si>
    <t>GCF_001755165.1_ViralProj344612_genomic.fna</t>
  </si>
  <si>
    <t>GCF_001755165.1</t>
  </si>
  <si>
    <t>Mycobacterium phage EvilGenius</t>
  </si>
  <si>
    <t>GCF_001755185.1_ViralProj344616_genomic.fna</t>
  </si>
  <si>
    <t>GCF_001755185.1</t>
  </si>
  <si>
    <t>Gordonia phage UmaThurman</t>
  </si>
  <si>
    <t>GCF_001755205.1_ViralProj344620_genomic.fna</t>
  </si>
  <si>
    <t>GCF_001755205.1</t>
  </si>
  <si>
    <t>Gordonia phage Lucky10</t>
  </si>
  <si>
    <t>GCF_001755225.1_ViralProj344624_genomic.fna</t>
  </si>
  <si>
    <t>GCF_001755225.1</t>
  </si>
  <si>
    <t>Gordonia phage Emalyn</t>
  </si>
  <si>
    <t>GCF_001755245.1_ViralProj344628_genomic.fna</t>
  </si>
  <si>
    <t>GCF_001755245.1</t>
  </si>
  <si>
    <t>Mycobacterium phage Panchino</t>
  </si>
  <si>
    <t>GCF_001755265.1_ViralProj344632_genomic.fna</t>
  </si>
  <si>
    <t>GCF_001755265.1</t>
  </si>
  <si>
    <t>Mycobacterium phage Mulciber</t>
  </si>
  <si>
    <t>GCF_001755285.1_ViralProj344636_genomic.fna</t>
  </si>
  <si>
    <t>GCF_001755285.1</t>
  </si>
  <si>
    <t>Arthrobacter phage KellEzio</t>
  </si>
  <si>
    <t>GCF_001755305.1_ViralProj344640_genomic.fna</t>
  </si>
  <si>
    <t>GCF_001755305.1</t>
  </si>
  <si>
    <t>Staphylococcus phage CNPx</t>
  </si>
  <si>
    <t>GCF_001755325.1_ViralProj344644_genomic.fna</t>
  </si>
  <si>
    <t>GCF_001755325.1</t>
  </si>
  <si>
    <t>Wuhan Insect virus 5</t>
  </si>
  <si>
    <t>strain=YCYC02</t>
  </si>
  <si>
    <t>GCF_001755345.1_ViralProj345027_genomic.fna</t>
  </si>
  <si>
    <t>GCF_001755345.1</t>
  </si>
  <si>
    <t>Wuhan Mosquito Virus 9</t>
  </si>
  <si>
    <t>strain=JX1-13</t>
  </si>
  <si>
    <t>GCF_001755365.1_ViralProj345031_genomic.fna</t>
  </si>
  <si>
    <t>GCF_001755365.1</t>
  </si>
  <si>
    <t>Synedrella leaf curl virus</t>
  </si>
  <si>
    <t>GCF_001755385.1_ViralProj345050_genomic.fna</t>
  </si>
  <si>
    <t>GCF_001755385.1</t>
  </si>
  <si>
    <t>Primate norovirus</t>
  </si>
  <si>
    <t>strain=SimianNoV-nj</t>
  </si>
  <si>
    <t>GCF_001755405.1_ViralProj344320_genomic.fna</t>
  </si>
  <si>
    <t>GCF_001755405.1</t>
  </si>
  <si>
    <t>Shuangao Bedbug Virus 2</t>
  </si>
  <si>
    <t>strain=SACC-1</t>
  </si>
  <si>
    <t>GCF_001755425.1_ViralProj344324_genomic.fna</t>
  </si>
  <si>
    <t>GCF_001755425.1</t>
  </si>
  <si>
    <t>Shayang Fly Virus 1</t>
  </si>
  <si>
    <t>strain=SYY3-1</t>
  </si>
  <si>
    <t>GCF_001755445.1_ViralProj344490_genomic.fna</t>
  </si>
  <si>
    <t>GCF_001755445.1</t>
  </si>
  <si>
    <t>Wuhan Insect virus 4</t>
  </si>
  <si>
    <t>strain=YCYC03</t>
  </si>
  <si>
    <t>GCF_001755465.1_ViralProj344587_genomic.fna</t>
  </si>
  <si>
    <t>GCF_001755465.1</t>
  </si>
  <si>
    <t>Wuhan House Fly Virus 1</t>
  </si>
  <si>
    <t>strain=SYY2-4</t>
  </si>
  <si>
    <t>GCF_001755485.1_ViralMultiSegProj344591_genomic.fna</t>
  </si>
  <si>
    <t>GCF_001755485.1</t>
  </si>
  <si>
    <t>Wuchang Cockroach Virus 1</t>
  </si>
  <si>
    <t>strain=WCZL-5</t>
  </si>
  <si>
    <t>GCF_001755505.1_ViralProj344595_genomic.fna</t>
  </si>
  <si>
    <t>GCF_001755505.1</t>
  </si>
  <si>
    <t>Wenzhou Crab Virus 1</t>
  </si>
  <si>
    <t>strain=RBX2</t>
  </si>
  <si>
    <t>GCF_001755525.1_ViralProj344599_genomic.fna</t>
  </si>
  <si>
    <t>GCF_001755525.1</t>
  </si>
  <si>
    <t>Tacheng Tick Virus 3</t>
  </si>
  <si>
    <t>strain=TC255</t>
  </si>
  <si>
    <t>GCF_001755545.1_ViralProj344603_genomic.fna</t>
  </si>
  <si>
    <t>GCF_001755545.1</t>
  </si>
  <si>
    <t>Pseudomonas phage O4</t>
  </si>
  <si>
    <t>GCF_001755565.1_ViralProj344607_genomic.fna</t>
  </si>
  <si>
    <t>GCF_001755565.1</t>
  </si>
  <si>
    <t>Acinetobacter phage vB_AbaM_phiAbaA1</t>
  </si>
  <si>
    <t>GCF_001755585.1_ViralProj344611_genomic.fna</t>
  </si>
  <si>
    <t>GCF_001755585.1</t>
  </si>
  <si>
    <t>Mycobacterium phage Shipwreck</t>
  </si>
  <si>
    <t>GCF_001755605.1_ViralProj344615_genomic.fna</t>
  </si>
  <si>
    <t>GCF_001755605.1</t>
  </si>
  <si>
    <t>Gordonia phage Vivi2</t>
  </si>
  <si>
    <t>GCF_001755625.1_ViralProj344619_genomic.fna</t>
  </si>
  <si>
    <t>GCF_001755625.1</t>
  </si>
  <si>
    <t>Gordonia phage Obliviate</t>
  </si>
  <si>
    <t>GCF_001755645.1_ViralProj344623_genomic.fna</t>
  </si>
  <si>
    <t>GCF_001755645.1</t>
  </si>
  <si>
    <t>Gordonia phage Guacamole</t>
  </si>
  <si>
    <t>GCF_001755665.1_ViralProj344627_genomic.fna</t>
  </si>
  <si>
    <t>GCF_001755665.1</t>
  </si>
  <si>
    <t>Mycobacterium phage Xeno</t>
  </si>
  <si>
    <t>GCF_001755685.1_ViralProj344631_genomic.fna</t>
  </si>
  <si>
    <t>GCF_001755685.1</t>
  </si>
  <si>
    <t>Mycobacterium phage Brocalys</t>
  </si>
  <si>
    <t>GCF_001755705.1_ViralProj344635_genomic.fna</t>
  </si>
  <si>
    <t>GCF_001755705.1</t>
  </si>
  <si>
    <t>Arthrobacter phage Kitkat</t>
  </si>
  <si>
    <t>GCF_001755725.1_ViralProj344639_genomic.fna</t>
  </si>
  <si>
    <t>GCF_001755725.1</t>
  </si>
  <si>
    <t>Lishi arlivirus</t>
  </si>
  <si>
    <t>strain=LSZZ-4</t>
  </si>
  <si>
    <t>GCF_001755745.1_ViralProj344643_genomic.fna</t>
  </si>
  <si>
    <t>GCF_001755745.1</t>
  </si>
  <si>
    <t>Wuhan Insect virus 6</t>
  </si>
  <si>
    <t>strain=SXCC01-1</t>
  </si>
  <si>
    <t>GCF_001755765.1_ViralProj345026_genomic.fna</t>
  </si>
  <si>
    <t>GCF_001755765.1</t>
  </si>
  <si>
    <t>Wuhan Tick Virus 1</t>
  </si>
  <si>
    <t>strain=X78-2</t>
  </si>
  <si>
    <t>GCF_001755785.1_ViralProj345030_genomic.fna</t>
  </si>
  <si>
    <t>GCF_001755785.1</t>
  </si>
  <si>
    <t>Wuhan Louse Fly Virus 9</t>
  </si>
  <si>
    <t>strain=BFJSC-7</t>
  </si>
  <si>
    <t>GCF_001755805.1_ViralMultiSegProj345034_genomic.fna</t>
  </si>
  <si>
    <t>GCF_001755805.1</t>
  </si>
  <si>
    <t>Wutai Mosquito Virus</t>
  </si>
  <si>
    <t>strain=QN3-5</t>
  </si>
  <si>
    <t>GCF_001755825.1_ViralProj345627_genomic.fna</t>
  </si>
  <si>
    <t>GCF_001755825.1</t>
  </si>
  <si>
    <t>Psophocarpus tetragonolobus endornavirus</t>
  </si>
  <si>
    <t>GCF_001758605.1_ASM175860v1_genomic.fna</t>
  </si>
  <si>
    <t>GCF_001758605.1</t>
  </si>
  <si>
    <t>strain=FORC_023</t>
  </si>
  <si>
    <t>GCF_001761325.1_ASM176132v1_genomic.fna</t>
  </si>
  <si>
    <t>GCF_001761325.1</t>
  </si>
  <si>
    <t>Lutibacter sp. LPB0138</t>
  </si>
  <si>
    <t>strain=LPB0138</t>
  </si>
  <si>
    <t>GCF_001761345.1_ASM176134v1_genomic.fna</t>
  </si>
  <si>
    <t>GCF_001761345.1</t>
  </si>
  <si>
    <t>Sphingomonas melonis TY</t>
  </si>
  <si>
    <t>GCF_001761365.1_ASM176136v1_genomic.fna</t>
  </si>
  <si>
    <t>GCF_001761365.1</t>
  </si>
  <si>
    <t>Polaribacter vadi</t>
  </si>
  <si>
    <t>strain=LPB0003</t>
  </si>
  <si>
    <t>GCF_001761385.1_ASM176138v1_genomic.fna</t>
  </si>
  <si>
    <t>GCF_001761385.1</t>
  </si>
  <si>
    <t>Hydrogenophaga crassostreae</t>
  </si>
  <si>
    <t>strain=LPB0072</t>
  </si>
  <si>
    <t>GCF_001761405.1_ASM176140v1_genomic.fna</t>
  </si>
  <si>
    <t>GCF_001761405.1</t>
  </si>
  <si>
    <t>Edwardsiella hoshinae</t>
  </si>
  <si>
    <t>strain=ATCC 35051</t>
  </si>
  <si>
    <t>GCF_001761465.1_ASM176146v1_genomic.fna</t>
  </si>
  <si>
    <t>GCF_001761465.1</t>
  </si>
  <si>
    <t>Flavobacterium gilvum</t>
  </si>
  <si>
    <t>strain=EM1308</t>
  </si>
  <si>
    <t>GCF_001766235.1_ASM176623v1_genomic.fna</t>
  </si>
  <si>
    <t>GCF_001766235.1</t>
  </si>
  <si>
    <t>Acetobacter pasteurianus subsp. ascendens</t>
  </si>
  <si>
    <t>strain=LMG 1590</t>
  </si>
  <si>
    <t>GCF_001766255.1_ASM176625v1_genomic.fna</t>
  </si>
  <si>
    <t>GCF_001766255.1</t>
  </si>
  <si>
    <t>Acetobacter pasteurianus subsp. paradoxus</t>
  </si>
  <si>
    <t>strain=LMG 1591</t>
  </si>
  <si>
    <t>GCF_001766275.1_ASM176627v1_genomic.fna</t>
  </si>
  <si>
    <t>GCF_001766275.1</t>
  </si>
  <si>
    <t>strain=FFI102</t>
  </si>
  <si>
    <t>GCF_001766295.1_ASM176629v1_genomic.fna</t>
  </si>
  <si>
    <t>GCF_001766295.1</t>
  </si>
  <si>
    <t>strain=FFI103</t>
  </si>
  <si>
    <t>GCF_001766315.1_ASM176631v1_genomic.fna</t>
  </si>
  <si>
    <t>GCF_001766315.1</t>
  </si>
  <si>
    <t>strain=FFI104</t>
  </si>
  <si>
    <t>GCF_001766335.1_ASM176633v1_genomic.fna</t>
  </si>
  <si>
    <t>GCF_001766335.1</t>
  </si>
  <si>
    <t>strain=FFI105</t>
  </si>
  <si>
    <t>GCF_001766355.1_ASM176635v1_genomic.fna</t>
  </si>
  <si>
    <t>GCF_001766355.1</t>
  </si>
  <si>
    <t>strain=FFI329</t>
  </si>
  <si>
    <t>GCF_001766375.1_ASM176637v1_genomic.fna</t>
  </si>
  <si>
    <t>GCF_001766375.1</t>
  </si>
  <si>
    <t>strain=FFI337</t>
  </si>
  <si>
    <t>GCF_001766565.1_ViralMultiSegProj348330_genomic.fna</t>
  </si>
  <si>
    <t>GCF_001766565.1</t>
  </si>
  <si>
    <t>Privet leaf blotch-associated virus</t>
  </si>
  <si>
    <t>GCF_001766585.1_ViralProj348111_genomic.fna</t>
  </si>
  <si>
    <t>GCF_001766585.1</t>
  </si>
  <si>
    <t>Moku virus</t>
  </si>
  <si>
    <t>GCF_001766605.1_ViralProj348329_genomic.fna</t>
  </si>
  <si>
    <t>GCF_001766605.1</t>
  </si>
  <si>
    <t>Grapevine geminivirus A</t>
  </si>
  <si>
    <t>GCF_001766625.1_ViralProj348328_genomic.fna</t>
  </si>
  <si>
    <t>GCF_001766625.1</t>
  </si>
  <si>
    <t>Euphorbia ringspot virus</t>
  </si>
  <si>
    <t>GCF_001767215.1_ASM176721v1_genomic.fna</t>
  </si>
  <si>
    <t>GCF_001767215.1</t>
  </si>
  <si>
    <t>Campylobacter jejuni subsp. jejuni str. RM3420</t>
  </si>
  <si>
    <t>strain=RM3420</t>
  </si>
  <si>
    <t>GCF_001767235.1_ASM176723v1_genomic.fna</t>
  </si>
  <si>
    <t>GCF_001767235.1</t>
  </si>
  <si>
    <t>Moorea producens PAL-8-15-08-1</t>
  </si>
  <si>
    <t>GCF_001767255.1_ASM176725v1_genomic.fna</t>
  </si>
  <si>
    <t>GCF_001767255.1</t>
  </si>
  <si>
    <t>Corynebacterium sp. NML98-0116</t>
  </si>
  <si>
    <t>strain=NML98-0116</t>
  </si>
  <si>
    <t>GCF_001767275.1_ASM176727v1_genomic.fna</t>
  </si>
  <si>
    <t>GCF_001767275.1</t>
  </si>
  <si>
    <t>Pediococcus acidilactici</t>
  </si>
  <si>
    <t>strain=ZPA017</t>
  </si>
  <si>
    <t>GCF_001767295.1_ASM176729v1_genomic.fna</t>
  </si>
  <si>
    <t>GCF_001767295.1</t>
  </si>
  <si>
    <t>Colwellia sp. PAMC 20917</t>
  </si>
  <si>
    <t>strain=PAMC 20917</t>
  </si>
  <si>
    <t>GCF_001767315.1_ASM176731v1_genomic.fna</t>
  </si>
  <si>
    <t>GCF_001767315.1</t>
  </si>
  <si>
    <t>Halodesulfurarchaeum formicicum</t>
  </si>
  <si>
    <t>strain=HTSR1</t>
  </si>
  <si>
    <t>GCF_001767335.1_ASM176733v1_genomic.fna</t>
  </si>
  <si>
    <t>GCF_001767335.1</t>
  </si>
  <si>
    <t>Pseudomonas putida JB</t>
  </si>
  <si>
    <t>strain=JB</t>
  </si>
  <si>
    <t>GCF_001767355.1_ASM176735v1_genomic.fna</t>
  </si>
  <si>
    <t>GCF_001767355.1</t>
  </si>
  <si>
    <t>strain=SCCF01</t>
  </si>
  <si>
    <t>GCF_001767375.1_ASM176737v1_genomic.fna</t>
  </si>
  <si>
    <t>GCF_001767375.1</t>
  </si>
  <si>
    <t>Streptomyces pactum</t>
  </si>
  <si>
    <t>strain=KLBMP 5084</t>
  </si>
  <si>
    <t>GCF_001767395.1_ASM176739v1_genomic.fna</t>
  </si>
  <si>
    <t>GCF_001767395.1</t>
  </si>
  <si>
    <t>Rhodococcus sp. WMMA185</t>
  </si>
  <si>
    <t>strain=WMMA185</t>
  </si>
  <si>
    <t>GCF_001777185.1_ViralProj348726_genomic.fna</t>
  </si>
  <si>
    <t>GCF_001777185.1</t>
  </si>
  <si>
    <t>Macroptilium bright mosaic virus</t>
  </si>
  <si>
    <t>GCF_001777205.1_ViralMultiSegProj348357_genomic.fna</t>
  </si>
  <si>
    <t>GCF_001777205.1</t>
  </si>
  <si>
    <t>Macroptilium common mosaic virus</t>
  </si>
  <si>
    <t>GCF_001777225.1_ViralProj348721_genomic.fna</t>
  </si>
  <si>
    <t>GCF_001777225.1</t>
  </si>
  <si>
    <t>Parus major densovirus</t>
  </si>
  <si>
    <t>GCF_001777245.1_ViralProj348359_genomic.fna</t>
  </si>
  <si>
    <t>GCF_001777245.1</t>
  </si>
  <si>
    <t>Wissadula yellow mosaic virus</t>
  </si>
  <si>
    <t>GCF_001777265.1_ViralMultiSegProj348723_genomic.fna</t>
  </si>
  <si>
    <t>GCF_001777265.1</t>
  </si>
  <si>
    <t>Sida chlorotic vein virus</t>
  </si>
  <si>
    <t>GCF_001777285.1_ViralProj348719_genomic.fna</t>
  </si>
  <si>
    <t>GCF_001777285.1</t>
  </si>
  <si>
    <t>Ceratobasidium endornavirus D</t>
  </si>
  <si>
    <t>GCF_001777305.1_ViralMultiSegProj348722_genomic.fna</t>
  </si>
  <si>
    <t>GCF_001777305.1</t>
  </si>
  <si>
    <t>Malvastrum bright yellow mosaic virus</t>
  </si>
  <si>
    <t>GCF_001777325.1_ViralMultiSegProj348724_genomic.fna</t>
  </si>
  <si>
    <t>GCF_001777325.1</t>
  </si>
  <si>
    <t>Sida angular mosaic virus</t>
  </si>
  <si>
    <t>GCF_001787335.1_ASM178733v1_genomic.fna</t>
  </si>
  <si>
    <t>GCF_001787335.1</t>
  </si>
  <si>
    <t>Kozakia baliensis</t>
  </si>
  <si>
    <t>strain=DSM 14400</t>
  </si>
  <si>
    <t>GCF_001787355.1_ASM178735v1_genomic.fna</t>
  </si>
  <si>
    <t>GCF_001787355.1</t>
  </si>
  <si>
    <t>strain=NBRC 16680</t>
  </si>
  <si>
    <t>GCF_001792725.1_ViralProj349010_genomic.fna</t>
  </si>
  <si>
    <t>GCF_001792725.1</t>
  </si>
  <si>
    <t>Ceratobasidium endornavirus B</t>
  </si>
  <si>
    <t>GCF_001792745.1_ViralProj349011_genomic.fna</t>
  </si>
  <si>
    <t>GCF_001792745.1</t>
  </si>
  <si>
    <t>Ceratobasidium endornavirus A</t>
  </si>
  <si>
    <t>GCF_001792765.1_ViralProj348743_genomic.fna</t>
  </si>
  <si>
    <t>GCF_001792765.1</t>
  </si>
  <si>
    <t>Ceratobasidium endornavirus G</t>
  </si>
  <si>
    <t>GCF_001792795.1_ASM179279v1_genomic.fna</t>
  </si>
  <si>
    <t>GCF_001792795.1</t>
  </si>
  <si>
    <t>Spiroplasma sp. TU-14</t>
  </si>
  <si>
    <t>strain=TU-14</t>
  </si>
  <si>
    <t>GCF_001792815.1_ASM179281v1_genomic.fna</t>
  </si>
  <si>
    <t>GCF_001792815.1</t>
  </si>
  <si>
    <t>Microbacterium sp. BH-3-3-3</t>
  </si>
  <si>
    <t>strain=BH-3-3-3</t>
  </si>
  <si>
    <t>GCF_001792835.1_ASM179283v1_genomic.fna</t>
  </si>
  <si>
    <t>GCF_001792835.1</t>
  </si>
  <si>
    <t>strain=PA1088</t>
  </si>
  <si>
    <t>GCF_001792855.1_ASM179285v1_genomic.fna</t>
  </si>
  <si>
    <t>GCF_001792855.1</t>
  </si>
  <si>
    <t>strain=PA8281</t>
  </si>
  <si>
    <t>GCF_001792875.1_ASM179287v1_genomic.fna</t>
  </si>
  <si>
    <t>GCF_001792875.1</t>
  </si>
  <si>
    <t>strain=PA11803</t>
  </si>
  <si>
    <t>GCF_001806195.1_ViralProj349153_genomic.fna</t>
  </si>
  <si>
    <t>GCF_001806195.1</t>
  </si>
  <si>
    <t>Golden mussel marseillevirus</t>
  </si>
  <si>
    <t>strain=Golden</t>
  </si>
  <si>
    <t>GCF_001806215.1_ViralProj349161_genomic.fna</t>
  </si>
  <si>
    <t>GCF_001806215.1</t>
  </si>
  <si>
    <t>Lisianthus enation leaf curl virus</t>
  </si>
  <si>
    <t>strain=Lis</t>
  </si>
  <si>
    <t>GCF_001806265.1_ASM180626v1_genomic.fna</t>
  </si>
  <si>
    <t>GCF_001806265.1</t>
  </si>
  <si>
    <t>strain=NADC 5570</t>
  </si>
  <si>
    <t>GCF_001806285.1_ASM180628v1_genomic.fna</t>
  </si>
  <si>
    <t>GCF_001806285.1</t>
  </si>
  <si>
    <t>GCF_001806305.1_ASM180630v1_genomic.fna</t>
  </si>
  <si>
    <t>GCF_001806305.1</t>
  </si>
  <si>
    <t>Stenotrophomonas sp. LM091</t>
  </si>
  <si>
    <t>strain=LM091</t>
  </si>
  <si>
    <t>GCF_001806325.1_ASM180632v1_genomic.fna</t>
  </si>
  <si>
    <t>GCF_001806325.1</t>
  </si>
  <si>
    <t>Curtobacterium sp. BH-2-1-1</t>
  </si>
  <si>
    <t>strain=BH-2-1-1</t>
  </si>
  <si>
    <t>GCF_001806345.1_ASM180634v1_genomic.fna</t>
  </si>
  <si>
    <t>GCF_001806345.1</t>
  </si>
  <si>
    <t>strain=KAB01</t>
  </si>
  <si>
    <t>GCF_001806365.1_ASM180636v1_genomic.fna</t>
  </si>
  <si>
    <t>GCF_001806365.1</t>
  </si>
  <si>
    <t>strain=KAB02</t>
  </si>
  <si>
    <t>GCF_001806385.1_ASM180638v1_genomic.fna</t>
  </si>
  <si>
    <t>GCF_001806385.1</t>
  </si>
  <si>
    <t>strain=KAB03</t>
  </si>
  <si>
    <t>GCF_001806405.1_ASM180640v1_genomic.fna</t>
  </si>
  <si>
    <t>GCF_001806405.1</t>
  </si>
  <si>
    <t>strain=KAB04</t>
  </si>
  <si>
    <t>GCF_001806425.1_ASM180642v1_genomic.fna</t>
  </si>
  <si>
    <t>GCF_001806425.1</t>
  </si>
  <si>
    <t>strain=KAB05</t>
  </si>
  <si>
    <t>GCF_001806445.1_ASM180644v1_genomic.fna</t>
  </si>
  <si>
    <t>GCF_001806445.1</t>
  </si>
  <si>
    <t>strain=KAB06</t>
  </si>
  <si>
    <t>GCF_001806465.1_ASM180646v1_genomic.fna</t>
  </si>
  <si>
    <t>GCF_001806465.1</t>
  </si>
  <si>
    <t>strain=KAB07</t>
  </si>
  <si>
    <t>GCF_001806485.1_ASM180648v1_genomic.fna</t>
  </si>
  <si>
    <t>GCF_001806485.1</t>
  </si>
  <si>
    <t>strain=KAB08</t>
  </si>
  <si>
    <t>GCF_001808185.1_ASM180818v1_genomic.fna</t>
  </si>
  <si>
    <t>GCF_001808185.1</t>
  </si>
  <si>
    <t>Jeongeupia sp. USM3</t>
  </si>
  <si>
    <t>strain=USM3</t>
  </si>
  <si>
    <t>GCF_001808235.1_ASM180823v1_genomic.fna</t>
  </si>
  <si>
    <t>GCF_001808235.1</t>
  </si>
  <si>
    <t>strain=VV2</t>
  </si>
  <si>
    <t>GCF_001831345.1_ViralProj349749_genomic.fna</t>
  </si>
  <si>
    <t>GCF_001831345.1</t>
  </si>
  <si>
    <t>Pigeon adenovirus 2</t>
  </si>
  <si>
    <t>GCF_001831375.1_ASM183137v1_genomic.fna</t>
  </si>
  <si>
    <t>GCF_001831375.1</t>
  </si>
  <si>
    <t>Bacillus sp. ABP14</t>
  </si>
  <si>
    <t>strain=ABP14</t>
  </si>
  <si>
    <t>GCF_001831395.1_ASM183139v1_genomic.fna</t>
  </si>
  <si>
    <t>GCF_001831395.1</t>
  </si>
  <si>
    <t>strain=J445</t>
  </si>
  <si>
    <t>GCF_001831415.1_ASM183141v1_genomic.fna</t>
  </si>
  <si>
    <t>GCF_001831415.1</t>
  </si>
  <si>
    <t>strain=J446</t>
  </si>
  <si>
    <t>GCF_001831435.1_ASM183143v1_genomic.fna</t>
  </si>
  <si>
    <t>GCF_001831435.1</t>
  </si>
  <si>
    <t>strain=J447</t>
  </si>
  <si>
    <t>GCF_001831455.1_ASM183145v1_genomic.fna</t>
  </si>
  <si>
    <t>GCF_001831455.1</t>
  </si>
  <si>
    <t>strain=J448</t>
  </si>
  <si>
    <t>GCF_001831475.1_ASM183147v1_genomic.fna</t>
  </si>
  <si>
    <t>GCF_001831475.1</t>
  </si>
  <si>
    <t>Flavobacterium crassostreae</t>
  </si>
  <si>
    <t>strain=LPB0076</t>
  </si>
  <si>
    <t>GCF_001831495.1_ASM183149v1_genomic.fna</t>
  </si>
  <si>
    <t>GCF_001831495.1</t>
  </si>
  <si>
    <t>Thalassotalea crassostreae</t>
  </si>
  <si>
    <t>strain=LPB0090</t>
  </si>
  <si>
    <t>GCF_001854065.1_ASM185406v1_genomic.fna</t>
  </si>
  <si>
    <t>GCF_001854065.1</t>
  </si>
  <si>
    <t>Psychrobacter sp. AntiMn-1</t>
  </si>
  <si>
    <t>GCF_001854085.1_ASM185408v1_genomic.fna</t>
  </si>
  <si>
    <t>GCF_001854085.1</t>
  </si>
  <si>
    <t>strain=FORC_025</t>
  </si>
  <si>
    <t>GCF_001854125.1_ASM185412v1_genomic.fna</t>
  </si>
  <si>
    <t>GCF_001854125.1</t>
  </si>
  <si>
    <t>Marinobacter salinus</t>
  </si>
  <si>
    <t>strain=Hb8</t>
  </si>
  <si>
    <t>GCF_001854145.1_ASM185414v1_genomic.fna</t>
  </si>
  <si>
    <t>GCF_001854145.1</t>
  </si>
  <si>
    <t>Xanthomonas citri pv. glycines str. 8ra</t>
  </si>
  <si>
    <t>strain=8ra</t>
  </si>
  <si>
    <t>GCF_001854165.1_ASM185416v1_genomic.fna</t>
  </si>
  <si>
    <t>GCF_001854165.1</t>
  </si>
  <si>
    <t>GCF_001854185.1_ASM185418v1_genomic.fna</t>
  </si>
  <si>
    <t>GCF_001854185.1</t>
  </si>
  <si>
    <t>Clostridium formicaceticum</t>
  </si>
  <si>
    <t>strain=ATCC 27076</t>
  </si>
  <si>
    <t>GCF_001854225.1_ASM185422v1_genomic.fna</t>
  </si>
  <si>
    <t>GCF_001854225.1</t>
  </si>
  <si>
    <t>Candidatus Rhodoluna planktonica</t>
  </si>
  <si>
    <t>strain=MWH-Dar1</t>
  </si>
  <si>
    <t>GCF_001854245.1_ASM185424v1_genomic.fna</t>
  </si>
  <si>
    <t>GCF_001854245.1</t>
  </si>
  <si>
    <t>Desulfococcus multivorans</t>
  </si>
  <si>
    <t>strain=DSM 2059</t>
  </si>
  <si>
    <t>GCF_001854285.1_ASM185428v1_genomic.fna</t>
  </si>
  <si>
    <t>GCF_001854285.1</t>
  </si>
  <si>
    <t>Cupriavidus sp. USMAHM13</t>
  </si>
  <si>
    <t>strain=USMAHM13</t>
  </si>
  <si>
    <t>GCF_001854305.1_ASM185430v1_genomic.fna</t>
  </si>
  <si>
    <t>GCF_001854305.1</t>
  </si>
  <si>
    <t>Cupriavidus sp. USMAA2-4</t>
  </si>
  <si>
    <t>strain=USMAA2-4</t>
  </si>
  <si>
    <t>GCF_001854325.1_ASM185432v1_genomic.fna</t>
  </si>
  <si>
    <t>GCF_001854325.1</t>
  </si>
  <si>
    <t>Cupriavidus sp. USMAA1020</t>
  </si>
  <si>
    <t>strain=USMAA1020</t>
  </si>
  <si>
    <t>GCF_001854345.1_ASM185434v1_genomic.fna</t>
  </si>
  <si>
    <t>GCF_001854345.1</t>
  </si>
  <si>
    <t>strain=SYBC H47</t>
  </si>
  <si>
    <t>GCF_001854365.1_ASM185436v1_genomic.fna</t>
  </si>
  <si>
    <t>GCF_001854365.1</t>
  </si>
  <si>
    <t>Arthrobacter sp. ZXY-2</t>
  </si>
  <si>
    <t>strain=ZXY-2</t>
  </si>
  <si>
    <t>GCF_001854385.1_ASM185438v1_genomic.fna</t>
  </si>
  <si>
    <t>GCF_001854385.1</t>
  </si>
  <si>
    <t>Methylobacterium sp. C1</t>
  </si>
  <si>
    <t>GCF_001854405.1_ASM185440v1_genomic.fna</t>
  </si>
  <si>
    <t>GCF_001854405.1</t>
  </si>
  <si>
    <t>Hyphomonas sp. Mor2</t>
  </si>
  <si>
    <t>GCF_001854425.1_ASM185442v1_genomic.fna</t>
  </si>
  <si>
    <t>GCF_001854425.1</t>
  </si>
  <si>
    <t>strain=Env-390</t>
  </si>
  <si>
    <t>GCF_001855255.1_ASM185525v1_genomic.fna</t>
  </si>
  <si>
    <t>GCF_001855255.1</t>
  </si>
  <si>
    <t>strain=1458</t>
  </si>
  <si>
    <t>GCF_001855275.1_ASM185527v1_genomic.fna</t>
  </si>
  <si>
    <t>GCF_001855275.1</t>
  </si>
  <si>
    <t>Chromobacterium vaccinii</t>
  </si>
  <si>
    <t>strain=21-1</t>
  </si>
  <si>
    <t>GCF_001855295.1_ASM185529v1_genomic.fna</t>
  </si>
  <si>
    <t>GCF_001855295.1</t>
  </si>
  <si>
    <t>strain=SPU B805</t>
  </si>
  <si>
    <t>GCF_001855315.1_ASM185531v1_genomic.fna</t>
  </si>
  <si>
    <t>GCF_001855315.1</t>
  </si>
  <si>
    <t>strain=KP5</t>
  </si>
  <si>
    <t>GCF_001855335.1_ASM185533v1_genomic.fna</t>
  </si>
  <si>
    <t>GCF_001855335.1</t>
  </si>
  <si>
    <t>strain=F3E8</t>
  </si>
  <si>
    <t>GCF_001855705.1_ASM185570v1_genomic.fna</t>
  </si>
  <si>
    <t>GCF_001855705.1</t>
  </si>
  <si>
    <t>GCF_001856635.1_ViralProj351253_genomic.fna</t>
  </si>
  <si>
    <t>GCF_001856635.1</t>
  </si>
  <si>
    <t>Grapevine asteroid mosaic-associated virus</t>
  </si>
  <si>
    <t>GCF_001856645.1_ASM185664v1_genomic.fna</t>
  </si>
  <si>
    <t>GCF_001856645.1</t>
  </si>
  <si>
    <t>GCF_001856665.1_ASM185666v1_genomic.fna</t>
  </si>
  <si>
    <t>GCF_001856665.1</t>
  </si>
  <si>
    <t>Rhodobacter sp. LPB0142</t>
  </si>
  <si>
    <t>strain=LPB0142</t>
  </si>
  <si>
    <t>GCF_001856685.1_ASM185668v1_genomic.fna</t>
  </si>
  <si>
    <t>GCF_001856685.1</t>
  </si>
  <si>
    <t>Actinomyces sp. VUL4_3</t>
  </si>
  <si>
    <t>strain=VUL4_3</t>
  </si>
  <si>
    <t>GCF_001856695.1_ASM185669v1_genomic.fna</t>
  </si>
  <si>
    <t>GCF_001856695.1</t>
  </si>
  <si>
    <t>Clostridium pasteurianum</t>
  </si>
  <si>
    <t>strain=M150B</t>
  </si>
  <si>
    <t>GCF_001856725.1_ASM185672v1_genomic.fna</t>
  </si>
  <si>
    <t>GCF_001856725.1</t>
  </si>
  <si>
    <t>strain=NML-Hia-1</t>
  </si>
  <si>
    <t>GCF_001857925.1_ASM185792v1_genomic.fna</t>
  </si>
  <si>
    <t>GCF_001857925.1</t>
  </si>
  <si>
    <t>Bacillus xiamenensis</t>
  </si>
  <si>
    <t>strain=VV3</t>
  </si>
  <si>
    <t>GCF_001857945.1_ASM185794v1_genomic.fna</t>
  </si>
  <si>
    <t>GCF_001857945.1</t>
  </si>
  <si>
    <t>Paenibacillus crassostreae</t>
  </si>
  <si>
    <t>strain=LPB0068</t>
  </si>
  <si>
    <t>GCF_001857965.1_ASM185796v1_genomic.fna</t>
  </si>
  <si>
    <t>GCF_001857965.1</t>
  </si>
  <si>
    <t>Flavobacterium commune</t>
  </si>
  <si>
    <t>strain=PK15</t>
  </si>
  <si>
    <t>GCF_001857985.1_ASM185798v1_genomic.fna</t>
  </si>
  <si>
    <t>GCF_001857985.1</t>
  </si>
  <si>
    <t>strain=9912D</t>
  </si>
  <si>
    <t>GCF_001858005.1_ASM185800v1_genomic.fna</t>
  </si>
  <si>
    <t>GCF_001858005.1</t>
  </si>
  <si>
    <t>Butyrivibrio hungatei</t>
  </si>
  <si>
    <t>strain=MB2003</t>
  </si>
  <si>
    <t>GCF_001858075.1_ViralProj351252_genomic.fna</t>
  </si>
  <si>
    <t>GCF_001858075.1</t>
  </si>
  <si>
    <t>Rhinolophus sinicus bocaparvovirus</t>
  </si>
  <si>
    <t>strain=str15</t>
  </si>
  <si>
    <t>GCF_001860505.1_ASM186050v1_genomic.fna</t>
  </si>
  <si>
    <t>GCF_001860505.1</t>
  </si>
  <si>
    <t>strain=Y5</t>
  </si>
  <si>
    <t>GCF_001865295.1_ASM186529v1_genomic.fna</t>
  </si>
  <si>
    <t>GCF_001865295.1</t>
  </si>
  <si>
    <t>strain=PA20</t>
  </si>
  <si>
    <t>GCF_001865395.1_ASM186539v1_genomic.fna</t>
  </si>
  <si>
    <t>GCF_001865395.1</t>
  </si>
  <si>
    <t>strain=FJ3124</t>
  </si>
  <si>
    <t>GCF_001865415.1_ASM186541v1_genomic.fna</t>
  </si>
  <si>
    <t>GCF_001865415.1</t>
  </si>
  <si>
    <t>strain=TS1218</t>
  </si>
  <si>
    <t>GCF_001865435.1_ASM186543v1_genomic.fna</t>
  </si>
  <si>
    <t>GCF_001865435.1</t>
  </si>
  <si>
    <t>strain=IF1100</t>
  </si>
  <si>
    <t>GCF_001865455.1_ASM186545v1_genomic.fna</t>
  </si>
  <si>
    <t>GCF_001865455.1</t>
  </si>
  <si>
    <t>strain=YF2105</t>
  </si>
  <si>
    <t>GCF_001865475.1_ASM186547v1_genomic.fna</t>
  </si>
  <si>
    <t>GCF_001865475.1</t>
  </si>
  <si>
    <t>strain=MG1116</t>
  </si>
  <si>
    <t>GCF_001865495.1_ASM186549v1_genomic.fna</t>
  </si>
  <si>
    <t>GCF_001865495.1</t>
  </si>
  <si>
    <t>strain=BP3183</t>
  </si>
  <si>
    <t>GCF_001865515.1_ASM186551v1_genomic.fna</t>
  </si>
  <si>
    <t>GCF_001865515.1</t>
  </si>
  <si>
    <t>strain=WA333</t>
  </si>
  <si>
    <t>GCF_001865535.1_ASM186553v1_genomic.fna</t>
  </si>
  <si>
    <t>GCF_001865535.1</t>
  </si>
  <si>
    <t>strain=ZV1224</t>
  </si>
  <si>
    <t>GCF_001865555.1_ASM186555v1_genomic.fna</t>
  </si>
  <si>
    <t>GCF_001865555.1</t>
  </si>
  <si>
    <t>strain=BG2108</t>
  </si>
  <si>
    <t>GCF_001865575.1_ASM186557v1_genomic.fna</t>
  </si>
  <si>
    <t>GCF_001865575.1</t>
  </si>
  <si>
    <t>Paraburkholderia sprentiae WSM5005</t>
  </si>
  <si>
    <t>strain=WSM5005</t>
  </si>
  <si>
    <t>GCF_001865595.1_ASM186559v1_genomic.fna</t>
  </si>
  <si>
    <t>GCF_001865595.1</t>
  </si>
  <si>
    <t>Campylobacter jejuni subsp. jejuni M129</t>
  </si>
  <si>
    <t>GCF_001865615.1_ASM186561v1_genomic.fna</t>
  </si>
  <si>
    <t>GCF_001865615.1</t>
  </si>
  <si>
    <t>Campylobacter jejuni subsp. jejuni D42a</t>
  </si>
  <si>
    <t>strain=D42a</t>
  </si>
  <si>
    <t>GCF_001865655.1_ASM186565v1_genomic.fna</t>
  </si>
  <si>
    <t>GCF_001865655.1</t>
  </si>
  <si>
    <t>Maribacter sp. 1_2014MBL_MicDiv</t>
  </si>
  <si>
    <t>strain=1_2014MBL_MicDiv</t>
  </si>
  <si>
    <t>GCF_001865675.1_ASM186567v1_genomic.fna</t>
  </si>
  <si>
    <t>GCF_001865675.1</t>
  </si>
  <si>
    <t>Janthinobacterium sp. 1_2014MBL_MicDiv</t>
  </si>
  <si>
    <t>GCF_001865695.1_ASM186569v1_genomic.fna</t>
  </si>
  <si>
    <t>GCF_001865695.1</t>
  </si>
  <si>
    <t>Francisella tularensis subsp. novicida PA10-7858</t>
  </si>
  <si>
    <t>strain=PA10-7858</t>
  </si>
  <si>
    <t>GCF_001865765.1_ASM186576v1_genomic.fna</t>
  </si>
  <si>
    <t>GCF_001865765.1</t>
  </si>
  <si>
    <t>strain=MEX29</t>
  </si>
  <si>
    <t>GCF_001865835.1_ASM186583v1_genomic.fna</t>
  </si>
  <si>
    <t>GCF_001865835.1</t>
  </si>
  <si>
    <t>Myroides sp. ZB35</t>
  </si>
  <si>
    <t>strain=ZB35</t>
  </si>
  <si>
    <t>GCF_001865855.1_ASM186585v1_genomic.fna</t>
  </si>
  <si>
    <t>GCF_001865855.1</t>
  </si>
  <si>
    <t>Nocardia seriolae</t>
  </si>
  <si>
    <t>strain=EM150506</t>
  </si>
  <si>
    <t>GCF_001865875.1_LupAngTanjil_v1.0_genomic.fna</t>
  </si>
  <si>
    <t>GCF_001865875.1</t>
  </si>
  <si>
    <t>Lupinus angustifolius</t>
  </si>
  <si>
    <t>cultivar=Tanjil</t>
  </si>
  <si>
    <t>GCF_001866205.1_ViralProj351807_genomic.fna</t>
  </si>
  <si>
    <t>GCF_001866205.1</t>
  </si>
  <si>
    <t>Burke virus</t>
  </si>
  <si>
    <t>GCF_001866225.1_ViralProj351802_genomic.fna</t>
  </si>
  <si>
    <t>GCF_001866225.1</t>
  </si>
  <si>
    <t>Centovirus</t>
  </si>
  <si>
    <t>strain=AC</t>
  </si>
  <si>
    <t>GCF_001866245.1_ViralProj351805_genomic.fna</t>
  </si>
  <si>
    <t>GCF_001866245.1</t>
  </si>
  <si>
    <t>Orgi virus</t>
  </si>
  <si>
    <t>GCF_001866265.1_ViralProj351808_genomic.fna</t>
  </si>
  <si>
    <t>GCF_001866265.1</t>
  </si>
  <si>
    <t>Gata virus</t>
  </si>
  <si>
    <t>strain=M4</t>
  </si>
  <si>
    <t>GCF_001866285.1_ViralProj351826_genomic.fna</t>
  </si>
  <si>
    <t>GCF_001866285.1</t>
  </si>
  <si>
    <t>Mosquito dicistrovirus</t>
  </si>
  <si>
    <t>strain=FH1</t>
  </si>
  <si>
    <t>GCF_001866305.1_ViralProj351804_genomic.fna</t>
  </si>
  <si>
    <t>GCF_001866305.1</t>
  </si>
  <si>
    <t>Bradson virus</t>
  </si>
  <si>
    <t>strain=HN1</t>
  </si>
  <si>
    <t>GCF_001866325.1_ViralProj351803_genomic.fna</t>
  </si>
  <si>
    <t>GCF_001866325.1</t>
  </si>
  <si>
    <t>Corey virus</t>
  </si>
  <si>
    <t>strain=UWV</t>
  </si>
  <si>
    <t>GCF_001866535.1_ASM186653v1_genomic.fna</t>
  </si>
  <si>
    <t>GCF_001866535.1</t>
  </si>
  <si>
    <t>strain=MG</t>
  </si>
  <si>
    <t>GCF_001866815.1_ViralProj352519_genomic.fna</t>
  </si>
  <si>
    <t>GCF_001866815.1</t>
  </si>
  <si>
    <t>Mouse cyclovirus</t>
  </si>
  <si>
    <t>GCF_001866835.1_ViralProj352391_genomic.fna</t>
  </si>
  <si>
    <t>GCF_001866835.1</t>
  </si>
  <si>
    <t>White clover mottle virus</t>
  </si>
  <si>
    <t>strain=CD</t>
  </si>
  <si>
    <t>GCF_001866855.1_ViralProj352512_genomic.fna</t>
  </si>
  <si>
    <t>GCF_001866855.1</t>
  </si>
  <si>
    <t>Botrytis cinerea endornavirus 1</t>
  </si>
  <si>
    <t>strain=HBtom-372</t>
  </si>
  <si>
    <t>GCF_001866875.1_ViralProj352514_genomic.fna</t>
  </si>
  <si>
    <t>GCF_001866875.1</t>
  </si>
  <si>
    <t>Okra yellow vein mosaic virus TJ-2016a</t>
  </si>
  <si>
    <t>GCF_001866895.1_ViralProj352517_genomic.fna</t>
  </si>
  <si>
    <t>GCF_001866895.1</t>
  </si>
  <si>
    <t>Lodeiro virus</t>
  </si>
  <si>
    <t>strain=N10</t>
  </si>
  <si>
    <t>GCF_001866915.1_ViralProj352515_genomic.fna</t>
  </si>
  <si>
    <t>GCF_001866915.1</t>
  </si>
  <si>
    <t>Riptortus pedestris virus-1</t>
  </si>
  <si>
    <t>GCF_001866935.1_ViralProj352520_genomic.fna</t>
  </si>
  <si>
    <t>GCF_001866935.1</t>
  </si>
  <si>
    <t>Porcine circovirus 3</t>
  </si>
  <si>
    <t>strain=29160</t>
  </si>
  <si>
    <t>GCF_001866955.1_ViralProj352516_genomic.fna</t>
  </si>
  <si>
    <t>GCF_001866955.1</t>
  </si>
  <si>
    <t>King virus</t>
  </si>
  <si>
    <t>strain=UWV2</t>
  </si>
  <si>
    <t>GCF_001866975.1_ViralProj352513_genomic.fna</t>
  </si>
  <si>
    <t>GCF_001866975.1</t>
  </si>
  <si>
    <t>Equus caballus papillomavirus 8</t>
  </si>
  <si>
    <t>strain=NCSU</t>
  </si>
  <si>
    <t>GCF_001866985.1_ASM186698v1_genomic.fna</t>
  </si>
  <si>
    <t>GCF_001866985.1</t>
  </si>
  <si>
    <t>GCF_001867005.1_ASM186700v1_genomic.fna</t>
  </si>
  <si>
    <t>GCF_001867005.1</t>
  </si>
  <si>
    <t>strain=32</t>
  </si>
  <si>
    <t>GCF_001867025.1_ASM186702v1_genomic.fna</t>
  </si>
  <si>
    <t>GCF_001867025.1</t>
  </si>
  <si>
    <t>strain=33</t>
  </si>
  <si>
    <t>GCF_001867045.1_ASM186704v1_genomic.fna</t>
  </si>
  <si>
    <t>GCF_001867045.1</t>
  </si>
  <si>
    <t>GCF_001867065.1_ASM186706v1_genomic.fna</t>
  </si>
  <si>
    <t>GCF_001867065.1</t>
  </si>
  <si>
    <t>strain=36</t>
  </si>
  <si>
    <t>GCF_001867085.1_ASM186708v1_genomic.fna</t>
  </si>
  <si>
    <t>GCF_001867085.1</t>
  </si>
  <si>
    <t>strain=38</t>
  </si>
  <si>
    <t>GCF_001867105.1_ASM186710v1_genomic.fna</t>
  </si>
  <si>
    <t>GCF_001867105.1</t>
  </si>
  <si>
    <t>strain=39</t>
  </si>
  <si>
    <t>GCF_001867125.1_ASM186712v1_genomic.fna</t>
  </si>
  <si>
    <t>GCF_001867125.1</t>
  </si>
  <si>
    <t>GCF_001867145.1_ASM186714v1_genomic.fna</t>
  </si>
  <si>
    <t>GCF_001867145.1</t>
  </si>
  <si>
    <t>strain=46</t>
  </si>
  <si>
    <t>GCF_001867165.1_ASM186716v1_genomic.fna</t>
  </si>
  <si>
    <t>GCF_001867165.1</t>
  </si>
  <si>
    <t>strain=48</t>
  </si>
  <si>
    <t>GCF_001870065.1_ASM187006v1_genomic.fna</t>
  </si>
  <si>
    <t>GCF_001870065.1</t>
  </si>
  <si>
    <t>strain=BC-HY1</t>
  </si>
  <si>
    <t>GCF_001870085.1_ASM187008v1_genomic.fna</t>
  </si>
  <si>
    <t>GCF_001870085.1</t>
  </si>
  <si>
    <t>strain=YQ2210</t>
  </si>
  <si>
    <t>GCF_001870105.1_ASM187010v1_genomic.fna</t>
  </si>
  <si>
    <t>GCF_001870105.1</t>
  </si>
  <si>
    <t>strain=ZP3204</t>
  </si>
  <si>
    <t>GCF_001870145.1_ASM187014v1_genomic.fna</t>
  </si>
  <si>
    <t>GCF_001870145.1</t>
  </si>
  <si>
    <t>strain=TB282</t>
  </si>
  <si>
    <t>GCF_001870165.1_ASM187016v1_genomic.fna</t>
  </si>
  <si>
    <t>GCF_001870165.1</t>
  </si>
  <si>
    <t>strain=CAV1016</t>
  </si>
  <si>
    <t>GCF_001870185.1_ASM187018v1_genomic.fna</t>
  </si>
  <si>
    <t>GCF_001870185.1</t>
  </si>
  <si>
    <t>strain=CAV1015</t>
  </si>
  <si>
    <t>GCF_001870205.1_ASM187020v1_genomic.fna</t>
  </si>
  <si>
    <t>GCF_001870205.1</t>
  </si>
  <si>
    <t>Vagococcus teuberi</t>
  </si>
  <si>
    <t>strain=DSM 21459</t>
  </si>
  <si>
    <t>GCF_001870265.1_ASM187026v1_genomic.fna</t>
  </si>
  <si>
    <t>GCF_001870265.1</t>
  </si>
  <si>
    <t>strain=PA7790</t>
  </si>
  <si>
    <t>GCF_001874125.1_ASM187412v1_genomic.fna</t>
  </si>
  <si>
    <t>GCF_001874125.1</t>
  </si>
  <si>
    <t>strain=C410L1</t>
  </si>
  <si>
    <t>GCF_001874385.1_ASM187438v1_genomic.fna</t>
  </si>
  <si>
    <t>GCF_001874385.1</t>
  </si>
  <si>
    <t>strain=Y14</t>
  </si>
  <si>
    <t>GCF_001874405.1_ASM187440v2_genomic.fna</t>
  </si>
  <si>
    <t>GCF_001874405.1</t>
  </si>
  <si>
    <t>strain=YC0136</t>
  </si>
  <si>
    <t>GCF_001874425.2_ASM187442v2_genomic.fna</t>
  </si>
  <si>
    <t>GCF_001874425.2</t>
  </si>
  <si>
    <t>strain=YC0573</t>
  </si>
  <si>
    <t>GCF_001874445.1_ASM187444v1_genomic.fna</t>
  </si>
  <si>
    <t>GCF_001874445.1</t>
  </si>
  <si>
    <t>strain=Razi_Pm0001</t>
  </si>
  <si>
    <t>GCF_001874465.1_ASM187446v1_genomic.fna</t>
  </si>
  <si>
    <t>GCF_001874465.1</t>
  </si>
  <si>
    <t>GCF_001874545.1_ASM187454v1_genomic.fna</t>
  </si>
  <si>
    <t>GCF_001874545.1</t>
  </si>
  <si>
    <t>Polynucleobacter asymbioticus</t>
  </si>
  <si>
    <t>strain=MWH-RechtKolB</t>
  </si>
  <si>
    <t>GCF_001874565.1_ASM187456v1_genomic.fna</t>
  </si>
  <si>
    <t>GCF_001874565.1</t>
  </si>
  <si>
    <t>strain=MWH-RechtKol4</t>
  </si>
  <si>
    <t>GCF_001874585.1_ASM187458v1_genomic.fna</t>
  </si>
  <si>
    <t>GCF_001874585.1</t>
  </si>
  <si>
    <t>strain=Tro8F10W22</t>
  </si>
  <si>
    <t>GCF_001874605.1_ASM187460v1_genomic.fna</t>
  </si>
  <si>
    <t>GCF_001874605.1</t>
  </si>
  <si>
    <t>strain=DSM 103284</t>
  </si>
  <si>
    <t>GCF_001874625.1_ASM187462v1_genomic.fna</t>
  </si>
  <si>
    <t>GCF_001874625.1</t>
  </si>
  <si>
    <t>Providencia rettgeri</t>
  </si>
  <si>
    <t>strain=RB151</t>
  </si>
  <si>
    <t>GCF_001874645.1_ASM187464v1_genomic.fna</t>
  </si>
  <si>
    <t>GCF_001874645.1</t>
  </si>
  <si>
    <t>Pseudomonas frederiksbergensis</t>
  </si>
  <si>
    <t>strain=ERDD5:01</t>
  </si>
  <si>
    <t>GCF_001876835.1_ViralMultiSegProj353085_genomic.fna</t>
  </si>
  <si>
    <t>GCF_001876835.1</t>
  </si>
  <si>
    <t>Dioscorea mosaic-associated virus</t>
  </si>
  <si>
    <t>GCF_001876855.1_ViralProj353087_genomic.fna</t>
  </si>
  <si>
    <t>GCF_001876855.1</t>
  </si>
  <si>
    <t>Anticarsia gemmatalis multiple nucleopolyhedrovirus</t>
  </si>
  <si>
    <t>GCF_001876875.1_ViralProj352736_genomic.fna</t>
  </si>
  <si>
    <t>GCF_001876875.1</t>
  </si>
  <si>
    <t>Cotton leaf curl virus</t>
  </si>
  <si>
    <t>GCF_001876895.1_ViralMultiSegProj352510_genomic.fna</t>
  </si>
  <si>
    <t>GCF_001876895.1</t>
  </si>
  <si>
    <t>Zucchini lethal chlorosis virus</t>
  </si>
  <si>
    <t>GCF_001876915.1_ViralMultiSegProj353086_genomic.fna</t>
  </si>
  <si>
    <t>GCF_001876915.1</t>
  </si>
  <si>
    <t>Passionfruit leaf distortion virus</t>
  </si>
  <si>
    <t>GCF_001876935.1_Aspof.V1_genomic.fna</t>
  </si>
  <si>
    <t>GCF_001876935.1</t>
  </si>
  <si>
    <t>Asparagus officinalis</t>
  </si>
  <si>
    <t>GCF_001877035.1_ASM187703v1_genomic.fna</t>
  </si>
  <si>
    <t>GCF_001877035.1</t>
  </si>
  <si>
    <t>Clostridium estertheticum subsp. estertheticum</t>
  </si>
  <si>
    <t>strain=DSM 8809</t>
  </si>
  <si>
    <t>GCF_001877055.1_ASM187705v1_genomic.fna</t>
  </si>
  <si>
    <t>GCF_001877055.1</t>
  </si>
  <si>
    <t>Nocardiopsis dassonvillei</t>
  </si>
  <si>
    <t>strain=NOCA502F</t>
  </si>
  <si>
    <t>GCF_001878675.1_ASM187867v1_genomic.fna</t>
  </si>
  <si>
    <t>GCF_001878675.1</t>
  </si>
  <si>
    <t>Virgibacillus halodenitrificans</t>
  </si>
  <si>
    <t>strain=PDB-F2</t>
  </si>
  <si>
    <t>GCF_001878735.1_ASM187873v1_genomic.fna</t>
  </si>
  <si>
    <t>GCF_001878735.1</t>
  </si>
  <si>
    <t>GCF_001879085.1_NIATTr2_genomic.fna</t>
  </si>
  <si>
    <t>GCF_001879085.1</t>
  </si>
  <si>
    <t>Nicotiana attenuata</t>
  </si>
  <si>
    <t>strain=UT</t>
  </si>
  <si>
    <t>GCF_001879265.1_ViralProj353261_genomic.fna</t>
  </si>
  <si>
    <t>GCF_001879265.1</t>
  </si>
  <si>
    <t>Cherry associated luteovirus</t>
  </si>
  <si>
    <t>GCF_001879525.1_ASM187952v1_genomic.fna</t>
  </si>
  <si>
    <t>GCF_001879525.1</t>
  </si>
  <si>
    <t>strain=PAER4_119</t>
  </si>
  <si>
    <t>GCF_001879545.1_ASM187954v1_genomic.fna</t>
  </si>
  <si>
    <t>GCF_001879545.1</t>
  </si>
  <si>
    <t>strain=FORC_026</t>
  </si>
  <si>
    <t>GCF_001879565.1_ASM187956v1_genomic.fna</t>
  </si>
  <si>
    <t>GCF_001879565.1</t>
  </si>
  <si>
    <t>Ralstonia solanacearum OE1-1</t>
  </si>
  <si>
    <t>strain=OE1-1</t>
  </si>
  <si>
    <t>GCF_001879585.1_ASM187958v1_genomic.fna</t>
  </si>
  <si>
    <t>GCF_001879585.1</t>
  </si>
  <si>
    <t>strain=FORC_022</t>
  </si>
  <si>
    <t>GCF_001879605.1_ASM187960v1_genomic.fna</t>
  </si>
  <si>
    <t>GCF_001879605.1</t>
  </si>
  <si>
    <t>strain=CDC_69094</t>
  </si>
  <si>
    <t>GCF_001879625.1_ASM187962v1_genomic.fna</t>
  </si>
  <si>
    <t>GCF_001879625.1</t>
  </si>
  <si>
    <t>strain=CDC_67190</t>
  </si>
  <si>
    <t>GCF_001879645.1_ASM187964v1_genomic.fna</t>
  </si>
  <si>
    <t>GCF_001879645.1</t>
  </si>
  <si>
    <t>Francisella sp. MA067296</t>
  </si>
  <si>
    <t>strain=MA067296</t>
  </si>
  <si>
    <t>GCF_001880185.1_ASM188018v1_genomic.fna</t>
  </si>
  <si>
    <t>GCF_001880185.1</t>
  </si>
  <si>
    <t>strain=MF1298</t>
  </si>
  <si>
    <t>GCF_001880205.1_ASM188020v1_genomic.fna</t>
  </si>
  <si>
    <t>GCF_001880205.1</t>
  </si>
  <si>
    <t>strain=AL97-2214</t>
  </si>
  <si>
    <t>GCF_001880225.1_ASM188022v1_genomic.fna</t>
  </si>
  <si>
    <t>GCF_001880225.1</t>
  </si>
  <si>
    <t>Francisella sp. CA97-1460</t>
  </si>
  <si>
    <t>strain=CA97-1460</t>
  </si>
  <si>
    <t>GCF_001880245.1_ASM188024v1_genomic.fna</t>
  </si>
  <si>
    <t>GCF_001880245.1</t>
  </si>
  <si>
    <t>strain=AZ06-7470</t>
  </si>
  <si>
    <t>GCF_001880265.1_ASM188026v1_genomic.fna</t>
  </si>
  <si>
    <t>GCF_001880265.1</t>
  </si>
  <si>
    <t>strain=SA40TW</t>
  </si>
  <si>
    <t>GCF_001880285.1_ASM188028v1_genomic.fna</t>
  </si>
  <si>
    <t>GCF_001880285.1</t>
  </si>
  <si>
    <t>Flavobacteriaceae bacterium UJ101</t>
  </si>
  <si>
    <t>strain=UJ101</t>
  </si>
  <si>
    <t>GCF_001880305.1_ASM188030v1_genomic.fna</t>
  </si>
  <si>
    <t>GCF_001880305.1</t>
  </si>
  <si>
    <t>strain=AR156</t>
  </si>
  <si>
    <t>GCF_001880325.1_ASM188032v1_genomic.fna</t>
  </si>
  <si>
    <t>GCF_001880325.1</t>
  </si>
  <si>
    <t>Thermus brockianus</t>
  </si>
  <si>
    <t>strain=GE-1</t>
  </si>
  <si>
    <t>GCF_001881695.1_ViralProj353692_genomic.fna</t>
  </si>
  <si>
    <t>GCF_001881695.1</t>
  </si>
  <si>
    <t>Streptococcus phage phiARI0468-2</t>
  </si>
  <si>
    <t>GCF_001881715.1_ViralProj353705_genomic.fna</t>
  </si>
  <si>
    <t>GCF_001881715.1</t>
  </si>
  <si>
    <t>Flavobacterium phage 2A</t>
  </si>
  <si>
    <t>GCF_001881735.1_ViralProj353713_genomic.fna</t>
  </si>
  <si>
    <t>GCF_001881735.1</t>
  </si>
  <si>
    <t>Escherichia phage LM33_P1</t>
  </si>
  <si>
    <t>strain=LM33_P1</t>
  </si>
  <si>
    <t>GCF_001881755.1_ViralProj353695_genomic.fna</t>
  </si>
  <si>
    <t>GCF_001881755.1</t>
  </si>
  <si>
    <t>Streptococcus phage phiARI0460-1</t>
  </si>
  <si>
    <t>GCF_001881775.1_ViralProj353672_genomic.fna</t>
  </si>
  <si>
    <t>GCF_001881775.1</t>
  </si>
  <si>
    <t>Flavobacterium phage Fpv7</t>
  </si>
  <si>
    <t>GCF_001881795.1_ViralProj353666_genomic.fna</t>
  </si>
  <si>
    <t>GCF_001881795.1</t>
  </si>
  <si>
    <t>Salmonella phage 103203_sal5</t>
  </si>
  <si>
    <t>GCF_001881815.1_ViralProj353671_genomic.fna</t>
  </si>
  <si>
    <t>GCF_001881815.1</t>
  </si>
  <si>
    <t>Flavobacterium phage Fpv8</t>
  </si>
  <si>
    <t>GCF_001881835.1_ViralProj353694_genomic.fna</t>
  </si>
  <si>
    <t>GCF_001881835.1</t>
  </si>
  <si>
    <t>Streptococcus phage phiARI0462</t>
  </si>
  <si>
    <t>GCF_001881855.1_ViralProj353673_genomic.fna</t>
  </si>
  <si>
    <t>GCF_001881855.1</t>
  </si>
  <si>
    <t>Flavobacterium phage Fpv6</t>
  </si>
  <si>
    <t>GCF_001881875.1_ViralProj353714_genomic.fna</t>
  </si>
  <si>
    <t>GCF_001881875.1</t>
  </si>
  <si>
    <t>Salmonella phage 64795_sal3</t>
  </si>
  <si>
    <t>GCF_001881895.1_ViralProj353675_genomic.fna</t>
  </si>
  <si>
    <t>GCF_001881895.1</t>
  </si>
  <si>
    <t>Flavobacterium phage Fpv3</t>
  </si>
  <si>
    <t>GCF_001881915.1_ViralProj353683_genomic.fna</t>
  </si>
  <si>
    <t>GCF_001881915.1</t>
  </si>
  <si>
    <t>Synechococcus phage S-CAM22</t>
  </si>
  <si>
    <t>GCF_001881935.1_ViralProj353669_genomic.fna</t>
  </si>
  <si>
    <t>GCF_001881935.1</t>
  </si>
  <si>
    <t>Salmonella phage 118970_sal1</t>
  </si>
  <si>
    <t>GCF_001881955.1_ViralProj353680_genomic.fna</t>
  </si>
  <si>
    <t>GCF_001881955.1</t>
  </si>
  <si>
    <t>Synechococcus phage S-CAM9</t>
  </si>
  <si>
    <t>GCF_001881975.1_ViralProj353708_genomic.fna</t>
  </si>
  <si>
    <t>GCF_001881975.1</t>
  </si>
  <si>
    <t>Salmonella phage BPS11Q3</t>
  </si>
  <si>
    <t>GCF_001881995.1_ViralProj353712_genomic.fna</t>
  </si>
  <si>
    <t>GCF_001881995.1</t>
  </si>
  <si>
    <t>Salmonella phage BPS15Q2</t>
  </si>
  <si>
    <t>GCF_001882015.3_ViralProj353501.1_genomic.fna</t>
  </si>
  <si>
    <t>GCF_001882015.3</t>
  </si>
  <si>
    <t>Bat hepacivirus</t>
  </si>
  <si>
    <t>GCF_001882035.1_ViralProj353681_genomic.fna</t>
  </si>
  <si>
    <t>GCF_001882035.1</t>
  </si>
  <si>
    <t>Synechococcus phage S-CAM7</t>
  </si>
  <si>
    <t>GCF_001882055.1_ViralProj353693_genomic.fna</t>
  </si>
  <si>
    <t>GCF_001882055.1</t>
  </si>
  <si>
    <t>Streptococcus phage phiARI0468-1</t>
  </si>
  <si>
    <t>GCF_001882075.1_ViralProj353710_genomic.fna</t>
  </si>
  <si>
    <t>GCF_001882075.1</t>
  </si>
  <si>
    <t>Salmonella phage 118970_sal2</t>
  </si>
  <si>
    <t>GCF_001882095.1_ViralProj353688_genomic.fna</t>
  </si>
  <si>
    <t>GCF_001882095.1</t>
  </si>
  <si>
    <t>Salmonella phage 118970_sal3</t>
  </si>
  <si>
    <t>GCF_001882115.1_ViralProj353686_genomic.fna</t>
  </si>
  <si>
    <t>GCF_001882115.1</t>
  </si>
  <si>
    <t>Synechococcus phage S-WAM2</t>
  </si>
  <si>
    <t>GCF_001882135.1_ViralProj353702_genomic.fna</t>
  </si>
  <si>
    <t>GCF_001882135.1</t>
  </si>
  <si>
    <t>Pseudoalteromonas phage PH1</t>
  </si>
  <si>
    <t>GCF_001882155.1_ViralProj353682_genomic.fna</t>
  </si>
  <si>
    <t>GCF_001882155.1</t>
  </si>
  <si>
    <t>Synechococcus phage S-CAM3</t>
  </si>
  <si>
    <t>GCF_001882175.1_ViralProj353699_genomic.fna</t>
  </si>
  <si>
    <t>GCF_001882175.1</t>
  </si>
  <si>
    <t>Streptococcus phage phiARI0004</t>
  </si>
  <si>
    <t>GCF_001882195.1_ViralProj353703_genomic.fna</t>
  </si>
  <si>
    <t>GCF_001882195.1</t>
  </si>
  <si>
    <t>Pseudoalteromonas phage BS5</t>
  </si>
  <si>
    <t>GCF_001882215.1_ViralProj353676_genomic.fna</t>
  </si>
  <si>
    <t>GCF_001882215.1</t>
  </si>
  <si>
    <t>Flavobacterium phage Fpv20</t>
  </si>
  <si>
    <t>GCF_001882235.1_ViralProj353674_genomic.fna</t>
  </si>
  <si>
    <t>GCF_001882235.1</t>
  </si>
  <si>
    <t>Flavobacterium phage Fpv5</t>
  </si>
  <si>
    <t>GCF_001882255.1_ViralProj353684_genomic.fna</t>
  </si>
  <si>
    <t>GCF_001882255.1</t>
  </si>
  <si>
    <t>Escherichia phage WG01</t>
  </si>
  <si>
    <t>GCF_001882275.1_ViralProj353704_genomic.fna</t>
  </si>
  <si>
    <t>GCF_001882275.1</t>
  </si>
  <si>
    <t>Flavobacterium phage Fpv1</t>
  </si>
  <si>
    <t>GCF_001882295.1_ViralProj353689_genomic.fna</t>
  </si>
  <si>
    <t>GCF_001882295.1</t>
  </si>
  <si>
    <t>Escherichia phage vB_EcoP_GA2A</t>
  </si>
  <si>
    <t>GCF_001882315.1_ViralProj353670_genomic.fna</t>
  </si>
  <si>
    <t>GCF_001882315.1</t>
  </si>
  <si>
    <t>Salmonella phage IME207</t>
  </si>
  <si>
    <t>GCF_001882335.1_ViralProj353698_genomic.fna</t>
  </si>
  <si>
    <t>GCF_001882335.1</t>
  </si>
  <si>
    <t>Streptococcus phage phiARI0031</t>
  </si>
  <si>
    <t>GCF_001884535.1_ViralProj353700_genomic.fna</t>
  </si>
  <si>
    <t>GCF_001884535.1</t>
  </si>
  <si>
    <t>Gordonia phage GAL1</t>
  </si>
  <si>
    <t>GCF_001884555.1_ViralProj353706_genomic.fna</t>
  </si>
  <si>
    <t>GCF_001884555.1</t>
  </si>
  <si>
    <t>Flavobacterium phage 1H</t>
  </si>
  <si>
    <t>GCF_001884575.1_ViralProj353668_genomic.fna</t>
  </si>
  <si>
    <t>GCF_001884575.1</t>
  </si>
  <si>
    <t>Salmonella phage 100268_sal2</t>
  </si>
  <si>
    <t>GCF_001884595.1_ViralProj353677_genomic.fna</t>
  </si>
  <si>
    <t>GCF_001884595.1</t>
  </si>
  <si>
    <t>Flavobacterium phage Fpv2</t>
  </si>
  <si>
    <t>GCF_001884615.1_ViralProj353701_genomic.fna</t>
  </si>
  <si>
    <t>GCF_001884615.1</t>
  </si>
  <si>
    <t>Campylobacter phage PC14</t>
  </si>
  <si>
    <t>strain=PC14</t>
  </si>
  <si>
    <t>GCF_001884635.1_ViralProj353678_genomic.fna</t>
  </si>
  <si>
    <t>GCF_001884635.1</t>
  </si>
  <si>
    <t>Flavobacterium phage Fpv11</t>
  </si>
  <si>
    <t>GCF_001884655.1_ViralProj353690_genomic.fna</t>
  </si>
  <si>
    <t>GCF_001884655.1</t>
  </si>
  <si>
    <t>Streptococcus phage phiARI0746</t>
  </si>
  <si>
    <t>GCF_001884675.1_ViralProj353696_genomic.fna</t>
  </si>
  <si>
    <t>GCF_001884675.1</t>
  </si>
  <si>
    <t>Streptococcus phage phiARI0131-2</t>
  </si>
  <si>
    <t>GCF_001884695.1_ViralProj353685_genomic.fna</t>
  </si>
  <si>
    <t>GCF_001884695.1</t>
  </si>
  <si>
    <t>Escherichia phage MX01</t>
  </si>
  <si>
    <t>GCF_001885145.1_ASM188514v1_genomic.fna</t>
  </si>
  <si>
    <t>GCF_001885145.1</t>
  </si>
  <si>
    <t>strain=89353</t>
  </si>
  <si>
    <t>GCF_001885175.1_ASM188517v1_genomic.fna</t>
  </si>
  <si>
    <t>GCF_001885175.1</t>
  </si>
  <si>
    <t>strain=QH111L</t>
  </si>
  <si>
    <t>GCF_001885195.1_ASM188519v1_genomic.fna</t>
  </si>
  <si>
    <t>GCF_001885195.1</t>
  </si>
  <si>
    <t>strain=VB976100</t>
  </si>
  <si>
    <t>GCF_001885215.1_ASM188521v1_genomic.fna</t>
  </si>
  <si>
    <t>GCF_001885215.1</t>
  </si>
  <si>
    <t>Synechococcus sp. SynAce01</t>
  </si>
  <si>
    <t>strain=SynAce01</t>
  </si>
  <si>
    <t>GCF_001885235.1_ASM188523v1_genomic.fna</t>
  </si>
  <si>
    <t>GCF_001885235.1</t>
  </si>
  <si>
    <t>Francisella hispaniensis FSC454</t>
  </si>
  <si>
    <t>strain=CCUG 58020</t>
  </si>
  <si>
    <t>GCF_001885255.2_ASM188525v2_genomic.fna</t>
  </si>
  <si>
    <t>GCF_001885255.2</t>
  </si>
  <si>
    <t>strain=Kp_Goe_822579</t>
  </si>
  <si>
    <t>GCF_001885275.1_ASM188527v1_genomic.fna</t>
  </si>
  <si>
    <t>GCF_001885275.1</t>
  </si>
  <si>
    <t>GCF_001885345.1_ViralProj353687_genomic.fna</t>
  </si>
  <si>
    <t>GCF_001885345.1</t>
  </si>
  <si>
    <t>Synechococcus phage S-WAM1</t>
  </si>
  <si>
    <t>GCF_001885365.1_ViralProj353667_genomic.fna</t>
  </si>
  <si>
    <t>GCF_001885365.1</t>
  </si>
  <si>
    <t>Flavobacterium phage Fpv10</t>
  </si>
  <si>
    <t>GCF_001885385.1_ViralProj353697_genomic.fna</t>
  </si>
  <si>
    <t>GCF_001885385.1</t>
  </si>
  <si>
    <t>Streptococcus phage phiARI0131-1</t>
  </si>
  <si>
    <t>GCF_001885405.1_ViralProj353691_genomic.fna</t>
  </si>
  <si>
    <t>GCF_001885405.1</t>
  </si>
  <si>
    <t>Streptococcus phage phiARI0468-4</t>
  </si>
  <si>
    <t>GCF_001885425.1_ViralProj353920_genomic.fna</t>
  </si>
  <si>
    <t>GCF_001885425.1</t>
  </si>
  <si>
    <t>Bat mastadenovirus</t>
  </si>
  <si>
    <t>GCF_001885445.1_ViralProj314140_genomic.fna</t>
  </si>
  <si>
    <t>GCF_001885445.1</t>
  </si>
  <si>
    <t>Pyrobaculum filamentous virus 1</t>
  </si>
  <si>
    <t>GCF_001885465.1_ViralProj353921_genomic.fna</t>
  </si>
  <si>
    <t>GCF_001885465.1</t>
  </si>
  <si>
    <t>Guereza hepacivirus</t>
  </si>
  <si>
    <t>GCF_001885485.1_ViralProj354165_genomic.fna</t>
  </si>
  <si>
    <t>GCF_001885485.1</t>
  </si>
  <si>
    <t>Lleida bat lyssavirus</t>
  </si>
  <si>
    <t>GCF_001885505.1_ViralProj344311_genomic.fna</t>
  </si>
  <si>
    <t>GCF_001885505.1</t>
  </si>
  <si>
    <t>Salmonella phage GG32</t>
  </si>
  <si>
    <t>GCF_001885525.1_ViralProj344310_genomic.fna</t>
  </si>
  <si>
    <t>GCF_001885525.1</t>
  </si>
  <si>
    <t>Salmonella phage MA12</t>
  </si>
  <si>
    <t>GCF_001886355.1_ASM188635v1_genomic.fna</t>
  </si>
  <si>
    <t>GCF_001886355.1</t>
  </si>
  <si>
    <t>Rhodococcus sp. 2G</t>
  </si>
  <si>
    <t>strain=2G</t>
  </si>
  <si>
    <t>GCF_001886395.1_ASM188639v1_genomic.fna</t>
  </si>
  <si>
    <t>GCF_001886395.1</t>
  </si>
  <si>
    <t>strain=CP48</t>
  </si>
  <si>
    <t>GCF_001886415.1_ASM188641v1_genomic.fna</t>
  </si>
  <si>
    <t>GCF_001886415.1</t>
  </si>
  <si>
    <t>strain=CP49</t>
  </si>
  <si>
    <t>GCF_001886435.1_ASM188643v1_genomic.fna</t>
  </si>
  <si>
    <t>GCF_001886435.1</t>
  </si>
  <si>
    <t>strain=RG65</t>
  </si>
  <si>
    <t>GCF_001886455.1_ASM188645v1_genomic.fna</t>
  </si>
  <si>
    <t>GCF_001886455.1</t>
  </si>
  <si>
    <t>strain=AR43</t>
  </si>
  <si>
    <t>GCF_001886475.1_ASM188647v1_genomic.fna</t>
  </si>
  <si>
    <t>GCF_001886475.1</t>
  </si>
  <si>
    <t>Alteromonas sp. RW2A1</t>
  </si>
  <si>
    <t>strain=RW2A1</t>
  </si>
  <si>
    <t>GCF_001886495.1_ASM188649v1_genomic.fna</t>
  </si>
  <si>
    <t>GCF_001886495.1</t>
  </si>
  <si>
    <t>Spiroplasma sp. NBRC 100390</t>
  </si>
  <si>
    <t>strain=NBRC 100390</t>
  </si>
  <si>
    <t>GCF_001886515.1_ASM188651v1_genomic.fna</t>
  </si>
  <si>
    <t>GCF_001886515.1</t>
  </si>
  <si>
    <t>Mycobacterium sp. WY10</t>
  </si>
  <si>
    <t>strain=WY10</t>
  </si>
  <si>
    <t>GCF_001886535.1_ASM188653v1_genomic.fna</t>
  </si>
  <si>
    <t>GCF_001886535.1</t>
  </si>
  <si>
    <t>strain=MRSN352231</t>
  </si>
  <si>
    <t>GCF_001886555.1_ASM188655v1_genomic.fna</t>
  </si>
  <si>
    <t>GCF_001886555.1</t>
  </si>
  <si>
    <t>strain=MRSN346638</t>
  </si>
  <si>
    <t>GCF_001886575.1_ASM188657v1_genomic.fna</t>
  </si>
  <si>
    <t>GCF_001886575.1</t>
  </si>
  <si>
    <t>strain=MRSN346355</t>
  </si>
  <si>
    <t>GCF_001886595.1_ASM188659v1_genomic.fna</t>
  </si>
  <si>
    <t>GCF_001886595.1</t>
  </si>
  <si>
    <t>strain=NRRL B-65442</t>
  </si>
  <si>
    <t>GCF_001886615.1_ASM188661v1_genomic.fna</t>
  </si>
  <si>
    <t>GCF_001886615.1</t>
  </si>
  <si>
    <t>Halomonas aestuarii</t>
  </si>
  <si>
    <t>strain=Hb3</t>
  </si>
  <si>
    <t>GCF_001886635.1_ASM188663v1_genomic.fna</t>
  </si>
  <si>
    <t>GCF_001886635.1</t>
  </si>
  <si>
    <t>GCF_001886655.1_ASM188665v1_genomic.fna</t>
  </si>
  <si>
    <t>GCF_001886655.1</t>
  </si>
  <si>
    <t>Delftia sp. HK171</t>
  </si>
  <si>
    <t>strain=HK171</t>
  </si>
  <si>
    <t>GCF_001886675.1_ASM188667v1_genomic.fna</t>
  </si>
  <si>
    <t>GCF_001886675.1</t>
  </si>
  <si>
    <t>strain=L12</t>
  </si>
  <si>
    <t>GCF_001886695.1_ASM188669v1_genomic.fna</t>
  </si>
  <si>
    <t>GCF_001886695.1</t>
  </si>
  <si>
    <t>Erythrobacter gangjinensis</t>
  </si>
  <si>
    <t>strain=CGMCC1.15024</t>
  </si>
  <si>
    <t>GCF_001886715.1_ASM188671v1_genomic.fna</t>
  </si>
  <si>
    <t>GCF_001886715.1</t>
  </si>
  <si>
    <t>Nocardia soli</t>
  </si>
  <si>
    <t>strain=Y48</t>
  </si>
  <si>
    <t>GCF_001886735.1_ASM188673v1_genomic.fna</t>
  </si>
  <si>
    <t>GCF_001886735.1</t>
  </si>
  <si>
    <t>Sulfitobacter sp. AM1-D1</t>
  </si>
  <si>
    <t>strain=AM1-D1</t>
  </si>
  <si>
    <t>GCF_001886755.1_ASM188675v1_genomic.fna</t>
  </si>
  <si>
    <t>GCF_001886755.1</t>
  </si>
  <si>
    <t>strain=MRSN346595</t>
  </si>
  <si>
    <t>GCF_001886795.1_ASM188679v1_genomic.fna</t>
  </si>
  <si>
    <t>GCF_001886795.1</t>
  </si>
  <si>
    <t>Legionella pneumophila subsp. fraseri</t>
  </si>
  <si>
    <t>strain=Detroit-1</t>
  </si>
  <si>
    <t>GCF_001886815.1_ASM188681v1_genomic.fna</t>
  </si>
  <si>
    <t>GCF_001886815.1</t>
  </si>
  <si>
    <t>Caldithrix abyssi DSM 13497</t>
  </si>
  <si>
    <t>strain=LF13</t>
  </si>
  <si>
    <t>GCF_001886835.1_ASM188683v1_genomic.fna</t>
  </si>
  <si>
    <t>GCF_001886835.1</t>
  </si>
  <si>
    <t>strain=Dallas 1E</t>
  </si>
  <si>
    <t>GCF_001886855.1_ASM188685v1_genomic.fna</t>
  </si>
  <si>
    <t>GCF_001886855.1</t>
  </si>
  <si>
    <t>Spiroplasma citri</t>
  </si>
  <si>
    <t>strain=R8-A2</t>
  </si>
  <si>
    <t>GCF_001886875.1_ASM188687v1_genomic.fna</t>
  </si>
  <si>
    <t>GCF_001886875.1</t>
  </si>
  <si>
    <t>strain=CDC_51208</t>
  </si>
  <si>
    <t>GCF_001886915.1_ASM188691v1_genomic.fna</t>
  </si>
  <si>
    <t>GCF_001886915.1</t>
  </si>
  <si>
    <t>Leuconostoc mesenteroides subsp. jonggajibkimchii</t>
  </si>
  <si>
    <t>strain=DRC1506</t>
  </si>
  <si>
    <t>GCF_001886935.1_ASM188693v1_genomic.fna</t>
  </si>
  <si>
    <t>GCF_001886935.1</t>
  </si>
  <si>
    <t>strain=FORC_041</t>
  </si>
  <si>
    <t>GCF_001886955.1_ASM188695v1_genomic.fna</t>
  </si>
  <si>
    <t>GCF_001886955.1</t>
  </si>
  <si>
    <t>strain=HSR6</t>
  </si>
  <si>
    <t>GCF_001886975.1_ASM188697v1_genomic.fna</t>
  </si>
  <si>
    <t>GCF_001886975.1</t>
  </si>
  <si>
    <t>strain=PP112420</t>
  </si>
  <si>
    <t>GCF_001886995.1_ASM188699v1_genomic.fna</t>
  </si>
  <si>
    <t>GCF_001886995.1</t>
  </si>
  <si>
    <t>strain=22495</t>
  </si>
  <si>
    <t>GCF_001887015.1_ASM188701v1_genomic.fna</t>
  </si>
  <si>
    <t>GCF_001887015.1</t>
  </si>
  <si>
    <t>strain=22792</t>
  </si>
  <si>
    <t>GCF_001887055.1_ASM188705v1_genomic.fna</t>
  </si>
  <si>
    <t>GCF_001887055.1</t>
  </si>
  <si>
    <t>strain=FORC_018</t>
  </si>
  <si>
    <t>GCF_001887075.1_ASM188707v1_genomic.fna</t>
  </si>
  <si>
    <t>GCF_001887075.1</t>
  </si>
  <si>
    <t>strain=LA-MRSA ST398</t>
  </si>
  <si>
    <t>GCF_001887245.1_ASM188724v1_genomic.fna</t>
  </si>
  <si>
    <t>GCF_001887245.1</t>
  </si>
  <si>
    <t>Neomicrococcus aestuarii</t>
  </si>
  <si>
    <t>strain=B18</t>
  </si>
  <si>
    <t>GCF_001887265.1_ASM188726v1_genomic.fna</t>
  </si>
  <si>
    <t>GCF_001887265.1</t>
  </si>
  <si>
    <t>Chelatococcus daeguensis</t>
  </si>
  <si>
    <t>strain=TAD1</t>
  </si>
  <si>
    <t>GCF_001887285.1_ASM188728v1_genomic.fna</t>
  </si>
  <si>
    <t>GCF_001887285.1</t>
  </si>
  <si>
    <t>Microbacterium paludicola</t>
  </si>
  <si>
    <t>strain=CC3</t>
  </si>
  <si>
    <t>GCF_001887305.1_ASM188730v1_genomic.fna</t>
  </si>
  <si>
    <t>GCF_001887305.1</t>
  </si>
  <si>
    <t>strain=HRAB-85</t>
  </si>
  <si>
    <t>GCF_001887395.1_ASM188739v1_genomic.fna</t>
  </si>
  <si>
    <t>GCF_001887395.1</t>
  </si>
  <si>
    <t>GCF_001887415.1_ASM188741v1_genomic.fna</t>
  </si>
  <si>
    <t>GCF_001887415.1</t>
  </si>
  <si>
    <t>strain=E1320</t>
  </si>
  <si>
    <t>GCF_001887435.1_ASM188743v1_genomic.fna</t>
  </si>
  <si>
    <t>GCF_001887435.1</t>
  </si>
  <si>
    <t>strain=CRC711</t>
  </si>
  <si>
    <t>GCF_001887455.1_ASM188745v1_genomic.fna</t>
  </si>
  <si>
    <t>GCF_001887455.1</t>
  </si>
  <si>
    <t>strain=CRC1106</t>
  </si>
  <si>
    <t>GCF_001887475.1_ASM188747v1_genomic.fna</t>
  </si>
  <si>
    <t>GCF_001887475.1</t>
  </si>
  <si>
    <t>strain=E506</t>
  </si>
  <si>
    <t>GCF_001887495.1_ASM188749v1_genomic.fna</t>
  </si>
  <si>
    <t>GCF_001887495.1</t>
  </si>
  <si>
    <t>strain=E1162</t>
  </si>
  <si>
    <t>GCF_001887515.1_ASM188751v1_genomic.fna</t>
  </si>
  <si>
    <t>GCF_001887515.1</t>
  </si>
  <si>
    <t>strain=NCTC5395</t>
  </si>
  <si>
    <t>GCF_001887535.1_ASM188753v1_genomic.fna</t>
  </si>
  <si>
    <t>GCF_001887535.1</t>
  </si>
  <si>
    <t>Ralstonia solanacearum FJAT-1458</t>
  </si>
  <si>
    <t>strain=FJAT-1458</t>
  </si>
  <si>
    <t>GCF_001887555.1_ASM188755v1_genomic.fna</t>
  </si>
  <si>
    <t>GCF_001887555.1</t>
  </si>
  <si>
    <t>strain=Burk178-Type1</t>
  </si>
  <si>
    <t>GCF_001887575.1_ASM188757v1_genomic.fna</t>
  </si>
  <si>
    <t>GCF_001887575.1</t>
  </si>
  <si>
    <t>strain=Burk178-Type2</t>
  </si>
  <si>
    <t>GCF_001887615.1_ASM188761v1_genomic.fna</t>
  </si>
  <si>
    <t>GCF_001887615.1</t>
  </si>
  <si>
    <t>strain=NCTC9420</t>
  </si>
  <si>
    <t>GCF_001887635.1_ASM188763v1_genomic.fna</t>
  </si>
  <si>
    <t>GCF_001887635.1</t>
  </si>
  <si>
    <t>strain=M2140</t>
  </si>
  <si>
    <t>GCF_001887655.1_ASM188765v1_genomic.fna</t>
  </si>
  <si>
    <t>GCF_001887655.1</t>
  </si>
  <si>
    <t>strain=E9120</t>
  </si>
  <si>
    <t>GCF_001887675.1_ASM188767v1_genomic.fna</t>
  </si>
  <si>
    <t>GCF_001887675.1</t>
  </si>
  <si>
    <t>Kosakonia radicincitans</t>
  </si>
  <si>
    <t>strain=GXGL-4A</t>
  </si>
  <si>
    <t>GCF_001887695.1_ASM188769v1_genomic.fna</t>
  </si>
  <si>
    <t>GCF_001887695.1</t>
  </si>
  <si>
    <t>strain=J5</t>
  </si>
  <si>
    <t>GCF_001887775.1_ASM188777v1_genomic.fna</t>
  </si>
  <si>
    <t>GCF_001887775.1</t>
  </si>
  <si>
    <t>Pelobacter sp. SFB93</t>
  </si>
  <si>
    <t>strain=SFB93</t>
  </si>
  <si>
    <t>GCF_001887825.1_ViralProj355304_genomic.fna</t>
  </si>
  <si>
    <t>GCF_001887825.1</t>
  </si>
  <si>
    <t>Only Syngen Nebraska virus 5</t>
  </si>
  <si>
    <t>GCF_001887845.1_ViralProjBSR13_genomic.fna</t>
  </si>
  <si>
    <t>GCF_001887845.1</t>
  </si>
  <si>
    <t>Gannoruwa bat lyssavirus</t>
  </si>
  <si>
    <t>GCF_001888075.1_ASM188807v1_genomic.fna</t>
  </si>
  <si>
    <t>GCF_001888075.1</t>
  </si>
  <si>
    <t>strain=FMU073332</t>
  </si>
  <si>
    <t>GCF_001888165.1_ASM188816v1_genomic.fna</t>
  </si>
  <si>
    <t>GCF_001888165.1</t>
  </si>
  <si>
    <t>Pelobacter acetylenicus</t>
  </si>
  <si>
    <t>strain=DSM 3246</t>
  </si>
  <si>
    <t>GCF_001888185.1_ASM188818v1_genomic.fna</t>
  </si>
  <si>
    <t>GCF_001888185.1</t>
  </si>
  <si>
    <t>Phaeobacter porticola</t>
  </si>
  <si>
    <t>strain=P97</t>
  </si>
  <si>
    <t>GCF_001888205.1_ASM188820v1_genomic.fna</t>
  </si>
  <si>
    <t>GCF_001888205.1</t>
  </si>
  <si>
    <t>strain=BE2467</t>
  </si>
  <si>
    <t>GCF_001888905.1_ASM188890v1_genomic.fna</t>
  </si>
  <si>
    <t>GCF_001888905.1</t>
  </si>
  <si>
    <t>Lactobacillus delbrueckii subsp. lactis</t>
  </si>
  <si>
    <t>strain=KCCM 34717</t>
  </si>
  <si>
    <t>GCF_001888925.1_ASM188892v1_genomic.fna</t>
  </si>
  <si>
    <t>GCF_001888925.1</t>
  </si>
  <si>
    <t>Lactobacillus delbrueckii subsp. jakobsenii ZN7a-9 = DSM 26046</t>
  </si>
  <si>
    <t>strain=DSM 26046</t>
  </si>
  <si>
    <t>GCF_001888945.1_ASM188894v1_genomic.fna</t>
  </si>
  <si>
    <t>GCF_001888945.1</t>
  </si>
  <si>
    <t>Lactobacillus delbrueckii subsp. delbrueckii</t>
  </si>
  <si>
    <t>strain=KCTC 13731</t>
  </si>
  <si>
    <t>GCF_001888965.1_ASM188896v1_genomic.fna</t>
  </si>
  <si>
    <t>GCF_001888965.1</t>
  </si>
  <si>
    <t>Lactobacillus delbrueckii subsp. sunkii</t>
  </si>
  <si>
    <t>strain=JCM 17838</t>
  </si>
  <si>
    <t>GCF_001888985.1_ASM188898v1_genomic.fna</t>
  </si>
  <si>
    <t>GCF_001888985.1</t>
  </si>
  <si>
    <t>strain=KCTC 3035</t>
  </si>
  <si>
    <t>GCF_001889005.1_ASM188900v1_genomic.fna</t>
  </si>
  <si>
    <t>GCF_001889005.1</t>
  </si>
  <si>
    <t>Gramella sp. LPB0144</t>
  </si>
  <si>
    <t>strain=LPB0144</t>
  </si>
  <si>
    <t>GCF_001889025.1_ASM188902v1_genomic.fna</t>
  </si>
  <si>
    <t>GCF_001889025.1</t>
  </si>
  <si>
    <t>Sphingopyxis sp. LPB0140</t>
  </si>
  <si>
    <t>strain=LPB0140</t>
  </si>
  <si>
    <t>GCF_001889045.1_ASM188904v1_genomic.fna</t>
  </si>
  <si>
    <t>GCF_001889045.1</t>
  </si>
  <si>
    <t>Tenacibaculum sp. LPB0136</t>
  </si>
  <si>
    <t>strain=LPB0136</t>
  </si>
  <si>
    <t>GCF_001889105.1_ASM188910v1_genomic.fna</t>
  </si>
  <si>
    <t>GCF_001889105.1</t>
  </si>
  <si>
    <t>Sinorhizobium americanum</t>
  </si>
  <si>
    <t>strain=CFNEI 73</t>
  </si>
  <si>
    <t>GCF_001889125.1_ASM188912v1_genomic.fna</t>
  </si>
  <si>
    <t>GCF_001889125.1</t>
  </si>
  <si>
    <t>Janibacter indicus</t>
  </si>
  <si>
    <t>strain=YFY001</t>
  </si>
  <si>
    <t>GCF_001889145.1_ASM188914v1_genomic.fna</t>
  </si>
  <si>
    <t>GCF_001889145.1</t>
  </si>
  <si>
    <t>strain=I37</t>
  </si>
  <si>
    <t>GCF_001889165.1_ASM188916v1_genomic.fna</t>
  </si>
  <si>
    <t>GCF_001889165.1</t>
  </si>
  <si>
    <t>Bacillus weihaiensis</t>
  </si>
  <si>
    <t>strain=Alg07</t>
  </si>
  <si>
    <t>GCF_001889265.1_ASM188926v1_genomic.fna</t>
  </si>
  <si>
    <t>GCF_001889265.1</t>
  </si>
  <si>
    <t>Microbacterium sp. 1.5R</t>
  </si>
  <si>
    <t>strain=1.5R</t>
  </si>
  <si>
    <t>GCF_001889285.1_ASM188928v1_genomic.fna</t>
  </si>
  <si>
    <t>GCF_001889285.1</t>
  </si>
  <si>
    <t>strain=LM2303</t>
  </si>
  <si>
    <t>GCF_001889305.1_ASM188930v1_genomic.fna</t>
  </si>
  <si>
    <t>GCF_001889305.1</t>
  </si>
  <si>
    <t>strain=CG3</t>
  </si>
  <si>
    <t>GCF_001889325.1_ASM188932v1_genomic.fna</t>
  </si>
  <si>
    <t>GCF_001889325.1</t>
  </si>
  <si>
    <t>strain=CDC_1632</t>
  </si>
  <si>
    <t>GCF_001889345.1_ASM188934v1_genomic.fna</t>
  </si>
  <si>
    <t>GCF_001889345.1</t>
  </si>
  <si>
    <t>strain=CDC_53174</t>
  </si>
  <si>
    <t>GCF_001889385.1_ASM188938v1_genomic.fna</t>
  </si>
  <si>
    <t>GCF_001889385.1</t>
  </si>
  <si>
    <t>strain=J-5</t>
  </si>
  <si>
    <t>GCF_001889405.1_ASM188940v1_genomic.fna</t>
  </si>
  <si>
    <t>GCF_001889405.1</t>
  </si>
  <si>
    <t>Methanohalophilus halophilus</t>
  </si>
  <si>
    <t>strain=Z-7982</t>
  </si>
  <si>
    <t>GCF_001889445.1_ASM188944v1_genomic.fna</t>
  </si>
  <si>
    <t>GCF_001889445.1</t>
  </si>
  <si>
    <t>strain=NIH7.1</t>
  </si>
  <si>
    <t>GCF_001889465.1_ASM188946v1_genomic.fna</t>
  </si>
  <si>
    <t>GCF_001889465.1</t>
  </si>
  <si>
    <t>strain=NIH1.4</t>
  </si>
  <si>
    <t>GCF_001889485.1_ASM188948v1_genomic.fna</t>
  </si>
  <si>
    <t>GCF_001889485.1</t>
  </si>
  <si>
    <t>strain=NIH5.1</t>
  </si>
  <si>
    <t>GCF_001889505.1_ASM188950v1_genomic.fna</t>
  </si>
  <si>
    <t>GCF_001889505.1</t>
  </si>
  <si>
    <t>strain=NIH9.1</t>
  </si>
  <si>
    <t>GCF_001889525.1_ASM188952v1_genomic.fna</t>
  </si>
  <si>
    <t>GCF_001889525.1</t>
  </si>
  <si>
    <t>strain=NIH6.1</t>
  </si>
  <si>
    <t>GCF_001889545.1_ASM188954v1_genomic.fna</t>
  </si>
  <si>
    <t>GCF_001889545.1</t>
  </si>
  <si>
    <t>strain=NIH8.1</t>
  </si>
  <si>
    <t>GCF_001889605.1_ASM188960v1_genomic.fna</t>
  </si>
  <si>
    <t>GCF_001889605.1</t>
  </si>
  <si>
    <t>Mesorhizobium sp. B7</t>
  </si>
  <si>
    <t>strain=B7</t>
  </si>
  <si>
    <t>GCF_001889625.1_ASM188962v1_genomic.fna</t>
  </si>
  <si>
    <t>GCF_001889625.1</t>
  </si>
  <si>
    <t>strain=MJ01</t>
  </si>
  <si>
    <t>GCF_001890165.1_ASM189016v1_genomic.fna</t>
  </si>
  <si>
    <t>GCF_001890165.1</t>
  </si>
  <si>
    <t>Salmonella enterica subsp. enterica serovar Newport</t>
  </si>
  <si>
    <t>strain=CFSAN001660</t>
  </si>
  <si>
    <t>GCF_001890185.1_ASM189018v1_genomic.fna</t>
  </si>
  <si>
    <t>GCF_001890185.1</t>
  </si>
  <si>
    <t>strain=CFSAN003890</t>
  </si>
  <si>
    <t>GCF_001890205.1_ASM189020v1_genomic.fna</t>
  </si>
  <si>
    <t>GCF_001890205.1</t>
  </si>
  <si>
    <t>strain=155</t>
  </si>
  <si>
    <t>GCF_001890225.1_ASM189022v1_genomic.fna</t>
  </si>
  <si>
    <t>GCF_001890225.1</t>
  </si>
  <si>
    <t>strain=272</t>
  </si>
  <si>
    <t>GCF_001890245.1_ASM189024v1_genomic.fna</t>
  </si>
  <si>
    <t>GCF_001890245.1</t>
  </si>
  <si>
    <t>strain=472</t>
  </si>
  <si>
    <t>GCF_001890265.1_ASM189026v1_genomic.fna</t>
  </si>
  <si>
    <t>GCF_001890265.1</t>
  </si>
  <si>
    <t>strain=350</t>
  </si>
  <si>
    <t>GCF_001890285.1_ASM189028v1_genomic.fna</t>
  </si>
  <si>
    <t>GCF_001890285.1</t>
  </si>
  <si>
    <t>strain=9000</t>
  </si>
  <si>
    <t>GCF_001890305.1_ASM189030v1_genomic.fna</t>
  </si>
  <si>
    <t>GCF_001890305.1</t>
  </si>
  <si>
    <t>strain=7784</t>
  </si>
  <si>
    <t>GCF_001890325.1_ASM189032v1_genomic.fna</t>
  </si>
  <si>
    <t>GCF_001890325.1</t>
  </si>
  <si>
    <t>strain=319</t>
  </si>
  <si>
    <t>GCF_001890345.1_ASM189034v1_genomic.fna</t>
  </si>
  <si>
    <t>GCF_001890345.1</t>
  </si>
  <si>
    <t>strain=10671</t>
  </si>
  <si>
    <t>GCF_001890365.1_ASM189036v1_genomic.fna</t>
  </si>
  <si>
    <t>GCF_001890365.1</t>
  </si>
  <si>
    <t>strain=MRSN346647</t>
  </si>
  <si>
    <t>GCF_001890385.1_ASM189038v1_genomic.fna</t>
  </si>
  <si>
    <t>GCF_001890385.1</t>
  </si>
  <si>
    <t>Sphingomonas sp. JJ-A5</t>
  </si>
  <si>
    <t>strain=JJ-A5</t>
  </si>
  <si>
    <t>GCF_001890405.1_ASM189040v1_genomic.fna</t>
  </si>
  <si>
    <t>GCF_001890405.1</t>
  </si>
  <si>
    <t>strain=KH2</t>
  </si>
  <si>
    <t>GCF_001890425.1_ASM189042v1_genomic.fna</t>
  </si>
  <si>
    <t>GCF_001890425.1</t>
  </si>
  <si>
    <t>Rhizobium leguminosarum</t>
  </si>
  <si>
    <t>strain=Vaf-108</t>
  </si>
  <si>
    <t>GCF_001890445.1_ASM189044v1_genomic.fna</t>
  </si>
  <si>
    <t>GCF_001890445.1</t>
  </si>
  <si>
    <t>strain=CFSAN003387</t>
  </si>
  <si>
    <t>GCF_001891015.1_ViralProj356067_genomic.fna</t>
  </si>
  <si>
    <t>GCF_001891015.1</t>
  </si>
  <si>
    <t>Sugarcane chlorotic streak virus</t>
  </si>
  <si>
    <t>GCF_001891035.1_ViralProj356438_genomic.fna</t>
  </si>
  <si>
    <t>GCF_001891035.1</t>
  </si>
  <si>
    <t>Tomato mottle leaf curl virus</t>
  </si>
  <si>
    <t>GCF_001891055.1_ViralProj356437_genomic.fna</t>
  </si>
  <si>
    <t>GCF_001891055.1</t>
  </si>
  <si>
    <t>Rattus norvegicus polyomavirus 2</t>
  </si>
  <si>
    <t>GCF_001891105.1_ASM189110v1_genomic.fna</t>
  </si>
  <si>
    <t>GCF_001891105.1</t>
  </si>
  <si>
    <t>strain=EP1</t>
  </si>
  <si>
    <t>GCF_001891125.1_ASM189112v1_genomic.fna</t>
  </si>
  <si>
    <t>GCF_001891125.1</t>
  </si>
  <si>
    <t>Leuconostoc mesenteroides subsp. suionicum</t>
  </si>
  <si>
    <t>strain=DSM 20241</t>
  </si>
  <si>
    <t>GCF_001895265.1_ASM189526v1_genomic.fna</t>
  </si>
  <si>
    <t>GCF_001895265.1</t>
  </si>
  <si>
    <t>Francisella sp. TX077310</t>
  </si>
  <si>
    <t>strain=TX077310</t>
  </si>
  <si>
    <t>GCF_001895285.1_ASM189528v1_genomic.fna</t>
  </si>
  <si>
    <t>GCF_001895285.1</t>
  </si>
  <si>
    <t>Marinilactibacillus sp. 15R</t>
  </si>
  <si>
    <t>strain=15R</t>
  </si>
  <si>
    <t>GCF_001895305.1_ASM189530v1_genomic.fna</t>
  </si>
  <si>
    <t>GCF_001895305.1</t>
  </si>
  <si>
    <t>Virgibacillus sp. 6R</t>
  </si>
  <si>
    <t>strain=6R</t>
  </si>
  <si>
    <t>GCF_001895765.1_ASM189576v1_genomic.fna</t>
  </si>
  <si>
    <t>GCF_001895765.1</t>
  </si>
  <si>
    <t>strain=I0004241-1</t>
  </si>
  <si>
    <t>GCF_001895785.1_ASM189578v1_genomic.fna</t>
  </si>
  <si>
    <t>GCF_001895785.1</t>
  </si>
  <si>
    <t>strain=M0018684-2</t>
  </si>
  <si>
    <t>GCF_001895805.1_ASM189580v1_genomic.fna</t>
  </si>
  <si>
    <t>GCF_001895805.1</t>
  </si>
  <si>
    <t>strain=I0004000-1</t>
  </si>
  <si>
    <t>GCF_001895825.1_ASM189582v1_genomic.fna</t>
  </si>
  <si>
    <t>GCF_001895825.1</t>
  </si>
  <si>
    <t>strain=I0002801-4</t>
  </si>
  <si>
    <t>GCF_001895845.1_ASM189584v1_genomic.fna</t>
  </si>
  <si>
    <t>GCF_001895845.1</t>
  </si>
  <si>
    <t>strain=I0002353-6</t>
  </si>
  <si>
    <t>GCF_001895865.1_ASM189586v1_genomic.fna</t>
  </si>
  <si>
    <t>GCF_001895865.1</t>
  </si>
  <si>
    <t>strain=M0002959-6</t>
  </si>
  <si>
    <t>GCF_001895885.1_ASM189588v1_genomic.fna</t>
  </si>
  <si>
    <t>GCF_001895885.1</t>
  </si>
  <si>
    <t>Bacillus safensis</t>
  </si>
  <si>
    <t>strain=KCTC 12796BP</t>
  </si>
  <si>
    <t>GCF_001895905.1_ASM189590v1_genomic.fna</t>
  </si>
  <si>
    <t>GCF_001895905.1</t>
  </si>
  <si>
    <t>strain=VRE001</t>
  </si>
  <si>
    <t>GCF_001895965.1_ASM189596v1_genomic.fna</t>
  </si>
  <si>
    <t>GCF_001895965.1</t>
  </si>
  <si>
    <t>Aeromonas aquatica</t>
  </si>
  <si>
    <t>strain=MX16A</t>
  </si>
  <si>
    <t>GCF_001895985.1_ASM189598v1_genomic.fna</t>
  </si>
  <si>
    <t>GCF_001895985.1</t>
  </si>
  <si>
    <t>strain=AF-673</t>
  </si>
  <si>
    <t>GCF_001896005.1_ASM189600v1_genomic.fna</t>
  </si>
  <si>
    <t>GCF_001896005.1</t>
  </si>
  <si>
    <t>strain=AF-401</t>
  </si>
  <si>
    <t>GCF_001896025.1_ASM189602v1_genomic.fna</t>
  </si>
  <si>
    <t>GCF_001896025.1</t>
  </si>
  <si>
    <t>Bacillus sp. H15-1</t>
  </si>
  <si>
    <t>strain=H15-1</t>
  </si>
  <si>
    <t>GCF_001896045.1_ASM189604v1_genomic.fna</t>
  </si>
  <si>
    <t>GCF_001896045.1</t>
  </si>
  <si>
    <t>strain=SP49</t>
  </si>
  <si>
    <t>GCF_001896065.1_ASM189606v1_genomic.fna</t>
  </si>
  <si>
    <t>GCF_001896065.1</t>
  </si>
  <si>
    <t>strain=SP61</t>
  </si>
  <si>
    <t>GCF_001896085.1_ASM189608v1_genomic.fna</t>
  </si>
  <si>
    <t>GCF_001896085.1</t>
  </si>
  <si>
    <t>strain=SP64</t>
  </si>
  <si>
    <t>GCF_001900185.1_ASM190018v1_genomic.fna</t>
  </si>
  <si>
    <t>GCF_001900185.1</t>
  </si>
  <si>
    <t>strain=HG001</t>
  </si>
  <si>
    <t>GCF_001900195.1_ASM190019v1_genomic.fna</t>
  </si>
  <si>
    <t>GCF_001900195.1</t>
  </si>
  <si>
    <t>strain=SCVFeb</t>
  </si>
  <si>
    <t>GCF_001900225.1_ASM190022v1_genomic.fna</t>
  </si>
  <si>
    <t>GCF_001900225.1</t>
  </si>
  <si>
    <t>strain=SCVJan</t>
  </si>
  <si>
    <t>GCF_001900245.1_ASM190024v1_genomic.fna</t>
  </si>
  <si>
    <t>GCF_001900245.1</t>
  </si>
  <si>
    <t>Mycoplasma pullorum</t>
  </si>
  <si>
    <t>strain=B359_6</t>
  </si>
  <si>
    <t>GCF_001900265.1_ASM190026v1_genomic.fna</t>
  </si>
  <si>
    <t>GCF_001900265.1</t>
  </si>
  <si>
    <t>strain=NHmuc</t>
  </si>
  <si>
    <t>GCF_001900295.1_ASM190029v1_genomic.fna</t>
  </si>
  <si>
    <t>GCF_001900295.1</t>
  </si>
  <si>
    <t>GCF_001900315.1_ASM190031v1_genomic.fna</t>
  </si>
  <si>
    <t>GCF_001900315.1</t>
  </si>
  <si>
    <t>strain=C4</t>
  </si>
  <si>
    <t>GCF_001900335.1_ASM190033v1_genomic.fna</t>
  </si>
  <si>
    <t>GCF_001900335.1</t>
  </si>
  <si>
    <t>strain=C10</t>
  </si>
  <si>
    <t>GCF_001900355.1_ASM190035v1_genomic.fna</t>
  </si>
  <si>
    <t>GCF_001900355.1</t>
  </si>
  <si>
    <t>strain=C11</t>
  </si>
  <si>
    <t>GCF_001900375.1_ASM190037v1_genomic.fna</t>
  </si>
  <si>
    <t>GCF_001900375.1</t>
  </si>
  <si>
    <t>GCF_001900395.1_ASM190039v1_genomic.fna</t>
  </si>
  <si>
    <t>GCF_001900395.1</t>
  </si>
  <si>
    <t>strain=D8</t>
  </si>
  <si>
    <t>GCF_001900415.1_ASM190041v1_genomic.fna</t>
  </si>
  <si>
    <t>GCF_001900415.1</t>
  </si>
  <si>
    <t>strain=H5</t>
  </si>
  <si>
    <t>GCF_001900435.1_ASM190043v1_genomic.fna</t>
  </si>
  <si>
    <t>GCF_001900435.1</t>
  </si>
  <si>
    <t>strain=H6</t>
  </si>
  <si>
    <t>GCF_001900455.1_ASM190045v1_genomic.fna</t>
  </si>
  <si>
    <t>GCF_001900455.1</t>
  </si>
  <si>
    <t>strain=H7</t>
  </si>
  <si>
    <t>GCF_001900475.1_ASM190047v1_genomic.fna</t>
  </si>
  <si>
    <t>GCF_001900475.1</t>
  </si>
  <si>
    <t>GCF_001900495.1_ASM190049v1_genomic.fna</t>
  </si>
  <si>
    <t>GCF_001900495.1</t>
  </si>
  <si>
    <t>GCF_001900515.1_ASM190051v1_genomic.fna</t>
  </si>
  <si>
    <t>GCF_001900515.1</t>
  </si>
  <si>
    <t>strain=C3</t>
  </si>
  <si>
    <t>GCF_001900535.1_ASM190053v1_genomic.fna</t>
  </si>
  <si>
    <t>GCF_001900535.1</t>
  </si>
  <si>
    <t>GCF_001900555.1_ASM190055v1_genomic.fna</t>
  </si>
  <si>
    <t>GCF_001900555.1</t>
  </si>
  <si>
    <t>strain=C8</t>
  </si>
  <si>
    <t>GCF_001900575.1_ASM190057v1_genomic.fna</t>
  </si>
  <si>
    <t>GCF_001900575.1</t>
  </si>
  <si>
    <t>strain=C9</t>
  </si>
  <si>
    <t>GCF_001900595.1_ASM190059v1_genomic.fna</t>
  </si>
  <si>
    <t>GCF_001900595.1</t>
  </si>
  <si>
    <t>strain=D1</t>
  </si>
  <si>
    <t>GCF_001900615.1_ASM190061v1_genomic.fna</t>
  </si>
  <si>
    <t>GCF_001900615.1</t>
  </si>
  <si>
    <t>strain=D2</t>
  </si>
  <si>
    <t>GCF_001900635.1_ASM190063v1_genomic.fna</t>
  </si>
  <si>
    <t>GCF_001900635.1</t>
  </si>
  <si>
    <t>strain=D3</t>
  </si>
  <si>
    <t>GCF_001900655.1_ASM190065v1_genomic.fna</t>
  </si>
  <si>
    <t>GCF_001900655.1</t>
  </si>
  <si>
    <t>GCF_001900675.1_ASM190067v1_genomic.fna</t>
  </si>
  <si>
    <t>GCF_001900675.1</t>
  </si>
  <si>
    <t>GCF_001900695.1_ASM190069v1_genomic.fna</t>
  </si>
  <si>
    <t>GCF_001900695.1</t>
  </si>
  <si>
    <t>strain=D6</t>
  </si>
  <si>
    <t>GCF_001900715.1_ASM190071v1_genomic.fna</t>
  </si>
  <si>
    <t>GCF_001900715.1</t>
  </si>
  <si>
    <t>GCF_001900735.1_ASM190073v1_genomic.fna</t>
  </si>
  <si>
    <t>GCF_001900735.1</t>
  </si>
  <si>
    <t>strain=D10</t>
  </si>
  <si>
    <t>GCF_001900775.1_ASM190077v1_genomic.fna</t>
  </si>
  <si>
    <t>GCF_001900775.1</t>
  </si>
  <si>
    <t>strain=H1</t>
  </si>
  <si>
    <t>GCF_001900795.1_ASM190079v1_genomic.fna</t>
  </si>
  <si>
    <t>GCF_001900795.1</t>
  </si>
  <si>
    <t>strain=H2</t>
  </si>
  <si>
    <t>GCF_001900815.1_ASM190081v1_genomic.fna</t>
  </si>
  <si>
    <t>GCF_001900815.1</t>
  </si>
  <si>
    <t>strain=H3</t>
  </si>
  <si>
    <t>GCF_001900835.1_ASM190083v1_genomic.fna</t>
  </si>
  <si>
    <t>GCF_001900835.1</t>
  </si>
  <si>
    <t>strain=H8</t>
  </si>
  <si>
    <t>GCF_001900885.1_ASM190088v1_genomic.fna</t>
  </si>
  <si>
    <t>GCF_001900885.1</t>
  </si>
  <si>
    <t>strain=H14</t>
  </si>
  <si>
    <t>GCF_001900905.1_ASM190090v1_genomic.fna</t>
  </si>
  <si>
    <t>GCF_001900905.1</t>
  </si>
  <si>
    <t>GCF_001900925.1_ASM190092v1_genomic.fna</t>
  </si>
  <si>
    <t>GCF_001900925.1</t>
  </si>
  <si>
    <t>strain=S21</t>
  </si>
  <si>
    <t>GCF_001900945.1_ASM190094v1_genomic.fna</t>
  </si>
  <si>
    <t>GCF_001900945.1</t>
  </si>
  <si>
    <t>strain=S40</t>
  </si>
  <si>
    <t>GCF_001900965.1_ASM190096v1_genomic.fna</t>
  </si>
  <si>
    <t>GCF_001900965.1</t>
  </si>
  <si>
    <t>strain=S42</t>
  </si>
  <si>
    <t>GCF_001900985.1_ASM190098v1_genomic.fna</t>
  </si>
  <si>
    <t>GCF_001900985.1</t>
  </si>
  <si>
    <t>strain=S43</t>
  </si>
  <si>
    <t>GCF_001901005.1_ASM190100v1_genomic.fna</t>
  </si>
  <si>
    <t>GCF_001901005.1</t>
  </si>
  <si>
    <t>strain=H15</t>
  </si>
  <si>
    <t>GCF_001901025.1_ASM190102v1_genomic.fna</t>
  </si>
  <si>
    <t>GCF_001901025.1</t>
  </si>
  <si>
    <t>GCF_001901045.1_ASM190104v1_genomic.fna</t>
  </si>
  <si>
    <t>GCF_001901045.1</t>
  </si>
  <si>
    <t>GCF_001901065.1_ASM190106v1_genomic.fna</t>
  </si>
  <si>
    <t>GCF_001901065.1</t>
  </si>
  <si>
    <t>strain=M6</t>
  </si>
  <si>
    <t>GCF_001901085.1_ASM190108v1_genomic.fna</t>
  </si>
  <si>
    <t>GCF_001901085.1</t>
  </si>
  <si>
    <t>GCF_001901105.1_ASM190110v1_genomic.fna</t>
  </si>
  <si>
    <t>GCF_001901105.1</t>
  </si>
  <si>
    <t>strain=M9</t>
  </si>
  <si>
    <t>GCF_001901125.1_ASM190112v1_genomic.fna</t>
  </si>
  <si>
    <t>GCF_001901125.1</t>
  </si>
  <si>
    <t>strain=M10</t>
  </si>
  <si>
    <t>GCF_001901145.1_ASM190114v1_genomic.fna</t>
  </si>
  <si>
    <t>GCF_001901145.1</t>
  </si>
  <si>
    <t>strain=M11</t>
  </si>
  <si>
    <t>GCF_001901165.1_ASM190116v1_genomic.fna</t>
  </si>
  <si>
    <t>GCF_001901165.1</t>
  </si>
  <si>
    <t>strain=M15</t>
  </si>
  <si>
    <t>GCF_001901185.1_ASM190118v1_genomic.fna</t>
  </si>
  <si>
    <t>GCF_001901185.1</t>
  </si>
  <si>
    <t>GCF_001901215.1_ASM190121v1_genomic.fna</t>
  </si>
  <si>
    <t>GCF_001901215.1</t>
  </si>
  <si>
    <t>strain=M19</t>
  </si>
  <si>
    <t>GCF_001901315.1_ASM190131v1_genomic.fna</t>
  </si>
  <si>
    <t>GCF_001901315.1</t>
  </si>
  <si>
    <t>GCF_001901365.1_ASM190136v1_genomic.fna</t>
  </si>
  <si>
    <t>GCF_001901365.1</t>
  </si>
  <si>
    <t>strain=S30</t>
  </si>
  <si>
    <t>GCF_001901405.1_ASM190140v1_genomic.fna</t>
  </si>
  <si>
    <t>GCF_001901405.1</t>
  </si>
  <si>
    <t>strain=S50</t>
  </si>
  <si>
    <t>GCF_001901425.1_ASM190142v1_genomic.fna</t>
  </si>
  <si>
    <t>GCF_001901425.1</t>
  </si>
  <si>
    <t>GCF_001901445.1_ASM190144v1_genomic.fna</t>
  </si>
  <si>
    <t>GCF_001901445.1</t>
  </si>
  <si>
    <t>strain=S56</t>
  </si>
  <si>
    <t>GCF_001901465.1_ASM190146v1_genomic.fna</t>
  </si>
  <si>
    <t>GCF_001901465.1</t>
  </si>
  <si>
    <t>GCF_001901705.1_ASM190170v1_genomic.fna</t>
  </si>
  <si>
    <t>GCF_001901705.1</t>
  </si>
  <si>
    <t>strain=FH 2009</t>
  </si>
  <si>
    <t>GCF_001902195.1_ASM190219v1_genomic.fna</t>
  </si>
  <si>
    <t>GCF_001902195.1</t>
  </si>
  <si>
    <t>strain=MNCRE78</t>
  </si>
  <si>
    <t>GCF_001902215.1_ASM190221v1_genomic.fna</t>
  </si>
  <si>
    <t>GCF_001902215.1</t>
  </si>
  <si>
    <t>strain=MNCRE69</t>
  </si>
  <si>
    <t>GCF_001902235.1_ASM190223v1_genomic.fna</t>
  </si>
  <si>
    <t>GCF_001902235.1</t>
  </si>
  <si>
    <t>strain=MNCRE53</t>
  </si>
  <si>
    <t>GCF_001902255.1_ASM190225v1_genomic.fna</t>
  </si>
  <si>
    <t>GCF_001902255.1</t>
  </si>
  <si>
    <t>strain=CAV1453</t>
  </si>
  <si>
    <t>GCF_001902275.1_ASM190227v1_genomic.fna</t>
  </si>
  <si>
    <t>GCF_001902275.1</t>
  </si>
  <si>
    <t>strain=B-D-16-78</t>
  </si>
  <si>
    <t>GCF_001902295.1_ASM190229v1_genomic.fna</t>
  </si>
  <si>
    <t>GCF_001902295.1</t>
  </si>
  <si>
    <t>Clostridium kluyveri</t>
  </si>
  <si>
    <t>strain=JZZ</t>
  </si>
  <si>
    <t>GCF_001902315.1_ASM190231v1_genomic.fna</t>
  </si>
  <si>
    <t>GCF_001902315.1</t>
  </si>
  <si>
    <t>Staphylococcus succinus</t>
  </si>
  <si>
    <t>strain=14BME20</t>
  </si>
  <si>
    <t>GCF_001902335.1_ASM190233v1_genomic.fna</t>
  </si>
  <si>
    <t>GCF_001902335.1</t>
  </si>
  <si>
    <t>GCF_001902355.1_ASM190235v1_genomic.fna</t>
  </si>
  <si>
    <t>GCF_001902355.1</t>
  </si>
  <si>
    <t>strain=Kp_Goe_62629</t>
  </si>
  <si>
    <t>GCF_001902375.1_ASM190237v1_genomic.fna</t>
  </si>
  <si>
    <t>GCF_001902375.1</t>
  </si>
  <si>
    <t>strain=XDR-BJ83</t>
  </si>
  <si>
    <t>GCF_001902395.1_ASM190239v1_genomic.fna</t>
  </si>
  <si>
    <t>GCF_001902395.1</t>
  </si>
  <si>
    <t>strain=Kp_Goe_39795</t>
  </si>
  <si>
    <t>GCF_001902415.1_ASM190241v1_genomic.fna</t>
  </si>
  <si>
    <t>GCF_001902415.1</t>
  </si>
  <si>
    <t>strain=Kp_Goe_822917</t>
  </si>
  <si>
    <t>GCF_001902435.1_ASM190243v1_genomic.fna</t>
  </si>
  <si>
    <t>GCF_001902435.1</t>
  </si>
  <si>
    <t>strain=Kp_Goe_33208</t>
  </si>
  <si>
    <t>GCF_001902455.1_ASM190245v1_genomic.fna</t>
  </si>
  <si>
    <t>GCF_001902455.1</t>
  </si>
  <si>
    <t>strain=SWU02</t>
  </si>
  <si>
    <t>GCF_001902475.1_ASM190247v1_genomic.fna</t>
  </si>
  <si>
    <t>GCF_001902475.1</t>
  </si>
  <si>
    <t>strain=SWU01</t>
  </si>
  <si>
    <t>GCF_001902495.1_ASM190249v1_genomic.fna</t>
  </si>
  <si>
    <t>GCF_001902495.1</t>
  </si>
  <si>
    <t>strain=TM242</t>
  </si>
  <si>
    <t>GCF_001902515.1_ASM190251v1_genomic.fna</t>
  </si>
  <si>
    <t>GCF_001902515.1</t>
  </si>
  <si>
    <t>strain=Kp_Goe_71070</t>
  </si>
  <si>
    <t>GCF_001902555.1_ASM190255v1_genomic.fna</t>
  </si>
  <si>
    <t>GCF_001902555.1</t>
  </si>
  <si>
    <t>strain=29R7-12</t>
  </si>
  <si>
    <t>GCF_001904845.1_ViralProj357484_genomic.fna</t>
  </si>
  <si>
    <t>GCF_001904845.1</t>
  </si>
  <si>
    <t>Simian mastadenovirus WIV19</t>
  </si>
  <si>
    <t>GCF_001904865.1_ViralProj357469_genomic.fna</t>
  </si>
  <si>
    <t>GCF_001904865.1</t>
  </si>
  <si>
    <t>Desmodus rotundus parvovirus</t>
  </si>
  <si>
    <t>strain=DRA25</t>
  </si>
  <si>
    <t>GCF_001904885.1_ViralProj357487_genomic.fna</t>
  </si>
  <si>
    <t>GCF_001904885.1</t>
  </si>
  <si>
    <t>NL63-related bat coronavirus</t>
  </si>
  <si>
    <t>strain=BtKYNL63-9a</t>
  </si>
  <si>
    <t>GCF_001904905.1_ViralProj357485_genomic.fna</t>
  </si>
  <si>
    <t>GCF_001904905.1</t>
  </si>
  <si>
    <t>Saccharomyces kudriavzevii virus L-A1</t>
  </si>
  <si>
    <t>GCF_001904925.1_ViralProj356613_genomic.fna</t>
  </si>
  <si>
    <t>GCF_001904925.1</t>
  </si>
  <si>
    <t>Euscelidius variegatus virus 1</t>
  </si>
  <si>
    <t>GCF_001904945.1_ViralProj357486_genomic.fna</t>
  </si>
  <si>
    <t>GCF_001904945.1</t>
  </si>
  <si>
    <t>Arachis pintoi virus</t>
  </si>
  <si>
    <t>GCF_001907745.1_ViralProj357630_genomic.fna</t>
  </si>
  <si>
    <t>GCF_001907745.1</t>
  </si>
  <si>
    <t>Vernonia crinkle virus</t>
  </si>
  <si>
    <t>GCF_001907765.1_ViralProj357837_genomic.fna</t>
  </si>
  <si>
    <t>GCF_001907765.1</t>
  </si>
  <si>
    <t>Bivalve RNA virus G1</t>
  </si>
  <si>
    <t>GCF_001907785.1_ViralProj357836_genomic.fna</t>
  </si>
  <si>
    <t>GCF_001907785.1</t>
  </si>
  <si>
    <t>Bivalve RNA virus G5</t>
  </si>
  <si>
    <t>GCF_001907805.1_ViralProj357840_genomic.fna</t>
  </si>
  <si>
    <t>GCF_001907805.1</t>
  </si>
  <si>
    <t>Bivalve RNA virus G4</t>
  </si>
  <si>
    <t>strain=G4</t>
  </si>
  <si>
    <t>GCF_001907825.1_ViralProj357638_genomic.fna</t>
  </si>
  <si>
    <t>GCF_001907825.1</t>
  </si>
  <si>
    <t>BeAn 58058 virus</t>
  </si>
  <si>
    <t>strain=BeAn58058</t>
  </si>
  <si>
    <t>GCF_001907845.1_ViralProj357838_genomic.fna</t>
  </si>
  <si>
    <t>GCF_001907845.1</t>
  </si>
  <si>
    <t>Vernonia crinkle betasatellite</t>
  </si>
  <si>
    <t>GCF_001907865.1_ViralProj357842_genomic.fna</t>
  </si>
  <si>
    <t>GCF_001907865.1</t>
  </si>
  <si>
    <t>Bivalve hepelivirus G</t>
  </si>
  <si>
    <t>GCF_001907885.1_ViralProj357841_genomic.fna</t>
  </si>
  <si>
    <t>GCF_001907885.1</t>
  </si>
  <si>
    <t>Bivalve RNA virus G2</t>
  </si>
  <si>
    <t>GCF_001907905.1_ViralProj357835_genomic.fna</t>
  </si>
  <si>
    <t>GCF_001907905.1</t>
  </si>
  <si>
    <t>Bivalve RNA virus G3</t>
  </si>
  <si>
    <t>strain=G3</t>
  </si>
  <si>
    <t>GCF_001907925.1_ViralProj357839_genomic.fna</t>
  </si>
  <si>
    <t>GCF_001907925.1</t>
  </si>
  <si>
    <t>Leptonychotes weddellii polyomavirus 1</t>
  </si>
  <si>
    <t>GCF_001908275.1_ASM190827v1_genomic.fna</t>
  </si>
  <si>
    <t>GCF_001908275.1</t>
  </si>
  <si>
    <t>Paenibacillus xylanexedens</t>
  </si>
  <si>
    <t>strain=PAMC 22703</t>
  </si>
  <si>
    <t>GCF_001908295.1_ASM190829v1_genomic.fna</t>
  </si>
  <si>
    <t>GCF_001908295.1</t>
  </si>
  <si>
    <t>strain=LAC4</t>
  </si>
  <si>
    <t>GCF_001908315.1_ASM190831v1_genomic.fna</t>
  </si>
  <si>
    <t>GCF_001908315.1</t>
  </si>
  <si>
    <t>strain=USDA 122</t>
  </si>
  <si>
    <t>GCF_001908335.1_ASM190833v1_genomic.fna</t>
  </si>
  <si>
    <t>GCF_001908335.1</t>
  </si>
  <si>
    <t>strain=CFSAN029793</t>
  </si>
  <si>
    <t>GCF_001908375.1_ASM190837v1_genomic.fna</t>
  </si>
  <si>
    <t>GCF_001908375.1</t>
  </si>
  <si>
    <t>Rhizobium etli 8C-3</t>
  </si>
  <si>
    <t>strain=8C-3</t>
  </si>
  <si>
    <t>GCF_001908415.1_ASM190841v1_genomic.fna</t>
  </si>
  <si>
    <t>GCF_001908415.1</t>
  </si>
  <si>
    <t>Lactobacillus delbrueckii subsp. indicus</t>
  </si>
  <si>
    <t>strain=JCM 15610</t>
  </si>
  <si>
    <t>GCF_001908435.2_ASM190843v2_genomic.fna</t>
  </si>
  <si>
    <t>GCF_001908435.2</t>
  </si>
  <si>
    <t>GCF_001908455.1_ASM190845v1_genomic.fna</t>
  </si>
  <si>
    <t>GCF_001908455.1</t>
  </si>
  <si>
    <t>Lactobacillus plantarum subsp. plantarum</t>
  </si>
  <si>
    <t>strain=TS12</t>
  </si>
  <si>
    <t>GCF_001908475.1_ASM190847v1_genomic.fna</t>
  </si>
  <si>
    <t>GCF_001908475.1</t>
  </si>
  <si>
    <t>strain=GLB197</t>
  </si>
  <si>
    <t>GCF_001908515.1_ASM190851v1_genomic.fna</t>
  </si>
  <si>
    <t>GCF_001908515.1</t>
  </si>
  <si>
    <t>strain=CAV1042</t>
  </si>
  <si>
    <t>GCF_001908595.1_ASM190859v1_genomic.fna</t>
  </si>
  <si>
    <t>GCF_001908595.1</t>
  </si>
  <si>
    <t>strain=Kp_Goe_149473</t>
  </si>
  <si>
    <t>GCF_001908615.1_ASM190861v1_genomic.fna</t>
  </si>
  <si>
    <t>GCF_001908615.1</t>
  </si>
  <si>
    <t>Rhizobium gallicum</t>
  </si>
  <si>
    <t>strain=IE4872</t>
  </si>
  <si>
    <t>GCF_001908625.1_ASM190862v1_genomic.fna</t>
  </si>
  <si>
    <t>GCF_001908625.1</t>
  </si>
  <si>
    <t>strain=Kp_Goe_827024</t>
  </si>
  <si>
    <t>GCF_001908655.1_ASM190865v1_genomic.fna</t>
  </si>
  <si>
    <t>GCF_001908655.1</t>
  </si>
  <si>
    <t>strain=Kp_Goe_827026</t>
  </si>
  <si>
    <t>GCF_001908675.1_ASM190867v1_genomic.fna</t>
  </si>
  <si>
    <t>GCF_001908675.1</t>
  </si>
  <si>
    <t>strain=Kp_Goe_152021</t>
  </si>
  <si>
    <t>GCF_001908695.1_ASM190869v1_genomic.fna</t>
  </si>
  <si>
    <t>GCF_001908695.1</t>
  </si>
  <si>
    <t>strain=KP_Goe_828304</t>
  </si>
  <si>
    <t>GCF_001908725.1_ASM190872v1_genomic.fna</t>
  </si>
  <si>
    <t>GCF_001908725.1</t>
  </si>
  <si>
    <t>Xanthomonas vesicatoria ATCC 35937</t>
  </si>
  <si>
    <t>strain=LMG911</t>
  </si>
  <si>
    <t>GCF_001908755.1_ASM190875v1_genomic.fna</t>
  </si>
  <si>
    <t>GCF_001908755.1</t>
  </si>
  <si>
    <t>Xanthomonas gardneri</t>
  </si>
  <si>
    <t>strain=JS749-3</t>
  </si>
  <si>
    <t>GCF_001908775.1_ASM190877v1_genomic.fna</t>
  </si>
  <si>
    <t>GCF_001908775.1</t>
  </si>
  <si>
    <t>strain=ICMP7383</t>
  </si>
  <si>
    <t>GCF_001908795.1_ASM190879v1_genomic.fna</t>
  </si>
  <si>
    <t>GCF_001908795.1</t>
  </si>
  <si>
    <t>Xanthomonas euvesicatoria</t>
  </si>
  <si>
    <t>strain=LMG930</t>
  </si>
  <si>
    <t>GCF_001908815.1_ASM190881v1_genomic.fna</t>
  </si>
  <si>
    <t>GCF_001908815.1</t>
  </si>
  <si>
    <t>Xanthomonas vesicatoria</t>
  </si>
  <si>
    <t>strain=LM159</t>
  </si>
  <si>
    <t>GCF_001908835.1_ASM190883v1_genomic.fna</t>
  </si>
  <si>
    <t>GCF_001908835.1</t>
  </si>
  <si>
    <t>Marivivens sp. JLT3646</t>
  </si>
  <si>
    <t>strain=JLT3646</t>
  </si>
  <si>
    <t>GCF_001908855.1_ASM190885v1_genomic.fna</t>
  </si>
  <si>
    <t>GCF_001908855.1</t>
  </si>
  <si>
    <t>Xanthomonas perforans</t>
  </si>
  <si>
    <t>strain=LH3</t>
  </si>
  <si>
    <t>GCF_001908875.1_ASM190887v1_genomic.fna</t>
  </si>
  <si>
    <t>GCF_001908875.1</t>
  </si>
  <si>
    <t>strain=Kp_Goe_149832</t>
  </si>
  <si>
    <t>GCF_001908895.1_ASM190889v1_genomic.fna</t>
  </si>
  <si>
    <t>GCF_001908895.1</t>
  </si>
  <si>
    <t>strain=Kp_Goe_821588</t>
  </si>
  <si>
    <t>GCF_001910755.1_ViralProj357859_genomic.fna</t>
  </si>
  <si>
    <t>GCF_001910755.1</t>
  </si>
  <si>
    <t>Hubei narna-like virus 24</t>
  </si>
  <si>
    <t>strain=SCM50734</t>
  </si>
  <si>
    <t>GCF_001913135.1_ASM191313v1_genomic.fna</t>
  </si>
  <si>
    <t>GCF_001913135.1</t>
  </si>
  <si>
    <t>Pseudomonas psychrotolerans</t>
  </si>
  <si>
    <t>strain=PRS08-11306</t>
  </si>
  <si>
    <t>GCF_001913155.1_ASM191315v1_genomic.fna</t>
  </si>
  <si>
    <t>GCF_001913155.1</t>
  </si>
  <si>
    <t>Maribacter sp. T28</t>
  </si>
  <si>
    <t>strain=T28</t>
  </si>
  <si>
    <t>GCF_001913175.1_ASM191317v1_genomic.fna</t>
  </si>
  <si>
    <t>GCF_001913175.1</t>
  </si>
  <si>
    <t>strain=Kp_Goe_121641</t>
  </si>
  <si>
    <t>GCF_001913195.1_ASM191319v1_genomic.fna</t>
  </si>
  <si>
    <t>GCF_001913195.1</t>
  </si>
  <si>
    <t>strain=HPB913</t>
  </si>
  <si>
    <t>GCF_001913215.1_ASM191321v1_genomic.fna</t>
  </si>
  <si>
    <t>GCF_001913215.1</t>
  </si>
  <si>
    <t>Pseudomonas syringae pv. actinidiae</t>
  </si>
  <si>
    <t>strain=NZ-45</t>
  </si>
  <si>
    <t>GCF_001913235.1_ASM191323v1_genomic.fna</t>
  </si>
  <si>
    <t>GCF_001913235.1</t>
  </si>
  <si>
    <t>strain=NZ-47</t>
  </si>
  <si>
    <t>GCF_001921275.1_ViralProj358102_genomic.fna</t>
  </si>
  <si>
    <t>GCF_001921275.1</t>
  </si>
  <si>
    <t>Beihai permutotetra-like virus 2</t>
  </si>
  <si>
    <t>strain=HOU234589</t>
  </si>
  <si>
    <t>GCF_001921295.1_ViralMultiSegProj358542_genomic.fna</t>
  </si>
  <si>
    <t>GCF_001921295.1</t>
  </si>
  <si>
    <t>Beihai sphaeromadae virus 3</t>
  </si>
  <si>
    <t>strain=BHTSS17005</t>
  </si>
  <si>
    <t>GCF_001921315.1_ViralMultiSegProj358546_genomic.fna</t>
  </si>
  <si>
    <t>GCF_001921315.1</t>
  </si>
  <si>
    <t>Wuhan large pig roundworm virus 1</t>
  </si>
  <si>
    <t>strain=WHZHC73278</t>
  </si>
  <si>
    <t>GCF_001921335.1_ViralProj358550_genomic.fna</t>
  </si>
  <si>
    <t>GCF_001921335.1</t>
  </si>
  <si>
    <t>Shahe hepe-like virus 2</t>
  </si>
  <si>
    <t>strain=SHWC13612</t>
  </si>
  <si>
    <t>GCF_001921355.1_ViralMultiSegProj358554_genomic.fna</t>
  </si>
  <si>
    <t>GCF_001921355.1</t>
  </si>
  <si>
    <t>Hubei insect virus 2</t>
  </si>
  <si>
    <t>GCF_001921375.1_ViralMultiSegProj358541_genomic.fna</t>
  </si>
  <si>
    <t>GCF_001921375.1</t>
  </si>
  <si>
    <t>Beihai barnacle virus 13</t>
  </si>
  <si>
    <t>strain=BHTH16173</t>
  </si>
  <si>
    <t>GCF_001921395.1_ViralProj358545_genomic.fna</t>
  </si>
  <si>
    <t>GCF_001921395.1</t>
  </si>
  <si>
    <t>Wuhan spider virus 2</t>
  </si>
  <si>
    <t>strain=spider133995</t>
  </si>
  <si>
    <t>GCF_001921415.1_ViralMultiSegProj358549_genomic.fna</t>
  </si>
  <si>
    <t>GCF_001921415.1</t>
  </si>
  <si>
    <t>Shahe heteroptera virus 3</t>
  </si>
  <si>
    <t>strain=SHWC01c3680</t>
  </si>
  <si>
    <t>GCF_001921435.1_ViralMultiSegProj358553_genomic.fna</t>
  </si>
  <si>
    <t>GCF_001921435.1</t>
  </si>
  <si>
    <t>Hubei odonate virus 8</t>
  </si>
  <si>
    <t>strain=QTM19232</t>
  </si>
  <si>
    <t>GCF_001921455.1_ViralProj358557_genomic.fna</t>
  </si>
  <si>
    <t>GCF_001921455.1</t>
  </si>
  <si>
    <t>Beihai mollusks virus 1</t>
  </si>
  <si>
    <t>strain=WZSLuoI86140</t>
  </si>
  <si>
    <t>GCF_001921475.1_ViralProj358540_genomic.fna</t>
  </si>
  <si>
    <t>GCF_001921475.1</t>
  </si>
  <si>
    <t>Beihai hepe-like virus 4</t>
  </si>
  <si>
    <t>strain=BHZY60842</t>
  </si>
  <si>
    <t>GCF_001921495.1_ViralMultiSegProj358544_genomic.fna</t>
  </si>
  <si>
    <t>GCF_001921495.1</t>
  </si>
  <si>
    <t>Xinzhou partiti-like virus 1</t>
  </si>
  <si>
    <t>strain=XZSJSC65291</t>
  </si>
  <si>
    <t>GCF_001921515.1_ViralMultiSegProj358548_genomic.fna</t>
  </si>
  <si>
    <t>GCF_001921515.1</t>
  </si>
  <si>
    <t>Wenling crustacean virus 9</t>
  </si>
  <si>
    <t>strain=WLJQ100911</t>
  </si>
  <si>
    <t>GCF_001921535.1_ViralMultiSegProj358552_genomic.fna</t>
  </si>
  <si>
    <t>GCF_001921535.1</t>
  </si>
  <si>
    <t>Hubei odonate virus 9</t>
  </si>
  <si>
    <t>strain=QTM74767</t>
  </si>
  <si>
    <t>GCF_001921555.1_ViralMultiSegProj358556_genomic.fna</t>
  </si>
  <si>
    <t>GCF_001921555.1</t>
  </si>
  <si>
    <t>Hubei diptera virus 18</t>
  </si>
  <si>
    <t>strain=SCM37169</t>
  </si>
  <si>
    <t>GCF_001921575.1_ViralProj358238_genomic.fna</t>
  </si>
  <si>
    <t>GCF_001921575.1</t>
  </si>
  <si>
    <t>Shahe hepe-like virus 1</t>
  </si>
  <si>
    <t>strain=SHWC13572</t>
  </si>
  <si>
    <t>GCF_001921595.1_ViralProj358543_genomic.fna</t>
  </si>
  <si>
    <t>GCF_001921595.1</t>
  </si>
  <si>
    <t>Livupivirus A</t>
  </si>
  <si>
    <t>strain=newt</t>
  </si>
  <si>
    <t>GCF_001921615.1_ViralMultiSegProj358547_genomic.fna</t>
  </si>
  <si>
    <t>GCF_001921615.1</t>
  </si>
  <si>
    <t>Wuhan insect virus 23</t>
  </si>
  <si>
    <t>strain=WHCCII13263</t>
  </si>
  <si>
    <t>GCF_001921635.1_ViralMultiSegProj358551_genomic.fna</t>
  </si>
  <si>
    <t>GCF_001921635.1</t>
  </si>
  <si>
    <t>Hubei partiti-like virus 11</t>
  </si>
  <si>
    <t>strain=QTM25188</t>
  </si>
  <si>
    <t>GCF_001921655.1_ViralMultiSegProj358555_genomic.fna</t>
  </si>
  <si>
    <t>GCF_001921655.1</t>
  </si>
  <si>
    <t>Hubei diptera virus 3</t>
  </si>
  <si>
    <t>strain=SCM17647</t>
  </si>
  <si>
    <t>GCF_001922005.1_ASM192200v1_genomic.fna</t>
  </si>
  <si>
    <t>GCF_001922005.1</t>
  </si>
  <si>
    <t>strain=WS-8</t>
  </si>
  <si>
    <t>GCF_001922025.1_ASM192202v1_genomic.fna</t>
  </si>
  <si>
    <t>GCF_001922025.1</t>
  </si>
  <si>
    <t>Lactobacillus parabuchneri</t>
  </si>
  <si>
    <t>strain=FAM21731</t>
  </si>
  <si>
    <t>GCF_001922045.1_ASM192204v1_genomic.fna</t>
  </si>
  <si>
    <t>GCF_001922045.1</t>
  </si>
  <si>
    <t>strain=LL074-4</t>
  </si>
  <si>
    <t>GCF_001922065.1_ASM192206v1_genomic.fna</t>
  </si>
  <si>
    <t>GCF_001922065.1</t>
  </si>
  <si>
    <t>strain=LH276</t>
  </si>
  <si>
    <t>GCF_001922085.1_ASM192208v1_genomic.fna</t>
  </si>
  <si>
    <t>GCF_001922085.1</t>
  </si>
  <si>
    <t>strain=LJ207-7</t>
  </si>
  <si>
    <t>GCF_001922105.1_ASM192210v1_genomic.fna</t>
  </si>
  <si>
    <t>GCF_001922105.1</t>
  </si>
  <si>
    <t>strain=LH201</t>
  </si>
  <si>
    <t>GCF_001922145.1_ASM192214v1_genomic.fna</t>
  </si>
  <si>
    <t>GCF_001922145.1</t>
  </si>
  <si>
    <t>strain=ATCC 15970</t>
  </si>
  <si>
    <t>GCF_001922165.1_ASM192216v1_genomic.fna</t>
  </si>
  <si>
    <t>GCF_001922165.1</t>
  </si>
  <si>
    <t>strain=0007-33</t>
  </si>
  <si>
    <t>GCF_001922185.1_ASM192218v1_genomic.fna</t>
  </si>
  <si>
    <t>GCF_001922185.1</t>
  </si>
  <si>
    <t>strain=RM10961</t>
  </si>
  <si>
    <t>GCF_001922205.1_ASM192220v1_genomic.fna</t>
  </si>
  <si>
    <t>GCF_001922205.1</t>
  </si>
  <si>
    <t>strain=CMC-CR-MDR-Ab4</t>
  </si>
  <si>
    <t>GCF_001922225.1_ASM192222v1_genomic.fna</t>
  </si>
  <si>
    <t>GCF_001922225.1</t>
  </si>
  <si>
    <t>GCF_001922245.1_ASM192224v1_genomic.fna</t>
  </si>
  <si>
    <t>GCF_001922245.1</t>
  </si>
  <si>
    <t>strain=CMC-CR-MDR-Ab66</t>
  </si>
  <si>
    <t>GCF_001922265.1_ASM192226v1_genomic.fna</t>
  </si>
  <si>
    <t>GCF_001922265.1</t>
  </si>
  <si>
    <t>strain=MEX30</t>
  </si>
  <si>
    <t>GCF_001922285.1_ASM192228v1_genomic.fna</t>
  </si>
  <si>
    <t>GCF_001922285.1</t>
  </si>
  <si>
    <t>strain=MEX31</t>
  </si>
  <si>
    <t>GCF_001922305.1_ASM192230v1_genomic.fna</t>
  </si>
  <si>
    <t>GCF_001922305.1</t>
  </si>
  <si>
    <t>Thauera chlorobenzoica</t>
  </si>
  <si>
    <t>strain=3CB1</t>
  </si>
  <si>
    <t>GCF_001922325.1_ASM192232v1_genomic.fna</t>
  </si>
  <si>
    <t>GCF_001922325.1</t>
  </si>
  <si>
    <t>strain=BCC1</t>
  </si>
  <si>
    <t>GCF_001922345.1_ASM192234v1_genomic.fna</t>
  </si>
  <si>
    <t>GCF_001922345.1</t>
  </si>
  <si>
    <t>Paraburkholderia sp. SOS3</t>
  </si>
  <si>
    <t>strain=SOS3</t>
  </si>
  <si>
    <t>GCF_001922365.1_ASM192236v1_genomic.fna</t>
  </si>
  <si>
    <t>GCF_001922365.1</t>
  </si>
  <si>
    <t>strain=AR_0002</t>
  </si>
  <si>
    <t>GCF_001922385.1_ASM192238v1_genomic.fna</t>
  </si>
  <si>
    <t>GCF_001922385.1</t>
  </si>
  <si>
    <t>Sphingomonas koreensis</t>
  </si>
  <si>
    <t>strain=ABOJV</t>
  </si>
  <si>
    <t>GCF_001922405.1_ASM192240v1_genomic.fna</t>
  </si>
  <si>
    <t>GCF_001922405.1</t>
  </si>
  <si>
    <t>strain=StO 2014-01</t>
  </si>
  <si>
    <t>GCF_001922465.1_ASM192246v1_genomic.fna</t>
  </si>
  <si>
    <t>GCF_001922465.1</t>
  </si>
  <si>
    <t>strain=AR_0049</t>
  </si>
  <si>
    <t>GCF_001922485.1_ASM192248v1_genomic.fna</t>
  </si>
  <si>
    <t>GCF_001922485.1</t>
  </si>
  <si>
    <t>strain=DK9897</t>
  </si>
  <si>
    <t>GCF_001922545.1_ASM192254v1_genomic.fna</t>
  </si>
  <si>
    <t>GCF_001922545.1</t>
  </si>
  <si>
    <t>Borreliella garinii</t>
  </si>
  <si>
    <t>strain=CIP 103362</t>
  </si>
  <si>
    <t>GCF_001923115.1_ViralProj358909_genomic.fna</t>
  </si>
  <si>
    <t>GCF_001923115.1</t>
  </si>
  <si>
    <t>Hubei sobemo-like virus 15</t>
  </si>
  <si>
    <t>strain=tick96090</t>
  </si>
  <si>
    <t>GCF_001923135.1_ViralProj358913_genomic.fna</t>
  </si>
  <si>
    <t>GCF_001923135.1</t>
  </si>
  <si>
    <t>Hubei sobemo-like virus 11</t>
  </si>
  <si>
    <t>strain=spider125434</t>
  </si>
  <si>
    <t>GCF_001923155.1_ViralProj358917_genomic.fna</t>
  </si>
  <si>
    <t>GCF_001923155.1</t>
  </si>
  <si>
    <t>Hubei picorna-like virus 82</t>
  </si>
  <si>
    <t>strain=spider133992</t>
  </si>
  <si>
    <t>GCF_001923175.1_ViralProj358921_genomic.fna</t>
  </si>
  <si>
    <t>GCF_001923175.1</t>
  </si>
  <si>
    <t>Hubei noda-like virus 17</t>
  </si>
  <si>
    <t>strain=HC30049</t>
  </si>
  <si>
    <t>GCF_001923195.1_ViralProj358925_genomic.fna</t>
  </si>
  <si>
    <t>GCF_001923195.1</t>
  </si>
  <si>
    <t>Hubei myriapoda virus 4</t>
  </si>
  <si>
    <t>strain=WGML147816</t>
  </si>
  <si>
    <t>GCF_001923215.1_ViralProj358929_genomic.fna</t>
  </si>
  <si>
    <t>GCF_001923215.1</t>
  </si>
  <si>
    <t>Hubei mosquito virus 4</t>
  </si>
  <si>
    <t>strain=3mos6213</t>
  </si>
  <si>
    <t>GCF_001923235.1_ViralProj358933_genomic.fna</t>
  </si>
  <si>
    <t>GCF_001923235.1</t>
  </si>
  <si>
    <t>Hubei earwig virus 3</t>
  </si>
  <si>
    <t>strain=arthropodmix12795</t>
  </si>
  <si>
    <t>GCF_001923255.1_ViralProj358937_genomic.fna</t>
  </si>
  <si>
    <t>GCF_001923255.1</t>
  </si>
  <si>
    <t>Changjiang tombus-like virus 15</t>
  </si>
  <si>
    <t>strain=CJLX30583</t>
  </si>
  <si>
    <t>GCF_001923275.1_ViralProj358941_genomic.fna</t>
  </si>
  <si>
    <t>GCF_001923275.1</t>
  </si>
  <si>
    <t>Fusarium langsethiae hypovirus 1</t>
  </si>
  <si>
    <t>GCF_001923295.1_ViralProj358945_genomic.fna</t>
  </si>
  <si>
    <t>GCF_001923295.1</t>
  </si>
  <si>
    <t>Hubei sobemo-like virus 7</t>
  </si>
  <si>
    <t>strain=spider134446</t>
  </si>
  <si>
    <t>GCF_001923315.1_ViralProj358949_genomic.fna</t>
  </si>
  <si>
    <t>GCF_001923315.1</t>
  </si>
  <si>
    <t>Hubei sobemo-like virus 48</t>
  </si>
  <si>
    <t>strain=QCM18154</t>
  </si>
  <si>
    <t>GCF_001923335.1_ViralProj358953_genomic.fna</t>
  </si>
  <si>
    <t>GCF_001923335.1</t>
  </si>
  <si>
    <t>Hubei sobemo-like virus 44</t>
  </si>
  <si>
    <t>strain=WGML133391</t>
  </si>
  <si>
    <t>GCF_001923355.1_ViralProj358957_genomic.fna</t>
  </si>
  <si>
    <t>GCF_001923355.1</t>
  </si>
  <si>
    <t>Hubei sobemo-like virus 40</t>
  </si>
  <si>
    <t>strain=QTM104806</t>
  </si>
  <si>
    <t>GCF_001923375.1_ViralProj358961_genomic.fna</t>
  </si>
  <si>
    <t>GCF_001923375.1</t>
  </si>
  <si>
    <t>Hubei sobemo-like virus 35</t>
  </si>
  <si>
    <t>strain=QTM24286</t>
  </si>
  <si>
    <t>GCF_001923395.1_ViralProj358965_genomic.fna</t>
  </si>
  <si>
    <t>GCF_001923395.1</t>
  </si>
  <si>
    <t>Hubei sobemo-like virus 31</t>
  </si>
  <si>
    <t>strain=WHCC117732</t>
  </si>
  <si>
    <t>GCF_001923415.1_ViralProj358969_genomic.fna</t>
  </si>
  <si>
    <t>GCF_001923415.1</t>
  </si>
  <si>
    <t>Hubei sobemo-like virus 28</t>
  </si>
  <si>
    <t>strain=QTM26976</t>
  </si>
  <si>
    <t>GCF_001923435.1_ViralProj358973_genomic.fna</t>
  </si>
  <si>
    <t>GCF_001923435.1</t>
  </si>
  <si>
    <t>Hubei sobemo-like virus 24</t>
  </si>
  <si>
    <t>strain=WHLC5390</t>
  </si>
  <si>
    <t>GCF_001923455.1_ViralProj358977_genomic.fna</t>
  </si>
  <si>
    <t>GCF_001923455.1</t>
  </si>
  <si>
    <t>Hubei sobemo-like virus 2</t>
  </si>
  <si>
    <t>strain=WGML145690</t>
  </si>
  <si>
    <t>GCF_001923475.1_ViralProj358981_genomic.fna</t>
  </si>
  <si>
    <t>GCF_001923475.1</t>
  </si>
  <si>
    <t>Changjiang crawfish virus 4</t>
  </si>
  <si>
    <t>strain=CLX8819</t>
  </si>
  <si>
    <t>GCF_001923495.1_ViralProj358985_genomic.fna</t>
  </si>
  <si>
    <t>GCF_001923495.1</t>
  </si>
  <si>
    <t>Beihai sobemo-like virus 17</t>
  </si>
  <si>
    <t>strain=HOU157151</t>
  </si>
  <si>
    <t>GCF_001923515.1_ViralProj358993_genomic.fna</t>
  </si>
  <si>
    <t>GCF_001923515.1</t>
  </si>
  <si>
    <t>Beihai picorna-like virus 53</t>
  </si>
  <si>
    <t>strain=BHNXC41443</t>
  </si>
  <si>
    <t>GCF_001923535.1_ViralProj358997_genomic.fna</t>
  </si>
  <si>
    <t>GCF_001923535.1</t>
  </si>
  <si>
    <t>Beihai picorna-like virus 103</t>
  </si>
  <si>
    <t>strain=BHBei77089</t>
  </si>
  <si>
    <t>GCF_001923555.1_ViralProj358206_genomic.fna</t>
  </si>
  <si>
    <t>GCF_001923555.1</t>
  </si>
  <si>
    <t>Beihai picorna-like virus 5</t>
  </si>
  <si>
    <t>strain=BHNXC41415</t>
  </si>
  <si>
    <t>GCF_001923575.1_ViralProj358596_genomic.fna</t>
  </si>
  <si>
    <t>GCF_001923575.1</t>
  </si>
  <si>
    <t>Beihai noda-like virus 18</t>
  </si>
  <si>
    <t>strain=YYSZX13070</t>
  </si>
  <si>
    <t>GCF_001923595.1_ViralProj358912_genomic.fna</t>
  </si>
  <si>
    <t>GCF_001923595.1</t>
  </si>
  <si>
    <t>Hubei sobemo-like virus 12</t>
  </si>
  <si>
    <t>strain=spider127544</t>
  </si>
  <si>
    <t>GCF_001923615.1_ViralProj358916_genomic.fna</t>
  </si>
  <si>
    <t>GCF_001923615.1</t>
  </si>
  <si>
    <t>Hubei polero-like virus 1</t>
  </si>
  <si>
    <t>strain=WHCC118254</t>
  </si>
  <si>
    <t>GCF_001923635.1_ViralProj358920_genomic.fna</t>
  </si>
  <si>
    <t>GCF_001923635.1</t>
  </si>
  <si>
    <t>Hubei picorna-like virus 24</t>
  </si>
  <si>
    <t>strain=WGML142000</t>
  </si>
  <si>
    <t>GCF_001923655.1_ViralProj358924_genomic.fna</t>
  </si>
  <si>
    <t>GCF_001923655.1</t>
  </si>
  <si>
    <t>Hubei myriapoda virus 7</t>
  </si>
  <si>
    <t>strain=WGML146453</t>
  </si>
  <si>
    <t>GCF_001923675.1_ViralProj358928_genomic.fna</t>
  </si>
  <si>
    <t>GCF_001923675.1</t>
  </si>
  <si>
    <t>Hubei myriapoda virus 1</t>
  </si>
  <si>
    <t>strain=WGML505798</t>
  </si>
  <si>
    <t>GCF_001923695.1_ViralProj358932_genomic.fna</t>
  </si>
  <si>
    <t>GCF_001923695.1</t>
  </si>
  <si>
    <t>Hubei leech virus 2</t>
  </si>
  <si>
    <t>strain=SZmix21584</t>
  </si>
  <si>
    <t>GCF_001923715.1_ViralProj358936_genomic.fna</t>
  </si>
  <si>
    <t>GCF_001923715.1</t>
  </si>
  <si>
    <t>Hubei astro-like virus</t>
  </si>
  <si>
    <t>strain=WGML136555</t>
  </si>
  <si>
    <t>GCF_001923735.1_ViralMultiSegProj358940_genomic.fna</t>
  </si>
  <si>
    <t>GCF_001923735.1</t>
  </si>
  <si>
    <t>Soybean latent spherical virus</t>
  </si>
  <si>
    <t>GCF_001923755.1_ViralProj358944_genomic.fna</t>
  </si>
  <si>
    <t>GCF_001923755.1</t>
  </si>
  <si>
    <t>Hubei sobemo-like virus 8</t>
  </si>
  <si>
    <t>strain=QTM19779</t>
  </si>
  <si>
    <t>GCF_001923775.1_ViralProj358948_genomic.fna</t>
  </si>
  <si>
    <t>GCF_001923775.1</t>
  </si>
  <si>
    <t>Hubei sobemo-like virus 49</t>
  </si>
  <si>
    <t>strain=QTM12655</t>
  </si>
  <si>
    <t>GCF_001923795.1_ViralProj358952_genomic.fna</t>
  </si>
  <si>
    <t>GCF_001923795.1</t>
  </si>
  <si>
    <t>Hubei sobemo-like virus 45</t>
  </si>
  <si>
    <t>strain=QTM25680</t>
  </si>
  <si>
    <t>GCF_001923815.1_ViralProj358956_genomic.fna</t>
  </si>
  <si>
    <t>GCF_001923815.1</t>
  </si>
  <si>
    <t>Hubei sobemo-like virus 41</t>
  </si>
  <si>
    <t>strain=3mos6151</t>
  </si>
  <si>
    <t>GCF_001923835.1_ViralProj358960_genomic.fna</t>
  </si>
  <si>
    <t>GCF_001923835.1</t>
  </si>
  <si>
    <t>Hubei sobemo-like virus 36</t>
  </si>
  <si>
    <t>strain=spider124913</t>
  </si>
  <si>
    <t>GCF_001923855.1_ViralProj358964_genomic.fna</t>
  </si>
  <si>
    <t>GCF_001923855.1</t>
  </si>
  <si>
    <t>Hubei sobemo-like virus 32</t>
  </si>
  <si>
    <t>strain=spider112797</t>
  </si>
  <si>
    <t>GCF_001923875.1_ViralProj358968_genomic.fna</t>
  </si>
  <si>
    <t>GCF_001923875.1</t>
  </si>
  <si>
    <t>Hubei sobemo-like virus 29</t>
  </si>
  <si>
    <t>strain=QTM12808</t>
  </si>
  <si>
    <t>GCF_001923895.1_ViralProj358972_genomic.fna</t>
  </si>
  <si>
    <t>GCF_001923895.1</t>
  </si>
  <si>
    <t>Hubei sobemo-like virus 25</t>
  </si>
  <si>
    <t>strain=QTM27214</t>
  </si>
  <si>
    <t>GCF_001923915.1_ViralProj358976_genomic.fna</t>
  </si>
  <si>
    <t>GCF_001923915.1</t>
  </si>
  <si>
    <t>Hubei sobemo-like virus 20</t>
  </si>
  <si>
    <t>strain=CC64562</t>
  </si>
  <si>
    <t>GCF_001923935.1_ViralProj358980_genomic.fna</t>
  </si>
  <si>
    <t>GCF_001923935.1</t>
  </si>
  <si>
    <t>Hubei sobemo-like virus 16</t>
  </si>
  <si>
    <t>strain=WGML146458</t>
  </si>
  <si>
    <t>GCF_001923955.1_ViralProj358984_genomic.fna</t>
  </si>
  <si>
    <t>GCF_001923955.1</t>
  </si>
  <si>
    <t>Beihai sobemo-like virus 24</t>
  </si>
  <si>
    <t>strain=BHBJDX18033</t>
  </si>
  <si>
    <t>GCF_001923975.1_ViralProj358992_genomic.fna</t>
  </si>
  <si>
    <t>GCF_001923975.1</t>
  </si>
  <si>
    <t>Beihai picorna-like virus 62</t>
  </si>
  <si>
    <t>strain=BHBei74566</t>
  </si>
  <si>
    <t>GCF_001923995.1_ViralProj358996_genomic.fna</t>
  </si>
  <si>
    <t>GCF_001923995.1</t>
  </si>
  <si>
    <t>Beihai picorna-like virus 15</t>
  </si>
  <si>
    <t>strain=BHZY59344</t>
  </si>
  <si>
    <t>GCF_001924015.1_ViralProj358911_genomic.fna</t>
  </si>
  <si>
    <t>GCF_001924015.1</t>
  </si>
  <si>
    <t>Hubei sobemo-like virus 13</t>
  </si>
  <si>
    <t>strain=WHYY18840</t>
  </si>
  <si>
    <t>GCF_001924035.1_ViralProj358915_genomic.fna</t>
  </si>
  <si>
    <t>GCF_001924035.1</t>
  </si>
  <si>
    <t>Hubei sobemo-like virus 1</t>
  </si>
  <si>
    <t>strain=SZmix20791</t>
  </si>
  <si>
    <t>GCF_001924055.1_ViralProj358919_genomic.fna</t>
  </si>
  <si>
    <t>GCF_001924055.1</t>
  </si>
  <si>
    <t>Hubei picorna-like virus 31</t>
  </si>
  <si>
    <t>strain=QTM26628</t>
  </si>
  <si>
    <t>GCF_001924075.1_ViralProj358923_genomic.fna</t>
  </si>
  <si>
    <t>GCF_001924075.1</t>
  </si>
  <si>
    <t>Hubei myriapoda virus 8</t>
  </si>
  <si>
    <t>strain=WGML66308</t>
  </si>
  <si>
    <t>GCF_001924095.1_ViralProj358927_genomic.fna</t>
  </si>
  <si>
    <t>GCF_001924095.1</t>
  </si>
  <si>
    <t>Hubei myriapoda virus 2</t>
  </si>
  <si>
    <t>strain=WGML147749</t>
  </si>
  <si>
    <t>GCF_001924115.1_ViralMultiSegProj358931_genomic.fna</t>
  </si>
  <si>
    <t>GCF_001924115.1</t>
  </si>
  <si>
    <t>Hubei lepidoptera virus 1</t>
  </si>
  <si>
    <t>strain=LCM141331</t>
  </si>
  <si>
    <t>GCF_001924135.1_ViralMultiSegProj358935_genomic.fna</t>
  </si>
  <si>
    <t>GCF_001924135.1</t>
  </si>
  <si>
    <t>Hubei diptera virus 4</t>
  </si>
  <si>
    <t>strain=SCM94992</t>
  </si>
  <si>
    <t>GCF_001924155.1_ViralProj358939_genomic.fna</t>
  </si>
  <si>
    <t>GCF_001924155.1</t>
  </si>
  <si>
    <t>Plodia interpunctella granulovirus</t>
  </si>
  <si>
    <t>GCF_001924175.1_ViralProj358943_genomic.fna</t>
  </si>
  <si>
    <t>GCF_001924175.1</t>
  </si>
  <si>
    <t>Hubei sobemo-like virus 9</t>
  </si>
  <si>
    <t>strain=spider112041</t>
  </si>
  <si>
    <t>GCF_001924195.1_ViralProj358947_genomic.fna</t>
  </si>
  <si>
    <t>GCF_001924195.1</t>
  </si>
  <si>
    <t>Hubei sobemo-like virus 5</t>
  </si>
  <si>
    <t>strain=spider59976</t>
  </si>
  <si>
    <t>GCF_001924215.1_ViralProj358951_genomic.fna</t>
  </si>
  <si>
    <t>GCF_001924215.1</t>
  </si>
  <si>
    <t>Hubei sobemo-like virus 46</t>
  </si>
  <si>
    <t>strain=spider133700</t>
  </si>
  <si>
    <t>GCF_001924235.1_ViralProj358955_genomic.fna</t>
  </si>
  <si>
    <t>GCF_001924235.1</t>
  </si>
  <si>
    <t>Hubei sobemo-like virus 42</t>
  </si>
  <si>
    <t>strain=QTM26192</t>
  </si>
  <si>
    <t>GCF_001924255.1_ViralProj358959_genomic.fna</t>
  </si>
  <si>
    <t>GCF_001924255.1</t>
  </si>
  <si>
    <t>Hubei sobemo-like virus 37</t>
  </si>
  <si>
    <t>strain=QTM25849</t>
  </si>
  <si>
    <t>GCF_001924275.1_ViralProj358963_genomic.fna</t>
  </si>
  <si>
    <t>GCF_001924275.1</t>
  </si>
  <si>
    <t>Hubei sobemo-like virus 33</t>
  </si>
  <si>
    <t>strain=LCM101922</t>
  </si>
  <si>
    <t>GCF_001924295.1_ViralProj358967_genomic.fna</t>
  </si>
  <si>
    <t>GCF_001924295.1</t>
  </si>
  <si>
    <t>Hubei sobemo-like virus 3</t>
  </si>
  <si>
    <t>strain=WHBL72900</t>
  </si>
  <si>
    <t>GCF_001924315.1_ViralProj358971_genomic.fna</t>
  </si>
  <si>
    <t>GCF_001924315.1</t>
  </si>
  <si>
    <t>Hubei sobemo-like virus 26</t>
  </si>
  <si>
    <t>strain=arthropodmix14077</t>
  </si>
  <si>
    <t>GCF_001924335.1_ViralProj358975_genomic.fna</t>
  </si>
  <si>
    <t>GCF_001924335.1</t>
  </si>
  <si>
    <t>Hubei sobemo-like virus 22</t>
  </si>
  <si>
    <t>strain=ZCM21279</t>
  </si>
  <si>
    <t>GCF_001924355.1_ViralProj358979_genomic.fna</t>
  </si>
  <si>
    <t>GCF_001924355.1</t>
  </si>
  <si>
    <t>Hubei sobemo-like virus 18</t>
  </si>
  <si>
    <t>strain=arthropodmix13949</t>
  </si>
  <si>
    <t>GCF_001924375.1_ViralProj358983_genomic.fna</t>
  </si>
  <si>
    <t>GCF_001924375.1</t>
  </si>
  <si>
    <t>Beihai sobemo-like virus 26</t>
  </si>
  <si>
    <t>strain=BHTH8711</t>
  </si>
  <si>
    <t>GCF_001924395.1_ViralProj358987_genomic.fna</t>
  </si>
  <si>
    <t>GCF_001924395.1</t>
  </si>
  <si>
    <t>Beihai sobemo-like virus 10</t>
  </si>
  <si>
    <t>strain=BHZY60634</t>
  </si>
  <si>
    <t>GCF_001924415.1_ViralProj358991_genomic.fna</t>
  </si>
  <si>
    <t>GCF_001924415.1</t>
  </si>
  <si>
    <t>Beihai picorna-like virus 70</t>
  </si>
  <si>
    <t>strain=BHJJX25952</t>
  </si>
  <si>
    <t>GCF_001924435.1_ViralProj358995_genomic.fna</t>
  </si>
  <si>
    <t>GCF_001924435.1</t>
  </si>
  <si>
    <t>Beihai picorna-like virus 35</t>
  </si>
  <si>
    <t>strain=BHZC37213</t>
  </si>
  <si>
    <t>GCF_001924455.1_ViralProj358999_genomic.fna</t>
  </si>
  <si>
    <t>GCF_001924455.1</t>
  </si>
  <si>
    <t>Beihai noda-like virus 29</t>
  </si>
  <si>
    <t>strain=BHWZXX15622</t>
  </si>
  <si>
    <t>GCF_001924475.1_ViralProj358910_genomic.fna</t>
  </si>
  <si>
    <t>GCF_001924475.1</t>
  </si>
  <si>
    <t>Hubei sobemo-like virus 14</t>
  </si>
  <si>
    <t>strain=QTM6420</t>
  </si>
  <si>
    <t>GCF_001924495.1_ViralProj358914_genomic.fna</t>
  </si>
  <si>
    <t>GCF_001924495.1</t>
  </si>
  <si>
    <t>Hubei sobemo-like virus 10</t>
  </si>
  <si>
    <t>strain=spider133871</t>
  </si>
  <si>
    <t>GCF_001924515.1_ViralProj358918_genomic.fna</t>
  </si>
  <si>
    <t>GCF_001924515.1</t>
  </si>
  <si>
    <t>Hubei picorna-like virus 46</t>
  </si>
  <si>
    <t>strain=spider133332</t>
  </si>
  <si>
    <t>GCF_001924535.1_ViralProj358922_genomic.fna</t>
  </si>
  <si>
    <t>GCF_001924535.1</t>
  </si>
  <si>
    <t>Hubei narna-like virus 18</t>
  </si>
  <si>
    <t>strain=CC64130</t>
  </si>
  <si>
    <t>GCF_001924555.1_ViralProj358926_genomic.fna</t>
  </si>
  <si>
    <t>GCF_001924555.1</t>
  </si>
  <si>
    <t>Hubei myriapoda virus 3</t>
  </si>
  <si>
    <t>strain=WGML139652</t>
  </si>
  <si>
    <t>GCF_001924575.1_ViralMultiSegProj358930_genomic.fna</t>
  </si>
  <si>
    <t>GCF_001924575.1</t>
  </si>
  <si>
    <t>Hubei lepidoptera virus 3</t>
  </si>
  <si>
    <t>strain=LCM141729</t>
  </si>
  <si>
    <t>GCF_001924595.1_ViralMultiSegProj358934_genomic.fna</t>
  </si>
  <si>
    <t>GCF_001924595.1</t>
  </si>
  <si>
    <t>Hubei diptera virus 5</t>
  </si>
  <si>
    <t>strain=SCM245062</t>
  </si>
  <si>
    <t>GCF_001924615.1_ViralProj358938_genomic.fna</t>
  </si>
  <si>
    <t>GCF_001924615.1</t>
  </si>
  <si>
    <t>Changjiang picorna-like virus 1</t>
  </si>
  <si>
    <t>strain=CJLX30149</t>
  </si>
  <si>
    <t>GCF_001924635.1_ViralMultiSegProj358942_genomic.fna</t>
  </si>
  <si>
    <t>GCF_001924635.1</t>
  </si>
  <si>
    <t>Hubei tetragnatha maxillosa virus 6</t>
  </si>
  <si>
    <t>strain=SSZZ3520</t>
  </si>
  <si>
    <t>GCF_001924655.1_ViralProj358946_genomic.fna</t>
  </si>
  <si>
    <t>GCF_001924655.1</t>
  </si>
  <si>
    <t>Hubei sobemo-like virus 6</t>
  </si>
  <si>
    <t>strain=spider128669</t>
  </si>
  <si>
    <t>GCF_001924675.1_ViralProj358950_genomic.fna</t>
  </si>
  <si>
    <t>GCF_001924675.1</t>
  </si>
  <si>
    <t>Hubei sobemo-like virus 47</t>
  </si>
  <si>
    <t>strain=spider133229</t>
  </si>
  <si>
    <t>GCF_001924695.1_ViralProj358954_genomic.fna</t>
  </si>
  <si>
    <t>GCF_001924695.1</t>
  </si>
  <si>
    <t>Hubei sobemo-like virus 43</t>
  </si>
  <si>
    <t>strain=arthropodmix11560</t>
  </si>
  <si>
    <t>GCF_001924715.1_ViralProj358958_genomic.fna</t>
  </si>
  <si>
    <t>GCF_001924715.1</t>
  </si>
  <si>
    <t>Hubei sobemo-like virus 38</t>
  </si>
  <si>
    <t>strain=QTM27202</t>
  </si>
  <si>
    <t>GCF_001924735.1_ViralProj358962_genomic.fna</t>
  </si>
  <si>
    <t>GCF_001924735.1</t>
  </si>
  <si>
    <t>Hubei sobemo-like virus 34</t>
  </si>
  <si>
    <t>strain=SSZZ41</t>
  </si>
  <si>
    <t>GCF_001924755.1_ViralProj358966_genomic.fna</t>
  </si>
  <si>
    <t>GCF_001924755.1</t>
  </si>
  <si>
    <t>Hubei sobemo-like virus 30</t>
  </si>
  <si>
    <t>strain=QTM19610</t>
  </si>
  <si>
    <t>GCF_001924775.1_ViralProj358970_genomic.fna</t>
  </si>
  <si>
    <t>GCF_001924775.1</t>
  </si>
  <si>
    <t>Hubei sobemo-like virus 27</t>
  </si>
  <si>
    <t>strain=WHCCII13324</t>
  </si>
  <si>
    <t>GCF_001924795.1_ViralProj358974_genomic.fna</t>
  </si>
  <si>
    <t>GCF_001924795.1</t>
  </si>
  <si>
    <t>Hubei sobemo-like virus 23</t>
  </si>
  <si>
    <t>strain=QTM27250</t>
  </si>
  <si>
    <t>GCF_001924815.1_ViralProj358978_genomic.fna</t>
  </si>
  <si>
    <t>GCF_001924815.1</t>
  </si>
  <si>
    <t>Hubei sobemo-like virus 19</t>
  </si>
  <si>
    <t>strain=SCM51527</t>
  </si>
  <si>
    <t>GCF_001924835.1_ViralProj358982_genomic.fna</t>
  </si>
  <si>
    <t>GCF_001924835.1</t>
  </si>
  <si>
    <t>Beihai tombus-like virus 4</t>
  </si>
  <si>
    <t>strain=BHZY58951</t>
  </si>
  <si>
    <t>GCF_001924855.1_ViralProj358986_genomic.fna</t>
  </si>
  <si>
    <t>GCF_001924855.1</t>
  </si>
  <si>
    <t>Beihai sobemo-like virus 14</t>
  </si>
  <si>
    <t>strain=HOU157842</t>
  </si>
  <si>
    <t>GCF_001924875.1_ViralProj358990_genomic.fna</t>
  </si>
  <si>
    <t>GCF_001924875.1</t>
  </si>
  <si>
    <t>Beihai picorna-like virus 73</t>
  </si>
  <si>
    <t>strain=BHTH16077</t>
  </si>
  <si>
    <t>GCF_001924895.1_ViralProj358994_genomic.fna</t>
  </si>
  <si>
    <t>GCF_001924895.1</t>
  </si>
  <si>
    <t>Beihai picorna-like virus 43</t>
  </si>
  <si>
    <t>strain=BHNXC41212</t>
  </si>
  <si>
    <t>GCF_001924915.1_ViralProj358998_genomic.fna</t>
  </si>
  <si>
    <t>GCF_001924915.1</t>
  </si>
  <si>
    <t>Beihai noda-like virus 5</t>
  </si>
  <si>
    <t>strain=HOU157766</t>
  </si>
  <si>
    <t>GCF_001925255.1_ViralProj359101_genomic.fna</t>
  </si>
  <si>
    <t>GCF_001925255.1</t>
  </si>
  <si>
    <t>Sanxia picorna-like virus 12</t>
  </si>
  <si>
    <t>strain=SXXX24153</t>
  </si>
  <si>
    <t>GCF_001925275.1_ViralProj359240_genomic.fna</t>
  </si>
  <si>
    <t>GCF_001925275.1</t>
  </si>
  <si>
    <t>Beihai barnacle virus 15</t>
  </si>
  <si>
    <t>strain=BHTH16139</t>
  </si>
  <si>
    <t>GCF_001925295.1_ViralProj359244_genomic.fna</t>
  </si>
  <si>
    <t>GCF_001925295.1</t>
  </si>
  <si>
    <t>Beihai astro-like virus</t>
  </si>
  <si>
    <t>strain=BHWZXX13371</t>
  </si>
  <si>
    <t>GCF_001925335.1_ViralProj359252_genomic.fna</t>
  </si>
  <si>
    <t>GCF_001925335.1</t>
  </si>
  <si>
    <t>Bastrovirus-like_virus</t>
  </si>
  <si>
    <t>GCF_001925355.1_ViralProj359215_genomic.fna</t>
  </si>
  <si>
    <t>GCF_001925355.1</t>
  </si>
  <si>
    <t>Beihai narna-like virus 22</t>
  </si>
  <si>
    <t>strain=BHBJDX18651</t>
  </si>
  <si>
    <t>GCF_001925375.1_ViralMultiSegProj359241_genomic.fna</t>
  </si>
  <si>
    <t>GCF_001925375.1</t>
  </si>
  <si>
    <t>Beihai barnacle virus 12</t>
  </si>
  <si>
    <t>strain=BHTH16091</t>
  </si>
  <si>
    <t>GCF_001925395.1_ViralProj359245_genomic.fna</t>
  </si>
  <si>
    <t>GCF_001925395.1</t>
  </si>
  <si>
    <t>Beihai anemone virus 1</t>
  </si>
  <si>
    <t>strain=BHHK129576</t>
  </si>
  <si>
    <t>GCF_001925415.1_ViralProj359239_genomic.fna</t>
  </si>
  <si>
    <t>GCF_001925415.1</t>
  </si>
  <si>
    <t>Beihai barnacle virus 2</t>
  </si>
  <si>
    <t>strain=BHTH16123</t>
  </si>
  <si>
    <t>GCF_001925435.1_ViralProj359243_genomic.fna</t>
  </si>
  <si>
    <t>GCF_001925435.1</t>
  </si>
  <si>
    <t>Beihai barnacle virus 10</t>
  </si>
  <si>
    <t>strain=BHTH18714</t>
  </si>
  <si>
    <t>GCF_001925455.1_ViralProj359247_genomic.fna</t>
  </si>
  <si>
    <t>GCF_001925455.1</t>
  </si>
  <si>
    <t>Beihai Nido-like virus 1</t>
  </si>
  <si>
    <t>strain=BZL87871</t>
  </si>
  <si>
    <t>GCF_001925475.1_ViralProj359251_genomic.fna</t>
  </si>
  <si>
    <t>GCF_001925475.1</t>
  </si>
  <si>
    <t>Bastrovirus</t>
  </si>
  <si>
    <t>GCF_001925495.1_ViralProj359255_genomic.fna</t>
  </si>
  <si>
    <t>GCF_001925495.1</t>
  </si>
  <si>
    <t>Beihai narna-like virus 13</t>
  </si>
  <si>
    <t>strain=BHWZXX14912</t>
  </si>
  <si>
    <t>GCF_001925515.1_ViralProj359259_genomic.fna</t>
  </si>
  <si>
    <t>GCF_001925515.1</t>
  </si>
  <si>
    <t>Beihai narna-like virus 1</t>
  </si>
  <si>
    <t>strain=BWBFG61141</t>
  </si>
  <si>
    <t>GCF_001925535.1_ViralProj359263_genomic.fna</t>
  </si>
  <si>
    <t>GCF_001925535.1</t>
  </si>
  <si>
    <t>Beihai mantis shrimp virus 4</t>
  </si>
  <si>
    <t>strain=BHXG23944</t>
  </si>
  <si>
    <t>GCF_001925555.1_ViralProj359267_genomic.fna</t>
  </si>
  <si>
    <t>GCF_001925555.1</t>
  </si>
  <si>
    <t>Beihai hypo-like virus 1</t>
  </si>
  <si>
    <t>strain=BHZC36965</t>
  </si>
  <si>
    <t>GCF_001925575.1_ViralProj359256_genomic.fna</t>
  </si>
  <si>
    <t>GCF_001925575.1</t>
  </si>
  <si>
    <t>Beihai narna-like virus 12</t>
  </si>
  <si>
    <t>strain=BHZC35702</t>
  </si>
  <si>
    <t>GCF_001925595.1_ViralProj359260_genomic.fna</t>
  </si>
  <si>
    <t>GCF_001925595.1</t>
  </si>
  <si>
    <t>Beihai mollusks virus 2</t>
  </si>
  <si>
    <t>strain=WZSLuoI86113</t>
  </si>
  <si>
    <t>GCF_001925615.1_ViralProj359264_genomic.fna</t>
  </si>
  <si>
    <t>GCF_001925615.1</t>
  </si>
  <si>
    <t>Beihai mantis shrimp virus 3</t>
  </si>
  <si>
    <t>strain=BHXG26678</t>
  </si>
  <si>
    <t>GCF_001925635.1_ViralMultiSegProj359268_genomic.fna</t>
  </si>
  <si>
    <t>GCF_001925635.1</t>
  </si>
  <si>
    <t>Beihai horseshoe crab virus 1</t>
  </si>
  <si>
    <t>strain=HOU157708</t>
  </si>
  <si>
    <t>GCF_001925655.1_ViralProj359272_genomic.fna</t>
  </si>
  <si>
    <t>GCF_001925655.1</t>
  </si>
  <si>
    <t>Beihai hepe-like virus 9</t>
  </si>
  <si>
    <t>strain=HOU157038</t>
  </si>
  <si>
    <t>GCF_001925675.1_ViralProj359276_genomic.fna</t>
  </si>
  <si>
    <t>GCF_001925675.1</t>
  </si>
  <si>
    <t>Wenling chuvirus-like virus 2</t>
  </si>
  <si>
    <t>strain=WLJQ104274</t>
  </si>
  <si>
    <t>GCF_001925695.1_ViralProj359280_genomic.fna</t>
  </si>
  <si>
    <t>GCF_001925695.1</t>
  </si>
  <si>
    <t>Beihai blue swimmer crab virus 1</t>
  </si>
  <si>
    <t>strain=YYSZX13554</t>
  </si>
  <si>
    <t>GCF_001925715.1_ViralProj359284_genomic.fna</t>
  </si>
  <si>
    <t>GCF_001925715.1</t>
  </si>
  <si>
    <t>Beihai barnacle virus 4</t>
  </si>
  <si>
    <t>strain=BHTH16136</t>
  </si>
  <si>
    <t>GCF_001925735.1_ViralMultiSegProj359288_genomic.fna</t>
  </si>
  <si>
    <t>GCF_001925735.1</t>
  </si>
  <si>
    <t>Beihai picobirna-like virus 7</t>
  </si>
  <si>
    <t>strain=BHNXC57916</t>
  </si>
  <si>
    <t>GCF_001925755.1_ViralProj359292_genomic.fna</t>
  </si>
  <si>
    <t>GCF_001925755.1</t>
  </si>
  <si>
    <t>Beihai paphia shell virus 2</t>
  </si>
  <si>
    <t>strain=YYSZX17625</t>
  </si>
  <si>
    <t>GCF_001925775.1_ViralMultiSegProj359296_genomic.fna</t>
  </si>
  <si>
    <t>GCF_001925775.1</t>
  </si>
  <si>
    <t>Beihai noda-like virus 11</t>
  </si>
  <si>
    <t>strain=BHJJX49550</t>
  </si>
  <si>
    <t>GCF_001925795.1_ViralProj359300_genomic.fna</t>
  </si>
  <si>
    <t>GCF_001925795.1</t>
  </si>
  <si>
    <t>Beihai narna-like virus 4</t>
  </si>
  <si>
    <t>strain=BHZY53599</t>
  </si>
  <si>
    <t>GCF_001925815.1_ViralProj359304_genomic.fna</t>
  </si>
  <si>
    <t>GCF_001925815.1</t>
  </si>
  <si>
    <t>Beihai narna-like virus 23</t>
  </si>
  <si>
    <t>strain=BHZY57139</t>
  </si>
  <si>
    <t>GCF_001925835.1_ViralProj359308_genomic.fna</t>
  </si>
  <si>
    <t>GCF_001925835.1</t>
  </si>
  <si>
    <t>Beihai narna-like virus 19</t>
  </si>
  <si>
    <t>strain=BHNXC41285</t>
  </si>
  <si>
    <t>GCF_001925855.1_ViralProj359312_genomic.fna</t>
  </si>
  <si>
    <t>GCF_001925855.1</t>
  </si>
  <si>
    <t>Beihai narna-like virus 15</t>
  </si>
  <si>
    <t>strain=BHHZL10358</t>
  </si>
  <si>
    <t>GCF_001925875.1_ViralProj359328_genomic.fna</t>
  </si>
  <si>
    <t>GCF_001925875.1</t>
  </si>
  <si>
    <t>Xingshan nematode virus 1</t>
  </si>
  <si>
    <t>strain=XSNXC21749</t>
  </si>
  <si>
    <t>GCF_001925895.1_ViralProj359332_genomic.fna</t>
  </si>
  <si>
    <t>GCF_001925895.1</t>
  </si>
  <si>
    <t>Wenzhou shrimp virus 7</t>
  </si>
  <si>
    <t>strain=beimix73547</t>
  </si>
  <si>
    <t>GCF_001925915.1_ViralProj359336_genomic.fna</t>
  </si>
  <si>
    <t>GCF_001925915.1</t>
  </si>
  <si>
    <t>Shayang virga-like virus 1</t>
  </si>
  <si>
    <t>strain=SYJFC48301</t>
  </si>
  <si>
    <t>GCF_001925935.1_ViralProj359340_genomic.fna</t>
  </si>
  <si>
    <t>GCF_001925935.1</t>
  </si>
  <si>
    <t>Shahe arthropod virus 1</t>
  </si>
  <si>
    <t>strain=SHWC0209c12762</t>
  </si>
  <si>
    <t>GCF_001925955.1_ViralProj359344_genomic.fna</t>
  </si>
  <si>
    <t>GCF_001925955.1</t>
  </si>
  <si>
    <t>Hubei toti-like virus 19</t>
  </si>
  <si>
    <t>strain=horsefly123848</t>
  </si>
  <si>
    <t>GCF_001925995.1_ViralProj359253_genomic.fna</t>
  </si>
  <si>
    <t>GCF_001925995.1</t>
  </si>
  <si>
    <t>Lake Sinai virus</t>
  </si>
  <si>
    <t>strain=WHCC111282</t>
  </si>
  <si>
    <t>GCF_001926015.1_ViralProj359257_genomic.fna</t>
  </si>
  <si>
    <t>GCF_001926015.1</t>
  </si>
  <si>
    <t>Beihai narna-like virus 11</t>
  </si>
  <si>
    <t>strain=BWBFG39775</t>
  </si>
  <si>
    <t>GCF_001926035.1_ViralMultiSegProj359261_genomic.fna</t>
  </si>
  <si>
    <t>GCF_001926035.1</t>
  </si>
  <si>
    <t>Beihai mantis shrimp virus 6</t>
  </si>
  <si>
    <t>strain=BHXG24422</t>
  </si>
  <si>
    <t>GCF_001926055.1_ViralProj359265_genomic.fna</t>
  </si>
  <si>
    <t>GCF_001926055.1</t>
  </si>
  <si>
    <t>Beihai mantis shrimp virus 2</t>
  </si>
  <si>
    <t>strain=BHXG46195</t>
  </si>
  <si>
    <t>GCF_001926075.1_ViralProj359269_genomic.fna</t>
  </si>
  <si>
    <t>GCF_001926075.1</t>
  </si>
  <si>
    <t>Beihai hermit crab virus 4</t>
  </si>
  <si>
    <t>strain=BHJJX25971</t>
  </si>
  <si>
    <t>GCF_001926095.1_ViralProj359273_genomic.fna</t>
  </si>
  <si>
    <t>GCF_001926095.1</t>
  </si>
  <si>
    <t>Beihai hepe-like virus 8</t>
  </si>
  <si>
    <t>strain=BHZY60925</t>
  </si>
  <si>
    <t>GCF_001926115.1_ViralProj359277_genomic.fna</t>
  </si>
  <si>
    <t>GCF_001926115.1</t>
  </si>
  <si>
    <t>Wenling chuvirus-like virus 1</t>
  </si>
  <si>
    <t>strain=WLJQ101487</t>
  </si>
  <si>
    <t>GCF_001926135.1_ViralProj359281_genomic.fna</t>
  </si>
  <si>
    <t>GCF_001926135.1</t>
  </si>
  <si>
    <t>Beihai barnacle virus 9</t>
  </si>
  <si>
    <t>strain=BHTH10927</t>
  </si>
  <si>
    <t>GCF_001926155.1_ViralProj359285_genomic.fna</t>
  </si>
  <si>
    <t>GCF_001926155.1</t>
  </si>
  <si>
    <t>Hubei tombus-like virus 30</t>
  </si>
  <si>
    <t>strain=spider132818</t>
  </si>
  <si>
    <t>GCF_001926175.1_ViralMultiSegProj359289_genomic.fna</t>
  </si>
  <si>
    <t>GCF_001926175.1</t>
  </si>
  <si>
    <t>Beihai partiti-like virus 2</t>
  </si>
  <si>
    <t>strain=BHZY60797</t>
  </si>
  <si>
    <t>GCF_001926195.1_ViralProj359293_genomic.fna</t>
  </si>
  <si>
    <t>GCF_001926195.1</t>
  </si>
  <si>
    <t>Beihai paphia shell virus 1</t>
  </si>
  <si>
    <t>strain=BHZY60696</t>
  </si>
  <si>
    <t>GCF_001926215.1_ViralProj359297_genomic.fna</t>
  </si>
  <si>
    <t>GCF_001926215.1</t>
  </si>
  <si>
    <t>Beihai narna-like virus 9</t>
  </si>
  <si>
    <t>strain=HOU146315</t>
  </si>
  <si>
    <t>GCF_001926235.1_ViralProj359301_genomic.fna</t>
  </si>
  <si>
    <t>GCF_001926235.1</t>
  </si>
  <si>
    <t>Beihai narna-like virus 3</t>
  </si>
  <si>
    <t>strain=BHBJDX18174</t>
  </si>
  <si>
    <t>GCF_001926255.1_ViralProj359305_genomic.fna</t>
  </si>
  <si>
    <t>GCF_001926255.1</t>
  </si>
  <si>
    <t>Beihai narna-like virus 21</t>
  </si>
  <si>
    <t>strain=SCJXSX34167</t>
  </si>
  <si>
    <t>GCF_001926275.1_ViralProj359309_genomic.fna</t>
  </si>
  <si>
    <t>GCF_001926275.1</t>
  </si>
  <si>
    <t>Beihai narna-like virus 18</t>
  </si>
  <si>
    <t>strain=HOU157597</t>
  </si>
  <si>
    <t>GCF_001926295.1_ViralProj359313_genomic.fna</t>
  </si>
  <si>
    <t>GCF_001926295.1</t>
  </si>
  <si>
    <t>Beihai narna-like virus 14</t>
  </si>
  <si>
    <t>strain=BHJP52694</t>
  </si>
  <si>
    <t>GCF_001926315.1_ViralMultiSegProj359329_genomic.fna</t>
  </si>
  <si>
    <t>GCF_001926315.1</t>
  </si>
  <si>
    <t>Wuhan pillworm virus 1</t>
  </si>
  <si>
    <t>strain=WHSFII20185</t>
  </si>
  <si>
    <t>GCF_001926335.1_ViralProj359333_genomic.fna</t>
  </si>
  <si>
    <t>GCF_001926335.1</t>
  </si>
  <si>
    <t>Wenzhou picorna-like virus 3</t>
  </si>
  <si>
    <t>strain=WZSBei69560</t>
  </si>
  <si>
    <t>GCF_001926355.1_ViralProj359337_genomic.fna</t>
  </si>
  <si>
    <t>GCF_001926355.1</t>
  </si>
  <si>
    <t>Shahe picorna-like virus 8</t>
  </si>
  <si>
    <t>strain=SHWC12398</t>
  </si>
  <si>
    <t>GCF_001926375.1_ViralProj359341_genomic.fna</t>
  </si>
  <si>
    <t>GCF_001926375.1</t>
  </si>
  <si>
    <t>Sanxia water strider virus 15</t>
  </si>
  <si>
    <t>strain=SXSSP1894</t>
  </si>
  <si>
    <t>GCF_001926395.1_ViralProj359345_genomic.fna</t>
  </si>
  <si>
    <t>GCF_001926395.1</t>
  </si>
  <si>
    <t>Hubei tombus-like virus 37</t>
  </si>
  <si>
    <t>strain=WHBL72297</t>
  </si>
  <si>
    <t>GCF_001926415.1_ViralProj359271_genomic.fna</t>
  </si>
  <si>
    <t>GCF_001926415.1</t>
  </si>
  <si>
    <t>Beihai hermit crab virus 1</t>
  </si>
  <si>
    <t>strain=BHWZXX15637</t>
  </si>
  <si>
    <t>GCF_001926435.1_ViralProj359275_genomic.fna</t>
  </si>
  <si>
    <t>GCF_001926435.1</t>
  </si>
  <si>
    <t>Beihai echinoderm virus 1</t>
  </si>
  <si>
    <t>strain=BHJP42036</t>
  </si>
  <si>
    <t>GCF_001926455.1_ViralProj359279_genomic.fna</t>
  </si>
  <si>
    <t>GCF_001926455.1</t>
  </si>
  <si>
    <t>Beihai blue swimmer crab virus 3</t>
  </si>
  <si>
    <t>strain=YYSZX17757</t>
  </si>
  <si>
    <t>GCF_001926475.1_ViralProj359283_genomic.fna</t>
  </si>
  <si>
    <t>GCF_001926475.1</t>
  </si>
  <si>
    <t>Beihai barnacle virus 7</t>
  </si>
  <si>
    <t>strain=BHTH16013</t>
  </si>
  <si>
    <t>GCF_001926495.1_ViralMultiSegProj359287_genomic.fna</t>
  </si>
  <si>
    <t>GCF_001926495.1</t>
  </si>
  <si>
    <t>Beihai picobirna-like virus 8</t>
  </si>
  <si>
    <t>strain=BHNXC71065</t>
  </si>
  <si>
    <t>GCF_001926515.1_ViralProj359291_genomic.fna</t>
  </si>
  <si>
    <t>GCF_001926515.1</t>
  </si>
  <si>
    <t>Beihai paphia shell virus 3</t>
  </si>
  <si>
    <t>strain=BWBFG40853</t>
  </si>
  <si>
    <t>GCF_001926535.1_ViralProj359295_genomic.fna</t>
  </si>
  <si>
    <t>GCF_001926535.1</t>
  </si>
  <si>
    <t>Beihai octopus virus 1</t>
  </si>
  <si>
    <t>strain=BHZY180716</t>
  </si>
  <si>
    <t>GCF_001926555.1_ViralProj359299_genomic.fna</t>
  </si>
  <si>
    <t>GCF_001926555.1</t>
  </si>
  <si>
    <t>Beihai narna-like virus 6</t>
  </si>
  <si>
    <t>strain=BHZC37402</t>
  </si>
  <si>
    <t>GCF_001926575.1_ViralProj359303_genomic.fna</t>
  </si>
  <si>
    <t>GCF_001926575.1</t>
  </si>
  <si>
    <t>Beihai narna-like virus 24</t>
  </si>
  <si>
    <t>strain=BHXG26712</t>
  </si>
  <si>
    <t>GCF_001926595.1_ViralProj359307_genomic.fna</t>
  </si>
  <si>
    <t>GCF_001926595.1</t>
  </si>
  <si>
    <t>Beihai narna-like virus 2</t>
  </si>
  <si>
    <t>strain=BHZY58217</t>
  </si>
  <si>
    <t>GCF_001926615.1_ViralProj359311_genomic.fna</t>
  </si>
  <si>
    <t>GCF_001926615.1</t>
  </si>
  <si>
    <t>Beihai narna-like virus 16</t>
  </si>
  <si>
    <t>strain=BHJP26864</t>
  </si>
  <si>
    <t>GCF_001926635.1_ViralProj359327_genomic.fna</t>
  </si>
  <si>
    <t>GCF_001926635.1</t>
  </si>
  <si>
    <t>Zhejiang mosquito virus 3</t>
  </si>
  <si>
    <t>strain=mosZJ35354</t>
  </si>
  <si>
    <t>GCF_001926655.1_ViralProj359331_genomic.fna</t>
  </si>
  <si>
    <t>GCF_001926655.1</t>
  </si>
  <si>
    <t>Wenzhou toti-like virus 1</t>
  </si>
  <si>
    <t>strain=WZRBX43319</t>
  </si>
  <si>
    <t>GCF_001926675.1_ViralProj359335_genomic.fna</t>
  </si>
  <si>
    <t>GCF_001926675.1</t>
  </si>
  <si>
    <t>Wenling picorna-like virus 2</t>
  </si>
  <si>
    <t>strain=WLJQ104117</t>
  </si>
  <si>
    <t>GCF_001926695.1_ViralProj359339_genomic.fna</t>
  </si>
  <si>
    <t>GCF_001926695.1</t>
  </si>
  <si>
    <t>Shahe heteroptera virus 2</t>
  </si>
  <si>
    <t>strain=SHWC01c3694</t>
  </si>
  <si>
    <t>GCF_001926715.1_ViralProj359343_genomic.fna</t>
  </si>
  <si>
    <t>GCF_001926715.1</t>
  </si>
  <si>
    <t>Hubei virga-like virus 18</t>
  </si>
  <si>
    <t>strain=fly97447</t>
  </si>
  <si>
    <t>GCF_001926735.1_ViralProj359347_genomic.fna</t>
  </si>
  <si>
    <t>GCF_001926735.1</t>
  </si>
  <si>
    <t>Hubei tombus-like virus 32</t>
  </si>
  <si>
    <t>strain=WHBL71139</t>
  </si>
  <si>
    <t>GCF_001926755.1_ViralProj359238_genomic.fna</t>
  </si>
  <si>
    <t>GCF_001926755.1</t>
  </si>
  <si>
    <t>Beihai barnacle virus 3</t>
  </si>
  <si>
    <t>strain=BHTH16145</t>
  </si>
  <si>
    <t>GCF_001926775.1_ViralMultiSegProj359242_genomic.fna</t>
  </si>
  <si>
    <t>GCF_001926775.1</t>
  </si>
  <si>
    <t>Beihai barnacle virus 11</t>
  </si>
  <si>
    <t>strain=BHTH10280</t>
  </si>
  <si>
    <t>GCF_001926795.1_ViralProj359246_genomic.fna</t>
  </si>
  <si>
    <t>GCF_001926795.1</t>
  </si>
  <si>
    <t>Beihai Nido-like virus 2</t>
  </si>
  <si>
    <t>strain=BHXun32263</t>
  </si>
  <si>
    <t>GCF_001926815.1_ViralProj359250_genomic.fna</t>
  </si>
  <si>
    <t>GCF_001926815.1</t>
  </si>
  <si>
    <t>GCF_001926835.1_ViralProj359254_genomic.fna</t>
  </si>
  <si>
    <t>GCF_001926835.1</t>
  </si>
  <si>
    <t>Bermuda grass latent virus</t>
  </si>
  <si>
    <t>GCF_001926855.1_ViralProj359258_genomic.fna</t>
  </si>
  <si>
    <t>GCF_001926855.1</t>
  </si>
  <si>
    <t>Beihai narna-like virus 10</t>
  </si>
  <si>
    <t>strain=BHZY60512</t>
  </si>
  <si>
    <t>GCF_001926875.1_ViralProj359262_genomic.fna</t>
  </si>
  <si>
    <t>GCF_001926875.1</t>
  </si>
  <si>
    <t>Beihai mantis shrimp virus 5</t>
  </si>
  <si>
    <t>strain=BHXG25299</t>
  </si>
  <si>
    <t>GCF_001926895.1_ViralProj359266_genomic.fna</t>
  </si>
  <si>
    <t>GCF_001926895.1</t>
  </si>
  <si>
    <t>Beihai mantis shrimp virus 1</t>
  </si>
  <si>
    <t>strain=BHXG26050</t>
  </si>
  <si>
    <t>GCF_001926915.1_ViralProj359270_genomic.fna</t>
  </si>
  <si>
    <t>GCF_001926915.1</t>
  </si>
  <si>
    <t>Beihai hermit crab virus 3</t>
  </si>
  <si>
    <t>strain=BHJJX21702</t>
  </si>
  <si>
    <t>GCF_001926935.1_ViralProj359274_genomic.fna</t>
  </si>
  <si>
    <t>GCF_001926935.1</t>
  </si>
  <si>
    <t>Beihai hepe-like virus 10</t>
  </si>
  <si>
    <t>strain=BHZY60406</t>
  </si>
  <si>
    <t>GCF_001926955.1_ViralProj359278_genomic.fna</t>
  </si>
  <si>
    <t>GCF_001926955.1</t>
  </si>
  <si>
    <t>Beihai charybdis crab virus 1</t>
  </si>
  <si>
    <t>strain=BHXun33339</t>
  </si>
  <si>
    <t>GCF_001926975.1_ViralProj359282_genomic.fna</t>
  </si>
  <si>
    <t>GCF_001926975.1</t>
  </si>
  <si>
    <t>Beihai barnacle virus 8</t>
  </si>
  <si>
    <t>strain=BHTH14652</t>
  </si>
  <si>
    <t>GCF_001926995.1_ViralProj359286_genomic.fna</t>
  </si>
  <si>
    <t>GCF_001926995.1</t>
  </si>
  <si>
    <t>Hubei tombus-like virus 16</t>
  </si>
  <si>
    <t>strain=spider58816</t>
  </si>
  <si>
    <t>GCF_001927015.1_ViralProj359290_genomic.fna</t>
  </si>
  <si>
    <t>GCF_001927015.1</t>
  </si>
  <si>
    <t>Beihai paphia shell virus 4</t>
  </si>
  <si>
    <t>strain=BWBFG40859</t>
  </si>
  <si>
    <t>GCF_001927035.1_ViralProj359294_genomic.fna</t>
  </si>
  <si>
    <t>GCF_001927035.1</t>
  </si>
  <si>
    <t>Beihai octopus virus 2</t>
  </si>
  <si>
    <t>strain=BHZY60909</t>
  </si>
  <si>
    <t>GCF_001927055.1_ViralProj359298_genomic.fna</t>
  </si>
  <si>
    <t>GCF_001927055.1</t>
  </si>
  <si>
    <t>Beihai narna-like virus 8</t>
  </si>
  <si>
    <t>strain=BHZY59840</t>
  </si>
  <si>
    <t>GCF_001927075.1_ViralProj359302_genomic.fna</t>
  </si>
  <si>
    <t>GCF_001927075.1</t>
  </si>
  <si>
    <t>Beihai narna-like virus 26</t>
  </si>
  <si>
    <t>strain=BHHQ66335</t>
  </si>
  <si>
    <t>GCF_001927095.1_ViralProj359306_genomic.fna</t>
  </si>
  <si>
    <t>GCF_001927095.1</t>
  </si>
  <si>
    <t>Beihai narna-like virus 20</t>
  </si>
  <si>
    <t>strain=BWBFG40664</t>
  </si>
  <si>
    <t>GCF_001927115.1_ViralProj359310_genomic.fna</t>
  </si>
  <si>
    <t>GCF_001927115.1</t>
  </si>
  <si>
    <t>Beihai narna-like virus 17</t>
  </si>
  <si>
    <t>strain=SCJXSX39297</t>
  </si>
  <si>
    <t>GCF_001927135.1_ViralProj359326_genomic.fna</t>
  </si>
  <si>
    <t>GCF_001927135.1</t>
  </si>
  <si>
    <t>narna-like virus 6</t>
  </si>
  <si>
    <t>strain=WGML136220</t>
  </si>
  <si>
    <t>GCF_001927155.1_ViralMultiSegProj359330_genomic.fna</t>
  </si>
  <si>
    <t>GCF_001927155.1</t>
  </si>
  <si>
    <t>Wuhan heteroptera virus 3</t>
  </si>
  <si>
    <t>strain=WHYCM468</t>
  </si>
  <si>
    <t>GCF_001927175.1_ViralProj359334_genomic.fna</t>
  </si>
  <si>
    <t>GCF_001927175.1</t>
  </si>
  <si>
    <t>Wenzhou narna-like virus 4</t>
  </si>
  <si>
    <t>strain=WZSLuoI82501</t>
  </si>
  <si>
    <t>GCF_001927195.1_ViralProj359338_genomic.fna</t>
  </si>
  <si>
    <t>GCF_001927195.1</t>
  </si>
  <si>
    <t>Shahe isopoda virus 5</t>
  </si>
  <si>
    <t>strain=SHWC0209c16708</t>
  </si>
  <si>
    <t>GCF_001927215.1_ViralProj359342_genomic.fna</t>
  </si>
  <si>
    <t>GCF_001927215.1</t>
  </si>
  <si>
    <t>Sanxia tombus-like virus 7</t>
  </si>
  <si>
    <t>strain=SXSSP2567</t>
  </si>
  <si>
    <t>GCF_001927235.1_ViralProj359346_genomic.fna</t>
  </si>
  <si>
    <t>GCF_001927235.1</t>
  </si>
  <si>
    <t>Hubei tombus-like virus 34</t>
  </si>
  <si>
    <t>strain=WHBL73047</t>
  </si>
  <si>
    <t>GCF_001931555.1_ASM193155v1_genomic.fna</t>
  </si>
  <si>
    <t>GCF_001931555.1</t>
  </si>
  <si>
    <t>strain=FSIS1502169</t>
  </si>
  <si>
    <t>GCF_001931575.1_ASM193157v1_genomic.fna</t>
  </si>
  <si>
    <t>GCF_001931575.1</t>
  </si>
  <si>
    <t>strain=FSIS1502916</t>
  </si>
  <si>
    <t>GCF_001931595.1_ASM193159v1_genomic.fna</t>
  </si>
  <si>
    <t>GCF_001931595.1</t>
  </si>
  <si>
    <t>strain=N55391</t>
  </si>
  <si>
    <t>GCF_001931615.1_ASM193161v1_genomic.fna</t>
  </si>
  <si>
    <t>GCF_001931615.1</t>
  </si>
  <si>
    <t>strain=CVM44454</t>
  </si>
  <si>
    <t>GCF_001931635.1_ASM193163v1_genomic.fna</t>
  </si>
  <si>
    <t>GCF_001931635.1</t>
  </si>
  <si>
    <t>Streptomyces sp. Tue 6075</t>
  </si>
  <si>
    <t>strain=Tue6075</t>
  </si>
  <si>
    <t>GCF_001931675.1_ASM193167v1_genomic.fna</t>
  </si>
  <si>
    <t>GCF_001931675.1</t>
  </si>
  <si>
    <t>strain=ATSB16</t>
  </si>
  <si>
    <t>GCF_001932515.1_ASM193251v1_genomic.fna</t>
  </si>
  <si>
    <t>GCF_001932515.1</t>
  </si>
  <si>
    <t>strain=tolC-</t>
  </si>
  <si>
    <t>GCF_001932535.1_ASM193253v1_genomic.fna</t>
  </si>
  <si>
    <t>GCF_001932535.1</t>
  </si>
  <si>
    <t>Thalassolituus oleivorans</t>
  </si>
  <si>
    <t>strain=K188</t>
  </si>
  <si>
    <t>GCF_001932555.1_ASM193255v1_genomic.fna</t>
  </si>
  <si>
    <t>GCF_001932555.1</t>
  </si>
  <si>
    <t>Acinetobacter haemolyticus</t>
  </si>
  <si>
    <t>strain=TJS01</t>
  </si>
  <si>
    <t>GCF_001932595.1_ASM193259v1_genomic.fna</t>
  </si>
  <si>
    <t>GCF_001932595.1</t>
  </si>
  <si>
    <t>strain=AY6492A</t>
  </si>
  <si>
    <t>GCF_001932615.1_ASM193261v1_genomic.fna</t>
  </si>
  <si>
    <t>GCF_001932615.1</t>
  </si>
  <si>
    <t>Weissella jogaejeotgali</t>
  </si>
  <si>
    <t>strain=FOL01</t>
  </si>
  <si>
    <t>GCF_001932635.1_ASM193263v1_genomic.fna</t>
  </si>
  <si>
    <t>GCF_001932635.1</t>
  </si>
  <si>
    <t>Pectobacterium carotovorum subsp. brasiliense</t>
  </si>
  <si>
    <t>GCF_001932675.1_ASM193267v1_genomic.fna</t>
  </si>
  <si>
    <t>GCF_001932675.1</t>
  </si>
  <si>
    <t>Salegentibacter sp. T436</t>
  </si>
  <si>
    <t>strain=T436</t>
  </si>
  <si>
    <t>GCF_001932695.1_ASM193269v1_genomic.fna</t>
  </si>
  <si>
    <t>GCF_001932695.1</t>
  </si>
  <si>
    <t>strain=CMS2</t>
  </si>
  <si>
    <t>GCF_001932715.1_ASM193271v1_genomic.fna</t>
  </si>
  <si>
    <t>GCF_001932715.1</t>
  </si>
  <si>
    <t>strain=GBS-M002</t>
  </si>
  <si>
    <t>GCF_001932735.1_ASM193273v1_genomic.fna</t>
  </si>
  <si>
    <t>GCF_001932735.1</t>
  </si>
  <si>
    <t>strain=PM21567A</t>
  </si>
  <si>
    <t>GCF_001932755.1_ASM193275v1_genomic.fna</t>
  </si>
  <si>
    <t>GCF_001932755.1</t>
  </si>
  <si>
    <t>strain=PM23019A</t>
  </si>
  <si>
    <t>GCF_001932775.1_ASM193277v1_genomic.fna</t>
  </si>
  <si>
    <t>GCF_001932775.1</t>
  </si>
  <si>
    <t>strain=PM37984A</t>
  </si>
  <si>
    <t>GCF_001932795.1_ASM193279v1_genomic.fna</t>
  </si>
  <si>
    <t>GCF_001932795.1</t>
  </si>
  <si>
    <t>strain=PM51819A</t>
  </si>
  <si>
    <t>GCF_001932815.1_ASM193281v1_genomic.fna</t>
  </si>
  <si>
    <t>GCF_001932815.1</t>
  </si>
  <si>
    <t>strain=PM49811B</t>
  </si>
  <si>
    <t>GCF_001932835.1_ASM193283v1_genomic.fna</t>
  </si>
  <si>
    <t>GCF_001932835.1</t>
  </si>
  <si>
    <t>strain=PM58386B</t>
  </si>
  <si>
    <t>GCF_001932855.1_ASM193285v1_genomic.fna</t>
  </si>
  <si>
    <t>GCF_001932855.1</t>
  </si>
  <si>
    <t>strain=AY6297B</t>
  </si>
  <si>
    <t>GCF_001932875.1_ASM193287v1_genomic.fna</t>
  </si>
  <si>
    <t>GCF_001932875.1</t>
  </si>
  <si>
    <t>strain=AY6532B</t>
  </si>
  <si>
    <t>GCF_001932895.1_ASM193289v1_genomic.fna</t>
  </si>
  <si>
    <t>GCF_001932895.1</t>
  </si>
  <si>
    <t>strain=PM22180B</t>
  </si>
  <si>
    <t>GCF_001932915.1_ASM193291v1_genomic.fna</t>
  </si>
  <si>
    <t>GCF_001932915.1</t>
  </si>
  <si>
    <t>strain=PM31429B</t>
  </si>
  <si>
    <t>GCF_001932935.1_ASM193293v1_genomic.fna</t>
  </si>
  <si>
    <t>GCF_001932935.1</t>
  </si>
  <si>
    <t>strain=AY3864B</t>
  </si>
  <si>
    <t>GCF_001932955.1_ASM193295v1_genomic.fna</t>
  </si>
  <si>
    <t>GCF_001932955.1</t>
  </si>
  <si>
    <t>strain=PM25344B</t>
  </si>
  <si>
    <t>GCF_001933525.1_ViralProj359809_genomic.fna</t>
  </si>
  <si>
    <t>GCF_001933525.1</t>
  </si>
  <si>
    <t>Beihai sesarmid crab virus 1</t>
  </si>
  <si>
    <t>strain=SCJXSX39422</t>
  </si>
  <si>
    <t>GCF_001933545.1_ViralProj359813_genomic.fna</t>
  </si>
  <si>
    <t>GCF_001933545.1</t>
  </si>
  <si>
    <t>Beihai sea slater virus 1</t>
  </si>
  <si>
    <t>strain=BHHZL10310</t>
  </si>
  <si>
    <t>GCF_001933565.1_ViralProj359817_genomic.fna</t>
  </si>
  <si>
    <t>GCF_001933565.1</t>
  </si>
  <si>
    <t>Beihai rhabdo-like virus 2</t>
  </si>
  <si>
    <t>strain=BHTSS7258</t>
  </si>
  <si>
    <t>GCF_001933585.1_ViralProj359821_genomic.fna</t>
  </si>
  <si>
    <t>GCF_001933585.1</t>
  </si>
  <si>
    <t>Beihai picorna-like virus 93</t>
  </si>
  <si>
    <t>strain=BHBJDX18546</t>
  </si>
  <si>
    <t>GCF_001933605.1_ViralProj359825_genomic.fna</t>
  </si>
  <si>
    <t>GCF_001933605.1</t>
  </si>
  <si>
    <t>Beihai picorna-like virus 87</t>
  </si>
  <si>
    <t>strain=BHJJX25970</t>
  </si>
  <si>
    <t>GCF_001933625.1_ViralProj359829_genomic.fna</t>
  </si>
  <si>
    <t>GCF_001933625.1</t>
  </si>
  <si>
    <t>Beihai picorna-like virus 82</t>
  </si>
  <si>
    <t>strain=YYSZX17728</t>
  </si>
  <si>
    <t>GCF_001933645.1_ViralProj359833_genomic.fna</t>
  </si>
  <si>
    <t>GCF_001933645.1</t>
  </si>
  <si>
    <t>Beihai picorna-like virus 79</t>
  </si>
  <si>
    <t>strain=BHBJDX18844</t>
  </si>
  <si>
    <t>GCF_001933665.1_ViralProj359837_genomic.fna</t>
  </si>
  <si>
    <t>GCF_001933665.1</t>
  </si>
  <si>
    <t>Beihai picorna-like virus 72</t>
  </si>
  <si>
    <t>strain=BHHK126587</t>
  </si>
  <si>
    <t>GCF_001933685.1_ViralProj359841_genomic.fna</t>
  </si>
  <si>
    <t>GCF_001933685.1</t>
  </si>
  <si>
    <t>Beihai picorna-like virus 68</t>
  </si>
  <si>
    <t>strain=HOU158652</t>
  </si>
  <si>
    <t>GCF_001933705.1_ViralProj359845_genomic.fna</t>
  </si>
  <si>
    <t>GCF_001933705.1</t>
  </si>
  <si>
    <t>Beihai picorna-like virus 64</t>
  </si>
  <si>
    <t>strain=BHJP54755</t>
  </si>
  <si>
    <t>GCF_001933725.1_ViralProj359849_genomic.fna</t>
  </si>
  <si>
    <t>GCF_001933725.1</t>
  </si>
  <si>
    <t>Beihai picorna-like virus 19</t>
  </si>
  <si>
    <t>strain=BHJJX24523</t>
  </si>
  <si>
    <t>GCF_001933745.1_ViralProj359853_genomic.fna</t>
  </si>
  <si>
    <t>GCF_001933745.1</t>
  </si>
  <si>
    <t>Beihai picorna-like virus 14</t>
  </si>
  <si>
    <t>strain=BHHK130444</t>
  </si>
  <si>
    <t>GCF_001933765.1_ViralProj359857_genomic.fna</t>
  </si>
  <si>
    <t>GCF_001933765.1</t>
  </si>
  <si>
    <t>Beihai picorna-like virus 122</t>
  </si>
  <si>
    <t>strain=BHZY60922</t>
  </si>
  <si>
    <t>GCF_001933785.1_ViralProj359807_genomic.fna</t>
  </si>
  <si>
    <t>GCF_001933785.1</t>
  </si>
  <si>
    <t>Beihai sesarmid crab virus 7</t>
  </si>
  <si>
    <t>strain=SCJXSX14567</t>
  </si>
  <si>
    <t>GCF_001933805.1_ViralProj359811_genomic.fna</t>
  </si>
  <si>
    <t>GCF_001933805.1</t>
  </si>
  <si>
    <t>Beihai sea slater virus 3</t>
  </si>
  <si>
    <t>strain=BHHZL10233</t>
  </si>
  <si>
    <t>GCF_001933825.1_ViralProj359815_genomic.fna</t>
  </si>
  <si>
    <t>GCF_001933825.1</t>
  </si>
  <si>
    <t>Beihai rhabdo-like virus 5</t>
  </si>
  <si>
    <t>strain=BHJP63888</t>
  </si>
  <si>
    <t>GCF_001933845.1_ViralProj359819_genomic.fna</t>
  </si>
  <si>
    <t>GCF_001933845.1</t>
  </si>
  <si>
    <t>Beihai razor shell virus 4</t>
  </si>
  <si>
    <t>strain=BHZC37363</t>
  </si>
  <si>
    <t>GCF_001933865.1_ViralProj359823_genomic.fna</t>
  </si>
  <si>
    <t>GCF_001933865.1</t>
  </si>
  <si>
    <t>Beihai picorna-like virus 90</t>
  </si>
  <si>
    <t>strain=BHWZXX14572</t>
  </si>
  <si>
    <t>GCF_001933885.1_ViralProj359827_genomic.fna</t>
  </si>
  <si>
    <t>GCF_001933885.1</t>
  </si>
  <si>
    <t>Beihai picorna-like virus 84</t>
  </si>
  <si>
    <t>strain=BHTH16053</t>
  </si>
  <si>
    <t>GCF_001933905.1_ViralProj359831_genomic.fna</t>
  </si>
  <si>
    <t>GCF_001933905.1</t>
  </si>
  <si>
    <t>Beihai picorna-like virus 80</t>
  </si>
  <si>
    <t>strain=BHZC36213</t>
  </si>
  <si>
    <t>GCF_001933925.1_ViralProj359835_genomic.fna</t>
  </si>
  <si>
    <t>GCF_001933925.1</t>
  </si>
  <si>
    <t>Beihai picorna-like virus 75</t>
  </si>
  <si>
    <t>strain=BHJP52955</t>
  </si>
  <si>
    <t>GCF_001933945.1_ViralProj359839_genomic.fna</t>
  </si>
  <si>
    <t>GCF_001933945.1</t>
  </si>
  <si>
    <t>Beihai picorna-like virus 7</t>
  </si>
  <si>
    <t>strain=BHNXC41478</t>
  </si>
  <si>
    <t>GCF_001933965.1_ViralProj359843_genomic.fna</t>
  </si>
  <si>
    <t>GCF_001933965.1</t>
  </si>
  <si>
    <t>Beihai picorna-like virus 66</t>
  </si>
  <si>
    <t>strain=BHHQ76843</t>
  </si>
  <si>
    <t>GCF_001933985.1_ViralProj359847_genomic.fna</t>
  </si>
  <si>
    <t>GCF_001933985.1</t>
  </si>
  <si>
    <t>Beihai picorna-like virus 20</t>
  </si>
  <si>
    <t>strain=BHJJX25607</t>
  </si>
  <si>
    <t>GCF_001934005.1_ViralProj359851_genomic.fna</t>
  </si>
  <si>
    <t>GCF_001934005.1</t>
  </si>
  <si>
    <t>Beihai picorna-like virus 17</t>
  </si>
  <si>
    <t>strain=BHZY55665</t>
  </si>
  <si>
    <t>GCF_001934025.1_ViralProj359855_genomic.fna</t>
  </si>
  <si>
    <t>GCF_001934025.1</t>
  </si>
  <si>
    <t>Beihai picorna-like virus 124</t>
  </si>
  <si>
    <t>strain=BHBJDX18598</t>
  </si>
  <si>
    <t>GCF_001934045.1_ViralProj359859_genomic.fna</t>
  </si>
  <si>
    <t>GCF_001934045.1</t>
  </si>
  <si>
    <t>Beihai picorna-like virus 120</t>
  </si>
  <si>
    <t>strain=BHSC167783</t>
  </si>
  <si>
    <t>GCF_001934065.1_ViralProj359863_genomic.fna</t>
  </si>
  <si>
    <t>GCF_001934065.1</t>
  </si>
  <si>
    <t>Beihai picorna-like virus 116</t>
  </si>
  <si>
    <t>strain=YYSZX16386</t>
  </si>
  <si>
    <t>GCF_001934085.1_ViralProj359867_genomic.fna</t>
  </si>
  <si>
    <t>GCF_001934085.1</t>
  </si>
  <si>
    <t>Beihai picorna-like virus 112</t>
  </si>
  <si>
    <t>strain=BHXG26692</t>
  </si>
  <si>
    <t>GCF_001934105.1_ViralProj359871_genomic.fna</t>
  </si>
  <si>
    <t>GCF_001934105.1</t>
  </si>
  <si>
    <t>Beihai picorna-like virus 108</t>
  </si>
  <si>
    <t>strain=BHTH16067</t>
  </si>
  <si>
    <t>GCF_001934125.1_ViralProj359875_genomic.fna</t>
  </si>
  <si>
    <t>GCF_001934125.1</t>
  </si>
  <si>
    <t>Beihai picorna-like virus 104</t>
  </si>
  <si>
    <t>strain=BHZC37407</t>
  </si>
  <si>
    <t>GCF_001934145.1_ViralProj359879_genomic.fna</t>
  </si>
  <si>
    <t>GCF_001934145.1</t>
  </si>
  <si>
    <t>Beihai picorna-like virus 6</t>
  </si>
  <si>
    <t>strain=BHNXC41284</t>
  </si>
  <si>
    <t>GCF_001934165.1_ViralProj359810_genomic.fna</t>
  </si>
  <si>
    <t>GCF_001934165.1</t>
  </si>
  <si>
    <t>Beihai sea slater virus 4</t>
  </si>
  <si>
    <t>strain=BHHZL10410</t>
  </si>
  <si>
    <t>GCF_001934185.1_ViralProj359814_genomic.fna</t>
  </si>
  <si>
    <t>GCF_001934185.1</t>
  </si>
  <si>
    <t>Beihai rhabdo-like virus 6</t>
  </si>
  <si>
    <t>strain=BHJJX49420</t>
  </si>
  <si>
    <t>GCF_001934205.1_ViralProj359818_genomic.fna</t>
  </si>
  <si>
    <t>GCF_001934205.1</t>
  </si>
  <si>
    <t>Beihai rhabdo-like virus 1</t>
  </si>
  <si>
    <t>strain=BHTSS15727</t>
  </si>
  <si>
    <t>GCF_001934225.1_ViralProj359822_genomic.fna</t>
  </si>
  <si>
    <t>GCF_001934225.1</t>
  </si>
  <si>
    <t>Beihai picorna-like virus 91</t>
  </si>
  <si>
    <t>strain=BHJJX25930</t>
  </si>
  <si>
    <t>GCF_001934245.1_ViralProj359826_genomic.fna</t>
  </si>
  <si>
    <t>GCF_001934245.1</t>
  </si>
  <si>
    <t>Beihai picorna-like virus 85</t>
  </si>
  <si>
    <t>strain=BHHK129719</t>
  </si>
  <si>
    <t>GCF_001934265.1_ViralProj359830_genomic.fna</t>
  </si>
  <si>
    <t>GCF_001934265.1</t>
  </si>
  <si>
    <t>Beihai picorna-like virus 81</t>
  </si>
  <si>
    <t>strain=HOU149705</t>
  </si>
  <si>
    <t>GCF_001934285.1_ViralProj359834_genomic.fna</t>
  </si>
  <si>
    <t>GCF_001934285.1</t>
  </si>
  <si>
    <t>Beihai picorna-like virus 77</t>
  </si>
  <si>
    <t>strain=BHBei75652</t>
  </si>
  <si>
    <t>GCF_001934305.1_ViralProj359838_genomic.fna</t>
  </si>
  <si>
    <t>GCF_001934305.1</t>
  </si>
  <si>
    <t>Beihai picorna-like virus 71</t>
  </si>
  <si>
    <t>strain=BHXG26494</t>
  </si>
  <si>
    <t>GCF_001934325.1_ViralProj359842_genomic.fna</t>
  </si>
  <si>
    <t>GCF_001934325.1</t>
  </si>
  <si>
    <t>Beihai picorna-like virus 67</t>
  </si>
  <si>
    <t>strain=BHZY60873</t>
  </si>
  <si>
    <t>GCF_001934345.1_ViralProj359846_genomic.fna</t>
  </si>
  <si>
    <t>GCF_001934345.1</t>
  </si>
  <si>
    <t>Beihai picorna-like virus 63</t>
  </si>
  <si>
    <t>strain=BHTSS17878</t>
  </si>
  <si>
    <t>GCF_001934365.1_ViralProj359850_genomic.fna</t>
  </si>
  <si>
    <t>GCF_001934365.1</t>
  </si>
  <si>
    <t>Beihai picorna-like virus 18</t>
  </si>
  <si>
    <t>strain=BHSC157282</t>
  </si>
  <si>
    <t>GCF_001934385.1_ViralProj359854_genomic.fna</t>
  </si>
  <si>
    <t>GCF_001934385.1</t>
  </si>
  <si>
    <t>Beihai picorna-like virus 125</t>
  </si>
  <si>
    <t>strain=BHZY54174</t>
  </si>
  <si>
    <t>GCF_001934405.1_ViralProj359858_genomic.fna</t>
  </si>
  <si>
    <t>GCF_001934405.1</t>
  </si>
  <si>
    <t>Beihai picorna-like virus 121</t>
  </si>
  <si>
    <t>strain=BHHZL10364</t>
  </si>
  <si>
    <t>GCF_001934425.1_ViralProj359862_genomic.fna</t>
  </si>
  <si>
    <t>GCF_001934425.1</t>
  </si>
  <si>
    <t>Beihai picorna-like virus 117</t>
  </si>
  <si>
    <t>strain=BHJP63029</t>
  </si>
  <si>
    <t>GCF_001934445.1_ViralProj359866_genomic.fna</t>
  </si>
  <si>
    <t>GCF_001934445.1</t>
  </si>
  <si>
    <t>Beihai picorna-like virus 113</t>
  </si>
  <si>
    <t>strain=BHXG26415</t>
  </si>
  <si>
    <t>GCF_001934465.1_ViralProj359870_genomic.fna</t>
  </si>
  <si>
    <t>GCF_001934465.1</t>
  </si>
  <si>
    <t>Beihai picorna-like virus 11</t>
  </si>
  <si>
    <t>strain=BHZY60905</t>
  </si>
  <si>
    <t>GCF_001934485.1_ViralProj359874_genomic.fna</t>
  </si>
  <si>
    <t>GCF_001934485.1</t>
  </si>
  <si>
    <t>Beihai picorna-like virus 105</t>
  </si>
  <si>
    <t>strain=BHHK79817</t>
  </si>
  <si>
    <t>GCF_001934505.1_ViralProj359878_genomic.fna</t>
  </si>
  <si>
    <t>GCF_001934505.1</t>
  </si>
  <si>
    <t>Beihai picorna-like virus 60</t>
  </si>
  <si>
    <t>strain=BHBei55726</t>
  </si>
  <si>
    <t>GCF_001934525.1_ViralProj359882_genomic.fna</t>
  </si>
  <si>
    <t>GCF_001934525.1</t>
  </si>
  <si>
    <t>Beihai picorna-like virus 55</t>
  </si>
  <si>
    <t>strain=BHBei68636</t>
  </si>
  <si>
    <t>GCF_001934545.1_ViralProj359886_genomic.fna</t>
  </si>
  <si>
    <t>GCF_001934545.1</t>
  </si>
  <si>
    <t>Beihai picorna-like virus 50</t>
  </si>
  <si>
    <t>strain=BHZC37234</t>
  </si>
  <si>
    <t>GCF_001934565.1_ViralProj359891_genomic.fna</t>
  </si>
  <si>
    <t>GCF_001934565.1</t>
  </si>
  <si>
    <t>Beihai razor shell virus 2</t>
  </si>
  <si>
    <t>strain=BHBei76898</t>
  </si>
  <si>
    <t>GCF_001934585.1_ViralProj359895_genomic.fna</t>
  </si>
  <si>
    <t>GCF_001934585.1</t>
  </si>
  <si>
    <t>Beihai picorna-like virus 49</t>
  </si>
  <si>
    <t>strain=BHZC36855</t>
  </si>
  <si>
    <t>GCF_001934605.1_ViralProj359808_genomic.fna</t>
  </si>
  <si>
    <t>GCF_001934605.1</t>
  </si>
  <si>
    <t>Beihai sesarmid crab virus 2</t>
  </si>
  <si>
    <t>strain=SCJXSX39002</t>
  </si>
  <si>
    <t>GCF_001934625.1_ViralProj359812_genomic.fna</t>
  </si>
  <si>
    <t>GCF_001934625.1</t>
  </si>
  <si>
    <t>Beihai sea slater virus 2</t>
  </si>
  <si>
    <t>strain=BHHZL10411</t>
  </si>
  <si>
    <t>GCF_001934645.1_ViralProj359816_genomic.fna</t>
  </si>
  <si>
    <t>GCF_001934645.1</t>
  </si>
  <si>
    <t>Beihai rhabdo-like virus 4</t>
  </si>
  <si>
    <t>strain=BHJP58499</t>
  </si>
  <si>
    <t>GCF_001934665.1_ViralProj359820_genomic.fna</t>
  </si>
  <si>
    <t>GCF_001934665.1</t>
  </si>
  <si>
    <t>Beihai razor shell virus 3</t>
  </si>
  <si>
    <t>strain=BHZC45609</t>
  </si>
  <si>
    <t>GCF_001934685.1_ViralProj359824_genomic.fna</t>
  </si>
  <si>
    <t>GCF_001934685.1</t>
  </si>
  <si>
    <t>Beihai picorna-like virus 9</t>
  </si>
  <si>
    <t>strain=BHBJDX18814</t>
  </si>
  <si>
    <t>GCF_001934705.1_ViralProj359828_genomic.fna</t>
  </si>
  <si>
    <t>GCF_001934705.1</t>
  </si>
  <si>
    <t>Beihai picorna-like virus 83</t>
  </si>
  <si>
    <t>strain=BHWZXX15514</t>
  </si>
  <si>
    <t>GCF_001934725.1_ViralProj359832_genomic.fna</t>
  </si>
  <si>
    <t>GCF_001934725.1</t>
  </si>
  <si>
    <t>Beihai picorna-like virus 8</t>
  </si>
  <si>
    <t>strain=BHNXC41454</t>
  </si>
  <si>
    <t>GCF_001934745.1_ViralProj359836_genomic.fna</t>
  </si>
  <si>
    <t>GCF_001934745.1</t>
  </si>
  <si>
    <t>Beihai picorna-like virus 74</t>
  </si>
  <si>
    <t>strain=BHHK130969</t>
  </si>
  <si>
    <t>GCF_001934765.1_ViralProj359840_genomic.fna</t>
  </si>
  <si>
    <t>GCF_001934765.1</t>
  </si>
  <si>
    <t>Beihai picorna-like virus 69</t>
  </si>
  <si>
    <t>strain=HOU158647</t>
  </si>
  <si>
    <t>GCF_001934785.1_ViralProj359844_genomic.fna</t>
  </si>
  <si>
    <t>GCF_001934785.1</t>
  </si>
  <si>
    <t>Beihai picorna-like virus 65</t>
  </si>
  <si>
    <t>strain=BHZY60937</t>
  </si>
  <si>
    <t>GCF_001934805.1_ViralProj359848_genomic.fna</t>
  </si>
  <si>
    <t>GCF_001934805.1</t>
  </si>
  <si>
    <t>Beihai picorna-like virus 2</t>
  </si>
  <si>
    <t>strain=BHNXC40556</t>
  </si>
  <si>
    <t>GCF_001934825.1_ViralProj359852_genomic.fna</t>
  </si>
  <si>
    <t>GCF_001934825.1</t>
  </si>
  <si>
    <t>Beihai picorna-like virus 16</t>
  </si>
  <si>
    <t>strain=BHHK123579</t>
  </si>
  <si>
    <t>GCF_001934845.1_ViralProj359856_genomic.fna</t>
  </si>
  <si>
    <t>GCF_001934845.1</t>
  </si>
  <si>
    <t>Beihai picorna-like virus 123</t>
  </si>
  <si>
    <t>strain=BHCL81476</t>
  </si>
  <si>
    <t>GCF_001934865.1_ViralProj359860_genomic.fna</t>
  </si>
  <si>
    <t>GCF_001934865.1</t>
  </si>
  <si>
    <t>Beihai picorna-like virus 119</t>
  </si>
  <si>
    <t>strain=BHJP60437</t>
  </si>
  <si>
    <t>GCF_001934885.1_ViralProj359864_genomic.fna</t>
  </si>
  <si>
    <t>GCF_001934885.1</t>
  </si>
  <si>
    <t>Beihai picorna-like virus 115</t>
  </si>
  <si>
    <t>strain=BHHK131520</t>
  </si>
  <si>
    <t>GCF_001934905.1_ViralProj359868_genomic.fna</t>
  </si>
  <si>
    <t>GCF_001934905.1</t>
  </si>
  <si>
    <t>Beihai picorna-like virus 111</t>
  </si>
  <si>
    <t>strain=BHBei77071</t>
  </si>
  <si>
    <t>GCF_001934925.1_ViralProj359861_genomic.fna</t>
  </si>
  <si>
    <t>GCF_001934925.1</t>
  </si>
  <si>
    <t>Beihai picorna-like virus 118</t>
  </si>
  <si>
    <t>strain=BHHK118641</t>
  </si>
  <si>
    <t>GCF_001934945.1_ViralProj359865_genomic.fna</t>
  </si>
  <si>
    <t>GCF_001934945.1</t>
  </si>
  <si>
    <t>Beihai picorna-like virus 114</t>
  </si>
  <si>
    <t>strain=BHZY60932</t>
  </si>
  <si>
    <t>GCF_001934965.1_ViralProj359869_genomic.fna</t>
  </si>
  <si>
    <t>GCF_001934965.1</t>
  </si>
  <si>
    <t>Beihai picorna-like virus 110</t>
  </si>
  <si>
    <t>strain=BHXG26677</t>
  </si>
  <si>
    <t>GCF_001934985.1_ViralProj359873_genomic.fna</t>
  </si>
  <si>
    <t>GCF_001934985.1</t>
  </si>
  <si>
    <t>Beihai picorna-like virus 106</t>
  </si>
  <si>
    <t>strain=BHZY60875</t>
  </si>
  <si>
    <t>GCF_001935005.1_ViralProj359877_genomic.fna</t>
  </si>
  <si>
    <t>GCF_001935005.1</t>
  </si>
  <si>
    <t>Beihai picorna-like virus 61</t>
  </si>
  <si>
    <t>strain=BHBei76813</t>
  </si>
  <si>
    <t>GCF_001935025.1_ViralProj359881_genomic.fna</t>
  </si>
  <si>
    <t>GCF_001935025.1</t>
  </si>
  <si>
    <t>Beihai picorna-like virus 56</t>
  </si>
  <si>
    <t>strain=BWBFG40791</t>
  </si>
  <si>
    <t>GCF_001935045.1_ViralProj359885_genomic.fna</t>
  </si>
  <si>
    <t>GCF_001935045.1</t>
  </si>
  <si>
    <t>Beihai picorna-like virus 51</t>
  </si>
  <si>
    <t>strain=SCJXSX38939</t>
  </si>
  <si>
    <t>GCF_001935065.1_ViralProj359890_genomic.fna</t>
  </si>
  <si>
    <t>GCF_001935065.1</t>
  </si>
  <si>
    <t>Beihai picorna-like virus 1</t>
  </si>
  <si>
    <t>strain=BHZC36988</t>
  </si>
  <si>
    <t>GCF_001935085.1_ViralProj359894_genomic.fna</t>
  </si>
  <si>
    <t>GCF_001935085.1</t>
  </si>
  <si>
    <t>Beihai picorna-like virus 96</t>
  </si>
  <si>
    <t>strain=HOU158314</t>
  </si>
  <si>
    <t>GCF_001935105.1_ViralProj359898_genomic.fna</t>
  </si>
  <si>
    <t>GCF_001935105.1</t>
  </si>
  <si>
    <t>Beihai picorna-like virus 46</t>
  </si>
  <si>
    <t>strain=BHZC37388</t>
  </si>
  <si>
    <t>GCF_001935125.1_ViralProj359902_genomic.fna</t>
  </si>
  <si>
    <t>GCF_001935125.1</t>
  </si>
  <si>
    <t>Beihai picorna-like virus 41</t>
  </si>
  <si>
    <t>strain=BHJJX25957</t>
  </si>
  <si>
    <t>GCF_001935145.1_ViralProj359906_genomic.fna</t>
  </si>
  <si>
    <t>GCF_001935145.1</t>
  </si>
  <si>
    <t>Beihai picorna-like virus 33</t>
  </si>
  <si>
    <t>strain=BWBFG40845</t>
  </si>
  <si>
    <t>GCF_001935165.1_ViralProj359910_genomic.fna</t>
  </si>
  <si>
    <t>GCF_001935165.1</t>
  </si>
  <si>
    <t>Beihai picorna-like virus 27</t>
  </si>
  <si>
    <t>strain=BHNXC41439</t>
  </si>
  <si>
    <t>GCF_001935185.1_ViralProj359914_genomic.fna</t>
  </si>
  <si>
    <t>GCF_001935185.1</t>
  </si>
  <si>
    <t>Beihai sobemo-like virus 11</t>
  </si>
  <si>
    <t>strain=BHZY59277</t>
  </si>
  <si>
    <t>GCF_001935205.1_ViralProj359918_genomic.fna</t>
  </si>
  <si>
    <t>GCF_001935205.1</t>
  </si>
  <si>
    <t>Beihai sipunculid worm virus 4</t>
  </si>
  <si>
    <t>strain=BHZC37368</t>
  </si>
  <si>
    <t>GCF_001935225.1_ViralMultiSegProj359922_genomic.fna</t>
  </si>
  <si>
    <t>GCF_001935225.1</t>
  </si>
  <si>
    <t>Beihai shrimp virus 6</t>
  </si>
  <si>
    <t>strain=BHBJDX18793</t>
  </si>
  <si>
    <t>GCF_001935245.1_ViralProj359926_genomic.fna</t>
  </si>
  <si>
    <t>GCF_001935245.1</t>
  </si>
  <si>
    <t>Beihai shrimp virus 1</t>
  </si>
  <si>
    <t>strain=BHBJDX17672</t>
  </si>
  <si>
    <t>GCF_001935265.1_ViralProj359883_genomic.fna</t>
  </si>
  <si>
    <t>GCF_001935265.1</t>
  </si>
  <si>
    <t>Beihai picorna-like virus 54</t>
  </si>
  <si>
    <t>strain=BHNXC41489</t>
  </si>
  <si>
    <t>GCF_001935285.1_ViralProj359888_genomic.fna</t>
  </si>
  <si>
    <t>GCF_001935285.1</t>
  </si>
  <si>
    <t>Beihai picorna-like virus 101</t>
  </si>
  <si>
    <t>strain=BHBJDX18559</t>
  </si>
  <si>
    <t>GCF_001935305.1_ViralProj359892_genomic.fna</t>
  </si>
  <si>
    <t>GCF_001935305.1</t>
  </si>
  <si>
    <t>Beihai razor shell virus 1</t>
  </si>
  <si>
    <t>strain=BHZC37272</t>
  </si>
  <si>
    <t>GCF_001935325.1_ViralProj359896_genomic.fna</t>
  </si>
  <si>
    <t>GCF_001935325.1</t>
  </si>
  <si>
    <t>Beihai picorna-like virus 48</t>
  </si>
  <si>
    <t>strain=BHZC37443</t>
  </si>
  <si>
    <t>GCF_001935345.1_ViralProj359900_genomic.fna</t>
  </si>
  <si>
    <t>GCF_001935345.1</t>
  </si>
  <si>
    <t>Beihai picorna-like virus 44</t>
  </si>
  <si>
    <t>strain=BHXG26143</t>
  </si>
  <si>
    <t>GCF_001935365.1_ViralProj359904_genomic.fna</t>
  </si>
  <si>
    <t>GCF_001935365.1</t>
  </si>
  <si>
    <t>Beihai picorna-like virus 4</t>
  </si>
  <si>
    <t>strain=BHZY60671</t>
  </si>
  <si>
    <t>GCF_001935385.1_ViralProj359908_genomic.fna</t>
  </si>
  <si>
    <t>GCF_001935385.1</t>
  </si>
  <si>
    <t>Beihai picorna-like virus 30</t>
  </si>
  <si>
    <t>strain=BHNXC41477</t>
  </si>
  <si>
    <t>GCF_001935405.1_ViralProj359912_genomic.fna</t>
  </si>
  <si>
    <t>GCF_001935405.1</t>
  </si>
  <si>
    <t>Beihai picorna-like virus 23</t>
  </si>
  <si>
    <t>strain=YYSZX17154</t>
  </si>
  <si>
    <t>GCF_001935425.1_ViralProj359916_genomic.fna</t>
  </si>
  <si>
    <t>GCF_001935425.1</t>
  </si>
  <si>
    <t>Beihai sipunculid worm virus 6</t>
  </si>
  <si>
    <t>strain=BHNXC41400</t>
  </si>
  <si>
    <t>GCF_001935445.1_ViralProj359920_genomic.fna</t>
  </si>
  <si>
    <t>GCF_001935445.1</t>
  </si>
  <si>
    <t>Beihai sipunculid worm virus 2</t>
  </si>
  <si>
    <t>strain=BHNXC41483</t>
  </si>
  <si>
    <t>GCF_001935465.1_ViralProj359924_genomic.fna</t>
  </si>
  <si>
    <t>GCF_001935465.1</t>
  </si>
  <si>
    <t>Beihai shrimp virus 4</t>
  </si>
  <si>
    <t>strain=BHWZXX19227</t>
  </si>
  <si>
    <t>GCF_001935485.1_ViralProj359899_genomic.fna</t>
  </si>
  <si>
    <t>GCF_001935485.1</t>
  </si>
  <si>
    <t>Beihai picorna-like virus 45</t>
  </si>
  <si>
    <t>strain=BHZC37433</t>
  </si>
  <si>
    <t>GCF_001935505.1_ViralProj359903_genomic.fna</t>
  </si>
  <si>
    <t>GCF_001935505.1</t>
  </si>
  <si>
    <t>Beihai picorna-like virus 40</t>
  </si>
  <si>
    <t>strain=BHNXC39087</t>
  </si>
  <si>
    <t>GCF_001935525.1_ViralProj359907_genomic.fna</t>
  </si>
  <si>
    <t>GCF_001935525.1</t>
  </si>
  <si>
    <t>Beihai picorna-like virus 32</t>
  </si>
  <si>
    <t>strain=BHNXC41402</t>
  </si>
  <si>
    <t>GCF_001935545.1_ViralProj359911_genomic.fna</t>
  </si>
  <si>
    <t>GCF_001935545.1</t>
  </si>
  <si>
    <t>Beihai picorna-like virus 24</t>
  </si>
  <si>
    <t>strain=BHZY60459</t>
  </si>
  <si>
    <t>GCF_001935565.1_ViralProj359915_genomic.fna</t>
  </si>
  <si>
    <t>GCF_001935565.1</t>
  </si>
  <si>
    <t>Beihai sobemo-like virus 1</t>
  </si>
  <si>
    <t>strain=BHZY60709</t>
  </si>
  <si>
    <t>GCF_001935585.1_ViralProj359919_genomic.fna</t>
  </si>
  <si>
    <t>GCF_001935585.1</t>
  </si>
  <si>
    <t>Beihai sipunculid worm virus 3</t>
  </si>
  <si>
    <t>strain=BHZC37455</t>
  </si>
  <si>
    <t>GCF_001935605.1_ViralMultiSegProj359923_genomic.fna</t>
  </si>
  <si>
    <t>GCF_001935605.1</t>
  </si>
  <si>
    <t>Beihai shrimp virus 5</t>
  </si>
  <si>
    <t>strain=BHWZXX15615</t>
  </si>
  <si>
    <t>GCF_001935625.1_ViralProj359872_genomic.fna</t>
  </si>
  <si>
    <t>GCF_001935625.1</t>
  </si>
  <si>
    <t>Beihai picorna-like virus 107</t>
  </si>
  <si>
    <t>strain=BHZY60580</t>
  </si>
  <si>
    <t>GCF_001935645.1_ViralProj359876_genomic.fna</t>
  </si>
  <si>
    <t>GCF_001935645.1</t>
  </si>
  <si>
    <t>Beihai picorna-like virus 102</t>
  </si>
  <si>
    <t>strain=BHZC35144</t>
  </si>
  <si>
    <t>GCF_001935665.1_ViralProj359880_genomic.fna</t>
  </si>
  <si>
    <t>GCF_001935665.1</t>
  </si>
  <si>
    <t>Beihai picorna-like virus 58</t>
  </si>
  <si>
    <t>strain=BHBei77093</t>
  </si>
  <si>
    <t>GCF_001935685.1_ViralProj359884_genomic.fna</t>
  </si>
  <si>
    <t>GCF_001935685.1</t>
  </si>
  <si>
    <t>Beihai picorna-like virus 52</t>
  </si>
  <si>
    <t>strain=BHNXC41485</t>
  </si>
  <si>
    <t>GCF_001935705.1_ViralProj359889_genomic.fna</t>
  </si>
  <si>
    <t>GCF_001935705.1</t>
  </si>
  <si>
    <t>Beihai picorna-like virus 100</t>
  </si>
  <si>
    <t>strain=BHNXC41148</t>
  </si>
  <si>
    <t>GCF_001935725.1_ViralProj359893_genomic.fna</t>
  </si>
  <si>
    <t>GCF_001935725.1</t>
  </si>
  <si>
    <t>Beihai picorna-like virus 99</t>
  </si>
  <si>
    <t>strain=BHJJX22326</t>
  </si>
  <si>
    <t>GCF_001935745.1_ViralProj359897_genomic.fna</t>
  </si>
  <si>
    <t>GCF_001935745.1</t>
  </si>
  <si>
    <t>Beihai picorna-like virus 47</t>
  </si>
  <si>
    <t>strain=SCJXSX39359</t>
  </si>
  <si>
    <t>GCF_001935765.1_ViralProj359901_genomic.fna</t>
  </si>
  <si>
    <t>GCF_001935765.1</t>
  </si>
  <si>
    <t>Beihai picorna-like virus 42</t>
  </si>
  <si>
    <t>strain=SCJXSX39263</t>
  </si>
  <si>
    <t>GCF_001935785.1_ViralProj359905_genomic.fna</t>
  </si>
  <si>
    <t>GCF_001935785.1</t>
  </si>
  <si>
    <t>Beihai picorna-like virus 39</t>
  </si>
  <si>
    <t>strain=BHSC164089</t>
  </si>
  <si>
    <t>GCF_001935805.1_ViralProj359909_genomic.fna</t>
  </si>
  <si>
    <t>GCF_001935805.1</t>
  </si>
  <si>
    <t>Beihai picorna-like virus 28</t>
  </si>
  <si>
    <t>strain=BHZY60695</t>
  </si>
  <si>
    <t>GCF_001935825.1_ViralProj359913_genomic.fna</t>
  </si>
  <si>
    <t>GCF_001935825.1</t>
  </si>
  <si>
    <t>Beihai picorna-like virus 21</t>
  </si>
  <si>
    <t>strain=BHZY60822</t>
  </si>
  <si>
    <t>GCF_001935845.1_ViralProj359917_genomic.fna</t>
  </si>
  <si>
    <t>GCF_001935845.1</t>
  </si>
  <si>
    <t>Beihai sipunculid worm virus 5</t>
  </si>
  <si>
    <t>strain=BHNXC41492</t>
  </si>
  <si>
    <t>GCF_001935865.1_ViralProj359921_genomic.fna</t>
  </si>
  <si>
    <t>GCF_001935865.1</t>
  </si>
  <si>
    <t>Beihai sipunculid worm virus 1</t>
  </si>
  <si>
    <t>strain=BHNXC40689</t>
  </si>
  <si>
    <t>GCF_001935885.1_ViralProj359925_genomic.fna</t>
  </si>
  <si>
    <t>GCF_001935885.1</t>
  </si>
  <si>
    <t>Beihai shrimp virus 2</t>
  </si>
  <si>
    <t>strain=BHWZXX12501</t>
  </si>
  <si>
    <t>GCF_001936035.1_ASM193603v1_genomic.fna</t>
  </si>
  <si>
    <t>GCF_001936035.1</t>
  </si>
  <si>
    <t>strain=ATCC 35657</t>
  </si>
  <si>
    <t>GCF_001936175.1_ASM193617v1_genomic.fna</t>
  </si>
  <si>
    <t>GCF_001936175.1</t>
  </si>
  <si>
    <t>Methylobacterium phyllosphaerae</t>
  </si>
  <si>
    <t>strain=CBMB27</t>
  </si>
  <si>
    <t>GCF_001936195.1_ASM193619v1_genomic.fna</t>
  </si>
  <si>
    <t>GCF_001936195.1</t>
  </si>
  <si>
    <t>strain=XV</t>
  </si>
  <si>
    <t>GCF_001936215.1_ASM193621v1_genomic.fna</t>
  </si>
  <si>
    <t>GCF_001936215.1</t>
  </si>
  <si>
    <t>Mycobacterium avium subsp. hominissuis</t>
  </si>
  <si>
    <t>strain=H87</t>
  </si>
  <si>
    <t>GCF_001936235.1_ASM193623v1_genomic.fna</t>
  </si>
  <si>
    <t>GCF_001936235.1</t>
  </si>
  <si>
    <t>Lactobacillus jensenii</t>
  </si>
  <si>
    <t>strain=SNUV360</t>
  </si>
  <si>
    <t>GCF_001936255.1_ASM193625v1_genomic.fna</t>
  </si>
  <si>
    <t>GCF_001936255.1</t>
  </si>
  <si>
    <t>Borrelia anserina Es</t>
  </si>
  <si>
    <t>strain=Es</t>
  </si>
  <si>
    <t>GCF_001936295.1_ASM193629v1_genomic.fna</t>
  </si>
  <si>
    <t>GCF_001936295.1</t>
  </si>
  <si>
    <t>Borrelia mayonii</t>
  </si>
  <si>
    <t>strain=MN14-1539</t>
  </si>
  <si>
    <t>GCF_001936315.1_ASM193631v1_genomic.fna</t>
  </si>
  <si>
    <t>GCF_001936315.1</t>
  </si>
  <si>
    <t>strain=SLK172</t>
  </si>
  <si>
    <t>GCF_001936335.1_ASM193633v1_genomic.fna</t>
  </si>
  <si>
    <t>GCF_001936335.1</t>
  </si>
  <si>
    <t>Lactobacillus amylophilus DSM 20533 = JCM 1125</t>
  </si>
  <si>
    <t>strain=DSM 20533</t>
  </si>
  <si>
    <t>GCF_001936355.1_ASM193635v1_genomic.fna</t>
  </si>
  <si>
    <t>GCF_001936355.1</t>
  </si>
  <si>
    <t>strain=YH502</t>
  </si>
  <si>
    <t>GCF_001936375.1_ASM193637v1_genomic.fna</t>
  </si>
  <si>
    <t>GCF_001936375.1</t>
  </si>
  <si>
    <t>strain=Tyrol 4675</t>
  </si>
  <si>
    <t>GCF_001936395.1_ASM193639v1_genomic.fna</t>
  </si>
  <si>
    <t>GCF_001936395.1</t>
  </si>
  <si>
    <t>strain=TC 1691</t>
  </si>
  <si>
    <t>GCF_001936415.1_ASM193641v1_genomic.fna</t>
  </si>
  <si>
    <t>GCF_001936415.1</t>
  </si>
  <si>
    <t>strain=SS2-1</t>
  </si>
  <si>
    <t>GCF_001938665.1_ASM193866v1_genomic.fna</t>
  </si>
  <si>
    <t>GCF_001938665.1</t>
  </si>
  <si>
    <t>strain=U14-5</t>
  </si>
  <si>
    <t>GCF_001938685.1_ASM193868v1_genomic.fna</t>
  </si>
  <si>
    <t>GCF_001938685.1</t>
  </si>
  <si>
    <t>GCF_001938705.1_ASM193870v1_genomic.fna</t>
  </si>
  <si>
    <t>GCF_001938705.1</t>
  </si>
  <si>
    <t>strain=U17-1</t>
  </si>
  <si>
    <t>GCF_001938725.1_ASM193872v1_genomic.fna</t>
  </si>
  <si>
    <t>GCF_001938725.1</t>
  </si>
  <si>
    <t>strain=H37Ra</t>
  </si>
  <si>
    <t>GCF_001939215.1_ViralProj360303_genomic.fna</t>
  </si>
  <si>
    <t>GCF_001939215.1</t>
  </si>
  <si>
    <t>Indian encephalitis associated cyclovirus</t>
  </si>
  <si>
    <t>GCF_001939235.1_ViralProj360141_genomic.fna</t>
  </si>
  <si>
    <t>GCF_001939235.1</t>
  </si>
  <si>
    <t>Tai Forest alphavirus</t>
  </si>
  <si>
    <t>strain=C21-CI-2004</t>
  </si>
  <si>
    <t>GCF_001940525.2_ASM194052v2_genomic.fna</t>
  </si>
  <si>
    <t>GCF_001940525.2</t>
  </si>
  <si>
    <t>Thioclava nitratireducens</t>
  </si>
  <si>
    <t>strain=25B10_4</t>
  </si>
  <si>
    <t>GCF_001941345.1_ASM194134v1_genomic.fna</t>
  </si>
  <si>
    <t>GCF_001941345.1</t>
  </si>
  <si>
    <t>strain=622=DSM 20302</t>
  </si>
  <si>
    <t>GCF_001941365.1_ASM194136v1_genomic.fna</t>
  </si>
  <si>
    <t>GCF_001941365.1</t>
  </si>
  <si>
    <t>Thermosipho sp. 1063</t>
  </si>
  <si>
    <t>strain=1063</t>
  </si>
  <si>
    <t>GCF_001941385.1_ASM194138v1_genomic.fna</t>
  </si>
  <si>
    <t>GCF_001941385.1</t>
  </si>
  <si>
    <t>Thermosipho melanesiensis</t>
  </si>
  <si>
    <t>GCF_001941405.1_ASM194140v1_genomic.fna</t>
  </si>
  <si>
    <t>GCF_001941405.1</t>
  </si>
  <si>
    <t>Salmonella enterica subsp. enterica serovar Cerro</t>
  </si>
  <si>
    <t>strain=87</t>
  </si>
  <si>
    <t>GCF_001941425.1_ASM194142v1_genomic.fna</t>
  </si>
  <si>
    <t>GCF_001941425.1</t>
  </si>
  <si>
    <t>Corynebacterium ammoniagenes DSM 20306</t>
  </si>
  <si>
    <t>strain=DSM 20306 = 9.6</t>
  </si>
  <si>
    <t>GCF_001941445.1_ASM194144v1_genomic.fna</t>
  </si>
  <si>
    <t>GCF_001941445.1</t>
  </si>
  <si>
    <t>Corynebacterium aquilae DSM 44791</t>
  </si>
  <si>
    <t>strain=S-613</t>
  </si>
  <si>
    <t>GCF_001941465.1_ASM194146v1_genomic.fna</t>
  </si>
  <si>
    <t>GCF_001941465.1</t>
  </si>
  <si>
    <t>Corynebacterium flavescens</t>
  </si>
  <si>
    <t>strain=OJ8</t>
  </si>
  <si>
    <t>GCF_001941485.1_ASM194148v1_genomic.fna</t>
  </si>
  <si>
    <t>GCF_001941485.1</t>
  </si>
  <si>
    <t>Corynebacterium frankenforstense DSM 45800</t>
  </si>
  <si>
    <t>strain=ST18</t>
  </si>
  <si>
    <t>GCF_001941505.1_ASM194150v1_genomic.fna</t>
  </si>
  <si>
    <t>GCF_001941505.1</t>
  </si>
  <si>
    <t>Corynebacterium sphenisci DSM 44792</t>
  </si>
  <si>
    <t>strain=DSM 44792</t>
  </si>
  <si>
    <t>GCF_001941525.1_ASM194152v1_genomic.fna</t>
  </si>
  <si>
    <t>GCF_001941525.1</t>
  </si>
  <si>
    <t>Marinitoga sp. 1137</t>
  </si>
  <si>
    <t>strain=1137</t>
  </si>
  <si>
    <t>GCF_001941565.1_ASM194156v1_genomic.fna</t>
  </si>
  <si>
    <t>GCF_001941565.1</t>
  </si>
  <si>
    <t>Corynebacterium phocae</t>
  </si>
  <si>
    <t>strain=M408</t>
  </si>
  <si>
    <t>GCF_001941585.1_ASM194158v1_genomic.fna</t>
  </si>
  <si>
    <t>GCF_001941585.1</t>
  </si>
  <si>
    <t>strain=Philadelphia-1</t>
  </si>
  <si>
    <t>GCF_001941605.1_ASM194160v1_genomic.fna</t>
  </si>
  <si>
    <t>GCF_001941605.1</t>
  </si>
  <si>
    <t>strain=DAU203</t>
  </si>
  <si>
    <t>GCF_001941625.1_ASM194162v1_genomic.fna</t>
  </si>
  <si>
    <t>GCF_001941625.1</t>
  </si>
  <si>
    <t>Actinoalloteichus sp. ADI127-7</t>
  </si>
  <si>
    <t>strain=ADI127-7</t>
  </si>
  <si>
    <t>GCF_001941645.1_ASM194164v1_genomic.fna</t>
  </si>
  <si>
    <t>GCF_001941645.1</t>
  </si>
  <si>
    <t>Actinoalloteichus sp. GBA129-24</t>
  </si>
  <si>
    <t>strain=GBA129-24</t>
  </si>
  <si>
    <t>GCF_001941765.1_ASM194176v1_genomic.fna</t>
  </si>
  <si>
    <t>GCF_001941765.1</t>
  </si>
  <si>
    <t>strain=AB042</t>
  </si>
  <si>
    <t>GCF_001941785.1_ASM194178v1_genomic.fna</t>
  </si>
  <si>
    <t>GCF_001941785.1</t>
  </si>
  <si>
    <t>strain=SNUV175</t>
  </si>
  <si>
    <t>GCF_001941805.1_ASM194180v1_genomic.fna</t>
  </si>
  <si>
    <t>GCF_001941805.1</t>
  </si>
  <si>
    <t>Acinetobacter junii</t>
  </si>
  <si>
    <t>strain=65</t>
  </si>
  <si>
    <t>GCF_001941825.1_ASM194182v1_genomic.fna</t>
  </si>
  <si>
    <t>GCF_001941825.1</t>
  </si>
  <si>
    <t>Massilia putida</t>
  </si>
  <si>
    <t>strain=6NM-7T</t>
  </si>
  <si>
    <t>GCF_001941845.1_ASM194184v1_genomic.fna</t>
  </si>
  <si>
    <t>GCF_001941845.1</t>
  </si>
  <si>
    <t>Streptomyces sp. TN58</t>
  </si>
  <si>
    <t>strain=TN58</t>
  </si>
  <si>
    <t>GCF_001941865.1_ASM194186v1_genomic.fna</t>
  </si>
  <si>
    <t>GCF_001941865.1</t>
  </si>
  <si>
    <t>Pseudomonas alcaliphila JAB1</t>
  </si>
  <si>
    <t>strain=JAB1</t>
  </si>
  <si>
    <t>GCF_001941885.1_ASM194188v1_genomic.fna</t>
  </si>
  <si>
    <t>GCF_001941885.1</t>
  </si>
  <si>
    <t>strain=ISSFR-9F</t>
  </si>
  <si>
    <t>GCF_001941905.1_ASM194190v1_genomic.fna</t>
  </si>
  <si>
    <t>GCF_001941905.1</t>
  </si>
  <si>
    <t>strain=ISSFR-3F</t>
  </si>
  <si>
    <t>GCF_001941925.1_ASM194192v1_genomic.fna</t>
  </si>
  <si>
    <t>GCF_001941925.1</t>
  </si>
  <si>
    <t>strain=JEM-2</t>
  </si>
  <si>
    <t>GCF_001941945.1_ASM194194v1_genomic.fna</t>
  </si>
  <si>
    <t>GCF_001941945.1</t>
  </si>
  <si>
    <t>Roseomonas gilardii</t>
  </si>
  <si>
    <t>GCF_001942025.1_ASM194202v1_genomic.fna</t>
  </si>
  <si>
    <t>GCF_001942025.1</t>
  </si>
  <si>
    <t>Rhodococcus sp. YL-1</t>
  </si>
  <si>
    <t>strain=YL-1</t>
  </si>
  <si>
    <t>GCF_001945665.1_ASM194566v1_genomic.fna</t>
  </si>
  <si>
    <t>GCF_001945665.1</t>
  </si>
  <si>
    <t>strain=MN14-1420</t>
  </si>
  <si>
    <t>GCF_001950995.1_ASM195099v1_genomic.fna</t>
  </si>
  <si>
    <t>GCF_001950995.1</t>
  </si>
  <si>
    <t>Rickettsia rickettsii</t>
  </si>
  <si>
    <t>GCF_001951015.1_ASM195101v1_genomic.fna</t>
  </si>
  <si>
    <t>GCF_001951015.1</t>
  </si>
  <si>
    <t>GCF_001951075.1_ASM195107v1_genomic.fna</t>
  </si>
  <si>
    <t>GCF_001951075.1</t>
  </si>
  <si>
    <t>strain=CMU</t>
  </si>
  <si>
    <t>GCF_001951095.1_ASM195109v1_genomic.fna</t>
  </si>
  <si>
    <t>GCF_001951095.1</t>
  </si>
  <si>
    <t>strain=CMS3</t>
  </si>
  <si>
    <t>GCF_001951155.1_ASM195115v1_genomic.fna</t>
  </si>
  <si>
    <t>GCF_001951155.1</t>
  </si>
  <si>
    <t>Gramella flava JLT2011</t>
  </si>
  <si>
    <t>strain=JLT2011</t>
  </si>
  <si>
    <t>GCF_001951175.1_ASM195117v1_genomic.fna</t>
  </si>
  <si>
    <t>GCF_001951175.1</t>
  </si>
  <si>
    <t>Lactobacillus crustorum</t>
  </si>
  <si>
    <t>strain=MN047</t>
  </si>
  <si>
    <t>GCF_001951235.1_ASM195123v1_genomic.fna</t>
  </si>
  <si>
    <t>GCF_001951235.1</t>
  </si>
  <si>
    <t>strain=HF5-4A-4</t>
  </si>
  <si>
    <t>GCF_001951255.1_ASM195125v1_genomic.fna</t>
  </si>
  <si>
    <t>GCF_001951255.1</t>
  </si>
  <si>
    <t>strain=HF5-5-1</t>
  </si>
  <si>
    <t>GCF_001951275.1_ASM195127v1_genomic.fna</t>
  </si>
  <si>
    <t>GCF_001951275.1</t>
  </si>
  <si>
    <t>strain=HF5-7-1</t>
  </si>
  <si>
    <t>GCF_001951295.1_ASM195129v1_genomic.fna</t>
  </si>
  <si>
    <t>GCF_001951295.1</t>
  </si>
  <si>
    <t>strain=NS4-1-1</t>
  </si>
  <si>
    <t>GCF_001951315.1_ASM195131v1_genomic.fna</t>
  </si>
  <si>
    <t>GCF_001951315.1</t>
  </si>
  <si>
    <t>strain=NS4-5-1</t>
  </si>
  <si>
    <t>GCF_001951335.1_ASM195133v1_genomic.fna</t>
  </si>
  <si>
    <t>GCF_001951335.1</t>
  </si>
  <si>
    <t>strain=NS4-9-1</t>
  </si>
  <si>
    <t>GCF_001952735.1_ASM195273v1_genomic.fna</t>
  </si>
  <si>
    <t>GCF_001952735.1</t>
  </si>
  <si>
    <t>strain=HPB2088</t>
  </si>
  <si>
    <t>GCF_001952755.1_ASM195275v1_genomic.fna</t>
  </si>
  <si>
    <t>GCF_001952755.1</t>
  </si>
  <si>
    <t>strain=HPB5415</t>
  </si>
  <si>
    <t>GCF_001952775.1_ASM195277v1_genomic.fna</t>
  </si>
  <si>
    <t>GCF_001952775.1</t>
  </si>
  <si>
    <t>strain=HPB5622</t>
  </si>
  <si>
    <t>GCF_001952795.1_ASM195279v1_genomic.fna</t>
  </si>
  <si>
    <t>GCF_001952795.1</t>
  </si>
  <si>
    <t>strain=CFSAN042079</t>
  </si>
  <si>
    <t>GCF_001952815.1_ASM195281v1_genomic.fna</t>
  </si>
  <si>
    <t>GCF_001952815.1</t>
  </si>
  <si>
    <t>Sphingobacterium sp. B29</t>
  </si>
  <si>
    <t>strain=B29</t>
  </si>
  <si>
    <t>GCF_001952835.1_ASM195283v1_genomic.fna</t>
  </si>
  <si>
    <t>GCF_001952835.1</t>
  </si>
  <si>
    <t>strain=1756</t>
  </si>
  <si>
    <t>GCF_001952875.1_ASM195287v1_genomic.fna</t>
  </si>
  <si>
    <t>GCF_001952875.1</t>
  </si>
  <si>
    <t>GCF_001952895.1_ASM195289v1_genomic.fna</t>
  </si>
  <si>
    <t>GCF_001952895.1</t>
  </si>
  <si>
    <t>strain=NY9</t>
  </si>
  <si>
    <t>GCF_001952915.1_ASM195291v1_genomic.fna</t>
  </si>
  <si>
    <t>GCF_001952915.1</t>
  </si>
  <si>
    <t>strain=CR14</t>
  </si>
  <si>
    <t>GCF_001952935.1_ASM195293v1_genomic.fna</t>
  </si>
  <si>
    <t>GCF_001952935.1</t>
  </si>
  <si>
    <t>strain=AS1</t>
  </si>
  <si>
    <t>GCF_001952955.1_ASM195295v1_genomic.fna</t>
  </si>
  <si>
    <t>GCF_001952955.1</t>
  </si>
  <si>
    <t>strain=12605</t>
  </si>
  <si>
    <t>GCF_001952995.1_ASM195299v1_genomic.fna</t>
  </si>
  <si>
    <t>GCF_001952995.1</t>
  </si>
  <si>
    <t>Salmonella enterica subsp. enterica serovar Saintpaul</t>
  </si>
  <si>
    <t>strain=CFSAN004175</t>
  </si>
  <si>
    <t>GCF_001953015.1_ASM195301v1_genomic.fna</t>
  </si>
  <si>
    <t>GCF_001953015.1</t>
  </si>
  <si>
    <t>strain=CFSAN000738</t>
  </si>
  <si>
    <t>GCF_001953035.1_ASM195303v1_genomic.fna</t>
  </si>
  <si>
    <t>GCF_001953035.1</t>
  </si>
  <si>
    <t>Salmonella enterica subsp. enterica serovar Dublin str. ATCC 39184</t>
  </si>
  <si>
    <t>strain=ATCC 39184</t>
  </si>
  <si>
    <t>GCF_001953055.1_ASM195305v1_genomic.fna</t>
  </si>
  <si>
    <t>GCF_001953055.1</t>
  </si>
  <si>
    <t>Nitratireductor basaltis</t>
  </si>
  <si>
    <t>strain=RR3-28</t>
  </si>
  <si>
    <t>GCF_001953075.1_ASM195307v1_genomic.fna</t>
  </si>
  <si>
    <t>GCF_001953075.1</t>
  </si>
  <si>
    <t>Halioglobus pacificus</t>
  </si>
  <si>
    <t>strain=RR3-57</t>
  </si>
  <si>
    <t>GCF_001953135.1_ASM195313v1_genomic.fna</t>
  </si>
  <si>
    <t>GCF_001953135.1</t>
  </si>
  <si>
    <t>strain=DSM 20080</t>
  </si>
  <si>
    <t>GCF_001953155.1_ASM195315v1_genomic.fna</t>
  </si>
  <si>
    <t>GCF_001953155.1</t>
  </si>
  <si>
    <t>Gardnerella vaginalis</t>
  </si>
  <si>
    <t>strain=GV37</t>
  </si>
  <si>
    <t>GCF_001953175.1_ASM195317v1_genomic.fna</t>
  </si>
  <si>
    <t>GCF_001953175.1</t>
  </si>
  <si>
    <t>Dehalogenimonas formicexedens</t>
  </si>
  <si>
    <t>strain=NSZ-14</t>
  </si>
  <si>
    <t>GCF_001953195.1_ASM195319v1_genomic.fna</t>
  </si>
  <si>
    <t>GCF_001953195.1</t>
  </si>
  <si>
    <t>Acinetobacter soli</t>
  </si>
  <si>
    <t>strain=GFJ2</t>
  </si>
  <si>
    <t>GCF_001953215.1_ASM195321v1_genomic.fna</t>
  </si>
  <si>
    <t>GCF_001953215.1</t>
  </si>
  <si>
    <t>Betaproteobacteria bacterium GR16-43</t>
  </si>
  <si>
    <t>strain=GR16-43</t>
  </si>
  <si>
    <t>GCF_001953235.1_ASM195323v1_genomic.fna</t>
  </si>
  <si>
    <t>GCF_001953235.1</t>
  </si>
  <si>
    <t>strain=ISMMS_VRE_12</t>
  </si>
  <si>
    <t>GCF_001953255.1_ASM195325v1_genomic.fna</t>
  </si>
  <si>
    <t>GCF_001953255.1</t>
  </si>
  <si>
    <t>strain=ISMMS_VRE_9</t>
  </si>
  <si>
    <t>GCF_001953675.1_ASM195367v1_genomic.fna</t>
  </si>
  <si>
    <t>GCF_001953675.1</t>
  </si>
  <si>
    <t>strain=CFSAN004173</t>
  </si>
  <si>
    <t>GCF_001953695.1_ASM195369v1_genomic.fna</t>
  </si>
  <si>
    <t>GCF_001953695.1</t>
  </si>
  <si>
    <t>strain=CFSAN004174</t>
  </si>
  <si>
    <t>GCF_001953935.1_ASM195393v1_genomic.fna</t>
  </si>
  <si>
    <t>GCF_001953935.1</t>
  </si>
  <si>
    <t>strain=strain 17</t>
  </si>
  <si>
    <t>GCF_001953955.1_ASM195395v1_genomic.fna</t>
  </si>
  <si>
    <t>GCF_001953955.1</t>
  </si>
  <si>
    <t>Prevotella intermedia ATCC 25611 = DSM 20706</t>
  </si>
  <si>
    <t>strain=ATCC 25611</t>
  </si>
  <si>
    <t>GCF_001955695.1_ASM195569v1_genomic.fna</t>
  </si>
  <si>
    <t>GCF_001955695.1</t>
  </si>
  <si>
    <t>Rhodoferax koreense</t>
  </si>
  <si>
    <t>strain=DCY110</t>
  </si>
  <si>
    <t>GCF_001955715.1_ASM195571v1_genomic.fna</t>
  </si>
  <si>
    <t>GCF_001955715.1</t>
  </si>
  <si>
    <t>Rhodoferax saidenbachensis</t>
  </si>
  <si>
    <t>strain=DSM 22694</t>
  </si>
  <si>
    <t>GCF_001955735.1_ASM195573v1_genomic.fna</t>
  </si>
  <si>
    <t>GCF_001955735.1</t>
  </si>
  <si>
    <t>Rhodoferax antarcticus</t>
  </si>
  <si>
    <t>strain=DSM 24876</t>
  </si>
  <si>
    <t>GCF_001956695.1_ASM195669v1_genomic.fna</t>
  </si>
  <si>
    <t>GCF_001956695.1</t>
  </si>
  <si>
    <t>Arcobacter sp. LPB0137</t>
  </si>
  <si>
    <t>strain=LPB0137</t>
  </si>
  <si>
    <t>GCF_001956735.1_ASM195673v1_genomic.fna</t>
  </si>
  <si>
    <t>GCF_001956735.1</t>
  </si>
  <si>
    <t>Salmonella enterica subsp. enterica serovar Antsalova str. S01-0511</t>
  </si>
  <si>
    <t>strain=S01-0511</t>
  </si>
  <si>
    <t>GCF_001956755.1_ASM195675v1_genomic.fna</t>
  </si>
  <si>
    <t>GCF_001956755.1</t>
  </si>
  <si>
    <t>strain=SJTUF_J27</t>
  </si>
  <si>
    <t>GCF_001956795.1_ASM195679v1_genomic.fna</t>
  </si>
  <si>
    <t>GCF_001956795.1</t>
  </si>
  <si>
    <t>Pasteurella multocida subsp. multocida str. HN07</t>
  </si>
  <si>
    <t>strain=HN07</t>
  </si>
  <si>
    <t>GCF_001956815.1_ASM195681v1_genomic.fna</t>
  </si>
  <si>
    <t>GCF_001956815.1</t>
  </si>
  <si>
    <t>strain=USA300_SUR1</t>
  </si>
  <si>
    <t>GCF_001956965.1_ASM195696v1_genomic.fna</t>
  </si>
  <si>
    <t>GCF_001956965.1</t>
  </si>
  <si>
    <t>strain=825795-1</t>
  </si>
  <si>
    <t>GCF_001956985.1_ASM195698v1_genomic.fna</t>
  </si>
  <si>
    <t>GCF_001956985.1</t>
  </si>
  <si>
    <t>Paludisphaera borealis</t>
  </si>
  <si>
    <t>strain=PX4</t>
  </si>
  <si>
    <t>GCF_001957275.1_ViralProj361682_genomic.fna</t>
  </si>
  <si>
    <t>GCF_001957275.1</t>
  </si>
  <si>
    <t>Wenzhou sobemo-like virus 4</t>
  </si>
  <si>
    <t>strain=mosZJ35391</t>
  </si>
  <si>
    <t>GCF_001957295.1_ViralMultiSegProj361686_genomic.fna</t>
  </si>
  <si>
    <t>GCF_001957295.1</t>
  </si>
  <si>
    <t>Wenzhou shrimp virus 9</t>
  </si>
  <si>
    <t>strain=shrimp6189</t>
  </si>
  <si>
    <t>GCF_001957315.1_ViralProj361690_genomic.fna</t>
  </si>
  <si>
    <t>GCF_001957315.1</t>
  </si>
  <si>
    <t>Wenzhou shrimp virus 4</t>
  </si>
  <si>
    <t>strain=WZRBX43306</t>
  </si>
  <si>
    <t>GCF_001957335.1_ViralProj360992_genomic.fna</t>
  </si>
  <si>
    <t>GCF_001957335.1</t>
  </si>
  <si>
    <t>Adelphocoris suturalis virus</t>
  </si>
  <si>
    <t>GCF_001957355.1_ViralProj361605_genomic.fna</t>
  </si>
  <si>
    <t>GCF_001957355.1</t>
  </si>
  <si>
    <t>Hubei tombus-like virus 24</t>
  </si>
  <si>
    <t>strain=GCM76561</t>
  </si>
  <si>
    <t>GCF_001957375.1_ViralProj361610_genomic.fna</t>
  </si>
  <si>
    <t>GCF_001957375.1</t>
  </si>
  <si>
    <t>Hubei tombus-like virus 2</t>
  </si>
  <si>
    <t>strain=WHSFII19265</t>
  </si>
  <si>
    <t>GCF_001957395.1_ViralProj361614_genomic.fna</t>
  </si>
  <si>
    <t>GCF_001957395.1</t>
  </si>
  <si>
    <t>Hubei picorna-like virus 20</t>
  </si>
  <si>
    <t>strain=WGML146806</t>
  </si>
  <si>
    <t>GCF_001957415.1_ViralProj361618_genomic.fna</t>
  </si>
  <si>
    <t>GCF_001957415.1</t>
  </si>
  <si>
    <t>Hubei picorna-like virus 77</t>
  </si>
  <si>
    <t>strain=WHCC115343</t>
  </si>
  <si>
    <t>GCF_001957435.1_ViralProj361622_genomic.fna</t>
  </si>
  <si>
    <t>GCF_001957435.1</t>
  </si>
  <si>
    <t>Hubei picorna-like virus 73</t>
  </si>
  <si>
    <t>strain=WGML140238</t>
  </si>
  <si>
    <t>GCF_001957455.1_ViralProj361626_genomic.fna</t>
  </si>
  <si>
    <t>GCF_001957455.1</t>
  </si>
  <si>
    <t>Hubei picorna-like virus 7</t>
  </si>
  <si>
    <t>strain=WHSF7327</t>
  </si>
  <si>
    <t>GCF_001957475.1_ViralProj361631_genomic.fna</t>
  </si>
  <si>
    <t>GCF_001957475.1</t>
  </si>
  <si>
    <t>Hubei picorna-like virus 65</t>
  </si>
  <si>
    <t>strain=WHCC118065</t>
  </si>
  <si>
    <t>GCF_001957495.1_ViralProj361635_genomic.fna</t>
  </si>
  <si>
    <t>GCF_001957495.1</t>
  </si>
  <si>
    <t>Hubei picorna-like virus 61</t>
  </si>
  <si>
    <t>strain=mosHB235903</t>
  </si>
  <si>
    <t>GCF_001957515.1_ViralProj361639_genomic.fna</t>
  </si>
  <si>
    <t>GCF_001957515.1</t>
  </si>
  <si>
    <t>Hubei picorna-like virus 58</t>
  </si>
  <si>
    <t>strain=SSZZ391</t>
  </si>
  <si>
    <t>GCF_001957535.1_ViralProj361643_genomic.fna</t>
  </si>
  <si>
    <t>GCF_001957535.1</t>
  </si>
  <si>
    <t>Hubei picorna-like virus 53</t>
  </si>
  <si>
    <t>strain=GCM3912</t>
  </si>
  <si>
    <t>GCF_001957555.1_ViralProj361647_genomic.fna</t>
  </si>
  <si>
    <t>GCF_001957555.1</t>
  </si>
  <si>
    <t>Hubei tombus-like virus 17</t>
  </si>
  <si>
    <t>strain=QTM26798</t>
  </si>
  <si>
    <t>GCF_001957575.1_ViralProj361651_genomic.fna</t>
  </si>
  <si>
    <t>GCF_001957575.1</t>
  </si>
  <si>
    <t>Hubei tombus-like virus 12</t>
  </si>
  <si>
    <t>strain=WHBL71803</t>
  </si>
  <si>
    <t>GCF_001957595.1_ViralProj361655_genomic.fna</t>
  </si>
  <si>
    <t>GCF_001957595.1</t>
  </si>
  <si>
    <t>Hubei tick virus 3</t>
  </si>
  <si>
    <t>strain=tick108426</t>
  </si>
  <si>
    <t>GCF_001957615.1_ViralProj361659_genomic.fna</t>
  </si>
  <si>
    <t>GCF_001957615.1</t>
  </si>
  <si>
    <t>Hubei tetragnatha maxillosa virus 7</t>
  </si>
  <si>
    <t>strain=SSZZ3468</t>
  </si>
  <si>
    <t>GCF_001957635.1_ViralProj361663_genomic.fna</t>
  </si>
  <si>
    <t>GCF_001957635.1</t>
  </si>
  <si>
    <t>Hubei tetragnatha maxillosa virus 2</t>
  </si>
  <si>
    <t>strain=QTM20713</t>
  </si>
  <si>
    <t>GCF_001957655.1_ViralProj361667_genomic.fna</t>
  </si>
  <si>
    <t>GCF_001957655.1</t>
  </si>
  <si>
    <t>Hubei rhabdo-like virus 4</t>
  </si>
  <si>
    <t>strain=arthropodmix13990</t>
  </si>
  <si>
    <t>GCF_001957675.1_ViralProj361671_genomic.fna</t>
  </si>
  <si>
    <t>GCF_001957675.1</t>
  </si>
  <si>
    <t>Hubei polero-like virus 2</t>
  </si>
  <si>
    <t>strain=QTM26674</t>
  </si>
  <si>
    <t>GCF_001957695.1_ViralProj361675_genomic.fna</t>
  </si>
  <si>
    <t>GCF_001957695.1</t>
  </si>
  <si>
    <t>Chicken associated smacovirus</t>
  </si>
  <si>
    <t>strain=RS</t>
  </si>
  <si>
    <t>GCF_001957715.1_ViralProj361679_genomic.fna</t>
  </si>
  <si>
    <t>GCF_001957715.1</t>
  </si>
  <si>
    <t>Nesidiocoris tenuis virus</t>
  </si>
  <si>
    <t>GCF_001957735.1_ViralProj361683_genomic.fna</t>
  </si>
  <si>
    <t>GCF_001957735.1</t>
  </si>
  <si>
    <t>Wenzhou sobemo-like virus 3</t>
  </si>
  <si>
    <t>strain=mosZJ35256</t>
  </si>
  <si>
    <t>GCF_001957755.1_ViralProj361687_genomic.fna</t>
  </si>
  <si>
    <t>GCF_001957755.1</t>
  </si>
  <si>
    <t>Wenzhou shrimp virus 8</t>
  </si>
  <si>
    <t>strain=shrimp14543</t>
  </si>
  <si>
    <t>GCF_001957775.1_ViralProj361691_genomic.fna</t>
  </si>
  <si>
    <t>GCF_001957775.1</t>
  </si>
  <si>
    <t>Wenzhou shrimp virus 3</t>
  </si>
  <si>
    <t>strain=shrimp12824</t>
  </si>
  <si>
    <t>GCF_001957795.1_ViralProj361695_genomic.fna</t>
  </si>
  <si>
    <t>GCF_001957795.1</t>
  </si>
  <si>
    <t>Wenzhou picorna-like virus 9</t>
  </si>
  <si>
    <t>strain=WZSBei69430</t>
  </si>
  <si>
    <t>GCF_001957815.1_ViralProj361699_genomic.fna</t>
  </si>
  <si>
    <t>GCF_001957815.1</t>
  </si>
  <si>
    <t>Wenzhou picorna-like virus 53</t>
  </si>
  <si>
    <t>strain=WZSLuoI86067</t>
  </si>
  <si>
    <t>GCF_001957835.1_ViralProj361703_genomic.fna</t>
  </si>
  <si>
    <t>GCF_001957835.1</t>
  </si>
  <si>
    <t>Wenzhou picorna-like virus 49</t>
  </si>
  <si>
    <t>strain=WZFSL84024</t>
  </si>
  <si>
    <t>GCF_001957855.1_ViralProj361707_genomic.fna</t>
  </si>
  <si>
    <t>GCF_001957855.1</t>
  </si>
  <si>
    <t>Wenzhou picorna-like virus 45</t>
  </si>
  <si>
    <t>strain=WZSBei69068</t>
  </si>
  <si>
    <t>GCF_001957875.1_ViralProj361711_genomic.fna</t>
  </si>
  <si>
    <t>GCF_001957875.1</t>
  </si>
  <si>
    <t>Wenzhou picorna-like virus 41</t>
  </si>
  <si>
    <t>strain=WZFSL80064</t>
  </si>
  <si>
    <t>GCF_001957895.1_ViralProj361715_genomic.fna</t>
  </si>
  <si>
    <t>GCF_001957895.1</t>
  </si>
  <si>
    <t>Wenzhou picorna-like virus 37</t>
  </si>
  <si>
    <t>strain=WZSBei69579</t>
  </si>
  <si>
    <t>GCF_001957915.1_ViralProj361719_genomic.fna</t>
  </si>
  <si>
    <t>GCF_001957915.1</t>
  </si>
  <si>
    <t>Wenzhou picorna-like virus 32</t>
  </si>
  <si>
    <t>strain=WZSBei69487</t>
  </si>
  <si>
    <t>GCF_001957935.1_ViralProj361723_genomic.fna</t>
  </si>
  <si>
    <t>GCF_001957935.1</t>
  </si>
  <si>
    <t>Wenzhou picorna-like virus 27</t>
  </si>
  <si>
    <t>strain=shrimp14502</t>
  </si>
  <si>
    <t>GCF_001957955.1_ViralProj361727_genomic.fna</t>
  </si>
  <si>
    <t>GCF_001957955.1</t>
  </si>
  <si>
    <t>Wenzhou picorna-like virus 23</t>
  </si>
  <si>
    <t>strain=WZFSL85852</t>
  </si>
  <si>
    <t>GCF_001957975.1_ViralProj361705_genomic.fna</t>
  </si>
  <si>
    <t>GCF_001957975.1</t>
  </si>
  <si>
    <t>Wenzhou picorna-like virus 47</t>
  </si>
  <si>
    <t>strain=WHCCII11151</t>
  </si>
  <si>
    <t>GCF_001957995.1_ViralProj361709_genomic.fna</t>
  </si>
  <si>
    <t>GCF_001957995.1</t>
  </si>
  <si>
    <t>Wenzhou picorna-like virus 43</t>
  </si>
  <si>
    <t>strain=WZSBei69573</t>
  </si>
  <si>
    <t>GCF_001958015.1_ViralProj361713_genomic.fna</t>
  </si>
  <si>
    <t>GCF_001958015.1</t>
  </si>
  <si>
    <t>Wenzhou picorna-like virus 4</t>
  </si>
  <si>
    <t>strain=WZSLuoI86003</t>
  </si>
  <si>
    <t>GCF_001958035.1_ViralProj361717_genomic.fna</t>
  </si>
  <si>
    <t>GCF_001958035.1</t>
  </si>
  <si>
    <t>Wenzhou picorna-like virus 35</t>
  </si>
  <si>
    <t>strain=WZRBX39547</t>
  </si>
  <si>
    <t>GCF_001958055.1_ViralProj361721_genomic.fna</t>
  </si>
  <si>
    <t>GCF_001958055.1</t>
  </si>
  <si>
    <t>Wenzhou picorna-like virus 29</t>
  </si>
  <si>
    <t>strain=BHBei77092</t>
  </si>
  <si>
    <t>GCF_001958075.1_ViralProj361725_genomic.fna</t>
  </si>
  <si>
    <t>GCF_001958075.1</t>
  </si>
  <si>
    <t>Wenzhou picorna-like virus 25</t>
  </si>
  <si>
    <t>strain=WZFSL75477</t>
  </si>
  <si>
    <t>GCF_001958095.1_ViralProj361729_genomic.fna</t>
  </si>
  <si>
    <t>GCF_001958095.1</t>
  </si>
  <si>
    <t>Wenzhou picorna-like virus 21</t>
  </si>
  <si>
    <t>strain=WZSBei23778</t>
  </si>
  <si>
    <t>GCF_001958115.1_ViralProj361733_genomic.fna</t>
  </si>
  <si>
    <t>GCF_001958115.1</t>
  </si>
  <si>
    <t>Wenzhou picorna-like virus 18</t>
  </si>
  <si>
    <t>strain=shrimp14534</t>
  </si>
  <si>
    <t>GCF_001958135.1_ViralProj361737_genomic.fna</t>
  </si>
  <si>
    <t>GCF_001958135.1</t>
  </si>
  <si>
    <t>Wenzhou picorna-like virus 14</t>
  </si>
  <si>
    <t>strain=WZSLuoII97619</t>
  </si>
  <si>
    <t>GCF_001958155.1_ViralProj361741_genomic.fna</t>
  </si>
  <si>
    <t>GCF_001958155.1</t>
  </si>
  <si>
    <t>Wenzhou picorna-like virus 10</t>
  </si>
  <si>
    <t>strain=WZRBX43164</t>
  </si>
  <si>
    <t>GCF_001958175.1_ViralProj361745_genomic.fna</t>
  </si>
  <si>
    <t>GCF_001958175.1</t>
  </si>
  <si>
    <t>Wenzhou narna-like virus 7</t>
  </si>
  <si>
    <t>strain=WZFSL82100</t>
  </si>
  <si>
    <t>GCF_001958195.1_ViralProj361749_genomic.fna</t>
  </si>
  <si>
    <t>GCF_001958195.1</t>
  </si>
  <si>
    <t>Wenzhou hepe-like virus 1</t>
  </si>
  <si>
    <t>strain=WZSLuoII97618</t>
  </si>
  <si>
    <t>GCF_001958215.1_ViralProj361753_genomic.fna</t>
  </si>
  <si>
    <t>GCF_001958215.1</t>
  </si>
  <si>
    <t>Wenzhou crab virus 5</t>
  </si>
  <si>
    <t>strain=WZRBX37749</t>
  </si>
  <si>
    <t>GCF_001958235.1_ViralProj361757_genomic.fna</t>
  </si>
  <si>
    <t>GCF_001958235.1</t>
  </si>
  <si>
    <t>Wenzhou channeled applesnail virus 1</t>
  </si>
  <si>
    <t>strain=WZFSL85493</t>
  </si>
  <si>
    <t>GCF_001958255.1_ViralProj361761_genomic.fna</t>
  </si>
  <si>
    <t>GCF_001958255.1</t>
  </si>
  <si>
    <t>Wenling zhaovirus-like virus 1</t>
  </si>
  <si>
    <t>strain=WLJQ103300</t>
  </si>
  <si>
    <t>GCF_001958275.1_ViralProj361765_genomic.fna</t>
  </si>
  <si>
    <t>GCF_001958275.1</t>
  </si>
  <si>
    <t>Wenling tombus-like virus 3</t>
  </si>
  <si>
    <t>strain=WLJQ76752</t>
  </si>
  <si>
    <t>GCF_001958295.1_ViralProj361769_genomic.fna</t>
  </si>
  <si>
    <t>GCF_001958295.1</t>
  </si>
  <si>
    <t>Wenling sobemo-like virus 2</t>
  </si>
  <si>
    <t>strain=WLJQ95081</t>
  </si>
  <si>
    <t>GCF_001958315.1_ViralProj361773_genomic.fna</t>
  </si>
  <si>
    <t>GCF_001958315.1</t>
  </si>
  <si>
    <t>Wenling picorna-like virus 7</t>
  </si>
  <si>
    <t>strain=WLJQ102051</t>
  </si>
  <si>
    <t>GCF_001958335.1_ViralProj361777_genomic.fna</t>
  </si>
  <si>
    <t>GCF_001958335.1</t>
  </si>
  <si>
    <t>Wenling picorna-like virus 3</t>
  </si>
  <si>
    <t>strain=WLJQ100015</t>
  </si>
  <si>
    <t>GCF_001958355.1_ViralProj361781_genomic.fna</t>
  </si>
  <si>
    <t>GCF_001958355.1</t>
  </si>
  <si>
    <t>Wenling narna-like virus 7</t>
  </si>
  <si>
    <t>strain=WLJQ103612</t>
  </si>
  <si>
    <t>GCF_001958375.1_ViralProj361785_genomic.fna</t>
  </si>
  <si>
    <t>GCF_001958375.1</t>
  </si>
  <si>
    <t>Wenling narna-like virus 2</t>
  </si>
  <si>
    <t>strain=WLJQ103952</t>
  </si>
  <si>
    <t>GCF_001958395.1_ViralProj361789_genomic.fna</t>
  </si>
  <si>
    <t>GCF_001958395.1</t>
  </si>
  <si>
    <t>Wenling hepe-like virus 2</t>
  </si>
  <si>
    <t>strain=WLJQ99021</t>
  </si>
  <si>
    <t>GCF_001958415.1_ViralProj361793_genomic.fna</t>
  </si>
  <si>
    <t>GCF_001958415.1</t>
  </si>
  <si>
    <t>Wenling crustacean virus 4</t>
  </si>
  <si>
    <t>strain=WLJQ79834</t>
  </si>
  <si>
    <t>GCF_001958435.1_ViralMultiSegProj361797_genomic.fna</t>
  </si>
  <si>
    <t>GCF_001958435.1</t>
  </si>
  <si>
    <t>Wenling crustacean virus 14</t>
  </si>
  <si>
    <t>strain=WLJQ104130</t>
  </si>
  <si>
    <t>GCF_001958455.1_ViralProj361801_genomic.fna</t>
  </si>
  <si>
    <t>GCF_001958455.1</t>
  </si>
  <si>
    <t>Wenling crustacean virus 10</t>
  </si>
  <si>
    <t>strain=WLJQ101844</t>
  </si>
  <si>
    <t>GCF_001958475.1_ViralProj361805_genomic.fna</t>
  </si>
  <si>
    <t>GCF_001958475.1</t>
  </si>
  <si>
    <t>Shuangao sobemo-like virus 2</t>
  </si>
  <si>
    <t>strain=insectZJ89114</t>
  </si>
  <si>
    <t>GCF_001958495.1_ViralProj361809_genomic.fna</t>
  </si>
  <si>
    <t>GCF_001958495.1</t>
  </si>
  <si>
    <t>Shuangao insect virus 12</t>
  </si>
  <si>
    <t>strain=insectZJ98124</t>
  </si>
  <si>
    <t>GCF_001958515.1_ViralProj361813_genomic.fna</t>
  </si>
  <si>
    <t>GCF_001958515.1</t>
  </si>
  <si>
    <t>Shayang ascaridia galli virus 2</t>
  </si>
  <si>
    <t>strain=SYJFC48550</t>
  </si>
  <si>
    <t>GCF_001958535.1_ViralProj361817_genomic.fna</t>
  </si>
  <si>
    <t>GCF_001958535.1</t>
  </si>
  <si>
    <t>Shahe sobemo-like virus 1</t>
  </si>
  <si>
    <t>strain=SHWCII5101</t>
  </si>
  <si>
    <t>GCF_001958555.1_ViralProj361821_genomic.fna</t>
  </si>
  <si>
    <t>GCF_001958555.1</t>
  </si>
  <si>
    <t>Shahe picorna-like virus 6</t>
  </si>
  <si>
    <t>strain=SHWC0209c11084</t>
  </si>
  <si>
    <t>GCF_001958575.1_ViralProj361825_genomic.fna</t>
  </si>
  <si>
    <t>GCF_001958575.1</t>
  </si>
  <si>
    <t>Shahe picorna-like virus 2</t>
  </si>
  <si>
    <t>strain=SHWC0209c12507</t>
  </si>
  <si>
    <t>GCF_001958595.1_ViralProj361829_genomic.fna</t>
  </si>
  <si>
    <t>GCF_001958595.1</t>
  </si>
  <si>
    <t>Shahe picorna-like virus 11</t>
  </si>
  <si>
    <t>strain=SHWC13613</t>
  </si>
  <si>
    <t>GCF_001958615.1_ViralProj361833_genomic.fna</t>
  </si>
  <si>
    <t>GCF_001958615.1</t>
  </si>
  <si>
    <t>Shahe narna-like virus 5</t>
  </si>
  <si>
    <t>strain=SHWC0209c20055</t>
  </si>
  <si>
    <t>GCF_001958635.1_ViralProj361839_genomic.fna</t>
  </si>
  <si>
    <t>GCF_001958635.1</t>
  </si>
  <si>
    <t>Shahe isopoda virus 3</t>
  </si>
  <si>
    <t>strain=SHWC0209c10670</t>
  </si>
  <si>
    <t>GCF_001958655.1_ViralProj361843_genomic.fna</t>
  </si>
  <si>
    <t>GCF_001958655.1</t>
  </si>
  <si>
    <t>Shahe heteroptera virus 1</t>
  </si>
  <si>
    <t>strain=SHWC13624</t>
  </si>
  <si>
    <t>GCF_001958675.1_ViralProj361847_genomic.fna</t>
  </si>
  <si>
    <t>GCF_001958675.1</t>
  </si>
  <si>
    <t>Sanxia water strider virus 7</t>
  </si>
  <si>
    <t>strain=SXSSP2499</t>
  </si>
  <si>
    <t>GCF_001958695.1_ViralProj361851_genomic.fna</t>
  </si>
  <si>
    <t>GCF_001958695.1</t>
  </si>
  <si>
    <t>Sanxia water strider virus 17</t>
  </si>
  <si>
    <t>strain=SXSSP1704</t>
  </si>
  <si>
    <t>GCF_001958715.1_ViralMultiSegProj361855_genomic.fna</t>
  </si>
  <si>
    <t>GCF_001958715.1</t>
  </si>
  <si>
    <t>Sanxia water strider virus 10</t>
  </si>
  <si>
    <t>strain=SXSSP2571</t>
  </si>
  <si>
    <t>GCF_001958735.1_ViralProj361859_genomic.fna</t>
  </si>
  <si>
    <t>GCF_001958735.1</t>
  </si>
  <si>
    <t>Sanxia tombus-like virus 5</t>
  </si>
  <si>
    <t>strain=SXSSP12445</t>
  </si>
  <si>
    <t>GCF_001958755.1_ViralProj361863_genomic.fna</t>
  </si>
  <si>
    <t>GCF_001958755.1</t>
  </si>
  <si>
    <t>Sanxia tombus-like virus 1</t>
  </si>
  <si>
    <t>strain=SXXX36383</t>
  </si>
  <si>
    <t>GCF_001958775.1_ViralProj361716_genomic.fna</t>
  </si>
  <si>
    <t>GCF_001958775.1</t>
  </si>
  <si>
    <t>Wenzhou picorna-like virus 36</t>
  </si>
  <si>
    <t>strain=WZRBX14225</t>
  </si>
  <si>
    <t>GCF_001958795.1_ViralProj361720_genomic.fna</t>
  </si>
  <si>
    <t>GCF_001958795.1</t>
  </si>
  <si>
    <t>Wenzhou picorna-like virus 31</t>
  </si>
  <si>
    <t>strain=WZFSL72092</t>
  </si>
  <si>
    <t>GCF_001958815.1_ViralProj361724_genomic.fna</t>
  </si>
  <si>
    <t>GCF_001958815.1</t>
  </si>
  <si>
    <t>Wenzhou picorna-like virus 26</t>
  </si>
  <si>
    <t>strain=WZSLuoII93478</t>
  </si>
  <si>
    <t>GCF_001958835.1_ViralProj361728_genomic.fna</t>
  </si>
  <si>
    <t>GCF_001958835.1</t>
  </si>
  <si>
    <t>Wenzhou picorna-like virus 22</t>
  </si>
  <si>
    <t>strain=WZFSL83961</t>
  </si>
  <si>
    <t>GCF_001958855.1_ViralProj361732_genomic.fna</t>
  </si>
  <si>
    <t>GCF_001958855.1</t>
  </si>
  <si>
    <t>Wenzhou picorna-like virus 19</t>
  </si>
  <si>
    <t>strain=WZSLuoII97616</t>
  </si>
  <si>
    <t>GCF_001958875.1_ViralProj361736_genomic.fna</t>
  </si>
  <si>
    <t>GCF_001958875.1</t>
  </si>
  <si>
    <t>Wenzhou picorna-like virus 15</t>
  </si>
  <si>
    <t>strain=WZFSL85504</t>
  </si>
  <si>
    <t>GCF_001958895.1_ViralProj361740_genomic.fna</t>
  </si>
  <si>
    <t>GCF_001958895.1</t>
  </si>
  <si>
    <t>Wenzhou picorna-like virus 11</t>
  </si>
  <si>
    <t>strain=WZFSL83389</t>
  </si>
  <si>
    <t>GCF_001958915.1_ViralProj361744_genomic.fna</t>
  </si>
  <si>
    <t>GCF_001958915.1</t>
  </si>
  <si>
    <t>Wenzhou narna-like virus 8</t>
  </si>
  <si>
    <t>strain=WZRBX43201</t>
  </si>
  <si>
    <t>GCF_001958935.1_ViralProj361748_genomic.fna</t>
  </si>
  <si>
    <t>GCF_001958935.1</t>
  </si>
  <si>
    <t>Wenzhou narna-like virus 2</t>
  </si>
  <si>
    <t>strain=shrimp13495</t>
  </si>
  <si>
    <t>GCF_001958955.1_ViralProj361752_genomic.fna</t>
  </si>
  <si>
    <t>GCF_001958955.1</t>
  </si>
  <si>
    <t>Wenzhou gastropodes virus 1</t>
  </si>
  <si>
    <t>strain=WZSLuoI86017</t>
  </si>
  <si>
    <t>GCF_001958975.1_ViralProj361756_genomic.fna</t>
  </si>
  <si>
    <t>GCF_001958975.1</t>
  </si>
  <si>
    <t>Wenzhou channeled applesnail virus 2</t>
  </si>
  <si>
    <t>strain=WZFSL85846</t>
  </si>
  <si>
    <t>GCF_001958995.1_ViralProj361760_genomic.fna</t>
  </si>
  <si>
    <t>GCF_001958995.1</t>
  </si>
  <si>
    <t>Wenzhou bivalvia virus 1</t>
  </si>
  <si>
    <t>strain=beimix75829</t>
  </si>
  <si>
    <t>GCF_001959015.1_ViralProj361764_genomic.fna</t>
  </si>
  <si>
    <t>GCF_001959015.1</t>
  </si>
  <si>
    <t>Wenling tombus-like virus 4</t>
  </si>
  <si>
    <t>strain=WLJQ100551</t>
  </si>
  <si>
    <t>GCF_001959035.1_ViralProj361768_genomic.fna</t>
  </si>
  <si>
    <t>GCF_001959035.1</t>
  </si>
  <si>
    <t>Wenling toga-like virus</t>
  </si>
  <si>
    <t>strain=WLJQ101932</t>
  </si>
  <si>
    <t>GCF_001959055.1_ViralProj361772_genomic.fna</t>
  </si>
  <si>
    <t>GCF_001959055.1</t>
  </si>
  <si>
    <t>Wenling picorna-like virus 8</t>
  </si>
  <si>
    <t>strain=WLJQ103995</t>
  </si>
  <si>
    <t>GCF_001959075.1_ViralProj361776_genomic.fna</t>
  </si>
  <si>
    <t>GCF_001959075.1</t>
  </si>
  <si>
    <t>Wenling picorna-like virus 4</t>
  </si>
  <si>
    <t>strain=WLJQ100990</t>
  </si>
  <si>
    <t>GCF_001959095.1_ViralProj361780_genomic.fna</t>
  </si>
  <si>
    <t>GCF_001959095.1</t>
  </si>
  <si>
    <t>Wenling narna-like virus 9</t>
  </si>
  <si>
    <t>strain=WLJQ205243</t>
  </si>
  <si>
    <t>GCF_001959115.1_ViralProj361784_genomic.fna</t>
  </si>
  <si>
    <t>GCF_001959115.1</t>
  </si>
  <si>
    <t>Wenling narna-like virus 3</t>
  </si>
  <si>
    <t>strain=WLJQ100768</t>
  </si>
  <si>
    <t>GCF_001959135.1_ViralProj361788_genomic.fna</t>
  </si>
  <si>
    <t>GCF_001959135.1</t>
  </si>
  <si>
    <t>Wenling hepe-like virus 3</t>
  </si>
  <si>
    <t>strain=WLJQ102665</t>
  </si>
  <si>
    <t>GCF_001959155.1_ViralProj361792_genomic.fna</t>
  </si>
  <si>
    <t>GCF_001959155.1</t>
  </si>
  <si>
    <t>Wenling crustacean virus 5</t>
  </si>
  <si>
    <t>strain=WLJQ103138</t>
  </si>
  <si>
    <t>GCF_001959175.1_ViralProj361796_genomic.fna</t>
  </si>
  <si>
    <t>GCF_001959175.1</t>
  </si>
  <si>
    <t>Wenling crustacean virus 15</t>
  </si>
  <si>
    <t>strain=WLJQ91782</t>
  </si>
  <si>
    <t>GCF_001959195.1_ViralProj361800_genomic.fna</t>
  </si>
  <si>
    <t>GCF_001959195.1</t>
  </si>
  <si>
    <t>Wenling crustacean virus 11</t>
  </si>
  <si>
    <t>strain=WLJQ201798</t>
  </si>
  <si>
    <t>GCF_001959215.1_ViralProj361804_genomic.fna</t>
  </si>
  <si>
    <t>GCF_001959215.1</t>
  </si>
  <si>
    <t>Shuangao sobemo-like virus 3</t>
  </si>
  <si>
    <t>strain=insectZJ66198</t>
  </si>
  <si>
    <t>GCF_001959235.1_ViralProj361808_genomic.fna</t>
  </si>
  <si>
    <t>GCF_001959235.1</t>
  </si>
  <si>
    <t>Shuangao insect virus 8</t>
  </si>
  <si>
    <t>strain=insectZJ96360</t>
  </si>
  <si>
    <t>GCF_001959255.1_ViralProj361812_genomic.fna</t>
  </si>
  <si>
    <t>GCF_001959255.1</t>
  </si>
  <si>
    <t>Shuangao alphatetra-like virus 1</t>
  </si>
  <si>
    <t>strain=insectZJ93971</t>
  </si>
  <si>
    <t>GCF_001959275.1_ViralProj361816_genomic.fna</t>
  </si>
  <si>
    <t>GCF_001959275.1</t>
  </si>
  <si>
    <t>Shahe tombus-like virus 1</t>
  </si>
  <si>
    <t>strain=SHWC0209c12685</t>
  </si>
  <si>
    <t>GCF_001959295.1_ViralProj361820_genomic.fna</t>
  </si>
  <si>
    <t>GCF_001959295.1</t>
  </si>
  <si>
    <t>Shahe picorna-like virus 7</t>
  </si>
  <si>
    <t>strain=SHWC0209c12710</t>
  </si>
  <si>
    <t>GCF_001959315.1_ViralProj361824_genomic.fna</t>
  </si>
  <si>
    <t>GCF_001959315.1</t>
  </si>
  <si>
    <t>Shahe picorna-like virus 3</t>
  </si>
  <si>
    <t>strain=SHWC13623</t>
  </si>
  <si>
    <t>GCF_001959335.1_ViralProj361828_genomic.fna</t>
  </si>
  <si>
    <t>GCF_001959335.1</t>
  </si>
  <si>
    <t>Shahe picorna-like virus 12</t>
  </si>
  <si>
    <t>strain=SHWC0209c11951</t>
  </si>
  <si>
    <t>GCF_001959355.1_ViralProj361832_genomic.fna</t>
  </si>
  <si>
    <t>GCF_001959355.1</t>
  </si>
  <si>
    <t>Shahe narna-like virus 7</t>
  </si>
  <si>
    <t>strain=SHWC0209c12713</t>
  </si>
  <si>
    <t>GCF_001959375.1_ViralProj361838_genomic.fna</t>
  </si>
  <si>
    <t>GCF_001959375.1</t>
  </si>
  <si>
    <t>Shahe narna-like virus 1</t>
  </si>
  <si>
    <t>strain=SHWC0209c12582</t>
  </si>
  <si>
    <t>GCF_001959395.1_ViralProj361842_genomic.fna</t>
  </si>
  <si>
    <t>GCF_001959395.1</t>
  </si>
  <si>
    <t>Shahe heteroptera virus 4</t>
  </si>
  <si>
    <t>strain=SHWC01c2975</t>
  </si>
  <si>
    <t>GCF_001959415.1_ViralProj361846_genomic.fna</t>
  </si>
  <si>
    <t>GCF_001959415.1</t>
  </si>
  <si>
    <t>Sanxia water strider virus 8</t>
  </si>
  <si>
    <t>strain=SXSSP2580</t>
  </si>
  <si>
    <t>GCF_001959435.1_ViralProj361850_genomic.fna</t>
  </si>
  <si>
    <t>GCF_001959435.1</t>
  </si>
  <si>
    <t>Sanxia water strider virus 19</t>
  </si>
  <si>
    <t>strain=SXSSP2568</t>
  </si>
  <si>
    <t>GCF_001959455.1_ViralProj361854_genomic.fna</t>
  </si>
  <si>
    <t>GCF_001959455.1</t>
  </si>
  <si>
    <t>Sanxia water strider virus 13</t>
  </si>
  <si>
    <t>strain=SXSSP2578</t>
  </si>
  <si>
    <t>GCF_001959475.1_ViralProj361858_genomic.fna</t>
  </si>
  <si>
    <t>GCF_001959475.1</t>
  </si>
  <si>
    <t>Sanxia tombus-like virus 6</t>
  </si>
  <si>
    <t>strain=SXSSP2574</t>
  </si>
  <si>
    <t>GCF_001959495.1_ViralProj361862_genomic.fna</t>
  </si>
  <si>
    <t>GCF_001959495.1</t>
  </si>
  <si>
    <t>Sanxia tombus-like virus 2</t>
  </si>
  <si>
    <t>strain=SXXX29202</t>
  </si>
  <si>
    <t>GCF_001959515.1_ViralProj361866_genomic.fna</t>
  </si>
  <si>
    <t>GCF_001959515.1</t>
  </si>
  <si>
    <t>Sanxia sobemo-like virus 3</t>
  </si>
  <si>
    <t>strain=SXSSP2531</t>
  </si>
  <si>
    <t>GCF_001959535.1_ViralProj361870_genomic.fna</t>
  </si>
  <si>
    <t>GCF_001959535.1</t>
  </si>
  <si>
    <t>Sanxia picorna-like virus 8</t>
  </si>
  <si>
    <t>strain=SXXX35540</t>
  </si>
  <si>
    <t>GCF_001959555.1_ViralProj361874_genomic.fna</t>
  </si>
  <si>
    <t>GCF_001959555.1</t>
  </si>
  <si>
    <t>Sanxia picorna-like virus 2</t>
  </si>
  <si>
    <t>strain=SXXX37883</t>
  </si>
  <si>
    <t>GCF_001959575.1_ViralMultiSegProj361694_genomic.fna</t>
  </si>
  <si>
    <t>GCF_001959575.1</t>
  </si>
  <si>
    <t>Wenzhou qinvirus-like virus 1</t>
  </si>
  <si>
    <t>strain=WZSLuoI86141</t>
  </si>
  <si>
    <t>GCF_001959595.1_ViralProj361698_genomic.fna</t>
  </si>
  <si>
    <t>GCF_001959595.1</t>
  </si>
  <si>
    <t>Wenzhou picorna-like virus 54</t>
  </si>
  <si>
    <t>strain=WZSBei68749</t>
  </si>
  <si>
    <t>GCF_001959615.1_ViralProj361702_genomic.fna</t>
  </si>
  <si>
    <t>GCF_001959615.1</t>
  </si>
  <si>
    <t>Wenzhou picorna-like virus 5</t>
  </si>
  <si>
    <t>strain=WZSLuoI84329</t>
  </si>
  <si>
    <t>GCF_001959635.1_ViralProj361706_genomic.fna</t>
  </si>
  <si>
    <t>GCF_001959635.1</t>
  </si>
  <si>
    <t>Wenzhou picorna-like virus 46</t>
  </si>
  <si>
    <t>strain=WZFSL85813</t>
  </si>
  <si>
    <t>GCF_001959655.1_ViralProj361710_genomic.fna</t>
  </si>
  <si>
    <t>GCF_001959655.1</t>
  </si>
  <si>
    <t>Wenzhou picorna-like virus 42</t>
  </si>
  <si>
    <t>strain=WZFSL74289</t>
  </si>
  <si>
    <t>GCF_001959675.1_ViralProj361714_genomic.fna</t>
  </si>
  <si>
    <t>GCF_001959675.1</t>
  </si>
  <si>
    <t>Wenzhou picorna-like virus 39</t>
  </si>
  <si>
    <t>strain=WZFSL83776</t>
  </si>
  <si>
    <t>GCF_001959695.1_ViralProj361718_genomic.fna</t>
  </si>
  <si>
    <t>GCF_001959695.1</t>
  </si>
  <si>
    <t>Wenzhou picorna-like virus 33</t>
  </si>
  <si>
    <t>strain=WZFSL76563</t>
  </si>
  <si>
    <t>GCF_001959715.1_ViralProj361722_genomic.fna</t>
  </si>
  <si>
    <t>GCF_001959715.1</t>
  </si>
  <si>
    <t>Wenzhou picorna-like virus 28</t>
  </si>
  <si>
    <t>strain=WZRBX42853</t>
  </si>
  <si>
    <t>GCF_001959735.1_ViralProj361726_genomic.fna</t>
  </si>
  <si>
    <t>GCF_001959735.1</t>
  </si>
  <si>
    <t>Wenzhou picorna-like virus 24</t>
  </si>
  <si>
    <t>strain=WZSBei69493</t>
  </si>
  <si>
    <t>GCF_001959755.1_ViralProj361730_genomic.fna</t>
  </si>
  <si>
    <t>GCF_001959755.1</t>
  </si>
  <si>
    <t>Wenzhou picorna-like virus 20</t>
  </si>
  <si>
    <t>strain=WZSBei68985</t>
  </si>
  <si>
    <t>GCF_001959775.1_ViralProj361734_genomic.fna</t>
  </si>
  <si>
    <t>GCF_001959775.1</t>
  </si>
  <si>
    <t>Wenzhou picorna-like virus 17</t>
  </si>
  <si>
    <t>strain=WZSBei69283</t>
  </si>
  <si>
    <t>GCF_001959795.1_ViralProj361738_genomic.fna</t>
  </si>
  <si>
    <t>GCF_001959795.1</t>
  </si>
  <si>
    <t>Wenzhou picorna-like virus 13</t>
  </si>
  <si>
    <t>strain=WZSBei69459</t>
  </si>
  <si>
    <t>GCF_001959815.1_ViralProj361742_genomic.fna</t>
  </si>
  <si>
    <t>GCF_001959815.1</t>
  </si>
  <si>
    <t>Wenzhou picorna-like virus 1</t>
  </si>
  <si>
    <t>strain=WZSLuoI85940</t>
  </si>
  <si>
    <t>GCF_001959835.1_ViralProj361746_genomic.fna</t>
  </si>
  <si>
    <t>GCF_001959835.1</t>
  </si>
  <si>
    <t>Wenzhou narna-like virus 5</t>
  </si>
  <si>
    <t>strain=WZFSL79329</t>
  </si>
  <si>
    <t>GCF_001959855.1_ViralProj361750_genomic.fna</t>
  </si>
  <si>
    <t>GCF_001959855.1</t>
  </si>
  <si>
    <t>Wenzhou hepe-like virus 2</t>
  </si>
  <si>
    <t>strain=WZFSL85851</t>
  </si>
  <si>
    <t>GCF_001959875.1_ViralProj361754_genomic.fna</t>
  </si>
  <si>
    <t>GCF_001959875.1</t>
  </si>
  <si>
    <t>Wenzhou crab virus 4</t>
  </si>
  <si>
    <t>strain=WZRBX43276</t>
  </si>
  <si>
    <t>GCF_001959895.1_ViralProj361758_genomic.fna</t>
  </si>
  <si>
    <t>GCF_001959895.1</t>
  </si>
  <si>
    <t>Wenzhou bivalvia virus 3</t>
  </si>
  <si>
    <t>strain=beimix38484</t>
  </si>
  <si>
    <t>GCF_001959915.1_ViralProj361762_genomic.fna</t>
  </si>
  <si>
    <t>GCF_001959915.1</t>
  </si>
  <si>
    <t>Wenling toti-like virus 2</t>
  </si>
  <si>
    <t>strain=WLJQ104148</t>
  </si>
  <si>
    <t>GCF_001959935.1_ViralProj361766_genomic.fna</t>
  </si>
  <si>
    <t>GCF_001959935.1</t>
  </si>
  <si>
    <t>Wenling tombus-like virus 2</t>
  </si>
  <si>
    <t>strain=WLJQ104302</t>
  </si>
  <si>
    <t>GCF_001959955.1_ViralProj361770_genomic.fna</t>
  </si>
  <si>
    <t>GCF_001959955.1</t>
  </si>
  <si>
    <t>Wenling sobemo-like virus 1</t>
  </si>
  <si>
    <t>strain=WLJQ103508</t>
  </si>
  <si>
    <t>GCF_001959975.1_ViralProj361774_genomic.fna</t>
  </si>
  <si>
    <t>GCF_001959975.1</t>
  </si>
  <si>
    <t>Wenling picorna-like virus 6</t>
  </si>
  <si>
    <t>strain=WLJQ101512</t>
  </si>
  <si>
    <t>GCF_001959995.1_ViralProj361778_genomic.fna</t>
  </si>
  <si>
    <t>GCF_001959995.1</t>
  </si>
  <si>
    <t>Wenling picorna-like virus 1</t>
  </si>
  <si>
    <t>strain=WLJQ101464</t>
  </si>
  <si>
    <t>GCF_001960015.1_ViralProj361782_genomic.fna</t>
  </si>
  <si>
    <t>GCF_001960015.1</t>
  </si>
  <si>
    <t>Wenling narna-like virus 5</t>
  </si>
  <si>
    <t>strain=WLJQ94194</t>
  </si>
  <si>
    <t>GCF_001960035.1_ViralProj361786_genomic.fna</t>
  </si>
  <si>
    <t>GCF_001960035.1</t>
  </si>
  <si>
    <t>Wenling narna-like virus 1</t>
  </si>
  <si>
    <t>strain=WLJQ102793</t>
  </si>
  <si>
    <t>GCF_001960055.1_ViralProj361790_genomic.fna</t>
  </si>
  <si>
    <t>GCF_001960055.1</t>
  </si>
  <si>
    <t>Wenling hepe-like virus 1</t>
  </si>
  <si>
    <t>strain=WLJQ103981</t>
  </si>
  <si>
    <t>GCF_001960075.1_ViralProj361794_genomic.fna</t>
  </si>
  <si>
    <t>GCF_001960075.1</t>
  </si>
  <si>
    <t>Wenling crustacean virus 3</t>
  </si>
  <si>
    <t>strain=WLJQ142924</t>
  </si>
  <si>
    <t>GCF_001960095.1_ViralMultiSegProj361798_genomic.fna</t>
  </si>
  <si>
    <t>GCF_001960095.1</t>
  </si>
  <si>
    <t>Wenling crustacean virus 13</t>
  </si>
  <si>
    <t>strain=WLJQ104251</t>
  </si>
  <si>
    <t>GCF_001960115.1_ViralProj361802_genomic.fna</t>
  </si>
  <si>
    <t>GCF_001960115.1</t>
  </si>
  <si>
    <t>Wenling crustacean virus 1</t>
  </si>
  <si>
    <t>strain=WLJQ101409</t>
  </si>
  <si>
    <t>GCF_001960135.1_ViralProj361806_genomic.fna</t>
  </si>
  <si>
    <t>GCF_001960135.1</t>
  </si>
  <si>
    <t>Shuangao sobemo-like virus 1</t>
  </si>
  <si>
    <t>strain=insectZJ66941</t>
  </si>
  <si>
    <t>GCF_001960155.1_ViralProj361810_genomic.fna</t>
  </si>
  <si>
    <t>GCF_001960155.1</t>
  </si>
  <si>
    <t>Shuangao insect virus 11</t>
  </si>
  <si>
    <t>strain=insectZJ65889</t>
  </si>
  <si>
    <t>GCF_001960175.1_ViralMultiSegProj361814_genomic.fna</t>
  </si>
  <si>
    <t>GCF_001960175.1</t>
  </si>
  <si>
    <t>Shahe yuevirus-like virus 1</t>
  </si>
  <si>
    <t>strain=SHWC0209c11789</t>
  </si>
  <si>
    <t>GCF_001960195.1_ViralMultiSegProj361818_genomic.fna</t>
  </si>
  <si>
    <t>GCF_001960195.1</t>
  </si>
  <si>
    <t>Shahe qinvirus-like virus 1</t>
  </si>
  <si>
    <t>strain=SHWC0209c11359</t>
  </si>
  <si>
    <t>GCF_001960215.1_ViralProj361822_genomic.fna</t>
  </si>
  <si>
    <t>GCF_001960215.1</t>
  </si>
  <si>
    <t>Shahe picorna-like virus 5</t>
  </si>
  <si>
    <t>strain=SHWC13542</t>
  </si>
  <si>
    <t>GCF_001960235.1_ViralProj361826_genomic.fna</t>
  </si>
  <si>
    <t>GCF_001960235.1</t>
  </si>
  <si>
    <t>Shahe picorna-like virus 14</t>
  </si>
  <si>
    <t>strain=SHWC13617</t>
  </si>
  <si>
    <t>GCF_001960255.1_ViralProj361830_genomic.fna</t>
  </si>
  <si>
    <t>GCF_001960255.1</t>
  </si>
  <si>
    <t>Shahe picorna-like virus 10</t>
  </si>
  <si>
    <t>strain=SHWC13586</t>
  </si>
  <si>
    <t>GCF_001960275.1_ViralProj361834_genomic.fna</t>
  </si>
  <si>
    <t>GCF_001960275.1</t>
  </si>
  <si>
    <t>Shahe narna-like virus 3</t>
  </si>
  <si>
    <t>strain=SHWC01c3372</t>
  </si>
  <si>
    <t>GCF_001960295.1_ViralProj361840_genomic.fna</t>
  </si>
  <si>
    <t>GCF_001960295.1</t>
  </si>
  <si>
    <t>Shahe isopoda virus 2</t>
  </si>
  <si>
    <t>strain=SHWC0209c12758</t>
  </si>
  <si>
    <t>GCF_001960315.1_ViralProj361844_genomic.fna</t>
  </si>
  <si>
    <t>GCF_001960315.1</t>
  </si>
  <si>
    <t>Shahe endorna-like virus 1</t>
  </si>
  <si>
    <t>strain=SHWC0209c12790</t>
  </si>
  <si>
    <t>GCF_001960335.1_ViralProj361848_genomic.fna</t>
  </si>
  <si>
    <t>GCF_001960335.1</t>
  </si>
  <si>
    <t>Sanxia water strider virus 21</t>
  </si>
  <si>
    <t>strain=SXSSP2576</t>
  </si>
  <si>
    <t>GCF_001960355.1_ViralProj361731_genomic.fna</t>
  </si>
  <si>
    <t>GCF_001960355.1</t>
  </si>
  <si>
    <t>Wenzhou picorna-like virus 2</t>
  </si>
  <si>
    <t>strain=beimix73672</t>
  </si>
  <si>
    <t>GCF_001960375.1_ViralProj361735_genomic.fna</t>
  </si>
  <si>
    <t>GCF_001960375.1</t>
  </si>
  <si>
    <t>Wenzhou picorna-like virus 16</t>
  </si>
  <si>
    <t>strain=WZFSL67369</t>
  </si>
  <si>
    <t>GCF_001960395.1_ViralProj361739_genomic.fna</t>
  </si>
  <si>
    <t>GCF_001960395.1</t>
  </si>
  <si>
    <t>Wenzhou picorna-like virus 12</t>
  </si>
  <si>
    <t>strain=WZFSL74240</t>
  </si>
  <si>
    <t>GCF_001960415.1_ViralProj361743_genomic.fna</t>
  </si>
  <si>
    <t>GCF_001960415.1</t>
  </si>
  <si>
    <t>Wenzhou narna-like virus 9</t>
  </si>
  <si>
    <t>strain=WZSLuoI85295</t>
  </si>
  <si>
    <t>GCF_001960435.1_ViralProj361747_genomic.fna</t>
  </si>
  <si>
    <t>GCF_001960435.1</t>
  </si>
  <si>
    <t>Wenzhou narna-like virus 3</t>
  </si>
  <si>
    <t>strain=shrimp14503</t>
  </si>
  <si>
    <t>GCF_001960455.1_ViralProj361751_genomic.fna</t>
  </si>
  <si>
    <t>GCF_001960455.1</t>
  </si>
  <si>
    <t>Wenzhou gastropodes virus 2</t>
  </si>
  <si>
    <t>strain=WZSLuoI86086</t>
  </si>
  <si>
    <t>GCF_001960475.1_ViralProj361755_genomic.fna</t>
  </si>
  <si>
    <t>GCF_001960475.1</t>
  </si>
  <si>
    <t>Wenzhou channeled applesnail virus 3</t>
  </si>
  <si>
    <t>strain=BHBei77067</t>
  </si>
  <si>
    <t>GCF_001960495.1_ViralProj361759_genomic.fna</t>
  </si>
  <si>
    <t>GCF_001960495.1</t>
  </si>
  <si>
    <t>Wenzhou bivalvia virus 2</t>
  </si>
  <si>
    <t>strain=beimix75763</t>
  </si>
  <si>
    <t>GCF_001960515.1_ViralProj361763_genomic.fna</t>
  </si>
  <si>
    <t>GCF_001960515.1</t>
  </si>
  <si>
    <t>Wenling tombus-like virus 5</t>
  </si>
  <si>
    <t>strain=WLJQ104103</t>
  </si>
  <si>
    <t>GCF_001960535.1_ViralProj361767_genomic.fna</t>
  </si>
  <si>
    <t>GCF_001960535.1</t>
  </si>
  <si>
    <t>Wenling tombus-like virus 1</t>
  </si>
  <si>
    <t>strain=WLJQ104192</t>
  </si>
  <si>
    <t>GCF_001960555.1_ViralProj361771_genomic.fna</t>
  </si>
  <si>
    <t>GCF_001960555.1</t>
  </si>
  <si>
    <t>Wenling picorna-like virus 9</t>
  </si>
  <si>
    <t>strain=WLJQ104209</t>
  </si>
  <si>
    <t>GCF_001960575.1_ViralProj361775_genomic.fna</t>
  </si>
  <si>
    <t>GCF_001960575.1</t>
  </si>
  <si>
    <t>Wenling picorna-like virus 5</t>
  </si>
  <si>
    <t>strain=WLJQ102796</t>
  </si>
  <si>
    <t>GCF_001960595.1_ViralProj361779_genomic.fna</t>
  </si>
  <si>
    <t>GCF_001960595.1</t>
  </si>
  <si>
    <t>Wenling nido-like virus 1</t>
  </si>
  <si>
    <t>strain=WLJQ99370</t>
  </si>
  <si>
    <t>GCF_001960615.1_ViralProj361783_genomic.fna</t>
  </si>
  <si>
    <t>GCF_001960615.1</t>
  </si>
  <si>
    <t>Wenling narna-like virus 4</t>
  </si>
  <si>
    <t>strain=WLJQ103797</t>
  </si>
  <si>
    <t>GCF_001960635.1_ViralProj361787_genomic.fna</t>
  </si>
  <si>
    <t>GCF_001960635.1</t>
  </si>
  <si>
    <t>Wenling hepe-like virus 4</t>
  </si>
  <si>
    <t>strain=WLJQ102701</t>
  </si>
  <si>
    <t>GCF_001960655.1_ViralProj361791_genomic.fna</t>
  </si>
  <si>
    <t>GCF_001960655.1</t>
  </si>
  <si>
    <t>Wenling crustacean virus 6</t>
  </si>
  <si>
    <t>strain=WLJQ101491</t>
  </si>
  <si>
    <t>GCF_001960675.1_ViralProj361795_genomic.fna</t>
  </si>
  <si>
    <t>GCF_001960675.1</t>
  </si>
  <si>
    <t>Wenling crustacean virus 2</t>
  </si>
  <si>
    <t>strain=WLJQ102135</t>
  </si>
  <si>
    <t>GCF_001960695.1_ViralProj361799_genomic.fna</t>
  </si>
  <si>
    <t>GCF_001960695.1</t>
  </si>
  <si>
    <t>Wenling crustacean virus 12</t>
  </si>
  <si>
    <t>strain=WLJQ47777</t>
  </si>
  <si>
    <t>GCF_001960715.1_ViralProj361803_genomic.fna</t>
  </si>
  <si>
    <t>GCF_001960715.1</t>
  </si>
  <si>
    <t>Shuangao toti-like virus</t>
  </si>
  <si>
    <t>strain=insectZJ97483</t>
  </si>
  <si>
    <t>GCF_001960735.1_ViralProj361807_genomic.fna</t>
  </si>
  <si>
    <t>GCF_001960735.1</t>
  </si>
  <si>
    <t>Shuangao insect virus 9</t>
  </si>
  <si>
    <t>strain=insectZJ96499</t>
  </si>
  <si>
    <t>GCF_001960755.1_ViralProj361811_genomic.fna</t>
  </si>
  <si>
    <t>GCF_001960755.1</t>
  </si>
  <si>
    <t>Shuangao insect virus 10</t>
  </si>
  <si>
    <t>strain=insectZJ94627</t>
  </si>
  <si>
    <t>GCF_001960775.1_ViralProj361815_genomic.fna</t>
  </si>
  <si>
    <t>GCF_001960775.1</t>
  </si>
  <si>
    <t>Shahe tombus-like virus 2</t>
  </si>
  <si>
    <t>strain=SHWC01c3797</t>
  </si>
  <si>
    <t>GCF_001960795.1_ViralProj361819_genomic.fna</t>
  </si>
  <si>
    <t>GCF_001960795.1</t>
  </si>
  <si>
    <t>Shahe picorna-like virus 9</t>
  </si>
  <si>
    <t>strain=SHWC0209c12638</t>
  </si>
  <si>
    <t>GCF_001960815.1_ViralProj361823_genomic.fna</t>
  </si>
  <si>
    <t>GCF_001960815.1</t>
  </si>
  <si>
    <t>Shahe picorna-like virus 4</t>
  </si>
  <si>
    <t>strain=SHWC13603</t>
  </si>
  <si>
    <t>GCF_001960835.1_ViralProj361827_genomic.fna</t>
  </si>
  <si>
    <t>GCF_001960835.1</t>
  </si>
  <si>
    <t>Shahe picorna-like virus 13</t>
  </si>
  <si>
    <t>strain=SHWC13556</t>
  </si>
  <si>
    <t>GCF_001960855.1_ViralProj361831_genomic.fna</t>
  </si>
  <si>
    <t>GCF_001960855.1</t>
  </si>
  <si>
    <t>Shahe picorna-like virus 1</t>
  </si>
  <si>
    <t>strain=SHWC13622</t>
  </si>
  <si>
    <t>GCF_001960875.1_ViralProj361835_genomic.fna</t>
  </si>
  <si>
    <t>GCF_001960875.1</t>
  </si>
  <si>
    <t>Shahe narna-like virus 2</t>
  </si>
  <si>
    <t>strain=SHWC0209c12594</t>
  </si>
  <si>
    <t>GCF_001960895.1_ViralProj361841_genomic.fna</t>
  </si>
  <si>
    <t>GCF_001960895.1</t>
  </si>
  <si>
    <t>Shahe isopoda virus 1</t>
  </si>
  <si>
    <t>strain=SHWC0209c12784</t>
  </si>
  <si>
    <t>GCF_001960915.1_ViralProj361845_genomic.fna</t>
  </si>
  <si>
    <t>GCF_001960915.1</t>
  </si>
  <si>
    <t>Sanxia water strider virus 9</t>
  </si>
  <si>
    <t>strain=SXSSP2367</t>
  </si>
  <si>
    <t>GCF_001960935.1_ViralProj361849_genomic.fna</t>
  </si>
  <si>
    <t>GCF_001960935.1</t>
  </si>
  <si>
    <t>Sanxia water strider virus 20</t>
  </si>
  <si>
    <t>strain=SXSSP2584</t>
  </si>
  <si>
    <t>GCF_001960955.1_ViralProj361853_genomic.fna</t>
  </si>
  <si>
    <t>GCF_001960955.1</t>
  </si>
  <si>
    <t>Sanxia water strider virus 14</t>
  </si>
  <si>
    <t>strain=SXSSP2565</t>
  </si>
  <si>
    <t>GCF_001960975.1_ViralProj361857_genomic.fna</t>
  </si>
  <si>
    <t>GCF_001960975.1</t>
  </si>
  <si>
    <t>Sanxia tombus-like virus 8</t>
  </si>
  <si>
    <t>strain=SXSSP2544</t>
  </si>
  <si>
    <t>GCF_001960995.1_ViralProj361861_genomic.fna</t>
  </si>
  <si>
    <t>GCF_001960995.1</t>
  </si>
  <si>
    <t>Sanxia tombus-like virus 3</t>
  </si>
  <si>
    <t>strain=SXXX37381</t>
  </si>
  <si>
    <t>GCF_001961015.1_ViralProj361865_genomic.fna</t>
  </si>
  <si>
    <t>GCF_001961015.1</t>
  </si>
  <si>
    <t>Sanxia sobemo-like virus 4</t>
  </si>
  <si>
    <t>strain=SXSSP2021</t>
  </si>
  <si>
    <t>GCF_001961035.1_ViralProj361869_genomic.fna</t>
  </si>
  <si>
    <t>GCF_001961035.1</t>
  </si>
  <si>
    <t>Sanxia picorna-like virus 9</t>
  </si>
  <si>
    <t>strain=SXXX36560</t>
  </si>
  <si>
    <t>GCF_001961055.1_ViralProj361873_genomic.fna</t>
  </si>
  <si>
    <t>GCF_001961055.1</t>
  </si>
  <si>
    <t>Sanxia picorna-like virus 3</t>
  </si>
  <si>
    <t>strain=SXXX36208</t>
  </si>
  <si>
    <t>GCF_001961075.1_ViralProj361877_genomic.fna</t>
  </si>
  <si>
    <t>GCF_001961075.1</t>
  </si>
  <si>
    <t>Sanxia picorna-like virus 10</t>
  </si>
  <si>
    <t>strain=SXXX37528</t>
  </si>
  <si>
    <t>GCF_001961095.1_ViralProj361881_genomic.fna</t>
  </si>
  <si>
    <t>GCF_001961095.1</t>
  </si>
  <si>
    <t>Sanxia atyid shrimp virus 4</t>
  </si>
  <si>
    <t>strain=SXXX37205</t>
  </si>
  <si>
    <t>GCF_001961115.1_ViralMultiSegProj361885_genomic.fna</t>
  </si>
  <si>
    <t>GCF_001961115.1</t>
  </si>
  <si>
    <t>Sanxia Qinvirus-like virus 1</t>
  </si>
  <si>
    <t>strain=SXXX11646</t>
  </si>
  <si>
    <t>GCF_001961135.1_ViralProj361889_genomic.fna</t>
  </si>
  <si>
    <t>GCF_001961135.1</t>
  </si>
  <si>
    <t>Hubei zhaovirus-like virus 1</t>
  </si>
  <si>
    <t>strain=WHBL52766</t>
  </si>
  <si>
    <t>GCF_001961155.1_ViralProj361867_genomic.fna</t>
  </si>
  <si>
    <t>GCF_001961155.1</t>
  </si>
  <si>
    <t>Sanxia sobemo-like virus 2</t>
  </si>
  <si>
    <t>strain=SXSSP2316</t>
  </si>
  <si>
    <t>GCF_001961175.1_ViralProj361871_genomic.fna</t>
  </si>
  <si>
    <t>GCF_001961175.1</t>
  </si>
  <si>
    <t>Sanxia picorna-like virus 5</t>
  </si>
  <si>
    <t>strain=SXXX34146</t>
  </si>
  <si>
    <t>GCF_001961195.1_ViralProj361875_genomic.fna</t>
  </si>
  <si>
    <t>GCF_001961195.1</t>
  </si>
  <si>
    <t>Sanxia picorna-like virus 13</t>
  </si>
  <si>
    <t>strain=SXXX34014</t>
  </si>
  <si>
    <t>GCF_001961215.1_ViralProj361879_genomic.fna</t>
  </si>
  <si>
    <t>GCF_001961215.1</t>
  </si>
  <si>
    <t>Sanxia permutotetra-like virus 1</t>
  </si>
  <si>
    <t>strain=SXSSP2461</t>
  </si>
  <si>
    <t>GCF_001961235.1_ViralProj361883_genomic.fna</t>
  </si>
  <si>
    <t>GCF_001961235.1</t>
  </si>
  <si>
    <t>Sanxia atyid shrimp virus 2</t>
  </si>
  <si>
    <t>strain=WHCCII13331</t>
  </si>
  <si>
    <t>GCF_001961255.1_ViralProj361887_genomic.fna</t>
  </si>
  <si>
    <t>GCF_001961255.1</t>
  </si>
  <si>
    <t>Jingmen picorna-like virus</t>
  </si>
  <si>
    <t>strain=JMYJCC71227</t>
  </si>
  <si>
    <t>GCF_001961275.1_ViralProj361891_genomic.fna</t>
  </si>
  <si>
    <t>GCF_001961275.1</t>
  </si>
  <si>
    <t>Hubei virga-like virus 9</t>
  </si>
  <si>
    <t>strain=SCM51642</t>
  </si>
  <si>
    <t>GCF_001961295.1_ViralProj361895_genomic.fna</t>
  </si>
  <si>
    <t>GCF_001961295.1</t>
  </si>
  <si>
    <t>Hubei virga-like virus 2</t>
  </si>
  <si>
    <t>strain=mosHB235832</t>
  </si>
  <si>
    <t>GCF_001961315.1_ViralProj361899_genomic.fna</t>
  </si>
  <si>
    <t>GCF_001961315.1</t>
  </si>
  <si>
    <t>Hubei virga-like virus 12</t>
  </si>
  <si>
    <t>strain=SCM49209</t>
  </si>
  <si>
    <t>GCF_001961335.1_ViralProj361903_genomic.fna</t>
  </si>
  <si>
    <t>GCF_001961335.1</t>
  </si>
  <si>
    <t>Hubei unio douglasiae virus 2</t>
  </si>
  <si>
    <t>strain=WHBL72658</t>
  </si>
  <si>
    <t>GCF_001961355.1_ViralProj361907_genomic.fna</t>
  </si>
  <si>
    <t>GCF_001961355.1</t>
  </si>
  <si>
    <t>Hubei toti-like virus 24</t>
  </si>
  <si>
    <t>strain=tick106628</t>
  </si>
  <si>
    <t>GCF_001961375.1_ViralProj361911_genomic.fna</t>
  </si>
  <si>
    <t>GCF_001961375.1</t>
  </si>
  <si>
    <t>Hubei toti-like virus 18</t>
  </si>
  <si>
    <t>strain=WHCC116098</t>
  </si>
  <si>
    <t>GCF_001961395.1_ViralProj361915_genomic.fna</t>
  </si>
  <si>
    <t>GCF_001961395.1</t>
  </si>
  <si>
    <t>Hubei toti-like virus 13</t>
  </si>
  <si>
    <t>strain=QTM25941</t>
  </si>
  <si>
    <t>GCF_001961415.1_ViralProj361921_genomic.fna</t>
  </si>
  <si>
    <t>GCF_001961415.1</t>
  </si>
  <si>
    <t>Tomato leaf curl alphasatellite</t>
  </si>
  <si>
    <t>GCF_001961435.1_ViralProj361925_genomic.fna</t>
  </si>
  <si>
    <t>GCF_001961435.1</t>
  </si>
  <si>
    <t>Beihai tombus-like virus 1</t>
  </si>
  <si>
    <t>strain=SCJXSX39078</t>
  </si>
  <si>
    <t>GCF_001961455.1_ViralProj361929_genomic.fna</t>
  </si>
  <si>
    <t>GCF_001961455.1</t>
  </si>
  <si>
    <t>Beihai sphaeromadae virus 1</t>
  </si>
  <si>
    <t>strain=BHTSS18012</t>
  </si>
  <si>
    <t>GCF_001961475.1_ViralProj361933_genomic.fna</t>
  </si>
  <si>
    <t>GCF_001961475.1</t>
  </si>
  <si>
    <t>Beihai sobemo-like virus 6</t>
  </si>
  <si>
    <t>strain=BWBFG40829</t>
  </si>
  <si>
    <t>GCF_001961495.1_ViralProj361937_genomic.fna</t>
  </si>
  <si>
    <t>GCF_001961495.1</t>
  </si>
  <si>
    <t>Beihai sobemo-like virus 27</t>
  </si>
  <si>
    <t>strain=BHWZXX15541</t>
  </si>
  <si>
    <t>GCF_001961515.1_ViralProj361941_genomic.fna</t>
  </si>
  <si>
    <t>GCF_001961515.1</t>
  </si>
  <si>
    <t>Beihai sobemo-like virus 21</t>
  </si>
  <si>
    <t>strain=BHZY58647</t>
  </si>
  <si>
    <t>GCF_001961535.1_ViralProj361945_genomic.fna</t>
  </si>
  <si>
    <t>GCF_001961535.1</t>
  </si>
  <si>
    <t>Beihai sobemo-like virus 18</t>
  </si>
  <si>
    <t>strain=BWBFG40814</t>
  </si>
  <si>
    <t>GCF_001961555.1_ViralProj361949_genomic.fna</t>
  </si>
  <si>
    <t>GCF_001961555.1</t>
  </si>
  <si>
    <t>Beihai sobemo-like virus 12</t>
  </si>
  <si>
    <t>strain=HOU156693</t>
  </si>
  <si>
    <t>GCF_001961575.1_ViralProj361953_genomic.fna</t>
  </si>
  <si>
    <t>GCF_001961575.1</t>
  </si>
  <si>
    <t>Beihai weivirus-like virus 4</t>
  </si>
  <si>
    <t>strain=BWBFG40762</t>
  </si>
  <si>
    <t>GCF_001961595.1_ViralProj361957_genomic.fna</t>
  </si>
  <si>
    <t>GCF_001961595.1</t>
  </si>
  <si>
    <t>Beihai weivirus-like virus 2</t>
  </si>
  <si>
    <t>strain=BHZC36779</t>
  </si>
  <si>
    <t>GCF_001961615.1_ViralProj361961_genomic.fna</t>
  </si>
  <si>
    <t>GCF_001961615.1</t>
  </si>
  <si>
    <t>Beihai weivirus-like virus 15</t>
  </si>
  <si>
    <t>strain=BWBFG27289</t>
  </si>
  <si>
    <t>GCF_001961635.1_ViralProj361965_genomic.fna</t>
  </si>
  <si>
    <t>GCF_001961635.1</t>
  </si>
  <si>
    <t>Beihai weivirus-like virus 1</t>
  </si>
  <si>
    <t>strain=BWBFG40821</t>
  </si>
  <si>
    <t>GCF_001961655.1_ViralProj361969_genomic.fna</t>
  </si>
  <si>
    <t>GCF_001961655.1</t>
  </si>
  <si>
    <t>Beihai tombus-like virus 9</t>
  </si>
  <si>
    <t>strain=BHZY58393</t>
  </si>
  <si>
    <t>GCF_001961675.1_ViralProj361973_genomic.fna</t>
  </si>
  <si>
    <t>GCF_001961675.1</t>
  </si>
  <si>
    <t>Beihai tombus-like virus 3</t>
  </si>
  <si>
    <t>strain=BHZY54477</t>
  </si>
  <si>
    <t>GCF_001961695.1_ViralProj361977_genomic.fna</t>
  </si>
  <si>
    <t>GCF_001961695.1</t>
  </si>
  <si>
    <t>Beihai tombus-like virus 16</t>
  </si>
  <si>
    <t>strain=BHWZXX15284</t>
  </si>
  <si>
    <t>GCF_001961715.1_ViralProj361981_genomic.fna</t>
  </si>
  <si>
    <t>GCF_001961715.1</t>
  </si>
  <si>
    <t>Beihai tombus-like virus 12</t>
  </si>
  <si>
    <t>strain=BHTSS17936</t>
  </si>
  <si>
    <t>GCF_001961735.1_ViralProj361985_genomic.fna</t>
  </si>
  <si>
    <t>GCF_001961735.1</t>
  </si>
  <si>
    <t>Changjiang picorna-like virus 15</t>
  </si>
  <si>
    <t>strain=CJLX30633</t>
  </si>
  <si>
    <t>GCF_001961755.1_ViralProj361989_genomic.fna</t>
  </si>
  <si>
    <t>GCF_001961755.1</t>
  </si>
  <si>
    <t>Changjiang picorna-like virus 11</t>
  </si>
  <si>
    <t>strain=CJLX30672</t>
  </si>
  <si>
    <t>GCF_001961775.1_ViralProj361993_genomic.fna</t>
  </si>
  <si>
    <t>GCF_001961775.1</t>
  </si>
  <si>
    <t>Changjiang narna-like virus 2</t>
  </si>
  <si>
    <t>strain=CJLX29055</t>
  </si>
  <si>
    <t>GCF_001961795.1_ViralProj361997_genomic.fna</t>
  </si>
  <si>
    <t>GCF_001961795.1</t>
  </si>
  <si>
    <t>Changjiang crawfish virus 6</t>
  </si>
  <si>
    <t>strain=CJLX30496</t>
  </si>
  <si>
    <t>GCF_001961815.1_ViralProj362001_genomic.fna</t>
  </si>
  <si>
    <t>GCF_001961815.1</t>
  </si>
  <si>
    <t>Changjiang crawfish virus 1</t>
  </si>
  <si>
    <t>strain=CJLX30787</t>
  </si>
  <si>
    <t>GCF_001961835.1_ViralProj362005_genomic.fna</t>
  </si>
  <si>
    <t>GCF_001961835.1</t>
  </si>
  <si>
    <t>Beihai zhaovirus-like virus 3</t>
  </si>
  <si>
    <t>strain=BHZY60564</t>
  </si>
  <si>
    <t>GCF_001961855.1_ViralProj362009_genomic.fna</t>
  </si>
  <si>
    <t>GCF_001961855.1</t>
  </si>
  <si>
    <t>Beihai weivirus-like virus 8</t>
  </si>
  <si>
    <t>strain=BHZC36478</t>
  </si>
  <si>
    <t>GCF_001961875.1_ViralProj362013_genomic.fna</t>
  </si>
  <si>
    <t>GCF_001961875.1</t>
  </si>
  <si>
    <t>Changjiang tombus-like virus 9</t>
  </si>
  <si>
    <t>strain=CJLX30737</t>
  </si>
  <si>
    <t>GCF_001961895.1_ViralProj362017_genomic.fna</t>
  </si>
  <si>
    <t>GCF_001961895.1</t>
  </si>
  <si>
    <t>Changjiang tombus-like virus 5</t>
  </si>
  <si>
    <t>strain=CJLX42586</t>
  </si>
  <si>
    <t>GCF_001961915.1_ViralProj362021_genomic.fna</t>
  </si>
  <si>
    <t>GCF_001961915.1</t>
  </si>
  <si>
    <t>Changjiang tombus-like virus 21</t>
  </si>
  <si>
    <t>strain=CJLX8746</t>
  </si>
  <si>
    <t>GCF_001961935.1_ViralProj362025_genomic.fna</t>
  </si>
  <si>
    <t>GCF_001961935.1</t>
  </si>
  <si>
    <t>Changjiang tombus-like virus 18</t>
  </si>
  <si>
    <t>strain=CJLX21588</t>
  </si>
  <si>
    <t>GCF_001961955.1_ViralProj361878_genomic.fna</t>
  </si>
  <si>
    <t>GCF_001961955.1</t>
  </si>
  <si>
    <t>Sanxia picorna-like virus 1</t>
  </si>
  <si>
    <t>strain=SXXX37713</t>
  </si>
  <si>
    <t>GCF_001961975.1_ViralProj361882_genomic.fna</t>
  </si>
  <si>
    <t>GCF_001961975.1</t>
  </si>
  <si>
    <t>Sanxia atyid shrimp virus 3</t>
  </si>
  <si>
    <t>strain=SXXX37589</t>
  </si>
  <si>
    <t>GCF_001962015.1_ViralProj361890_genomic.fna</t>
  </si>
  <si>
    <t>GCF_001962015.1</t>
  </si>
  <si>
    <t>Hubei yanvirus-like virus 1</t>
  </si>
  <si>
    <t>strain=WHCC105213</t>
  </si>
  <si>
    <t>GCF_001962035.1_ViralProj361894_genomic.fna</t>
  </si>
  <si>
    <t>GCF_001962035.1</t>
  </si>
  <si>
    <t>Hubei virga-like virus 21</t>
  </si>
  <si>
    <t>strain=mosHB236537</t>
  </si>
  <si>
    <t>GCF_001962055.1_ViralProj361898_genomic.fna</t>
  </si>
  <si>
    <t>GCF_001962055.1</t>
  </si>
  <si>
    <t>Hubei virga-like virus 15</t>
  </si>
  <si>
    <t>strain=QCM619087</t>
  </si>
  <si>
    <t>GCF_001962075.1_ViralProj361902_genomic.fna</t>
  </si>
  <si>
    <t>GCF_001962075.1</t>
  </si>
  <si>
    <t>Hubei unio douglasiae virus 3</t>
  </si>
  <si>
    <t>strain=WHBL73106</t>
  </si>
  <si>
    <t>GCF_001962095.1_ViralProj361906_genomic.fna</t>
  </si>
  <si>
    <t>GCF_001962095.1</t>
  </si>
  <si>
    <t>Hubei toti-like virus 5</t>
  </si>
  <si>
    <t>strain=WHSWHC37547</t>
  </si>
  <si>
    <t>GCF_001962115.1_ViralProj361910_genomic.fna</t>
  </si>
  <si>
    <t>GCF_001962115.1</t>
  </si>
  <si>
    <t>Hubei toti-like virus 2</t>
  </si>
  <si>
    <t>strain=arthropodmix13450</t>
  </si>
  <si>
    <t>GCF_001962135.1_ViralProj361914_genomic.fna</t>
  </si>
  <si>
    <t>GCF_001962135.1</t>
  </si>
  <si>
    <t>Hubei toti-like virus 15</t>
  </si>
  <si>
    <t>strain=SCM51462</t>
  </si>
  <si>
    <t>GCF_001962155.1_ViralProj361920_genomic.fna</t>
  </si>
  <si>
    <t>GCF_001962155.1</t>
  </si>
  <si>
    <t>Ageratum yellow vein Pakistan alphasatellite</t>
  </si>
  <si>
    <t>GCF_001962175.1_ViralProj361924_genomic.fna</t>
  </si>
  <si>
    <t>GCF_001962175.1</t>
  </si>
  <si>
    <t>Beihai tombus-like virus 10</t>
  </si>
  <si>
    <t>strain=BHZY59908</t>
  </si>
  <si>
    <t>GCF_001962195.1_ViralProj361928_genomic.fna</t>
  </si>
  <si>
    <t>GCF_001962195.1</t>
  </si>
  <si>
    <t>Beihai sphaeromadae virus 2</t>
  </si>
  <si>
    <t>strain=BHTSS26432</t>
  </si>
  <si>
    <t>GCF_001962215.1_ViralProj361932_genomic.fna</t>
  </si>
  <si>
    <t>GCF_001962215.1</t>
  </si>
  <si>
    <t>Beihai sobemo-like virus 7</t>
  </si>
  <si>
    <t>strain=BHZY60654</t>
  </si>
  <si>
    <t>GCF_001962235.1_ViralProj361936_genomic.fna</t>
  </si>
  <si>
    <t>GCF_001962235.1</t>
  </si>
  <si>
    <t>Beihai sobemo-like virus 3</t>
  </si>
  <si>
    <t>strain=BHZY60830</t>
  </si>
  <si>
    <t>GCF_001962255.1_ViralProj361940_genomic.fna</t>
  </si>
  <si>
    <t>GCF_001962255.1</t>
  </si>
  <si>
    <t>Beihai sobemo-like virus 22</t>
  </si>
  <si>
    <t>strain=BHWZXX14614</t>
  </si>
  <si>
    <t>GCF_001962275.1_ViralProj361944_genomic.fna</t>
  </si>
  <si>
    <t>GCF_001962275.1</t>
  </si>
  <si>
    <t>Beihai sobemo-like virus 19</t>
  </si>
  <si>
    <t>strain=BHBJDX18617</t>
  </si>
  <si>
    <t>GCF_001962295.1_ViralProj361948_genomic.fna</t>
  </si>
  <si>
    <t>GCF_001962295.1</t>
  </si>
  <si>
    <t>Beihai sobemo-like virus 13</t>
  </si>
  <si>
    <t>strain=YYSZX17641</t>
  </si>
  <si>
    <t>GCF_001962315.1_ViralProj361952_genomic.fna</t>
  </si>
  <si>
    <t>GCF_001962315.1</t>
  </si>
  <si>
    <t>Lucheng Rn rat coronavirus</t>
  </si>
  <si>
    <t>GCF_001962335.1_ViralProj361956_genomic.fna</t>
  </si>
  <si>
    <t>GCF_001962335.1</t>
  </si>
  <si>
    <t>Beihai weivirus-like virus 20</t>
  </si>
  <si>
    <t>strain=BWBFG40173</t>
  </si>
  <si>
    <t>GCF_001962355.1_ViralProj361960_genomic.fna</t>
  </si>
  <si>
    <t>GCF_001962355.1</t>
  </si>
  <si>
    <t>Beihai weivirus-like virus 16</t>
  </si>
  <si>
    <t>strain=BHZY60618</t>
  </si>
  <si>
    <t>GCF_001962375.1_ViralProj361964_genomic.fna</t>
  </si>
  <si>
    <t>GCF_001962375.1</t>
  </si>
  <si>
    <t>Beihai weivirus-like virus 11</t>
  </si>
  <si>
    <t>strain=BWBFG40530</t>
  </si>
  <si>
    <t>GCF_001962395.1_ViralProj361968_genomic.fna</t>
  </si>
  <si>
    <t>GCF_001962395.1</t>
  </si>
  <si>
    <t>Beihai toti-like virus 4</t>
  </si>
  <si>
    <t>strain=HOU154008</t>
  </si>
  <si>
    <t>GCF_001962415.1_ViralProj361972_genomic.fna</t>
  </si>
  <si>
    <t>GCF_001962415.1</t>
  </si>
  <si>
    <t>Beihai tombus-like virus 5</t>
  </si>
  <si>
    <t>strain=HOU131178</t>
  </si>
  <si>
    <t>GCF_001962435.1_ViralProj361976_genomic.fna</t>
  </si>
  <si>
    <t>GCF_001962435.1</t>
  </si>
  <si>
    <t>Beihai tombus-like virus 17</t>
  </si>
  <si>
    <t>strain=BHZC33014</t>
  </si>
  <si>
    <t>GCF_001962455.1_ViralProj361980_genomic.fna</t>
  </si>
  <si>
    <t>GCF_001962455.1</t>
  </si>
  <si>
    <t>Beihai tombus-like virus 13</t>
  </si>
  <si>
    <t>strain=BHZC37436</t>
  </si>
  <si>
    <t>GCF_001962475.1_ViralProj361984_genomic.fna</t>
  </si>
  <si>
    <t>GCF_001962475.1</t>
  </si>
  <si>
    <t>Changjiang picorna-like virus 16</t>
  </si>
  <si>
    <t>strain=CJLX20820</t>
  </si>
  <si>
    <t>GCF_001962495.1_ViralProj361988_genomic.fna</t>
  </si>
  <si>
    <t>GCF_001962495.1</t>
  </si>
  <si>
    <t>Changjiang picorna-like virus 12</t>
  </si>
  <si>
    <t>strain=CJLX29956</t>
  </si>
  <si>
    <t>GCF_001962515.1_ViralProj361992_genomic.fna</t>
  </si>
  <si>
    <t>GCF_001962515.1</t>
  </si>
  <si>
    <t>Changjiang narna-like virus 3</t>
  </si>
  <si>
    <t>strain=CJLX30350</t>
  </si>
  <si>
    <t>GCF_001962535.1_ViralProj361996_genomic.fna</t>
  </si>
  <si>
    <t>GCF_001962535.1</t>
  </si>
  <si>
    <t>Changjiang crawfish virus 7</t>
  </si>
  <si>
    <t>strain=CJLX29643</t>
  </si>
  <si>
    <t>GCF_001962555.1_ViralProj362000_genomic.fna</t>
  </si>
  <si>
    <t>GCF_001962555.1</t>
  </si>
  <si>
    <t>Changjiang crawfish virus 2</t>
  </si>
  <si>
    <t>strain=CJLX30764</t>
  </si>
  <si>
    <t>GCF_001962575.1_ViralProj362004_genomic.fna</t>
  </si>
  <si>
    <t>GCF_001962575.1</t>
  </si>
  <si>
    <t>Beihai zhaovirus-like virus 4</t>
  </si>
  <si>
    <t>strain=BHZY60633</t>
  </si>
  <si>
    <t>GCF_001962595.1_ViralProj362008_genomic.fna</t>
  </si>
  <si>
    <t>GCF_001962595.1</t>
  </si>
  <si>
    <t>Beihai weivirus-like virus 9</t>
  </si>
  <si>
    <t>strain=BWBFG39428</t>
  </si>
  <si>
    <t>GCF_001962615.1_ViralProj362012_genomic.fna</t>
  </si>
  <si>
    <t>GCF_001962615.1</t>
  </si>
  <si>
    <t>Changjiang zhaovirus-like virus 1</t>
  </si>
  <si>
    <t>strain=CJLX30599</t>
  </si>
  <si>
    <t>GCF_001962635.1_ViralProj362016_genomic.fna</t>
  </si>
  <si>
    <t>GCF_001962635.1</t>
  </si>
  <si>
    <t>Changjiang tombus-like virus 6</t>
  </si>
  <si>
    <t>strain=CJLX30707</t>
  </si>
  <si>
    <t>GCF_001962655.1_ViralProj362020_genomic.fna</t>
  </si>
  <si>
    <t>GCF_001962655.1</t>
  </si>
  <si>
    <t>Changjiang tombus-like virus 22</t>
  </si>
  <si>
    <t>strain=CJLX30074</t>
  </si>
  <si>
    <t>GCF_001962675.1_ViralProj362024_genomic.fna</t>
  </si>
  <si>
    <t>GCF_001962675.1</t>
  </si>
  <si>
    <t>Changjiang tombus-like virus 19</t>
  </si>
  <si>
    <t>strain=CJLX57318</t>
  </si>
  <si>
    <t>GCF_001962695.1_ViralProj362028_genomic.fna</t>
  </si>
  <si>
    <t>GCF_001962695.1</t>
  </si>
  <si>
    <t>Changjiang tombus-like virus 14</t>
  </si>
  <si>
    <t>strain=CJLX30318</t>
  </si>
  <si>
    <t>GCF_001962715.1_ViralProj362032_genomic.fna</t>
  </si>
  <si>
    <t>GCF_001962715.1</t>
  </si>
  <si>
    <t>Changjiang tombus-like virus 1</t>
  </si>
  <si>
    <t>strain=CJLX26263</t>
  </si>
  <si>
    <t>GCF_001962735.1_ViralProj362036_genomic.fna</t>
  </si>
  <si>
    <t>GCF_001962735.1</t>
  </si>
  <si>
    <t>Changjiang picorna-like virus 9</t>
  </si>
  <si>
    <t>strain=CJLX26226</t>
  </si>
  <si>
    <t>GCF_001962755.1_ViralProj361852_genomic.fna</t>
  </si>
  <si>
    <t>GCF_001962755.1</t>
  </si>
  <si>
    <t>Sanxia water strider virus 16</t>
  </si>
  <si>
    <t>strain=SXXX38069</t>
  </si>
  <si>
    <t>GCF_001962775.1_ViralProj361856_genomic.fna</t>
  </si>
  <si>
    <t>GCF_001962775.1</t>
  </si>
  <si>
    <t>Sanxia tombus-like virus 9</t>
  </si>
  <si>
    <t>strain=SXXX37849</t>
  </si>
  <si>
    <t>GCF_001962795.1_ViralProj361860_genomic.fna</t>
  </si>
  <si>
    <t>GCF_001962795.1</t>
  </si>
  <si>
    <t>Sanxia tombus-like virus 4</t>
  </si>
  <si>
    <t>strain=SXXX7002</t>
  </si>
  <si>
    <t>GCF_001962815.1_ViralProj361864_genomic.fna</t>
  </si>
  <si>
    <t>GCF_001962815.1</t>
  </si>
  <si>
    <t>Sanxia sobemo-like virus 5</t>
  </si>
  <si>
    <t>strain=SXSSP2561</t>
  </si>
  <si>
    <t>GCF_001962835.1_ViralProj361868_genomic.fna</t>
  </si>
  <si>
    <t>GCF_001962835.1</t>
  </si>
  <si>
    <t>Sanxia sobemo-like virus 1</t>
  </si>
  <si>
    <t>strain=SXSSP20269</t>
  </si>
  <si>
    <t>GCF_001962855.1_ViralProj361872_genomic.fna</t>
  </si>
  <si>
    <t>GCF_001962855.1</t>
  </si>
  <si>
    <t>Sanxia picorna-like virus 4</t>
  </si>
  <si>
    <t>strain=SXXX37816</t>
  </si>
  <si>
    <t>GCF_001962875.1_ViralProj361876_genomic.fna</t>
  </si>
  <si>
    <t>GCF_001962875.1</t>
  </si>
  <si>
    <t>Sanxia picorna-like virus 11</t>
  </si>
  <si>
    <t>strain=SXXX37695</t>
  </si>
  <si>
    <t>GCF_001962895.1_ViralProj361880_genomic.fna</t>
  </si>
  <si>
    <t>GCF_001962895.1</t>
  </si>
  <si>
    <t>Sanxia narna-like virus 1</t>
  </si>
  <si>
    <t>strain=SXXX35820</t>
  </si>
  <si>
    <t>GCF_001962915.1_ViralProj361884_genomic.fna</t>
  </si>
  <si>
    <t>GCF_001962915.1</t>
  </si>
  <si>
    <t>Sanxia atyid shrimp virus 1</t>
  </si>
  <si>
    <t>strain=SXXX35475</t>
  </si>
  <si>
    <t>GCF_001962935.1_ViralProj361888_genomic.fna</t>
  </si>
  <si>
    <t>GCF_001962935.1</t>
  </si>
  <si>
    <t>Hubei zhaovirus-like virus 2</t>
  </si>
  <si>
    <t>strain=WHBL71389</t>
  </si>
  <si>
    <t>GCF_001962955.1_ViralProj361892_genomic.fna</t>
  </si>
  <si>
    <t>GCF_001962955.1</t>
  </si>
  <si>
    <t>Hubei virga-like virus 7</t>
  </si>
  <si>
    <t>strain=QTM27262</t>
  </si>
  <si>
    <t>GCF_001962975.1_ViralProj361896_genomic.fna</t>
  </si>
  <si>
    <t>GCF_001962975.1</t>
  </si>
  <si>
    <t>Hubei virga-like virus 17</t>
  </si>
  <si>
    <t>strain=QTM23703</t>
  </si>
  <si>
    <t>GCF_001962995.1_ViralProj361900_genomic.fna</t>
  </si>
  <si>
    <t>GCF_001962995.1</t>
  </si>
  <si>
    <t>Hubei virga-like virus 11</t>
  </si>
  <si>
    <t>strain=fly114676</t>
  </si>
  <si>
    <t>GCF_001963015.1_ViralMultiSegProj361904_genomic.fna</t>
  </si>
  <si>
    <t>GCF_001963015.1</t>
  </si>
  <si>
    <t>Hubei unio douglasiae virus 1</t>
  </si>
  <si>
    <t>strain=WHBL72336</t>
  </si>
  <si>
    <t>GCF_001963035.1_ViralProj361908_genomic.fna</t>
  </si>
  <si>
    <t>GCF_001963035.1</t>
  </si>
  <si>
    <t>Hubei toti-like virus 21</t>
  </si>
  <si>
    <t>strain=CC64629</t>
  </si>
  <si>
    <t>GCF_001963055.1_ViralProj361912_genomic.fna</t>
  </si>
  <si>
    <t>GCF_001963055.1</t>
  </si>
  <si>
    <t>Hubei toti-like virus 17</t>
  </si>
  <si>
    <t>strain=tick107859</t>
  </si>
  <si>
    <t>GCF_001963075.1_ViralProj361916_genomic.fna</t>
  </si>
  <si>
    <t>GCF_001963075.1</t>
  </si>
  <si>
    <t>Papaya leaf curl Faisalabad virus</t>
  </si>
  <si>
    <t>GCF_001963095.1_ViralProj361922_genomic.fna</t>
  </si>
  <si>
    <t>GCF_001963095.1</t>
  </si>
  <si>
    <t>Chicken calicivirus</t>
  </si>
  <si>
    <t>GCF_001963115.1_ViralProj361926_genomic.fna</t>
  </si>
  <si>
    <t>GCF_001963115.1</t>
  </si>
  <si>
    <t>Beihai tiger crab virus 1</t>
  </si>
  <si>
    <t>strain=HWRTX14333</t>
  </si>
  <si>
    <t>GCF_001963135.1_ViralProj361930_genomic.fna</t>
  </si>
  <si>
    <t>GCF_001963135.1</t>
  </si>
  <si>
    <t>Beihai sobemo-like virus 9</t>
  </si>
  <si>
    <t>strain=BHZY60769</t>
  </si>
  <si>
    <t>GCF_001963155.1_ViralProj361934_genomic.fna</t>
  </si>
  <si>
    <t>GCF_001963155.1</t>
  </si>
  <si>
    <t>Beihai sobemo-like virus 5</t>
  </si>
  <si>
    <t>strain=BHZY60175</t>
  </si>
  <si>
    <t>GCF_001963175.1_ViralProj361938_genomic.fna</t>
  </si>
  <si>
    <t>GCF_001963175.1</t>
  </si>
  <si>
    <t>Beihai sobemo-like virus 25</t>
  </si>
  <si>
    <t>strain=BHZC34084</t>
  </si>
  <si>
    <t>GCF_001963195.1_ViralProj361942_genomic.fna</t>
  </si>
  <si>
    <t>GCF_001963195.1</t>
  </si>
  <si>
    <t>Beihai sobemo-like virus 20</t>
  </si>
  <si>
    <t>strain=BHNXC40978</t>
  </si>
  <si>
    <t>GCF_001963215.1_ViralProj361946_genomic.fna</t>
  </si>
  <si>
    <t>GCF_001963215.1</t>
  </si>
  <si>
    <t>Beihai sobemo-like virus 16</t>
  </si>
  <si>
    <t>strain=BHCL80925</t>
  </si>
  <si>
    <t>GCF_001963235.1_ViralProj361950_genomic.fna</t>
  </si>
  <si>
    <t>GCF_001963235.1</t>
  </si>
  <si>
    <t>Cynomolgus cytomegalovirus</t>
  </si>
  <si>
    <t>GCF_001963255.1_ViralProj361954_genomic.fna</t>
  </si>
  <si>
    <t>GCF_001963255.1</t>
  </si>
  <si>
    <t>Beihai weivirus-like virus 3</t>
  </si>
  <si>
    <t>strain=BHZY60776</t>
  </si>
  <si>
    <t>GCF_001963275.1_ViralProj361958_genomic.fna</t>
  </si>
  <si>
    <t>GCF_001963275.1</t>
  </si>
  <si>
    <t>Beihai weivirus-like virus 18</t>
  </si>
  <si>
    <t>strain=BHZY59250</t>
  </si>
  <si>
    <t>GCF_001963295.1_ViralProj361962_genomic.fna</t>
  </si>
  <si>
    <t>GCF_001963295.1</t>
  </si>
  <si>
    <t>Beihai weivirus-like virus 13</t>
  </si>
  <si>
    <t>strain=BHZY60103</t>
  </si>
  <si>
    <t>GCF_001963315.1_ViralProj361966_genomic.fna</t>
  </si>
  <si>
    <t>GCF_001963315.1</t>
  </si>
  <si>
    <t>Beihai victori-like virus 1</t>
  </si>
  <si>
    <t>GCF_001963335.1_ViralProj361970_genomic.fna</t>
  </si>
  <si>
    <t>GCF_001963335.1</t>
  </si>
  <si>
    <t>Beihai tombus-like virus 8</t>
  </si>
  <si>
    <t>strain=BHZY60516</t>
  </si>
  <si>
    <t>GCF_001963355.1_ViralProj361974_genomic.fna</t>
  </si>
  <si>
    <t>GCF_001963355.1</t>
  </si>
  <si>
    <t>Beihai tombus-like virus 2</t>
  </si>
  <si>
    <t>strain=BHNXC41455</t>
  </si>
  <si>
    <t>GCF_001963375.1_ViralProj361978_genomic.fna</t>
  </si>
  <si>
    <t>GCF_001963375.1</t>
  </si>
  <si>
    <t>Beihai tombus-like virus 15</t>
  </si>
  <si>
    <t>strain=BHBJDX18752</t>
  </si>
  <si>
    <t>GCF_001963395.1_ViralProj361982_genomic.fna</t>
  </si>
  <si>
    <t>GCF_001963395.1</t>
  </si>
  <si>
    <t>Changjiang picorna-like virus 3</t>
  </si>
  <si>
    <t>strain=CJLX28786</t>
  </si>
  <si>
    <t>GCF_001963415.1_ViralProj361986_genomic.fna</t>
  </si>
  <si>
    <t>GCF_001963415.1</t>
  </si>
  <si>
    <t>Changjiang picorna-like virus 14</t>
  </si>
  <si>
    <t>strain=CJLX29953</t>
  </si>
  <si>
    <t>GCF_001963435.1_ViralProj361990_genomic.fna</t>
  </si>
  <si>
    <t>GCF_001963435.1</t>
  </si>
  <si>
    <t>Changjiang picorna-like virus 10</t>
  </si>
  <si>
    <t>strain=CJLX30646</t>
  </si>
  <si>
    <t>GCF_001963455.1_ViralProj361994_genomic.fna</t>
  </si>
  <si>
    <t>GCF_001963455.1</t>
  </si>
  <si>
    <t>Changjiang narna-like virus 1</t>
  </si>
  <si>
    <t>strain=CJLX30050</t>
  </si>
  <si>
    <t>GCF_001963475.1_ViralProj361998_genomic.fna</t>
  </si>
  <si>
    <t>GCF_001963475.1</t>
  </si>
  <si>
    <t>Changjiang crawfish virus 5</t>
  </si>
  <si>
    <t>strain=CJLX22437</t>
  </si>
  <si>
    <t>GCF_001963495.1_ViralProj362002_genomic.fna</t>
  </si>
  <si>
    <t>GCF_001963495.1</t>
  </si>
  <si>
    <t>Changjiang astro-like virus</t>
  </si>
  <si>
    <t>strain=CJLX30757</t>
  </si>
  <si>
    <t>GCF_001963515.1_ViralProj362006_genomic.fna</t>
  </si>
  <si>
    <t>GCF_001963515.1</t>
  </si>
  <si>
    <t>Beihai zhaovirus-like virus 2</t>
  </si>
  <si>
    <t>strain=BHTSS12281</t>
  </si>
  <si>
    <t>GCF_001963535.1_ViralProj362010_genomic.fna</t>
  </si>
  <si>
    <t>GCF_001963535.1</t>
  </si>
  <si>
    <t>Beihai weivirus-like virus 7</t>
  </si>
  <si>
    <t>strain=BHZY60887</t>
  </si>
  <si>
    <t>GCF_001963555.1_ViralProj361893_genomic.fna</t>
  </si>
  <si>
    <t>GCF_001963555.1</t>
  </si>
  <si>
    <t>Hubei virga-like virus 23</t>
  </si>
  <si>
    <t>strain=mosHB236486</t>
  </si>
  <si>
    <t>GCF_001963575.1_ViralProj361897_genomic.fna</t>
  </si>
  <si>
    <t>GCF_001963575.1</t>
  </si>
  <si>
    <t>Hubei virga-like virus 16</t>
  </si>
  <si>
    <t>strain=arthropodmix13816</t>
  </si>
  <si>
    <t>GCF_001963595.1_ViralProj361901_genomic.fna</t>
  </si>
  <si>
    <t>GCF_001963595.1</t>
  </si>
  <si>
    <t>Hubei virga-like virus 1</t>
  </si>
  <si>
    <t>strain=mosHB236471</t>
  </si>
  <si>
    <t>GCF_001963615.1_ViralProj361905_genomic.fna</t>
  </si>
  <si>
    <t>GCF_001963615.1</t>
  </si>
  <si>
    <t>Hubei toti-like virus 9</t>
  </si>
  <si>
    <t>strain=QTM27092</t>
  </si>
  <si>
    <t>GCF_001963635.1_ViralProj361909_genomic.fna</t>
  </si>
  <si>
    <t>GCF_001963635.1</t>
  </si>
  <si>
    <t>Hubei toti-like virus 20</t>
  </si>
  <si>
    <t>strain=CC62244</t>
  </si>
  <si>
    <t>GCF_001963655.1_ViralProj361913_genomic.fna</t>
  </si>
  <si>
    <t>GCF_001963655.1</t>
  </si>
  <si>
    <t>Hubei toti-like virus 16</t>
  </si>
  <si>
    <t>strain=spider123775</t>
  </si>
  <si>
    <t>GCF_001963675.1_ViralProj361919_genomic.fna</t>
  </si>
  <si>
    <t>GCF_001963675.1</t>
  </si>
  <si>
    <t>Hibiscus leaf curl alphasatellite</t>
  </si>
  <si>
    <t>GCF_001963695.1_ViralProj361923_genomic.fna</t>
  </si>
  <si>
    <t>GCF_001963695.1</t>
  </si>
  <si>
    <t>Beihai tombus-like virus 11</t>
  </si>
  <si>
    <t>strain=BHHK128439</t>
  </si>
  <si>
    <t>GCF_001963715.1_ViralProj361927_genomic.fna</t>
  </si>
  <si>
    <t>GCF_001963715.1</t>
  </si>
  <si>
    <t>Beihai sphaeromadae virus 4</t>
  </si>
  <si>
    <t>strain=BHTSS17969</t>
  </si>
  <si>
    <t>GCF_001963735.1_ViralProj361931_genomic.fna</t>
  </si>
  <si>
    <t>GCF_001963735.1</t>
  </si>
  <si>
    <t>Beihai sobemo-like virus 8</t>
  </si>
  <si>
    <t>strain=BWBFG36635</t>
  </si>
  <si>
    <t>GCF_001963755.1_ViralProj361935_genomic.fna</t>
  </si>
  <si>
    <t>GCF_001963755.1</t>
  </si>
  <si>
    <t>Beihai sobemo-like virus 4</t>
  </si>
  <si>
    <t>strain=BHZY59438</t>
  </si>
  <si>
    <t>GCF_001963775.1_ViralProj361939_genomic.fna</t>
  </si>
  <si>
    <t>GCF_001963775.1</t>
  </si>
  <si>
    <t>Beihai sobemo-like virus 23</t>
  </si>
  <si>
    <t>strain=BHZY181484</t>
  </si>
  <si>
    <t>GCF_001963795.1_ViralProj361943_genomic.fna</t>
  </si>
  <si>
    <t>GCF_001963795.1</t>
  </si>
  <si>
    <t>Beihai sobemo-like virus 2</t>
  </si>
  <si>
    <t>strain=BHZC35241</t>
  </si>
  <si>
    <t>GCF_001963815.1_ViralProj361947_genomic.fna</t>
  </si>
  <si>
    <t>GCF_001963815.1</t>
  </si>
  <si>
    <t>Beihai sobemo-like virus 15</t>
  </si>
  <si>
    <t>strain=BHBJDX18383</t>
  </si>
  <si>
    <t>GCF_001963835.1_ViralProj361951_genomic.fna</t>
  </si>
  <si>
    <t>GCF_001963835.1</t>
  </si>
  <si>
    <t>Rat arterivirus 1</t>
  </si>
  <si>
    <t>GCF_001963855.1_ViralProj361955_genomic.fna</t>
  </si>
  <si>
    <t>GCF_001963855.1</t>
  </si>
  <si>
    <t>Beihai weivirus-like virus 21</t>
  </si>
  <si>
    <t>strain=BHZY60867</t>
  </si>
  <si>
    <t>GCF_001963875.1_ViralProj361959_genomic.fna</t>
  </si>
  <si>
    <t>GCF_001963875.1</t>
  </si>
  <si>
    <t>Beihai weivirus-like virus 17</t>
  </si>
  <si>
    <t>strain=BHZC37426</t>
  </si>
  <si>
    <t>GCF_001963895.1_ViralProj361963_genomic.fna</t>
  </si>
  <si>
    <t>GCF_001963895.1</t>
  </si>
  <si>
    <t>Beihai weivirus-like virus 12</t>
  </si>
  <si>
    <t>strain=BWBFG40815</t>
  </si>
  <si>
    <t>GCF_001963915.1_ViralProj361967_genomic.fna</t>
  </si>
  <si>
    <t>GCF_001963915.1</t>
  </si>
  <si>
    <t>Beihai uca arcuata virus 1</t>
  </si>
  <si>
    <t>strain=BFZCX5633</t>
  </si>
  <si>
    <t>GCF_001963935.1_ViralProj361971_genomic.fna</t>
  </si>
  <si>
    <t>GCF_001963935.1</t>
  </si>
  <si>
    <t>Beihai tombus-like virus 7</t>
  </si>
  <si>
    <t>strain=BHBJDX18773</t>
  </si>
  <si>
    <t>GCF_001963955.1_ViralProj361975_genomic.fna</t>
  </si>
  <si>
    <t>GCF_001963955.1</t>
  </si>
  <si>
    <t>Beihai tombus-like virus 18</t>
  </si>
  <si>
    <t>strain=BHZY60611</t>
  </si>
  <si>
    <t>GCF_001963975.1_ViralProj361979_genomic.fna</t>
  </si>
  <si>
    <t>GCF_001963975.1</t>
  </si>
  <si>
    <t>Beihai tombus-like virus 14</t>
  </si>
  <si>
    <t>strain=BHZC37000</t>
  </si>
  <si>
    <t>GCF_001963995.1_ViralProj361983_genomic.fna</t>
  </si>
  <si>
    <t>GCF_001963995.1</t>
  </si>
  <si>
    <t>Changjiang picorna-like virus 2</t>
  </si>
  <si>
    <t>strain=CJLX30436</t>
  </si>
  <si>
    <t>GCF_001964015.1_ViralProj361987_genomic.fna</t>
  </si>
  <si>
    <t>GCF_001964015.1</t>
  </si>
  <si>
    <t>Changjiang picorna-like virus 13</t>
  </si>
  <si>
    <t>strain=CJLX40994</t>
  </si>
  <si>
    <t>GCF_001964035.1_ViralProj361991_genomic.fna</t>
  </si>
  <si>
    <t>GCF_001964035.1</t>
  </si>
  <si>
    <t>Changjiang narna-like virus 4</t>
  </si>
  <si>
    <t>strain=CJLX30771</t>
  </si>
  <si>
    <t>GCF_001964055.1_ViralProj361995_genomic.fna</t>
  </si>
  <si>
    <t>GCF_001964055.1</t>
  </si>
  <si>
    <t>Changjiang hepe-like virus 1</t>
  </si>
  <si>
    <t>strain=CJLX30636</t>
  </si>
  <si>
    <t>GCF_001964075.1_ViralProj361999_genomic.fna</t>
  </si>
  <si>
    <t>GCF_001964075.1</t>
  </si>
  <si>
    <t>Changjiang crawfish virus 3</t>
  </si>
  <si>
    <t>strain=CJLX30786</t>
  </si>
  <si>
    <t>GCF_001964095.1_ViralProj362003_genomic.fna</t>
  </si>
  <si>
    <t>GCF_001964095.1</t>
  </si>
  <si>
    <t>Beihai zhaovirus-like virus 5</t>
  </si>
  <si>
    <t>strain=BHNXC41311</t>
  </si>
  <si>
    <t>GCF_001964115.1_ViralProj362007_genomic.fna</t>
  </si>
  <si>
    <t>GCF_001964115.1</t>
  </si>
  <si>
    <t>Beihai zhaovirus-like virus 1</t>
  </si>
  <si>
    <t>strain=BHZY59866</t>
  </si>
  <si>
    <t>GCF_001964135.1_ViralProj362011_genomic.fna</t>
  </si>
  <si>
    <t>GCF_001964135.1</t>
  </si>
  <si>
    <t>Beihai weivirus-like virus 5</t>
  </si>
  <si>
    <t>strain=BHZY60693</t>
  </si>
  <si>
    <t>GCF_001964155.1_ViralProj362015_genomic.fna</t>
  </si>
  <si>
    <t>GCF_001964155.1</t>
  </si>
  <si>
    <t>Changjiang tombus-like virus 7</t>
  </si>
  <si>
    <t>strain=CJLX49320</t>
  </si>
  <si>
    <t>GCF_001964175.1_ViralProj362019_genomic.fna</t>
  </si>
  <si>
    <t>GCF_001964175.1</t>
  </si>
  <si>
    <t>Changjiang tombus-like virus 3</t>
  </si>
  <si>
    <t>strain=CJLX30495</t>
  </si>
  <si>
    <t>GCF_001964195.1_ViralProj362023_genomic.fna</t>
  </si>
  <si>
    <t>GCF_001964195.1</t>
  </si>
  <si>
    <t>Changjiang tombus-like virus 2</t>
  </si>
  <si>
    <t>strain=CJLX30692</t>
  </si>
  <si>
    <t>GCF_001964215.1_ViralProj362027_genomic.fna</t>
  </si>
  <si>
    <t>GCF_001964215.1</t>
  </si>
  <si>
    <t>Changjiang tombus-like virus 16</t>
  </si>
  <si>
    <t>strain=CJLX25258</t>
  </si>
  <si>
    <t>GCF_001964235.1_ViralProj362031_genomic.fna</t>
  </si>
  <si>
    <t>GCF_001964235.1</t>
  </si>
  <si>
    <t>Changjiang tombus-like virus 10</t>
  </si>
  <si>
    <t>strain=CJLX21891</t>
  </si>
  <si>
    <t>GCF_001964255.1_ViralProj362035_genomic.fna</t>
  </si>
  <si>
    <t>GCF_001964255.1</t>
  </si>
  <si>
    <t>Changjiang polero-like virus 1</t>
  </si>
  <si>
    <t>strain=CJLX30310</t>
  </si>
  <si>
    <t>GCF_001964275.1_ViralProj362039_genomic.fna</t>
  </si>
  <si>
    <t>GCF_001964275.1</t>
  </si>
  <si>
    <t>Changjiang picorna-like virus 6</t>
  </si>
  <si>
    <t>strain=CJLX30470</t>
  </si>
  <si>
    <t>GCF_001964295.1_ViralProj362043_genomic.fna</t>
  </si>
  <si>
    <t>GCF_001964295.1</t>
  </si>
  <si>
    <t>Hubei hepe-like virus 3</t>
  </si>
  <si>
    <t>strain=WHYY20710</t>
  </si>
  <si>
    <t>GCF_001964315.1_ViralProj362047_genomic.fna</t>
  </si>
  <si>
    <t>GCF_001964315.1</t>
  </si>
  <si>
    <t>Hubei diptera virus 9</t>
  </si>
  <si>
    <t>strain=SCM172232</t>
  </si>
  <si>
    <t>GCF_001964335.1_ViralProj362051_genomic.fna</t>
  </si>
  <si>
    <t>GCF_001964335.1</t>
  </si>
  <si>
    <t>Hubei diptera virus 15</t>
  </si>
  <si>
    <t>strain=SCM95219</t>
  </si>
  <si>
    <t>GCF_001964355.1_ViralProj362029_genomic.fna</t>
  </si>
  <si>
    <t>GCF_001964355.1</t>
  </si>
  <si>
    <t>Changjiang tombus-like virus 12</t>
  </si>
  <si>
    <t>strain=CJLX27860</t>
  </si>
  <si>
    <t>GCF_001964375.1_ViralProj362033_genomic.fna</t>
  </si>
  <si>
    <t>GCF_001964375.1</t>
  </si>
  <si>
    <t>Changjiang sobemo-like virus 2</t>
  </si>
  <si>
    <t>strain=CJLX29674</t>
  </si>
  <si>
    <t>GCF_001964395.1_ViralProj362037_genomic.fna</t>
  </si>
  <si>
    <t>GCF_001964395.1</t>
  </si>
  <si>
    <t>Changjiang picorna-like virus 8</t>
  </si>
  <si>
    <t>strain=CJLX30776</t>
  </si>
  <si>
    <t>GCF_001964415.1_ViralProj362041_genomic.fna</t>
  </si>
  <si>
    <t>GCF_001964415.1</t>
  </si>
  <si>
    <t>Changjiang picorna-like virus 4</t>
  </si>
  <si>
    <t>strain=CJLX29654</t>
  </si>
  <si>
    <t>GCF_001964435.1_ViralProj362045_genomic.fna</t>
  </si>
  <si>
    <t>GCF_001964435.1</t>
  </si>
  <si>
    <t>Hubei hepe-like virus 1</t>
  </si>
  <si>
    <t>strain=WHCC116187</t>
  </si>
  <si>
    <t>GCF_001964455.1_ViralMultiSegProj362049_genomic.fna</t>
  </si>
  <si>
    <t>GCF_001964455.1</t>
  </si>
  <si>
    <t>Hubei diptera virus 17</t>
  </si>
  <si>
    <t>strain=SCM172187</t>
  </si>
  <si>
    <t>GCF_001964475.1_ViralMultiSegProj362053_genomic.fna</t>
  </si>
  <si>
    <t>GCF_001964475.1</t>
  </si>
  <si>
    <t>Hubei diptera virus 13</t>
  </si>
  <si>
    <t>strain=SCM94998</t>
  </si>
  <si>
    <t>GCF_001964495.1_ViralProj362057_genomic.fna</t>
  </si>
  <si>
    <t>GCF_001964495.1</t>
  </si>
  <si>
    <t>Hubei diptera virus 1</t>
  </si>
  <si>
    <t>strain=SCM51289</t>
  </si>
  <si>
    <t>GCF_001964515.1_ViralProj362061_genomic.fna</t>
  </si>
  <si>
    <t>GCF_001964515.1</t>
  </si>
  <si>
    <t>Hubei coleoptera virus 3</t>
  </si>
  <si>
    <t>strain=QCM109726</t>
  </si>
  <si>
    <t>GCF_001964535.1_ViralMultiSegProj362065_genomic.fna</t>
  </si>
  <si>
    <t>GCF_001964535.1</t>
  </si>
  <si>
    <t>Hubei chuvirus-like virus 1</t>
  </si>
  <si>
    <t>strain=QTM26249</t>
  </si>
  <si>
    <t>GCF_001964555.1_ViralProj362069_genomic.fna</t>
  </si>
  <si>
    <t>GCF_001964555.1</t>
  </si>
  <si>
    <t>Hubei Poty-like virus 1</t>
  </si>
  <si>
    <t>strain=SCM51506</t>
  </si>
  <si>
    <t>GCF_001964575.1_ViralProj362073_genomic.fna</t>
  </si>
  <si>
    <t>GCF_001964575.1</t>
  </si>
  <si>
    <t>Hubei odonate virus 11</t>
  </si>
  <si>
    <t>strain=QTM161788</t>
  </si>
  <si>
    <t>GCF_001964595.1_ViralMultiSegProj362077_genomic.fna</t>
  </si>
  <si>
    <t>GCF_001964595.1</t>
  </si>
  <si>
    <t>Hubei noda-like virus 8</t>
  </si>
  <si>
    <t>strain=WHLC5312</t>
  </si>
  <si>
    <t>GCF_001964615.1_ViralProj362081_genomic.fna</t>
  </si>
  <si>
    <t>GCF_001964615.1</t>
  </si>
  <si>
    <t>Hubei narna-like virus 4</t>
  </si>
  <si>
    <t>strain=WHYY20523</t>
  </si>
  <si>
    <t>GCF_001964635.1_ViralProj362085_genomic.fna</t>
  </si>
  <si>
    <t>GCF_001964635.1</t>
  </si>
  <si>
    <t>Hubei narna-like virus 21</t>
  </si>
  <si>
    <t>strain=QCM13322</t>
  </si>
  <si>
    <t>GCF_001964655.1_ViralProj362089_genomic.fna</t>
  </si>
  <si>
    <t>GCF_001964655.1</t>
  </si>
  <si>
    <t>Hubei narna-like virus 15</t>
  </si>
  <si>
    <t>strain=QCM133922</t>
  </si>
  <si>
    <t>GCF_001964675.1_ViralProj362093_genomic.fna</t>
  </si>
  <si>
    <t>GCF_001964675.1</t>
  </si>
  <si>
    <t>Hubei mosquito virus 3</t>
  </si>
  <si>
    <t>strain=3mos6141</t>
  </si>
  <si>
    <t>GCF_001964695.1_ViralProj362097_genomic.fna</t>
  </si>
  <si>
    <t>GCF_001964695.1</t>
  </si>
  <si>
    <t>Hubei macula-like virus 1</t>
  </si>
  <si>
    <t>strain=QTM27280</t>
  </si>
  <si>
    <t>GCF_001964715.1_ViralProj362101_genomic.fna</t>
  </si>
  <si>
    <t>GCF_001964715.1</t>
  </si>
  <si>
    <t>Hubei picorna-like virus 17</t>
  </si>
  <si>
    <t>strain=horsefly124179</t>
  </si>
  <si>
    <t>GCF_001964735.1_ViralProj362105_genomic.fna</t>
  </si>
  <si>
    <t>GCF_001964735.1</t>
  </si>
  <si>
    <t>Hubei picorna-like virus 13</t>
  </si>
  <si>
    <t>strain=QTM26736</t>
  </si>
  <si>
    <t>GCF_001964755.1_ViralProj362109_genomic.fna</t>
  </si>
  <si>
    <t>GCF_001964755.1</t>
  </si>
  <si>
    <t>Hubei picorna-like virus 1</t>
  </si>
  <si>
    <t>strain=WHSF7464</t>
  </si>
  <si>
    <t>GCF_001964775.1_ViralProj362113_genomic.fna</t>
  </si>
  <si>
    <t>GCF_001964775.1</t>
  </si>
  <si>
    <t>Hubei permutotetra-like virus 6</t>
  </si>
  <si>
    <t>strain=QCM123521</t>
  </si>
  <si>
    <t>GCF_001964795.1_ViralProj362117_genomic.fna</t>
  </si>
  <si>
    <t>GCF_001964795.1</t>
  </si>
  <si>
    <t>Hubei permutotetra-like virus 2</t>
  </si>
  <si>
    <t>strain=QTM26624</t>
  </si>
  <si>
    <t>GCF_001964815.1_ViralProj362121_genomic.fna</t>
  </si>
  <si>
    <t>GCF_001964815.1</t>
  </si>
  <si>
    <t>Hubei orthoptera virus 5</t>
  </si>
  <si>
    <t>strain=ZCM94262</t>
  </si>
  <si>
    <t>GCF_001964835.1_ViralProj362125_genomic.fna</t>
  </si>
  <si>
    <t>GCF_001964835.1</t>
  </si>
  <si>
    <t>Hubei odonate virus 7</t>
  </si>
  <si>
    <t>strain=QTM27298</t>
  </si>
  <si>
    <t>GCF_001964855.1_ViralProj362129_genomic.fna</t>
  </si>
  <si>
    <t>GCF_001964855.1</t>
  </si>
  <si>
    <t>Hubei odonate virus 3</t>
  </si>
  <si>
    <t>strain=QTM25153</t>
  </si>
  <si>
    <t>GCF_001964875.1_ViralProj362133_genomic.fna</t>
  </si>
  <si>
    <t>GCF_001964875.1</t>
  </si>
  <si>
    <t>Hubei picorna-like virus 48</t>
  </si>
  <si>
    <t>strain=spider129651</t>
  </si>
  <si>
    <t>GCF_001964895.1_ViralProj362137_genomic.fna</t>
  </si>
  <si>
    <t>GCF_001964895.1</t>
  </si>
  <si>
    <t>Hubei picorna-like virus 43</t>
  </si>
  <si>
    <t>strain=QTM27027</t>
  </si>
  <si>
    <t>GCF_001964915.1_ViralProj362141_genomic.fna</t>
  </si>
  <si>
    <t>GCF_001964915.1</t>
  </si>
  <si>
    <t>Hubei picorna-like virus 4</t>
  </si>
  <si>
    <t>strain=WHBL90007</t>
  </si>
  <si>
    <t>GCF_001964935.1_ViralProj362145_genomic.fna</t>
  </si>
  <si>
    <t>GCF_001964935.1</t>
  </si>
  <si>
    <t>Hubei picorna-like virus 36</t>
  </si>
  <si>
    <t>strain=SCM50248</t>
  </si>
  <si>
    <t>GCF_001964955.1_ViralProj362149_genomic.fna</t>
  </si>
  <si>
    <t>GCF_001964955.1</t>
  </si>
  <si>
    <t>Hubei picorna-like virus 32</t>
  </si>
  <si>
    <t>strain=QTM25882</t>
  </si>
  <si>
    <t>GCF_001964975.1_ViralProj362153_genomic.fna</t>
  </si>
  <si>
    <t>GCF_001964975.1</t>
  </si>
  <si>
    <t>Hubei picorna-like virus 27</t>
  </si>
  <si>
    <t>strain=QCM155345</t>
  </si>
  <si>
    <t>GCF_001964995.1_ViralProj362157_genomic.fna</t>
  </si>
  <si>
    <t>GCF_001964995.1</t>
  </si>
  <si>
    <t>Hubei picorna-like virus 8</t>
  </si>
  <si>
    <t>strain=QTM27288</t>
  </si>
  <si>
    <t>GCF_001965015.1_ViralProj362162_genomic.fna</t>
  </si>
  <si>
    <t>GCF_001965015.1</t>
  </si>
  <si>
    <t>Hubei tombus-like virus 9</t>
  </si>
  <si>
    <t>strain=WHBL63242</t>
  </si>
  <si>
    <t>GCF_001965035.1_ViralProj362166_genomic.fna</t>
  </si>
  <si>
    <t>GCF_001965035.1</t>
  </si>
  <si>
    <t>Hubei tombus-like virus 5</t>
  </si>
  <si>
    <t>strain=WGML136364</t>
  </si>
  <si>
    <t>GCF_001965055.1_ViralProj362170_genomic.fna</t>
  </si>
  <si>
    <t>GCF_001965055.1</t>
  </si>
  <si>
    <t>Hubei tombus-like virus 4</t>
  </si>
  <si>
    <t>strain=WGML147612</t>
  </si>
  <si>
    <t>GCF_001965075.1_ViralProj362174_genomic.fna</t>
  </si>
  <si>
    <t>GCF_001965075.1</t>
  </si>
  <si>
    <t>Hubei tombus-like virus 33</t>
  </si>
  <si>
    <t>strain=WHBL67076</t>
  </si>
  <si>
    <t>GCF_001965095.1_ViralProj362178_genomic.fna</t>
  </si>
  <si>
    <t>GCF_001965095.1</t>
  </si>
  <si>
    <t>Hubei tombus-like virus 28</t>
  </si>
  <si>
    <t>strain=SSZZ1762</t>
  </si>
  <si>
    <t>GCF_001965115.1_ViralProj362040_genomic.fna</t>
  </si>
  <si>
    <t>GCF_001965115.1</t>
  </si>
  <si>
    <t>Changjiang picorna-like virus 5</t>
  </si>
  <si>
    <t>strain=CJLX30750</t>
  </si>
  <si>
    <t>GCF_001965135.1_ViralProj362044_genomic.fna</t>
  </si>
  <si>
    <t>GCF_001965135.1</t>
  </si>
  <si>
    <t>Hubei hepe-like virus 2</t>
  </si>
  <si>
    <t>strain=WHCC101555</t>
  </si>
  <si>
    <t>GCF_001965155.1_ViralProj362048_genomic.fna</t>
  </si>
  <si>
    <t>GCF_001965155.1</t>
  </si>
  <si>
    <t>Hubei diptera virus 22</t>
  </si>
  <si>
    <t>strain=SCM45279</t>
  </si>
  <si>
    <t>GCF_001965175.1_ViralMultiSegProj362052_genomic.fna</t>
  </si>
  <si>
    <t>GCF_001965175.1</t>
  </si>
  <si>
    <t>Hubei diptera virus 14</t>
  </si>
  <si>
    <t>strain=QTM46268</t>
  </si>
  <si>
    <t>GCF_001965195.1_ViralProj362056_genomic.fna</t>
  </si>
  <si>
    <t>GCF_001965195.1</t>
  </si>
  <si>
    <t>Hubei diptera virus 10</t>
  </si>
  <si>
    <t>strain=SCM43656</t>
  </si>
  <si>
    <t>GCF_001965215.1_ViralProj362060_genomic.fna</t>
  </si>
  <si>
    <t>GCF_001965215.1</t>
  </si>
  <si>
    <t>Hubei dimarhabdovirus virus 1</t>
  </si>
  <si>
    <t>strain=SCM51525</t>
  </si>
  <si>
    <t>GCF_001965235.1_ViralProj362064_genomic.fna</t>
  </si>
  <si>
    <t>GCF_001965235.1</t>
  </si>
  <si>
    <t>Hubei chuvirus-like virus 3</t>
  </si>
  <si>
    <t>strain=QTM26698</t>
  </si>
  <si>
    <t>GCF_001965255.1_ViralMultiSegProj362068_genomic.fna</t>
  </si>
  <si>
    <t>GCF_001965255.1</t>
  </si>
  <si>
    <t>Hubei Wuhan insect virus 9</t>
  </si>
  <si>
    <t>strain=QTM27230</t>
  </si>
  <si>
    <t>GCF_001965275.1_ViralProj362072_genomic.fna</t>
  </si>
  <si>
    <t>GCF_001965275.1</t>
  </si>
  <si>
    <t>Hubei odonate virus 12</t>
  </si>
  <si>
    <t>strain=QTM25968</t>
  </si>
  <si>
    <t>GCF_001965295.1_ViralMultiSegProj362076_genomic.fna</t>
  </si>
  <si>
    <t>GCF_001965295.1</t>
  </si>
  <si>
    <t>Hubei noda-like virus 9</t>
  </si>
  <si>
    <t>strain=WHLC5367</t>
  </si>
  <si>
    <t>GCF_001965315.1_ViralProj362080_genomic.fna</t>
  </si>
  <si>
    <t>GCF_001965315.1</t>
  </si>
  <si>
    <t>Hubei narna-like virus 5</t>
  </si>
  <si>
    <t>strain=SSZZ3007</t>
  </si>
  <si>
    <t>GCF_001965335.1_ViralProj362084_genomic.fna</t>
  </si>
  <si>
    <t>GCF_001965335.1</t>
  </si>
  <si>
    <t>Hubei narna-like virus 22</t>
  </si>
  <si>
    <t>strain=SZmix20730</t>
  </si>
  <si>
    <t>GCF_001965355.1_ViralProj362088_genomic.fna</t>
  </si>
  <si>
    <t>GCF_001965355.1</t>
  </si>
  <si>
    <t>Hubei narna-like virus 17</t>
  </si>
  <si>
    <t>strain=mosHB204971</t>
  </si>
  <si>
    <t>GCF_001965375.1_ViralProj362092_genomic.fna</t>
  </si>
  <si>
    <t>GCF_001965375.1</t>
  </si>
  <si>
    <t>Hubei narna-like virus 11</t>
  </si>
  <si>
    <t>strain=WHBL72829</t>
  </si>
  <si>
    <t>GCF_001965395.1_ViralProj362096_genomic.fna</t>
  </si>
  <si>
    <t>GCF_001965395.1</t>
  </si>
  <si>
    <t>Hubei macula-like virus 2</t>
  </si>
  <si>
    <t>strain=QTM27299</t>
  </si>
  <si>
    <t>GCF_001965415.1_ViralProj362100_genomic.fna</t>
  </si>
  <si>
    <t>GCF_001965415.1</t>
  </si>
  <si>
    <t>Hubei leech virus 3</t>
  </si>
  <si>
    <t>strain=SZmix63518</t>
  </si>
  <si>
    <t>GCF_001965435.1_ViralProj362104_genomic.fna</t>
  </si>
  <si>
    <t>GCF_001965435.1</t>
  </si>
  <si>
    <t>Hubei picorna-like virus 14</t>
  </si>
  <si>
    <t>strain=QTM26191</t>
  </si>
  <si>
    <t>GCF_001965455.1_ViralProj362108_genomic.fna</t>
  </si>
  <si>
    <t>GCF_001965455.1</t>
  </si>
  <si>
    <t>Hubei picorna-like virus 10</t>
  </si>
  <si>
    <t>strain=QTM27287</t>
  </si>
  <si>
    <t>GCF_001965475.1_ViralProj362112_genomic.fna</t>
  </si>
  <si>
    <t>GCF_001965475.1</t>
  </si>
  <si>
    <t>Hubei permutotetra-like virus 7</t>
  </si>
  <si>
    <t>strain=QTM27196</t>
  </si>
  <si>
    <t>GCF_001965495.1_ViralProj362116_genomic.fna</t>
  </si>
  <si>
    <t>GCF_001965495.1</t>
  </si>
  <si>
    <t>Hubei permutotetra-like virus 3</t>
  </si>
  <si>
    <t>strain=spider127212</t>
  </si>
  <si>
    <t>GCF_001965515.1_ViralProj362120_genomic.fna</t>
  </si>
  <si>
    <t>GCF_001965515.1</t>
  </si>
  <si>
    <t>Hubei permutotetra-like virus 1</t>
  </si>
  <si>
    <t>strain=mosZJ32939</t>
  </si>
  <si>
    <t>GCF_001965535.1_ViralProj362124_genomic.fna</t>
  </si>
  <si>
    <t>GCF_001965535.1</t>
  </si>
  <si>
    <t>Hubei orthoptera virus 1</t>
  </si>
  <si>
    <t>strain=ZCM21319</t>
  </si>
  <si>
    <t>GCF_001965555.1_ViralProj362128_genomic.fna</t>
  </si>
  <si>
    <t>GCF_001965555.1</t>
  </si>
  <si>
    <t>Hubei odonate virus 4</t>
  </si>
  <si>
    <t>strain=QTM161803</t>
  </si>
  <si>
    <t>GCF_001965575.1_ViralProj362132_genomic.fna</t>
  </si>
  <si>
    <t>GCF_001965575.1</t>
  </si>
  <si>
    <t>Hubei picorna-like virus 49</t>
  </si>
  <si>
    <t>strain=WGML112833</t>
  </si>
  <si>
    <t>GCF_001965595.1_ViralProj362136_genomic.fna</t>
  </si>
  <si>
    <t>GCF_001965595.1</t>
  </si>
  <si>
    <t>Hubei picorna-like virus 44</t>
  </si>
  <si>
    <t>strain=WHYY20621</t>
  </si>
  <si>
    <t>GCF_001965615.1_ViralProj362140_genomic.fna</t>
  </si>
  <si>
    <t>GCF_001965615.1</t>
  </si>
  <si>
    <t>Hubei picorna-like virus 40</t>
  </si>
  <si>
    <t>strain=WHYY23452</t>
  </si>
  <si>
    <t>GCF_001965635.1_ViralProj362144_genomic.fna</t>
  </si>
  <si>
    <t>GCF_001965635.1</t>
  </si>
  <si>
    <t>Hubei picorna-like virus 37</t>
  </si>
  <si>
    <t>strain=WHLC4784</t>
  </si>
  <si>
    <t>GCF_001965655.1_ViralProj362148_genomic.fna</t>
  </si>
  <si>
    <t>GCF_001965655.1</t>
  </si>
  <si>
    <t>Hubei picorna-like virus 33</t>
  </si>
  <si>
    <t>strain=QTM27281</t>
  </si>
  <si>
    <t>GCF_001965675.1_ViralProj362152_genomic.fna</t>
  </si>
  <si>
    <t>GCF_001965675.1</t>
  </si>
  <si>
    <t>Hubei picorna-like virus 28</t>
  </si>
  <si>
    <t>strain=QTM24820</t>
  </si>
  <si>
    <t>GCF_001965695.1_ViralProj362156_genomic.fna</t>
  </si>
  <si>
    <t>GCF_001965695.1</t>
  </si>
  <si>
    <t>Hubei picorna-like virus 22</t>
  </si>
  <si>
    <t>strain=WHSF7472</t>
  </si>
  <si>
    <t>GCF_001965715.1_ViralProj362161_genomic.fna</t>
  </si>
  <si>
    <t>GCF_001965715.1</t>
  </si>
  <si>
    <t>Hubei toti-like virus 10</t>
  </si>
  <si>
    <t>strain=3mos6210</t>
  </si>
  <si>
    <t>GCF_001965735.1_ViralProj362165_genomic.fna</t>
  </si>
  <si>
    <t>GCF_001965735.1</t>
  </si>
  <si>
    <t>Hubei tombus-like virus 6</t>
  </si>
  <si>
    <t>strain=WGML12775</t>
  </si>
  <si>
    <t>GCF_001965755.1_ViralProj362169_genomic.fna</t>
  </si>
  <si>
    <t>GCF_001965755.1</t>
  </si>
  <si>
    <t>Hubei tombus-like virus 40</t>
  </si>
  <si>
    <t>strain=QCM118690</t>
  </si>
  <si>
    <t>GCF_001965775.1_ViralProj362173_genomic.fna</t>
  </si>
  <si>
    <t>GCF_001965775.1</t>
  </si>
  <si>
    <t>Hubei tombus-like virus 36</t>
  </si>
  <si>
    <t>strain=WGML125257</t>
  </si>
  <si>
    <t>GCF_001965795.1_ViralProj362177_genomic.fna</t>
  </si>
  <si>
    <t>GCF_001965795.1</t>
  </si>
  <si>
    <t>Hubei tombus-like virus 29</t>
  </si>
  <si>
    <t>strain=spider124630</t>
  </si>
  <si>
    <t>GCF_001965815.1_ViralProj362014_genomic.fna</t>
  </si>
  <si>
    <t>GCF_001965815.1</t>
  </si>
  <si>
    <t>Changjiang tombus-like virus 8</t>
  </si>
  <si>
    <t>strain=CJLX29920</t>
  </si>
  <si>
    <t>GCF_001965835.1_ViralProj362018_genomic.fna</t>
  </si>
  <si>
    <t>GCF_001965835.1</t>
  </si>
  <si>
    <t>Changjiang tombus-like virus 4</t>
  </si>
  <si>
    <t>strain=CJLX30236</t>
  </si>
  <si>
    <t>GCF_001965855.1_ViralProj362022_genomic.fna</t>
  </si>
  <si>
    <t>GCF_001965855.1</t>
  </si>
  <si>
    <t>Changjiang tombus-like virus 20</t>
  </si>
  <si>
    <t>strain=CJLX30731</t>
  </si>
  <si>
    <t>GCF_001965875.1_ViralProj362026_genomic.fna</t>
  </si>
  <si>
    <t>GCF_001965875.1</t>
  </si>
  <si>
    <t>Changjiang tombus-like virus 17</t>
  </si>
  <si>
    <t>strain=CJLX30686</t>
  </si>
  <si>
    <t>GCF_001965895.1_ViralProj362030_genomic.fna</t>
  </si>
  <si>
    <t>GCF_001965895.1</t>
  </si>
  <si>
    <t>Changjiang tombus-like virus 11</t>
  </si>
  <si>
    <t>strain=CJLX30677</t>
  </si>
  <si>
    <t>GCF_001965915.1_ViralProj362034_genomic.fna</t>
  </si>
  <si>
    <t>GCF_001965915.1</t>
  </si>
  <si>
    <t>Changjiang sobemo-like virus 1</t>
  </si>
  <si>
    <t>strain=CJLX29826</t>
  </si>
  <si>
    <t>GCF_001965935.1_ViralProj362038_genomic.fna</t>
  </si>
  <si>
    <t>GCF_001965935.1</t>
  </si>
  <si>
    <t>Changjiang picorna-like virus 7</t>
  </si>
  <si>
    <t>strain=CJLX30780</t>
  </si>
  <si>
    <t>GCF_001965955.1_ViralProj362042_genomic.fna</t>
  </si>
  <si>
    <t>GCF_001965955.1</t>
  </si>
  <si>
    <t>Hubei leech virus 1</t>
  </si>
  <si>
    <t>strain=SZmix32467</t>
  </si>
  <si>
    <t>GCF_001965975.1_ViralProj362046_genomic.fna</t>
  </si>
  <si>
    <t>GCF_001965975.1</t>
  </si>
  <si>
    <t>Hubei endorna-like virus 1</t>
  </si>
  <si>
    <t>strain=QCM148882</t>
  </si>
  <si>
    <t>GCF_001965995.1_ViralProj362050_genomic.fna</t>
  </si>
  <si>
    <t>GCF_001965995.1</t>
  </si>
  <si>
    <t>Hubei diptera virus 16</t>
  </si>
  <si>
    <t>strain=SCM32007</t>
  </si>
  <si>
    <t>GCF_001966015.1_ViralMultiSegProj362054_genomic.fna</t>
  </si>
  <si>
    <t>GCF_001966015.1</t>
  </si>
  <si>
    <t>Hubei diptera virus 12</t>
  </si>
  <si>
    <t>GCF_001966035.1_ViralProj362058_genomic.fna</t>
  </si>
  <si>
    <t>GCF_001966035.1</t>
  </si>
  <si>
    <t>Hubei dimarhabdovirus virus 3</t>
  </si>
  <si>
    <t>strain=QTM26149</t>
  </si>
  <si>
    <t>GCF_001966055.1_ViralProj362062_genomic.fna</t>
  </si>
  <si>
    <t>GCF_001966055.1</t>
  </si>
  <si>
    <t>Hubei coleoptera virus 2</t>
  </si>
  <si>
    <t>strain=QCM76287</t>
  </si>
  <si>
    <t>GCF_001966075.1_ViralProj362066_genomic.fna</t>
  </si>
  <si>
    <t>GCF_001966075.1</t>
  </si>
  <si>
    <t>Hubei arthropod virus 3</t>
  </si>
  <si>
    <t>strain=GCM7473</t>
  </si>
  <si>
    <t>GCF_001966095.1_ViralProj362074_genomic.fna</t>
  </si>
  <si>
    <t>GCF_001966095.1</t>
  </si>
  <si>
    <t>Hubei odonate virus 10</t>
  </si>
  <si>
    <t>strain=QTM133243</t>
  </si>
  <si>
    <t>GCF_001966115.1_ViralProj362078_genomic.fna</t>
  </si>
  <si>
    <t>GCF_001966115.1</t>
  </si>
  <si>
    <t>Hubei narna-like virus 9</t>
  </si>
  <si>
    <t>strain=WHBL72555</t>
  </si>
  <si>
    <t>GCF_001966135.1_ViralProj362082_genomic.fna</t>
  </si>
  <si>
    <t>GCF_001966135.1</t>
  </si>
  <si>
    <t>Hubei narna-like virus 3</t>
  </si>
  <si>
    <t>strain=QTM25395</t>
  </si>
  <si>
    <t>GCF_001966155.1_ViralProj362086_genomic.fna</t>
  </si>
  <si>
    <t>GCF_001966155.1</t>
  </si>
  <si>
    <t>Hubei narna-like virus 2</t>
  </si>
  <si>
    <t>strain=WHBL67117</t>
  </si>
  <si>
    <t>GCF_001966175.1_ViralProj362090_genomic.fna</t>
  </si>
  <si>
    <t>GCF_001966175.1</t>
  </si>
  <si>
    <t>Hubei narna-like virus 13</t>
  </si>
  <si>
    <t>strain=QTM27075</t>
  </si>
  <si>
    <t>GCF_001966195.1_ViralMultiSegProj362094_genomic.fna</t>
  </si>
  <si>
    <t>GCF_001966195.1</t>
  </si>
  <si>
    <t>Hubei mosquito virus 2</t>
  </si>
  <si>
    <t>strain=mosZJ35453</t>
  </si>
  <si>
    <t>GCF_001966215.1_ViralProj362098_genomic.fna</t>
  </si>
  <si>
    <t>GCF_001966215.1</t>
  </si>
  <si>
    <t>Hubei lepidoptera virus 2</t>
  </si>
  <si>
    <t>strain=LCM101902</t>
  </si>
  <si>
    <t>GCF_001966235.1_ViralProj362102_genomic.fna</t>
  </si>
  <si>
    <t>GCF_001966235.1</t>
  </si>
  <si>
    <t>Hubei picorna-like virus 16</t>
  </si>
  <si>
    <t>strain=SCM51353</t>
  </si>
  <si>
    <t>GCF_001966255.1_ViralProj362106_genomic.fna</t>
  </si>
  <si>
    <t>GCF_001966255.1</t>
  </si>
  <si>
    <t>Hubei picorna-like virus 12</t>
  </si>
  <si>
    <t>strain=WHZHC35617</t>
  </si>
  <si>
    <t>GCF_001966275.1_ViralProj362110_genomic.fna</t>
  </si>
  <si>
    <t>GCF_001966275.1</t>
  </si>
  <si>
    <t>Hubei permutotetra-like virus 9</t>
  </si>
  <si>
    <t>strain=ZCM21318</t>
  </si>
  <si>
    <t>GCF_001966295.1_ViralProj362114_genomic.fna</t>
  </si>
  <si>
    <t>GCF_001966295.1</t>
  </si>
  <si>
    <t>Hubei permutotetra-like virus 5</t>
  </si>
  <si>
    <t>strain=WHYY24053</t>
  </si>
  <si>
    <t>GCF_001966315.1_ViralProj362118_genomic.fna</t>
  </si>
  <si>
    <t>GCF_001966315.1</t>
  </si>
  <si>
    <t>Hubei permutotetra-like virus 11</t>
  </si>
  <si>
    <t>strain=mosHB234479</t>
  </si>
  <si>
    <t>GCF_001966335.1_ViralMultiSegProj362122_genomic.fna</t>
  </si>
  <si>
    <t>GCF_001966335.1</t>
  </si>
  <si>
    <t>Hubei orthoptera virus 4</t>
  </si>
  <si>
    <t>strain=ZCM21011</t>
  </si>
  <si>
    <t>GCF_001966355.1_ViralProj362126_genomic.fna</t>
  </si>
  <si>
    <t>GCF_001966355.1</t>
  </si>
  <si>
    <t>Hubei odonate virus 6</t>
  </si>
  <si>
    <t>strain=QTM11719</t>
  </si>
  <si>
    <t>GCF_001966375.1_ViralProj362130_genomic.fna</t>
  </si>
  <si>
    <t>GCF_001966375.1</t>
  </si>
  <si>
    <t>Hubei odonate virus 2</t>
  </si>
  <si>
    <t>strain=QTM74832</t>
  </si>
  <si>
    <t>GCF_001966395.1_ViralProj362134_genomic.fna</t>
  </si>
  <si>
    <t>GCF_001966395.1</t>
  </si>
  <si>
    <t>Hubei picorna-like virus 47</t>
  </si>
  <si>
    <t>strain=WHYY21982</t>
  </si>
  <si>
    <t>GCF_001966415.1_ViralProj362138_genomic.fna</t>
  </si>
  <si>
    <t>GCF_001966415.1</t>
  </si>
  <si>
    <t>Hubei picorna-like virus 42</t>
  </si>
  <si>
    <t>strain=arthropodmix13971</t>
  </si>
  <si>
    <t>GCF_001966435.1_ViralProj362142_genomic.fna</t>
  </si>
  <si>
    <t>GCF_001966435.1</t>
  </si>
  <si>
    <t>Hubei picorna-like virus 39</t>
  </si>
  <si>
    <t>strain=SCM51450</t>
  </si>
  <si>
    <t>GCF_001966455.1_ViralProj362146_genomic.fna</t>
  </si>
  <si>
    <t>GCF_001966455.1</t>
  </si>
  <si>
    <t>Hubei picorna-like virus 35</t>
  </si>
  <si>
    <t>strain=QTM27260</t>
  </si>
  <si>
    <t>GCF_001966475.1_ViralProj362150_genomic.fna</t>
  </si>
  <si>
    <t>GCF_001966475.1</t>
  </si>
  <si>
    <t>Hubei picorna-like virus 30</t>
  </si>
  <si>
    <t>strain=QTM27289</t>
  </si>
  <si>
    <t>GCF_001966495.1_ViralProj362154_genomic.fna</t>
  </si>
  <si>
    <t>GCF_001966495.1</t>
  </si>
  <si>
    <t>Hubei picorna-like virus 26</t>
  </si>
  <si>
    <t>strain=spider128568</t>
  </si>
  <si>
    <t>GCF_001966515.1_ViralProj362158_genomic.fna</t>
  </si>
  <si>
    <t>GCF_001966515.1</t>
  </si>
  <si>
    <t>Hubei picorna-like virus 79</t>
  </si>
  <si>
    <t>strain=WHCCII12350</t>
  </si>
  <si>
    <t>GCF_001966535.1_ViralProj362163_genomic.fna</t>
  </si>
  <si>
    <t>GCF_001966535.1</t>
  </si>
  <si>
    <t>Hubei tombus-like virus 8</t>
  </si>
  <si>
    <t>strain=WHCC116238</t>
  </si>
  <si>
    <t>GCF_001966555.1_ViralProj362167_genomic.fna</t>
  </si>
  <si>
    <t>GCF_001966555.1</t>
  </si>
  <si>
    <t>Hubei tombus-like virus 43</t>
  </si>
  <si>
    <t>strain=WGML146568</t>
  </si>
  <si>
    <t>GCF_001966575.1_ViralProj362171_genomic.fna</t>
  </si>
  <si>
    <t>GCF_001966575.1</t>
  </si>
  <si>
    <t>Hubei tombus-like virus 39</t>
  </si>
  <si>
    <t>strain=WGML9144</t>
  </si>
  <si>
    <t>GCF_001966595.1_ViralProj362055_genomic.fna</t>
  </si>
  <si>
    <t>GCF_001966595.1</t>
  </si>
  <si>
    <t>Hubei diptera virus 11</t>
  </si>
  <si>
    <t>strain=SCM51501</t>
  </si>
  <si>
    <t>GCF_001966615.1_ViralProj362059_genomic.fna</t>
  </si>
  <si>
    <t>GCF_001966615.1</t>
  </si>
  <si>
    <t>Hubei dimarhabdovirus virus 2</t>
  </si>
  <si>
    <t>strain=QTM26629</t>
  </si>
  <si>
    <t>GCF_001966635.1_ViralProj362063_genomic.fna</t>
  </si>
  <si>
    <t>GCF_001966635.1</t>
  </si>
  <si>
    <t>Hubei coleoptera virus 1</t>
  </si>
  <si>
    <t>strain=QCM131202</t>
  </si>
  <si>
    <t>GCF_001966655.1_ViralProj362067_genomic.fna</t>
  </si>
  <si>
    <t>GCF_001966655.1</t>
  </si>
  <si>
    <t>Hubei arthropod virus 1</t>
  </si>
  <si>
    <t>strain=arthropodmix4509</t>
  </si>
  <si>
    <t>GCF_001966675.1_ViralProj362071_genomic.fna</t>
  </si>
  <si>
    <t>GCF_001966675.1</t>
  </si>
  <si>
    <t>Changping earthworm virus 1</t>
  </si>
  <si>
    <t>strain=CPQY105740</t>
  </si>
  <si>
    <t>GCF_001966695.1_ViralProj362075_genomic.fna</t>
  </si>
  <si>
    <t>GCF_001966695.1</t>
  </si>
  <si>
    <t>Hubei odonate virus 1</t>
  </si>
  <si>
    <t>strain=QTM27271</t>
  </si>
  <si>
    <t>GCF_001966715.1_ViralProj362079_genomic.fna</t>
  </si>
  <si>
    <t>GCF_001966715.1</t>
  </si>
  <si>
    <t>Hubei narna-like virus 7</t>
  </si>
  <si>
    <t>strain=WHBL72300</t>
  </si>
  <si>
    <t>GCF_001966735.1_ViralProj362083_genomic.fna</t>
  </si>
  <si>
    <t>GCF_001966735.1</t>
  </si>
  <si>
    <t>Hubei narna-like virus 23</t>
  </si>
  <si>
    <t>strain=SZmix21602</t>
  </si>
  <si>
    <t>GCF_001966755.1_ViralProj362087_genomic.fna</t>
  </si>
  <si>
    <t>GCF_001966755.1</t>
  </si>
  <si>
    <t>Hubei narna-like virus 19</t>
  </si>
  <si>
    <t>strain=QTM26970</t>
  </si>
  <si>
    <t>GCF_001966775.1_ViralProj362091_genomic.fna</t>
  </si>
  <si>
    <t>GCF_001966775.1</t>
  </si>
  <si>
    <t>Hubei narna-like virus 12</t>
  </si>
  <si>
    <t>strain=SZmix21586</t>
  </si>
  <si>
    <t>GCF_001966795.1_ViralProj362095_genomic.fna</t>
  </si>
  <si>
    <t>GCF_001966795.1</t>
  </si>
  <si>
    <t>Hubei mosquito virus 1</t>
  </si>
  <si>
    <t>strain=mosHB236488</t>
  </si>
  <si>
    <t>GCF_001966815.1_ViralProj362099_genomic.fna</t>
  </si>
  <si>
    <t>GCF_001966815.1</t>
  </si>
  <si>
    <t>Hubei leech virus 4</t>
  </si>
  <si>
    <t>strain=SZmix20870</t>
  </si>
  <si>
    <t>GCF_001966835.1_ViralProj362103_genomic.fna</t>
  </si>
  <si>
    <t>GCF_001966835.1</t>
  </si>
  <si>
    <t>Hubei picorna-like virus 15</t>
  </si>
  <si>
    <t>strain=arthropodmix13755</t>
  </si>
  <si>
    <t>GCF_001966855.1_ViralProj362107_genomic.fna</t>
  </si>
  <si>
    <t>GCF_001966855.1</t>
  </si>
  <si>
    <t>Hubei picorna-like virus 11</t>
  </si>
  <si>
    <t>strain=WHZHC53090</t>
  </si>
  <si>
    <t>GCF_001966875.1_ViralProj362111_genomic.fna</t>
  </si>
  <si>
    <t>GCF_001966875.1</t>
  </si>
  <si>
    <t>Hubei permutotetra-like virus 8</t>
  </si>
  <si>
    <t>strain=WHSWHC54546</t>
  </si>
  <si>
    <t>GCF_001966895.1_ViralProj362115_genomic.fna</t>
  </si>
  <si>
    <t>GCF_001966895.1</t>
  </si>
  <si>
    <t>Hubei permutotetra-like virus 4</t>
  </si>
  <si>
    <t>strain=QTM26287</t>
  </si>
  <si>
    <t>GCF_001966915.1_ViralProj362119_genomic.fna</t>
  </si>
  <si>
    <t>GCF_001966915.1</t>
  </si>
  <si>
    <t>Hubei permutotetra-like virus 10</t>
  </si>
  <si>
    <t>strain=ZCM16232</t>
  </si>
  <si>
    <t>GCF_001966935.1_ViralProj362123_genomic.fna</t>
  </si>
  <si>
    <t>GCF_001966935.1</t>
  </si>
  <si>
    <t>Hubei orthoptera virus 3</t>
  </si>
  <si>
    <t>strain=ZCM18544</t>
  </si>
  <si>
    <t>GCF_001966955.1_ViralProj362127_genomic.fna</t>
  </si>
  <si>
    <t>GCF_001966955.1</t>
  </si>
  <si>
    <t>Hubei odonate virus 5</t>
  </si>
  <si>
    <t>strain=QTM27277</t>
  </si>
  <si>
    <t>GCF_001966975.1_ViralProj362131_genomic.fna</t>
  </si>
  <si>
    <t>GCF_001966975.1</t>
  </si>
  <si>
    <t>Hubei picorna-like virus 5</t>
  </si>
  <si>
    <t>strain=WHBL70549</t>
  </si>
  <si>
    <t>GCF_001966995.1_ViralProj362135_genomic.fna</t>
  </si>
  <si>
    <t>GCF_001966995.1</t>
  </si>
  <si>
    <t>Hubei picorna-like virus 45</t>
  </si>
  <si>
    <t>strain=spider133521</t>
  </si>
  <si>
    <t>GCF_001967015.1_ViralProj362139_genomic.fna</t>
  </si>
  <si>
    <t>GCF_001967015.1</t>
  </si>
  <si>
    <t>Hubei picorna-like virus 41</t>
  </si>
  <si>
    <t>strain=QTM133099</t>
  </si>
  <si>
    <t>GCF_001967035.1_ViralProj362143_genomic.fna</t>
  </si>
  <si>
    <t>GCF_001967035.1</t>
  </si>
  <si>
    <t>Hubei picorna-like virus 38</t>
  </si>
  <si>
    <t>strain=spider133826</t>
  </si>
  <si>
    <t>GCF_001967055.1_ViralProj362147_genomic.fna</t>
  </si>
  <si>
    <t>GCF_001967055.1</t>
  </si>
  <si>
    <t>Hubei picorna-like virus 34</t>
  </si>
  <si>
    <t>strain=QCM148994</t>
  </si>
  <si>
    <t>GCF_001967075.1_ViralProj362151_genomic.fna</t>
  </si>
  <si>
    <t>GCF_001967075.1</t>
  </si>
  <si>
    <t>Hubei picorna-like virus 29</t>
  </si>
  <si>
    <t>strain=arthropodmix14031</t>
  </si>
  <si>
    <t>GCF_001967095.1_ViralProj362155_genomic.fna</t>
  </si>
  <si>
    <t>GCF_001967095.1</t>
  </si>
  <si>
    <t>Hubei picorna-like virus 25</t>
  </si>
  <si>
    <t>strain=QTM27237</t>
  </si>
  <si>
    <t>GCF_001967115.1_ViralProj362160_genomic.fna</t>
  </si>
  <si>
    <t>GCF_001967115.1</t>
  </si>
  <si>
    <t>Hubei toti-like virus 12</t>
  </si>
  <si>
    <t>strain=HC21305</t>
  </si>
  <si>
    <t>GCF_001967135.1_ViralProj362164_genomic.fna</t>
  </si>
  <si>
    <t>GCF_001967135.1</t>
  </si>
  <si>
    <t>Hubei tombus-like virus 7</t>
  </si>
  <si>
    <t>strain=WHBL69243</t>
  </si>
  <si>
    <t>GCF_001967155.1_ViralProj362168_genomic.fna</t>
  </si>
  <si>
    <t>GCF_001967155.1</t>
  </si>
  <si>
    <t>Hubei tombus-like virus 42</t>
  </si>
  <si>
    <t>strain=fly55787</t>
  </si>
  <si>
    <t>GCF_001967175.1_ViralProj362172_genomic.fna</t>
  </si>
  <si>
    <t>GCF_001967175.1</t>
  </si>
  <si>
    <t>Hubei tombus-like virus 38</t>
  </si>
  <si>
    <t>strain=WHWG56034</t>
  </si>
  <si>
    <t>GCF_001967195.1_ViralProj362176_genomic.fna</t>
  </si>
  <si>
    <t>GCF_001967195.1</t>
  </si>
  <si>
    <t>Hubei tombus-like virus 3</t>
  </si>
  <si>
    <t>strain=WGML143241</t>
  </si>
  <si>
    <t>GCF_001967215.1_ViralProj362372_genomic.fna</t>
  </si>
  <si>
    <t>GCF_001967215.1</t>
  </si>
  <si>
    <t>Sweet potato mosaic virus</t>
  </si>
  <si>
    <t>strain=SPMaV</t>
  </si>
  <si>
    <t>GCF_001967235.1_ViralProj362175_genomic.fna</t>
  </si>
  <si>
    <t>GCF_001967235.1</t>
  </si>
  <si>
    <t>Hubei tombus-like virus 31</t>
  </si>
  <si>
    <t>strain=WHBL72828</t>
  </si>
  <si>
    <t>GCF_001967255.1_ViralProj362371_genomic.fna</t>
  </si>
  <si>
    <t>GCF_001967255.1</t>
  </si>
  <si>
    <t>Pedilanthus leaf curl virus alphasatellite</t>
  </si>
  <si>
    <t>GCF_001967275.1_ViralProj360421_genomic.fna</t>
  </si>
  <si>
    <t>GCF_001967275.1</t>
  </si>
  <si>
    <t>Beihai tombus-like virus 19</t>
  </si>
  <si>
    <t>strain=BHTH16144</t>
  </si>
  <si>
    <t>GCF_001967295.1_ViralProj361603_genomic.fna</t>
  </si>
  <si>
    <t>GCF_001967295.1</t>
  </si>
  <si>
    <t>Hubei tombus-like virus 26</t>
  </si>
  <si>
    <t>strain=QTM27120</t>
  </si>
  <si>
    <t>GCF_001967315.1_ViralProj361608_genomic.fna</t>
  </si>
  <si>
    <t>GCF_001967315.1</t>
  </si>
  <si>
    <t>Hubei tombus-like virus 21</t>
  </si>
  <si>
    <t>strain=spider121926</t>
  </si>
  <si>
    <t>GCF_001967335.1_ViralProj361612_genomic.fna</t>
  </si>
  <si>
    <t>GCF_001967335.1</t>
  </si>
  <si>
    <t>Hubei tombus-like virus 18</t>
  </si>
  <si>
    <t>strain=QTM27278</t>
  </si>
  <si>
    <t>GCF_001967355.1_ViralProj361616_genomic.fna</t>
  </si>
  <si>
    <t>GCF_001967355.1</t>
  </si>
  <si>
    <t>Hubei picorna-like virus 18</t>
  </si>
  <si>
    <t>strain=QTM26408</t>
  </si>
  <si>
    <t>GCF_001967375.1_ViralProj361620_genomic.fna</t>
  </si>
  <si>
    <t>GCF_001967375.1</t>
  </si>
  <si>
    <t>Hubei picorna-like virus 75</t>
  </si>
  <si>
    <t>strain=WGML145097</t>
  </si>
  <si>
    <t>GCF_001967395.1_ViralProj361624_genomic.fna</t>
  </si>
  <si>
    <t>GCF_001967395.1</t>
  </si>
  <si>
    <t>Hubei picorna-like virus 71</t>
  </si>
  <si>
    <t>strain=spider133937</t>
  </si>
  <si>
    <t>GCF_001967415.1_ViralProj361628_genomic.fna</t>
  </si>
  <si>
    <t>GCF_001967415.1</t>
  </si>
  <si>
    <t>Hubei picorna-like virus 68</t>
  </si>
  <si>
    <t>strain=WHWG56209</t>
  </si>
  <si>
    <t>GCF_001967435.1_ViralProj361633_genomic.fna</t>
  </si>
  <si>
    <t>GCF_001967435.1</t>
  </si>
  <si>
    <t>Hubei picorna-like virus 63</t>
  </si>
  <si>
    <t>strain=insectZJ97544</t>
  </si>
  <si>
    <t>GCF_001967455.1_ViralProj361637_genomic.fna</t>
  </si>
  <si>
    <t>GCF_001967455.1</t>
  </si>
  <si>
    <t>Hubei picorna-like virus 6</t>
  </si>
  <si>
    <t>strain=WHBL73048</t>
  </si>
  <si>
    <t>GCF_001967475.1_ViralProj361641_genomic.fna</t>
  </si>
  <si>
    <t>GCF_001967475.1</t>
  </si>
  <si>
    <t>Hubei picorna-like virus 55</t>
  </si>
  <si>
    <t>strain=spider134013</t>
  </si>
  <si>
    <t>GCF_001967495.1_ViralProj361645_genomic.fna</t>
  </si>
  <si>
    <t>GCF_001967495.1</t>
  </si>
  <si>
    <t>Hubei picorna-like virus 51</t>
  </si>
  <si>
    <t>strain=QTM27291</t>
  </si>
  <si>
    <t>GCF_001967515.1_ViralProj361649_genomic.fna</t>
  </si>
  <si>
    <t>GCF_001967515.1</t>
  </si>
  <si>
    <t>Hubei tombus-like virus 14</t>
  </si>
  <si>
    <t>strain=spider118341</t>
  </si>
  <si>
    <t>GCF_001967535.1_ViralProj361653_genomic.fna</t>
  </si>
  <si>
    <t>GCF_001967535.1</t>
  </si>
  <si>
    <t>Hubei tombus-like virus 10</t>
  </si>
  <si>
    <t>strain=WHCC112361</t>
  </si>
  <si>
    <t>GCF_001967555.1_ViralProj361657_genomic.fna</t>
  </si>
  <si>
    <t>GCF_001967555.1</t>
  </si>
  <si>
    <t>Hubei tick virus 1</t>
  </si>
  <si>
    <t>strain=tick109202</t>
  </si>
  <si>
    <t>GCF_001967575.1_ViralProj361661_genomic.fna</t>
  </si>
  <si>
    <t>GCF_001967575.1</t>
  </si>
  <si>
    <t>Hubei tetragnatha maxillosa virus 4</t>
  </si>
  <si>
    <t>strain=arthropodmix13651</t>
  </si>
  <si>
    <t>GCF_001967595.1_ViralProj361665_genomic.fna</t>
  </si>
  <si>
    <t>GCF_001967595.1</t>
  </si>
  <si>
    <t>Hubei rhabdo-like virus 9</t>
  </si>
  <si>
    <t>strain=WHZHC73015</t>
  </si>
  <si>
    <t>GCF_001967615.1_ViralProj361669_genomic.fna</t>
  </si>
  <si>
    <t>GCF_001967615.1</t>
  </si>
  <si>
    <t>Hubei rhabdo-like virus 2</t>
  </si>
  <si>
    <t>strain=WHSWHC60518</t>
  </si>
  <si>
    <t>GCF_001967635.1_ViralProj361673_genomic.fna</t>
  </si>
  <si>
    <t>GCF_001967635.1</t>
  </si>
  <si>
    <t>Hubei picorna-like virus 81</t>
  </si>
  <si>
    <t>strain=QTM27117</t>
  </si>
  <si>
    <t>GCF_001967655.1_ViralProj361677_genomic.fna</t>
  </si>
  <si>
    <t>GCF_001967655.1</t>
  </si>
  <si>
    <t>Biomphalaria virus 1</t>
  </si>
  <si>
    <t>GCF_001967675.1_ViralProj361681_genomic.fna</t>
  </si>
  <si>
    <t>GCF_001967675.1</t>
  </si>
  <si>
    <t>Chicken stool-associated gemycircularvirus</t>
  </si>
  <si>
    <t>GCF_001967695.1_ViralProj361685_genomic.fna</t>
  </si>
  <si>
    <t>GCF_001967695.1</t>
  </si>
  <si>
    <t>Wenzhou sobemo-like virus 1</t>
  </si>
  <si>
    <t>strain=WZFSL61418</t>
  </si>
  <si>
    <t>GCF_001967715.1_ViralProj361689_genomic.fna</t>
  </si>
  <si>
    <t>GCF_001967715.1</t>
  </si>
  <si>
    <t>Wenzhou shrimp virus 5</t>
  </si>
  <si>
    <t>strain=shrimp14323</t>
  </si>
  <si>
    <t>GCF_001967735.1_ViralMultiSegProj361693_genomic.fna</t>
  </si>
  <si>
    <t>GCF_001967735.1</t>
  </si>
  <si>
    <t>Wenzhou qinvirus-like virus 2</t>
  </si>
  <si>
    <t>strain=WZRBX42684</t>
  </si>
  <si>
    <t>GCF_001967755.1_ViralProj361697_genomic.fna</t>
  </si>
  <si>
    <t>GCF_001967755.1</t>
  </si>
  <si>
    <t>Wenzhou picorna-like virus 6</t>
  </si>
  <si>
    <t>strain=WZSBei69574</t>
  </si>
  <si>
    <t>GCF_001967775.1_ViralProj361701_genomic.fna</t>
  </si>
  <si>
    <t>GCF_001967775.1</t>
  </si>
  <si>
    <t>Wenzhou picorna-like virus 51</t>
  </si>
  <si>
    <t>strain=WZSBei69571</t>
  </si>
  <si>
    <t>GCF_001967795.1_ViralProj361602_genomic.fna</t>
  </si>
  <si>
    <t>GCF_001967795.1</t>
  </si>
  <si>
    <t>Hubei tombus-like virus 27</t>
  </si>
  <si>
    <t>strain=SSZZ3453</t>
  </si>
  <si>
    <t>GCF_001967815.1_ViralProj361606_genomic.fna</t>
  </si>
  <si>
    <t>GCF_001967815.1</t>
  </si>
  <si>
    <t>Hubei tombus-like virus 23</t>
  </si>
  <si>
    <t>strain=WHCCII13249</t>
  </si>
  <si>
    <t>GCF_001967835.1_ViralProj361611_genomic.fna</t>
  </si>
  <si>
    <t>GCF_001967835.1</t>
  </si>
  <si>
    <t>Hubei tombus-like virus 19</t>
  </si>
  <si>
    <t>strain=WHCCII13323</t>
  </si>
  <si>
    <t>GCF_001967855.1_ViralProj361615_genomic.fna</t>
  </si>
  <si>
    <t>GCF_001967855.1</t>
  </si>
  <si>
    <t>Hubei picorna-like virus 2</t>
  </si>
  <si>
    <t>strain=WHBL73152</t>
  </si>
  <si>
    <t>GCF_001967875.1_ViralProj361619_genomic.fna</t>
  </si>
  <si>
    <t>GCF_001967875.1</t>
  </si>
  <si>
    <t>Hubei picorna-like virus 76</t>
  </si>
  <si>
    <t>strain=WGML143182</t>
  </si>
  <si>
    <t>GCF_001967895.1_ViralProj361623_genomic.fna</t>
  </si>
  <si>
    <t>GCF_001967895.1</t>
  </si>
  <si>
    <t>Hubei picorna-like virus 72</t>
  </si>
  <si>
    <t>strain=WHSFII16052</t>
  </si>
  <si>
    <t>GCF_001967915.1_ViralProj361627_genomic.fna</t>
  </si>
  <si>
    <t>GCF_001967915.1</t>
  </si>
  <si>
    <t>Hubei picorna-like virus 69</t>
  </si>
  <si>
    <t>strain=WGML147773</t>
  </si>
  <si>
    <t>GCF_001967935.1_ViralProj361632_genomic.fna</t>
  </si>
  <si>
    <t>GCF_001967935.1</t>
  </si>
  <si>
    <t>Hubei picorna-like virus 64</t>
  </si>
  <si>
    <t>strain=SSZZ3507</t>
  </si>
  <si>
    <t>GCF_001967955.1_ViralProj361636_genomic.fna</t>
  </si>
  <si>
    <t>GCF_001967955.1</t>
  </si>
  <si>
    <t>Hubei picorna-like virus 60</t>
  </si>
  <si>
    <t>strain=QTM27104</t>
  </si>
  <si>
    <t>GCF_001967975.1_ViralProj361640_genomic.fna</t>
  </si>
  <si>
    <t>GCF_001967975.1</t>
  </si>
  <si>
    <t>Hubei picorna-like virus 56</t>
  </si>
  <si>
    <t>strain=SCM49537</t>
  </si>
  <si>
    <t>GCF_001967995.1_ViralProj361644_genomic.fna</t>
  </si>
  <si>
    <t>GCF_001967995.1</t>
  </si>
  <si>
    <t>Hubei picorna-like virus 52</t>
  </si>
  <si>
    <t>strain=QCM127295</t>
  </si>
  <si>
    <t>GCF_001968015.1_ViralProj361648_genomic.fna</t>
  </si>
  <si>
    <t>GCF_001968015.1</t>
  </si>
  <si>
    <t>Hubei tombus-like virus 15</t>
  </si>
  <si>
    <t>strain=WHYY21098</t>
  </si>
  <si>
    <t>GCF_001968035.1_ViralProj361652_genomic.fna</t>
  </si>
  <si>
    <t>GCF_001968035.1</t>
  </si>
  <si>
    <t>Hubei tombus-like virus 11</t>
  </si>
  <si>
    <t>strain=WHSFII11317</t>
  </si>
  <si>
    <t>GCF_001968055.1_ViralProj361656_genomic.fna</t>
  </si>
  <si>
    <t>GCF_001968055.1</t>
  </si>
  <si>
    <t>Hubei tick virus 2</t>
  </si>
  <si>
    <t>strain=tick109131</t>
  </si>
  <si>
    <t>GCF_001968075.1_ViralProj361660_genomic.fna</t>
  </si>
  <si>
    <t>GCF_001968075.1</t>
  </si>
  <si>
    <t>Hubei tetragnatha maxillosa virus 5</t>
  </si>
  <si>
    <t>strain=SSZZ3471</t>
  </si>
  <si>
    <t>GCF_001968095.1_ViralProj361664_genomic.fna</t>
  </si>
  <si>
    <t>GCF_001968095.1</t>
  </si>
  <si>
    <t>Hubei tetragnatha maxillosa virus 1</t>
  </si>
  <si>
    <t>strain=arthropodmix23158</t>
  </si>
  <si>
    <t>GCF_001968115.1_ViralProj361668_genomic.fna</t>
  </si>
  <si>
    <t>GCF_001968115.1</t>
  </si>
  <si>
    <t>Hubei rhabdo-like virus 3</t>
  </si>
  <si>
    <t>strain=QCM135517</t>
  </si>
  <si>
    <t>GCF_001968135.1_ViralProj361672_genomic.fna</t>
  </si>
  <si>
    <t>GCF_001968135.1</t>
  </si>
  <si>
    <t>Hubei picorna-like virus 9</t>
  </si>
  <si>
    <t>strain=QTM26755</t>
  </si>
  <si>
    <t>GCF_001968155.1_ViralProj361676_genomic.fna</t>
  </si>
  <si>
    <t>GCF_001968155.1</t>
  </si>
  <si>
    <t>Biomphalaria virus 3</t>
  </si>
  <si>
    <t>GCF_001968175.1_ViralProj361680_genomic.fna</t>
  </si>
  <si>
    <t>GCF_001968175.1</t>
  </si>
  <si>
    <t>Chicken stool-associated circular virus</t>
  </si>
  <si>
    <t>GCF_001968195.1_ViralProj361684_genomic.fna</t>
  </si>
  <si>
    <t>GCF_001968195.1</t>
  </si>
  <si>
    <t>Wenzhou sobemo-like virus 2</t>
  </si>
  <si>
    <t>strain=mosZJ15137</t>
  </si>
  <si>
    <t>GCF_001968215.1_ViralProj361688_genomic.fna</t>
  </si>
  <si>
    <t>GCF_001968215.1</t>
  </si>
  <si>
    <t>Wenzhou shrimp virus 6</t>
  </si>
  <si>
    <t>strain=WZRBX43423</t>
  </si>
  <si>
    <t>GCF_001968235.1_ViralProj361692_genomic.fna</t>
  </si>
  <si>
    <t>GCF_001968235.1</t>
  </si>
  <si>
    <t>Wenzhou shrimp virus 10</t>
  </si>
  <si>
    <t>strain=WZRBX43419</t>
  </si>
  <si>
    <t>GCF_001968255.1_ViralProj361696_genomic.fna</t>
  </si>
  <si>
    <t>GCF_001968255.1</t>
  </si>
  <si>
    <t>Wenzhou picorna-like virus 7</t>
  </si>
  <si>
    <t>strain=shrimp14504</t>
  </si>
  <si>
    <t>GCF_001968275.1_ViralProj361700_genomic.fna</t>
  </si>
  <si>
    <t>GCF_001968275.1</t>
  </si>
  <si>
    <t>Wenzhou picorna-like virus 52</t>
  </si>
  <si>
    <t>strain=beimix75583</t>
  </si>
  <si>
    <t>GCF_001968295.1_ViralProj361704_genomic.fna</t>
  </si>
  <si>
    <t>GCF_001968295.1</t>
  </si>
  <si>
    <t>Wenzhou picorna-like virus 48</t>
  </si>
  <si>
    <t>strain=beimix75770</t>
  </si>
  <si>
    <t>GCF_001968315.1_ViralProj361708_genomic.fna</t>
  </si>
  <si>
    <t>GCF_001968315.1</t>
  </si>
  <si>
    <t>Wenzhou picorna-like virus 44</t>
  </si>
  <si>
    <t>strain=WZSLuoII91200</t>
  </si>
  <si>
    <t>GCF_001968335.1_ViralProj361712_genomic.fna</t>
  </si>
  <si>
    <t>GCF_001968335.1</t>
  </si>
  <si>
    <t>Wenzhou picorna-like virus 40</t>
  </si>
  <si>
    <t>strain=WZFSL83107</t>
  </si>
  <si>
    <t>GCF_001968355.1_ViralProj360860_genomic.fna</t>
  </si>
  <si>
    <t>GCF_001968355.1</t>
  </si>
  <si>
    <t>Hubei narna-like virus 25</t>
  </si>
  <si>
    <t>strain=SCM51430</t>
  </si>
  <si>
    <t>GCF_001968375.1_ViralProj361604_genomic.fna</t>
  </si>
  <si>
    <t>GCF_001968375.1</t>
  </si>
  <si>
    <t>Hubei tombus-like virus 25</t>
  </si>
  <si>
    <t>strain=WHBL69613</t>
  </si>
  <si>
    <t>GCF_001968395.1_ViralProj361609_genomic.fna</t>
  </si>
  <si>
    <t>GCF_001968395.1</t>
  </si>
  <si>
    <t>Hubei tombus-like virus 20</t>
  </si>
  <si>
    <t>strain=spider131362</t>
  </si>
  <si>
    <t>GCF_001968415.1_ViralProj361613_genomic.fna</t>
  </si>
  <si>
    <t>GCF_001968415.1</t>
  </si>
  <si>
    <t>Hubei picorna-like virus 21</t>
  </si>
  <si>
    <t>strain=WHBL73090</t>
  </si>
  <si>
    <t>GCF_001968435.1_ViralProj361617_genomic.fna</t>
  </si>
  <si>
    <t>GCF_001968435.1</t>
  </si>
  <si>
    <t>Hubei picorna-like virus 78</t>
  </si>
  <si>
    <t>strain=WHSF6879</t>
  </si>
  <si>
    <t>GCF_001968455.1_ViralProj361621_genomic.fna</t>
  </si>
  <si>
    <t>GCF_001968455.1</t>
  </si>
  <si>
    <t>Hubei picorna-like virus 74</t>
  </si>
  <si>
    <t>strain=WGML145648</t>
  </si>
  <si>
    <t>GCF_001968475.1_ViralProj361625_genomic.fna</t>
  </si>
  <si>
    <t>GCF_001968475.1</t>
  </si>
  <si>
    <t>Hubei picorna-like virus 70</t>
  </si>
  <si>
    <t>strain=WGML134035</t>
  </si>
  <si>
    <t>GCF_001968495.1_ViralProj361629_genomic.fna</t>
  </si>
  <si>
    <t>GCF_001968495.1</t>
  </si>
  <si>
    <t>Hubei picorna-like virus 67</t>
  </si>
  <si>
    <t>strain=WGML147056</t>
  </si>
  <si>
    <t>GCF_001968515.1_ViralProj361634_genomic.fna</t>
  </si>
  <si>
    <t>GCF_001968515.1</t>
  </si>
  <si>
    <t>Hubei picorna-like virus 62</t>
  </si>
  <si>
    <t>strain=spider133936</t>
  </si>
  <si>
    <t>GCF_001968535.1_ViralProj361638_genomic.fna</t>
  </si>
  <si>
    <t>GCF_001968535.1</t>
  </si>
  <si>
    <t>Hubei picorna-like virus 59</t>
  </si>
  <si>
    <t>strain=spider133744</t>
  </si>
  <si>
    <t>GCF_001968555.1_ViralProj361642_genomic.fna</t>
  </si>
  <si>
    <t>GCF_001968555.1</t>
  </si>
  <si>
    <t>Hubei picorna-like virus 54</t>
  </si>
  <si>
    <t>strain=ZCM19837</t>
  </si>
  <si>
    <t>GCF_001968575.1_ViralProj361646_genomic.fna</t>
  </si>
  <si>
    <t>GCF_001968575.1</t>
  </si>
  <si>
    <t>Hubei picorna-like virus 50</t>
  </si>
  <si>
    <t>strain=spider113255</t>
  </si>
  <si>
    <t>GCF_001968595.1_ViralProj361650_genomic.fna</t>
  </si>
  <si>
    <t>GCF_001968595.1</t>
  </si>
  <si>
    <t>Hubei tombus-like virus 13</t>
  </si>
  <si>
    <t>strain=WHYY18977</t>
  </si>
  <si>
    <t>GCF_001968615.1_ViralProj361654_genomic.fna</t>
  </si>
  <si>
    <t>GCF_001968615.1</t>
  </si>
  <si>
    <t>Hubei tombus-like virus 1</t>
  </si>
  <si>
    <t>strain=WHWN54407</t>
  </si>
  <si>
    <t>GCF_001968635.1_ViralMultiSegProj361658_genomic.fna</t>
  </si>
  <si>
    <t>GCF_001968635.1</t>
  </si>
  <si>
    <t>Hubei tetragnatha maxillosa virus 8</t>
  </si>
  <si>
    <t>strain=arthropodmix13417</t>
  </si>
  <si>
    <t>GCF_001968655.1_ViralProj361662_genomic.fna</t>
  </si>
  <si>
    <t>GCF_001968655.1</t>
  </si>
  <si>
    <t>Hubei tetragnatha maxillosa virus 3</t>
  </si>
  <si>
    <t>strain=SSZZ2994</t>
  </si>
  <si>
    <t>GCF_001968675.1_ViralProj361666_genomic.fna</t>
  </si>
  <si>
    <t>GCF_001968675.1</t>
  </si>
  <si>
    <t>Hubei rhabdo-like virus 7</t>
  </si>
  <si>
    <t>strain=QTM26925</t>
  </si>
  <si>
    <t>GCF_001968695.1_ViralProj361670_genomic.fna</t>
  </si>
  <si>
    <t>GCF_001968695.1</t>
  </si>
  <si>
    <t>Hubei rhabdo-like virus 1</t>
  </si>
  <si>
    <t>strain=QTM25107</t>
  </si>
  <si>
    <t>GCF_001968715.1_ViralProj361674_genomic.fna</t>
  </si>
  <si>
    <t>GCF_001968715.1</t>
  </si>
  <si>
    <t>Hubei picorna-like virus 80</t>
  </si>
  <si>
    <t>strain=WHCCII10252</t>
  </si>
  <si>
    <t>GCF_001968735.1_ViralMultiSegProj361678_genomic.fna</t>
  </si>
  <si>
    <t>GCF_001968735.1</t>
  </si>
  <si>
    <t>Isaria javanica chrysovirus 1</t>
  </si>
  <si>
    <t>GCF_001969265.1_ASM196926v1_genomic.fna</t>
  </si>
  <si>
    <t>GCF_001969265.1</t>
  </si>
  <si>
    <t>Arthrobacter sp. QXT-31</t>
  </si>
  <si>
    <t>strain=QXT-31</t>
  </si>
  <si>
    <t>GCF_001969285.1_ASM196928v1_genomic.fna</t>
  </si>
  <si>
    <t>GCF_001969285.1</t>
  </si>
  <si>
    <t>strain=WCHEC1613</t>
  </si>
  <si>
    <t>GCF_001969325.1_ASM196932v1_genomic.fna</t>
  </si>
  <si>
    <t>GCF_001969325.1</t>
  </si>
  <si>
    <t>Vibrio campbellii</t>
  </si>
  <si>
    <t>strain=LMB29</t>
  </si>
  <si>
    <t>GCF_001969345.1_ASM196934v1_genomic.fna</t>
  </si>
  <si>
    <t>GCF_001969345.1</t>
  </si>
  <si>
    <t>Phaeobacter inhibens</t>
  </si>
  <si>
    <t>strain=DOK1-1</t>
  </si>
  <si>
    <t>GCF_001969365.1_ASM196936v1_genomic.fna</t>
  </si>
  <si>
    <t>GCF_001969365.1</t>
  </si>
  <si>
    <t>Tateyamaria omphalii</t>
  </si>
  <si>
    <t>strain=DOK1-4</t>
  </si>
  <si>
    <t>GCF_001969385.1_ASM196938v1_genomic.fna</t>
  </si>
  <si>
    <t>GCF_001969385.1</t>
  </si>
  <si>
    <t>Thiobacimonas profunda</t>
  </si>
  <si>
    <t>strain=JLT2016</t>
  </si>
  <si>
    <t>GCF_001969405.1_ASM196940v1_genomic.fna</t>
  </si>
  <si>
    <t>GCF_001969405.1</t>
  </si>
  <si>
    <t>strain=F4469</t>
  </si>
  <si>
    <t>GCF_001969425.1_ASM196942v1_genomic.fna</t>
  </si>
  <si>
    <t>GCF_001969425.1</t>
  </si>
  <si>
    <t>strain=775W</t>
  </si>
  <si>
    <t>GCF_001969445.1_ASM196944v1_genomic.fna</t>
  </si>
  <si>
    <t>GCF_001969445.1</t>
  </si>
  <si>
    <t>Brachybacterium sp. P6-10-X1</t>
  </si>
  <si>
    <t>strain=P6-10-X1</t>
  </si>
  <si>
    <t>GCF_001970225.1_ViralProj362902_genomic.fna</t>
  </si>
  <si>
    <t>GCF_001970225.1</t>
  </si>
  <si>
    <t>Wenzhou tombus-like virus 16</t>
  </si>
  <si>
    <t>strain=WZFSL78689</t>
  </si>
  <si>
    <t>GCF_001970245.1_ViralProj362903_genomic.fna</t>
  </si>
  <si>
    <t>GCF_001970245.1</t>
  </si>
  <si>
    <t>Wenzhou tombus-like virus 15</t>
  </si>
  <si>
    <t>strain=WZFSL70232</t>
  </si>
  <si>
    <t>GCF_001970265.1_ViralMultiSegProj362907_genomic.fna</t>
  </si>
  <si>
    <t>GCF_001970265.1</t>
  </si>
  <si>
    <t>Wenzhou tapeworm virus 1</t>
  </si>
  <si>
    <t>strain=SGJSC14943</t>
  </si>
  <si>
    <t>GCF_001970285.1_ViralMultiSegProj362912_genomic.fna</t>
  </si>
  <si>
    <t>GCF_001970285.1</t>
  </si>
  <si>
    <t>Wuhan arthropod virus 4</t>
  </si>
  <si>
    <t>strain=WHCC117028</t>
  </si>
  <si>
    <t>GCF_001970305.1_ViralMultiSegProj362916_genomic.fna</t>
  </si>
  <si>
    <t>GCF_001970305.1</t>
  </si>
  <si>
    <t>Wuhan Millipede virus 4</t>
  </si>
  <si>
    <t>strain=GCM8225</t>
  </si>
  <si>
    <t>GCF_001970325.1_ViralProj362920_genomic.fna</t>
  </si>
  <si>
    <t>GCF_001970325.1</t>
  </si>
  <si>
    <t>Wuchan romanomermis nematode virus 1</t>
  </si>
  <si>
    <t>strain=WCLSXC58279</t>
  </si>
  <si>
    <t>GCF_001970345.1_ViralProj362924_genomic.fna</t>
  </si>
  <si>
    <t>GCF_001970345.1</t>
  </si>
  <si>
    <t>Wenzhou tombus-like virus 9</t>
  </si>
  <si>
    <t>strain=WZSLuoI85212</t>
  </si>
  <si>
    <t>GCF_001970365.1_ViralProj362928_genomic.fna</t>
  </si>
  <si>
    <t>GCF_001970365.1</t>
  </si>
  <si>
    <t>Wenzhou tombus-like virus 5</t>
  </si>
  <si>
    <t>strain=WZFSL67420</t>
  </si>
  <si>
    <t>GCF_001970385.1_ViralProj362933_genomic.fna</t>
  </si>
  <si>
    <t>GCF_001970385.1</t>
  </si>
  <si>
    <t>Wenzhou tombus-like virus 18</t>
  </si>
  <si>
    <t>strain=beimix29339</t>
  </si>
  <si>
    <t>GCF_001970405.1_ViralProj362906_genomic.fna</t>
  </si>
  <si>
    <t>GCF_001970405.1</t>
  </si>
  <si>
    <t>Wenzhou tombus-like virus 11</t>
  </si>
  <si>
    <t>strain=mosZJ33874</t>
  </si>
  <si>
    <t>GCF_001970425.1_ViralProj362911_genomic.fna</t>
  </si>
  <si>
    <t>GCF_001970425.1</t>
  </si>
  <si>
    <t>Wuhan coneheads virus 1</t>
  </si>
  <si>
    <t>strain=ZCM4592</t>
  </si>
  <si>
    <t>GCF_001970445.1_ViralProj362915_genomic.fna</t>
  </si>
  <si>
    <t>GCF_001970445.1</t>
  </si>
  <si>
    <t>Wuhan arthropod virus 1</t>
  </si>
  <si>
    <t>strain=WHCC81862</t>
  </si>
  <si>
    <t>GCF_001970465.1_ViralProj362919_genomic.fna</t>
  </si>
  <si>
    <t>GCF_001970465.1</t>
  </si>
  <si>
    <t>Wuchan romanomermis nematode virus 2</t>
  </si>
  <si>
    <t>strain=WCLSXC55347</t>
  </si>
  <si>
    <t>GCF_001970485.1_ViralProj362923_genomic.fna</t>
  </si>
  <si>
    <t>GCF_001970485.1</t>
  </si>
  <si>
    <t>Wenzhou weivirus-like virus 1</t>
  </si>
  <si>
    <t>strain=beimix75799</t>
  </si>
  <si>
    <t>GCF_001970505.1_ViralProj362927_genomic.fna</t>
  </si>
  <si>
    <t>GCF_001970505.1</t>
  </si>
  <si>
    <t>Wenzhou tombus-like virus 6</t>
  </si>
  <si>
    <t>strain=WZFSL85189</t>
  </si>
  <si>
    <t>GCF_001970525.1_ViralProj362932_genomic.fna</t>
  </si>
  <si>
    <t>GCF_001970525.1</t>
  </si>
  <si>
    <t>Wenzhou tombus-like virus 2</t>
  </si>
  <si>
    <t>strain=WZFSL84050</t>
  </si>
  <si>
    <t>GCF_001970545.1_ViralProj362904_genomic.fna</t>
  </si>
  <si>
    <t>GCF_001970545.1</t>
  </si>
  <si>
    <t>Wenzhou tombus-like virus 14</t>
  </si>
  <si>
    <t>strain=WZFSL15005</t>
  </si>
  <si>
    <t>GCF_001970565.1_ViralProj362909_genomic.fna</t>
  </si>
  <si>
    <t>GCF_001970565.1</t>
  </si>
  <si>
    <t>Wenzhou tombus-like virus 1</t>
  </si>
  <si>
    <t>strain=WZFSL78713</t>
  </si>
  <si>
    <t>GCF_001970585.1_ViralProj362913_genomic.fna</t>
  </si>
  <si>
    <t>GCF_001970585.1</t>
  </si>
  <si>
    <t>Wuhan arthropod virus 3</t>
  </si>
  <si>
    <t>strain=WHCC110739</t>
  </si>
  <si>
    <t>GCF_001970605.1_ViralProj362917_genomic.fna</t>
  </si>
  <si>
    <t>GCF_001970605.1</t>
  </si>
  <si>
    <t>Wuchang cockroach Virus 4</t>
  </si>
  <si>
    <t>strain=ZL17511</t>
  </si>
  <si>
    <t>GCF_001970625.1_ViralProj362921_genomic.fna</t>
  </si>
  <si>
    <t>GCF_001970625.1</t>
  </si>
  <si>
    <t>Wenzhou yanvirus-like virus 2</t>
  </si>
  <si>
    <t>strain=beimix74779</t>
  </si>
  <si>
    <t>GCF_001970645.1_ViralProj362925_genomic.fna</t>
  </si>
  <si>
    <t>GCF_001970645.1</t>
  </si>
  <si>
    <t>Wenzhou tombus-like virus 8</t>
  </si>
  <si>
    <t>strain=beimix73523</t>
  </si>
  <si>
    <t>GCF_001970665.1_ViralProj362929_genomic.fna</t>
  </si>
  <si>
    <t>GCF_001970665.1</t>
  </si>
  <si>
    <t>Wenzhou tombus-like virus 4</t>
  </si>
  <si>
    <t>strain=shrimp14425</t>
  </si>
  <si>
    <t>GCF_001970685.1_ViralProj362900_genomic.fna</t>
  </si>
  <si>
    <t>GCF_001970685.1</t>
  </si>
  <si>
    <t>Wenzhou tombus-like virus 17</t>
  </si>
  <si>
    <t>strain=WZFSL82820</t>
  </si>
  <si>
    <t>GCF_001970705.1_ViralProj362905_genomic.fna</t>
  </si>
  <si>
    <t>GCF_001970705.1</t>
  </si>
  <si>
    <t>Wenzhou tombus-like virus 12</t>
  </si>
  <si>
    <t>strain=WZFSL84432</t>
  </si>
  <si>
    <t>GCF_001970725.1_ViralProj362910_genomic.fna</t>
  </si>
  <si>
    <t>GCF_001970725.1</t>
  </si>
  <si>
    <t>Wenzhou tombus-like virus 10</t>
  </si>
  <si>
    <t>strain=WZFSL57346</t>
  </si>
  <si>
    <t>GCF_001970745.1_ViralProj362914_genomic.fna</t>
  </si>
  <si>
    <t>GCF_001970745.1</t>
  </si>
  <si>
    <t>Wuhan arthropod virus 2</t>
  </si>
  <si>
    <t>strain=WHSF0</t>
  </si>
  <si>
    <t>GCF_001970765.1_ViralMultiSegProj362918_genomic.fna</t>
  </si>
  <si>
    <t>GCF_001970765.1</t>
  </si>
  <si>
    <t>Wuchan romanomermis nematode virus 3</t>
  </si>
  <si>
    <t>strain=WCLSXC83893</t>
  </si>
  <si>
    <t>GCF_001970785.1_ViralProj362922_genomic.fna</t>
  </si>
  <si>
    <t>GCF_001970785.1</t>
  </si>
  <si>
    <t>Wenzhou yanvirus-like virus 1</t>
  </si>
  <si>
    <t>strain=WZFSL78003</t>
  </si>
  <si>
    <t>GCF_001970805.1_ViralProj362926_genomic.fna</t>
  </si>
  <si>
    <t>GCF_001970805.1</t>
  </si>
  <si>
    <t>Wenzhou tombus-like virus 7</t>
  </si>
  <si>
    <t>strain=WZFSL44625</t>
  </si>
  <si>
    <t>GCF_001970825.1_ViralProj362930_genomic.fna</t>
  </si>
  <si>
    <t>GCF_001970825.1</t>
  </si>
  <si>
    <t>Wenzhou tombus-like virus 3</t>
  </si>
  <si>
    <t>strain=WZFSL80503</t>
  </si>
  <si>
    <t>GCF_001970835.1_ASM197083v1_genomic.fna</t>
  </si>
  <si>
    <t>GCF_001970835.1</t>
  </si>
  <si>
    <t>strain=CAV1752</t>
  </si>
  <si>
    <t>GCF_001971565.1_ASM197156v1_genomic.fna</t>
  </si>
  <si>
    <t>GCF_001971565.1</t>
  </si>
  <si>
    <t>Acinetobacter schindleri</t>
  </si>
  <si>
    <t>strain=ACE</t>
  </si>
  <si>
    <t>GCF_001971585.1_ASM197158v1_genomic.fna</t>
  </si>
  <si>
    <t>GCF_001971585.1</t>
  </si>
  <si>
    <t>Lactobacillus allii</t>
  </si>
  <si>
    <t>strain=WiKim39</t>
  </si>
  <si>
    <t>GCF_001971605.1_ASM197160v1_genomic.fna</t>
  </si>
  <si>
    <t>GCF_001971605.1</t>
  </si>
  <si>
    <t>Sphingomonas sp. LK11</t>
  </si>
  <si>
    <t>strain=LK11</t>
  </si>
  <si>
    <t>GCF_001971625.1_ASM197162v1_genomic.fna</t>
  </si>
  <si>
    <t>GCF_001971625.1</t>
  </si>
  <si>
    <t>Brucella sp. 09RB8471</t>
  </si>
  <si>
    <t>strain=09RB8471</t>
  </si>
  <si>
    <t>GCF_001971645.1_ASM197164v1_genomic.fna</t>
  </si>
  <si>
    <t>GCF_001971645.1</t>
  </si>
  <si>
    <t>Achromobacter insolitus</t>
  </si>
  <si>
    <t>strain=DSM 23807</t>
  </si>
  <si>
    <t>GCF_001971665.1_ASM197166v1_genomic.fna</t>
  </si>
  <si>
    <t>GCF_001971665.1</t>
  </si>
  <si>
    <t>Methylobacterium extorquens</t>
  </si>
  <si>
    <t>strain=PSBB040</t>
  </si>
  <si>
    <t>GCF_001971685.1_ASM197168v1_genomic.fna</t>
  </si>
  <si>
    <t>GCF_001971685.1</t>
  </si>
  <si>
    <t>Halomonas sp. 1513</t>
  </si>
  <si>
    <t>strain=1513</t>
  </si>
  <si>
    <t>GCF_001971705.1_ASM197170v1_genomic.fna</t>
  </si>
  <si>
    <t>GCF_001971705.1</t>
  </si>
  <si>
    <t>Haloterrigena daqingensis</t>
  </si>
  <si>
    <t>GCF_001971725.1_ASM197172v1_genomic.fna</t>
  </si>
  <si>
    <t>GCF_001971725.1</t>
  </si>
  <si>
    <t>Winogradskyella sp. J14-2</t>
  </si>
  <si>
    <t>strain=J14-2</t>
  </si>
  <si>
    <t>GCF_001971745.1_ASM197174v1_genomic.fna</t>
  </si>
  <si>
    <t>GCF_001971745.1</t>
  </si>
  <si>
    <t>Lacinutrix venerupis</t>
  </si>
  <si>
    <t>strain=DOK2-8</t>
  </si>
  <si>
    <t>GCF_001971785.1_ASM197178v1_genomic.fna</t>
  </si>
  <si>
    <t>GCF_001971785.1</t>
  </si>
  <si>
    <t>Seonamhaeicola sp. S2-3</t>
  </si>
  <si>
    <t>strain=S2-3</t>
  </si>
  <si>
    <t>GCF_001971805.1_ASM197180v1_genomic.fna</t>
  </si>
  <si>
    <t>GCF_001971805.1</t>
  </si>
  <si>
    <t>Brucella sp. 09RB8910</t>
  </si>
  <si>
    <t>strain=09RB8910</t>
  </si>
  <si>
    <t>GCF_001973835.1_ViralProj362627_genomic.fna</t>
  </si>
  <si>
    <t>GCF_001973835.1</t>
  </si>
  <si>
    <t>Wuhan coneheads virus 2</t>
  </si>
  <si>
    <t>strain=ZCM13613</t>
  </si>
  <si>
    <t>GCF_001973855.1_ViralProj362599_genomic.fna</t>
  </si>
  <si>
    <t>GCF_001973855.1</t>
  </si>
  <si>
    <t>Trichoderma atroviride mycovirus</t>
  </si>
  <si>
    <t>GCF_001973875.1_ViralMultiSegProj368926_genomic.fna</t>
  </si>
  <si>
    <t>GCF_001973875.1</t>
  </si>
  <si>
    <t>Petunia chlorotic mottle virus</t>
  </si>
  <si>
    <t>GCF_001973895.1_ViralProj368930_genomic.fna</t>
  </si>
  <si>
    <t>GCF_001973895.1</t>
  </si>
  <si>
    <t>Wuhan insect virus 26</t>
  </si>
  <si>
    <t>strain=WHZM10161</t>
  </si>
  <si>
    <t>GCF_001973915.1_ViralProj368934_genomic.fna</t>
  </si>
  <si>
    <t>GCF_001973915.1</t>
  </si>
  <si>
    <t>Wuhan insect virus 18</t>
  </si>
  <si>
    <t>strain=CC63583</t>
  </si>
  <si>
    <t>GCF_001973935.1_ViralProj368938_genomic.fna</t>
  </si>
  <si>
    <t>GCF_001973935.1</t>
  </si>
  <si>
    <t>Wuhan insect virus 11</t>
  </si>
  <si>
    <t>strain=CJLX30623</t>
  </si>
  <si>
    <t>GCF_001973955.1_ViralMultiSegProj368942_genomic.fna</t>
  </si>
  <si>
    <t>GCF_001973955.1</t>
  </si>
  <si>
    <t>Wuhan house centipede virus 5</t>
  </si>
  <si>
    <t>strain=WHYY23902</t>
  </si>
  <si>
    <t>GCF_001973975.1_ViralProj368946_genomic.fna</t>
  </si>
  <si>
    <t>GCF_001973975.1</t>
  </si>
  <si>
    <t>Wuhan house centipede virus 1</t>
  </si>
  <si>
    <t>strain=WHYY23932</t>
  </si>
  <si>
    <t>GCF_001973995.1_ViralMultiSegProj368950_genomic.fna</t>
  </si>
  <si>
    <t>GCF_001973995.1</t>
  </si>
  <si>
    <t>Wuhan fly virus 5</t>
  </si>
  <si>
    <t>strain=fly34516</t>
  </si>
  <si>
    <t>GCF_001974015.1_ViralMultiSegProj368924_genomic.fna</t>
  </si>
  <si>
    <t>GCF_001974015.1</t>
  </si>
  <si>
    <t>Botryosphaeria dothidea virus 1</t>
  </si>
  <si>
    <t>strain=YZN115</t>
  </si>
  <si>
    <t>GCF_001974035.1_ViralProj368929_genomic.fna</t>
  </si>
  <si>
    <t>GCF_001974035.1</t>
  </si>
  <si>
    <t>Wuhan insect virus 27</t>
  </si>
  <si>
    <t>strain=WHZM10130</t>
  </si>
  <si>
    <t>GCF_001974055.1_ViralProj368933_genomic.fna</t>
  </si>
  <si>
    <t>GCF_001974055.1</t>
  </si>
  <si>
    <t>Wuhan insect virus 19</t>
  </si>
  <si>
    <t>strain=WHCCII13334</t>
  </si>
  <si>
    <t>GCF_001974075.1_ViralProj368937_genomic.fna</t>
  </si>
  <si>
    <t>GCF_001974075.1</t>
  </si>
  <si>
    <t>Wuhan insect virus 14</t>
  </si>
  <si>
    <t>strain=WHZM10168</t>
  </si>
  <si>
    <t>GCF_001974095.1_ViralMultiSegProj368941_genomic.fna</t>
  </si>
  <si>
    <t>GCF_001974095.1</t>
  </si>
  <si>
    <t>Wuhan house centipede virus 6</t>
  </si>
  <si>
    <t>strain=WHWG55397</t>
  </si>
  <si>
    <t>GCF_001974115.1_ViralProj368945_genomic.fna</t>
  </si>
  <si>
    <t>GCF_001974115.1</t>
  </si>
  <si>
    <t>Wuhan house centipede virus 2</t>
  </si>
  <si>
    <t>strain=arthropodmix22554</t>
  </si>
  <si>
    <t>GCF_001974135.1_ViralProj368949_genomic.fna</t>
  </si>
  <si>
    <t>GCF_001974135.1</t>
  </si>
  <si>
    <t>Wuhan heteroptera virus 1</t>
  </si>
  <si>
    <t>strain=arthropodmix8462</t>
  </si>
  <si>
    <t>GCF_001974155.1_ViralProj362947_genomic.fna</t>
  </si>
  <si>
    <t>GCF_001974155.1</t>
  </si>
  <si>
    <t>Wuhan insect virus 13</t>
  </si>
  <si>
    <t>strain=CC64511</t>
  </si>
  <si>
    <t>GCF_001974175.1_ViralProj368708_genomic.fna</t>
  </si>
  <si>
    <t>GCF_001974175.1</t>
  </si>
  <si>
    <t>Biomphalaria virus 2</t>
  </si>
  <si>
    <t>GCF_001974195.1_ViralProj368927_genomic.fna</t>
  </si>
  <si>
    <t>GCF_001974195.1</t>
  </si>
  <si>
    <t>Wuhan insect virus 31</t>
  </si>
  <si>
    <t>strain=WHZM10182</t>
  </si>
  <si>
    <t>GCF_001974215.1_ViralMultiSegProj368931_genomic.fna</t>
  </si>
  <si>
    <t>GCF_001974215.1</t>
  </si>
  <si>
    <t>Wuhan insect virus 21</t>
  </si>
  <si>
    <t>strain=WHCCII13077</t>
  </si>
  <si>
    <t>GCF_001974235.1_ViralProj368935_genomic.fna</t>
  </si>
  <si>
    <t>GCF_001974235.1</t>
  </si>
  <si>
    <t>Wuhan insect virus 17</t>
  </si>
  <si>
    <t>strain=WHCCII1277</t>
  </si>
  <si>
    <t>GCF_001974255.1_ViralProj368939_genomic.fna</t>
  </si>
  <si>
    <t>GCF_001974255.1</t>
  </si>
  <si>
    <t>Wuhan insect virus 10</t>
  </si>
  <si>
    <t>strain=WHCCII13330</t>
  </si>
  <si>
    <t>GCF_001974275.1_ViralMultiSegProj368943_genomic.fna</t>
  </si>
  <si>
    <t>GCF_001974275.1</t>
  </si>
  <si>
    <t>Wuhan house centipede virus 4</t>
  </si>
  <si>
    <t>strain=WHYY19909</t>
  </si>
  <si>
    <t>GCF_001974295.1_ViralProj368947_genomic.fna</t>
  </si>
  <si>
    <t>GCF_001974295.1</t>
  </si>
  <si>
    <t>Wuhan horsefly Virus 3</t>
  </si>
  <si>
    <t>strain=horsefly123863</t>
  </si>
  <si>
    <t>GCF_001974315.1_ViralProj368951_genomic.fna</t>
  </si>
  <si>
    <t>GCF_001974315.1</t>
  </si>
  <si>
    <t>Wuhan fly virus 4</t>
  </si>
  <si>
    <t>strain=fly116586</t>
  </si>
  <si>
    <t>GCF_001974335.1_ViralProj368891_genomic.fna</t>
  </si>
  <si>
    <t>GCF_001974335.1</t>
  </si>
  <si>
    <t>Spheniscid herpesvirus 2</t>
  </si>
  <si>
    <t>GCF_001974355.1_ViralProj368928_genomic.fna</t>
  </si>
  <si>
    <t>GCF_001974355.1</t>
  </si>
  <si>
    <t>Wuhan insect virus 28</t>
  </si>
  <si>
    <t>strain=WHZM10169</t>
  </si>
  <si>
    <t>GCF_001974375.1_ViralProj368932_genomic.fna</t>
  </si>
  <si>
    <t>GCF_001974375.1</t>
  </si>
  <si>
    <t>Wuhan insect virus 20</t>
  </si>
  <si>
    <t>strain=WHCCII13322</t>
  </si>
  <si>
    <t>GCF_001974395.1_ViralMultiSegProj368936_genomic.fna</t>
  </si>
  <si>
    <t>GCF_001974395.1</t>
  </si>
  <si>
    <t>Wuhan insect virus 15</t>
  </si>
  <si>
    <t>strain=WHCCII13252</t>
  </si>
  <si>
    <t>GCF_001974415.1_ViralProj368940_genomic.fna</t>
  </si>
  <si>
    <t>GCF_001974415.1</t>
  </si>
  <si>
    <t>Wuhan house centipede virus 9</t>
  </si>
  <si>
    <t>strain=arthropodmix13921</t>
  </si>
  <si>
    <t>GCF_001974435.1_ViralProj368944_genomic.fna</t>
  </si>
  <si>
    <t>GCF_001974435.1</t>
  </si>
  <si>
    <t>Wuhan house centipede virus 3</t>
  </si>
  <si>
    <t>strain=WHYY18014</t>
  </si>
  <si>
    <t>GCF_001974455.1_ViralMultiSegProj368948_genomic.fna</t>
  </si>
  <si>
    <t>GCF_001974455.1</t>
  </si>
  <si>
    <t>Wuhan heteroptera virus 2</t>
  </si>
  <si>
    <t>strain=arthropodmix10101</t>
  </si>
  <si>
    <t>GCF_001974475.1_ViralProj368971_genomic.fna</t>
  </si>
  <si>
    <t>GCF_001974475.1</t>
  </si>
  <si>
    <t>Lymphocystis disease virus Sa</t>
  </si>
  <si>
    <t>GCF_001974515.1_ViralProj369103_genomic.fna</t>
  </si>
  <si>
    <t>GCF_001974515.1</t>
  </si>
  <si>
    <t>Pea leaf distortion virus</t>
  </si>
  <si>
    <t>GCF_001974535.1_ViralProj369104_genomic.fna</t>
  </si>
  <si>
    <t>GCF_001974535.1</t>
  </si>
  <si>
    <t>Ageratum yellow vein alphasatellite</t>
  </si>
  <si>
    <t>GCF_001974555.1_ViralProj368984_genomic.fna</t>
  </si>
  <si>
    <t>GCF_001974555.1</t>
  </si>
  <si>
    <t>Kibale red colobus virus 1</t>
  </si>
  <si>
    <t>strain=SHFV-krc1</t>
  </si>
  <si>
    <t>GCF_001974965.1_ASM197496v1_genomic.fna</t>
  </si>
  <si>
    <t>GCF_001974965.1</t>
  </si>
  <si>
    <t>strain=38277</t>
  </si>
  <si>
    <t>GCF_001974985.1_ASM197498v1_genomic.fna</t>
  </si>
  <si>
    <t>GCF_001974985.1</t>
  </si>
  <si>
    <t>Microbacterium aurum</t>
  </si>
  <si>
    <t>strain=KACC 15219</t>
  </si>
  <si>
    <t>GCF_001975005.1_ASM197500v1_genomic.fna</t>
  </si>
  <si>
    <t>GCF_001975005.1</t>
  </si>
  <si>
    <t>strain=UCI62</t>
  </si>
  <si>
    <t>GCF_001975025.1_ASM197502v1_genomic.fna</t>
  </si>
  <si>
    <t>GCF_001975025.1</t>
  </si>
  <si>
    <t>Streptomyces silaceus</t>
  </si>
  <si>
    <t>strain=ACCC40021</t>
  </si>
  <si>
    <t>GCF_001975045.1_ASM197504v1_genomic.fna</t>
  </si>
  <si>
    <t>GCF_001975045.1</t>
  </si>
  <si>
    <t>strain=UCI 28</t>
  </si>
  <si>
    <t>GCF_001975065.1_ASM197506v1_genomic.fna</t>
  </si>
  <si>
    <t>GCF_001975065.1</t>
  </si>
  <si>
    <t>strain=MSHR7929</t>
  </si>
  <si>
    <t>GCF_001975085.1_ASM197508v1_genomic.fna</t>
  </si>
  <si>
    <t>GCF_001975085.1</t>
  </si>
  <si>
    <t>strain=MSHR6755</t>
  </si>
  <si>
    <t>GCF_001975105.1_ASM197510v1_genomic.fna</t>
  </si>
  <si>
    <t>GCF_001975105.1</t>
  </si>
  <si>
    <t>strain=MSHR5864</t>
  </si>
  <si>
    <t>GCF_001975125.1_ASM197512v1_genomic.fna</t>
  </si>
  <si>
    <t>GCF_001975125.1</t>
  </si>
  <si>
    <t>strain=MSHR4083</t>
  </si>
  <si>
    <t>GCF_001975145.1_ASM197514v1_genomic.fna</t>
  </si>
  <si>
    <t>GCF_001975145.1</t>
  </si>
  <si>
    <t>strain=MSHR3763</t>
  </si>
  <si>
    <t>GCF_001975165.1_ASM197516v1_genomic.fna</t>
  </si>
  <si>
    <t>GCF_001975165.1</t>
  </si>
  <si>
    <t>strain=MEX1</t>
  </si>
  <si>
    <t>GCF_001975205.1_ASM197520v1_genomic.fna</t>
  </si>
  <si>
    <t>GCF_001975205.1</t>
  </si>
  <si>
    <t>strain=WSH1105</t>
  </si>
  <si>
    <t>GCF_001975225.1_ASM197522v1_genomic.fna</t>
  </si>
  <si>
    <t>GCF_001975225.1</t>
  </si>
  <si>
    <t>Kosakonia cowanii</t>
  </si>
  <si>
    <t>strain=888-76</t>
  </si>
  <si>
    <t>GCF_001975245.1_ASM197524v1_genomic.fna</t>
  </si>
  <si>
    <t>GCF_001975245.1</t>
  </si>
  <si>
    <t>Salmonella enterica subsp. enterica serovar Crossness str. 1422-74</t>
  </si>
  <si>
    <t>strain=1422-74</t>
  </si>
  <si>
    <t>GCF_001975265.1_ASM197526v1_genomic.fna</t>
  </si>
  <si>
    <t>GCF_001975265.1</t>
  </si>
  <si>
    <t>Salmonella enterica subsp. enterica serovar Blegdam str. S-1824</t>
  </si>
  <si>
    <t>strain=S-1824</t>
  </si>
  <si>
    <t>GCF_001975285.1_ASM197528v1_genomic.fna</t>
  </si>
  <si>
    <t>GCF_001975285.1</t>
  </si>
  <si>
    <t>Salmonella enterica subsp. enterica serovar Apapa str. SA20060561</t>
  </si>
  <si>
    <t>strain=SA20060561</t>
  </si>
  <si>
    <t>GCF_001975305.1_ASM197530v1_genomic.fna</t>
  </si>
  <si>
    <t>GCF_001975305.1</t>
  </si>
  <si>
    <t>Salmonella enterica subsp. enterica serovar Bardo</t>
  </si>
  <si>
    <t>strain=SA20113257</t>
  </si>
  <si>
    <t>GCF_001975325.1_ASM197532v1_genomic.fna</t>
  </si>
  <si>
    <t>GCF_001975325.1</t>
  </si>
  <si>
    <t>Salmonella enterica subsp. enterica serovar Bergen str. ST350</t>
  </si>
  <si>
    <t>strain=ST350</t>
  </si>
  <si>
    <t>GCF_001975345.1_ASM197534v1_genomic.fna</t>
  </si>
  <si>
    <t>GCF_001975345.1</t>
  </si>
  <si>
    <t>Salmonella enterica subsp. enterica serovar Borreze str. SA20041063</t>
  </si>
  <si>
    <t>strain=SA20041063</t>
  </si>
  <si>
    <t>GCF_001975365.1_ASM197536v1_genomic.fna</t>
  </si>
  <si>
    <t>GCF_001975365.1</t>
  </si>
  <si>
    <t>Salmonella enterica subsp. enterica serovar Djakarta str. S-1087</t>
  </si>
  <si>
    <t>strain=S-1087</t>
  </si>
  <si>
    <t>GCF_001975385.1_ASM197538v1_genomic.fna</t>
  </si>
  <si>
    <t>GCF_001975385.1</t>
  </si>
  <si>
    <t>Salmonella enterica subsp. enterica serovar Hillingdon str. N1529-D3</t>
  </si>
  <si>
    <t>strain=N1529-D3</t>
  </si>
  <si>
    <t>GCF_001975405.1_ASM197540v1_genomic.fna</t>
  </si>
  <si>
    <t>GCF_001975405.1</t>
  </si>
  <si>
    <t>Salmonella enterica subsp. enterica serovar Johannesburg str. ST203</t>
  </si>
  <si>
    <t>strain=ST203</t>
  </si>
  <si>
    <t>GCF_001975425.1_ASM197542v1_genomic.fna</t>
  </si>
  <si>
    <t>GCF_001975425.1</t>
  </si>
  <si>
    <t>Salmonella enterica subsp. enterica serovar Koessen str. S-1501</t>
  </si>
  <si>
    <t>strain=S-1501</t>
  </si>
  <si>
    <t>GCF_001975445.1_ASM197544v1_genomic.fna</t>
  </si>
  <si>
    <t>GCF_001975445.1</t>
  </si>
  <si>
    <t>Salmonella enterica subsp. enterica serovar Krefeld str. SA20030536</t>
  </si>
  <si>
    <t>strain=SA20030536</t>
  </si>
  <si>
    <t>GCF_001975515.1_ASM197551v1_genomic.fna</t>
  </si>
  <si>
    <t>GCF_001975515.1</t>
  </si>
  <si>
    <t>Salmonella enterica subsp. enterica serovar Manchester str. ST278</t>
  </si>
  <si>
    <t>strain=ST278</t>
  </si>
  <si>
    <t>GCF_001975555.1_ASM197555v1_genomic.fna</t>
  </si>
  <si>
    <t>GCF_001975555.1</t>
  </si>
  <si>
    <t>Salmonella enterica subsp. enterica serovar Moscow str. S-1843</t>
  </si>
  <si>
    <t>strain=S-1843</t>
  </si>
  <si>
    <t>GCF_001975605.1_ASM197560v1_genomic.fna</t>
  </si>
  <si>
    <t>GCF_001975605.1</t>
  </si>
  <si>
    <t>Salmonella enterica subsp. enterica serovar Nitra</t>
  </si>
  <si>
    <t>strain=S-1687</t>
  </si>
  <si>
    <t>GCF_001975625.1_ASM197562v1_genomic.fna</t>
  </si>
  <si>
    <t>GCF_001975625.1</t>
  </si>
  <si>
    <t>Salmonella enterica subsp. enterica serovar Wandsworth str. SA20092095</t>
  </si>
  <si>
    <t>strain=SA20092095</t>
  </si>
  <si>
    <t>GCF_001975645.1_ASM197564v1_genomic.fna</t>
  </si>
  <si>
    <t>GCF_001975645.1</t>
  </si>
  <si>
    <t>Salmonella enterica subsp. enterica serovar Yovokome str. S-1850</t>
  </si>
  <si>
    <t>strain=S-1850</t>
  </si>
  <si>
    <t>GCF_001975665.1_ASM197566v1_genomic.fna</t>
  </si>
  <si>
    <t>GCF_001975665.1</t>
  </si>
  <si>
    <t>Polaribacter reichenbachii</t>
  </si>
  <si>
    <t>strain=6Alg 8T</t>
  </si>
  <si>
    <t>GCF_001975685.1_ASM197568v1_genomic.fna</t>
  </si>
  <si>
    <t>GCF_001975685.1</t>
  </si>
  <si>
    <t>Jeotgalibaca sp. PTS2502</t>
  </si>
  <si>
    <t>strain=PTS2502</t>
  </si>
  <si>
    <t>GCF_001975705.1_ASM197570v1_genomic.fna</t>
  </si>
  <si>
    <t>GCF_001975705.1</t>
  </si>
  <si>
    <t>Pelagibaca abyssi</t>
  </si>
  <si>
    <t>strain=JLT2014</t>
  </si>
  <si>
    <t>GCF_001983935.1_ASM198393v1_genomic.fna</t>
  </si>
  <si>
    <t>GCF_001983935.1</t>
  </si>
  <si>
    <t>Fuerstia marisgermanicae</t>
  </si>
  <si>
    <t>strain=NH11</t>
  </si>
  <si>
    <t>GCF_001983955.1_ASM198395v1_genomic.fna</t>
  </si>
  <si>
    <t>GCF_001983955.1</t>
  </si>
  <si>
    <t>Streptococcus oralis</t>
  </si>
  <si>
    <t>strain=S.MIT</t>
  </si>
  <si>
    <t>GCF_001983975.1_ASM198397v1_genomic.fna</t>
  </si>
  <si>
    <t>GCF_001983975.1</t>
  </si>
  <si>
    <t>Streptomyces autolyticus</t>
  </si>
  <si>
    <t>strain=CGMCC0516</t>
  </si>
  <si>
    <t>GCF_001983995.1_ASM198399v1_genomic.fna</t>
  </si>
  <si>
    <t>GCF_001983995.1</t>
  </si>
  <si>
    <t>Halioglobus japonicus</t>
  </si>
  <si>
    <t>strain=NBRC 107739</t>
  </si>
  <si>
    <t>GCF_001984015.1_ASM198401v1_genomic.fna</t>
  </si>
  <si>
    <t>GCF_001984015.1</t>
  </si>
  <si>
    <t>Rhodococcus sp. MTM3W5.2</t>
  </si>
  <si>
    <t>strain=MTM3W5.2</t>
  </si>
  <si>
    <t>GCF_001984035.1_ASM198403v1_genomic.fna</t>
  </si>
  <si>
    <t>GCF_001984035.1</t>
  </si>
  <si>
    <t>Sphingopyxis sp. QXT-31</t>
  </si>
  <si>
    <t>GCF_001984445.1_ASM198444v1_genomic.fna</t>
  </si>
  <si>
    <t>GCF_001984445.1</t>
  </si>
  <si>
    <t>strain=GS93</t>
  </si>
  <si>
    <t>GCF_001984925.1_ASM198492v1_genomic.fna</t>
  </si>
  <si>
    <t>GCF_001984925.1</t>
  </si>
  <si>
    <t>strain=C571</t>
  </si>
  <si>
    <t>GCF_001984945.1_ASM198494v1_genomic.fna</t>
  </si>
  <si>
    <t>GCF_001984945.1</t>
  </si>
  <si>
    <t>strain=C958</t>
  </si>
  <si>
    <t>GCF_001984965.1_ASM198496v1_genomic.fna</t>
  </si>
  <si>
    <t>GCF_001984965.1</t>
  </si>
  <si>
    <t>strain=D521</t>
  </si>
  <si>
    <t>GCF_001984985.1_ASM198498v1_genomic.fna</t>
  </si>
  <si>
    <t>GCF_001984985.1</t>
  </si>
  <si>
    <t>strain=D879</t>
  </si>
  <si>
    <t>GCF_001985005.1_ASM198500v1_genomic.fna</t>
  </si>
  <si>
    <t>GCF_001985005.1</t>
  </si>
  <si>
    <t>strain=E150</t>
  </si>
  <si>
    <t>GCF_001985025.1_ASM198502v1_genomic.fna</t>
  </si>
  <si>
    <t>GCF_001985025.1</t>
  </si>
  <si>
    <t>strain=E555</t>
  </si>
  <si>
    <t>GCF_001985045.1_ASM198504v1_genomic.fna</t>
  </si>
  <si>
    <t>GCF_001985045.1</t>
  </si>
  <si>
    <t>strain=E587</t>
  </si>
  <si>
    <t>GCF_001985065.1_ASM198506v1_genomic.fna</t>
  </si>
  <si>
    <t>GCF_001985065.1</t>
  </si>
  <si>
    <t>strain=E809</t>
  </si>
  <si>
    <t>GCF_001985085.1_ASM198508v1_genomic.fna</t>
  </si>
  <si>
    <t>GCF_001985085.1</t>
  </si>
  <si>
    <t>strain=E976</t>
  </si>
  <si>
    <t>GCF_001985105.1_ASM198510v1_genomic.fna</t>
  </si>
  <si>
    <t>GCF_001985105.1</t>
  </si>
  <si>
    <t>strain=F011</t>
  </si>
  <si>
    <t>GCF_001985125.1_ASM198512v1_genomic.fna</t>
  </si>
  <si>
    <t>GCF_001985125.1</t>
  </si>
  <si>
    <t>strain=F034</t>
  </si>
  <si>
    <t>GCF_001985145.1_ASM198514v1_genomic.fna</t>
  </si>
  <si>
    <t>GCF_001985145.1</t>
  </si>
  <si>
    <t>strain=F658</t>
  </si>
  <si>
    <t>GCF_001985165.1_ASM198516v1_genomic.fna</t>
  </si>
  <si>
    <t>GCF_001985165.1</t>
  </si>
  <si>
    <t>strain=F670</t>
  </si>
  <si>
    <t>GCF_001985205.1_ASM198520v1_genomic.fna</t>
  </si>
  <si>
    <t>GCF_001985205.1</t>
  </si>
  <si>
    <t>strain=F687</t>
  </si>
  <si>
    <t>GCF_001985225.1_ASM198522v1_genomic.fna</t>
  </si>
  <si>
    <t>GCF_001985225.1</t>
  </si>
  <si>
    <t>strain=F948</t>
  </si>
  <si>
    <t>GCF_001985245.1_ASM198524v1_genomic.fna</t>
  </si>
  <si>
    <t>GCF_001985245.1</t>
  </si>
  <si>
    <t>strain=H520</t>
  </si>
  <si>
    <t>GCF_001985265.1_ASM198526v1_genomic.fna</t>
  </si>
  <si>
    <t>GCF_001985265.1</t>
  </si>
  <si>
    <t>strain=H579</t>
  </si>
  <si>
    <t>GCF_001985285.1_ASM198528v1_genomic.fna</t>
  </si>
  <si>
    <t>GCF_001985285.1</t>
  </si>
  <si>
    <t>strain=H637</t>
  </si>
  <si>
    <t>GCF_001985305.1_ASM198530v1_genomic.fna</t>
  </si>
  <si>
    <t>GCF_001985305.1</t>
  </si>
  <si>
    <t>strain=H665</t>
  </si>
  <si>
    <t>GCF_001985325.1_ASM198532v1_genomic.fna</t>
  </si>
  <si>
    <t>GCF_001985325.1</t>
  </si>
  <si>
    <t>strain=H703</t>
  </si>
  <si>
    <t>GCF_001985345.1_ASM198534v1_genomic.fna</t>
  </si>
  <si>
    <t>GCF_001985345.1</t>
  </si>
  <si>
    <t>strain=H707</t>
  </si>
  <si>
    <t>GCF_001985365.1_ASM198536v1_genomic.fna</t>
  </si>
  <si>
    <t>GCF_001985365.1</t>
  </si>
  <si>
    <t>strain=H729</t>
  </si>
  <si>
    <t>GCF_001985385.1_ASM198538v1_genomic.fna</t>
  </si>
  <si>
    <t>GCF_001985385.1</t>
  </si>
  <si>
    <t>strain=H740</t>
  </si>
  <si>
    <t>GCF_001985405.1_ASM198540v1_genomic.fna</t>
  </si>
  <si>
    <t>GCF_001985405.1</t>
  </si>
  <si>
    <t>strain=H754</t>
  </si>
  <si>
    <t>GCF_001985425.1_ASM198542v1_genomic.fna</t>
  </si>
  <si>
    <t>GCF_001985425.1</t>
  </si>
  <si>
    <t>strain=H765</t>
  </si>
  <si>
    <t>GCF_001985445.1_ASM198544v1_genomic.fna</t>
  </si>
  <si>
    <t>GCF_001985445.1</t>
  </si>
  <si>
    <t>strain=H784</t>
  </si>
  <si>
    <t>GCF_001985465.1_ASM198546v1_genomic.fna</t>
  </si>
  <si>
    <t>GCF_001985465.1</t>
  </si>
  <si>
    <t>strain=H800</t>
  </si>
  <si>
    <t>GCF_001985485.1_ASM198548v1_genomic.fna</t>
  </si>
  <si>
    <t>GCF_001985485.1</t>
  </si>
  <si>
    <t>strain=H806</t>
  </si>
  <si>
    <t>GCF_001985505.1_ASM198550v1_genomic.fna</t>
  </si>
  <si>
    <t>GCF_001985505.1</t>
  </si>
  <si>
    <t>strain=H810</t>
  </si>
  <si>
    <t>GCF_001985525.1_ASM198552v1_genomic.fna</t>
  </si>
  <si>
    <t>GCF_001985525.1</t>
  </si>
  <si>
    <t>strain=H812</t>
  </si>
  <si>
    <t>GCF_001985545.1_ASM198554v1_genomic.fna</t>
  </si>
  <si>
    <t>GCF_001985545.1</t>
  </si>
  <si>
    <t>strain=I228</t>
  </si>
  <si>
    <t>GCF_001985565.1_ASM198556v1_genomic.fna</t>
  </si>
  <si>
    <t>GCF_001985565.1</t>
  </si>
  <si>
    <t>strain=I238</t>
  </si>
  <si>
    <t>GCF_001985585.1_ASM198558v1_genomic.fna</t>
  </si>
  <si>
    <t>GCF_001985585.1</t>
  </si>
  <si>
    <t>strain=I373</t>
  </si>
  <si>
    <t>GCF_001985605.1_ASM198560v1_genomic.fna</t>
  </si>
  <si>
    <t>GCF_001985605.1</t>
  </si>
  <si>
    <t>strain=I387</t>
  </si>
  <si>
    <t>GCF_001985625.1_ASM198562v1_genomic.fna</t>
  </si>
  <si>
    <t>GCF_001985625.1</t>
  </si>
  <si>
    <t>strain=I602</t>
  </si>
  <si>
    <t>GCF_001985645.1_ASM198564v1_genomic.fna</t>
  </si>
  <si>
    <t>GCF_001985645.1</t>
  </si>
  <si>
    <t>strain=I730</t>
  </si>
  <si>
    <t>GCF_001985665.1_ASM198566v1_genomic.fna</t>
  </si>
  <si>
    <t>GCF_001985665.1</t>
  </si>
  <si>
    <t>strain=I752</t>
  </si>
  <si>
    <t>GCF_001985685.1_ASM198568v1_genomic.fna</t>
  </si>
  <si>
    <t>GCF_001985685.1</t>
  </si>
  <si>
    <t>strain=I763</t>
  </si>
  <si>
    <t>GCF_001985705.1_ASM198570v1_genomic.fna</t>
  </si>
  <si>
    <t>GCF_001985705.1</t>
  </si>
  <si>
    <t>strain=I915</t>
  </si>
  <si>
    <t>GCF_001985725.1_ASM198572v1_genomic.fna</t>
  </si>
  <si>
    <t>GCF_001985725.1</t>
  </si>
  <si>
    <t>strain=I944</t>
  </si>
  <si>
    <t>GCF_001985745.1_ASM198574v1_genomic.fna</t>
  </si>
  <si>
    <t>GCF_001985745.1</t>
  </si>
  <si>
    <t>strain=J018</t>
  </si>
  <si>
    <t>GCF_001985765.1_ASM198576v1_genomic.fna</t>
  </si>
  <si>
    <t>GCF_001985765.1</t>
  </si>
  <si>
    <t>strain=H681</t>
  </si>
  <si>
    <t>GCF_001985785.1_ASM198578v1_genomic.fna</t>
  </si>
  <si>
    <t>GCF_001985785.1</t>
  </si>
  <si>
    <t>strain=H852</t>
  </si>
  <si>
    <t>GCF_001985805.1_ASM198580v1_genomic.fna</t>
  </si>
  <si>
    <t>GCF_001985805.1</t>
  </si>
  <si>
    <t>strain=I106</t>
  </si>
  <si>
    <t>GCF_001985825.1_ASM198582v1_genomic.fna</t>
  </si>
  <si>
    <t>GCF_001985825.1</t>
  </si>
  <si>
    <t>strain=I351</t>
  </si>
  <si>
    <t>GCF_001985845.1_ASM198584v1_genomic.fna</t>
  </si>
  <si>
    <t>GCF_001985845.1</t>
  </si>
  <si>
    <t>strain=I743</t>
  </si>
  <si>
    <t>GCF_001985865.1_ASM198586v1_genomic.fna</t>
  </si>
  <si>
    <t>GCF_001985865.1</t>
  </si>
  <si>
    <t>strain=I751</t>
  </si>
  <si>
    <t>GCF_001985885.1_ASM198588v1_genomic.fna</t>
  </si>
  <si>
    <t>GCF_001985885.1</t>
  </si>
  <si>
    <t>strain=I976</t>
  </si>
  <si>
    <t>GCF_001985905.1_ASM198590v1_genomic.fna</t>
  </si>
  <si>
    <t>GCF_001985905.1</t>
  </si>
  <si>
    <t>strain=J010</t>
  </si>
  <si>
    <t>GCF_001985925.1_ASM198592v1_genomic.fna</t>
  </si>
  <si>
    <t>GCF_001985925.1</t>
  </si>
  <si>
    <t>strain=J013</t>
  </si>
  <si>
    <t>GCF_001985945.1_ASM198594v1_genomic.fna</t>
  </si>
  <si>
    <t>GCF_001985945.1</t>
  </si>
  <si>
    <t>strain=J038</t>
  </si>
  <si>
    <t>GCF_001985965.1_ASM198596v1_genomic.fna</t>
  </si>
  <si>
    <t>GCF_001985965.1</t>
  </si>
  <si>
    <t>strain=J107</t>
  </si>
  <si>
    <t>GCF_001985985.1_ASM198598v1_genomic.fna</t>
  </si>
  <si>
    <t>GCF_001985985.1</t>
  </si>
  <si>
    <t>strain=J169</t>
  </si>
  <si>
    <t>GCF_001986005.1_ASM198600v1_genomic.fna</t>
  </si>
  <si>
    <t>GCF_001986005.1</t>
  </si>
  <si>
    <t>strain=G057</t>
  </si>
  <si>
    <t>GCF_001986025.1_ASM198602v1_genomic.fna</t>
  </si>
  <si>
    <t>GCF_001986025.1</t>
  </si>
  <si>
    <t>strain=H639</t>
  </si>
  <si>
    <t>GCF_001986045.1_ASM198604v1_genomic.fna</t>
  </si>
  <si>
    <t>GCF_001986045.1</t>
  </si>
  <si>
    <t>strain=I150</t>
  </si>
  <si>
    <t>GCF_001986065.1_ASM198606v1_genomic.fna</t>
  </si>
  <si>
    <t>GCF_001986065.1</t>
  </si>
  <si>
    <t>strain=I187</t>
  </si>
  <si>
    <t>GCF_001986085.1_ASM198608v1_genomic.fna</t>
  </si>
  <si>
    <t>GCF_001986085.1</t>
  </si>
  <si>
    <t>strain=I259</t>
  </si>
  <si>
    <t>GCF_001986105.1_ASM198610v1_genomic.fna</t>
  </si>
  <si>
    <t>GCF_001986105.1</t>
  </si>
  <si>
    <t>strain=I464</t>
  </si>
  <si>
    <t>GCF_001986135.1_ASM198613v1_genomic.fna</t>
  </si>
  <si>
    <t>GCF_001986135.1</t>
  </si>
  <si>
    <t>strain=SR434</t>
  </si>
  <si>
    <t>GCF_001986155.1_ASM198615v1_genomic.fna</t>
  </si>
  <si>
    <t>GCF_001986155.1</t>
  </si>
  <si>
    <t>strain=H320</t>
  </si>
  <si>
    <t>GCF_001986175.1_ASM198617v1_genomic.fna</t>
  </si>
  <si>
    <t>GCF_001986175.1</t>
  </si>
  <si>
    <t>strain=H834</t>
  </si>
  <si>
    <t>GCF_001986195.1_ASM198619v1_genomic.fna</t>
  </si>
  <si>
    <t>GCF_001986195.1</t>
  </si>
  <si>
    <t>strain=H710</t>
  </si>
  <si>
    <t>GCF_001986215.1_ASM198621v1_genomic.fna</t>
  </si>
  <si>
    <t>GCF_001986215.1</t>
  </si>
  <si>
    <t>strain=H851</t>
  </si>
  <si>
    <t>GCF_001986235.1_ASM198623v1_genomic.fna</t>
  </si>
  <si>
    <t>GCF_001986235.1</t>
  </si>
  <si>
    <t>strain=H911</t>
  </si>
  <si>
    <t>GCF_001986255.1_ASM198625v1_genomic.fna</t>
  </si>
  <si>
    <t>GCF_001986255.1</t>
  </si>
  <si>
    <t>strain=H915</t>
  </si>
  <si>
    <t>GCF_001986275.1_ASM198627v1_genomic.fna</t>
  </si>
  <si>
    <t>GCF_001986275.1</t>
  </si>
  <si>
    <t>strain=I075</t>
  </si>
  <si>
    <t>GCF_001986295.1_ASM198629v1_genomic.fna</t>
  </si>
  <si>
    <t>GCF_001986295.1</t>
  </si>
  <si>
    <t>strain=I112</t>
  </si>
  <si>
    <t>GCF_001986315.1_ASM198631v1_genomic.fna</t>
  </si>
  <si>
    <t>GCF_001986315.1</t>
  </si>
  <si>
    <t>strain=I975</t>
  </si>
  <si>
    <t>GCF_001986335.1_ASM198633v1_genomic.fna</t>
  </si>
  <si>
    <t>GCF_001986335.1</t>
  </si>
  <si>
    <t>strain=I998</t>
  </si>
  <si>
    <t>GCF_001986355.1_ASM198635v1_genomic.fna</t>
  </si>
  <si>
    <t>GCF_001986355.1</t>
  </si>
  <si>
    <t>strain=J022</t>
  </si>
  <si>
    <t>GCF_001986375.1_ASM198637v1_genomic.fna</t>
  </si>
  <si>
    <t>GCF_001986375.1</t>
  </si>
  <si>
    <t>strain=C505</t>
  </si>
  <si>
    <t>GCF_001986415.1_ASM198641v1_genomic.fna</t>
  </si>
  <si>
    <t>GCF_001986415.1</t>
  </si>
  <si>
    <t>strain=C742</t>
  </si>
  <si>
    <t>GCF_001986435.1_ASM198643v1_genomic.fna</t>
  </si>
  <si>
    <t>GCF_001986435.1</t>
  </si>
  <si>
    <t>strain=D175</t>
  </si>
  <si>
    <t>GCF_001986455.1_ASM198645v1_genomic.fna</t>
  </si>
  <si>
    <t>GCF_001986455.1</t>
  </si>
  <si>
    <t>strain=D321</t>
  </si>
  <si>
    <t>GCF_001986475.1_ASM198647v1_genomic.fna</t>
  </si>
  <si>
    <t>GCF_001986475.1</t>
  </si>
  <si>
    <t>strain=D502</t>
  </si>
  <si>
    <t>GCF_001986495.1_ASM198649v1_genomic.fna</t>
  </si>
  <si>
    <t>GCF_001986495.1</t>
  </si>
  <si>
    <t>strain=E024</t>
  </si>
  <si>
    <t>GCF_001986515.1_ASM198651v1_genomic.fna</t>
  </si>
  <si>
    <t>GCF_001986515.1</t>
  </si>
  <si>
    <t>strain=E530</t>
  </si>
  <si>
    <t>GCF_001986535.1_ASM198653v1_genomic.fna</t>
  </si>
  <si>
    <t>GCF_001986535.1</t>
  </si>
  <si>
    <t>strain=H346</t>
  </si>
  <si>
    <t>GCF_001986555.1_ASM198655v1_genomic.fna</t>
  </si>
  <si>
    <t>GCF_001986555.1</t>
  </si>
  <si>
    <t>strain=H437</t>
  </si>
  <si>
    <t>GCF_001986575.1_ASM198657v1_genomic.fna</t>
  </si>
  <si>
    <t>GCF_001986575.1</t>
  </si>
  <si>
    <t>strain=H762</t>
  </si>
  <si>
    <t>GCF_001986595.1_ASM198659v1_genomic.fna</t>
  </si>
  <si>
    <t>GCF_001986595.1</t>
  </si>
  <si>
    <t>strain=H763</t>
  </si>
  <si>
    <t>GCF_001986615.1_ASM198661v1_genomic.fna</t>
  </si>
  <si>
    <t>GCF_001986615.1</t>
  </si>
  <si>
    <t>strain=H764</t>
  </si>
  <si>
    <t>GCF_001986635.1_ASM198663v1_genomic.fna</t>
  </si>
  <si>
    <t>GCF_001986635.1</t>
  </si>
  <si>
    <t>strain=H766</t>
  </si>
  <si>
    <t>GCF_001986655.1_ASM198665v1_genomic.fna</t>
  </si>
  <si>
    <t>GCF_001986655.1</t>
  </si>
  <si>
    <t>strain=H768</t>
  </si>
  <si>
    <t>GCF_001986675.1_ASM198667v1_genomic.fna</t>
  </si>
  <si>
    <t>GCF_001986675.1</t>
  </si>
  <si>
    <t>strain=H773</t>
  </si>
  <si>
    <t>GCF_001986695.1_ASM198669v1_genomic.fna</t>
  </si>
  <si>
    <t>GCF_001986695.1</t>
  </si>
  <si>
    <t>strain=H775</t>
  </si>
  <si>
    <t>GCF_001986715.1_ASM198671v1_genomic.fna</t>
  </si>
  <si>
    <t>GCF_001986715.1</t>
  </si>
  <si>
    <t>strain=H779</t>
  </si>
  <si>
    <t>GCF_001986735.1_ASM198673v1_genomic.fna</t>
  </si>
  <si>
    <t>GCF_001986735.1</t>
  </si>
  <si>
    <t>strain=H787</t>
  </si>
  <si>
    <t>GCF_001986755.1_ASM198675v1_genomic.fna</t>
  </si>
  <si>
    <t>GCF_001986755.1</t>
  </si>
  <si>
    <t>strain=H842</t>
  </si>
  <si>
    <t>GCF_001986775.1_ASM198677v1_genomic.fna</t>
  </si>
  <si>
    <t>GCF_001986775.1</t>
  </si>
  <si>
    <t>strain=H847</t>
  </si>
  <si>
    <t>GCF_001986795.1_ASM198679v1_genomic.fna</t>
  </si>
  <si>
    <t>GCF_001986795.1</t>
  </si>
  <si>
    <t>strain=H849</t>
  </si>
  <si>
    <t>GCF_001986815.1_ASM198681v1_genomic.fna</t>
  </si>
  <si>
    <t>GCF_001986815.1</t>
  </si>
  <si>
    <t>strain=H853</t>
  </si>
  <si>
    <t>GCF_001986835.1_ASM198683v1_genomic.fna</t>
  </si>
  <si>
    <t>GCF_001986835.1</t>
  </si>
  <si>
    <t>strain=H864</t>
  </si>
  <si>
    <t>GCF_001986855.1_ASM198685v1_genomic.fna</t>
  </si>
  <si>
    <t>GCF_001986855.1</t>
  </si>
  <si>
    <t>strain=H866</t>
  </si>
  <si>
    <t>GCF_001986875.1_ASM198687v1_genomic.fna</t>
  </si>
  <si>
    <t>GCF_001986875.1</t>
  </si>
  <si>
    <t>strain=H878</t>
  </si>
  <si>
    <t>GCF_001986895.1_ASM198689v1_genomic.fna</t>
  </si>
  <si>
    <t>GCF_001986895.1</t>
  </si>
  <si>
    <t>strain=H883</t>
  </si>
  <si>
    <t>GCF_001986915.1_ASM198691v1_genomic.fna</t>
  </si>
  <si>
    <t>GCF_001986915.1</t>
  </si>
  <si>
    <t>strain=H884</t>
  </si>
  <si>
    <t>GCF_001986935.1_ASM198693v1_genomic.fna</t>
  </si>
  <si>
    <t>GCF_001986935.1</t>
  </si>
  <si>
    <t>strain=H910</t>
  </si>
  <si>
    <t>GCF_001986955.1_ASM198695v1_genomic.fna</t>
  </si>
  <si>
    <t>GCF_001986955.1</t>
  </si>
  <si>
    <t>strain=I069</t>
  </si>
  <si>
    <t>GCF_001986975.1_ASM198697v1_genomic.fna</t>
  </si>
  <si>
    <t>GCF_001986975.1</t>
  </si>
  <si>
    <t>strain=I088</t>
  </si>
  <si>
    <t>GCF_001986995.1_ASM198699v1_genomic.fna</t>
  </si>
  <si>
    <t>GCF_001986995.1</t>
  </si>
  <si>
    <t>strain=I089</t>
  </si>
  <si>
    <t>GCF_001987015.1_ASM198701v1_genomic.fna</t>
  </si>
  <si>
    <t>GCF_001987015.1</t>
  </si>
  <si>
    <t>strain=I110</t>
  </si>
  <si>
    <t>GCF_001987035.1_ASM198703v1_genomic.fna</t>
  </si>
  <si>
    <t>GCF_001987035.1</t>
  </si>
  <si>
    <t>strain=I111</t>
  </si>
  <si>
    <t>GCF_001987055.1_ASM198705v1_genomic.fna</t>
  </si>
  <si>
    <t>GCF_001987055.1</t>
  </si>
  <si>
    <t>strain=I113</t>
  </si>
  <si>
    <t>GCF_001987075.1_ASM198707v1_genomic.fna</t>
  </si>
  <si>
    <t>GCF_001987075.1</t>
  </si>
  <si>
    <t>strain=I127</t>
  </si>
  <si>
    <t>GCF_001987095.1_ASM198709v1_genomic.fna</t>
  </si>
  <si>
    <t>GCF_001987095.1</t>
  </si>
  <si>
    <t>strain=I135</t>
  </si>
  <si>
    <t>GCF_001987115.1_ASM198711v1_genomic.fna</t>
  </si>
  <si>
    <t>GCF_001987115.1</t>
  </si>
  <si>
    <t>strain=I136</t>
  </si>
  <si>
    <t>GCF_001987135.1_ASM198713v1_genomic.fna</t>
  </si>
  <si>
    <t>GCF_001987135.1</t>
  </si>
  <si>
    <t>strain=I257</t>
  </si>
  <si>
    <t>GCF_001987155.1_ASM198715v1_genomic.fna</t>
  </si>
  <si>
    <t>GCF_001987155.1</t>
  </si>
  <si>
    <t>strain=I263</t>
  </si>
  <si>
    <t>GCF_001987175.1_ASM198717v1_genomic.fna</t>
  </si>
  <si>
    <t>GCF_001987175.1</t>
  </si>
  <si>
    <t>strain=I270</t>
  </si>
  <si>
    <t>GCF_001987195.1_ASM198719v1_genomic.fna</t>
  </si>
  <si>
    <t>GCF_001987195.1</t>
  </si>
  <si>
    <t>strain=I271</t>
  </si>
  <si>
    <t>GCF_001987215.1_ASM198721v1_genomic.fna</t>
  </si>
  <si>
    <t>GCF_001987215.1</t>
  </si>
  <si>
    <t>strain=I273</t>
  </si>
  <si>
    <t>GCF_001987235.1_ASM198723v1_genomic.fna</t>
  </si>
  <si>
    <t>GCF_001987235.1</t>
  </si>
  <si>
    <t>strain=I289</t>
  </si>
  <si>
    <t>GCF_001987255.1_ASM198725v1_genomic.fna</t>
  </si>
  <si>
    <t>GCF_001987255.1</t>
  </si>
  <si>
    <t>strain=I315</t>
  </si>
  <si>
    <t>GCF_001987275.1_ASM198727v1_genomic.fna</t>
  </si>
  <si>
    <t>GCF_001987275.1</t>
  </si>
  <si>
    <t>strain=I318</t>
  </si>
  <si>
    <t>GCF_001987295.1_ASM198729v1_genomic.fna</t>
  </si>
  <si>
    <t>GCF_001987295.1</t>
  </si>
  <si>
    <t>strain=I331</t>
  </si>
  <si>
    <t>GCF_001987315.1_ASM198731v1_genomic.fna</t>
  </si>
  <si>
    <t>GCF_001987315.1</t>
  </si>
  <si>
    <t>strain=I350</t>
  </si>
  <si>
    <t>GCF_001987335.1_ASM198733v1_genomic.fna</t>
  </si>
  <si>
    <t>GCF_001987335.1</t>
  </si>
  <si>
    <t>strain=I375</t>
  </si>
  <si>
    <t>GCF_001987355.1_ASM198735v1_genomic.fna</t>
  </si>
  <si>
    <t>GCF_001987355.1</t>
  </si>
  <si>
    <t>strain=I379</t>
  </si>
  <si>
    <t>GCF_001987375.1_ASM198737v1_genomic.fna</t>
  </si>
  <si>
    <t>GCF_001987375.1</t>
  </si>
  <si>
    <t>strain=I380</t>
  </si>
  <si>
    <t>GCF_001987395.1_ASM198739v1_genomic.fna</t>
  </si>
  <si>
    <t>GCF_001987395.1</t>
  </si>
  <si>
    <t>strain=I382</t>
  </si>
  <si>
    <t>GCF_001987415.1_ASM198741v1_genomic.fna</t>
  </si>
  <si>
    <t>GCF_001987415.1</t>
  </si>
  <si>
    <t>strain=I386</t>
  </si>
  <si>
    <t>GCF_001987435.1_ASM198743v1_genomic.fna</t>
  </si>
  <si>
    <t>GCF_001987435.1</t>
  </si>
  <si>
    <t>strain=I452</t>
  </si>
  <si>
    <t>GCF_001987455.1_ASM198745v1_genomic.fna</t>
  </si>
  <si>
    <t>GCF_001987455.1</t>
  </si>
  <si>
    <t>strain=I461</t>
  </si>
  <si>
    <t>GCF_001987475.1_ASM198747v1_genomic.fna</t>
  </si>
  <si>
    <t>GCF_001987475.1</t>
  </si>
  <si>
    <t>strain=I728</t>
  </si>
  <si>
    <t>GCF_001987495.1_ASM198749v1_genomic.fna</t>
  </si>
  <si>
    <t>GCF_001987495.1</t>
  </si>
  <si>
    <t>strain=I735</t>
  </si>
  <si>
    <t>GCF_001987515.1_ASM198751v1_genomic.fna</t>
  </si>
  <si>
    <t>GCF_001987515.1</t>
  </si>
  <si>
    <t>strain=I754</t>
  </si>
  <si>
    <t>GCF_001987535.1_ASM198753v1_genomic.fna</t>
  </si>
  <si>
    <t>GCF_001987535.1</t>
  </si>
  <si>
    <t>strain=I755</t>
  </si>
  <si>
    <t>GCF_001987555.1_ASM198755v1_genomic.fna</t>
  </si>
  <si>
    <t>GCF_001987555.1</t>
  </si>
  <si>
    <t>strain=I762</t>
  </si>
  <si>
    <t>GCF_001987575.1_ASM198757v1_genomic.fna</t>
  </si>
  <si>
    <t>GCF_001987575.1</t>
  </si>
  <si>
    <t>strain=I959</t>
  </si>
  <si>
    <t>GCF_001987595.1_ASM198759v1_genomic.fna</t>
  </si>
  <si>
    <t>GCF_001987595.1</t>
  </si>
  <si>
    <t>strain=I965</t>
  </si>
  <si>
    <t>GCF_001987615.1_ASM198761v1_genomic.fna</t>
  </si>
  <si>
    <t>GCF_001987615.1</t>
  </si>
  <si>
    <t>strain=I968</t>
  </si>
  <si>
    <t>GCF_001987635.1_ASM198763v1_genomic.fna</t>
  </si>
  <si>
    <t>GCF_001987635.1</t>
  </si>
  <si>
    <t>strain=I977</t>
  </si>
  <si>
    <t>GCF_001987655.1_ASM198765v1_genomic.fna</t>
  </si>
  <si>
    <t>GCF_001987655.1</t>
  </si>
  <si>
    <t>strain=I978</t>
  </si>
  <si>
    <t>GCF_001987675.1_ASM198767v1_genomic.fna</t>
  </si>
  <si>
    <t>GCF_001987675.1</t>
  </si>
  <si>
    <t>strain=J012</t>
  </si>
  <si>
    <t>GCF_001987695.1_ASM198769v1_genomic.fna</t>
  </si>
  <si>
    <t>GCF_001987695.1</t>
  </si>
  <si>
    <t>strain=J016</t>
  </si>
  <si>
    <t>GCF_001987715.1_ASM198771v1_genomic.fna</t>
  </si>
  <si>
    <t>GCF_001987715.1</t>
  </si>
  <si>
    <t>strain=J019</t>
  </si>
  <si>
    <t>GCF_001987735.1_ASM198773v1_genomic.fna</t>
  </si>
  <si>
    <t>GCF_001987735.1</t>
  </si>
  <si>
    <t>strain=J021</t>
  </si>
  <si>
    <t>GCF_001987755.1_ASM198775v1_genomic.fna</t>
  </si>
  <si>
    <t>GCF_001987755.1</t>
  </si>
  <si>
    <t>strain=J023</t>
  </si>
  <si>
    <t>GCF_001987775.1_ASM198777v1_genomic.fna</t>
  </si>
  <si>
    <t>GCF_001987775.1</t>
  </si>
  <si>
    <t>strain=J027</t>
  </si>
  <si>
    <t>GCF_001987795.1_ASM198779v1_genomic.fna</t>
  </si>
  <si>
    <t>GCF_001987795.1</t>
  </si>
  <si>
    <t>strain=J030</t>
  </si>
  <si>
    <t>GCF_001987815.1_ASM198781v1_genomic.fna</t>
  </si>
  <si>
    <t>GCF_001987815.1</t>
  </si>
  <si>
    <t>strain=J039</t>
  </si>
  <si>
    <t>GCF_001987835.1_ASM198783v1_genomic.fna</t>
  </si>
  <si>
    <t>GCF_001987835.1</t>
  </si>
  <si>
    <t>strain=J068</t>
  </si>
  <si>
    <t>GCF_001987855.1_ASM198785v1_genomic.fna</t>
  </si>
  <si>
    <t>GCF_001987855.1</t>
  </si>
  <si>
    <t>strain=J072</t>
  </si>
  <si>
    <t>GCF_001987875.1_ASM198787v1_genomic.fna</t>
  </si>
  <si>
    <t>GCF_001987875.1</t>
  </si>
  <si>
    <t>strain=J073</t>
  </si>
  <si>
    <t>GCF_001987895.1_ASM198789v1_genomic.fna</t>
  </si>
  <si>
    <t>GCF_001987895.1</t>
  </si>
  <si>
    <t>strain=J076</t>
  </si>
  <si>
    <t>GCF_001987915.1_ASM198791v1_genomic.fna</t>
  </si>
  <si>
    <t>GCF_001987915.1</t>
  </si>
  <si>
    <t>strain=J090</t>
  </si>
  <si>
    <t>GCF_001987935.1_ASM198793v1_genomic.fna</t>
  </si>
  <si>
    <t>GCF_001987935.1</t>
  </si>
  <si>
    <t>strain=J091</t>
  </si>
  <si>
    <t>GCF_001987955.1_ASM198795v1_genomic.fna</t>
  </si>
  <si>
    <t>GCF_001987955.1</t>
  </si>
  <si>
    <t>strain=J098</t>
  </si>
  <si>
    <t>GCF_001987975.1_ASM198797v1_genomic.fna</t>
  </si>
  <si>
    <t>GCF_001987975.1</t>
  </si>
  <si>
    <t>strain=J100</t>
  </si>
  <si>
    <t>GCF_001987995.1_ASM198799v1_genomic.fna</t>
  </si>
  <si>
    <t>GCF_001987995.1</t>
  </si>
  <si>
    <t>strain=J110</t>
  </si>
  <si>
    <t>GCF_001988015.1_ASM198801v1_genomic.fna</t>
  </si>
  <si>
    <t>GCF_001988015.1</t>
  </si>
  <si>
    <t>strain=J115</t>
  </si>
  <si>
    <t>GCF_001988035.1_ASM198803v1_genomic.fna</t>
  </si>
  <si>
    <t>GCF_001988035.1</t>
  </si>
  <si>
    <t>strain=B201</t>
  </si>
  <si>
    <t>GCF_001988055.1_ASM198805v1_genomic.fna</t>
  </si>
  <si>
    <t>GCF_001988055.1</t>
  </si>
  <si>
    <t>strain=B227</t>
  </si>
  <si>
    <t>GCF_001988075.1_ASM198807v1_genomic.fna</t>
  </si>
  <si>
    <t>GCF_001988075.1</t>
  </si>
  <si>
    <t>strain=C549</t>
  </si>
  <si>
    <t>GCF_001988095.1_ASM198809v1_genomic.fna</t>
  </si>
  <si>
    <t>GCF_001988095.1</t>
  </si>
  <si>
    <t>strain=C734</t>
  </si>
  <si>
    <t>GCF_001988115.1_ASM198811v1_genomic.fna</t>
  </si>
  <si>
    <t>GCF_001988115.1</t>
  </si>
  <si>
    <t>strain=C757</t>
  </si>
  <si>
    <t>GCF_001988135.1_ASM198813v1_genomic.fna</t>
  </si>
  <si>
    <t>GCF_001988135.1</t>
  </si>
  <si>
    <t>strain=E194</t>
  </si>
  <si>
    <t>GCF_001988155.1_ASM198815v1_genomic.fna</t>
  </si>
  <si>
    <t>GCF_001988155.1</t>
  </si>
  <si>
    <t>strain=E602</t>
  </si>
  <si>
    <t>GCF_001988175.1_ASM198817v1_genomic.fna</t>
  </si>
  <si>
    <t>GCF_001988175.1</t>
  </si>
  <si>
    <t>strain=H382</t>
  </si>
  <si>
    <t>GCF_001988195.1_ASM198819v1_genomic.fna</t>
  </si>
  <si>
    <t>GCF_001988195.1</t>
  </si>
  <si>
    <t>strain=H682</t>
  </si>
  <si>
    <t>GCF_001988215.1_ASM198821v1_genomic.fna</t>
  </si>
  <si>
    <t>GCF_001988215.1</t>
  </si>
  <si>
    <t>strain=H698</t>
  </si>
  <si>
    <t>GCF_001988235.1_ASM198823v1_genomic.fna</t>
  </si>
  <si>
    <t>GCF_001988235.1</t>
  </si>
  <si>
    <t>strain=H706</t>
  </si>
  <si>
    <t>GCF_001988255.1_ASM198825v1_genomic.fna</t>
  </si>
  <si>
    <t>GCF_001988255.1</t>
  </si>
  <si>
    <t>strain=H730</t>
  </si>
  <si>
    <t>GCF_001988275.1_ASM198827v1_genomic.fna</t>
  </si>
  <si>
    <t>GCF_001988275.1</t>
  </si>
  <si>
    <t>strain=H771</t>
  </si>
  <si>
    <t>GCF_001988295.1_ASM198829v1_genomic.fna</t>
  </si>
  <si>
    <t>GCF_001988295.1</t>
  </si>
  <si>
    <t>strain=J178</t>
  </si>
  <si>
    <t>GCF_001988315.1_ASM198831v1_genomic.fna</t>
  </si>
  <si>
    <t>GCF_001988315.1</t>
  </si>
  <si>
    <t>strain=J179</t>
  </si>
  <si>
    <t>GCF_001988335.1_ASM198833v1_genomic.fna</t>
  </si>
  <si>
    <t>GCF_001988335.1</t>
  </si>
  <si>
    <t>strain=J191</t>
  </si>
  <si>
    <t>GCF_001988355.1_ASM198835v1_genomic.fna</t>
  </si>
  <si>
    <t>GCF_001988355.1</t>
  </si>
  <si>
    <t>strain=J192</t>
  </si>
  <si>
    <t>GCF_001988375.1_ASM198837v1_genomic.fna</t>
  </si>
  <si>
    <t>GCF_001988375.1</t>
  </si>
  <si>
    <t>strain=J193</t>
  </si>
  <si>
    <t>GCF_001988395.1_ASM198839v1_genomic.fna</t>
  </si>
  <si>
    <t>GCF_001988395.1</t>
  </si>
  <si>
    <t>strain=J194</t>
  </si>
  <si>
    <t>GCF_001988415.1_ASM198841v1_genomic.fna</t>
  </si>
  <si>
    <t>GCF_001988415.1</t>
  </si>
  <si>
    <t>strain=J197</t>
  </si>
  <si>
    <t>GCF_001988435.1_ASM198843v1_genomic.fna</t>
  </si>
  <si>
    <t>GCF_001988435.1</t>
  </si>
  <si>
    <t>strain=J201</t>
  </si>
  <si>
    <t>GCF_001988455.1_ASM198845v1_genomic.fna</t>
  </si>
  <si>
    <t>GCF_001988455.1</t>
  </si>
  <si>
    <t>strain=J225</t>
  </si>
  <si>
    <t>GCF_001988475.1_ASM198847v1_genomic.fna</t>
  </si>
  <si>
    <t>GCF_001988475.1</t>
  </si>
  <si>
    <t>strain=J296</t>
  </si>
  <si>
    <t>GCF_001988495.1_ASM198849v1_genomic.fna</t>
  </si>
  <si>
    <t>GCF_001988495.1</t>
  </si>
  <si>
    <t>strain=J300</t>
  </si>
  <si>
    <t>GCF_001988515.1_ASM198851v1_genomic.fna</t>
  </si>
  <si>
    <t>GCF_001988515.1</t>
  </si>
  <si>
    <t>strain=J305</t>
  </si>
  <si>
    <t>GCF_001988535.1_ASM198853v1_genomic.fna</t>
  </si>
  <si>
    <t>GCF_001988535.1</t>
  </si>
  <si>
    <t>strain=J311</t>
  </si>
  <si>
    <t>GCF_001988555.1_ASM198855v1_genomic.fna</t>
  </si>
  <si>
    <t>GCF_001988555.1</t>
  </si>
  <si>
    <t>strain=C975</t>
  </si>
  <si>
    <t>GCF_001988575.1_ASM198857v1_genomic.fna</t>
  </si>
  <si>
    <t>GCF_001988575.1</t>
  </si>
  <si>
    <t>strain=E368</t>
  </si>
  <si>
    <t>GCF_001988595.1_ASM198859v1_genomic.fna</t>
  </si>
  <si>
    <t>GCF_001988595.1</t>
  </si>
  <si>
    <t>strain=F501</t>
  </si>
  <si>
    <t>GCF_001988615.1_ASM198861v1_genomic.fna</t>
  </si>
  <si>
    <t>GCF_001988615.1</t>
  </si>
  <si>
    <t>strain=F657</t>
  </si>
  <si>
    <t>GCF_001988635.1_ASM198863v1_genomic.fna</t>
  </si>
  <si>
    <t>GCF_001988635.1</t>
  </si>
  <si>
    <t>strain=F778</t>
  </si>
  <si>
    <t>GCF_001988655.1_ASM198865v1_genomic.fna</t>
  </si>
  <si>
    <t>GCF_001988655.1</t>
  </si>
  <si>
    <t>strain=F934</t>
  </si>
  <si>
    <t>GCF_001988675.1_ASM198867v1_genomic.fna</t>
  </si>
  <si>
    <t>GCF_001988675.1</t>
  </si>
  <si>
    <t>strain=G085</t>
  </si>
  <si>
    <t>GCF_001988695.1_ASM198869v1_genomic.fna</t>
  </si>
  <si>
    <t>GCF_001988695.1</t>
  </si>
  <si>
    <t>strain=G807</t>
  </si>
  <si>
    <t>GCF_001988715.1_ASM198871v1_genomic.fna</t>
  </si>
  <si>
    <t>GCF_001988715.1</t>
  </si>
  <si>
    <t>strain=G965</t>
  </si>
  <si>
    <t>GCF_001988735.1_ASM198873v1_genomic.fna</t>
  </si>
  <si>
    <t>GCF_001988735.1</t>
  </si>
  <si>
    <t>strain=H348</t>
  </si>
  <si>
    <t>GCF_001988755.1_ASM198875v1_genomic.fna</t>
  </si>
  <si>
    <t>GCF_001988755.1</t>
  </si>
  <si>
    <t>strain=H361</t>
  </si>
  <si>
    <t>GCF_001988775.1_ASM198877v1_genomic.fna</t>
  </si>
  <si>
    <t>GCF_001988775.1</t>
  </si>
  <si>
    <t>strain=H533</t>
  </si>
  <si>
    <t>GCF_001988795.1_ASM198879v1_genomic.fna</t>
  </si>
  <si>
    <t>GCF_001988795.1</t>
  </si>
  <si>
    <t>strain=H540</t>
  </si>
  <si>
    <t>GCF_001988815.1_ASM198881v1_genomic.fna</t>
  </si>
  <si>
    <t>GCF_001988815.1</t>
  </si>
  <si>
    <t>strain=H636</t>
  </si>
  <si>
    <t>GCF_001988835.1_ASM198883v1_genomic.fna</t>
  </si>
  <si>
    <t>GCF_001988835.1</t>
  </si>
  <si>
    <t>strain=H876</t>
  </si>
  <si>
    <t>GCF_001988855.1_ASM198885v1_genomic.fna</t>
  </si>
  <si>
    <t>GCF_001988855.1</t>
  </si>
  <si>
    <t>strain=I093</t>
  </si>
  <si>
    <t>GCF_001988875.1_ASM198887v1_genomic.fna</t>
  </si>
  <si>
    <t>GCF_001988875.1</t>
  </si>
  <si>
    <t>strain=J093</t>
  </si>
  <si>
    <t>GCF_001988895.1_ASM198889v1_genomic.fna</t>
  </si>
  <si>
    <t>GCF_001988895.1</t>
  </si>
  <si>
    <t>strain=J097</t>
  </si>
  <si>
    <t>GCF_001988915.1_ASM198891v1_genomic.fna</t>
  </si>
  <si>
    <t>GCF_001988915.1</t>
  </si>
  <si>
    <t>strain=J099</t>
  </si>
  <si>
    <t>GCF_001988935.1_ASM198893v1_genomic.fna</t>
  </si>
  <si>
    <t>GCF_001988935.1</t>
  </si>
  <si>
    <t>strain=BFE5264</t>
  </si>
  <si>
    <t>GCF_001988955.1_ASM198895v1_genomic.fna</t>
  </si>
  <si>
    <t>GCF_001988955.1</t>
  </si>
  <si>
    <t>Spirosoma montaniterrae</t>
  </si>
  <si>
    <t>strain=DY10</t>
  </si>
  <si>
    <t>GCF_001988995.1_ASM198899v1_genomic.fna</t>
  </si>
  <si>
    <t>GCF_001988995.1</t>
  </si>
  <si>
    <t>strain=J103</t>
  </si>
  <si>
    <t>GCF_001989015.1_ASM198901v1_genomic.fna</t>
  </si>
  <si>
    <t>GCF_001989015.1</t>
  </si>
  <si>
    <t>strain=J104</t>
  </si>
  <si>
    <t>GCF_001989035.1_ASM198903v1_genomic.fna</t>
  </si>
  <si>
    <t>GCF_001989035.1</t>
  </si>
  <si>
    <t>strain=J120</t>
  </si>
  <si>
    <t>GCF_001989055.1_ASM198905v1_genomic.fna</t>
  </si>
  <si>
    <t>GCF_001989055.1</t>
  </si>
  <si>
    <t>strain=J121</t>
  </si>
  <si>
    <t>GCF_001989075.1_ASM198907v1_genomic.fna</t>
  </si>
  <si>
    <t>GCF_001989075.1</t>
  </si>
  <si>
    <t>strain=J122</t>
  </si>
  <si>
    <t>GCF_001989095.1_ASM198909v1_genomic.fna</t>
  </si>
  <si>
    <t>GCF_001989095.1</t>
  </si>
  <si>
    <t>strain=J124</t>
  </si>
  <si>
    <t>GCF_001989115.1_ASM198911v1_genomic.fna</t>
  </si>
  <si>
    <t>GCF_001989115.1</t>
  </si>
  <si>
    <t>strain=J149</t>
  </si>
  <si>
    <t>GCF_001989135.1_ASM198913v1_genomic.fna</t>
  </si>
  <si>
    <t>GCF_001989135.1</t>
  </si>
  <si>
    <t>strain=J155</t>
  </si>
  <si>
    <t>GCF_001989155.1_ASM198915v1_genomic.fna</t>
  </si>
  <si>
    <t>GCF_001989155.1</t>
  </si>
  <si>
    <t>strain=J159</t>
  </si>
  <si>
    <t>GCF_001989175.1_ASM198917v1_genomic.fna</t>
  </si>
  <si>
    <t>GCF_001989175.1</t>
  </si>
  <si>
    <t>strain=J161</t>
  </si>
  <si>
    <t>GCF_001989195.1_ASM198919v1_genomic.fna</t>
  </si>
  <si>
    <t>GCF_001989195.1</t>
  </si>
  <si>
    <t>strain=J162</t>
  </si>
  <si>
    <t>GCF_001989215.1_ASM198921v1_genomic.fna</t>
  </si>
  <si>
    <t>GCF_001989215.1</t>
  </si>
  <si>
    <t>strain=J174</t>
  </si>
  <si>
    <t>GCF_001989235.1_ASM198923v1_genomic.fna</t>
  </si>
  <si>
    <t>GCF_001989235.1</t>
  </si>
  <si>
    <t>strain=J198</t>
  </si>
  <si>
    <t>GCF_001989255.1_ASM198925v1_genomic.fna</t>
  </si>
  <si>
    <t>GCF_001989255.1</t>
  </si>
  <si>
    <t>strain=J206</t>
  </si>
  <si>
    <t>GCF_001989275.1_ASM198927v1_genomic.fna</t>
  </si>
  <si>
    <t>GCF_001989275.1</t>
  </si>
  <si>
    <t>strain=J208</t>
  </si>
  <si>
    <t>GCF_001989295.1_ASM198929v1_genomic.fna</t>
  </si>
  <si>
    <t>GCF_001989295.1</t>
  </si>
  <si>
    <t>strain=J210</t>
  </si>
  <si>
    <t>GCF_001989315.1_ASM198931v1_genomic.fna</t>
  </si>
  <si>
    <t>GCF_001989315.1</t>
  </si>
  <si>
    <t>strain=J277</t>
  </si>
  <si>
    <t>GCF_001989335.1_ASM198933v1_genomic.fna</t>
  </si>
  <si>
    <t>GCF_001989335.1</t>
  </si>
  <si>
    <t>strain=J096</t>
  </si>
  <si>
    <t>GCF_001989475.1_ASM198947v1_genomic.fna</t>
  </si>
  <si>
    <t>GCF_001989475.1</t>
  </si>
  <si>
    <t>strain=F4468</t>
  </si>
  <si>
    <t>GCF_001989495.1_ASM198949v1_genomic.fna</t>
  </si>
  <si>
    <t>GCF_001989495.1</t>
  </si>
  <si>
    <t>strain=GJ1</t>
  </si>
  <si>
    <t>GCF_001989515.1_ASM198951v1_genomic.fna</t>
  </si>
  <si>
    <t>GCF_001989515.1</t>
  </si>
  <si>
    <t>strain=GJ2</t>
  </si>
  <si>
    <t>GCF_001989535.1_ASM198953v1_genomic.fna</t>
  </si>
  <si>
    <t>GCF_001989535.1</t>
  </si>
  <si>
    <t>strain=GJ3</t>
  </si>
  <si>
    <t>GCF_001989555.1_ASM198955v1_genomic.fna</t>
  </si>
  <si>
    <t>GCF_001989555.1</t>
  </si>
  <si>
    <t>strain=CLB21560</t>
  </si>
  <si>
    <t>GCF_001989575.1_ASM198957v1_genomic.fna</t>
  </si>
  <si>
    <t>GCF_001989575.1</t>
  </si>
  <si>
    <t>Auricoccus indicus</t>
  </si>
  <si>
    <t>strain=S31</t>
  </si>
  <si>
    <t>GCF_001989595.1_ASM198959v1_genomic.fna</t>
  </si>
  <si>
    <t>GCF_001989595.1</t>
  </si>
  <si>
    <t>strain=PA04</t>
  </si>
  <si>
    <t>GCF_001989615.1_ASM198961v1_genomic.fna</t>
  </si>
  <si>
    <t>GCF_001989615.1</t>
  </si>
  <si>
    <t>Halorientalis sp. IM1011</t>
  </si>
  <si>
    <t>strain=IM1011</t>
  </si>
  <si>
    <t>GCF_001989635.1_ASM198963v1_genomic.fna</t>
  </si>
  <si>
    <t>GCF_001989635.1</t>
  </si>
  <si>
    <t>strain=81741</t>
  </si>
  <si>
    <t>GCF_001990145.1_ASM199014v1_genomic.fna</t>
  </si>
  <si>
    <t>GCF_001990145.1</t>
  </si>
  <si>
    <t>strain=RI-113</t>
  </si>
  <si>
    <t>GCF_001990225.1_ASM199022v1_genomic.fna</t>
  </si>
  <si>
    <t>GCF_001990225.1</t>
  </si>
  <si>
    <t>strain=LMC520</t>
  </si>
  <si>
    <t>GCF_001990245.1_ASM199024v1_genomic.fna</t>
  </si>
  <si>
    <t>GCF_001990245.1</t>
  </si>
  <si>
    <t>strain=SPV842_15</t>
  </si>
  <si>
    <t>GCF_001991075.1_ASM199107v1_genomic.fna</t>
  </si>
  <si>
    <t>GCF_001991075.1</t>
  </si>
  <si>
    <t>Clostridium baratii</t>
  </si>
  <si>
    <t>strain=CDC51267</t>
  </si>
  <si>
    <t>GCF_001991095.1_ASM199109v1_genomic.fna</t>
  </si>
  <si>
    <t>GCF_001991095.1</t>
  </si>
  <si>
    <t>Helicobacter pylori PMSS1</t>
  </si>
  <si>
    <t>strain=PMSS1</t>
  </si>
  <si>
    <t>GCF_001995575.1_ViralProj357483_genomic.fna</t>
  </si>
  <si>
    <t>GCF_001995575.1</t>
  </si>
  <si>
    <t>Cedratvirus A11</t>
  </si>
  <si>
    <t>GCF_001995595.1_ViralProj369555_genomic.fna</t>
  </si>
  <si>
    <t>GCF_001995595.1</t>
  </si>
  <si>
    <t>Pea leaf distortion betasatellite</t>
  </si>
  <si>
    <t>GCF_001997295.1_ASM199729v1_genomic.fna</t>
  </si>
  <si>
    <t>GCF_001997295.1</t>
  </si>
  <si>
    <t>Tessaracoccus flavus</t>
  </si>
  <si>
    <t>strain=RP1T</t>
  </si>
  <si>
    <t>GCF_001997345.1_ASM199734v1_genomic.fna</t>
  </si>
  <si>
    <t>GCF_001997345.1</t>
  </si>
  <si>
    <t>Tessaracoccus sp. NSG39</t>
  </si>
  <si>
    <t>strain=NSG39</t>
  </si>
  <si>
    <t>GCF_001997385.1_ASM199738v1_genomic.fna</t>
  </si>
  <si>
    <t>GCF_001997385.1</t>
  </si>
  <si>
    <t>Phycisphaerae bacterium L21-RPul-D3</t>
  </si>
  <si>
    <t>strain=L21-RPul-D3</t>
  </si>
  <si>
    <t>GCF_001998765.1_ASM199876v1_genomic.fna</t>
  </si>
  <si>
    <t>GCF_001998765.1</t>
  </si>
  <si>
    <t>Anaerostipes hadrus</t>
  </si>
  <si>
    <t>strain=BPB5</t>
  </si>
  <si>
    <t>GCF_001998805.1_ASM199880v1_genomic.fna</t>
  </si>
  <si>
    <t>GCF_001998805.1</t>
  </si>
  <si>
    <t>Leuconostoc garlicum</t>
  </si>
  <si>
    <t>strain=KFRI01</t>
  </si>
  <si>
    <t>GCF_001998865.1_ASM199886v1_genomic.fna</t>
  </si>
  <si>
    <t>GCF_001998865.1</t>
  </si>
  <si>
    <t>Tessaracoccus flavescens</t>
  </si>
  <si>
    <t>strain=SST-39T</t>
  </si>
  <si>
    <t>GCF_001998885.1_ASM199888v1_genomic.fna</t>
  </si>
  <si>
    <t>GCF_001998885.1</t>
  </si>
  <si>
    <t>Vagococcus penaei</t>
  </si>
  <si>
    <t>strain=CD276</t>
  </si>
  <si>
    <t>GCF_001998915.1_ASM199891v1_genomic.fna</t>
  </si>
  <si>
    <t>GCF_001998915.1</t>
  </si>
  <si>
    <t>strain=10-092876-1559 LM1</t>
  </si>
  <si>
    <t>GCF_001998945.1_ASM199894v1_genomic.fna</t>
  </si>
  <si>
    <t>GCF_001998945.1</t>
  </si>
  <si>
    <t>strain=10-092876-0168</t>
  </si>
  <si>
    <t>GCF_001998985.1_ASM199898v1_genomic.fna</t>
  </si>
  <si>
    <t>GCF_001998985.1</t>
  </si>
  <si>
    <t>strain=10-092876-1063 LM3</t>
  </si>
  <si>
    <t>GCF_001999005.1_ASM199900v1_genomic.fna</t>
  </si>
  <si>
    <t>GCF_001999005.1</t>
  </si>
  <si>
    <t>strain=10-092876-0055 LM4</t>
  </si>
  <si>
    <t>GCF_001999025.1_ASM199902v1_genomic.fna</t>
  </si>
  <si>
    <t>GCF_001999025.1</t>
  </si>
  <si>
    <t>strain=10-092876-0731 LM5</t>
  </si>
  <si>
    <t>GCF_001999045.1_ASM199904v1_genomic.fna</t>
  </si>
  <si>
    <t>GCF_001999045.1</t>
  </si>
  <si>
    <t>strain=10-092876-1155 LM6</t>
  </si>
  <si>
    <t>GCF_001999065.1_ASM199906v1_genomic.fna</t>
  </si>
  <si>
    <t>GCF_001999065.1</t>
  </si>
  <si>
    <t>strain=10-092876-1547 LM7</t>
  </si>
  <si>
    <t>GCF_001999085.1_ASM199908v1_genomic.fna</t>
  </si>
  <si>
    <t>GCF_001999085.1</t>
  </si>
  <si>
    <t>strain=10-092876-1235 LM8</t>
  </si>
  <si>
    <t>GCF_001999105.1_ASM199910v1_genomic.fna</t>
  </si>
  <si>
    <t>GCF_001999105.1</t>
  </si>
  <si>
    <t>strain=10-092876-0145 LM9</t>
  </si>
  <si>
    <t>GCF_001999125.1_ASM199912v1_genomic.fna</t>
  </si>
  <si>
    <t>GCF_001999125.1</t>
  </si>
  <si>
    <t>strain=10-092876-1763 LM10</t>
  </si>
  <si>
    <t>GCF_001999145.1_ASM199914v1_genomic.fna</t>
  </si>
  <si>
    <t>GCF_001999145.1</t>
  </si>
  <si>
    <t>strain=10-092876-1016 LM11</t>
  </si>
  <si>
    <t>GCF_001999165.1_ASM199916v1_genomic.fna</t>
  </si>
  <si>
    <t>GCF_001999165.1</t>
  </si>
  <si>
    <t>strain=10-092876-0769 LM12</t>
  </si>
  <si>
    <t>GCF_001999185.1_ASM199918v1_genomic.fna</t>
  </si>
  <si>
    <t>GCF_001999185.1</t>
  </si>
  <si>
    <t>strain=MGY</t>
  </si>
  <si>
    <t>GCF_001999205.1_ASM199920v1_genomic.fna</t>
  </si>
  <si>
    <t>GCF_001999205.1</t>
  </si>
  <si>
    <t>Bacillus sp. 275</t>
  </si>
  <si>
    <t>strain=275</t>
  </si>
  <si>
    <t>GCF_001999225.1_ASM199922v1_genomic.fna</t>
  </si>
  <si>
    <t>GCF_001999225.1</t>
  </si>
  <si>
    <t>Pseudoalteromonas aliena</t>
  </si>
  <si>
    <t>strain=EH1</t>
  </si>
  <si>
    <t>GCF_001999245.1_ASM199924v1_genomic.fna</t>
  </si>
  <si>
    <t>GCF_001999245.1</t>
  </si>
  <si>
    <t>Labrenzia aggregata</t>
  </si>
  <si>
    <t>strain=RMAR6-6</t>
  </si>
  <si>
    <t>GCF_001999785.1_ASM199978v1_genomic.fna</t>
  </si>
  <si>
    <t>GCF_001999785.1</t>
  </si>
  <si>
    <t>strain=VC7848</t>
  </si>
  <si>
    <t>GCF_001999825.1_ASM199982v1_genomic.fna</t>
  </si>
  <si>
    <t>GCF_001999825.1</t>
  </si>
  <si>
    <t>strain=VC12802</t>
  </si>
  <si>
    <t>GCF_001999885.1_ASM199988v1_genomic.fna</t>
  </si>
  <si>
    <t>GCF_001999885.1</t>
  </si>
  <si>
    <t>strain=VC12308</t>
  </si>
  <si>
    <t>GCF_001999905.1_ASM199990v1_genomic.fna</t>
  </si>
  <si>
    <t>GCF_001999905.1</t>
  </si>
  <si>
    <t>strain=Y42</t>
  </si>
  <si>
    <t>GCF_001999945.1_ASM199994v1_genomic.fna</t>
  </si>
  <si>
    <t>GCF_001999945.1</t>
  </si>
  <si>
    <t>Microbulbifer agarilyticus</t>
  </si>
  <si>
    <t>strain=GP101</t>
  </si>
  <si>
    <t>GCF_001999985.1_ASM199998v1_genomic.fna</t>
  </si>
  <si>
    <t>GCF_001999985.1</t>
  </si>
  <si>
    <t>Helicobacter bilis</t>
  </si>
  <si>
    <t>strain=AAQJH</t>
  </si>
  <si>
    <t>GCF_002000005.1_ASM200000v1_genomic.fna</t>
  </si>
  <si>
    <t>GCF_002000005.1</t>
  </si>
  <si>
    <t>strain=FORC021</t>
  </si>
  <si>
    <t>GCF_002000565.1_ASM200056v1_genomic.fna</t>
  </si>
  <si>
    <t>GCF_002000565.1</t>
  </si>
  <si>
    <t>strain=USA300-SUR9</t>
  </si>
  <si>
    <t>GCF_002000585.1_ASM200058v1_genomic.fna</t>
  </si>
  <si>
    <t>GCF_002000585.1</t>
  </si>
  <si>
    <t>strain=USA300-SUR10</t>
  </si>
  <si>
    <t>GCF_002000605.1_ASM200060v1_genomic.fna</t>
  </si>
  <si>
    <t>GCF_002000605.1</t>
  </si>
  <si>
    <t>strain=USA300-SUR11</t>
  </si>
  <si>
    <t>GCF_002000625.1_ASM200062v1_genomic.fna</t>
  </si>
  <si>
    <t>GCF_002000625.1</t>
  </si>
  <si>
    <t>strain=USA300-SUR12</t>
  </si>
  <si>
    <t>GCF_002000645.1_ASM200064v1_genomic.fna</t>
  </si>
  <si>
    <t>GCF_002000645.1</t>
  </si>
  <si>
    <t>strain=USA300-SUR13</t>
  </si>
  <si>
    <t>GCF_002000665.1_ASM200066v1_genomic.fna</t>
  </si>
  <si>
    <t>GCF_002000665.1</t>
  </si>
  <si>
    <t>strain=USA300-SUR14</t>
  </si>
  <si>
    <t>GCF_002000685.1_ASM200068v1_genomic.fna</t>
  </si>
  <si>
    <t>GCF_002000685.1</t>
  </si>
  <si>
    <t>strain=USA300-SUR15</t>
  </si>
  <si>
    <t>GCF_002000705.1_ASM200070v1_genomic.fna</t>
  </si>
  <si>
    <t>GCF_002000705.1</t>
  </si>
  <si>
    <t>strain=USA300-SUR16</t>
  </si>
  <si>
    <t>GCF_002000725.1_ASM200072v1_genomic.fna</t>
  </si>
  <si>
    <t>GCF_002000725.1</t>
  </si>
  <si>
    <t>strain=USA300-SUR17</t>
  </si>
  <si>
    <t>GCF_002000745.1_ASM200074v1_genomic.fna</t>
  </si>
  <si>
    <t>GCF_002000745.1</t>
  </si>
  <si>
    <t>strain=USA300-SUR18</t>
  </si>
  <si>
    <t>GCF_002000765.1_ASM200076v1_genomic.fna</t>
  </si>
  <si>
    <t>GCF_002000765.1</t>
  </si>
  <si>
    <t>strain=USA300-SUR19</t>
  </si>
  <si>
    <t>GCF_002000785.1_ASM200078v1_genomic.fna</t>
  </si>
  <si>
    <t>GCF_002000785.1</t>
  </si>
  <si>
    <t>strain=USA300-SUR20</t>
  </si>
  <si>
    <t>GCF_002000805.1_ASM200080v1_genomic.fna</t>
  </si>
  <si>
    <t>GCF_002000805.1</t>
  </si>
  <si>
    <t>strain=USA300-SUR21</t>
  </si>
  <si>
    <t>GCF_002000825.1_ASM200082v1_genomic.fna</t>
  </si>
  <si>
    <t>GCF_002000825.1</t>
  </si>
  <si>
    <t>strain=USA300-SUR22</t>
  </si>
  <si>
    <t>GCF_002000845.1_ASM200084v1_genomic.fna</t>
  </si>
  <si>
    <t>GCF_002000845.1</t>
  </si>
  <si>
    <t>strain=USA300-SUR23</t>
  </si>
  <si>
    <t>GCF_002000865.1_ASM200086v1_genomic.fna</t>
  </si>
  <si>
    <t>GCF_002000865.1</t>
  </si>
  <si>
    <t>strain=USA300-SUR24</t>
  </si>
  <si>
    <t>GCF_002000885.1_ASM200088v1_genomic.fna</t>
  </si>
  <si>
    <t>GCF_002000885.1</t>
  </si>
  <si>
    <t>GCF_002000985.1_ASM200098v1_genomic.fna</t>
  </si>
  <si>
    <t>GCF_002000985.1</t>
  </si>
  <si>
    <t>Streptococcus gallolyticus subsp. gallolyticus DSM 16831</t>
  </si>
  <si>
    <t>strain=DSM 16831</t>
  </si>
  <si>
    <t>GCF_002002865.1_ASM200286v1_genomic.fna</t>
  </si>
  <si>
    <t>GCF_002002865.1</t>
  </si>
  <si>
    <t>Brevundimonas sp. LM2</t>
  </si>
  <si>
    <t>strain=LM2</t>
  </si>
  <si>
    <t>GCF_002002885.1_ASM200288v1_genomic.fna</t>
  </si>
  <si>
    <t>GCF_002002885.1</t>
  </si>
  <si>
    <t>Janthinobacterium sp. LM6</t>
  </si>
  <si>
    <t>strain=LM6</t>
  </si>
  <si>
    <t>GCF_002002905.1_ASM200290v1_genomic.fna</t>
  </si>
  <si>
    <t>GCF_002002905.1</t>
  </si>
  <si>
    <t>Aquaspirillum sp. LM1</t>
  </si>
  <si>
    <t>GCF_002002925.1_ASM200292v1_genomic.fna</t>
  </si>
  <si>
    <t>GCF_002002925.1</t>
  </si>
  <si>
    <t>Sphingomonas sp. LM7</t>
  </si>
  <si>
    <t>strain=LM7</t>
  </si>
  <si>
    <t>GCF_002003265.1_ASM200326v1_genomic.fna</t>
  </si>
  <si>
    <t>GCF_002003265.1</t>
  </si>
  <si>
    <t>Paenibacillus larvae subsp. larvae</t>
  </si>
  <si>
    <t>strain=ATCC 9545</t>
  </si>
  <si>
    <t>GCF_002003285.1_ASM200328v1_genomic.fna</t>
  </si>
  <si>
    <t>GCF_002003285.1</t>
  </si>
  <si>
    <t>Clostridium saccharobutylicum</t>
  </si>
  <si>
    <t>strain=NCP 200</t>
  </si>
  <si>
    <t>GCF_002003305.1_ASM200330v1_genomic.fna</t>
  </si>
  <si>
    <t>GCF_002003305.1</t>
  </si>
  <si>
    <t>Clostridium saccharoperbutylacetonicum</t>
  </si>
  <si>
    <t>strain=N1-504</t>
  </si>
  <si>
    <t>GCF_002003325.1_ASM200332v1_genomic.fna</t>
  </si>
  <si>
    <t>GCF_002003325.1</t>
  </si>
  <si>
    <t>strain=BAS</t>
  </si>
  <si>
    <t>GCF_002003345.1_ASM200334v1_genomic.fna</t>
  </si>
  <si>
    <t>GCF_002003345.1</t>
  </si>
  <si>
    <t>GCF_002003365.1_ASM200336v1_genomic.fna</t>
  </si>
  <si>
    <t>GCF_002003365.1</t>
  </si>
  <si>
    <t>strain=NCP 258</t>
  </si>
  <si>
    <t>GCF_002003385.1_ASM200338v1_genomic.fna</t>
  </si>
  <si>
    <t>GCF_002003385.1</t>
  </si>
  <si>
    <t>strain=NCP 195</t>
  </si>
  <si>
    <t>GCF_002003795.1_ViralProj371622_genomic.fna</t>
  </si>
  <si>
    <t>GCF_002003795.1</t>
  </si>
  <si>
    <t>Murine roseolovirus</t>
  </si>
  <si>
    <t>GCF_002003815.1_ViralProj375010_genomic.fna</t>
  </si>
  <si>
    <t>GCF_002003815.1</t>
  </si>
  <si>
    <t>Palm Creek virus</t>
  </si>
  <si>
    <t>GCF_002003835.1_ViralProj375014_genomic.fna</t>
  </si>
  <si>
    <t>GCF_002003835.1</t>
  </si>
  <si>
    <t>Wuhan spirurian nematodes virus 1</t>
  </si>
  <si>
    <t>strain=WHSWHC143244</t>
  </si>
  <si>
    <t>GCF_002003855.1_ViralProj375018_genomic.fna</t>
  </si>
  <si>
    <t>GCF_002003855.1</t>
  </si>
  <si>
    <t>Wuhan spider virus 6</t>
  </si>
  <si>
    <t>strain=spider122561</t>
  </si>
  <si>
    <t>GCF_002003875.1_ViralProj375022_genomic.fna</t>
  </si>
  <si>
    <t>GCF_002003875.1</t>
  </si>
  <si>
    <t>Wuhan poty-like virus 1</t>
  </si>
  <si>
    <t>strain=WHWN51517</t>
  </si>
  <si>
    <t>GCF_002003895.1_ViralProj375026_genomic.fna</t>
  </si>
  <si>
    <t>GCF_002003895.1</t>
  </si>
  <si>
    <t>Wuhan millipede virus 3</t>
  </si>
  <si>
    <t>strain=WHWG56524</t>
  </si>
  <si>
    <t>GCF_002003915.1_ViralProj375030_genomic.fna</t>
  </si>
  <si>
    <t>GCF_002003915.1</t>
  </si>
  <si>
    <t>Wuhan insect virus 34</t>
  </si>
  <si>
    <t>strain=CC64594</t>
  </si>
  <si>
    <t>GCF_002003935.1_ViralMultiSegProj375034_genomic.fna</t>
  </si>
  <si>
    <t>GCF_002003935.1</t>
  </si>
  <si>
    <t>Hubei myriapoda virus 5</t>
  </si>
  <si>
    <t>strain=GCM10499</t>
  </si>
  <si>
    <t>GCF_002003955.1_ViralMultiSegProj375038_genomic.fna</t>
  </si>
  <si>
    <t>GCF_002003955.1</t>
  </si>
  <si>
    <t>Pepper chlorotic spot virus</t>
  </si>
  <si>
    <t>GCF_002003975.1_ViralProj375042_genomic.fna</t>
  </si>
  <si>
    <t>GCF_002003975.1</t>
  </si>
  <si>
    <t>Gadgets Gully virus</t>
  </si>
  <si>
    <t>GCF_002003995.1_ViralProj375046_genomic.fna</t>
  </si>
  <si>
    <t>GCF_002003995.1</t>
  </si>
  <si>
    <t>Nounane virus</t>
  </si>
  <si>
    <t>strain=Nounane_B3</t>
  </si>
  <si>
    <t>GCF_002004015.1_ViralProj375050_genomic.fna</t>
  </si>
  <si>
    <t>GCF_002004015.1</t>
  </si>
  <si>
    <t>Amphibola crenata associated bacilladnavirus 2</t>
  </si>
  <si>
    <t>GCF_002004035.1_ViralProj375054_genomic.fna</t>
  </si>
  <si>
    <t>GCF_002004035.1</t>
  </si>
  <si>
    <t>Thrips-associated genomovirus 2</t>
  </si>
  <si>
    <t>GCF_002004055.1_ViralProj375058_genomic.fna</t>
  </si>
  <si>
    <t>GCF_002004055.1</t>
  </si>
  <si>
    <t>Jingmen tombus-like virus 2</t>
  </si>
  <si>
    <t>strain=JMYJCC11049</t>
  </si>
  <si>
    <t>GCF_002004075.1_ViralProj375062_genomic.fna</t>
  </si>
  <si>
    <t>GCF_002004075.1</t>
  </si>
  <si>
    <t>Zhejiang mosquito virus 1</t>
  </si>
  <si>
    <t>strain=mosZJ35497</t>
  </si>
  <si>
    <t>GCF_002004095.1_ViralProj375067_genomic.fna</t>
  </si>
  <si>
    <t>GCF_002004095.1</t>
  </si>
  <si>
    <t>Xinzhou nematode virus 4</t>
  </si>
  <si>
    <t>strain=XZSJSC65771</t>
  </si>
  <si>
    <t>GCF_002004115.1_ViralProj375071_genomic.fna</t>
  </si>
  <si>
    <t>GCF_002004115.1</t>
  </si>
  <si>
    <t>Xinzhou dimarhabdovirus virus 1</t>
  </si>
  <si>
    <t>strain=XZSJSC65538</t>
  </si>
  <si>
    <t>GCF_002004135.1_ViralProj375011_genomic.fna</t>
  </si>
  <si>
    <t>GCF_002004135.1</t>
  </si>
  <si>
    <t>Solanum nodiflorum mottle virus</t>
  </si>
  <si>
    <t>GCF_002004155.1_ViralProj375015_genomic.fna</t>
  </si>
  <si>
    <t>GCF_002004155.1</t>
  </si>
  <si>
    <t>Wuhan spider virus 9</t>
  </si>
  <si>
    <t>strain=spider112003</t>
  </si>
  <si>
    <t>GCF_002004175.1_ViralProj375019_genomic.fna</t>
  </si>
  <si>
    <t>GCF_002004175.1</t>
  </si>
  <si>
    <t>Wuhan spider virus 5</t>
  </si>
  <si>
    <t>strain=spider133684</t>
  </si>
  <si>
    <t>GCF_002004195.1_ViralMultiSegProj375023_genomic.fna</t>
  </si>
  <si>
    <t>GCF_002004195.1</t>
  </si>
  <si>
    <t>Wuhan pillworm virus 3</t>
  </si>
  <si>
    <t>strain=WHSFII20254</t>
  </si>
  <si>
    <t>GCF_002004215.1_ViralProj375027_genomic.fna</t>
  </si>
  <si>
    <t>GCF_002004215.1</t>
  </si>
  <si>
    <t>Wuhan insect virus 9</t>
  </si>
  <si>
    <t>strain=WHCCII13328</t>
  </si>
  <si>
    <t>GCF_002004235.1_ViralProj375031_genomic.fna</t>
  </si>
  <si>
    <t>GCF_002004235.1</t>
  </si>
  <si>
    <t>Wuhan insect virus 33</t>
  </si>
  <si>
    <t>strain=WHCCII11871</t>
  </si>
  <si>
    <t>GCF_002004255.1_ViralMultiSegProj375035_genomic.fna</t>
  </si>
  <si>
    <t>GCF_002004255.1</t>
  </si>
  <si>
    <t>Beihai shrimp virus 3</t>
  </si>
  <si>
    <t>strain=BHBJDX18821</t>
  </si>
  <si>
    <t>GCF_002004275.1_ViralProj375039_genomic.fna</t>
  </si>
  <si>
    <t>GCF_002004275.1</t>
  </si>
  <si>
    <t>Eidolon helvum papillomavirus 3</t>
  </si>
  <si>
    <t>GCF_002004295.1_ViralProj375043_genomic.fna</t>
  </si>
  <si>
    <t>GCF_002004295.1</t>
  </si>
  <si>
    <t>Uganda S virus</t>
  </si>
  <si>
    <t>GCF_002004315.1_ViralProj375047_genomic.fna</t>
  </si>
  <si>
    <t>GCF_002004315.1</t>
  </si>
  <si>
    <t>Saumarez Reef virus</t>
  </si>
  <si>
    <t>GCF_002004335.1_ViralProj375051_genomic.fna</t>
  </si>
  <si>
    <t>GCF_002004335.1</t>
  </si>
  <si>
    <t>Amphibola crenata associated bacilladnavirus 1</t>
  </si>
  <si>
    <t>GCF_002004355.1_ViralProj375055_genomic.fna</t>
  </si>
  <si>
    <t>GCF_002004355.1</t>
  </si>
  <si>
    <t>Thrips-associated genomovirus 1</t>
  </si>
  <si>
    <t>GCF_002004375.1_ViralMultiSegProj375059_genomic.fna</t>
  </si>
  <si>
    <t>GCF_002004375.1</t>
  </si>
  <si>
    <t>Spinach cryptic virus 1</t>
  </si>
  <si>
    <t>GCF_002004395.1_ViralProj375063_genomic.fna</t>
  </si>
  <si>
    <t>GCF_002004395.1</t>
  </si>
  <si>
    <t>Xinzhou toro-like virus</t>
  </si>
  <si>
    <t>strain=XZSJSC65757</t>
  </si>
  <si>
    <t>GCF_002004415.1_ViralProj369691_genomic.fna</t>
  </si>
  <si>
    <t>GCF_002004415.1</t>
  </si>
  <si>
    <t>Helicoverpa armigera iflavirus</t>
  </si>
  <si>
    <t>strain=HBLF2013-1</t>
  </si>
  <si>
    <t>GCF_002004435.1_ViralProj375009_genomic.fna</t>
  </si>
  <si>
    <t>GCF_002004435.1</t>
  </si>
  <si>
    <t>Eidolon helvum papillomavirus 2</t>
  </si>
  <si>
    <t>GCF_002004455.1_ViralProj375013_genomic.fna</t>
  </si>
  <si>
    <t>GCF_002004455.1</t>
  </si>
  <si>
    <t>Xingshan nematode virus 2</t>
  </si>
  <si>
    <t>strain=XSNXC13152</t>
  </si>
  <si>
    <t>GCF_002004475.1_ViralProj375017_genomic.fna</t>
  </si>
  <si>
    <t>GCF_002004475.1</t>
  </si>
  <si>
    <t>Wuhan spider virus 7</t>
  </si>
  <si>
    <t>strain=spider133569</t>
  </si>
  <si>
    <t>GCF_002004495.1_ViralProj375021_genomic.fna</t>
  </si>
  <si>
    <t>GCF_002004495.1</t>
  </si>
  <si>
    <t>Wuhan spider virus 3</t>
  </si>
  <si>
    <t>strain=spider133889</t>
  </si>
  <si>
    <t>GCF_002004515.1_ViralProj375025_genomic.fna</t>
  </si>
  <si>
    <t>GCF_002004515.1</t>
  </si>
  <si>
    <t>Wuhan nido-like virus 1</t>
  </si>
  <si>
    <t>strain=SCM49454</t>
  </si>
  <si>
    <t>GCF_002004535.1_ViralMultiSegProj375029_genomic.fna</t>
  </si>
  <si>
    <t>GCF_002004535.1</t>
  </si>
  <si>
    <t>Wuhan insect virus 35</t>
  </si>
  <si>
    <t>GCF_002004555.1_ViralMultiSegProj375033_genomic.fna</t>
  </si>
  <si>
    <t>GCF_002004555.1</t>
  </si>
  <si>
    <t>Hubei myriapoda virus 9</t>
  </si>
  <si>
    <t>strain=arthropodmix12082</t>
  </si>
  <si>
    <t>GCF_002004575.1_ViralProj375037_genomic.fna</t>
  </si>
  <si>
    <t>GCF_002004575.1</t>
  </si>
  <si>
    <t>Phomopsis longicolla RNA virus 1</t>
  </si>
  <si>
    <t>GCF_002004595.1_ViralProj375041_genomic.fna</t>
  </si>
  <si>
    <t>GCF_002004595.1</t>
  </si>
  <si>
    <t>Jugra virus</t>
  </si>
  <si>
    <t>strain=P-9-314</t>
  </si>
  <si>
    <t>GCF_002004615.1_ViralProj375045_genomic.fna</t>
  </si>
  <si>
    <t>GCF_002004615.1</t>
  </si>
  <si>
    <t>Saboya virus</t>
  </si>
  <si>
    <t>strain=Dak AR D4600</t>
  </si>
  <si>
    <t>GCF_002004635.1_ViralProj375049_genomic.fna</t>
  </si>
  <si>
    <t>GCF_002004635.1</t>
  </si>
  <si>
    <t>Avon-Heathcote estuary associated bacilladnavirus</t>
  </si>
  <si>
    <t>GCF_002004655.1_ViralProj375053_genomic.fna</t>
  </si>
  <si>
    <t>GCF_002004655.1</t>
  </si>
  <si>
    <t>Thrips-associated genomovirus 3</t>
  </si>
  <si>
    <t>GCF_002004675.1_ViralProj375057_genomic.fna</t>
  </si>
  <si>
    <t>GCF_002004675.1</t>
  </si>
  <si>
    <t>Cacao mild mosaic virus</t>
  </si>
  <si>
    <t>GCF_002004695.1_ViralProj375061_genomic.fna</t>
  </si>
  <si>
    <t>GCF_002004695.1</t>
  </si>
  <si>
    <t>Ubei picorna-like virus 3</t>
  </si>
  <si>
    <t>strain=WHCC101453</t>
  </si>
  <si>
    <t>GCF_002004715.1_ViralProj375066_genomic.fna</t>
  </si>
  <si>
    <t>GCF_002004715.1</t>
  </si>
  <si>
    <t>Xinzhou nematode virus 5</t>
  </si>
  <si>
    <t>strain=XZSJSC65765</t>
  </si>
  <si>
    <t>GCF_002004735.1_ViralProj375070_genomic.fna</t>
  </si>
  <si>
    <t>GCF_002004735.1</t>
  </si>
  <si>
    <t>Xinzhou nematode virus 1</t>
  </si>
  <si>
    <t>strain=XZSJSC65770</t>
  </si>
  <si>
    <t>GCF_002004755.1_ViralMultiSegProj375068_genomic.fna</t>
  </si>
  <si>
    <t>GCF_002004755.1</t>
  </si>
  <si>
    <t>Xinzhou nematode virus 3</t>
  </si>
  <si>
    <t>strain=XZSJSC65579</t>
  </si>
  <si>
    <t>GCF_002004775.1_ViralProj375072_genomic.fna</t>
  </si>
  <si>
    <t>GCF_002004775.1</t>
  </si>
  <si>
    <t>Xingshan nematode virus 6</t>
  </si>
  <si>
    <t>strain=XSNXC32793</t>
  </si>
  <si>
    <t>GCF_002004795.1_ViralProj375012_genomic.fna</t>
  </si>
  <si>
    <t>GCF_002004795.1</t>
  </si>
  <si>
    <t>Xingshan nematode virus 4</t>
  </si>
  <si>
    <t>strain=XSNXC32924</t>
  </si>
  <si>
    <t>GCF_002004815.1_ViralProj375016_genomic.fna</t>
  </si>
  <si>
    <t>GCF_002004815.1</t>
  </si>
  <si>
    <t>Wuhan spider virus 8</t>
  </si>
  <si>
    <t>strain=spider134060</t>
  </si>
  <si>
    <t>GCF_002004835.1_ViralProj375020_genomic.fna</t>
  </si>
  <si>
    <t>GCF_002004835.1</t>
  </si>
  <si>
    <t>Wuhan spider virus 4</t>
  </si>
  <si>
    <t>strain=spider133854</t>
  </si>
  <si>
    <t>GCF_002004855.1_ViralProj375024_genomic.fna</t>
  </si>
  <si>
    <t>GCF_002004855.1</t>
  </si>
  <si>
    <t>Wuhan pillworm virus 2</t>
  </si>
  <si>
    <t>strain=WHSFII14871</t>
  </si>
  <si>
    <t>GCF_002004875.1_ViralProj375028_genomic.fna</t>
  </si>
  <si>
    <t>GCF_002004875.1</t>
  </si>
  <si>
    <t>Wuhan insect virus 8</t>
  </si>
  <si>
    <t>strain=WHCCII10272</t>
  </si>
  <si>
    <t>GCF_002004895.1_ViralMultiSegProj375032_genomic.fna</t>
  </si>
  <si>
    <t>GCF_002004895.1</t>
  </si>
  <si>
    <t>Wuhan cricket virus 2</t>
  </si>
  <si>
    <t>strain=WHXS3745</t>
  </si>
  <si>
    <t>GCF_002004915.1_ViralProj375036_genomic.fna</t>
  </si>
  <si>
    <t>GCF_002004915.1</t>
  </si>
  <si>
    <t>Bamaga virus</t>
  </si>
  <si>
    <t>GCF_002004935.1_ViralProj375040_genomic.fna</t>
  </si>
  <si>
    <t>GCF_002004935.1</t>
  </si>
  <si>
    <t>Kadam virus</t>
  </si>
  <si>
    <t>GCF_002004955.1_ViralProj375044_genomic.fna</t>
  </si>
  <si>
    <t>GCF_002004955.1</t>
  </si>
  <si>
    <t>Bouboui virus</t>
  </si>
  <si>
    <t>strain=DAK AR B490</t>
  </si>
  <si>
    <t>GCF_002004975.1_ViralProj375048_genomic.fna</t>
  </si>
  <si>
    <t>GCF_002004975.1</t>
  </si>
  <si>
    <t>Meaban virus</t>
  </si>
  <si>
    <t>GCF_002004995.1_ViralProj375052_genomic.fna</t>
  </si>
  <si>
    <t>GCF_002004995.1</t>
  </si>
  <si>
    <t>Thrips-associated genomovirus 4</t>
  </si>
  <si>
    <t>GCF_002005015.1_ViralProj375056_genomic.fna</t>
  </si>
  <si>
    <t>GCF_002005015.1</t>
  </si>
  <si>
    <t>Cacao yellow vein-banding virus</t>
  </si>
  <si>
    <t>GCF_002005035.1_ViralProj375060_genomic.fna</t>
  </si>
  <si>
    <t>GCF_002005035.1</t>
  </si>
  <si>
    <t>Enterovirus AN12</t>
  </si>
  <si>
    <t>strain=AN12</t>
  </si>
  <si>
    <t>GCF_002005055.1_ViralProj375064_genomic.fna</t>
  </si>
  <si>
    <t>GCF_002005055.1</t>
  </si>
  <si>
    <t>Xinzhou nematode virus 7</t>
  </si>
  <si>
    <t>strain=XZSJSC65582</t>
  </si>
  <si>
    <t>GCF_002005075.1_ViralProj375069_genomic.fna</t>
  </si>
  <si>
    <t>GCF_002005075.1</t>
  </si>
  <si>
    <t>Xinzhou nematode virus 2</t>
  </si>
  <si>
    <t>strain=XZSJSC33555</t>
  </si>
  <si>
    <t>GCF_002005095.1_ViralMultiSegProj375073_genomic.fna</t>
  </si>
  <si>
    <t>GCF_002005095.1</t>
  </si>
  <si>
    <t>Xingshan nematode virus 5</t>
  </si>
  <si>
    <t>strain=XSNXC27943</t>
  </si>
  <si>
    <t>GCF_002005145.1_ASM200514v1_genomic.fna</t>
  </si>
  <si>
    <t>GCF_002005145.1</t>
  </si>
  <si>
    <t>Desulfotomaculum ferrireducens</t>
  </si>
  <si>
    <t>strain=GSS09</t>
  </si>
  <si>
    <t>GCF_002005165.1_ASM200516v1_genomic.fna</t>
  </si>
  <si>
    <t>GCF_002005165.1</t>
  </si>
  <si>
    <t>Novibacillus thermophilus</t>
  </si>
  <si>
    <t>strain=SG-1</t>
  </si>
  <si>
    <t>GCF_002005185.1_ASM200518v1_genomic.fna</t>
  </si>
  <si>
    <t>GCF_002005185.1</t>
  </si>
  <si>
    <t>Veillonella parvula</t>
  </si>
  <si>
    <t>strain=UTDB1-3</t>
  </si>
  <si>
    <t>GCF_002005205.2_ASM200520v2_genomic.fna</t>
  </si>
  <si>
    <t>GCF_002005205.2</t>
  </si>
  <si>
    <t>Agrobacterium rhizogenes</t>
  </si>
  <si>
    <t>strain=K599</t>
  </si>
  <si>
    <t>GCF_002005225.1_ASM200522v1_genomic.fna</t>
  </si>
  <si>
    <t>GCF_002005225.1</t>
  </si>
  <si>
    <t>strain=ACT12</t>
  </si>
  <si>
    <t>GCF_002005245.1_ASM200524v1_genomic.fna</t>
  </si>
  <si>
    <t>GCF_002005245.1</t>
  </si>
  <si>
    <t>Corynebacterium ammoniagenes</t>
  </si>
  <si>
    <t>strain=KCCM 40472</t>
  </si>
  <si>
    <t>GCF_002005305.1_ASM200530v1_genomic.fna</t>
  </si>
  <si>
    <t>GCF_002005305.1</t>
  </si>
  <si>
    <t>Shewanella psychrophila</t>
  </si>
  <si>
    <t>strain=WP2</t>
  </si>
  <si>
    <t>GCF_002005345.1_ASM200534v1_genomic.fna</t>
  </si>
  <si>
    <t>GCF_002005345.1</t>
  </si>
  <si>
    <t>strain=GH1-13</t>
  </si>
  <si>
    <t>GCF_002005365.1_ASM200536v1_genomic.fna</t>
  </si>
  <si>
    <t>GCF_002005365.1</t>
  </si>
  <si>
    <t>Paenalcaligenes hominis</t>
  </si>
  <si>
    <t>strain=15S00501</t>
  </si>
  <si>
    <t>GCF_002005405.1_ASM200540v1_genomic.fna</t>
  </si>
  <si>
    <t>GCF_002005405.1</t>
  </si>
  <si>
    <t>Jeotgalibaca dankookensis</t>
  </si>
  <si>
    <t>strain=EX-07</t>
  </si>
  <si>
    <t>GCF_002005425.1_ASM200542v1_genomic.fna</t>
  </si>
  <si>
    <t>GCF_002005425.1</t>
  </si>
  <si>
    <t>Polaribacter sp. BM10</t>
  </si>
  <si>
    <t>GCF_002005445.1_ASM200544v1_genomic.fna</t>
  </si>
  <si>
    <t>GCF_002005445.1</t>
  </si>
  <si>
    <t>Acetobacter aceti</t>
  </si>
  <si>
    <t>strain=TMW2.1153</t>
  </si>
  <si>
    <t>GCF_002005465.1_ASM200546v1_genomic.fna</t>
  </si>
  <si>
    <t>GCF_002005465.1</t>
  </si>
  <si>
    <t>Neoasaia chiangmaiensis</t>
  </si>
  <si>
    <t>strain=NBRC 101099</t>
  </si>
  <si>
    <t>GCF_002005485.1_ASM200548v1_genomic.fna</t>
  </si>
  <si>
    <t>GCF_002005485.1</t>
  </si>
  <si>
    <t>Gluconobacter albidus</t>
  </si>
  <si>
    <t>strain=TMW2.1191</t>
  </si>
  <si>
    <t>GCF_002005525.1_ASM200552v1_genomic.fna</t>
  </si>
  <si>
    <t>GCF_002005525.1</t>
  </si>
  <si>
    <t>Helicobacter pylori SS1</t>
  </si>
  <si>
    <t>GCF_002005625.1_ViralProj376036_genomic.fna</t>
  </si>
  <si>
    <t>GCF_002005625.1</t>
  </si>
  <si>
    <t>Bat sapovirus</t>
  </si>
  <si>
    <t>GCF_002005645.1_ViralProj376172_genomic.fna</t>
  </si>
  <si>
    <t>GCF_002005645.1</t>
  </si>
  <si>
    <t>Tomato leaf curl Burkina Faso virus</t>
  </si>
  <si>
    <t>GCF_002005665.1_ViralProj376169_genomic.fna</t>
  </si>
  <si>
    <t>GCF_002005665.1</t>
  </si>
  <si>
    <t>Mythimna unipuncta granulovirus</t>
  </si>
  <si>
    <t>GCF_002005685.1_ViralProj376058_genomic.fna</t>
  </si>
  <si>
    <t>GCF_002005685.1</t>
  </si>
  <si>
    <t>Noumeavirus</t>
  </si>
  <si>
    <t>GCF_002005705.1_ViralProj376173_genomic.fna</t>
  </si>
  <si>
    <t>GCF_002005705.1</t>
  </si>
  <si>
    <t>Clematis chlorotic mottle virus</t>
  </si>
  <si>
    <t>GCF_002005725.1_ViralProj376027_genomic.fna</t>
  </si>
  <si>
    <t>GCF_002005725.1</t>
  </si>
  <si>
    <t>Leptopilina boulardi filamentous virus</t>
  </si>
  <si>
    <t>GCF_002005745.1_ViralMultiSegProj376171_genomic.fna</t>
  </si>
  <si>
    <t>GCF_002005745.1</t>
  </si>
  <si>
    <t>Orbivirus SX-2017a</t>
  </si>
  <si>
    <t>GCF_002006545.1_ASM200654v1_genomic.fna</t>
  </si>
  <si>
    <t>GCF_002006545.1</t>
  </si>
  <si>
    <t>Pseudomonas protegens</t>
  </si>
  <si>
    <t>strain=H78</t>
  </si>
  <si>
    <t>GCF_002006565.1_ASM200656v1_genomic.fna</t>
  </si>
  <si>
    <t>GCF_002006565.1</t>
  </si>
  <si>
    <t>Acetobacter persici</t>
  </si>
  <si>
    <t>strain=TMW2.1084</t>
  </si>
  <si>
    <t>GCF_002006915.1_ViralProj376170_genomic.fna</t>
  </si>
  <si>
    <t>GCF_002006915.1</t>
  </si>
  <si>
    <t>Gammapapillomavirus 18</t>
  </si>
  <si>
    <t>GCF_002007485.1_ASM200748v1_genomic.fna</t>
  </si>
  <si>
    <t>GCF_002007485.1</t>
  </si>
  <si>
    <t>Bartonella apis</t>
  </si>
  <si>
    <t>strain=BBC0178</t>
  </si>
  <si>
    <t>GCF_002007505.1_ASM200750v1_genomic.fna</t>
  </si>
  <si>
    <t>GCF_002007505.1</t>
  </si>
  <si>
    <t>strain=BBC0244</t>
  </si>
  <si>
    <t>GCF_002007565.1_ASM200756v1_genomic.fna</t>
  </si>
  <si>
    <t>GCF_002007565.1</t>
  </si>
  <si>
    <t>strain=BBC0122</t>
  </si>
  <si>
    <t>GCF_002007585.1_ASM200758v1_genomic.fna</t>
  </si>
  <si>
    <t>GCF_002007585.1</t>
  </si>
  <si>
    <t>strain=CR318</t>
  </si>
  <si>
    <t>GCF_002007605.1_ASM200760v1_genomic.fna</t>
  </si>
  <si>
    <t>GCF_002007605.1</t>
  </si>
  <si>
    <t>Cellvibrio sp. PSBB023</t>
  </si>
  <si>
    <t>strain=PSBB023</t>
  </si>
  <si>
    <t>GCF_002007625.1_ASM200762v1_genomic.fna</t>
  </si>
  <si>
    <t>GCF_002007625.1</t>
  </si>
  <si>
    <t>strain=2014-VREF-41</t>
  </si>
  <si>
    <t>GCF_002007685.1_ASM200768v1_genomic.fna</t>
  </si>
  <si>
    <t>GCF_002007685.1</t>
  </si>
  <si>
    <t>Streptomyces sp. fd1-xmd</t>
  </si>
  <si>
    <t>strain=fd1-xmd</t>
  </si>
  <si>
    <t>GCF_002007705.1_ASM200770v1_genomic.fna</t>
  </si>
  <si>
    <t>GCF_002007705.1</t>
  </si>
  <si>
    <t>strain=NCTC86</t>
  </si>
  <si>
    <t>GCF_002007725.1_ASM200772v1_genomic.fna</t>
  </si>
  <si>
    <t>GCF_002007725.1</t>
  </si>
  <si>
    <t>Chlamydia gallinacea</t>
  </si>
  <si>
    <t>strain=JX-1</t>
  </si>
  <si>
    <t>GCF_002007745.1_ASM200774v1_genomic.fna</t>
  </si>
  <si>
    <t>GCF_002007745.1</t>
  </si>
  <si>
    <t>Mycobacterium litorale</t>
  </si>
  <si>
    <t>strain=F4</t>
  </si>
  <si>
    <t>GCF_002007765.1_ASM200776v1_genomic.fna</t>
  </si>
  <si>
    <t>GCF_002007765.1</t>
  </si>
  <si>
    <t>Paenibacillus larvae subsp. pulvifaciens</t>
  </si>
  <si>
    <t>strain=ATCC 13537</t>
  </si>
  <si>
    <t>GCF_002007785.1_ASM200778v1_genomic.fna</t>
  </si>
  <si>
    <t>GCF_002007785.1</t>
  </si>
  <si>
    <t>strain=F77</t>
  </si>
  <si>
    <t>GCF_002007805.1_ASM200780v1_genomic.fna</t>
  </si>
  <si>
    <t>GCF_002007805.1</t>
  </si>
  <si>
    <t>strain=R11</t>
  </si>
  <si>
    <t>GCF_002007825.1_ASM200782v1_genomic.fna</t>
  </si>
  <si>
    <t>GCF_002007825.1</t>
  </si>
  <si>
    <t>strain=KBTCE2</t>
  </si>
  <si>
    <t>GCF_002007845.1_ASM200784v1_genomic.fna</t>
  </si>
  <si>
    <t>GCF_002007845.1</t>
  </si>
  <si>
    <t>strain=KBDCA1</t>
  </si>
  <si>
    <t>GCF_002007865.1_ASM200786v1_genomic.fna</t>
  </si>
  <si>
    <t>GCF_002007865.1</t>
  </si>
  <si>
    <t>strain=KBDCA2</t>
  </si>
  <si>
    <t>GCF_002007885.1_ASM200788v1_genomic.fna</t>
  </si>
  <si>
    <t>GCF_002007885.1</t>
  </si>
  <si>
    <t>strain=BR81</t>
  </si>
  <si>
    <t>GCF_002007905.1_ASM200790v1_genomic.fna</t>
  </si>
  <si>
    <t>GCF_002007905.1</t>
  </si>
  <si>
    <t>strain=KBTCE3</t>
  </si>
  <si>
    <t>GCF_002008395.1_ViralProj376528_genomic.fna</t>
  </si>
  <si>
    <t>GCF_002008395.1</t>
  </si>
  <si>
    <t>Goose megrivirus</t>
  </si>
  <si>
    <t>GCF_002008415.1_ViralProj376915_genomic.fna</t>
  </si>
  <si>
    <t>GCF_002008415.1</t>
  </si>
  <si>
    <t>Bat iflavirus</t>
  </si>
  <si>
    <t>GCF_002008435.1_ViralProj376919_genomic.fna</t>
  </si>
  <si>
    <t>GCF_002008435.1</t>
  </si>
  <si>
    <t>Peach virus D</t>
  </si>
  <si>
    <t>GCF_002008455.1_ViralMultiSegProj376923_genomic.fna</t>
  </si>
  <si>
    <t>GCF_002008455.1</t>
  </si>
  <si>
    <t>Ambe virus</t>
  </si>
  <si>
    <t>strain=BeAr407981</t>
  </si>
  <si>
    <t>GCF_002008475.1_ViralProj376927_genomic.fna</t>
  </si>
  <si>
    <t>GCF_002008475.1</t>
  </si>
  <si>
    <t>Beihai picorna-like virus 59</t>
  </si>
  <si>
    <t>strain=BHBei77099</t>
  </si>
  <si>
    <t>GCF_002008495.1_ViralMultiSegProj376931_genomic.fna</t>
  </si>
  <si>
    <t>GCF_002008495.1</t>
  </si>
  <si>
    <t>Anhanga virus</t>
  </si>
  <si>
    <t>strain=BeAn46852</t>
  </si>
  <si>
    <t>GCF_002008515.1_ViralProj376197_genomic.fna</t>
  </si>
  <si>
    <t>GCF_002008515.1</t>
  </si>
  <si>
    <t>Qinghai Himalayan marmot astrovirus 1</t>
  </si>
  <si>
    <t>GCF_002008535.1_ViralProj376916_genomic.fna</t>
  </si>
  <si>
    <t>GCF_002008535.1</t>
  </si>
  <si>
    <t>Bat sapelovirus</t>
  </si>
  <si>
    <t>GCF_002008555.1_ViralMultiSegProj376920_genomic.fna</t>
  </si>
  <si>
    <t>GCF_002008555.1</t>
  </si>
  <si>
    <t>Bujaru phlebovirus</t>
  </si>
  <si>
    <t>GCF_002008575.1_ViralProj376917_genomic.fna</t>
  </si>
  <si>
    <t>GCF_002008575.1</t>
  </si>
  <si>
    <t>Bat crohivirus</t>
  </si>
  <si>
    <t>GCF_002008595.1_ViralMultiSegProj376921_genomic.fna</t>
  </si>
  <si>
    <t>GCF_002008595.1</t>
  </si>
  <si>
    <t>Urucuri virus</t>
  </si>
  <si>
    <t>strain=BeAn100049</t>
  </si>
  <si>
    <t>GCF_002008615.1_ViralProj376925_genomic.fna</t>
  </si>
  <si>
    <t>GCF_002008615.1</t>
  </si>
  <si>
    <t>Wuhan insect virus 12</t>
  </si>
  <si>
    <t>strain=arthropodmix13526</t>
  </si>
  <si>
    <t>GCF_002008635.1_ViralProj376929_genomic.fna</t>
  </si>
  <si>
    <t>GCF_002008635.1</t>
  </si>
  <si>
    <t>Kallithea virus</t>
  </si>
  <si>
    <t>GCF_002008655.1_ViralProj376933_genomic.fna</t>
  </si>
  <si>
    <t>GCF_002008655.1</t>
  </si>
  <si>
    <t>Qinghai Himalayan marmot astrovirus 2</t>
  </si>
  <si>
    <t>GCF_002008675.1_ViralProj376935_genomic.fna</t>
  </si>
  <si>
    <t>GCF_002008675.1</t>
  </si>
  <si>
    <t>Bat badicivirus 2</t>
  </si>
  <si>
    <t>GCF_002008695.1_ViralProj376914_genomic.fna</t>
  </si>
  <si>
    <t>GCF_002008695.1</t>
  </si>
  <si>
    <t>Bat dicibavirus</t>
  </si>
  <si>
    <t>GCF_002008715.1_ViralProj376918_genomic.fna</t>
  </si>
  <si>
    <t>GCF_002008715.1</t>
  </si>
  <si>
    <t>Bat kunsagivirus</t>
  </si>
  <si>
    <t>GCF_002008735.1_ViralMultiSegProj376922_genomic.fna</t>
  </si>
  <si>
    <t>GCF_002008735.1</t>
  </si>
  <si>
    <t>Tapara virus</t>
  </si>
  <si>
    <t>strain=BeAr413570</t>
  </si>
  <si>
    <t>GCF_002008755.1_ViralProj376926_genomic.fna</t>
  </si>
  <si>
    <t>GCF_002008755.1</t>
  </si>
  <si>
    <t>Jingmen tombus-like virus 1</t>
  </si>
  <si>
    <t>strain=JMYJCC68055</t>
  </si>
  <si>
    <t>GCF_002008775.1_ViralMultiSegProj376930_genomic.fna</t>
  </si>
  <si>
    <t>GCF_002008775.1</t>
  </si>
  <si>
    <t>Uriurana virus</t>
  </si>
  <si>
    <t>strain=BeAr479776</t>
  </si>
  <si>
    <t>GCF_002008795.1_ViralProj376934_genomic.fna</t>
  </si>
  <si>
    <t>GCF_002008795.1</t>
  </si>
  <si>
    <t>Cassava satellite virus</t>
  </si>
  <si>
    <t>GCF_002008815.1_ViralMultiSegProj376924_genomic.fna</t>
  </si>
  <si>
    <t>GCF_002008815.1</t>
  </si>
  <si>
    <t>Wuhan insect virus 22</t>
  </si>
  <si>
    <t>strain=arthropodmix13806</t>
  </si>
  <si>
    <t>GCF_002008835.1_ViralProj376928_genomic.fna</t>
  </si>
  <si>
    <t>GCF_002008835.1</t>
  </si>
  <si>
    <t>Beihai picorna-like virus 57</t>
  </si>
  <si>
    <t>strain=BHHQ57630</t>
  </si>
  <si>
    <t>GCF_002008855.1_ViralMultiSegProj376932_genomic.fna</t>
  </si>
  <si>
    <t>GCF_002008855.1</t>
  </si>
  <si>
    <t>Melon severe mosaic tospovirus</t>
  </si>
  <si>
    <t>GCF_002008875.1_ViralProj376936_genomic.fna</t>
  </si>
  <si>
    <t>GCF_002008875.1</t>
  </si>
  <si>
    <t>Bat badicivirus 1</t>
  </si>
  <si>
    <t>GCF_002009075.1_ASM200907v1_genomic.fna</t>
  </si>
  <si>
    <t>GCF_002009075.1</t>
  </si>
  <si>
    <t>strain=KP38731</t>
  </si>
  <si>
    <t>GCF_002009155.1_ASM200915v1_genomic.fna</t>
  </si>
  <si>
    <t>GCF_002009155.1</t>
  </si>
  <si>
    <t>strain=RM10607</t>
  </si>
  <si>
    <t>GCF_002009175.1_ASM200917v1_genomic.fna</t>
  </si>
  <si>
    <t>GCF_002009175.1</t>
  </si>
  <si>
    <t>Streptomyces niveus</t>
  </si>
  <si>
    <t>strain=SCSIO 3406</t>
  </si>
  <si>
    <t>GCF_002009195.1_ASM200919v1_genomic.fna</t>
  </si>
  <si>
    <t>GCF_002009195.1</t>
  </si>
  <si>
    <t>Bacillus megaterium</t>
  </si>
  <si>
    <t>strain=JX285</t>
  </si>
  <si>
    <t>GCF_002009215.1_ASM200921v1_genomic.fna</t>
  </si>
  <si>
    <t>GCF_002009215.1</t>
  </si>
  <si>
    <t>strain=zly1309F</t>
  </si>
  <si>
    <t>GCF_002009235.1_ASM200923v1_genomic.fna</t>
  </si>
  <si>
    <t>GCF_002009235.1</t>
  </si>
  <si>
    <t>Planococcus faecalis</t>
  </si>
  <si>
    <t>strain=AJ003</t>
  </si>
  <si>
    <t>GCF_002009255.1_ASM200925v1_genomic.fna</t>
  </si>
  <si>
    <t>GCF_002009255.1</t>
  </si>
  <si>
    <t>Halomonas sp. 'Soap Lake #7'</t>
  </si>
  <si>
    <t>strain=Soap Lake #7</t>
  </si>
  <si>
    <t>GCF_002009275.1_ASM200927v1_genomic.fna</t>
  </si>
  <si>
    <t>GCF_002009275.1</t>
  </si>
  <si>
    <t>strain=08M</t>
  </si>
  <si>
    <t>GCF_002009295.1_ASM200929v1_genomic.fna</t>
  </si>
  <si>
    <t>GCF_002009295.1</t>
  </si>
  <si>
    <t>Komagataeibacter nataicola</t>
  </si>
  <si>
    <t>strain=RZS01</t>
  </si>
  <si>
    <t>GCF_002009315.1_ASM200931v1_genomic.fna</t>
  </si>
  <si>
    <t>GCF_002009315.1</t>
  </si>
  <si>
    <t>strain=MDR_56</t>
  </si>
  <si>
    <t>GCF_002009335.2_ASM200933v2_genomic.fna</t>
  </si>
  <si>
    <t>GCF_002009335.2</t>
  </si>
  <si>
    <t>GCF_002009375.1_ASM200937v1_genomic.fna</t>
  </si>
  <si>
    <t>GCF_002009375.1</t>
  </si>
  <si>
    <t>strain=DRC0211</t>
  </si>
  <si>
    <t>GCF_002009385.1_ASM200938v1_genomic.fna</t>
  </si>
  <si>
    <t>GCF_002009385.1</t>
  </si>
  <si>
    <t>strain=phoP</t>
  </si>
  <si>
    <t>GCF_002009415.1_ASM200941v1_genomic.fna</t>
  </si>
  <si>
    <t>GCF_002009415.1</t>
  </si>
  <si>
    <t>strain=MIC6</t>
  </si>
  <si>
    <t>GCF_002009425.1_ASM200942v1_genomic.fna</t>
  </si>
  <si>
    <t>GCF_002009425.1</t>
  </si>
  <si>
    <t>Chromatiaceae bacterium 2141T.STBD.0c.01a</t>
  </si>
  <si>
    <t>strain=2141T.STBD.0c.01a</t>
  </si>
  <si>
    <t>GCF_002011925.1_ASM201192v1_genomic.fna</t>
  </si>
  <si>
    <t>GCF_002011925.1</t>
  </si>
  <si>
    <t>Cupriavidus sp. NH9</t>
  </si>
  <si>
    <t>strain=NH9</t>
  </si>
  <si>
    <t>GCF_002011945.1_ASM201194v1_genomic.fna</t>
  </si>
  <si>
    <t>GCF_002011945.1</t>
  </si>
  <si>
    <t>strain=Ecol_224</t>
  </si>
  <si>
    <t>GCF_002011965.1_ASM201196v1_genomic.fna</t>
  </si>
  <si>
    <t>GCF_002011965.1</t>
  </si>
  <si>
    <t>strain=Ecol_276</t>
  </si>
  <si>
    <t>GCF_002011985.1_ASM201198v1_genomic.fna</t>
  </si>
  <si>
    <t>GCF_002011985.1</t>
  </si>
  <si>
    <t>strain=Ecol_316</t>
  </si>
  <si>
    <t>GCF_002012005.1_ASM201200v1_genomic.fna</t>
  </si>
  <si>
    <t>GCF_002012005.1</t>
  </si>
  <si>
    <t>strain=Ecol_517</t>
  </si>
  <si>
    <t>GCF_002012025.1_ASM201202v1_genomic.fna</t>
  </si>
  <si>
    <t>GCF_002012025.1</t>
  </si>
  <si>
    <t>strain=Ecol_542</t>
  </si>
  <si>
    <t>GCF_002012045.1_ASM201204v1_genomic.fna</t>
  </si>
  <si>
    <t>GCF_002012045.1</t>
  </si>
  <si>
    <t>strain=Ecol_545</t>
  </si>
  <si>
    <t>GCF_002012065.1_ASM201206v1_genomic.fna</t>
  </si>
  <si>
    <t>GCF_002012065.1</t>
  </si>
  <si>
    <t>strain=Ecol_656</t>
  </si>
  <si>
    <t>GCF_002012085.1_ASM201208v1_genomic.fna</t>
  </si>
  <si>
    <t>GCF_002012085.1</t>
  </si>
  <si>
    <t>strain=Ecol_AZ146</t>
  </si>
  <si>
    <t>GCF_002012105.1_ASM201210v1_genomic.fna</t>
  </si>
  <si>
    <t>GCF_002012105.1</t>
  </si>
  <si>
    <t>strain=Ecol_AZ147</t>
  </si>
  <si>
    <t>GCF_002012125.1_ASM201212v1_genomic.fna</t>
  </si>
  <si>
    <t>GCF_002012125.1</t>
  </si>
  <si>
    <t>strain=Ecol_AZ155</t>
  </si>
  <si>
    <t>GCF_002012145.1_ASM201214v1_genomic.fna</t>
  </si>
  <si>
    <t>GCF_002012145.1</t>
  </si>
  <si>
    <t>strain=Ecol_AZ159</t>
  </si>
  <si>
    <t>GCF_002012165.1_ASM201216v1_genomic.fna</t>
  </si>
  <si>
    <t>GCF_002012165.1</t>
  </si>
  <si>
    <t>strain=Ecol_AZ162</t>
  </si>
  <si>
    <t>GCF_002012185.1_ASM201218v1_genomic.fna</t>
  </si>
  <si>
    <t>GCF_002012185.1</t>
  </si>
  <si>
    <t>strain=Ecol_422</t>
  </si>
  <si>
    <t>GCF_002012205.1_ASM201220v1_genomic.fna</t>
  </si>
  <si>
    <t>GCF_002012205.1</t>
  </si>
  <si>
    <t>strain=Ecol_867</t>
  </si>
  <si>
    <t>GCF_002012225.1_ASM201222v1_genomic.fna</t>
  </si>
  <si>
    <t>GCF_002012225.1</t>
  </si>
  <si>
    <t>strain=Ecol_881</t>
  </si>
  <si>
    <t>GCF_002012245.1_ASM201224v1_genomic.fna</t>
  </si>
  <si>
    <t>GCF_002012245.1</t>
  </si>
  <si>
    <t>strain=Ecol_AZ153</t>
  </si>
  <si>
    <t>GCF_002012265.1_ASM201226v1_genomic.fna</t>
  </si>
  <si>
    <t>GCF_002012265.1</t>
  </si>
  <si>
    <t>strain=Ecol_AZ161</t>
  </si>
  <si>
    <t>GCF_002012285.1_ASM201228v1_genomic.fna</t>
  </si>
  <si>
    <t>GCF_002012285.1</t>
  </si>
  <si>
    <t>strain=YMC2010</t>
  </si>
  <si>
    <t>GCF_002012305.1_ASM201230v1_genomic.fna</t>
  </si>
  <si>
    <t>GCF_002012305.1</t>
  </si>
  <si>
    <t>strain=Ecol_244</t>
  </si>
  <si>
    <t>GCF_002012365.1_ASM201236v1_genomic.fna</t>
  </si>
  <si>
    <t>GCF_002012365.1</t>
  </si>
  <si>
    <t>strain=APC151</t>
  </si>
  <si>
    <t>GCF_002018515.1_ASM201851v1_genomic.fna</t>
  </si>
  <si>
    <t>GCF_002018515.1</t>
  </si>
  <si>
    <t>strain=J105</t>
  </si>
  <si>
    <t>GCF_002021755.1_ASM202175v1_genomic.fna</t>
  </si>
  <si>
    <t>GCF_002021755.1</t>
  </si>
  <si>
    <t>Vibrio owensii</t>
  </si>
  <si>
    <t>strain=XSBZ03</t>
  </si>
  <si>
    <t>GCF_002021775.1_ASM202177v1_genomic.fna</t>
  </si>
  <si>
    <t>GCF_002021775.1</t>
  </si>
  <si>
    <t>strain=KBDCA3</t>
  </si>
  <si>
    <t>GCF_002021795.1_ASM202179v1_genomic.fna</t>
  </si>
  <si>
    <t>GCF_002021795.1</t>
  </si>
  <si>
    <t>strain=Pelita III</t>
  </si>
  <si>
    <t>GCF_002021815.1_ASM202181v1_genomic.fna</t>
  </si>
  <si>
    <t>GCF_002021815.1</t>
  </si>
  <si>
    <t>strain=PRS09-11288</t>
  </si>
  <si>
    <t>GCF_002021875.1_ASM202187v1_genomic.fna</t>
  </si>
  <si>
    <t>GCF_002021875.1</t>
  </si>
  <si>
    <t>Streptomyces hygroscopicus</t>
  </si>
  <si>
    <t>strain=XM201</t>
  </si>
  <si>
    <t>GCF_002021925.1_ASM202192v1_genomic.fna</t>
  </si>
  <si>
    <t>GCF_002021925.1</t>
  </si>
  <si>
    <t>Campylobacter pinnipediorum subsp. pinnipediorum</t>
  </si>
  <si>
    <t>strain=RM17260</t>
  </si>
  <si>
    <t>GCF_002021945.1_ASM202194v1_genomic.fna</t>
  </si>
  <si>
    <t>GCF_002021945.1</t>
  </si>
  <si>
    <t>strain=RM17261</t>
  </si>
  <si>
    <t>GCF_002021965.1_ASM202196v1_genomic.fna</t>
  </si>
  <si>
    <t>GCF_002021965.1</t>
  </si>
  <si>
    <t>strain=RM17262</t>
  </si>
  <si>
    <t>GCF_002021985.1_ASM202198v1_genomic.fna</t>
  </si>
  <si>
    <t>GCF_002021985.1</t>
  </si>
  <si>
    <t>Campylobacter pinnipediorum subsp. caledonicus</t>
  </si>
  <si>
    <t>strain=RM18020</t>
  </si>
  <si>
    <t>GCF_002022005.1_ASM202200v1_genomic.fna</t>
  </si>
  <si>
    <t>GCF_002022005.1</t>
  </si>
  <si>
    <t>strain=RM18021</t>
  </si>
  <si>
    <t>GCF_002022025.1_ASM202202v1_genomic.fna</t>
  </si>
  <si>
    <t>GCF_002022025.1</t>
  </si>
  <si>
    <t>strain=0422</t>
  </si>
  <si>
    <t>GCF_002022045.1_ASM202204v1_genomic.fna</t>
  </si>
  <si>
    <t>GCF_002022045.1</t>
  </si>
  <si>
    <t>strain=JM-87</t>
  </si>
  <si>
    <t>GCF_002022065.1_ASM202206v1_genomic.fna</t>
  </si>
  <si>
    <t>GCF_002022065.1</t>
  </si>
  <si>
    <t>strain=3375</t>
  </si>
  <si>
    <t>GCF_002022085.1_ASM202208v1_genomic.fna</t>
  </si>
  <si>
    <t>GCF_002022085.1</t>
  </si>
  <si>
    <t>strain=F3201</t>
  </si>
  <si>
    <t>GCF_002022105.1_ASM202210v1_genomic.fna</t>
  </si>
  <si>
    <t>GCF_002022105.1</t>
  </si>
  <si>
    <t>Elizabethkingia meningoseptica</t>
  </si>
  <si>
    <t>strain=G4076</t>
  </si>
  <si>
    <t>GCF_002022125.1_ASM202212v1_genomic.fna</t>
  </si>
  <si>
    <t>GCF_002022125.1</t>
  </si>
  <si>
    <t>Elizabethkingia genomosp. 4</t>
  </si>
  <si>
    <t>strain=G4123</t>
  </si>
  <si>
    <t>GCF_002022145.1_ASM202214v1_genomic.fna</t>
  </si>
  <si>
    <t>GCF_002022145.1</t>
  </si>
  <si>
    <t>strain=G4120</t>
  </si>
  <si>
    <t>GCF_002022175.1_ViralProj378002_genomic.fna</t>
  </si>
  <si>
    <t>GCF_002022175.1</t>
  </si>
  <si>
    <t>Yaounde virus</t>
  </si>
  <si>
    <t>strain=Dak Ar Y276</t>
  </si>
  <si>
    <t>GCF_002022195.1_ViralProj377304_genomic.fna</t>
  </si>
  <si>
    <t>GCF_002022195.1</t>
  </si>
  <si>
    <t>Phnom Penh bat virus</t>
  </si>
  <si>
    <t>strain=30834_A38</t>
  </si>
  <si>
    <t>GCF_002022215.1_ViralProj378003_genomic.fna</t>
  </si>
  <si>
    <t>GCF_002022215.1</t>
  </si>
  <si>
    <t>Xishuangbanna aedes flavivirus</t>
  </si>
  <si>
    <t>GCF_002022225.1_ASM202222v1_genomic.fna</t>
  </si>
  <si>
    <t>GCF_002022225.1</t>
  </si>
  <si>
    <t>Tessaracoccus sp. T2.5-30</t>
  </si>
  <si>
    <t>strain=T2.5-30</t>
  </si>
  <si>
    <t>GCF_002022485.1_ASM202248v1_genomic.fna</t>
  </si>
  <si>
    <t>GCF_002022485.1</t>
  </si>
  <si>
    <t>Bartonella sp. A1379B</t>
  </si>
  <si>
    <t>strain=A1379B</t>
  </si>
  <si>
    <t>GCF_002022505.1_ASM202250v1_genomic.fna</t>
  </si>
  <si>
    <t>GCF_002022505.1</t>
  </si>
  <si>
    <t>Bartonella sp. WD16.2</t>
  </si>
  <si>
    <t>strain=WD16.2</t>
  </si>
  <si>
    <t>GCF_002022585.1_ASM202258v1_genomic.fna</t>
  </si>
  <si>
    <t>GCF_002022585.1</t>
  </si>
  <si>
    <t>Bartonella sp. Raccoon60</t>
  </si>
  <si>
    <t>strain=Raccoon60</t>
  </si>
  <si>
    <t>GCF_002022605.1_ASM202260v1_genomic.fna</t>
  </si>
  <si>
    <t>GCF_002022605.1</t>
  </si>
  <si>
    <t>Bartonella sp. JB15</t>
  </si>
  <si>
    <t>strain=JB15</t>
  </si>
  <si>
    <t>GCF_002022665.1_ASM202266v1_genomic.fna</t>
  </si>
  <si>
    <t>GCF_002022665.1</t>
  </si>
  <si>
    <t>Bartonella sp. JB63</t>
  </si>
  <si>
    <t>strain=JB63</t>
  </si>
  <si>
    <t>GCF_002022745.1_ASM202274v1_genomic.fna</t>
  </si>
  <si>
    <t>GCF_002022745.1</t>
  </si>
  <si>
    <t>Neisseria lactamica</t>
  </si>
  <si>
    <t>strain=Y92-1009</t>
  </si>
  <si>
    <t>GCF_002023005.1_ASM202300v1_genomic.fna</t>
  </si>
  <si>
    <t>GCF_002023005.1</t>
  </si>
  <si>
    <t>strain=XF89b</t>
  </si>
  <si>
    <t>GCF_002024185.1_ASM202418v1_genomic.fna</t>
  </si>
  <si>
    <t>GCF_002024185.1</t>
  </si>
  <si>
    <t>strain=aerotolerant OR12</t>
  </si>
  <si>
    <t>GCF_002024205.1_ASM202420v1_genomic.fna</t>
  </si>
  <si>
    <t>GCF_002024205.1</t>
  </si>
  <si>
    <t>strain=KBVC2</t>
  </si>
  <si>
    <t>GCF_002024225.1_ASM202422v1_genomic.fna</t>
  </si>
  <si>
    <t>GCF_002024225.1</t>
  </si>
  <si>
    <t>strain=KBVC1</t>
  </si>
  <si>
    <t>GCF_002024245.1_ASM202424v1_genomic.fna</t>
  </si>
  <si>
    <t>GCF_002024245.1</t>
  </si>
  <si>
    <t>GCF_002024265.1_ASM202426v1_genomic.fna</t>
  </si>
  <si>
    <t>GCF_002024265.1</t>
  </si>
  <si>
    <t>Bacillus flexus</t>
  </si>
  <si>
    <t>strain=KLBMP 4941</t>
  </si>
  <si>
    <t>GCF_002024285.1_ASM202428v1_genomic.fna</t>
  </si>
  <si>
    <t>GCF_002024285.1</t>
  </si>
  <si>
    <t>strain=CRAFRU 12.29</t>
  </si>
  <si>
    <t>GCF_002024305.1_ASM202430v1_genomic.fna</t>
  </si>
  <si>
    <t>GCF_002024305.1</t>
  </si>
  <si>
    <t>strain=CRAFRU 14.08</t>
  </si>
  <si>
    <t>GCF_002024325.1_ASM202432v1_genomic.fna</t>
  </si>
  <si>
    <t>GCF_002024325.1</t>
  </si>
  <si>
    <t>strain=NCTC12662</t>
  </si>
  <si>
    <t>GCF_002024345.1_ASM202434v1_genomic.fna</t>
  </si>
  <si>
    <t>GCF_002024345.1</t>
  </si>
  <si>
    <t>strain=LMG 21670</t>
  </si>
  <si>
    <t>GCF_002024655.1_ViralMultiSegProj378397_genomic.fna</t>
  </si>
  <si>
    <t>GCF_002024655.1</t>
  </si>
  <si>
    <t>Pepper cryptic virus 2</t>
  </si>
  <si>
    <t>GCF_002024675.1_ViralProj378401_genomic.fna</t>
  </si>
  <si>
    <t>GCF_002024675.1</t>
  </si>
  <si>
    <t>Big Cypress virus</t>
  </si>
  <si>
    <t>strain=BCNP2-24 A</t>
  </si>
  <si>
    <t>GCF_002024695.1_ViralProj378393_genomic.fna</t>
  </si>
  <si>
    <t>GCF_002024695.1</t>
  </si>
  <si>
    <t>Cordoba virus</t>
  </si>
  <si>
    <t>strain=GMC30</t>
  </si>
  <si>
    <t>GCF_002024715.1_ViralProj378398_genomic.fna</t>
  </si>
  <si>
    <t>GCF_002024715.1</t>
  </si>
  <si>
    <t>San Bernardo virus</t>
  </si>
  <si>
    <t>strain=CoB37dA</t>
  </si>
  <si>
    <t>GCF_002024735.1_ViralProj378395_genomic.fna</t>
  </si>
  <si>
    <t>GCF_002024735.1</t>
  </si>
  <si>
    <t>Piura virus</t>
  </si>
  <si>
    <t>strain=CoR29</t>
  </si>
  <si>
    <t>GCF_002024755.1_ViralProj378399_genomic.fna</t>
  </si>
  <si>
    <t>GCF_002024755.1</t>
  </si>
  <si>
    <t>Fort Crockett virus</t>
  </si>
  <si>
    <t>strain=22503a</t>
  </si>
  <si>
    <t>GCF_002024775.1_ViralProj378396_genomic.fna</t>
  </si>
  <si>
    <t>GCF_002024775.1</t>
  </si>
  <si>
    <t>Loreto virus</t>
  </si>
  <si>
    <t>strain=3940-83</t>
  </si>
  <si>
    <t>GCF_002024795.1_ViralProj378400_genomic.fna</t>
  </si>
  <si>
    <t>GCF_002024795.1</t>
  </si>
  <si>
    <t>Biratnagar virus</t>
  </si>
  <si>
    <t>strain=Nepal12-1</t>
  </si>
  <si>
    <t>GCF_002024805.1_ASM202480v1_genomic.fna</t>
  </si>
  <si>
    <t>GCF_002024805.1</t>
  </si>
  <si>
    <t>Elizabethkingia genomosp. 3</t>
  </si>
  <si>
    <t>strain=G0146</t>
  </si>
  <si>
    <t>GCF_002024825.1_ASM202482v1_genomic.fna</t>
  </si>
  <si>
    <t>GCF_002024825.1</t>
  </si>
  <si>
    <t>strain=F3543</t>
  </si>
  <si>
    <t>GCF_002024845.1_ASM202484v1_genomic.fna</t>
  </si>
  <si>
    <t>GCF_002024845.1</t>
  </si>
  <si>
    <t>strain=CLP0611</t>
  </si>
  <si>
    <t>GCF_002024865.1_ASM202486v1_genomic.fna</t>
  </si>
  <si>
    <t>GCF_002024865.1</t>
  </si>
  <si>
    <t>Escherichia coli NU14</t>
  </si>
  <si>
    <t>strain=NU14</t>
  </si>
  <si>
    <t>GCF_002025005.1_ASM202500v1_genomic.fna</t>
  </si>
  <si>
    <t>GCF_002025005.1</t>
  </si>
  <si>
    <t>strain=Sag158</t>
  </si>
  <si>
    <t>GCF_002025025.1_ASM202502v1_genomic.fna</t>
  </si>
  <si>
    <t>GCF_002025025.1</t>
  </si>
  <si>
    <t>strain=Sag37</t>
  </si>
  <si>
    <t>GCF_002025045.1_ASM202504v1_genomic.fna</t>
  </si>
  <si>
    <t>GCF_002025045.1</t>
  </si>
  <si>
    <t>GCF_002025065.1_ASM202506v1_genomic.fna</t>
  </si>
  <si>
    <t>GCF_002025065.1</t>
  </si>
  <si>
    <t>GCF_002025105.1_ASM202510v1_genomic.fna</t>
  </si>
  <si>
    <t>GCF_002025105.1</t>
  </si>
  <si>
    <t>strain=L-7601</t>
  </si>
  <si>
    <t>GCF_002025125.1_ASM202512v1_genomic.fna</t>
  </si>
  <si>
    <t>GCF_002025125.1</t>
  </si>
  <si>
    <t>strain=08S00974</t>
  </si>
  <si>
    <t>GCF_002025145.1_ASM202514v1_genomic.fna</t>
  </si>
  <si>
    <t>GCF_002025145.1</t>
  </si>
  <si>
    <t>strain=ATCC 6538</t>
  </si>
  <si>
    <t>GCF_002025185.1_ASM202518v1_genomic.fna</t>
  </si>
  <si>
    <t>GCF_002025185.1</t>
  </si>
  <si>
    <t>strain=HXb2</t>
  </si>
  <si>
    <t>GCF_002025205.1_ASM202520v1_genomic.fna</t>
  </si>
  <si>
    <t>GCF_002025205.1</t>
  </si>
  <si>
    <t>Pseudomonas sp. CC6-YY-74</t>
  </si>
  <si>
    <t>strain=CC6-YY-74</t>
  </si>
  <si>
    <t>GCF_002025225.1_ASM202522v1_genomic.fna</t>
  </si>
  <si>
    <t>GCF_002025225.1</t>
  </si>
  <si>
    <t>Citrobacter werkmanii</t>
  </si>
  <si>
    <t>strain=BF-6</t>
  </si>
  <si>
    <t>GCF_002025605.1_ASM202560v1_genomic.fna</t>
  </si>
  <si>
    <t>GCF_002025605.1</t>
  </si>
  <si>
    <t>strain=AA1</t>
  </si>
  <si>
    <t>GCF_002025625.1_ASM202562v1_genomic.fna</t>
  </si>
  <si>
    <t>GCF_002025625.1</t>
  </si>
  <si>
    <t>Ochrobactrum pituitosum</t>
  </si>
  <si>
    <t>strain=AA2</t>
  </si>
  <si>
    <t>GCF_002025645.1_ASM202564v1_genomic.fna</t>
  </si>
  <si>
    <t>GCF_002025645.1</t>
  </si>
  <si>
    <t>Curtobacterium pusillum</t>
  </si>
  <si>
    <t>strain=AA3</t>
  </si>
  <si>
    <t>GCF_002025665.1_ASM202566v1_genomic.fna</t>
  </si>
  <si>
    <t>GCF_002025665.1</t>
  </si>
  <si>
    <t>Chryseobacterium indologenes</t>
  </si>
  <si>
    <t>strain=AA5</t>
  </si>
  <si>
    <t>GCF_002025685.1_ASM202568v1_genomic.fna</t>
  </si>
  <si>
    <t>GCF_002025685.1</t>
  </si>
  <si>
    <t>strain=AA4</t>
  </si>
  <si>
    <t>GCF_002025705.1_ASM202570v1_genomic.fna</t>
  </si>
  <si>
    <t>GCF_002025705.1</t>
  </si>
  <si>
    <t>strain=AA7</t>
  </si>
  <si>
    <t>GCF_002025725.1_ASM202572v1_genomic.fna</t>
  </si>
  <si>
    <t>GCF_002025725.1</t>
  </si>
  <si>
    <t>Herbaspirillum frisingense</t>
  </si>
  <si>
    <t>strain=AA6</t>
  </si>
  <si>
    <t>GCF_002028285.1_ASM202828v1_genomic.fna</t>
  </si>
  <si>
    <t>GCF_002028285.1</t>
  </si>
  <si>
    <t>strain=KBTCE1</t>
  </si>
  <si>
    <t>GCF_002028305.1_ASM202830v1_genomic.fna</t>
  </si>
  <si>
    <t>GCF_002028305.1</t>
  </si>
  <si>
    <t>strain=ATCC 35925</t>
  </si>
  <si>
    <t>GCF_002028325.1_ASM202832v1_genomic.fna</t>
  </si>
  <si>
    <t>GCF_002028325.1</t>
  </si>
  <si>
    <t>Pseudomonas veronii</t>
  </si>
  <si>
    <t>strain=R02</t>
  </si>
  <si>
    <t>GCF_002028345.1_ASM202834v1_genomic.fna</t>
  </si>
  <si>
    <t>GCF_002028345.1</t>
  </si>
  <si>
    <t>Spiroplasma eriocheiris CCTCC M 207170</t>
  </si>
  <si>
    <t>strain=CCTCC M 207170</t>
  </si>
  <si>
    <t>GCF_002028385.1_ASM202838v1_genomic.fna</t>
  </si>
  <si>
    <t>GCF_002028385.1</t>
  </si>
  <si>
    <t>Streptomyces sp. 3211</t>
  </si>
  <si>
    <t>strain=3211</t>
  </si>
  <si>
    <t>GCF_002028405.1_ASM202840v1_genomic.fna</t>
  </si>
  <si>
    <t>GCF_002028405.1</t>
  </si>
  <si>
    <t>Thiomonas intermedia</t>
  </si>
  <si>
    <t>strain=ATCC 15466</t>
  </si>
  <si>
    <t>GCF_002029515.1_ViralProj379130_genomic.fna</t>
  </si>
  <si>
    <t>GCF_002029515.1</t>
  </si>
  <si>
    <t>African eggplant yellowing virus</t>
  </si>
  <si>
    <t>GCF_002029535.1_ViralProj379135_genomic.fna</t>
  </si>
  <si>
    <t>GCF_002029535.1</t>
  </si>
  <si>
    <t>Grapevine rupestris vein feathering virus</t>
  </si>
  <si>
    <t>GCF_002029555.1_ViralProj379131_genomic.fna</t>
  </si>
  <si>
    <t>GCF_002029555.1</t>
  </si>
  <si>
    <t>Phomopsis longicolla circular virus 1</t>
  </si>
  <si>
    <t>strain=TWH P74</t>
  </si>
  <si>
    <t>GCF_002029575.1_ViralProj379136_genomic.fna</t>
  </si>
  <si>
    <t>GCF_002029575.1</t>
  </si>
  <si>
    <t>Bakunsa virus</t>
  </si>
  <si>
    <t>GCF_002029595.1_ViralProj378771_genomic.fna</t>
  </si>
  <si>
    <t>GCF_002029595.1</t>
  </si>
  <si>
    <t>Menghai flavivirus</t>
  </si>
  <si>
    <t>GCF_002029615.1_ViralMultiSegProj379132_genomic.fna</t>
  </si>
  <si>
    <t>GCF_002029615.1</t>
  </si>
  <si>
    <t>Peach rosette mosaic virus</t>
  </si>
  <si>
    <t>GCF_002029635.1_ViralMultiSegProj379134_genomic.fna</t>
  </si>
  <si>
    <t>GCF_002029635.1</t>
  </si>
  <si>
    <t>Wyeomyia orthobunyavirus</t>
  </si>
  <si>
    <t>strain=BeAR643361</t>
  </si>
  <si>
    <t>GCF_002029655.1_ViralProj379138_genomic.fna</t>
  </si>
  <si>
    <t>GCF_002029655.1</t>
  </si>
  <si>
    <t>Sunflower ring blotch virus</t>
  </si>
  <si>
    <t>GCF_002037565.1_ASM203756v1_genomic.fna</t>
  </si>
  <si>
    <t>GCF_002037565.1</t>
  </si>
  <si>
    <t>Pseudomonas sp. LPH1</t>
  </si>
  <si>
    <t>strain=LPH1</t>
  </si>
  <si>
    <t>GCF_002037695.1_ViralProj379592_genomic.fna</t>
  </si>
  <si>
    <t>GCF_002037695.1</t>
  </si>
  <si>
    <t>Rhinolophus hildebrandtii polyomavirus 1</t>
  </si>
  <si>
    <t>strain=12SuB17</t>
  </si>
  <si>
    <t>GCF_002037715.1_ViralProj379591_genomic.fna</t>
  </si>
  <si>
    <t>GCF_002037715.1</t>
  </si>
  <si>
    <t>Rousettus aegyptiacus polyomavirus 1</t>
  </si>
  <si>
    <t>strain=12SuB01</t>
  </si>
  <si>
    <t>GCF_002037735.1_ViralMultiSegProj379595_genomic.fna</t>
  </si>
  <si>
    <t>GCF_002037735.1</t>
  </si>
  <si>
    <t>Mogiana tick virus</t>
  </si>
  <si>
    <t>GCF_002037755.1_ViralProj379593_genomic.fna</t>
  </si>
  <si>
    <t>GCF_002037755.1</t>
  </si>
  <si>
    <t>Miniopterus schreibersii polyomavirus 2</t>
  </si>
  <si>
    <t>strain=12SuB08</t>
  </si>
  <si>
    <t>GCF_002037775.1_ViralProj379589_genomic.fna</t>
  </si>
  <si>
    <t>GCF_002037775.1</t>
  </si>
  <si>
    <t>Pityohyphantes rubrofasciatus iflavirus</t>
  </si>
  <si>
    <t>GCF_002037795.1_ViralProj379594_genomic.fna</t>
  </si>
  <si>
    <t>GCF_002037795.1</t>
  </si>
  <si>
    <t>Miniopterus schreibersii polyomavirus 1</t>
  </si>
  <si>
    <t>strain=12SuB07</t>
  </si>
  <si>
    <t>GCF_002037815.1_ViralProj287956_genomic.fna</t>
  </si>
  <si>
    <t>GCF_002037815.1</t>
  </si>
  <si>
    <t>Delftia phage RG-2014</t>
  </si>
  <si>
    <t>GCF_002043005.1_ASM204300v1_genomic.fna</t>
  </si>
  <si>
    <t>GCF_002043005.1</t>
  </si>
  <si>
    <t>Martelella mediterranea DSM 17316</t>
  </si>
  <si>
    <t>strain=MACL11</t>
  </si>
  <si>
    <t>GCF_002043025.1_ASM204302v1_genomic.fna</t>
  </si>
  <si>
    <t>GCF_002043025.1</t>
  </si>
  <si>
    <t>strain=CCM 38</t>
  </si>
  <si>
    <t>GCF_002043045.1_ASM204304v1_genomic.fna</t>
  </si>
  <si>
    <t>GCF_002043045.1</t>
  </si>
  <si>
    <t>strain=ICDC-LM188</t>
  </si>
  <si>
    <t>GCF_002055515.1_ASM205551v1_genomic.fna</t>
  </si>
  <si>
    <t>GCF_002055515.1</t>
  </si>
  <si>
    <t>Acinetobacter calcoaceticus</t>
  </si>
  <si>
    <t>strain=CA16</t>
  </si>
  <si>
    <t>GCF_002055535.1_NCTC8198_genomic.fna</t>
  </si>
  <si>
    <t>GCF_002055535.1</t>
  </si>
  <si>
    <t>strain=NCTC8198</t>
  </si>
  <si>
    <t>GCF_002055565.1_ASM205556v1_genomic.fna</t>
  </si>
  <si>
    <t>GCF_002055565.1</t>
  </si>
  <si>
    <t>strain=CL120103</t>
  </si>
  <si>
    <t>GCF_002055605.1_ASM205560v1_genomic.fna</t>
  </si>
  <si>
    <t>GCF_002055605.1</t>
  </si>
  <si>
    <t>strain=13E0725</t>
  </si>
  <si>
    <t>GCF_002055635.1_ASM205563v1_genomic.fna</t>
  </si>
  <si>
    <t>GCF_002055635.1</t>
  </si>
  <si>
    <t>strain=AR_0118</t>
  </si>
  <si>
    <t>GCF_002055685.1_ASM205568v1_genomic.fna</t>
  </si>
  <si>
    <t>GCF_002055685.1</t>
  </si>
  <si>
    <t>strain=AR_0059</t>
  </si>
  <si>
    <t>GCF_002055735.1_ASM205573v1_genomic.fna</t>
  </si>
  <si>
    <t>GCF_002055735.1</t>
  </si>
  <si>
    <t>strain=AR_0065</t>
  </si>
  <si>
    <t>GCF_002055765.1_ASM205576v1_genomic.fna</t>
  </si>
  <si>
    <t>GCF_002055765.1</t>
  </si>
  <si>
    <t>strain=AR_0117</t>
  </si>
  <si>
    <t>GCF_002055855.1_ASM205585v1_genomic.fna</t>
  </si>
  <si>
    <t>GCF_002055855.1</t>
  </si>
  <si>
    <t>strain=AR_0068</t>
  </si>
  <si>
    <t>GCF_002055965.1_ASM205596v1_genomic.fna</t>
  </si>
  <si>
    <t>GCF_002055965.1</t>
  </si>
  <si>
    <t>strain=NCIB 3610</t>
  </si>
  <si>
    <t>GCF_002056065.1_ASM205606v1_genomic.fna</t>
  </si>
  <si>
    <t>GCF_002056065.1</t>
  </si>
  <si>
    <t>strain=AR_0061</t>
  </si>
  <si>
    <t>GCF_002056145.1_ASM205614v1_genomic.fna</t>
  </si>
  <si>
    <t>GCF_002056145.1</t>
  </si>
  <si>
    <t>strain=AR_0069</t>
  </si>
  <si>
    <t>GCF_002056295.1_ASM205629v1_genomic.fna</t>
  </si>
  <si>
    <t>GCF_002056295.1</t>
  </si>
  <si>
    <t>Pseudomonas sp. S-6-2</t>
  </si>
  <si>
    <t>strain=S-6-2</t>
  </si>
  <si>
    <t>GCF_002056385.1_ASM205638v1_genomic.fna</t>
  </si>
  <si>
    <t>GCF_002056385.1</t>
  </si>
  <si>
    <t>strain=AR_0115</t>
  </si>
  <si>
    <t>GCF_002056475.1_ASM205647v1_genomic.fna</t>
  </si>
  <si>
    <t>GCF_002056475.1</t>
  </si>
  <si>
    <t>strain=AR_0098</t>
  </si>
  <si>
    <t>GCF_002056635.1_ASM205663v1_genomic.fna</t>
  </si>
  <si>
    <t>GCF_002056635.1</t>
  </si>
  <si>
    <t>strain=AR_0104</t>
  </si>
  <si>
    <t>GCF_002056725.1_ASM205672v1_genomic.fna</t>
  </si>
  <si>
    <t>GCF_002056725.1</t>
  </si>
  <si>
    <t>Comamonas kerstersii</t>
  </si>
  <si>
    <t>strain=8943</t>
  </si>
  <si>
    <t>GCF_002056795.1_ASM205679v1_genomic.fna</t>
  </si>
  <si>
    <t>GCF_002056795.1</t>
  </si>
  <si>
    <t>Spirosoma aerolatum</t>
  </si>
  <si>
    <t>strain=KACC 17939</t>
  </si>
  <si>
    <t>GCF_002057245.1_ASM205724v1_genomic.fna</t>
  </si>
  <si>
    <t>GCF_002057245.1</t>
  </si>
  <si>
    <t>strain=13E0780</t>
  </si>
  <si>
    <t>GCF_002057355.1_ASM205735v1_genomic.fna</t>
  </si>
  <si>
    <t>GCF_002057355.1</t>
  </si>
  <si>
    <t>strain=13E0767</t>
  </si>
  <si>
    <t>GCF_002057455.1_ASM205745v1_genomic.fna</t>
  </si>
  <si>
    <t>GCF_002057455.1</t>
  </si>
  <si>
    <t>Nonomuraea sp. ATCC 55076</t>
  </si>
  <si>
    <t>strain=ATCC 55076</t>
  </si>
  <si>
    <t>GCF_002057535.1_ASM205753v1_genomic.fna</t>
  </si>
  <si>
    <t>GCF_002057535.1</t>
  </si>
  <si>
    <t>strain=sx01604</t>
  </si>
  <si>
    <t>GCF_002058765.1_ASM205876v1_genomic.fna</t>
  </si>
  <si>
    <t>GCF_002058765.1</t>
  </si>
  <si>
    <t>strain=DSM 103246</t>
  </si>
  <si>
    <t>GCF_002059225.1_ASM205922v1_genomic.fna</t>
  </si>
  <si>
    <t>GCF_002059225.1</t>
  </si>
  <si>
    <t>Pasteurella multocida subsp. multocida</t>
  </si>
  <si>
    <t>strain=CIRMBP-0884</t>
  </si>
  <si>
    <t>GCF_002067135.1_ASM206713v1_genomic.fna</t>
  </si>
  <si>
    <t>GCF_002067135.1</t>
  </si>
  <si>
    <t>Spirosoma rigui</t>
  </si>
  <si>
    <t>strain=KCTC 12531</t>
  </si>
  <si>
    <t>GCF_002068115.1_ASM206811v1_genomic.fna</t>
  </si>
  <si>
    <t>GCF_002068115.1</t>
  </si>
  <si>
    <t>strain=SX309</t>
  </si>
  <si>
    <t>GCF_002068135.1_ASM206813v1_genomic.fna</t>
  </si>
  <si>
    <t>GCF_002068135.1</t>
  </si>
  <si>
    <t>Pseudomonas amygdali pv. lachrymans</t>
  </si>
  <si>
    <t>strain=NM002</t>
  </si>
  <si>
    <t>GCF_002068155.1_ASM206815v1_genomic.fna</t>
  </si>
  <si>
    <t>GCF_002068155.1</t>
  </si>
  <si>
    <t>strain=MDJK30</t>
  </si>
  <si>
    <t>GCF_002068675.1_ASM206867v1_genomic.fna</t>
  </si>
  <si>
    <t>GCF_002068675.1</t>
  </si>
  <si>
    <t>strain=J152</t>
  </si>
  <si>
    <t>GCF_002068975.1_ASM206897v1_genomic.fna</t>
  </si>
  <si>
    <t>GCF_002068975.1</t>
  </si>
  <si>
    <t>strain=J175</t>
  </si>
  <si>
    <t>GCF_002069155.1_ASM206915v1_genomic.fna</t>
  </si>
  <si>
    <t>GCF_002069155.1</t>
  </si>
  <si>
    <t>strain=J276</t>
  </si>
  <si>
    <t>GCF_002072065.1_ASM207206v1_genomic.fna</t>
  </si>
  <si>
    <t>GCF_002072065.1</t>
  </si>
  <si>
    <t>Geobacillus thermodenitrificans</t>
  </si>
  <si>
    <t>strain=KCTC3902</t>
  </si>
  <si>
    <t>GCF_002072655.1_ASM207265v1_genomic.fna</t>
  </si>
  <si>
    <t>GCF_002072655.1</t>
  </si>
  <si>
    <t>strain=AR_0147</t>
  </si>
  <si>
    <t>GCF_002072695.1_ASM207269v1_genomic.fna</t>
  </si>
  <si>
    <t>GCF_002072695.1</t>
  </si>
  <si>
    <t>strain=JTYP2</t>
  </si>
  <si>
    <t>GCF_002072715.1_ASM207271v1_genomic.fna</t>
  </si>
  <si>
    <t>GCF_002072715.1</t>
  </si>
  <si>
    <t>strain=SigmaE</t>
  </si>
  <si>
    <t>GCF_002072735.1_ASM207273v1_genomic.fna</t>
  </si>
  <si>
    <t>GCF_002072735.1</t>
  </si>
  <si>
    <t>strain=GQJK2</t>
  </si>
  <si>
    <t>GCF_002072775.2_ASM207277v2_genomic.fna</t>
  </si>
  <si>
    <t>GCF_002072775.2</t>
  </si>
  <si>
    <t>strain=MTB1</t>
  </si>
  <si>
    <t>GCF_002072815.1_ASM207281v1_genomic.fna</t>
  </si>
  <si>
    <t>GCF_002072815.1</t>
  </si>
  <si>
    <t>Alcanivorax xenomutans</t>
  </si>
  <si>
    <t>strain=P40</t>
  </si>
  <si>
    <t>GCF_002073215.1_ASM207321v1_genomic.fna</t>
  </si>
  <si>
    <t>GCF_002073215.1</t>
  </si>
  <si>
    <t>strain=FDAARGOS_213</t>
  </si>
  <si>
    <t>GCF_002073235.1_ASM207323v1_genomic.fna</t>
  </si>
  <si>
    <t>GCF_002073235.1</t>
  </si>
  <si>
    <t>strain=FDAARGOS_214</t>
  </si>
  <si>
    <t>GCF_002073255.1_ASM207325v1_genomic.fna</t>
  </si>
  <si>
    <t>GCF_002073255.1</t>
  </si>
  <si>
    <t>strain=FDAARGOS_218</t>
  </si>
  <si>
    <t>GCF_002073275.1_ASM207327v1_genomic.fna</t>
  </si>
  <si>
    <t>GCF_002073275.1</t>
  </si>
  <si>
    <t>strain=FDAARGOS_215</t>
  </si>
  <si>
    <t>GCF_002073295.1_ASM207329v1_genomic.fna</t>
  </si>
  <si>
    <t>GCF_002073295.1</t>
  </si>
  <si>
    <t>strain=FDAARGOS_216</t>
  </si>
  <si>
    <t>GCF_002073315.1_ASM207331v1_genomic.fna</t>
  </si>
  <si>
    <t>GCF_002073315.1</t>
  </si>
  <si>
    <t>Yersinia sp. FDAARGOS_228</t>
  </si>
  <si>
    <t>strain=FDAARGOS_228</t>
  </si>
  <si>
    <t>GCF_002073335.1_ASM207333v1_genomic.fna</t>
  </si>
  <si>
    <t>GCF_002073335.1</t>
  </si>
  <si>
    <t>strain=FDAARGOS_223</t>
  </si>
  <si>
    <t>GCF_002073355.1_ASM207335v1_genomic.fna</t>
  </si>
  <si>
    <t>GCF_002073355.1</t>
  </si>
  <si>
    <t>Streptococcus intermedius</t>
  </si>
  <si>
    <t>strain=FDAARGOS_233</t>
  </si>
  <si>
    <t>GCF_002073375.1_ASM207337v1_genomic.fna</t>
  </si>
  <si>
    <t>GCF_002073375.1</t>
  </si>
  <si>
    <t>strain=FDAARGOS_197</t>
  </si>
  <si>
    <t>GCF_002073395.1_ASM207339v1_genomic.fna</t>
  </si>
  <si>
    <t>GCF_002073395.1</t>
  </si>
  <si>
    <t>strain=FDAARGOS_222</t>
  </si>
  <si>
    <t>GCF_002073415.1_ASM207341v1_genomic.fna</t>
  </si>
  <si>
    <t>GCF_002073415.1</t>
  </si>
  <si>
    <t>Bacillus sp. FDAARGOS_235</t>
  </si>
  <si>
    <t>strain=FDAARGOS_235</t>
  </si>
  <si>
    <t>GCF_002073435.1_ASM207343v1_genomic.fna</t>
  </si>
  <si>
    <t>GCF_002073435.1</t>
  </si>
  <si>
    <t>strain=FDAARGOS_257</t>
  </si>
  <si>
    <t>GCF_002073455.1_ASM207345v1_genomic.fna</t>
  </si>
  <si>
    <t>GCF_002073455.1</t>
  </si>
  <si>
    <t>Legionella longbeachae</t>
  </si>
  <si>
    <t>strain=FDAARGOS_201</t>
  </si>
  <si>
    <t>GCF_002073475.1_ASM207347v1_genomic.fna</t>
  </si>
  <si>
    <t>GCF_002073475.1</t>
  </si>
  <si>
    <t>strain=FDAARGOS_199</t>
  </si>
  <si>
    <t>GCF_002073495.1_ASM207349v1_genomic.fna</t>
  </si>
  <si>
    <t>GCF_002073495.1</t>
  </si>
  <si>
    <t>Leptospira interrogans serovar Copenhageni</t>
  </si>
  <si>
    <t>strain=FDAARGOS_203</t>
  </si>
  <si>
    <t>GCF_002073535.1_ASM207353v1_genomic.fna</t>
  </si>
  <si>
    <t>GCF_002073535.1</t>
  </si>
  <si>
    <t>strain=FDAARGOS_204</t>
  </si>
  <si>
    <t>GCF_002073555.1_ASM207355v1_genomic.fna</t>
  </si>
  <si>
    <t>GCF_002073555.1</t>
  </si>
  <si>
    <t>strain=FDAARGOS_211</t>
  </si>
  <si>
    <t>GCF_002073575.1_ASM207357v1_genomic.fna</t>
  </si>
  <si>
    <t>GCF_002073575.1</t>
  </si>
  <si>
    <t>strain=FDAARGOS_209</t>
  </si>
  <si>
    <t>GCF_002073595.1_ASM207359v1_genomic.fna</t>
  </si>
  <si>
    <t>GCF_002073595.1</t>
  </si>
  <si>
    <t>strain=FDAARGOS_210</t>
  </si>
  <si>
    <t>GCF_002073615.1_ASM207361v1_genomic.fna</t>
  </si>
  <si>
    <t>GCF_002073615.1</t>
  </si>
  <si>
    <t>strain=FDAARGOS_205</t>
  </si>
  <si>
    <t>GCF_002073635.1_ASM207363v1_genomic.fna</t>
  </si>
  <si>
    <t>GCF_002073635.1</t>
  </si>
  <si>
    <t>Paracoccus yeei</t>
  </si>
  <si>
    <t>strain=FDAARGOS_252</t>
  </si>
  <si>
    <t>GCF_002073655.1_ASM207365v1_genomic.fna</t>
  </si>
  <si>
    <t>GCF_002073655.1</t>
  </si>
  <si>
    <t>strain=FDAARGOS_207</t>
  </si>
  <si>
    <t>GCF_002073675.1_ASM207367v1_genomic.fna</t>
  </si>
  <si>
    <t>GCF_002073675.1</t>
  </si>
  <si>
    <t>strain=FDAARGOS_212</t>
  </si>
  <si>
    <t>GCF_002073715.1_ASM207371v1_genomic.fna</t>
  </si>
  <si>
    <t>GCF_002073715.1</t>
  </si>
  <si>
    <t>Neisseria sicca</t>
  </si>
  <si>
    <t>strain=FDAARGOS_260</t>
  </si>
  <si>
    <t>GCF_002073735.1_ASM207373v1_genomic.fna</t>
  </si>
  <si>
    <t>GCF_002073735.1</t>
  </si>
  <si>
    <t>strain=FDAARGOS_267</t>
  </si>
  <si>
    <t>GCF_002073755.1_ASM207375v1_genomic.fna</t>
  </si>
  <si>
    <t>GCF_002073755.1</t>
  </si>
  <si>
    <t>Citrobacter braakii</t>
  </si>
  <si>
    <t>strain=FDAARGOS_253</t>
  </si>
  <si>
    <t>GCF_002073775.1_ASM207377v1_genomic.fna</t>
  </si>
  <si>
    <t>GCF_002073775.1</t>
  </si>
  <si>
    <t>strain=FDAARGOS_191</t>
  </si>
  <si>
    <t>GCF_002073815.1_ASM207381v1_genomic.fna</t>
  </si>
  <si>
    <t>GCF_002073815.1</t>
  </si>
  <si>
    <t>Streptococcus sp. FDAARGOS_192</t>
  </si>
  <si>
    <t>strain=FDAARGOS_192</t>
  </si>
  <si>
    <t>GCF_002073835.1_ASM207383v1_genomic.fna</t>
  </si>
  <si>
    <t>GCF_002073835.1</t>
  </si>
  <si>
    <t>strain=FDAARGOS_259</t>
  </si>
  <si>
    <t>GCF_002073975.1_ASM207397v1_genomic.fna</t>
  </si>
  <si>
    <t>GCF_002073975.1</t>
  </si>
  <si>
    <t>Rhodovulum sp. MB263</t>
  </si>
  <si>
    <t>strain=MB263</t>
  </si>
  <si>
    <t>GCF_002073995.1_ASM207399v1_genomic.fna</t>
  </si>
  <si>
    <t>GCF_002073995.1</t>
  </si>
  <si>
    <t>strain=SNUTY-1</t>
  </si>
  <si>
    <t>GCF_002074075.1_ASM207407v1_genomic.fna</t>
  </si>
  <si>
    <t>GCF_002074075.1</t>
  </si>
  <si>
    <t>strain=SCK B11</t>
  </si>
  <si>
    <t>GCF_002074095.1_ASM207409v1_genomic.fna</t>
  </si>
  <si>
    <t>GCF_002074095.1</t>
  </si>
  <si>
    <t>strain=SCDB 14</t>
  </si>
  <si>
    <t>GCF_002074115.1_ASM207411v1_genomic.fna</t>
  </si>
  <si>
    <t>GCF_002074115.1</t>
  </si>
  <si>
    <t>strain=SCDB 34</t>
  </si>
  <si>
    <t>GCF_002074135.1_ASM207413v1_genomic.fna</t>
  </si>
  <si>
    <t>GCF_002074135.1</t>
  </si>
  <si>
    <t>strain=SCCB 37</t>
  </si>
  <si>
    <t>GCF_002074155.1_ASM207415v1_genomic.fna</t>
  </si>
  <si>
    <t>GCF_002074155.1</t>
  </si>
  <si>
    <t>Clostridium argentinense</t>
  </si>
  <si>
    <t>strain=89G</t>
  </si>
  <si>
    <t>GCF_002075065.1_ASM207506v1_genomic.fna</t>
  </si>
  <si>
    <t>GCF_002075065.1</t>
  </si>
  <si>
    <t>strain=PA_154197</t>
  </si>
  <si>
    <t>GCF_002075105.1_ASM207510v1_genomic.fna</t>
  </si>
  <si>
    <t>GCF_002075105.1</t>
  </si>
  <si>
    <t>Lactobacillus amylolyticus</t>
  </si>
  <si>
    <t>strain=L6</t>
  </si>
  <si>
    <t>GCF_002075795.1_ASM207579v1_genomic.fna</t>
  </si>
  <si>
    <t>GCF_002075795.1</t>
  </si>
  <si>
    <t>Shewanella japonica</t>
  </si>
  <si>
    <t>strain=KCTC 22435</t>
  </si>
  <si>
    <t>GCF_002075815.1_ASM207581v1_genomic.fna</t>
  </si>
  <si>
    <t>GCF_002075815.1</t>
  </si>
  <si>
    <t>strain=COL-201504-11</t>
  </si>
  <si>
    <t>GCF_002076875.1_ASM207687v1_genomic.fna</t>
  </si>
  <si>
    <t>GCF_002076875.1</t>
  </si>
  <si>
    <t>Edwardsiella ictaluri</t>
  </si>
  <si>
    <t>strain=RUSVM-1</t>
  </si>
  <si>
    <t>GCF_002076895.1_ASM207689v1_genomic.fna</t>
  </si>
  <si>
    <t>GCF_002076895.1</t>
  </si>
  <si>
    <t>Colwellia beringensis</t>
  </si>
  <si>
    <t>strain=NB097-1</t>
  </si>
  <si>
    <t>GCF_002076915.1_ASM207691v1_genomic.fna</t>
  </si>
  <si>
    <t>GCF_002076915.1</t>
  </si>
  <si>
    <t>Actinomyces gaoshouyii</t>
  </si>
  <si>
    <t>strain=pika_114</t>
  </si>
  <si>
    <t>GCF_002076935.1_ASM207693v1_genomic.fna</t>
  </si>
  <si>
    <t>GCF_002076935.1</t>
  </si>
  <si>
    <t>Acinetobacter lactucae</t>
  </si>
  <si>
    <t>strain=OTEC-02</t>
  </si>
  <si>
    <t>GCF_002076955.1_ASM207695v1_genomic.fna</t>
  </si>
  <si>
    <t>GCF_002076955.1</t>
  </si>
  <si>
    <t>strain=Pen</t>
  </si>
  <si>
    <t>GCF_002077155.1_ASM207715v1_genomic.fna</t>
  </si>
  <si>
    <t>GCF_002077155.1</t>
  </si>
  <si>
    <t>Sporosarcina sp. P33</t>
  </si>
  <si>
    <t>strain=P33</t>
  </si>
  <si>
    <t>GCF_002077175.1_ASM207717v1_genomic.fna</t>
  </si>
  <si>
    <t>GCF_002077175.1</t>
  </si>
  <si>
    <t>Colwellia sp. PAMC 21821</t>
  </si>
  <si>
    <t>strain=PAMC 21821</t>
  </si>
  <si>
    <t>GCF_002077215.1_ASM207721v1_genomic.fna</t>
  </si>
  <si>
    <t>GCF_002077215.1</t>
  </si>
  <si>
    <t>strain=BRM1</t>
  </si>
  <si>
    <t>GCF_002078255.1_ASM207825v1_genomic.fna</t>
  </si>
  <si>
    <t>GCF_002078255.1</t>
  </si>
  <si>
    <t>strain=S170</t>
  </si>
  <si>
    <t>GCF_002078275.1_ASM207827v1_genomic.fna</t>
  </si>
  <si>
    <t>GCF_002078275.1</t>
  </si>
  <si>
    <t>strain=BLK9</t>
  </si>
  <si>
    <t>GCF_002078295.1_ASM207829v1_genomic.fna</t>
  </si>
  <si>
    <t>GCF_002078295.1</t>
  </si>
  <si>
    <t>strain=BLK16</t>
  </si>
  <si>
    <t>GCF_002078315.1_ASM207831v1_genomic.fna</t>
  </si>
  <si>
    <t>GCF_002078315.1</t>
  </si>
  <si>
    <t>Rickettsia bellii</t>
  </si>
  <si>
    <t>GCF_002078335.1_ASM207833v1_genomic.fna</t>
  </si>
  <si>
    <t>GCF_002078335.1</t>
  </si>
  <si>
    <t>GCF_002078355.1_ASM207835v1_genomic.fna</t>
  </si>
  <si>
    <t>GCF_002078355.1</t>
  </si>
  <si>
    <t>Ferroplasma acidiphilum</t>
  </si>
  <si>
    <t>GCF_002078375.1_ASM207837v1_genomic.fna</t>
  </si>
  <si>
    <t>GCF_002078375.1</t>
  </si>
  <si>
    <t>Lactococcus lactis subsp. cremoris</t>
  </si>
  <si>
    <t>strain=158</t>
  </si>
  <si>
    <t>GCF_002078415.1_ASM207841v1_genomic.fna</t>
  </si>
  <si>
    <t>GCF_002078415.1</t>
  </si>
  <si>
    <t>strain=229</t>
  </si>
  <si>
    <t>GCF_002078435.1_ASM207843v1_genomic.fna</t>
  </si>
  <si>
    <t>GCF_002078435.1</t>
  </si>
  <si>
    <t>GCF_002078475.1_ASM207847v1_genomic.fna</t>
  </si>
  <si>
    <t>GCF_002078475.1</t>
  </si>
  <si>
    <t>strain=UC11</t>
  </si>
  <si>
    <t>GCF_002078495.1_ASM207849v1_genomic.fna</t>
  </si>
  <si>
    <t>GCF_002078495.1</t>
  </si>
  <si>
    <t>strain=UC063</t>
  </si>
  <si>
    <t>GCF_002078615.1_ASM207861v1_genomic.fna</t>
  </si>
  <si>
    <t>GCF_002078615.1</t>
  </si>
  <si>
    <t>strain=UC77</t>
  </si>
  <si>
    <t>GCF_002078765.1_ASM207876v1_genomic.fna</t>
  </si>
  <si>
    <t>GCF_002078765.1</t>
  </si>
  <si>
    <t>strain=UC109</t>
  </si>
  <si>
    <t>GCF_002078855.1_ASM207885v1_genomic.fna</t>
  </si>
  <si>
    <t>GCF_002078855.1</t>
  </si>
  <si>
    <t>strain=UL8</t>
  </si>
  <si>
    <t>GCF_002078895.1_ASM207889v1_genomic.fna</t>
  </si>
  <si>
    <t>GCF_002078895.1</t>
  </si>
  <si>
    <t>strain=JM1</t>
  </si>
  <si>
    <t>GCF_002078915.1_ASM207891v1_genomic.fna</t>
  </si>
  <si>
    <t>GCF_002078915.1</t>
  </si>
  <si>
    <t>strain=JM2</t>
  </si>
  <si>
    <t>GCF_002078935.1_ASM207893v1_genomic.fna</t>
  </si>
  <si>
    <t>GCF_002078935.1</t>
  </si>
  <si>
    <t>strain=JM3</t>
  </si>
  <si>
    <t>GCF_002078955.1_ASM207895v1_genomic.fna</t>
  </si>
  <si>
    <t>GCF_002078955.1</t>
  </si>
  <si>
    <t>strain=JM4</t>
  </si>
  <si>
    <t>GCF_002078975.1_ASM207897v1_genomic.fna</t>
  </si>
  <si>
    <t>GCF_002078975.1</t>
  </si>
  <si>
    <t>strain=UC06</t>
  </si>
  <si>
    <t>GCF_002078995.1_ASM207899v1_genomic.fna</t>
  </si>
  <si>
    <t>GCF_002078995.1</t>
  </si>
  <si>
    <t>strain=UC08</t>
  </si>
  <si>
    <t>GCF_002079225.1_ASM207922v1_genomic.fna</t>
  </si>
  <si>
    <t>GCF_002079225.1</t>
  </si>
  <si>
    <t>Escherichia coli C</t>
  </si>
  <si>
    <t>GCF_002079265.1_ASM207926v1_genomic.fna</t>
  </si>
  <si>
    <t>GCF_002079265.1</t>
  </si>
  <si>
    <t>Rhodococcus sp. BH4</t>
  </si>
  <si>
    <t>strain=BH4</t>
  </si>
  <si>
    <t>GCF_002079285.1_ASM207928v1_genomic.fna</t>
  </si>
  <si>
    <t>GCF_002079285.1</t>
  </si>
  <si>
    <t>strain=IIA</t>
  </si>
  <si>
    <t>GCF_002079305.1_ASM207930v1_genomic.fna</t>
  </si>
  <si>
    <t>GCF_002079305.1</t>
  </si>
  <si>
    <t>Rhodovulum sp. P5</t>
  </si>
  <si>
    <t>strain=P5</t>
  </si>
  <si>
    <t>GCF_002079945.1_ASM207994v1_genomic.fna</t>
  </si>
  <si>
    <t>GCF_002079945.1</t>
  </si>
  <si>
    <t>Parasaccharibacter apium</t>
  </si>
  <si>
    <t>strain=G7_7_3c</t>
  </si>
  <si>
    <t>GCF_002080125.1_ASM208012v1_genomic.fna</t>
  </si>
  <si>
    <t>GCF_002080125.1</t>
  </si>
  <si>
    <t>strain=CCRI-195ME</t>
  </si>
  <si>
    <t>GCF_002080155.1_ViralProj381650_genomic.fna</t>
  </si>
  <si>
    <t>GCF_002080155.1</t>
  </si>
  <si>
    <t>Diabrotica virgifera virgifera virus 3</t>
  </si>
  <si>
    <t>GCF_002080175.1_ViralProj381654_genomic.fna</t>
  </si>
  <si>
    <t>GCF_002080175.1</t>
  </si>
  <si>
    <t>Tomato leaf curl Pakistan betasatellite</t>
  </si>
  <si>
    <t>GCF_002080195.1_ViralProj381658_genomic.fna</t>
  </si>
  <si>
    <t>GCF_002080195.1</t>
  </si>
  <si>
    <t>Alpaca polyomavirus</t>
  </si>
  <si>
    <t>GCF_002080215.1_ViralProj381649_genomic.fna</t>
  </si>
  <si>
    <t>GCF_002080215.1</t>
  </si>
  <si>
    <t>LI polyomavirus</t>
  </si>
  <si>
    <t>GCF_002080235.1_ViralMultiSegProj381653_genomic.fna</t>
  </si>
  <si>
    <t>GCF_002080235.1</t>
  </si>
  <si>
    <t>Beauveria bassiana polymycovirus 1</t>
  </si>
  <si>
    <t>GCF_002080255.1_ViralProj381657_genomic.fna</t>
  </si>
  <si>
    <t>GCF_002080255.1</t>
  </si>
  <si>
    <t>Wisteria badnavirus 1</t>
  </si>
  <si>
    <t>GCF_002080275.1_ViralProj381652_genomic.fna</t>
  </si>
  <si>
    <t>GCF_002080275.1</t>
  </si>
  <si>
    <t>Cowpea polerovirus 1</t>
  </si>
  <si>
    <t>GCF_002080295.1_ViralProj381651_genomic.fna</t>
  </si>
  <si>
    <t>GCF_002080295.1</t>
  </si>
  <si>
    <t>Cowpea polerovirus 2</t>
  </si>
  <si>
    <t>GCF_002080315.1_ViralProj381655_genomic.fna</t>
  </si>
  <si>
    <t>GCF_002080315.1</t>
  </si>
  <si>
    <t>Bovine rhinovirus 1</t>
  </si>
  <si>
    <t>GCF_002080335.1_ViralProj381660_genomic.fna</t>
  </si>
  <si>
    <t>GCF_002080335.1</t>
  </si>
  <si>
    <t>Rhizobium phage RHEph10</t>
  </si>
  <si>
    <t>GCF_002080355.1_ViralProj264931_genomic.fna</t>
  </si>
  <si>
    <t>GCF_002080355.1</t>
  </si>
  <si>
    <t>Avian avulavirus 10</t>
  </si>
  <si>
    <t>GCF_002080395.1_ASM208039v1_genomic.fna</t>
  </si>
  <si>
    <t>GCF_002080395.1</t>
  </si>
  <si>
    <t>Campylobacter helveticus</t>
  </si>
  <si>
    <t>strain=ATCC 51209</t>
  </si>
  <si>
    <t>GCF_002080415.1_ASM208041v1_genomic.fna</t>
  </si>
  <si>
    <t>GCF_002080415.1</t>
  </si>
  <si>
    <t>Roseovarius mucosus</t>
  </si>
  <si>
    <t>strain=SMR3</t>
  </si>
  <si>
    <t>GCF_002080435.1_ASM208043v1_genomic.fna</t>
  </si>
  <si>
    <t>GCF_002080435.1</t>
  </si>
  <si>
    <t>Sphingobium herbicidovorans</t>
  </si>
  <si>
    <t>strain=MH</t>
  </si>
  <si>
    <t>GCF_002080455.1_ASM208045v1_genomic.fna</t>
  </si>
  <si>
    <t>GCF_002080455.1</t>
  </si>
  <si>
    <t>Streptomyces sp. Sge12</t>
  </si>
  <si>
    <t>strain=Sge12</t>
  </si>
  <si>
    <t>GCF_002080475.1_ASM208047v1_genomic.fna</t>
  </si>
  <si>
    <t>GCF_002080475.1</t>
  </si>
  <si>
    <t>strain=DSM 92</t>
  </si>
  <si>
    <t>GCF_002081995.1_ASM208199v1_genomic.fna</t>
  </si>
  <si>
    <t>GCF_002081995.1</t>
  </si>
  <si>
    <t>Sporosarcina ureae</t>
  </si>
  <si>
    <t>strain=S204</t>
  </si>
  <si>
    <t>GCF_002082015.1_ASM208201v1_genomic.fna</t>
  </si>
  <si>
    <t>GCF_002082015.1</t>
  </si>
  <si>
    <t>strain=P17a</t>
  </si>
  <si>
    <t>GCF_002082155.1_ASM208215v1_genomic.fna</t>
  </si>
  <si>
    <t>GCF_002082155.1</t>
  </si>
  <si>
    <t>strain=SAG 10367</t>
  </si>
  <si>
    <t>GCF_002082175.1_ASM208217v1_genomic.fna</t>
  </si>
  <si>
    <t>GCF_002082175.1</t>
  </si>
  <si>
    <t>Streptomyces violaceoruber</t>
  </si>
  <si>
    <t>GCF_002082195.1_ASM208219v1_genomic.fna</t>
  </si>
  <si>
    <t>GCF_002082195.1</t>
  </si>
  <si>
    <t>Streptomyces gilvosporeus</t>
  </si>
  <si>
    <t>strain=F607</t>
  </si>
  <si>
    <t>GCF_002082215.1_ASM208221v1_genomic.fna</t>
  </si>
  <si>
    <t>GCF_002082215.1</t>
  </si>
  <si>
    <t>Pantoea stewartii subsp. stewartii DC283</t>
  </si>
  <si>
    <t>strain=DC283</t>
  </si>
  <si>
    <t>GCF_002082565.1_ASM208256v1_genomic.fna</t>
  </si>
  <si>
    <t>GCF_002082565.1</t>
  </si>
  <si>
    <t>Halomonas sp. GT</t>
  </si>
  <si>
    <t>GCF_002082585.1_ASM208258v1_genomic.fna</t>
  </si>
  <si>
    <t>GCF_002082585.1</t>
  </si>
  <si>
    <t>Kitasatospora albolonga</t>
  </si>
  <si>
    <t>strain=YIM 101047</t>
  </si>
  <si>
    <t>GCF_002082605.1_ASM208260v1_genomic.fna</t>
  </si>
  <si>
    <t>GCF_002082605.1</t>
  </si>
  <si>
    <t>Kitasatospora aureofaciens</t>
  </si>
  <si>
    <t>strain=DM-1</t>
  </si>
  <si>
    <t>GCF_002082625.1_ASM208262v1_genomic.fna</t>
  </si>
  <si>
    <t>GCF_002082625.1</t>
  </si>
  <si>
    <t>strain=JBA13</t>
  </si>
  <si>
    <t>GCF_002082645.1_ASM208264v1_genomic.fna</t>
  </si>
  <si>
    <t>GCF_002082645.1</t>
  </si>
  <si>
    <t>strain=CBA7</t>
  </si>
  <si>
    <t>GCF_002082665.1_ASM208266v1_genomic.fna</t>
  </si>
  <si>
    <t>GCF_002082665.1</t>
  </si>
  <si>
    <t>strain=SSA3</t>
  </si>
  <si>
    <t>GCF_002082685.1_ASM208268v1_genomic.fna</t>
  </si>
  <si>
    <t>GCF_002082685.1</t>
  </si>
  <si>
    <t>strain=15A34</t>
  </si>
  <si>
    <t>GCF_002082705.1_ASM208270v1_genomic.fna</t>
  </si>
  <si>
    <t>GCF_002082705.1</t>
  </si>
  <si>
    <t>strain=15A5</t>
  </si>
  <si>
    <t>GCF_002082725.1_ASM208272v1_genomic.fna</t>
  </si>
  <si>
    <t>GCF_002082725.1</t>
  </si>
  <si>
    <t>strain=USA2</t>
  </si>
  <si>
    <t>GCF_002082745.1_ASM208274v1_genomic.fna</t>
  </si>
  <si>
    <t>GCF_002082745.1</t>
  </si>
  <si>
    <t>strain=SSA6</t>
  </si>
  <si>
    <t>GCF_002082785.1_ASM208278v1_genomic.fna</t>
  </si>
  <si>
    <t>GCF_002082785.1</t>
  </si>
  <si>
    <t>strain=HWBA8</t>
  </si>
  <si>
    <t>GCF_002082805.1_ASM208280v1_genomic.fna</t>
  </si>
  <si>
    <t>GCF_002082805.1</t>
  </si>
  <si>
    <t>strain=WKA02</t>
  </si>
  <si>
    <t>GCF_002082825.1_ASM208282v1_genomic.fna</t>
  </si>
  <si>
    <t>GCF_002082825.1</t>
  </si>
  <si>
    <t>strain=USA15</t>
  </si>
  <si>
    <t>GCF_002082845.1_ASM208284v1_genomic.fna</t>
  </si>
  <si>
    <t>GCF_002082845.1</t>
  </si>
  <si>
    <t>strain=SAA14</t>
  </si>
  <si>
    <t>GCF_002082865.1_ASM208286v1_genomic.fna</t>
  </si>
  <si>
    <t>GCF_002082865.1</t>
  </si>
  <si>
    <t>strain=SSA12</t>
  </si>
  <si>
    <t>GCF_002082885.1_ASM208288v1_genomic.fna</t>
  </si>
  <si>
    <t>GCF_002082885.1</t>
  </si>
  <si>
    <t>strain=SSMA17</t>
  </si>
  <si>
    <t>GCF_002085525.1_ASM208552v1_genomic.fna</t>
  </si>
  <si>
    <t>GCF_002085525.1</t>
  </si>
  <si>
    <t>strain=JE2</t>
  </si>
  <si>
    <t>GCF_002085605.1_ASM208560v1_genomic.fna</t>
  </si>
  <si>
    <t>GCF_002085605.1</t>
  </si>
  <si>
    <t>strain=RIVM-EMC2982</t>
  </si>
  <si>
    <t>GCF_002085695.1_ASM208569v1_genomic.fna</t>
  </si>
  <si>
    <t>GCF_002085695.1</t>
  </si>
  <si>
    <t>strain=1457</t>
  </si>
  <si>
    <t>GCF_002085715.1_ASM208571v1_genomic.fna</t>
  </si>
  <si>
    <t>GCF_002085715.1</t>
  </si>
  <si>
    <t>strain=NZ2015</t>
  </si>
  <si>
    <t>GCF_002085735.1_ASM208573v1_genomic.fna</t>
  </si>
  <si>
    <t>GCF_002085735.1</t>
  </si>
  <si>
    <t>strain=NZ2016</t>
  </si>
  <si>
    <t>GCF_002085755.1_ASM208575v1_genomic.fna</t>
  </si>
  <si>
    <t>GCF_002085755.1</t>
  </si>
  <si>
    <t>strain=E6130952</t>
  </si>
  <si>
    <t>GCF_002087205.1_ViralProj382351_genomic.fna</t>
  </si>
  <si>
    <t>GCF_002087205.1</t>
  </si>
  <si>
    <t>Tobacco virus 2</t>
  </si>
  <si>
    <t>GCF_002088315.1_ASM208831v1_genomic.fna</t>
  </si>
  <si>
    <t>GCF_002088315.1</t>
  </si>
  <si>
    <t>strain=chxRP4F1</t>
  </si>
  <si>
    <t>GCF_002088335.1_ASM208833v1_genomic.fna</t>
  </si>
  <si>
    <t>GCF_002088335.1</t>
  </si>
  <si>
    <t>strain=chxRP4D10</t>
  </si>
  <si>
    <t>GCF_002088355.1_ASM208835v1_genomic.fna</t>
  </si>
  <si>
    <t>GCF_002088355.1</t>
  </si>
  <si>
    <t>strain=chxRP1H1</t>
  </si>
  <si>
    <t>GCF_002088385.1_ViralProj382548_genomic.fna</t>
  </si>
  <si>
    <t>GCF_002088385.1</t>
  </si>
  <si>
    <t>Enterovirus goat</t>
  </si>
  <si>
    <t>GCF_002088995.1_ASM208899v1_genomic.fna</t>
  </si>
  <si>
    <t>GCF_002088995.1</t>
  </si>
  <si>
    <t>strain=C2406</t>
  </si>
  <si>
    <t>GCF_002089035.1_ASM208903v1_genomic.fna</t>
  </si>
  <si>
    <t>GCF_002089035.1</t>
  </si>
  <si>
    <t>strain=293G</t>
  </si>
  <si>
    <t>GCF_002089055.1_ASM208905v1_genomic.fna</t>
  </si>
  <si>
    <t>GCF_002089055.1</t>
  </si>
  <si>
    <t>strain=GD5</t>
  </si>
  <si>
    <t>GCF_002089075.1_ASM208907v1_genomic.fna</t>
  </si>
  <si>
    <t>GCF_002089075.1</t>
  </si>
  <si>
    <t>strain=GD705</t>
  </si>
  <si>
    <t>GCF_002089095.1_ASM208909v1_genomic.fna</t>
  </si>
  <si>
    <t>GCF_002089095.1</t>
  </si>
  <si>
    <t>strain=GD1677</t>
  </si>
  <si>
    <t>GCF_002089115.1_ASM208911v1_genomic.fna</t>
  </si>
  <si>
    <t>GCF_002089115.1</t>
  </si>
  <si>
    <t>strain=GD1539</t>
  </si>
  <si>
    <t>GCF_002090195.1_ASM209019v1_genomic.fna</t>
  </si>
  <si>
    <t>GCF_002090195.1</t>
  </si>
  <si>
    <t>Klebsiella sp. M5al</t>
  </si>
  <si>
    <t>strain=M5al</t>
  </si>
  <si>
    <t>GCF_002090215.1_ASM209021v1_genomic.fna</t>
  </si>
  <si>
    <t>GCF_002090215.1</t>
  </si>
  <si>
    <t>strain=S63-tet-R</t>
  </si>
  <si>
    <t>GCF_002090235.1_ASM209023v1_genomic.fna</t>
  </si>
  <si>
    <t>GCF_002090235.1</t>
  </si>
  <si>
    <t>strain=FH-tet-R</t>
  </si>
  <si>
    <t>GCF_002090275.1_ASM209027v1_genomic.fna</t>
  </si>
  <si>
    <t>GCF_002090275.1</t>
  </si>
  <si>
    <t>strain=S68-tet-R</t>
  </si>
  <si>
    <t>GCF_002090295.1_ASM209029v1_genomic.fna</t>
  </si>
  <si>
    <t>GCF_002090295.1</t>
  </si>
  <si>
    <t>strain=S55-tet-R</t>
  </si>
  <si>
    <t>GCF_002090315.1_ASM209031v1_genomic.fna</t>
  </si>
  <si>
    <t>GCF_002090315.1</t>
  </si>
  <si>
    <t>strain=S91-tet-R</t>
  </si>
  <si>
    <t>GCF_002090335.1_ASM209033v1_genomic.fna</t>
  </si>
  <si>
    <t>GCF_002090335.1</t>
  </si>
  <si>
    <t>Streptomyces sp. MOE7</t>
  </si>
  <si>
    <t>strain=MOE7</t>
  </si>
  <si>
    <t>GCF_002090355.1_ASM209035v1_genomic.fna</t>
  </si>
  <si>
    <t>GCF_002090355.1</t>
  </si>
  <si>
    <t>strain=BLR(DE3)</t>
  </si>
  <si>
    <t>GCF_002091395.1_ASM209139v1_genomic.fna</t>
  </si>
  <si>
    <t>GCF_002091395.1</t>
  </si>
  <si>
    <t>Candidatus Azobacteroides pseudotrichonymphae</t>
  </si>
  <si>
    <t>GCF_002094935.1_ASM209493v1_genomic.fna</t>
  </si>
  <si>
    <t>GCF_002094935.1</t>
  </si>
  <si>
    <t>strain=RSA 439</t>
  </si>
  <si>
    <t>GCF_002094955.1_ASM209495v1_genomic.fna</t>
  </si>
  <si>
    <t>GCF_002094955.1</t>
  </si>
  <si>
    <t>strain=ATCC 27945</t>
  </si>
  <si>
    <t>GCF_002094975.1_ASM209497v1_genomic.fna</t>
  </si>
  <si>
    <t>GCF_002094975.1</t>
  </si>
  <si>
    <t>strain=ATCC 25975</t>
  </si>
  <si>
    <t>GCF_002094995.1_ASM209499v1_genomic.fna</t>
  </si>
  <si>
    <t>GCF_002094995.1</t>
  </si>
  <si>
    <t>Streptomyces sp. S8</t>
  </si>
  <si>
    <t>strain=S8</t>
  </si>
  <si>
    <t>GCF_002095975.1_ASM209597v1_genomic.fna</t>
  </si>
  <si>
    <t>GCF_002095975.1</t>
  </si>
  <si>
    <t>Microcystis aeruginosa PCC 7806SL</t>
  </si>
  <si>
    <t>strain=PCC 7806SL</t>
  </si>
  <si>
    <t>GCF_002095995.1_ASM209599v1_genomic.fna</t>
  </si>
  <si>
    <t>GCF_002095995.1</t>
  </si>
  <si>
    <t>strain=S4-tet-R</t>
  </si>
  <si>
    <t>GCF_002096015.1_ASM209601v1_genomic.fna</t>
  </si>
  <si>
    <t>GCF_002096015.1</t>
  </si>
  <si>
    <t>strain=S34-tet-R</t>
  </si>
  <si>
    <t>GCF_002096035.1_ASM209603v1_genomic.fna</t>
  </si>
  <si>
    <t>GCF_002096035.1</t>
  </si>
  <si>
    <t>strain=S12-tet-R</t>
  </si>
  <si>
    <t>GCF_002096055.1_ASM209605v1_genomic.fna</t>
  </si>
  <si>
    <t>GCF_002096055.1</t>
  </si>
  <si>
    <t>Cnuibacter physcomitrellae</t>
  </si>
  <si>
    <t>strain=XA(T)</t>
  </si>
  <si>
    <t>GCF_002096095.1_ASM209609v1_genomic.fna</t>
  </si>
  <si>
    <t>GCF_002096095.1</t>
  </si>
  <si>
    <t>strain=Bs-115</t>
  </si>
  <si>
    <t>GCF_002097535.1_ASM209753v1_genomic.fna</t>
  </si>
  <si>
    <t>GCF_002097535.1</t>
  </si>
  <si>
    <t>Halobacillus mangrovi</t>
  </si>
  <si>
    <t>strain=KTB 131</t>
  </si>
  <si>
    <t>GCF_002097595.1_ASM209759v1_genomic.fna</t>
  </si>
  <si>
    <t>GCF_002097595.1</t>
  </si>
  <si>
    <t>strain=M92</t>
  </si>
  <si>
    <t>GCF_002097715.1_ASM209771v1_genomic.fna</t>
  </si>
  <si>
    <t>GCF_002097715.1</t>
  </si>
  <si>
    <t>strain=ATCC 31433</t>
  </si>
  <si>
    <t>GCF_002101275.1_ASM210127v1_genomic.fna</t>
  </si>
  <si>
    <t>GCF_002101275.1</t>
  </si>
  <si>
    <t>strain=H34</t>
  </si>
  <si>
    <t>GCF_002101335.1_ASM210133v1_genomic.fna</t>
  </si>
  <si>
    <t>GCF_002101335.1</t>
  </si>
  <si>
    <t>Staphylococcus lutrae</t>
  </si>
  <si>
    <t>strain=ATCC 700373</t>
  </si>
  <si>
    <t>GCF_002101355.1_ASM210135v1_genomic.fna</t>
  </si>
  <si>
    <t>GCF_002101355.1</t>
  </si>
  <si>
    <t>strain=YH002</t>
  </si>
  <si>
    <t>GCF_002101375.1_ASM210137v1_genomic.fna</t>
  </si>
  <si>
    <t>GCF_002101375.1</t>
  </si>
  <si>
    <t>strain=P8</t>
  </si>
  <si>
    <t>GCF_002101395.1_ASM210139v1_genomic.fna</t>
  </si>
  <si>
    <t>GCF_002101395.1</t>
  </si>
  <si>
    <t>Pantoea alhagi</t>
  </si>
  <si>
    <t>strain=LTYR-11Z</t>
  </si>
  <si>
    <t>GCF_002104335.1_ASM210433v1_genomic.fna</t>
  </si>
  <si>
    <t>GCF_002104335.1</t>
  </si>
  <si>
    <t>Campylobacter cuniculorum DSM 23162 = LMG 24588</t>
  </si>
  <si>
    <t>strain=LMG 24588</t>
  </si>
  <si>
    <t>GCF_002104575.1_ASM210457v1_genomic.fna</t>
  </si>
  <si>
    <t>GCF_002104575.1</t>
  </si>
  <si>
    <t>strain=Gnyt1</t>
  </si>
  <si>
    <t>GCF_002104595.1_ASM210459v1_genomic.fna</t>
  </si>
  <si>
    <t>GCF_002104595.1</t>
  </si>
  <si>
    <t>strain=PASGNDM699</t>
  </si>
  <si>
    <t>GCF_002104615.1_ASM210461v1_genomic.fna</t>
  </si>
  <si>
    <t>GCF_002104615.1</t>
  </si>
  <si>
    <t>strain=PASGNDM345</t>
  </si>
  <si>
    <t>GCF_002105405.1_ViralProj383801_genomic.fna</t>
  </si>
  <si>
    <t>GCF_002105405.1</t>
  </si>
  <si>
    <t>Pepper virus A</t>
  </si>
  <si>
    <t>GCF_002105425.1_ViralProj383800_genomic.fna</t>
  </si>
  <si>
    <t>GCF_002105425.1</t>
  </si>
  <si>
    <t>Watermelon virus A</t>
  </si>
  <si>
    <t>GCF_002105535.1_ASM210553v1_genomic.fna</t>
  </si>
  <si>
    <t>GCF_002105535.1</t>
  </si>
  <si>
    <t>Magnetospirillum sp. ME-1</t>
  </si>
  <si>
    <t>strain=ME-1</t>
  </si>
  <si>
    <t>GCF_002105555.1_ASM210555v1_genomic.fna</t>
  </si>
  <si>
    <t>GCF_002105555.1</t>
  </si>
  <si>
    <t>Paracoccus contaminans</t>
  </si>
  <si>
    <t>strain=RKI 16-01929T=LMG 29738T=CCM 8701T=CIP 111112T</t>
  </si>
  <si>
    <t>GCF_002105595.1_ASM210559v1_genomic.fna</t>
  </si>
  <si>
    <t>GCF_002105595.1</t>
  </si>
  <si>
    <t>strain=9D-6</t>
  </si>
  <si>
    <t>GCF_002105615.1_ASM210561v1_genomic.fna</t>
  </si>
  <si>
    <t>GCF_002105615.1</t>
  </si>
  <si>
    <t>strain=CFSAN028538</t>
  </si>
  <si>
    <t>GCF_002105635.1_ASM210563v1_genomic.fna</t>
  </si>
  <si>
    <t>GCF_002105635.1</t>
  </si>
  <si>
    <t>strain=CFSAN022990</t>
  </si>
  <si>
    <t>GCF_002105655.1_ASM210565v1_genomic.fna</t>
  </si>
  <si>
    <t>GCF_002105655.1</t>
  </si>
  <si>
    <t>strain=MOD1_LS152</t>
  </si>
  <si>
    <t>GCF_002105675.1_ASM210567v1_genomic.fna</t>
  </si>
  <si>
    <t>GCF_002105675.1</t>
  </si>
  <si>
    <t>strain=PNUSAL000144</t>
  </si>
  <si>
    <t>GCF_002105695.1_ASM210569v1_genomic.fna</t>
  </si>
  <si>
    <t>GCF_002105695.1</t>
  </si>
  <si>
    <t>strain=PNUSAL000096</t>
  </si>
  <si>
    <t>GCF_002105715.1_ASM210571v1_genomic.fna</t>
  </si>
  <si>
    <t>GCF_002105715.1</t>
  </si>
  <si>
    <t>strain=CFSAN004330</t>
  </si>
  <si>
    <t>GCF_002105735.1_ASM210573v1_genomic.fna</t>
  </si>
  <si>
    <t>GCF_002105735.1</t>
  </si>
  <si>
    <t>strain=CFSAN051542</t>
  </si>
  <si>
    <t>GCF_002105755.1_ASM210575v1_genomic.fna</t>
  </si>
  <si>
    <t>GCF_002105755.1</t>
  </si>
  <si>
    <t>Mycobacterium colombiense CECT 3035</t>
  </si>
  <si>
    <t>strain=CECT 3035</t>
  </si>
  <si>
    <t>GCF_002105775.1_ASM210577v1_genomic.fna</t>
  </si>
  <si>
    <t>GCF_002105775.1</t>
  </si>
  <si>
    <t>Cellulosimicrobium sp. TH-20</t>
  </si>
  <si>
    <t>strain=TH-20</t>
  </si>
  <si>
    <t>GCF_002108455.1_ASM210845v1_genomic.fna</t>
  </si>
  <si>
    <t>GCF_002108455.1</t>
  </si>
  <si>
    <t>Fibrella sp. ES10-3-2-2</t>
  </si>
  <si>
    <t>strain=ES10-3-2-2</t>
  </si>
  <si>
    <t>GCF_002109325.1_ASM210932v1_genomic.fna</t>
  </si>
  <si>
    <t>GCF_002109325.1</t>
  </si>
  <si>
    <t>strain=P32a</t>
  </si>
  <si>
    <t>GCF_002109345.1_ASM210934v1_genomic.fna</t>
  </si>
  <si>
    <t>GCF_002109345.1</t>
  </si>
  <si>
    <t>strain=RSA439</t>
  </si>
  <si>
    <t>GCF_002109365.1_ASM210936v1_genomic.fna</t>
  </si>
  <si>
    <t>GCF_002109365.1</t>
  </si>
  <si>
    <t>Sporosarcina sp. P37</t>
  </si>
  <si>
    <t>strain=P37</t>
  </si>
  <si>
    <t>GCF_002109385.1_ASM210938v1_genomic.fna</t>
  </si>
  <si>
    <t>GCF_002109385.1</t>
  </si>
  <si>
    <t>Bacillus krulwichiae</t>
  </si>
  <si>
    <t>strain=AM31D</t>
  </si>
  <si>
    <t>GCF_002109405.1_ASM210940v1_genomic.fna</t>
  </si>
  <si>
    <t>GCF_002109405.1</t>
  </si>
  <si>
    <t>strain=JBE490</t>
  </si>
  <si>
    <t>GCF_002109425.1_ASM210942v1_genomic.fna</t>
  </si>
  <si>
    <t>GCF_002109425.1</t>
  </si>
  <si>
    <t>strain=LP2</t>
  </si>
  <si>
    <t>GCF_002110945.1_ASM211094v1_genomic.fna</t>
  </si>
  <si>
    <t>GCF_002110945.1</t>
  </si>
  <si>
    <t>strain=2008724734</t>
  </si>
  <si>
    <t>GCF_002110965.1_ASM211096v1_genomic.fna</t>
  </si>
  <si>
    <t>GCF_002110965.1</t>
  </si>
  <si>
    <t>strain=2011756295</t>
  </si>
  <si>
    <t>GCF_002111005.1_ASM211100v1_genomic.fna</t>
  </si>
  <si>
    <t>GCF_002111005.1</t>
  </si>
  <si>
    <t>strain=2013746878</t>
  </si>
  <si>
    <t>GCF_002111025.1_ASM211102v1_genomic.fna</t>
  </si>
  <si>
    <t>GCF_002111025.1</t>
  </si>
  <si>
    <t>strain=2013833055</t>
  </si>
  <si>
    <t>GCF_002111045.1_ASM211104v1_genomic.fna</t>
  </si>
  <si>
    <t>GCF_002111045.1</t>
  </si>
  <si>
    <t>strain=3000015237</t>
  </si>
  <si>
    <t>GCF_002111085.1_ASM211108v1_genomic.fna</t>
  </si>
  <si>
    <t>GCF_002111085.1</t>
  </si>
  <si>
    <t>strain=2002721184</t>
  </si>
  <si>
    <t>GCF_002111105.1_ASM211110v1_genomic.fna</t>
  </si>
  <si>
    <t>GCF_002111105.1</t>
  </si>
  <si>
    <t>strain=2002734728</t>
  </si>
  <si>
    <t>GCF_002111125.1_ASM211112v1_genomic.fna</t>
  </si>
  <si>
    <t>GCF_002111125.1</t>
  </si>
  <si>
    <t>strain=2008724860</t>
  </si>
  <si>
    <t>GCF_002111145.1_ASM211114v1_genomic.fna</t>
  </si>
  <si>
    <t>GCF_002111145.1</t>
  </si>
  <si>
    <t>strain=2010007509</t>
  </si>
  <si>
    <t>GCF_002111165.1_ASM211116v1_genomic.fna</t>
  </si>
  <si>
    <t>GCF_002111165.1</t>
  </si>
  <si>
    <t>strain=2011756189</t>
  </si>
  <si>
    <t>GCF_002111205.1_ASM211120v1_genomic.fna</t>
  </si>
  <si>
    <t>GCF_002111205.1</t>
  </si>
  <si>
    <t>strain=2013746777</t>
  </si>
  <si>
    <t>GCF_002111245.1_ASM211124v1_genomic.fna</t>
  </si>
  <si>
    <t>GCF_002111245.1</t>
  </si>
  <si>
    <t>strain=2013746877</t>
  </si>
  <si>
    <t>GCF_002111265.1_ASM211126v1_genomic.fna</t>
  </si>
  <si>
    <t>GCF_002111265.1</t>
  </si>
  <si>
    <t>strain=2013833057</t>
  </si>
  <si>
    <t>GCF_002111305.1_ASM211130v1_genomic.fna</t>
  </si>
  <si>
    <t>GCF_002111305.1</t>
  </si>
  <si>
    <t>strain=3000465972</t>
  </si>
  <si>
    <t>GCF_002111325.1_ASM211132v1_genomic.fna</t>
  </si>
  <si>
    <t>GCF_002111325.1</t>
  </si>
  <si>
    <t>strain=2002721123</t>
  </si>
  <si>
    <t>GCF_002111345.1_ASM211134v1_genomic.fna</t>
  </si>
  <si>
    <t>GCF_002111345.1</t>
  </si>
  <si>
    <t>strain=2002721171</t>
  </si>
  <si>
    <t>GCF_002111365.1_ASM211136v1_genomic.fna</t>
  </si>
  <si>
    <t>GCF_002111365.1</t>
  </si>
  <si>
    <t>strain=2008724758</t>
  </si>
  <si>
    <t>GCF_002111385.1_ASM211138v1_genomic.fna</t>
  </si>
  <si>
    <t>GCF_002111385.1</t>
  </si>
  <si>
    <t>strain=3000015486</t>
  </si>
  <si>
    <t>GCF_002111405.1_ASM211140v1_genomic.fna</t>
  </si>
  <si>
    <t>GCF_002111405.1</t>
  </si>
  <si>
    <t>strain=SC19</t>
  </si>
  <si>
    <t>GCF_002113805.1_ASM211380v1_genomic.fna</t>
  </si>
  <si>
    <t>GCF_002113805.1</t>
  </si>
  <si>
    <t>Bacillus vallismortis</t>
  </si>
  <si>
    <t>strain=NBIF-001</t>
  </si>
  <si>
    <t>GCF_002113825.1_ASM211382v1_genomic.fna</t>
  </si>
  <si>
    <t>GCF_002113825.1</t>
  </si>
  <si>
    <t>Prosthecochloris sp. HL-130-GSB</t>
  </si>
  <si>
    <t>strain=HL-130-GSB</t>
  </si>
  <si>
    <t>GCF_002113845.1_ASM211384v1_genomic.fna</t>
  </si>
  <si>
    <t>GCF_002113845.1</t>
  </si>
  <si>
    <t>strain=F1157CHC</t>
  </si>
  <si>
    <t>GCF_002113865.1_ASM211386v1_genomic.fna</t>
  </si>
  <si>
    <t>GCF_002113865.1</t>
  </si>
  <si>
    <t>strain=K66-45</t>
  </si>
  <si>
    <t>GCF_002113985.1_ViralProj384384_genomic.fna</t>
  </si>
  <si>
    <t>GCF_002113985.1</t>
  </si>
  <si>
    <t>Mischivirus A</t>
  </si>
  <si>
    <t>GCF_002114005.1_ViralProj383799_genomic.fna</t>
  </si>
  <si>
    <t>GCF_002114005.1</t>
  </si>
  <si>
    <t>Raccoon-associated polyomavirus 2</t>
  </si>
  <si>
    <t>GCF_002114025.1_ViralProj384397_genomic.fna</t>
  </si>
  <si>
    <t>GCF_002114025.1</t>
  </si>
  <si>
    <t>Pacmanvirus A23</t>
  </si>
  <si>
    <t>strain=A23</t>
  </si>
  <si>
    <t>GCF_002114045.1_ViralProj384385_genomic.fna</t>
  </si>
  <si>
    <t>GCF_002114045.1</t>
  </si>
  <si>
    <t>Simian adenovirus B</t>
  </si>
  <si>
    <t>GCF_002116055.1_ViralProj380421_genomic.fna</t>
  </si>
  <si>
    <t>GCF_002116055.1</t>
  </si>
  <si>
    <t>Tomato yellow mottle-associated virus</t>
  </si>
  <si>
    <t>GCF_002116075.1_ViralProj381080_genomic.fna</t>
  </si>
  <si>
    <t>GCF_002116075.1</t>
  </si>
  <si>
    <t>Ochlerotatus caspius flavivirus</t>
  </si>
  <si>
    <t>GCF_002116095.1_ViralProj382397_genomic.fna</t>
  </si>
  <si>
    <t>GCF_002116095.1</t>
  </si>
  <si>
    <t>Columbid alphaherpesvirus 1</t>
  </si>
  <si>
    <t>strain=HLJ</t>
  </si>
  <si>
    <t>GCF_002116115.1_ViralMultiSegProj382570_genomic.fna</t>
  </si>
  <si>
    <t>GCF_002116115.1</t>
  </si>
  <si>
    <t>Botryosphaeria dothidea chrysovirus 1</t>
  </si>
  <si>
    <t>GCF_002116155.1_ViralProj380967_genomic.fna</t>
  </si>
  <si>
    <t>GCF_002116155.1</t>
  </si>
  <si>
    <t>Ixeridium yellow mottle virus 2</t>
  </si>
  <si>
    <t>GCF_002116175.1_ViralProj381648_genomic.fna</t>
  </si>
  <si>
    <t>GCF_002116175.1</t>
  </si>
  <si>
    <t>Kaumoebavirus</t>
  </si>
  <si>
    <t>GCF_002116195.1_ViralMultiSegProj381656_genomic.fna</t>
  </si>
  <si>
    <t>GCF_002116195.1</t>
  </si>
  <si>
    <t>Dhori virus</t>
  </si>
  <si>
    <t>GCF_002116215.1_ViralProj382140_genomic.fna</t>
  </si>
  <si>
    <t>GCF_002116215.1</t>
  </si>
  <si>
    <t>Arracacha virus V</t>
  </si>
  <si>
    <t>GCF_002116235.1_ViralProj382966_genomic.fna</t>
  </si>
  <si>
    <t>GCF_002116235.1</t>
  </si>
  <si>
    <t>Endive necrotic mosaic virus</t>
  </si>
  <si>
    <t>strain=ENMV-FR</t>
  </si>
  <si>
    <t>GCF_002116255.1_ViralProj379461_genomic.fna</t>
  </si>
  <si>
    <t>GCF_002116255.1</t>
  </si>
  <si>
    <t>Lagenaria siceraria endornavirus-Hubei</t>
  </si>
  <si>
    <t>GCF_002116275.1_ViralProj380827_genomic.fna</t>
  </si>
  <si>
    <t>GCF_002116275.1</t>
  </si>
  <si>
    <t>Diabrotica virgifera virgifera virus 2</t>
  </si>
  <si>
    <t>GCF_002116295.1_ViralProj383740_genomic.fna</t>
  </si>
  <si>
    <t>GCF_002116295.1</t>
  </si>
  <si>
    <t>Cassava virus X</t>
  </si>
  <si>
    <t>GCF_002116715.1_ASM211671v1_genomic.fna</t>
  </si>
  <si>
    <t>GCF_002116715.1</t>
  </si>
  <si>
    <t>strain=HB-Coli0</t>
  </si>
  <si>
    <t>GCF_002116735.1_ASM211673v1_genomic.fna</t>
  </si>
  <si>
    <t>GCF_002116735.1</t>
  </si>
  <si>
    <t>strain=SMR5</t>
  </si>
  <si>
    <t>GCF_002116755.1_ASM211675v1_genomic.fna</t>
  </si>
  <si>
    <t>GCF_002116755.1</t>
  </si>
  <si>
    <t>strain=Beijing-like</t>
  </si>
  <si>
    <t>GCF_002116775.1_ASM211677v1_genomic.fna</t>
  </si>
  <si>
    <t>GCF_002116775.1</t>
  </si>
  <si>
    <t>GCF_002116795.1_ASM211679v1_genomic.fna</t>
  </si>
  <si>
    <t>GCF_002116795.1</t>
  </si>
  <si>
    <t>GCF_002116815.1_ASM211681v1_genomic.fna</t>
  </si>
  <si>
    <t>GCF_002116815.1</t>
  </si>
  <si>
    <t>GCF_002116835.1_ASM211683v1_genomic.fna</t>
  </si>
  <si>
    <t>GCF_002116835.1</t>
  </si>
  <si>
    <t>GCF_002116855.1_ASM211685v1_genomic.fna</t>
  </si>
  <si>
    <t>GCF_002116855.1</t>
  </si>
  <si>
    <t>GCF_002116885.1_ASM211688v1_genomic.fna</t>
  </si>
  <si>
    <t>GCF_002116885.1</t>
  </si>
  <si>
    <t>strain=kp757</t>
  </si>
  <si>
    <t>GCF_002116905.1_ASM211690v1_genomic.fna</t>
  </si>
  <si>
    <t>GCF_002116905.1</t>
  </si>
  <si>
    <t>Rhizobacter gummiphilus</t>
  </si>
  <si>
    <t>strain=NS21</t>
  </si>
  <si>
    <t>GCF_002116925.1_ASM211692v1_genomic.fna</t>
  </si>
  <si>
    <t>GCF_002116925.1</t>
  </si>
  <si>
    <t>strain=ab736</t>
  </si>
  <si>
    <t>GCF_002116955.1_ASM211695v1_genomic.fna</t>
  </si>
  <si>
    <t>GCF_002116955.1</t>
  </si>
  <si>
    <t>strain=BLS41</t>
  </si>
  <si>
    <t>GCF_002117005.1_ASM211700v1_genomic.fna</t>
  </si>
  <si>
    <t>GCF_002117005.1</t>
  </si>
  <si>
    <t>Phycisphaerae bacterium ST-PulAB-D4</t>
  </si>
  <si>
    <t>strain=ST-PulAB-D4</t>
  </si>
  <si>
    <t>GCF_002117085.1_ASM211708v1_genomic.fna</t>
  </si>
  <si>
    <t>GCF_002117085.1</t>
  </si>
  <si>
    <t>Nonlabens sediminis</t>
  </si>
  <si>
    <t>strain=NBRC 100970</t>
  </si>
  <si>
    <t>GCF_002117105.1_ASM211710v1_genomic.fna</t>
  </si>
  <si>
    <t>GCF_002117105.1</t>
  </si>
  <si>
    <t>Oceanicoccus sagamiensis</t>
  </si>
  <si>
    <t>strain=NBRC 107125</t>
  </si>
  <si>
    <t>GCF_002117145.1_ASM211714v1_genomic.fna</t>
  </si>
  <si>
    <t>GCF_002117145.1</t>
  </si>
  <si>
    <t>Candidatus Nucleicultrix amoebiphila FS5</t>
  </si>
  <si>
    <t>strain=FS5</t>
  </si>
  <si>
    <t>GCF_002117165.1_ASM211716v1_genomic.fna</t>
  </si>
  <si>
    <t>GCF_002117165.1</t>
  </si>
  <si>
    <t>strain=CBMB205</t>
  </si>
  <si>
    <t>GCF_002117185.1_ASM211718v1_genomic.fna</t>
  </si>
  <si>
    <t>GCF_002117185.1</t>
  </si>
  <si>
    <t>strain=BD1710</t>
  </si>
  <si>
    <t>GCF_002117205.1_ASM211720v1_genomic.fna</t>
  </si>
  <si>
    <t>GCF_002117205.1</t>
  </si>
  <si>
    <t>strain=FORC_036</t>
  </si>
  <si>
    <t>GCF_002117225.1_ASM211722v1_genomic.fna</t>
  </si>
  <si>
    <t>GCF_002117225.1</t>
  </si>
  <si>
    <t>strain=TMW 1.2112</t>
  </si>
  <si>
    <t>GCF_002117245.1_ASM211724v1_genomic.fna</t>
  </si>
  <si>
    <t>GCF_002117245.1</t>
  </si>
  <si>
    <t>strain=TMW 1.25</t>
  </si>
  <si>
    <t>GCF_002117265.1_ASM211726v1_genomic.fna</t>
  </si>
  <si>
    <t>GCF_002117265.1</t>
  </si>
  <si>
    <t>strain=TMW 1.277</t>
  </si>
  <si>
    <t>GCF_002117285.1_ASM211728v1_genomic.fna</t>
  </si>
  <si>
    <t>GCF_002117285.1</t>
  </si>
  <si>
    <t>strain=TMW 1.708</t>
  </si>
  <si>
    <t>GCF_002117305.1_ASM211730v1_genomic.fna</t>
  </si>
  <si>
    <t>GCF_002117305.1</t>
  </si>
  <si>
    <t>strain=TMW 1.1623</t>
  </si>
  <si>
    <t>GCF_002117325.1_ASM211732v1_genomic.fna</t>
  </si>
  <si>
    <t>GCF_002117325.1</t>
  </si>
  <si>
    <t>strain=TMW 1.2113</t>
  </si>
  <si>
    <t>GCF_002117345.1_ASM211734v1_genomic.fna</t>
  </si>
  <si>
    <t>GCF_002117345.1</t>
  </si>
  <si>
    <t>strain=TMW 1.2108</t>
  </si>
  <si>
    <t>GCF_002117405.1_ASM211740v1_genomic.fna</t>
  </si>
  <si>
    <t>GCF_002117405.1</t>
  </si>
  <si>
    <t>Methylocystis bryophila</t>
  </si>
  <si>
    <t>strain=S285</t>
  </si>
  <si>
    <t>GCF_002117425.1_ASM211742v1_genomic.fna</t>
  </si>
  <si>
    <t>GCF_002117425.1</t>
  </si>
  <si>
    <t>Propionibacterium freudenreichii</t>
  </si>
  <si>
    <t>strain=P.UF1</t>
  </si>
  <si>
    <t>GCF_002117445.1_ASM211744v1_genomic.fna</t>
  </si>
  <si>
    <t>GCF_002117445.1</t>
  </si>
  <si>
    <t>Ketogulonicigenium robustum</t>
  </si>
  <si>
    <t>strain=SPU_B003</t>
  </si>
  <si>
    <t>GCF_002117485.1_ASM211748v1_genomic.fna</t>
  </si>
  <si>
    <t>GCF_002117485.1</t>
  </si>
  <si>
    <t>Rhizobium sp. NXC14</t>
  </si>
  <si>
    <t>strain=NXC14</t>
  </si>
  <si>
    <t>GCF_002117595.1_ViralMultiSegProj384968_genomic.fna</t>
  </si>
  <si>
    <t>GCF_002117595.1</t>
  </si>
  <si>
    <t>Keterah orthonairovirus</t>
  </si>
  <si>
    <t>GCF_002117615.1_ViralMultiSegProj384971_genomic.fna</t>
  </si>
  <si>
    <t>GCF_002117615.1</t>
  </si>
  <si>
    <t>Jeju orthohantavirus</t>
  </si>
  <si>
    <t>strain=10-11</t>
  </si>
  <si>
    <t>GCF_002117635.1_ViralProj384965_genomic.fna</t>
  </si>
  <si>
    <t>GCF_002117635.1</t>
  </si>
  <si>
    <t>Cosavirus F</t>
  </si>
  <si>
    <t>strain=PK5006</t>
  </si>
  <si>
    <t>GCF_002117655.1_ViralMultiSegProj384969_genomic.fna</t>
  </si>
  <si>
    <t>GCF_002117655.1</t>
  </si>
  <si>
    <t>Quezon orthohantavirus</t>
  </si>
  <si>
    <t>GCF_002117675.1_ViralMultiSegProj384972_genomic.fna</t>
  </si>
  <si>
    <t>GCF_002117675.1</t>
  </si>
  <si>
    <t>Bruges orthohantavirus</t>
  </si>
  <si>
    <t>strain=BE</t>
  </si>
  <si>
    <t>GCF_002117695.1_ViralMultiSegProj384967_genomic.fna</t>
  </si>
  <si>
    <t>GCF_002117695.1</t>
  </si>
  <si>
    <t>Nairobi sheep disease orthonairovirus</t>
  </si>
  <si>
    <t>GCF_002117715.1_ViralMultiSegProj384970_genomic.fna</t>
  </si>
  <si>
    <t>GCF_002117715.1</t>
  </si>
  <si>
    <t>Montano orthohantavirus</t>
  </si>
  <si>
    <t>GCF_002117725.1_ASM211772v1_genomic.fna</t>
  </si>
  <si>
    <t>GCF_002117725.1</t>
  </si>
  <si>
    <t>Rhizobium sp. TAL182</t>
  </si>
  <si>
    <t>strain=TAL182</t>
  </si>
  <si>
    <t>GCF_002117755.1_ViralProj378251_genomic.fna</t>
  </si>
  <si>
    <t>GCF_002117755.1</t>
  </si>
  <si>
    <t>T'Ho virus</t>
  </si>
  <si>
    <t>strain=T'Ho-Mex07</t>
  </si>
  <si>
    <t>GCF_002117775.1_ViralProj384459_genomic.fna</t>
  </si>
  <si>
    <t>GCF_002117775.1</t>
  </si>
  <si>
    <t>Diamondback moth iflavirus</t>
  </si>
  <si>
    <t>GCF_002117815.1_ASM211781v1_genomic.fna</t>
  </si>
  <si>
    <t>GCF_002117815.1</t>
  </si>
  <si>
    <t>Methylobacterium zatmanii</t>
  </si>
  <si>
    <t>strain=PSBB041</t>
  </si>
  <si>
    <t>GCF_002117875.1_ASM211787v1_genomic.fna</t>
  </si>
  <si>
    <t>GCF_002117875.1</t>
  </si>
  <si>
    <t>Xylella fastidiosa subsp. pauca</t>
  </si>
  <si>
    <t>strain=De Donno</t>
  </si>
  <si>
    <t>GCF_002118085.1_ViralMultiSegProj384973_genomic.fna</t>
  </si>
  <si>
    <t>GCF_002118085.1</t>
  </si>
  <si>
    <t>Bowe orthohantavirus</t>
  </si>
  <si>
    <t>strain=VN1512</t>
  </si>
  <si>
    <t>GCF_002118095.1_ASM211809v1_genomic.fna</t>
  </si>
  <si>
    <t>GCF_002118095.1</t>
  </si>
  <si>
    <t>strain=HST04</t>
  </si>
  <si>
    <t>GCF_002118385.1_ViralProj385625_genomic.fna</t>
  </si>
  <si>
    <t>GCF_002118385.1</t>
  </si>
  <si>
    <t>Kibale red colobus virus 2</t>
  </si>
  <si>
    <t>strain=SHFV-krc2</t>
  </si>
  <si>
    <t>GCF_002118405.1_ViralMultiSegProj385629_genomic.fna</t>
  </si>
  <si>
    <t>GCF_002118405.1</t>
  </si>
  <si>
    <t>Madrid orthobunyavirus</t>
  </si>
  <si>
    <t>strain=BT4075</t>
  </si>
  <si>
    <t>GCF_002118425.1_ViralMultiSegProj385633_genomic.fna</t>
  </si>
  <si>
    <t>GCF_002118425.1</t>
  </si>
  <si>
    <t>Capim orthobunyavirus</t>
  </si>
  <si>
    <t>strain=BeAn 8582</t>
  </si>
  <si>
    <t>GCF_002118445.1_ViralProj385637_genomic.fna</t>
  </si>
  <si>
    <t>GCF_002118445.1</t>
  </si>
  <si>
    <t>Ferret parechovirus</t>
  </si>
  <si>
    <t>GCF_002118465.1_ViralProj385641_genomic.fna</t>
  </si>
  <si>
    <t>GCF_002118465.1</t>
  </si>
  <si>
    <t>Salmovirus WFRC1</t>
  </si>
  <si>
    <t>strain=WFRC1</t>
  </si>
  <si>
    <t>GCF_002118485.1_ViralMultiSegProj385645_genomic.fna</t>
  </si>
  <si>
    <t>GCF_002118485.1</t>
  </si>
  <si>
    <t>Hughes orthonairovirus</t>
  </si>
  <si>
    <t>GCF_002118505.1_ViralProj385649_genomic.fna</t>
  </si>
  <si>
    <t>GCF_002118505.1</t>
  </si>
  <si>
    <t>Le Dantec ledantevirus</t>
  </si>
  <si>
    <t>strain=DakHD763</t>
  </si>
  <si>
    <t>GCF_002118525.1_ViralProj385653_genomic.fna</t>
  </si>
  <si>
    <t>GCF_002118525.1</t>
  </si>
  <si>
    <t>Mosqueiro hapavirus</t>
  </si>
  <si>
    <t>strain=BeAr185559</t>
  </si>
  <si>
    <t>GCF_002118545.1_ViralProj385622_genomic.fna</t>
  </si>
  <si>
    <t>GCF_002118545.1</t>
  </si>
  <si>
    <t>Picobirnavirus green monkey</t>
  </si>
  <si>
    <t>GCF_002118565.1_ViralMultiSegProj385626_genomic.fna</t>
  </si>
  <si>
    <t>GCF_002118565.1</t>
  </si>
  <si>
    <t>Oriboca orthobunyavirus</t>
  </si>
  <si>
    <t>strain=BeAn17</t>
  </si>
  <si>
    <t>GCF_002118585.1_ViralMultiSegProj385630_genomic.fna</t>
  </si>
  <si>
    <t>GCF_002118585.1</t>
  </si>
  <si>
    <t>Caraparu orthobunyavirus</t>
  </si>
  <si>
    <t>strain=BeAn3994</t>
  </si>
  <si>
    <t>GCF_002118605.1_ViralProj385634_genomic.fna</t>
  </si>
  <si>
    <t>GCF_002118605.1</t>
  </si>
  <si>
    <t>Porcine pegivirus</t>
  </si>
  <si>
    <t>GCF_002118625.1_ViralMultiSegProj385638_genomic.fna</t>
  </si>
  <si>
    <t>GCF_002118625.1</t>
  </si>
  <si>
    <t>Tete orthobunyavirus</t>
  </si>
  <si>
    <t>GCF_002118645.1_ViralProj385642_genomic.fna</t>
  </si>
  <si>
    <t>GCF_002118645.1</t>
  </si>
  <si>
    <t>Canis familiaris polyomavirus 1</t>
  </si>
  <si>
    <t>GCF_002118665.1_ViralMultiSegProj385646_genomic.fna</t>
  </si>
  <si>
    <t>GCF_002118665.1</t>
  </si>
  <si>
    <t>Nova orthohantavirus</t>
  </si>
  <si>
    <t>strain=Te34</t>
  </si>
  <si>
    <t>GCF_002118685.1_ViralProj385650_genomic.fna</t>
  </si>
  <si>
    <t>GCF_002118685.1</t>
  </si>
  <si>
    <t>Kern Canyon ledantevirus</t>
  </si>
  <si>
    <t>strain=M03790</t>
  </si>
  <si>
    <t>GCF_002118705.1_ViralProj385654_genomic.fna</t>
  </si>
  <si>
    <t>GCF_002118705.1</t>
  </si>
  <si>
    <t>Kamese hapavirus</t>
  </si>
  <si>
    <t>strain=MP6186</t>
  </si>
  <si>
    <t>GCF_002118725.1_ViralProj385623_genomic.fna</t>
  </si>
  <si>
    <t>GCF_002118725.1</t>
  </si>
  <si>
    <t>Skunk amdoparvovirus</t>
  </si>
  <si>
    <t>strain=SK-23</t>
  </si>
  <si>
    <t>GCF_002118745.1_ViralMultiSegProj385627_genomic.fna</t>
  </si>
  <si>
    <t>GCF_002118745.1</t>
  </si>
  <si>
    <t>Marituba orthobunyavirus</t>
  </si>
  <si>
    <t>strain=BeAn15</t>
  </si>
  <si>
    <t>GCF_002118765.1_ViralProj385624_genomic.fna</t>
  </si>
  <si>
    <t>GCF_002118765.1</t>
  </si>
  <si>
    <t>Hom-1 vesivirus</t>
  </si>
  <si>
    <t>strain=Hom-1</t>
  </si>
  <si>
    <t>GCF_002118785.1_ViralMultiSegProj385628_genomic.fna</t>
  </si>
  <si>
    <t>GCF_002118785.1</t>
  </si>
  <si>
    <t>Nyando orthobunyavirus</t>
  </si>
  <si>
    <t>strain=MP401</t>
  </si>
  <si>
    <t>GCF_002118805.1_ViralMultiSegProj385632_genomic.fna</t>
  </si>
  <si>
    <t>GCF_002118805.1</t>
  </si>
  <si>
    <t>Guaroa orthobunyavirus</t>
  </si>
  <si>
    <t>strain=BeH22063</t>
  </si>
  <si>
    <t>GCF_002118825.1_ViralMultiSegProj385636_genomic.fna</t>
  </si>
  <si>
    <t>GCF_002118825.1</t>
  </si>
  <si>
    <t>Kigluaik phantom orthophasmavirus</t>
  </si>
  <si>
    <t>strain=G10N</t>
  </si>
  <si>
    <t>GCF_002118845.1_ViralProj385640_genomic.fna</t>
  </si>
  <si>
    <t>GCF_002118845.1</t>
  </si>
  <si>
    <t>Ateline alphaherpesvirus 1</t>
  </si>
  <si>
    <t>GCF_002118865.1_ViralMultiSegProj385631_genomic.fna</t>
  </si>
  <si>
    <t>GCF_002118865.1</t>
  </si>
  <si>
    <t>Kaeng Khoi orthobunyavirus</t>
  </si>
  <si>
    <t>strain=PSC-19</t>
  </si>
  <si>
    <t>GCF_002118885.1_ViralProj385635_genomic.fna</t>
  </si>
  <si>
    <t>GCF_002118885.1</t>
  </si>
  <si>
    <t>Bat coronavirus</t>
  </si>
  <si>
    <t>GCF_002118905.1_ViralMultiSegProj385639_genomic.fna</t>
  </si>
  <si>
    <t>GCF_002118905.1</t>
  </si>
  <si>
    <t>Bwamba orthobunyavirus</t>
  </si>
  <si>
    <t>strain=M459</t>
  </si>
  <si>
    <t>GCF_002118925.1_ViralMultiSegProj385643_genomic.fna</t>
  </si>
  <si>
    <t>GCF_002118925.1</t>
  </si>
  <si>
    <t>Tai herbevirus</t>
  </si>
  <si>
    <t>strain=F47</t>
  </si>
  <si>
    <t>GCF_002118945.1_ViralMultiSegProj385647_genomic.fna</t>
  </si>
  <si>
    <t>GCF_002118945.1</t>
  </si>
  <si>
    <t>Fugong orthohantavirus</t>
  </si>
  <si>
    <t>GCF_002118965.1_ViralProj385651_genomic.fna</t>
  </si>
  <si>
    <t>GCF_002118965.1</t>
  </si>
  <si>
    <t>Fukuoka ledantevirus</t>
  </si>
  <si>
    <t>strain=FUK-11</t>
  </si>
  <si>
    <t>GCF_002118985.1_ViralProj385655_genomic.fna</t>
  </si>
  <si>
    <t>GCF_002118985.1</t>
  </si>
  <si>
    <t>Hart Park hapavirus</t>
  </si>
  <si>
    <t>strain=AR7C</t>
  </si>
  <si>
    <t>GCF_002119005.1_ViralMultiSegProj385644_genomic.fna</t>
  </si>
  <si>
    <t>GCF_002119005.1</t>
  </si>
  <si>
    <t>Kibale herbevirus</t>
  </si>
  <si>
    <t>strain=P05</t>
  </si>
  <si>
    <t>GCF_002119025.1_ViralMultiSegProj385648_genomic.fna</t>
  </si>
  <si>
    <t>GCF_002119025.1</t>
  </si>
  <si>
    <t>Cao Bang orthohantavirus</t>
  </si>
  <si>
    <t>GCF_002119045.1_ViralProj385652_genomic.fna</t>
  </si>
  <si>
    <t>GCF_002119045.1</t>
  </si>
  <si>
    <t>Parry Creek hapavirus</t>
  </si>
  <si>
    <t>strain=OR189</t>
  </si>
  <si>
    <t>GCF_002119445.1_ASM211944v1_genomic.fna</t>
  </si>
  <si>
    <t>GCF_002119445.1</t>
  </si>
  <si>
    <t>strain=ATCC 10792</t>
  </si>
  <si>
    <t>GCF_002119505.1_ASM211950v1_genomic.fna</t>
  </si>
  <si>
    <t>GCF_002119505.1</t>
  </si>
  <si>
    <t>strain=K01M1</t>
  </si>
  <si>
    <t>GCF_002119525.1_ASM211952v1_genomic.fna</t>
  </si>
  <si>
    <t>GCF_002119525.1</t>
  </si>
  <si>
    <t>strain=K08M4</t>
  </si>
  <si>
    <t>GCF_002119545.1_ASM211954v1_genomic.fna</t>
  </si>
  <si>
    <t>GCF_002119545.1</t>
  </si>
  <si>
    <t>strain=K04M5</t>
  </si>
  <si>
    <t>GCF_002119565.1_ASM211956v1_genomic.fna</t>
  </si>
  <si>
    <t>GCF_002119565.1</t>
  </si>
  <si>
    <t>strain=K06K5</t>
  </si>
  <si>
    <t>GCF_002119585.1_ASM211958v1_genomic.fna</t>
  </si>
  <si>
    <t>GCF_002119585.1</t>
  </si>
  <si>
    <t>strain=K10K4</t>
  </si>
  <si>
    <t>GCF_002119605.1_ASM211960v1_genomic.fna</t>
  </si>
  <si>
    <t>GCF_002119605.1</t>
  </si>
  <si>
    <t>Ruminococcaceae bacterium CPB6</t>
  </si>
  <si>
    <t>strain=CPB6</t>
  </si>
  <si>
    <t>GCF_002119625.1_ASM211962v1_genomic.fna</t>
  </si>
  <si>
    <t>GCF_002119625.1</t>
  </si>
  <si>
    <t>strain=T12</t>
  </si>
  <si>
    <t>GCF_002119645.1_ASM211964v1_genomic.fna</t>
  </si>
  <si>
    <t>GCF_002119645.1</t>
  </si>
  <si>
    <t>strain=FTDC 8312</t>
  </si>
  <si>
    <t>GCF_002119665.1_ASM211966v1_genomic.fna</t>
  </si>
  <si>
    <t>GCF_002119665.1</t>
  </si>
  <si>
    <t>Bordetella genomosp. 13</t>
  </si>
  <si>
    <t>strain=AU7206</t>
  </si>
  <si>
    <t>GCF_002119685.1_ASM211968v1_genomic.fna</t>
  </si>
  <si>
    <t>GCF_002119685.1</t>
  </si>
  <si>
    <t>Bordetella genomosp. 8</t>
  </si>
  <si>
    <t>strain=AU19157</t>
  </si>
  <si>
    <t>GCF_002119705.1_ASM211970v1_genomic.fna</t>
  </si>
  <si>
    <t>GCF_002119705.1</t>
  </si>
  <si>
    <t>Bordetella genomosp. 6</t>
  </si>
  <si>
    <t>strain=AU22978</t>
  </si>
  <si>
    <t>GCF_002119725.1_ASM211972v1_genomic.fna</t>
  </si>
  <si>
    <t>GCF_002119725.1</t>
  </si>
  <si>
    <t>Bordetella genomosp. 9</t>
  </si>
  <si>
    <t>strain=AU17164</t>
  </si>
  <si>
    <t>GCF_002119745.1_ASM211974v1_genomic.fna</t>
  </si>
  <si>
    <t>GCF_002119745.1</t>
  </si>
  <si>
    <t>strain=AU14267</t>
  </si>
  <si>
    <t>GCF_002119765.1_ASM211976v1_genomic.fna</t>
  </si>
  <si>
    <t>GCF_002119765.1</t>
  </si>
  <si>
    <t>Pseudorhodoplanes sinuspersici</t>
  </si>
  <si>
    <t>strain=RIPI110</t>
  </si>
  <si>
    <t>GCF_002119805.1_ASM211980v1_genomic.fna</t>
  </si>
  <si>
    <t>GCF_002119805.1</t>
  </si>
  <si>
    <t>Macrococcus canis</t>
  </si>
  <si>
    <t>strain=KM45013</t>
  </si>
  <si>
    <t>GCF_002119825.1_ASM211982v1_genomic.fna</t>
  </si>
  <si>
    <t>GCF_002119825.1</t>
  </si>
  <si>
    <t>Macrococcus caseolyticus</t>
  </si>
  <si>
    <t>strain=IMD0819</t>
  </si>
  <si>
    <t>GCF_002119845.1_ASM211984v1_genomic.fna</t>
  </si>
  <si>
    <t>GCF_002119845.1</t>
  </si>
  <si>
    <t>strain=NXC12</t>
  </si>
  <si>
    <t>GCF_002127325.1_HanXRQr1.0_genomic.fna</t>
  </si>
  <si>
    <t>GCF_002127325.1</t>
  </si>
  <si>
    <t>Helianthus annuus</t>
  </si>
  <si>
    <t>GCF_002127965.1_ASM212796v1_genomic.fna</t>
  </si>
  <si>
    <t>GCF_002127965.1</t>
  </si>
  <si>
    <t>Oxalobacter formigenes</t>
  </si>
  <si>
    <t>strain=HC-1</t>
  </si>
  <si>
    <t>GCF_002127985.1_ASM212798v1_genomic.fna</t>
  </si>
  <si>
    <t>GCF_002127985.1</t>
  </si>
  <si>
    <t>strain=685</t>
  </si>
  <si>
    <t>GCF_002128005.1_ASM212800v1_genomic.fna</t>
  </si>
  <si>
    <t>GCF_002128005.1</t>
  </si>
  <si>
    <t>strain=E57</t>
  </si>
  <si>
    <t>GCF_002128025.1_ASM212802v1_genomic.fna</t>
  </si>
  <si>
    <t>GCF_002128025.1</t>
  </si>
  <si>
    <t>strain=549</t>
  </si>
  <si>
    <t>GCF_002128045.1_ASM212804v1_genomic.fna</t>
  </si>
  <si>
    <t>GCF_002128045.1</t>
  </si>
  <si>
    <t>strain=FL8</t>
  </si>
  <si>
    <t>GCF_002128065.1_ASM212806v1_genomic.fna</t>
  </si>
  <si>
    <t>GCF_002128065.1</t>
  </si>
  <si>
    <t>strain=E16</t>
  </si>
  <si>
    <t>GCF_002128085.1_ASM212808v1_genomic.fna</t>
  </si>
  <si>
    <t>GCF_002128085.1</t>
  </si>
  <si>
    <t>strain=RI3</t>
  </si>
  <si>
    <t>GCF_002128105.1_ASM212810v1_genomic.fna</t>
  </si>
  <si>
    <t>GCF_002128105.1</t>
  </si>
  <si>
    <t>strain=1801</t>
  </si>
  <si>
    <t>GCF_002128125.1_ASM212812v1_genomic.fna</t>
  </si>
  <si>
    <t>GCF_002128125.1</t>
  </si>
  <si>
    <t>strain=CO3</t>
  </si>
  <si>
    <t>GCF_002128145.1_ASM212814v1_genomic.fna</t>
  </si>
  <si>
    <t>GCF_002128145.1</t>
  </si>
  <si>
    <t>strain=FL1</t>
  </si>
  <si>
    <t>GCF_002128165.1_ASM212816v1_genomic.fna</t>
  </si>
  <si>
    <t>GCF_002128165.1</t>
  </si>
  <si>
    <t>strain=CO103</t>
  </si>
  <si>
    <t>GCF_002128185.1_ASM212818v1_genomic.fna</t>
  </si>
  <si>
    <t>GCF_002128185.1</t>
  </si>
  <si>
    <t>strain=K27</t>
  </si>
  <si>
    <t>GCF_002128205.1_ASM212820v1_genomic.fna</t>
  </si>
  <si>
    <t>GCF_002128205.1</t>
  </si>
  <si>
    <t>strain=1006</t>
  </si>
  <si>
    <t>GCF_002128235.1_ASM212823v1_genomic.fna</t>
  </si>
  <si>
    <t>GCF_002128235.1</t>
  </si>
  <si>
    <t>strain=1134</t>
  </si>
  <si>
    <t>GCF_002128265.1_ASM212826v1_genomic.fna</t>
  </si>
  <si>
    <t>GCF_002128265.1</t>
  </si>
  <si>
    <t>strain=519</t>
  </si>
  <si>
    <t>GCF_002128285.1_ASM212828v1_genomic.fna</t>
  </si>
  <si>
    <t>GCF_002128285.1</t>
  </si>
  <si>
    <t>strain=GA3</t>
  </si>
  <si>
    <t>GCF_002128305.1_ASM212830v1_genomic.fna</t>
  </si>
  <si>
    <t>GCF_002128305.1</t>
  </si>
  <si>
    <t>Streptomyces sp. SCSIO 03032</t>
  </si>
  <si>
    <t>strain=SCSIO 03032</t>
  </si>
  <si>
    <t>GCF_002128325.1_ASM212832v1_genomic.fna</t>
  </si>
  <si>
    <t>GCF_002128325.1</t>
  </si>
  <si>
    <t>strain=NMC25</t>
  </si>
  <si>
    <t>GCF_002128345.1_ASM212834v1_genomic.fna</t>
  </si>
  <si>
    <t>GCF_002128345.1</t>
  </si>
  <si>
    <t>Oxalobacter formigenes OXCC13</t>
  </si>
  <si>
    <t>strain=OXCC13</t>
  </si>
  <si>
    <t>GCF_002128365.1_ASM212836v1_genomic.fna</t>
  </si>
  <si>
    <t>GCF_002128365.1</t>
  </si>
  <si>
    <t>strain=CFSAN033543</t>
  </si>
  <si>
    <t>GCF_002128385.1_ASM212838v1_genomic.fna</t>
  </si>
  <si>
    <t>GCF_002128385.1</t>
  </si>
  <si>
    <t>strain=CFSAN033541</t>
  </si>
  <si>
    <t>GCF_002138395.1_ASM213839v1_genomic.fna</t>
  </si>
  <si>
    <t>GCF_002138395.1</t>
  </si>
  <si>
    <t>strain=100D8</t>
  </si>
  <si>
    <t>GCF_002139855.1_ASM213985v1_genomic.fna</t>
  </si>
  <si>
    <t>GCF_002139855.1</t>
  </si>
  <si>
    <t>Campylobacter sp. RM6137</t>
  </si>
  <si>
    <t>strain=RM6137</t>
  </si>
  <si>
    <t>GCF_002139875.1_ASM213987v1_genomic.fna</t>
  </si>
  <si>
    <t>GCF_002139875.1</t>
  </si>
  <si>
    <t>Campylobacter sp. RM12175</t>
  </si>
  <si>
    <t>strain=RM12175</t>
  </si>
  <si>
    <t>GCF_002139895.1_ASM213989v1_genomic.fna</t>
  </si>
  <si>
    <t>GCF_002139895.1</t>
  </si>
  <si>
    <t>Campylobacter sp. RM8964</t>
  </si>
  <si>
    <t>strain=RM8964</t>
  </si>
  <si>
    <t>GCF_002139915.1_ASM213991v1_genomic.fna</t>
  </si>
  <si>
    <t>GCF_002139915.1</t>
  </si>
  <si>
    <t>Campylobacter sp. NCTC 13003</t>
  </si>
  <si>
    <t>strain=NCTC 13003</t>
  </si>
  <si>
    <t>GCF_002139995.1_ASM213999v1_genomic.fna</t>
  </si>
  <si>
    <t>GCF_002139995.1</t>
  </si>
  <si>
    <t>strain=TX160197</t>
  </si>
  <si>
    <t>GCF_002140035.1_ASM214003v1_genomic.fna</t>
  </si>
  <si>
    <t>GCF_002140035.1</t>
  </si>
  <si>
    <t>Mycobacterium abscessus subsp. massiliense</t>
  </si>
  <si>
    <t>strain=FLAC047</t>
  </si>
  <si>
    <t>GCF_002140055.1_ASM214005v1_genomic.fna</t>
  </si>
  <si>
    <t>GCF_002140055.1</t>
  </si>
  <si>
    <t>strain=20130629003S01</t>
  </si>
  <si>
    <t>GCF_002140115.1_ASM214011v1_genomic.fna</t>
  </si>
  <si>
    <t>GCF_002140115.1</t>
  </si>
  <si>
    <t>strain=FORC_039</t>
  </si>
  <si>
    <t>GCF_002142475.1_ASM214247v1_genomic.fna</t>
  </si>
  <si>
    <t>GCF_002142475.1</t>
  </si>
  <si>
    <t>Leptolyngbya boryana IAM M-101</t>
  </si>
  <si>
    <t>strain=IAM M-101</t>
  </si>
  <si>
    <t>GCF_002142495.1_ASM214249v1_genomic.fna</t>
  </si>
  <si>
    <t>GCF_002142495.1</t>
  </si>
  <si>
    <t>Leptolyngbya boryana dg5</t>
  </si>
  <si>
    <t>strain=dg5</t>
  </si>
  <si>
    <t>GCF_002142575.1_ASM214257v1_genomic.fna</t>
  </si>
  <si>
    <t>GCF_002142575.1</t>
  </si>
  <si>
    <t>strain=TUA4408L</t>
  </si>
  <si>
    <t>GCF_002142595.1_ASM214259v1_genomic.fna</t>
  </si>
  <si>
    <t>GCF_002142595.1</t>
  </si>
  <si>
    <t>strain=TLO3</t>
  </si>
  <si>
    <t>GCF_002142615.1_ASM214261v1_genomic.fna</t>
  </si>
  <si>
    <t>GCF_002142615.1</t>
  </si>
  <si>
    <t>Photobacterium damselae subsp. damselae</t>
  </si>
  <si>
    <t>strain=KC-Na-1</t>
  </si>
  <si>
    <t>GCF_002142655.1_ASM214265v1_genomic.fna</t>
  </si>
  <si>
    <t>GCF_002142655.1</t>
  </si>
  <si>
    <t>strain=LA16-V1</t>
  </si>
  <si>
    <t>GCF_002142675.1_ASM214267v1_genomic.fna</t>
  </si>
  <si>
    <t>GCF_002142675.1</t>
  </si>
  <si>
    <t>strain=Z1002</t>
  </si>
  <si>
    <t>GCF_002142695.1_ASM214269v1_genomic.fna</t>
  </si>
  <si>
    <t>GCF_002142695.1</t>
  </si>
  <si>
    <t>strain=5CRE51</t>
  </si>
  <si>
    <t>GCF_002142715.1_ASM214271v1_genomic.fna</t>
  </si>
  <si>
    <t>GCF_002142715.1</t>
  </si>
  <si>
    <t>strain=strain Z247</t>
  </si>
  <si>
    <t>GCF_002145505.1_ViralProj386294_genomic.fna</t>
  </si>
  <si>
    <t>GCF_002145505.1</t>
  </si>
  <si>
    <t>Hoya chlorotic spot virus</t>
  </si>
  <si>
    <t>GCF_002145525.1_ViralMultiSegProj386298_genomic.fna</t>
  </si>
  <si>
    <t>GCF_002145525.1</t>
  </si>
  <si>
    <t>Qalyub orthonairovirus</t>
  </si>
  <si>
    <t>GCF_002145545.1_ViralMultiSegProj386302_genomic.fna</t>
  </si>
  <si>
    <t>GCF_002145545.1</t>
  </si>
  <si>
    <t>Cano Delgadito orthohantavirus</t>
  </si>
  <si>
    <t>strain=VHV-574</t>
  </si>
  <si>
    <t>GCF_002145565.1_ViralProj386341_genomic.fna</t>
  </si>
  <si>
    <t>GCF_002145565.1</t>
  </si>
  <si>
    <t>La Joya hapavirus</t>
  </si>
  <si>
    <t>strain=J-134</t>
  </si>
  <si>
    <t>GCF_002145585.1_ViralMultiSegProj386345_genomic.fna</t>
  </si>
  <si>
    <t>GCF_002145585.1</t>
  </si>
  <si>
    <t>Clo Mor virus</t>
  </si>
  <si>
    <t>GCF_002145605.1_ViralProj386350_genomic.fna</t>
  </si>
  <si>
    <t>GCF_002145605.1</t>
  </si>
  <si>
    <t>Sena Madureira sripuvirus</t>
  </si>
  <si>
    <t>strain=BeAn303197</t>
  </si>
  <si>
    <t>GCF_002145625.1_ViralProj386354_genomic.fna</t>
  </si>
  <si>
    <t>GCF_002145625.1</t>
  </si>
  <si>
    <t>Iriri curiovirus</t>
  </si>
  <si>
    <t>strain=BeAr408005</t>
  </si>
  <si>
    <t>GCF_002145645.1_ViralProj386358_genomic.fna</t>
  </si>
  <si>
    <t>GCF_002145645.1</t>
  </si>
  <si>
    <t>Hemipteran ambidensovirus 2</t>
  </si>
  <si>
    <t>GCF_002145665.1_ViralProj386362_genomic.fna</t>
  </si>
  <si>
    <t>GCF_002145665.1</t>
  </si>
  <si>
    <t>Barur ledantevirus</t>
  </si>
  <si>
    <t>strain=6235</t>
  </si>
  <si>
    <t>GCF_002145685.1_ViralProj386393_genomic.fna</t>
  </si>
  <si>
    <t>GCF_002145685.1</t>
  </si>
  <si>
    <t>Sweetwater Branch tibrovirus</t>
  </si>
  <si>
    <t>strain=UF-11</t>
  </si>
  <si>
    <t>GCF_002145705.1_ViralProj386295_genomic.fna</t>
  </si>
  <si>
    <t>GCF_002145705.1</t>
  </si>
  <si>
    <t>Morreton vesiculovirus</t>
  </si>
  <si>
    <t>strain=CoAr191048</t>
  </si>
  <si>
    <t>GCF_002145725.1_ViralMultiSegProj386299_genomic.fna</t>
  </si>
  <si>
    <t>GCF_002145725.1</t>
  </si>
  <si>
    <t>Dera Ghazi Khan orthonairovirus</t>
  </si>
  <si>
    <t>GCF_002145745.1_ViralProj386338_genomic.fna</t>
  </si>
  <si>
    <t>GCF_002145745.1</t>
  </si>
  <si>
    <t>Marco hapavirus</t>
  </si>
  <si>
    <t>strain=BeAn40290</t>
  </si>
  <si>
    <t>GCF_002145765.1_ViralProj386342_genomic.fna</t>
  </si>
  <si>
    <t>GCF_002145765.1</t>
  </si>
  <si>
    <t>Joinjakaka hapavirus</t>
  </si>
  <si>
    <t>strain=AusMK7937</t>
  </si>
  <si>
    <t>GCF_002145785.1_ViralMultiSegProj386346_genomic.fna</t>
  </si>
  <si>
    <t>GCF_002145785.1</t>
  </si>
  <si>
    <t>Anjozorobe hantavirus</t>
  </si>
  <si>
    <t>strain=Anjozorobe</t>
  </si>
  <si>
    <t>GCF_002145805.1_ViralProj386351_genomic.fna</t>
  </si>
  <si>
    <t>GCF_002145805.1</t>
  </si>
  <si>
    <t>Chaco sripuvirus</t>
  </si>
  <si>
    <t>strain=BeAn42217</t>
  </si>
  <si>
    <t>GCF_002145825.1_ViralMultiSegProj386355_genomic.fna</t>
  </si>
  <si>
    <t>GCF_002145825.1</t>
  </si>
  <si>
    <t>Maporal orthohantavirus</t>
  </si>
  <si>
    <t>GCF_002145845.1_ViralProj386359_genomic.fna</t>
  </si>
  <si>
    <t>GCF_002145845.1</t>
  </si>
  <si>
    <t>Oita ledantevirus</t>
  </si>
  <si>
    <t>strain=296-1972</t>
  </si>
  <si>
    <t>GCF_002145865.1_ViralProj386363_genomic.fna</t>
  </si>
  <si>
    <t>GCF_002145865.1</t>
  </si>
  <si>
    <t>Nkolbisson ledantevirus</t>
  </si>
  <si>
    <t>strain=YM 31-65</t>
  </si>
  <si>
    <t>GCF_002145885.1_ViralProj386683_genomic.fna</t>
  </si>
  <si>
    <t>GCF_002145885.1</t>
  </si>
  <si>
    <t>Picorna-like virus AWando15</t>
  </si>
  <si>
    <t>GCF_002145905.1_ViralMultiSegProj386296_genomic.fna</t>
  </si>
  <si>
    <t>GCF_002145905.1</t>
  </si>
  <si>
    <t>Bipolaris maydis partitivirus 1</t>
  </si>
  <si>
    <t>strain=JZ04</t>
  </si>
  <si>
    <t>GCF_002145925.1_ViralMultiSegProj386300_genomic.fna</t>
  </si>
  <si>
    <t>GCF_002145925.1</t>
  </si>
  <si>
    <t>Sangassou orthohantavirus</t>
  </si>
  <si>
    <t>strain=SA14</t>
  </si>
  <si>
    <t>GCF_002145945.1_ViralProj386339_genomic.fna</t>
  </si>
  <si>
    <t>GCF_002145945.1</t>
  </si>
  <si>
    <t>Manitoba hapavirus</t>
  </si>
  <si>
    <t>strain=Mn936-77</t>
  </si>
  <si>
    <t>GCF_002145965.1_ViralProj386343_genomic.fna</t>
  </si>
  <si>
    <t>GCF_002145965.1</t>
  </si>
  <si>
    <t>Gray Lodge hapavirus</t>
  </si>
  <si>
    <t>strain=BFN3187</t>
  </si>
  <si>
    <t>GCF_002145985.1_ViralProj386348_genomic.fna</t>
  </si>
  <si>
    <t>GCF_002145985.1</t>
  </si>
  <si>
    <t>Bat cyclovirus GF-4c</t>
  </si>
  <si>
    <t>GCF_002146005.1_ViralProj386352_genomic.fna</t>
  </si>
  <si>
    <t>GCF_002146005.1</t>
  </si>
  <si>
    <t>Rochambeau curiovirus</t>
  </si>
  <si>
    <t>strain=CaAr16102</t>
  </si>
  <si>
    <t>GCF_002146025.1_ViralMultiSegProj386356_genomic.fna</t>
  </si>
  <si>
    <t>GCF_002146025.1</t>
  </si>
  <si>
    <t>Kenkeme orthohantavirus</t>
  </si>
  <si>
    <t>GCF_002146045.1_ViralProj386360_genomic.fna</t>
  </si>
  <si>
    <t>GCF_002146045.1</t>
  </si>
  <si>
    <t>Mount Elgon bat ledantevirus</t>
  </si>
  <si>
    <t>strain=BP846</t>
  </si>
  <si>
    <t>GCF_002146065.1_ViralProj386364_genomic.fna</t>
  </si>
  <si>
    <t>GCF_002146065.1</t>
  </si>
  <si>
    <t>Colocasia bobone disease-associated cytorhabdovirus</t>
  </si>
  <si>
    <t>strain=SI</t>
  </si>
  <si>
    <t>GCF_002146085.1_ViralProj386684_genomic.fna</t>
  </si>
  <si>
    <t>GCF_002146085.1</t>
  </si>
  <si>
    <t>Goose astrovirus</t>
  </si>
  <si>
    <t>GCF_002146105.1_ViralMultiSegProj386297_genomic.fna</t>
  </si>
  <si>
    <t>GCF_002146105.1</t>
  </si>
  <si>
    <t>Carnation cryptic virus 3</t>
  </si>
  <si>
    <t>GCF_002146125.1_ViralMultiSegProj386301_genomic.fna</t>
  </si>
  <si>
    <t>GCF_002146125.1</t>
  </si>
  <si>
    <t>Khabarovsk orthohantavirus</t>
  </si>
  <si>
    <t>GCF_002146145.1_ViralProj386340_genomic.fna</t>
  </si>
  <si>
    <t>GCF_002146145.1</t>
  </si>
  <si>
    <t>Landjia hapavirus</t>
  </si>
  <si>
    <t>strain=DakAnB769d</t>
  </si>
  <si>
    <t>GCF_002146165.1_ViralProj386344_genomic.fna</t>
  </si>
  <si>
    <t>GCF_002146165.1</t>
  </si>
  <si>
    <t>Klamath tupavirus</t>
  </si>
  <si>
    <t>strain=M-1056</t>
  </si>
  <si>
    <t>GCF_002146185.1_ViralProj386349_genomic.fna</t>
  </si>
  <si>
    <t>GCF_002146185.1</t>
  </si>
  <si>
    <t>Sripur sripuvirus</t>
  </si>
  <si>
    <t>strain=733646</t>
  </si>
  <si>
    <t>GCF_002146205.1_ViralProj386353_genomic.fna</t>
  </si>
  <si>
    <t>GCF_002146205.1</t>
  </si>
  <si>
    <t>Itacaiunas curiovirus</t>
  </si>
  <si>
    <t>strain=BeAr427036</t>
  </si>
  <si>
    <t>GCF_002146225.1_ViralMultiSegProj386357_genomic.fna</t>
  </si>
  <si>
    <t>GCF_002146225.1</t>
  </si>
  <si>
    <t>Imjin orthohantavirus</t>
  </si>
  <si>
    <t>GCF_002146245.1_ViralProj386361_genomic.fna</t>
  </si>
  <si>
    <t>GCF_002146245.1</t>
  </si>
  <si>
    <t>Keuraliba ledantevirus</t>
  </si>
  <si>
    <t>strain=DakAnD5314</t>
  </si>
  <si>
    <t>GCF_002146265.1_ViralProj386365_genomic.fna</t>
  </si>
  <si>
    <t>GCF_002146265.1</t>
  </si>
  <si>
    <t>Ord River hapavirus</t>
  </si>
  <si>
    <t>strain=OR1023</t>
  </si>
  <si>
    <t>GCF_002147855.1_ASM214785v1_genomic.fna</t>
  </si>
  <si>
    <t>GCF_002147855.1</t>
  </si>
  <si>
    <t>strain=M129 2002</t>
  </si>
  <si>
    <t>GCF_002148175.1_ASM214817v1_genomic.fna</t>
  </si>
  <si>
    <t>GCF_002148175.1</t>
  </si>
  <si>
    <t>Mycobacterium yongonense</t>
  </si>
  <si>
    <t>strain=Asan 36912</t>
  </si>
  <si>
    <t>GCF_002148195.1_ASM214819v1_genomic.fna</t>
  </si>
  <si>
    <t>GCF_002148195.1</t>
  </si>
  <si>
    <t>strain=Asan 36527</t>
  </si>
  <si>
    <t>GCF_002148215.1_ASM214821v1_genomic.fna</t>
  </si>
  <si>
    <t>GCF_002148215.1</t>
  </si>
  <si>
    <t>Lactococcus lactis subsp. lactis bv. diacetylactis</t>
  </si>
  <si>
    <t>strain=FM03</t>
  </si>
  <si>
    <t>GCF_002148235.1_ASM214823v1_genomic.fna</t>
  </si>
  <si>
    <t>GCF_002148235.1</t>
  </si>
  <si>
    <t>strain=FM06</t>
  </si>
  <si>
    <t>GCF_002148255.1_ASM214825v1_genomic.fna</t>
  </si>
  <si>
    <t>GCF_002148255.1</t>
  </si>
  <si>
    <t>Eggerthella lenta</t>
  </si>
  <si>
    <t>strain=C592</t>
  </si>
  <si>
    <t>GCF_002149065.1_ASM214906v1_genomic.fna</t>
  </si>
  <si>
    <t>GCF_002149065.1</t>
  </si>
  <si>
    <t>strain=K09K1</t>
  </si>
  <si>
    <t>GCF_002149085.1_ASM214908v1_genomic.fna</t>
  </si>
  <si>
    <t>GCF_002149085.1</t>
  </si>
  <si>
    <t>strain=K08M3</t>
  </si>
  <si>
    <t>GCF_002149105.1_ASM214910v1_genomic.fna</t>
  </si>
  <si>
    <t>GCF_002149105.1</t>
  </si>
  <si>
    <t>GCF_002149165.1_ViralProj14180_genomic.fna</t>
  </si>
  <si>
    <t>GCF_002149165.1</t>
  </si>
  <si>
    <t>Subterranean clover stunt C2 alphasatellite</t>
  </si>
  <si>
    <t>GCF_002149185.1_ViralProj266637.13_genomic.fna</t>
  </si>
  <si>
    <t>GCF_002149185.1</t>
  </si>
  <si>
    <t>Klebsiella virus Matisse</t>
  </si>
  <si>
    <t>GCF_002149205.1_ViralProj266637.3_genomic.fna</t>
  </si>
  <si>
    <t>GCF_002149205.1</t>
  </si>
  <si>
    <t>Escherichia virus Seurat</t>
  </si>
  <si>
    <t>GCF_002149225.1_ViralProj266637.7_genomic.fna</t>
  </si>
  <si>
    <t>GCF_002149225.1</t>
  </si>
  <si>
    <t>Bacillus virus Pascal</t>
  </si>
  <si>
    <t>GCF_002149245.1_ViralProj266638.2_genomic.fna</t>
  </si>
  <si>
    <t>GCF_002149245.1</t>
  </si>
  <si>
    <t>Enterobacteria phage RB27</t>
  </si>
  <si>
    <t>GCF_002149265.1_ViralProj242973_genomic.fna</t>
  </si>
  <si>
    <t>GCF_002149265.1</t>
  </si>
  <si>
    <t>Subterranean clover stunt C6 alphasatellite</t>
  </si>
  <si>
    <t>GCF_002149285.1_ViralProj266637.11_genomic.fna</t>
  </si>
  <si>
    <t>GCF_002149285.1</t>
  </si>
  <si>
    <t>Citrobacter virus Merlin</t>
  </si>
  <si>
    <t>GCF_002149305.1_ViralProj266637.15_genomic.fna</t>
  </si>
  <si>
    <t>GCF_002149305.1</t>
  </si>
  <si>
    <t>Citrobacter phage Margaery</t>
  </si>
  <si>
    <t>GCF_002149325.1_ViralProj266637.5_genomic.fna</t>
  </si>
  <si>
    <t>GCF_002149325.1</t>
  </si>
  <si>
    <t>Bacillus phage Mater</t>
  </si>
  <si>
    <t>GCF_002149345.1_ViralProj266637.9_genomic.fna</t>
  </si>
  <si>
    <t>GCF_002149345.1</t>
  </si>
  <si>
    <t>Bacillus virus Stahl</t>
  </si>
  <si>
    <t>GCF_002149365.1_ViralProj266637.10_genomic.fna</t>
  </si>
  <si>
    <t>GCF_002149365.1</t>
  </si>
  <si>
    <t>Bacillus virus Stills</t>
  </si>
  <si>
    <t>GCF_002149385.1_ViralProj266637.14_genomic.fna</t>
  </si>
  <si>
    <t>GCF_002149385.1</t>
  </si>
  <si>
    <t>Caulobacter phage Percy</t>
  </si>
  <si>
    <t>GCF_002149405.1_ViralProj266637.4_genomic.fna</t>
  </si>
  <si>
    <t>GCF_002149405.1</t>
  </si>
  <si>
    <t>Salmonella virus Stitch</t>
  </si>
  <si>
    <t>GCF_002149425.1_ViralProj266637.8_genomic.fna</t>
  </si>
  <si>
    <t>GCF_002149425.1</t>
  </si>
  <si>
    <t>Bacillus virus Pookie</t>
  </si>
  <si>
    <t>GCF_002149445.1_ViralProj266638.3_genomic.fna</t>
  </si>
  <si>
    <t>GCF_002149445.1</t>
  </si>
  <si>
    <t>GCF_002149465.1_ViralProj272394_genomic.fna</t>
  </si>
  <si>
    <t>GCF_002149465.1</t>
  </si>
  <si>
    <t>Sewage-associated circular DNA molecule-1</t>
  </si>
  <si>
    <t>GCF_002149485.1_ViralProj298084.2_genomic.fna</t>
  </si>
  <si>
    <t>GCF_002149485.1</t>
  </si>
  <si>
    <t>Pseudomonas phage JBD25</t>
  </si>
  <si>
    <t>strain=JBD25</t>
  </si>
  <si>
    <t>GCF_002149505.1_ViralProj308006.1_genomic.fna</t>
  </si>
  <si>
    <t>GCF_002149505.1</t>
  </si>
  <si>
    <t>Clostridium phage phiCT19406A</t>
  </si>
  <si>
    <t>GCF_002149525.1_ViralProj308007.2_genomic.fna</t>
  </si>
  <si>
    <t>GCF_002149525.1</t>
  </si>
  <si>
    <t>Clostridium phage phiCT453B</t>
  </si>
  <si>
    <t>GCF_002149545.1_ViralProj308018.2_genomic.fna</t>
  </si>
  <si>
    <t>GCF_002149545.1</t>
  </si>
  <si>
    <t>Bacillus phage phi4J1</t>
  </si>
  <si>
    <t>GCF_002149565.1_ViralProj266637.12_genomic.fna</t>
  </si>
  <si>
    <t>GCF_002149565.1</t>
  </si>
  <si>
    <t>Citrobacter phage Michonne</t>
  </si>
  <si>
    <t>GCF_002149585.1_ViralProj266637.2_genomic.fna</t>
  </si>
  <si>
    <t>GCF_002149585.1</t>
  </si>
  <si>
    <t>Citrobacter virus Moogle</t>
  </si>
  <si>
    <t>GCF_002149605.1_ViralProj266637.6_genomic.fna</t>
  </si>
  <si>
    <t>GCF_002149605.1</t>
  </si>
  <si>
    <t>Bacillus phage Moonbeam</t>
  </si>
  <si>
    <t>GCF_002149625.1_ViralProj266638.1_genomic.fna</t>
  </si>
  <si>
    <t>GCF_002149625.1</t>
  </si>
  <si>
    <t>Escherichia phage RB3</t>
  </si>
  <si>
    <t>GCF_002149645.1_ViralProj308004.2_genomic.fna</t>
  </si>
  <si>
    <t>GCF_002149645.1</t>
  </si>
  <si>
    <t>Phormidium phage MIS-PhV1B</t>
  </si>
  <si>
    <t>GCF_002149665.1_ViralProj308004.1_genomic.fna</t>
  </si>
  <si>
    <t>GCF_002149665.1</t>
  </si>
  <si>
    <t>Phormidium phage MIS-PhV1A</t>
  </si>
  <si>
    <t>GCF_002149685.1_ViralProj308006.2_genomic.fna</t>
  </si>
  <si>
    <t>GCF_002149685.1</t>
  </si>
  <si>
    <t>Clostridium phage phiCT19406B</t>
  </si>
  <si>
    <t>GCF_002149705.1_ViralProj343546.1_genomic.fna</t>
  </si>
  <si>
    <t>GCF_002149705.1</t>
  </si>
  <si>
    <t>Clostridium phage phiCTC2A</t>
  </si>
  <si>
    <t>GCF_002149725.1_ViralProj298084.1_genomic.fna</t>
  </si>
  <si>
    <t>GCF_002149725.1</t>
  </si>
  <si>
    <t>Pseudomonas phage JBD18</t>
  </si>
  <si>
    <t>strain=JBD18</t>
  </si>
  <si>
    <t>GCF_002149745.1_ViralProj308007.1_genomic.fna</t>
  </si>
  <si>
    <t>GCF_002149745.1</t>
  </si>
  <si>
    <t>Clostridium phage phiCT453A</t>
  </si>
  <si>
    <t>GCF_002149765.1_ViralProj308018.1_genomic.fna</t>
  </si>
  <si>
    <t>GCF_002149765.1</t>
  </si>
  <si>
    <t>Bacillus phage phi4B1</t>
  </si>
  <si>
    <t>GCF_002149785.1_ViralProj359363_genomic.fna</t>
  </si>
  <si>
    <t>GCF_002149785.1</t>
  </si>
  <si>
    <t>Beihai picorna-like virus 26</t>
  </si>
  <si>
    <t>strain=BZL93356</t>
  </si>
  <si>
    <t>GCF_002149805.1_ViralProj386990_genomic.fna</t>
  </si>
  <si>
    <t>GCF_002149805.1</t>
  </si>
  <si>
    <t>Sewage-associated circular DNA molecule-2</t>
  </si>
  <si>
    <t>GCF_002149825.1_ViralProj343546.2_genomic.fna</t>
  </si>
  <si>
    <t>GCF_002149825.1</t>
  </si>
  <si>
    <t>Clostridium phage phiCTC2B</t>
  </si>
  <si>
    <t>GCF_002149845.1_ViralProj387046_genomic.fna</t>
  </si>
  <si>
    <t>GCF_002149845.1</t>
  </si>
  <si>
    <t>Castlerea virus</t>
  </si>
  <si>
    <t>GCF_002149865.1_ViralProj387019_genomic.fna</t>
  </si>
  <si>
    <t>GCF_002149865.1</t>
  </si>
  <si>
    <t>Swagivirus HG</t>
  </si>
  <si>
    <t>strain=B7-Hg_S7_0</t>
  </si>
  <si>
    <t>GCF_002149885.1_ViralProj348743_genomic.fna</t>
  </si>
  <si>
    <t>GCF_002149885.1</t>
  </si>
  <si>
    <t>Ceratobasidium endornavirus C</t>
  </si>
  <si>
    <t>GCF_002151445.1_ASM215144v1_genomic.fna</t>
  </si>
  <si>
    <t>GCF_002151445.1</t>
  </si>
  <si>
    <t>Sphingomonas sp. KC8</t>
  </si>
  <si>
    <t>strain=KC8</t>
  </si>
  <si>
    <t>GCF_002151465.1_ASM215146v1_genomic.fna</t>
  </si>
  <si>
    <t>GCF_002151465.1</t>
  </si>
  <si>
    <t>Borreliella burgdorferi</t>
  </si>
  <si>
    <t>strain=PAli</t>
  </si>
  <si>
    <t>GCF_002151485.1_ASM215148v1_genomic.fna</t>
  </si>
  <si>
    <t>GCF_002151485.1</t>
  </si>
  <si>
    <t>strain=PAbe</t>
  </si>
  <si>
    <t>GCF_002151505.1_ASM215150v1_genomic.fna</t>
  </si>
  <si>
    <t>GCF_002151505.1</t>
  </si>
  <si>
    <t>strain=B31_NRZ</t>
  </si>
  <si>
    <t>GCF_002151545.1_ASM215154v1_genomic.fna</t>
  </si>
  <si>
    <t>GCF_002151545.1</t>
  </si>
  <si>
    <t>Sphingobacteriaceae bacterium GW460-11-11-14-LB5</t>
  </si>
  <si>
    <t>strain=GW460-11-11-14-LB5</t>
  </si>
  <si>
    <t>GCF_002153825.1_ViralProj353928_genomic.fna</t>
  </si>
  <si>
    <t>GCF_002153825.1</t>
  </si>
  <si>
    <t>Mammalian 2 bornavirus</t>
  </si>
  <si>
    <t>GCF_002153845.1_ViralProj387244_genomic.fna</t>
  </si>
  <si>
    <t>GCF_002153845.1</t>
  </si>
  <si>
    <t>Zostera marina amalgavirus 2</t>
  </si>
  <si>
    <t>GCF_002153865.1_ViralProj387245_genomic.fna</t>
  </si>
  <si>
    <t>GCF_002153865.1</t>
  </si>
  <si>
    <t>Human papillomavirus type 85</t>
  </si>
  <si>
    <t>GCF_002155145.1_ASM215514v1_genomic.fna</t>
  </si>
  <si>
    <t>GCF_002155145.1</t>
  </si>
  <si>
    <t>Kushneria konosiri</t>
  </si>
  <si>
    <t>strain=X49</t>
  </si>
  <si>
    <t>GCF_002155245.1_ASM215524v1_genomic.fna</t>
  </si>
  <si>
    <t>GCF_002155245.1</t>
  </si>
  <si>
    <t>Ralstonia solanacearum FJAT-91</t>
  </si>
  <si>
    <t>strain=FJAT-91</t>
  </si>
  <si>
    <t>GCF_002155265.1_ASM215526v1_genomic.fna</t>
  </si>
  <si>
    <t>GCF_002155265.1</t>
  </si>
  <si>
    <t>strain=ATCC 19410</t>
  </si>
  <si>
    <t>GCF_002156705.1_ASM215670v1_genomic.fna</t>
  </si>
  <si>
    <t>GCF_002156705.1</t>
  </si>
  <si>
    <t>Natrialbaceae archaeon JW</t>
  </si>
  <si>
    <t>GCF_002156725.1_ASM215672v1_genomic.fna</t>
  </si>
  <si>
    <t>GCF_002156725.1</t>
  </si>
  <si>
    <t>strain=BK13043</t>
  </si>
  <si>
    <t>GCF_002156745.1_ASM215674v1_genomic.fna</t>
  </si>
  <si>
    <t>GCF_002156745.1</t>
  </si>
  <si>
    <t>strain=KPN1482</t>
  </si>
  <si>
    <t>GCF_002156765.1_ASM215676v1_genomic.fna</t>
  </si>
  <si>
    <t>GCF_002156765.1</t>
  </si>
  <si>
    <t>strain=KPN1481</t>
  </si>
  <si>
    <t>GCF_002156785.1_ASM215678v1_genomic.fna</t>
  </si>
  <si>
    <t>GCF_002156785.1</t>
  </si>
  <si>
    <t>strain=KPN528</t>
  </si>
  <si>
    <t>GCF_002156805.1_ASM215680v1_genomic.fna</t>
  </si>
  <si>
    <t>GCF_002156805.1</t>
  </si>
  <si>
    <t>Corynebacterium striatum</t>
  </si>
  <si>
    <t>strain=KC-Na-01</t>
  </si>
  <si>
    <t>GCF_002156825.1_ASM215682v1_genomic.fna</t>
  </si>
  <si>
    <t>GCF_002156825.1</t>
  </si>
  <si>
    <t>strain=95JB1</t>
  </si>
  <si>
    <t>GCF_002156845.1_ASM215684v1_genomic.fna</t>
  </si>
  <si>
    <t>GCF_002156845.1</t>
  </si>
  <si>
    <t>strain=95NR1</t>
  </si>
  <si>
    <t>GCF_002156965.1_ASM215696v1_genomic.fna</t>
  </si>
  <si>
    <t>GCF_002156965.1</t>
  </si>
  <si>
    <t>Candidatus Nitrosomarinus catalina</t>
  </si>
  <si>
    <t>strain=SPOT01</t>
  </si>
  <si>
    <t>GCF_002157125.1_ASM215712v1_genomic.fna</t>
  </si>
  <si>
    <t>GCF_002157125.1</t>
  </si>
  <si>
    <t>Acidovorax sp. P4</t>
  </si>
  <si>
    <t>strain=P4</t>
  </si>
  <si>
    <t>GCF_002157165.1_ASM215716v1_genomic.fna</t>
  </si>
  <si>
    <t>GCF_002157165.1</t>
  </si>
  <si>
    <t>Acidovorax sp. NA2</t>
  </si>
  <si>
    <t>GCF_002157205.1_ASM215720v1_genomic.fna</t>
  </si>
  <si>
    <t>GCF_002157205.1</t>
  </si>
  <si>
    <t>Kushneria marisflavi</t>
  </si>
  <si>
    <t>strain=SW32</t>
  </si>
  <si>
    <t>GCF_002157225.1_ASM215722v1_genomic.fna</t>
  </si>
  <si>
    <t>GCF_002157225.1</t>
  </si>
  <si>
    <t>Agarilytica rhodophyticola</t>
  </si>
  <si>
    <t>strain=017</t>
  </si>
  <si>
    <t>GCF_002157245.1_ASM215724v1_genomic.fna</t>
  </si>
  <si>
    <t>GCF_002157245.1</t>
  </si>
  <si>
    <t>strain=81009</t>
  </si>
  <si>
    <t>GCF_002157265.1_ASM215726v1_genomic.fna</t>
  </si>
  <si>
    <t>GCF_002157265.1</t>
  </si>
  <si>
    <t>strain=ZL918</t>
  </si>
  <si>
    <t>GCF_002157455.1_ViralProj320122_genomic.fna</t>
  </si>
  <si>
    <t>GCF_002157455.1</t>
  </si>
  <si>
    <t>Urbanus proteus nucleopolyhedrovirus</t>
  </si>
  <si>
    <t>GCF_002157835.1_ASM215783v1_genomic.fna</t>
  </si>
  <si>
    <t>GCF_002157835.1</t>
  </si>
  <si>
    <t>Mycobacterium dioxanotrophicus</t>
  </si>
  <si>
    <t>strain=PH-06</t>
  </si>
  <si>
    <t>GCF_002157875.1_ASM215787v1_genomic.fna</t>
  </si>
  <si>
    <t>GCF_002157875.1</t>
  </si>
  <si>
    <t>Oceanisphaera sp. AMac2203</t>
  </si>
  <si>
    <t>strain=AMac2203</t>
  </si>
  <si>
    <t>GCF_002157895.1_ASM215789v1_genomic.fna</t>
  </si>
  <si>
    <t>GCF_002157895.1</t>
  </si>
  <si>
    <t>Oceanisphaera profunda</t>
  </si>
  <si>
    <t>strain=SM1222</t>
  </si>
  <si>
    <t>GCF_002158555.1_ViralMultiSegProj387738_genomic.fna</t>
  </si>
  <si>
    <t>GCF_002158555.1</t>
  </si>
  <si>
    <t>Wolkberg virus</t>
  </si>
  <si>
    <t>GCF_002158575.1_ViralProj387742_genomic.fna</t>
  </si>
  <si>
    <t>GCF_002158575.1</t>
  </si>
  <si>
    <t>Bat mastadenovirus WIV17</t>
  </si>
  <si>
    <t>GCF_002158595.1_ViralProj387746_genomic.fna</t>
  </si>
  <si>
    <t>GCF_002158595.1</t>
  </si>
  <si>
    <t>Sulfolobus islandicus rod-shaped virus 7</t>
  </si>
  <si>
    <t>GCF_002158615.1_ViralProj387750_genomic.fna</t>
  </si>
  <si>
    <t>GCF_002158615.1</t>
  </si>
  <si>
    <t>Sulfolobus islandicus rod-shaped virus 11</t>
  </si>
  <si>
    <t>GCF_002158635.1_ViralProj387739_genomic.fna</t>
  </si>
  <si>
    <t>GCF_002158635.1</t>
  </si>
  <si>
    <t>Pepper yellow dwarf virus - Mexico</t>
  </si>
  <si>
    <t>strain=PepYDV-Curto</t>
  </si>
  <si>
    <t>GCF_002158655.1_ViralProj387743_genomic.fna</t>
  </si>
  <si>
    <t>GCF_002158655.1</t>
  </si>
  <si>
    <t>Alfalfa virus S</t>
  </si>
  <si>
    <t>GCF_002158675.1_ViralProj387747_genomic.fna</t>
  </si>
  <si>
    <t>GCF_002158675.1</t>
  </si>
  <si>
    <t>Sulfolobus islandicus rod-shaped virus 6</t>
  </si>
  <si>
    <t>GCF_002158695.1_ViralProj387740_genomic.fna</t>
  </si>
  <si>
    <t>GCF_002158695.1</t>
  </si>
  <si>
    <t>Sweetpotato symptomless mastrevirus 1</t>
  </si>
  <si>
    <t>GCF_002158715.1_ViralProj387744_genomic.fna</t>
  </si>
  <si>
    <t>GCF_002158715.1</t>
  </si>
  <si>
    <t>Sulfolobus islandicus rod-shaped virus 9</t>
  </si>
  <si>
    <t>GCF_002158735.1_ViralProj387748_genomic.fna</t>
  </si>
  <si>
    <t>GCF_002158735.1</t>
  </si>
  <si>
    <t>Sulfolobus islandicus rod-shaped virus 5</t>
  </si>
  <si>
    <t>GCF_002158755.1_ViralProj387737_genomic.fna</t>
  </si>
  <si>
    <t>GCF_002158755.1</t>
  </si>
  <si>
    <t>Sulfolobus islandicus rod-shaped virus 10</t>
  </si>
  <si>
    <t>GCF_002158775.1_ViralProj387741_genomic.fna</t>
  </si>
  <si>
    <t>GCF_002158775.1</t>
  </si>
  <si>
    <t>Ranid herpesvirus 3</t>
  </si>
  <si>
    <t>GCF_002158795.1_ViralProj387745_genomic.fna</t>
  </si>
  <si>
    <t>GCF_002158795.1</t>
  </si>
  <si>
    <t>Sulfolobus islandicus rod-shaped virus 8</t>
  </si>
  <si>
    <t>GCF_002158815.1_ViralProj387749_genomic.fna</t>
  </si>
  <si>
    <t>GCF_002158815.1</t>
  </si>
  <si>
    <t>Sulfolobus islandicus rod-shaped virus 4</t>
  </si>
  <si>
    <t>GCF_002158835.1_ViralMultiSegProj357854_genomic.fna</t>
  </si>
  <si>
    <t>GCF_002158835.1</t>
  </si>
  <si>
    <t>Rhizoctonia solani dsRNA virus 3</t>
  </si>
  <si>
    <t>GCF_002158845.1_ASM215884v1_genomic.fna</t>
  </si>
  <si>
    <t>GCF_002158845.1</t>
  </si>
  <si>
    <t>Zymomonas mobilis subsp. mobilis</t>
  </si>
  <si>
    <t>strain=NRRL B-1960</t>
  </si>
  <si>
    <t>GCF_002158865.1_ASM215886v1_genomic.fna</t>
  </si>
  <si>
    <t>GCF_002158865.1</t>
  </si>
  <si>
    <t>Comamonas serinivorans</t>
  </si>
  <si>
    <t>strain=DSM 26136</t>
  </si>
  <si>
    <t>GCF_002158885.1_ASM215888v1_genomic.fna</t>
  </si>
  <si>
    <t>GCF_002158885.1</t>
  </si>
  <si>
    <t>Lactobacillus gasseri</t>
  </si>
  <si>
    <t>strain=4M13</t>
  </si>
  <si>
    <t>GCF_002158905.1_ASM215890v1_genomic.fna</t>
  </si>
  <si>
    <t>GCF_002158905.1</t>
  </si>
  <si>
    <t>Loktanella vestfoldensis</t>
  </si>
  <si>
    <t>strain=SMR4r</t>
  </si>
  <si>
    <t>GCF_002158925.1_ASM215892v1_genomic.fna</t>
  </si>
  <si>
    <t>GCF_002158925.1</t>
  </si>
  <si>
    <t>strain=4B15</t>
  </si>
  <si>
    <t>GCF_002158945.1_ASM215894v1_genomic.fna</t>
  </si>
  <si>
    <t>GCF_002158945.1</t>
  </si>
  <si>
    <t>strain=HUMV-6483</t>
  </si>
  <si>
    <t>GCF_002162015.1_ASM216201v1_genomic.fna</t>
  </si>
  <si>
    <t>GCF_002162015.1</t>
  </si>
  <si>
    <t>strain=SEPPX05</t>
  </si>
  <si>
    <t>GCF_002162035.1_ASM216203v1_genomic.fna</t>
  </si>
  <si>
    <t>GCF_002162035.1</t>
  </si>
  <si>
    <t>Sulfuriferula sp. AH1</t>
  </si>
  <si>
    <t>GCF_002162055.1_ASM216205v1_genomic.fna</t>
  </si>
  <si>
    <t>GCF_002162055.1</t>
  </si>
  <si>
    <t>strain=ZLS006</t>
  </si>
  <si>
    <t>GCF_002162115.1_ASM216211v1_genomic.fna</t>
  </si>
  <si>
    <t>GCF_002162115.1</t>
  </si>
  <si>
    <t>strain=PO100/5</t>
  </si>
  <si>
    <t>GCF_002162135.1_ASM216213v1_genomic.fna</t>
  </si>
  <si>
    <t>GCF_002162135.1</t>
  </si>
  <si>
    <t>Cellvibrio sp. PSBB006</t>
  </si>
  <si>
    <t>strain=PSBB006</t>
  </si>
  <si>
    <t>GCF_002162175.1_ASM216217v1_genomic.fna</t>
  </si>
  <si>
    <t>GCF_002162175.1</t>
  </si>
  <si>
    <t>Histophilus somni</t>
  </si>
  <si>
    <t>strain=USDA-ARS-USMARC-63250</t>
  </si>
  <si>
    <t>GCF_002162195.1_ASM216219v1_genomic.fna</t>
  </si>
  <si>
    <t>GCF_002162195.1</t>
  </si>
  <si>
    <t>strain=USDA-ARS-USMARC-63255</t>
  </si>
  <si>
    <t>GCF_002162215.1_ASM216221v1_genomic.fna</t>
  </si>
  <si>
    <t>GCF_002162215.1</t>
  </si>
  <si>
    <t>strain=USDA-ARS-USMARC-63368</t>
  </si>
  <si>
    <t>GCF_002162235.1_ASM216223v1_genomic.fna</t>
  </si>
  <si>
    <t>GCF_002162235.1</t>
  </si>
  <si>
    <t>strain=USDA-ARS-USMARC-63369</t>
  </si>
  <si>
    <t>GCF_002162255.1_ASM216225v1_genomic.fna</t>
  </si>
  <si>
    <t>GCF_002162255.1</t>
  </si>
  <si>
    <t>strain=USDA-ARS-USMARC-63370</t>
  </si>
  <si>
    <t>GCF_002162275.1_ASM216227v1_genomic.fna</t>
  </si>
  <si>
    <t>GCF_002162275.1</t>
  </si>
  <si>
    <t>strain=USDA-ARS-USMARC-63373</t>
  </si>
  <si>
    <t>GCF_002162295.1_ASM216229v1_genomic.fna</t>
  </si>
  <si>
    <t>GCF_002162295.1</t>
  </si>
  <si>
    <t>strain=USDA-ARS-USMARC-63374</t>
  </si>
  <si>
    <t>GCF_002162315.1_ASM216231v1_genomic.fna</t>
  </si>
  <si>
    <t>GCF_002162315.1</t>
  </si>
  <si>
    <t>Sulfurospirillum sp. SL2-1</t>
  </si>
  <si>
    <t>strain=SL2-1</t>
  </si>
  <si>
    <t>GCF_002162335.1_ASM216233v1_genomic.fna</t>
  </si>
  <si>
    <t>GCF_002162335.1</t>
  </si>
  <si>
    <t>Cellulosimicrobium cellulans</t>
  </si>
  <si>
    <t>strain=PSBB019</t>
  </si>
  <si>
    <t>GCF_002162355.1_ASM216235v1_genomic.fna</t>
  </si>
  <si>
    <t>GCF_002162355.1</t>
  </si>
  <si>
    <t>Tumebacillus sp. AR23208</t>
  </si>
  <si>
    <t>strain=AR23208</t>
  </si>
  <si>
    <t>GCF_002162375.1_ASM216237v1_genomic.fna</t>
  </si>
  <si>
    <t>GCF_002162375.1</t>
  </si>
  <si>
    <t>Oleiphilus messinensis</t>
  </si>
  <si>
    <t>strain=ME102</t>
  </si>
  <si>
    <t>GCF_002163385.1_ViralProj388458_genomic.fna</t>
  </si>
  <si>
    <t>GCF_002163385.1</t>
  </si>
  <si>
    <t>Longan witches broom-associated virus</t>
  </si>
  <si>
    <t>GCF_002163405.1_ViralProj388459_genomic.fna</t>
  </si>
  <si>
    <t>GCF_002163405.1</t>
  </si>
  <si>
    <t>Cervid adenovirus 1</t>
  </si>
  <si>
    <t>GCF_002163545.1_ASM216354v1_genomic.fna</t>
  </si>
  <si>
    <t>GCF_002163545.1</t>
  </si>
  <si>
    <t>strain=STAB14018</t>
  </si>
  <si>
    <t>GCF_002163585.1_ASM216358v1_genomic.fna</t>
  </si>
  <si>
    <t>GCF_002163585.1</t>
  </si>
  <si>
    <t>Tatumella citrea</t>
  </si>
  <si>
    <t>strain=DSM 13699</t>
  </si>
  <si>
    <t>GCF_002163605.1_ASM216360v1_genomic.fna</t>
  </si>
  <si>
    <t>GCF_002163605.1</t>
  </si>
  <si>
    <t>strain=ATCC 39140</t>
  </si>
  <si>
    <t>GCF_002163625.1_ASM216362v1_genomic.fna</t>
  </si>
  <si>
    <t>GCF_002163625.1</t>
  </si>
  <si>
    <t>Pseudomonas sp. M30-35</t>
  </si>
  <si>
    <t>strain=M30-35</t>
  </si>
  <si>
    <t>GCF_002163655.1_ASM216365v1_genomic.fna</t>
  </si>
  <si>
    <t>GCF_002163655.1</t>
  </si>
  <si>
    <t>strain=KSC9</t>
  </si>
  <si>
    <t>GCF_002163695.1_ASM216369v1_genomic.fna</t>
  </si>
  <si>
    <t>GCF_002163695.1</t>
  </si>
  <si>
    <t>strain=KSC64</t>
  </si>
  <si>
    <t>GCF_002163735.1_ASM216373v1_genomic.fna</t>
  </si>
  <si>
    <t>GCF_002163735.1</t>
  </si>
  <si>
    <t>strain=sorialis</t>
  </si>
  <si>
    <t>GCF_002163755.1_ASM216375v1_genomic.fna</t>
  </si>
  <si>
    <t>GCF_002163755.1</t>
  </si>
  <si>
    <t>Vibrio campbellii CAIM 519 = NBRC 15631</t>
  </si>
  <si>
    <t>strain=ATCC 25920, CAIM 519T</t>
  </si>
  <si>
    <t>GCF_002163895.1_ASM216389v1_genomic.fna</t>
  </si>
  <si>
    <t>GCF_002163895.1</t>
  </si>
  <si>
    <t>strain=RJA166</t>
  </si>
  <si>
    <t>GCF_002163915.1_ASM216391v1_genomic.fna</t>
  </si>
  <si>
    <t>GCF_002163915.1</t>
  </si>
  <si>
    <t>strain=TQ2223</t>
  </si>
  <si>
    <t>GCF_002163935.1_ASM216393v1_genomic.fna</t>
  </si>
  <si>
    <t>GCF_002163935.1</t>
  </si>
  <si>
    <t>strain=KSC1031</t>
  </si>
  <si>
    <t>GCF_002163955.1_ASM216395v1_genomic.fna</t>
  </si>
  <si>
    <t>GCF_002163955.1</t>
  </si>
  <si>
    <t>strain=KSC207</t>
  </si>
  <si>
    <t>GCF_002163975.1_ASM216397v1_genomic.fna</t>
  </si>
  <si>
    <t>GCF_002163975.1</t>
  </si>
  <si>
    <t>Nostocales cyanobacterium HT-58-2</t>
  </si>
  <si>
    <t>strain=HT-58-2</t>
  </si>
  <si>
    <t>GCF_002163995.1_ASM216399v1_genomic.fna</t>
  </si>
  <si>
    <t>GCF_002163995.1</t>
  </si>
  <si>
    <t>strain=16A242</t>
  </si>
  <si>
    <t>GCF_002166795.1_ASM216679v1_genomic.fna</t>
  </si>
  <si>
    <t>GCF_002166795.1</t>
  </si>
  <si>
    <t>strain=CDC 2015-22-71</t>
  </si>
  <si>
    <t>GCF_002173515.1_ASM217351v1_genomic.fna</t>
  </si>
  <si>
    <t>GCF_002173515.1</t>
  </si>
  <si>
    <t>Komagataeibacter europaeus</t>
  </si>
  <si>
    <t>strain=SRCM101446</t>
  </si>
  <si>
    <t>GCF_002173555.1_ASM217355v1_genomic.fna</t>
  </si>
  <si>
    <t>GCF_002173555.1</t>
  </si>
  <si>
    <t>strain=SRCM101174</t>
  </si>
  <si>
    <t>GCF_002173575.1_ASM217357v1_genomic.fna</t>
  </si>
  <si>
    <t>GCF_002173575.1</t>
  </si>
  <si>
    <t>strain=SRCM100424</t>
  </si>
  <si>
    <t>GCF_002173595.1_ASM217359v1_genomic.fna</t>
  </si>
  <si>
    <t>GCF_002173595.1</t>
  </si>
  <si>
    <t>strain=SRCM100313</t>
  </si>
  <si>
    <t>GCF_002173615.1_ASM217361v1_genomic.fna</t>
  </si>
  <si>
    <t>GCF_002173615.1</t>
  </si>
  <si>
    <t>strain=SRCM101441</t>
  </si>
  <si>
    <t>GCF_002173655.1_ASM217365v1_genomic.fna</t>
  </si>
  <si>
    <t>GCF_002173655.1</t>
  </si>
  <si>
    <t>strain=SRCM102022</t>
  </si>
  <si>
    <t>GCF_002173675.1_ASM217367v1_genomic.fna</t>
  </si>
  <si>
    <t>GCF_002173675.1</t>
  </si>
  <si>
    <t>strain=SRCM100141</t>
  </si>
  <si>
    <t>GCF_002173695.1_ASM217369v1_genomic.fna</t>
  </si>
  <si>
    <t>GCF_002173695.1</t>
  </si>
  <si>
    <t>strain=SRCM101444</t>
  </si>
  <si>
    <t>GCF_002173715.1_ASM217371v1_genomic.fna</t>
  </si>
  <si>
    <t>GCF_002173715.1</t>
  </si>
  <si>
    <t>strain=SRCM100757</t>
  </si>
  <si>
    <t>GCF_002173735.1_ASM217373v1_genomic.fna</t>
  </si>
  <si>
    <t>GCF_002173735.1</t>
  </si>
  <si>
    <t>Acetobacter pasteurianus subsp. pasteurianus</t>
  </si>
  <si>
    <t>strain=SRCM101342</t>
  </si>
  <si>
    <t>GCF_002173755.1_ASM217375v1_genomic.fna</t>
  </si>
  <si>
    <t>GCF_002173755.1</t>
  </si>
  <si>
    <t>strain=SCG04-02</t>
  </si>
  <si>
    <t>GCF_002173775.1_ASM217377v1_genomic.fna</t>
  </si>
  <si>
    <t>GCF_002173775.1</t>
  </si>
  <si>
    <t>strain=SRCM101447</t>
  </si>
  <si>
    <t>GCF_002174195.1_ASM217419v1_genomic.fna</t>
  </si>
  <si>
    <t>GCF_002174195.1</t>
  </si>
  <si>
    <t>GCF_002174215.1_ASM217421v1_genomic.fna</t>
  </si>
  <si>
    <t>GCF_002174215.1</t>
  </si>
  <si>
    <t>strain=SRCM101189</t>
  </si>
  <si>
    <t>GCF_002174235.1_ASM217423v1_genomic.fna</t>
  </si>
  <si>
    <t>GCF_002174235.1</t>
  </si>
  <si>
    <t>strain=SRCM101106</t>
  </si>
  <si>
    <t>GCF_002174255.1_ASM217425v1_genomic.fna</t>
  </si>
  <si>
    <t>GCF_002174255.1</t>
  </si>
  <si>
    <t>strain=SRCM100027</t>
  </si>
  <si>
    <t>GCF_002176815.1_ASM217681v1_genomic.fna</t>
  </si>
  <si>
    <t>GCF_002176815.1</t>
  </si>
  <si>
    <t>Acidovorax sp. T1</t>
  </si>
  <si>
    <t>GCF_002176835.1_ASM217683v1_genomic.fna</t>
  </si>
  <si>
    <t>GCF_002176835.1</t>
  </si>
  <si>
    <t>strain=UMNLJ22</t>
  </si>
  <si>
    <t>GCF_002176855.1_ASM217685v1_genomic.fna</t>
  </si>
  <si>
    <t>GCF_002176855.1</t>
  </si>
  <si>
    <t>strain=UMNLJ21</t>
  </si>
  <si>
    <t>GCF_002180115.1_ASM218011v1_genomic.fna</t>
  </si>
  <si>
    <t>GCF_002180115.1</t>
  </si>
  <si>
    <t>strain=AR_0159</t>
  </si>
  <si>
    <t>GCF_002180235.1_ASM218023v1_genomic.fna</t>
  </si>
  <si>
    <t>GCF_002180235.1</t>
  </si>
  <si>
    <t>strain=AR_0155</t>
  </si>
  <si>
    <t>GCF_002180335.1_ASM218033v1_genomic.fna</t>
  </si>
  <si>
    <t>GCF_002180335.1</t>
  </si>
  <si>
    <t>Aeromonas sp. O23A</t>
  </si>
  <si>
    <t>strain=O23A</t>
  </si>
  <si>
    <t>GCF_002184155.1_ViralProj387177_genomic.fna</t>
  </si>
  <si>
    <t>GCF_002184155.1</t>
  </si>
  <si>
    <t>Zostera marina amalgavirus 1</t>
  </si>
  <si>
    <t>GCF_002184175.1_ViralProj387617_genomic.fna</t>
  </si>
  <si>
    <t>GCF_002184175.1</t>
  </si>
  <si>
    <t>Harrier picornavirus 1</t>
  </si>
  <si>
    <t>strain=harrier</t>
  </si>
  <si>
    <t>GCF_002184195.1_ViralProj388402_genomic.fna</t>
  </si>
  <si>
    <t>GCF_002184195.1</t>
  </si>
  <si>
    <t>Agave tequilana leaf virus</t>
  </si>
  <si>
    <t>GCF_002184215.1_ViralProj388490_genomic.fna</t>
  </si>
  <si>
    <t>GCF_002184215.1</t>
  </si>
  <si>
    <t>Grapevine enamovirus-1</t>
  </si>
  <si>
    <t>GCF_002184245.1_ASM218424v1_genomic.fna</t>
  </si>
  <si>
    <t>GCF_002184245.1</t>
  </si>
  <si>
    <t>strain=YGd22-03</t>
  </si>
  <si>
    <t>GCF_002189675.1_ASM218967v1_genomic.fna</t>
  </si>
  <si>
    <t>GCF_002189675.1</t>
  </si>
  <si>
    <t>Streptomyces alboflavus</t>
  </si>
  <si>
    <t>strain=MDJK44</t>
  </si>
  <si>
    <t>GCF_002189695.1_ASM218969v1_genomic.fna</t>
  </si>
  <si>
    <t>GCF_002189695.1</t>
  </si>
  <si>
    <t>strain=LSM102</t>
  </si>
  <si>
    <t>GCF_002191235.1_ASM219123v1_genomic.fna</t>
  </si>
  <si>
    <t>GCF_002191235.1</t>
  </si>
  <si>
    <t>strain=BwIM_AFG_63</t>
  </si>
  <si>
    <t>GCF_002191295.1_ASM219129v1_genomic.fna</t>
  </si>
  <si>
    <t>GCF_002191295.1</t>
  </si>
  <si>
    <t>strain=BwIM_IRN_37</t>
  </si>
  <si>
    <t>GCF_002191335.1_ASM219133v1_genomic.fna</t>
  </si>
  <si>
    <t>GCF_002191335.1</t>
  </si>
  <si>
    <t>strain=BwIM_IRQ_32</t>
  </si>
  <si>
    <t>GCF_002191355.1_ASM219135v1_genomic.fna</t>
  </si>
  <si>
    <t>GCF_002191355.1</t>
  </si>
  <si>
    <t>strain=BwIM_ITA_45</t>
  </si>
  <si>
    <t>GCF_002191375.1_ASM219137v1_genomic.fna</t>
  </si>
  <si>
    <t>GCF_002191375.1</t>
  </si>
  <si>
    <t>strain=BwIM_ITA_55</t>
  </si>
  <si>
    <t>GCF_002191455.1_ASM219145v1_genomic.fna</t>
  </si>
  <si>
    <t>GCF_002191455.1</t>
  </si>
  <si>
    <t>strain=BwIM_SYR_04</t>
  </si>
  <si>
    <t>GCF_002191575.1_ASM219157v1_genomic.fna</t>
  </si>
  <si>
    <t>GCF_002191575.1</t>
  </si>
  <si>
    <t>strain=BwIM_TKM_56</t>
  </si>
  <si>
    <t>GCF_002191615.1_ASM219161v1_genomic.fna</t>
  </si>
  <si>
    <t>GCF_002191615.1</t>
  </si>
  <si>
    <t>strain=BwIM_TUR_03</t>
  </si>
  <si>
    <t>GCF_002191655.1_ASM219165v1_genomic.fna</t>
  </si>
  <si>
    <t>GCF_002191655.1</t>
  </si>
  <si>
    <t>strain=BwIM_TUR_17</t>
  </si>
  <si>
    <t>GCF_002191675.1_ASM219167v1_genomic.fna</t>
  </si>
  <si>
    <t>GCF_002191675.1</t>
  </si>
  <si>
    <t>strain=BwIM_TUR_19</t>
  </si>
  <si>
    <t>GCF_002191755.1_ASM219175v1_genomic.fna</t>
  </si>
  <si>
    <t>GCF_002191755.1</t>
  </si>
  <si>
    <t>strain=BwIM_TUR_59</t>
  </si>
  <si>
    <t>GCF_002191915.1_ASM219191v1_genomic.fna</t>
  </si>
  <si>
    <t>GCF_002191915.1</t>
  </si>
  <si>
    <t>strain=BwIM_SAU_09</t>
  </si>
  <si>
    <t>GCF_002192095.1_ASM219209v1_genomic.fna</t>
  </si>
  <si>
    <t>GCF_002192095.1</t>
  </si>
  <si>
    <t>strain=BwIM_SYR_26</t>
  </si>
  <si>
    <t>GCF_002192155.1_ASM219215v1_genomic.fna</t>
  </si>
  <si>
    <t>GCF_002192155.1</t>
  </si>
  <si>
    <t>strain=BwIM_TUR_39</t>
  </si>
  <si>
    <t>GCF_002192215.1_ASM219221v1_genomic.fna</t>
  </si>
  <si>
    <t>GCF_002192215.1</t>
  </si>
  <si>
    <t>Lactobacillus casei</t>
  </si>
  <si>
    <t>strain=LC5</t>
  </si>
  <si>
    <t>GCF_002192235.1_ASM219223v1_genomic.fna</t>
  </si>
  <si>
    <t>GCF_002192235.1</t>
  </si>
  <si>
    <t>strain=GQJK49</t>
  </si>
  <si>
    <t>GCF_002192255.1_ASM219225v1_genomic.fna</t>
  </si>
  <si>
    <t>GCF_002192255.1</t>
  </si>
  <si>
    <t>Stenotrophomonas sp. WZN-1</t>
  </si>
  <si>
    <t>strain=WZN-1</t>
  </si>
  <si>
    <t>GCF_002192275.1_ASM219227v1_genomic.fna</t>
  </si>
  <si>
    <t>GCF_002192275.1</t>
  </si>
  <si>
    <t>strain=AR_0114</t>
  </si>
  <si>
    <t>GCF_002192295.1_ASM219229v1_genomic.fna</t>
  </si>
  <si>
    <t>GCF_002192295.1</t>
  </si>
  <si>
    <t>strain=AR_0150</t>
  </si>
  <si>
    <t>GCF_002192315.1_ASM219231v1_genomic.fna</t>
  </si>
  <si>
    <t>GCF_002192315.1</t>
  </si>
  <si>
    <t>strain=AR_0126</t>
  </si>
  <si>
    <t>GCF_002192335.1_ASM219233v1_genomic.fna</t>
  </si>
  <si>
    <t>GCF_002192335.1</t>
  </si>
  <si>
    <t>strain=AR_0113</t>
  </si>
  <si>
    <t>GCF_002192355.1_ASM219235v1_genomic.fna</t>
  </si>
  <si>
    <t>GCF_002192355.1</t>
  </si>
  <si>
    <t>strain=AR_0163</t>
  </si>
  <si>
    <t>GCF_002192375.1_ASM219237v1_genomic.fna</t>
  </si>
  <si>
    <t>GCF_002192375.1</t>
  </si>
  <si>
    <t>strain=AR_0138</t>
  </si>
  <si>
    <t>GCF_002192395.1_ASM219239v1_genomic.fna</t>
  </si>
  <si>
    <t>GCF_002192395.1</t>
  </si>
  <si>
    <t>strain=AR_0053</t>
  </si>
  <si>
    <t>GCF_002192415.1_ASM219241v1_genomic.fna</t>
  </si>
  <si>
    <t>GCF_002192415.1</t>
  </si>
  <si>
    <t>Paenibacillus donghaensis</t>
  </si>
  <si>
    <t>strain=KCTC 13049</t>
  </si>
  <si>
    <t>GCF_002192435.1_ASM219243v1_genomic.fna</t>
  </si>
  <si>
    <t>GCF_002192435.1</t>
  </si>
  <si>
    <t>strain=LAC FRN-92</t>
  </si>
  <si>
    <t>GCF_002192455.1_ASM219245v1_genomic.fna</t>
  </si>
  <si>
    <t>GCF_002192455.1</t>
  </si>
  <si>
    <t>Streptomyces albireticuli</t>
  </si>
  <si>
    <t>strain=SMD11</t>
  </si>
  <si>
    <t>GCF_002192475.1_ASM219247v1_genomic.fna</t>
  </si>
  <si>
    <t>GCF_002192475.1</t>
  </si>
  <si>
    <t>strain=Pa124</t>
  </si>
  <si>
    <t>GCF_002192495.1_ASM219249v1_genomic.fna</t>
  </si>
  <si>
    <t>GCF_002192495.1</t>
  </si>
  <si>
    <t>strain=Pa58</t>
  </si>
  <si>
    <t>GCF_002192515.1_ASM219251v1_genomic.fna</t>
  </si>
  <si>
    <t>GCF_002192515.1</t>
  </si>
  <si>
    <t>strain=BM-BT15426</t>
  </si>
  <si>
    <t>GCF_002192595.1_ASM219259v1_genomic.fna</t>
  </si>
  <si>
    <t>GCF_002192595.1</t>
  </si>
  <si>
    <t>strain=QMA0440</t>
  </si>
  <si>
    <t>GCF_002194365.1_ViralProj390414_genomic.fna</t>
  </si>
  <si>
    <t>GCF_002194365.1</t>
  </si>
  <si>
    <t>Canine kobuvirus</t>
  </si>
  <si>
    <t>GCF_002194385.1_ViralProj390418_genomic.fna</t>
  </si>
  <si>
    <t>GCF_002194385.1</t>
  </si>
  <si>
    <t>Duck associated cyclovirus 1</t>
  </si>
  <si>
    <t>strain=DuACyV-1</t>
  </si>
  <si>
    <t>GCF_002194405.1_ViralProj390412_genomic.fna</t>
  </si>
  <si>
    <t>GCF_002194405.1</t>
  </si>
  <si>
    <t>Coronavirus AcCoV-JC34</t>
  </si>
  <si>
    <t>GCF_002194425.1_ViralProj390416_genomic.fna</t>
  </si>
  <si>
    <t>GCF_002194425.1</t>
  </si>
  <si>
    <t>Mamastrovirus 2</t>
  </si>
  <si>
    <t>GCF_002194445.1_ViralProj390420_genomic.fna</t>
  </si>
  <si>
    <t>GCF_002194445.1</t>
  </si>
  <si>
    <t>Aphis glycines virus 3</t>
  </si>
  <si>
    <t>GCF_002194465.1_ViralProj390413_genomic.fna</t>
  </si>
  <si>
    <t>GCF_002194465.1</t>
  </si>
  <si>
    <t>Goat torovirus</t>
  </si>
  <si>
    <t>GCF_002194485.1_ViralProj390417_genomic.fna</t>
  </si>
  <si>
    <t>GCF_002194485.1</t>
  </si>
  <si>
    <t>Torque teno indri virus 1</t>
  </si>
  <si>
    <t>GCF_002194505.1_ViralProj390415_genomic.fna</t>
  </si>
  <si>
    <t>GCF_002194505.1</t>
  </si>
  <si>
    <t>Mamastrovirus 4</t>
  </si>
  <si>
    <t>strain=CSL2</t>
  </si>
  <si>
    <t>GCF_002194525.1_ViralProj390419_genomic.fna</t>
  </si>
  <si>
    <t>GCF_002194525.1</t>
  </si>
  <si>
    <t>Peach associated luteovirus</t>
  </si>
  <si>
    <t>GCF_002197185.1_ASM219718v1_genomic.fna</t>
  </si>
  <si>
    <t>GCF_002197185.1</t>
  </si>
  <si>
    <t>Thermococcus sp. 5-4</t>
  </si>
  <si>
    <t>strain=5-4</t>
  </si>
  <si>
    <t>GCF_002197575.1_ViralProj389284_genomic.fna</t>
  </si>
  <si>
    <t>GCF_002197575.1</t>
  </si>
  <si>
    <t>Avian paramyxovirus 15</t>
  </si>
  <si>
    <t>GCF_002201915.1_ASM220191v1_genomic.fna</t>
  </si>
  <si>
    <t>GCF_002201915.1</t>
  </si>
  <si>
    <t>Methanopyrus sp. KOL6</t>
  </si>
  <si>
    <t>strain=KOL6</t>
  </si>
  <si>
    <t>GCF_002204045.1_ViralProj390540_genomic.fna</t>
  </si>
  <si>
    <t>GCF_002204045.1</t>
  </si>
  <si>
    <t>Apis flavivirus</t>
  </si>
  <si>
    <t>GCF_002204065.1_ViralProj390421_genomic.fna</t>
  </si>
  <si>
    <t>GCF_002204065.1</t>
  </si>
  <si>
    <t>Spinach amalgavirus 1</t>
  </si>
  <si>
    <t>GCF_002210495.1_ViralProj392130_genomic.fna</t>
  </si>
  <si>
    <t>GCF_002210495.1</t>
  </si>
  <si>
    <t>Neofusicoccum luteum mitovirus 1</t>
  </si>
  <si>
    <t>GCF_002210515.1_ViralProj392135_genomic.fna</t>
  </si>
  <si>
    <t>GCF_002210515.1</t>
  </si>
  <si>
    <t>Lake Sinai Virus NE</t>
  </si>
  <si>
    <t>GCF_002210535.1_ViralProj392139_genomic.fna</t>
  </si>
  <si>
    <t>GCF_002210535.1</t>
  </si>
  <si>
    <t>Olivier's shrew virus 1</t>
  </si>
  <si>
    <t>GCF_002210555.1_ViralProj392143_genomic.fna</t>
  </si>
  <si>
    <t>GCF_002210555.1</t>
  </si>
  <si>
    <t>Wilkie narna-like virus 1</t>
  </si>
  <si>
    <t>strain=mosWSCP70929</t>
  </si>
  <si>
    <t>GCF_002210575.1_ViralProj392147_genomic.fna</t>
  </si>
  <si>
    <t>GCF_002210575.1</t>
  </si>
  <si>
    <t>Culex negev-like virus 3</t>
  </si>
  <si>
    <t>strain=mos172X44875</t>
  </si>
  <si>
    <t>GCF_002210595.1_ViralProj392151_genomic.fna</t>
  </si>
  <si>
    <t>GCF_002210595.1</t>
  </si>
  <si>
    <t>Aedes camptorhynchus negev-like virus</t>
  </si>
  <si>
    <t>strain=mos191CP47896</t>
  </si>
  <si>
    <t>GCF_002210615.1_ViralProj392131_genomic.fna</t>
  </si>
  <si>
    <t>GCF_002210615.1</t>
  </si>
  <si>
    <t>Apis dicistrovirus</t>
  </si>
  <si>
    <t>GCF_002210635.1_ViralProj392136_genomic.fna</t>
  </si>
  <si>
    <t>GCF_002210635.1</t>
  </si>
  <si>
    <t>Delphinid gammaherpesvirus 1</t>
  </si>
  <si>
    <t>strain=Sarasota</t>
  </si>
  <si>
    <t>GCF_002210655.1_ViralProj392140_genomic.fna</t>
  </si>
  <si>
    <t>GCF_002210655.1</t>
  </si>
  <si>
    <t>Wilkie partiti-like virus 2</t>
  </si>
  <si>
    <t>strain=mosWSCP53020</t>
  </si>
  <si>
    <t>GCF_002210675.1_ViralProj392144_genomic.fna</t>
  </si>
  <si>
    <t>GCF_002210675.1</t>
  </si>
  <si>
    <t>Point-Douro narna-like virus</t>
  </si>
  <si>
    <t>strain=mos172gb29666</t>
  </si>
  <si>
    <t>GCF_002210695.1_ViralProj392128_genomic.fna</t>
  </si>
  <si>
    <t>GCF_002210695.1</t>
  </si>
  <si>
    <t>Torque teno Leptonychotes weddellii virus-1</t>
  </si>
  <si>
    <t>GCF_002210715.1_ViralProj392132_genomic.fna</t>
  </si>
  <si>
    <t>GCF_002210715.1</t>
  </si>
  <si>
    <t>Lake Sinai Virus TO</t>
  </si>
  <si>
    <t>GCF_002210735.1_ViralProj392137_genomic.fna</t>
  </si>
  <si>
    <t>GCF_002210735.1</t>
  </si>
  <si>
    <t>Karumba virus</t>
  </si>
  <si>
    <t>GCF_002210755.1_ViralProj392141_genomic.fna</t>
  </si>
  <si>
    <t>GCF_002210755.1</t>
  </si>
  <si>
    <t>Wilkie partiti-like virus 1</t>
  </si>
  <si>
    <t>strain=mosWSCP36002</t>
  </si>
  <si>
    <t>GCF_002210775.1_ViralProj392145_genomic.fna</t>
  </si>
  <si>
    <t>GCF_002210775.1</t>
  </si>
  <si>
    <t>Leshenault partiti-like virus</t>
  </si>
  <si>
    <t>strain=mos182CP80460</t>
  </si>
  <si>
    <t>GCF_002210795.1_ViralProj392149_genomic.fna</t>
  </si>
  <si>
    <t>GCF_002210795.1</t>
  </si>
  <si>
    <t>Culex negev-like virus 1</t>
  </si>
  <si>
    <t>strain=mosWSX37710</t>
  </si>
  <si>
    <t>GCF_002210815.1_ViralProj392153_genomic.fna</t>
  </si>
  <si>
    <t>GCF_002210815.1</t>
  </si>
  <si>
    <t>Aedes alboannulatus toti-like virus 1</t>
  </si>
  <si>
    <t>strain=mosWSCP114121</t>
  </si>
  <si>
    <t>GCF_002210835.1_ViralProj392155_genomic.fna</t>
  </si>
  <si>
    <t>GCF_002210835.1</t>
  </si>
  <si>
    <t>Bemisia-associated genomovirus NfO</t>
  </si>
  <si>
    <t>GCF_002210855.1_ViralProj392129_genomic.fna</t>
  </si>
  <si>
    <t>GCF_002210855.1</t>
  </si>
  <si>
    <t>Bemisia-associated genomovirus AdDF</t>
  </si>
  <si>
    <t>GCF_002210875.1_ViralProj392133_genomic.fna</t>
  </si>
  <si>
    <t>GCF_002210875.1</t>
  </si>
  <si>
    <t>Lake Sinai Virus SA2</t>
  </si>
  <si>
    <t>GCF_002210895.1_ViralProj392138_genomic.fna</t>
  </si>
  <si>
    <t>GCF_002210895.1</t>
  </si>
  <si>
    <t>Torque teno Leptonychotes weddellii virus-2</t>
  </si>
  <si>
    <t>GCF_002210915.1_ViralProj392142_genomic.fna</t>
  </si>
  <si>
    <t>GCF_002210915.1</t>
  </si>
  <si>
    <t>Wilkie narna-like virus 2</t>
  </si>
  <si>
    <t>strain=mosWSCP85442</t>
  </si>
  <si>
    <t>GCF_002210935.1_ViralProj392146_genomic.fna</t>
  </si>
  <si>
    <t>GCF_002210935.1</t>
  </si>
  <si>
    <t>Culex rhabdo-like virus</t>
  </si>
  <si>
    <t>strain=mosWSB71420</t>
  </si>
  <si>
    <t>GCF_002210955.1_ViralProj392150_genomic.fna</t>
  </si>
  <si>
    <t>GCF_002210955.1</t>
  </si>
  <si>
    <t>Culex mononega-like virus 2</t>
  </si>
  <si>
    <t>strain=mos191gb23464</t>
  </si>
  <si>
    <t>GCF_002210975.1_ViralProj392154_genomic.fna</t>
  </si>
  <si>
    <t>GCF_002210975.1</t>
  </si>
  <si>
    <t>Cucurbit vein banding virus</t>
  </si>
  <si>
    <t>GCF_002210995.1_ViralProj392148_genomic.fna</t>
  </si>
  <si>
    <t>GCF_002210995.1</t>
  </si>
  <si>
    <t>Culex negev-like virus 2</t>
  </si>
  <si>
    <t>strain=mos172X30622</t>
  </si>
  <si>
    <t>GCF_002211015.1_ViralProj392152_genomic.fna</t>
  </si>
  <si>
    <t>GCF_002211015.1</t>
  </si>
  <si>
    <t>Aedes camptorhynchus toti-like virus 1</t>
  </si>
  <si>
    <t>strain=mos172CP87493</t>
  </si>
  <si>
    <t>GCF_002211035.1_ViralProj392156_genomic.fna</t>
  </si>
  <si>
    <t>GCF_002211035.1</t>
  </si>
  <si>
    <t>Bemisia-associated genomovirus AdO</t>
  </si>
  <si>
    <t>GCF_002211055.1_ViralProj308019_genomic.fna</t>
  </si>
  <si>
    <t>GCF_002211055.1</t>
  </si>
  <si>
    <t>Achromobacter phage phiAxp-3</t>
  </si>
  <si>
    <t>GCF_002211075.1_ViralProj344159_genomic.fna</t>
  </si>
  <si>
    <t>GCF_002211075.1</t>
  </si>
  <si>
    <t>Erwinia virus Frozen</t>
  </si>
  <si>
    <t>GCF_002214165.1_ASM221416v1_genomic.fna</t>
  </si>
  <si>
    <t>GCF_002214165.1</t>
  </si>
  <si>
    <t>Candidatus Micrarchaeota archaeon Mia14</t>
  </si>
  <si>
    <t>strain=Mia14</t>
  </si>
  <si>
    <t>GCF_002214365.1_ASM221436v1_genomic.fna</t>
  </si>
  <si>
    <t>GCF_002214365.1</t>
  </si>
  <si>
    <t>Thermococcus celer</t>
  </si>
  <si>
    <t>strain=Vu 13</t>
  </si>
  <si>
    <t>GCF_002214385.1_ASM221438v1_genomic.fna</t>
  </si>
  <si>
    <t>GCF_002214385.1</t>
  </si>
  <si>
    <t>Thermococcus gorgonarius</t>
  </si>
  <si>
    <t>strain=W-12</t>
  </si>
  <si>
    <t>GCF_002214465.1_ASM221446v1_genomic.fna</t>
  </si>
  <si>
    <t>GCF_002214465.1</t>
  </si>
  <si>
    <t>Thermococcus barossii</t>
  </si>
  <si>
    <t>strain=SHCK-94</t>
  </si>
  <si>
    <t>GCF_002214485.1_ASM221448v1_genomic.fna</t>
  </si>
  <si>
    <t>GCF_002214485.1</t>
  </si>
  <si>
    <t>Thermococcus pacificus</t>
  </si>
  <si>
    <t>strain=P-4</t>
  </si>
  <si>
    <t>GCF_002214505.1_ASM221450v1_genomic.fna</t>
  </si>
  <si>
    <t>GCF_002214505.1</t>
  </si>
  <si>
    <t>Thermococcus siculi</t>
  </si>
  <si>
    <t>strain=RG-20</t>
  </si>
  <si>
    <t>GCF_002214525.1_ASM221452v1_genomic.fna</t>
  </si>
  <si>
    <t>GCF_002214525.1</t>
  </si>
  <si>
    <t>Thermococcus sp. P6</t>
  </si>
  <si>
    <t>strain=P6</t>
  </si>
  <si>
    <t>GCF_002214545.1_ASM221454v1_genomic.fna</t>
  </si>
  <si>
    <t>GCF_002214545.1</t>
  </si>
  <si>
    <t>Thermococcus thioreducens</t>
  </si>
  <si>
    <t>strain=OGL-20P</t>
  </si>
  <si>
    <t>GCF_002214565.1_ASM221456v1_genomic.fna</t>
  </si>
  <si>
    <t>GCF_002214565.1</t>
  </si>
  <si>
    <t>Thermococcus radiotolerans</t>
  </si>
  <si>
    <t>strain=EJ2</t>
  </si>
  <si>
    <t>GCF_002214585.1_ASM221458v1_genomic.fna</t>
  </si>
  <si>
    <t>GCF_002214585.1</t>
  </si>
  <si>
    <t>Thermococcus profundus</t>
  </si>
  <si>
    <t>strain=DT 5432</t>
  </si>
  <si>
    <t>GCF_002214605.1_ASM221460v1_genomic.fna</t>
  </si>
  <si>
    <t>GCF_002214605.1</t>
  </si>
  <si>
    <t>Thermococcus chitonophagus</t>
  </si>
  <si>
    <t>strain=GC74</t>
  </si>
  <si>
    <t>GCF_002215405.1_ASM221540v1_genomic.fna</t>
  </si>
  <si>
    <t>GCF_002215405.1</t>
  </si>
  <si>
    <t>strain=Y14 18-5</t>
  </si>
  <si>
    <t>GCF_002215445.1_ASM221544v1_genomic.fna</t>
  </si>
  <si>
    <t>GCF_002215445.1</t>
  </si>
  <si>
    <t>strain=Y14 20-20</t>
  </si>
  <si>
    <t>GCF_002215485.1_ASM221548v1_genomic.fna</t>
  </si>
  <si>
    <t>GCF_002215485.1</t>
  </si>
  <si>
    <t>strain=Y14 16-22</t>
  </si>
  <si>
    <t>GCF_002215525.1_ASM221552v1_genomic.fna</t>
  </si>
  <si>
    <t>GCF_002215525.1</t>
  </si>
  <si>
    <t>strain=Y14 13-1</t>
  </si>
  <si>
    <t>GCF_002215565.1_ASM221556v1_genomic.fna</t>
  </si>
  <si>
    <t>GCF_002215565.1</t>
  </si>
  <si>
    <t>strain=DG1</t>
  </si>
  <si>
    <t>GCF_002219325.1_ViralProj394286_genomic.fna</t>
  </si>
  <si>
    <t>GCF_002219325.1</t>
  </si>
  <si>
    <t>Tinamou hepatitis B virus</t>
  </si>
  <si>
    <t>GCF_002219345.1_ViralProj394290_genomic.fna</t>
  </si>
  <si>
    <t>GCF_002219345.1</t>
  </si>
  <si>
    <t>Pansavirus 2</t>
  </si>
  <si>
    <t>strain=gppn002</t>
  </si>
  <si>
    <t>GCF_002219365.1_ViralProj394294_genomic.fna</t>
  </si>
  <si>
    <t>GCF_002219365.1</t>
  </si>
  <si>
    <t>Giant panda anellovirus</t>
  </si>
  <si>
    <t>strain=gpan20688</t>
  </si>
  <si>
    <t>GCF_002219385.1_ViralProj394298_genomic.fna</t>
  </si>
  <si>
    <t>GCF_002219385.1</t>
  </si>
  <si>
    <t>Giant panda circovirus 1</t>
  </si>
  <si>
    <t>strain=gpci001</t>
  </si>
  <si>
    <t>GCF_002219405.1_ViralProj394302_genomic.fna</t>
  </si>
  <si>
    <t>GCF_002219405.1</t>
  </si>
  <si>
    <t>Aimelvirus 2</t>
  </si>
  <si>
    <t>strain=gpai002</t>
  </si>
  <si>
    <t>GCF_002219425.1_ViralProj394306_genomic.fna</t>
  </si>
  <si>
    <t>GCF_002219425.1</t>
  </si>
  <si>
    <t>Grapevine virus K</t>
  </si>
  <si>
    <t>GCF_002219445.1_ViralProj394310_genomic.fna</t>
  </si>
  <si>
    <t>GCF_002219445.1</t>
  </si>
  <si>
    <t>Garrulus glandarius associated circular virus 1</t>
  </si>
  <si>
    <t>strain=GgaCV-1</t>
  </si>
  <si>
    <t>GCF_002219465.1_ViralProj394314_genomic.fna</t>
  </si>
  <si>
    <t>GCF_002219465.1</t>
  </si>
  <si>
    <t>Seal parapoxvirus</t>
  </si>
  <si>
    <t>GCF_002219485.1_ViralProj394319_genomic.fna</t>
  </si>
  <si>
    <t>GCF_002219485.1</t>
  </si>
  <si>
    <t>Ungulate tetraparvovirus 3</t>
  </si>
  <si>
    <t>GCF_002219505.1_ViralProj394323_genomic.fna</t>
  </si>
  <si>
    <t>GCF_002219505.1</t>
  </si>
  <si>
    <t>Big Sioux River virus</t>
  </si>
  <si>
    <t>strain=Kenya P9</t>
  </si>
  <si>
    <t>GCF_002219525.1_ViralProj394288_genomic.fna</t>
  </si>
  <si>
    <t>GCF_002219525.1</t>
  </si>
  <si>
    <t>Human fecal virus Jorvi3</t>
  </si>
  <si>
    <t>GCF_002219545.1_ViralProj394292_genomic.fna</t>
  </si>
  <si>
    <t>GCF_002219545.1</t>
  </si>
  <si>
    <t>Giant panda polyomavirus</t>
  </si>
  <si>
    <t>GCF_002219565.1_ViralProj394296_genomic.fna</t>
  </si>
  <si>
    <t>GCF_002219565.1</t>
  </si>
  <si>
    <t>Giant panda circovirus 3</t>
  </si>
  <si>
    <t>strain=gpci003</t>
  </si>
  <si>
    <t>GCF_002219585.1_ViralProj394300_genomic.fna</t>
  </si>
  <si>
    <t>GCF_002219585.1</t>
  </si>
  <si>
    <t>Ailuropoda melanoleuca papillomavirus 1</t>
  </si>
  <si>
    <t>strain=gpam001</t>
  </si>
  <si>
    <t>GCF_002219605.1_ViralProj394304_genomic.fna</t>
  </si>
  <si>
    <t>GCF_002219605.1</t>
  </si>
  <si>
    <t>Vanilla latent virus</t>
  </si>
  <si>
    <t>GCF_002219625.1_ViralProj394308_genomic.fna</t>
  </si>
  <si>
    <t>GCF_002219625.1</t>
  </si>
  <si>
    <t>Euonymus yellow vein virus</t>
  </si>
  <si>
    <t>GCF_002219645.1_ViralProj394312_genomic.fna</t>
  </si>
  <si>
    <t>GCF_002219645.1</t>
  </si>
  <si>
    <t>Squirrel adenovirus 1</t>
  </si>
  <si>
    <t>GCF_002219665.1_ViralMultiSegProj394316_genomic.fna</t>
  </si>
  <si>
    <t>GCF_002219665.1</t>
  </si>
  <si>
    <t>Squash chlorotic leaf spot virus</t>
  </si>
  <si>
    <t>GCF_002219685.1_ViralMultiSegProj394321_genomic.fna</t>
  </si>
  <si>
    <t>GCF_002219685.1</t>
  </si>
  <si>
    <t>Lettuce necrotic leaf curl virus</t>
  </si>
  <si>
    <t>GCF_002219705.1_ViralProj394287_genomic.fna</t>
  </si>
  <si>
    <t>GCF_002219705.1</t>
  </si>
  <si>
    <t>Human fecal virus Jorvi4</t>
  </si>
  <si>
    <t>GCF_002219725.1_ViralProj394291_genomic.fna</t>
  </si>
  <si>
    <t>GCF_002219725.1</t>
  </si>
  <si>
    <t>Pansavirus 1</t>
  </si>
  <si>
    <t>strain=gppn001</t>
  </si>
  <si>
    <t>GCF_002219745.1_ViralProj394295_genomic.fna</t>
  </si>
  <si>
    <t>GCF_002219745.1</t>
  </si>
  <si>
    <t>Giant panda circovirus 4</t>
  </si>
  <si>
    <t>strain=gpci004</t>
  </si>
  <si>
    <t>GCF_002219765.1_ViralProj394299_genomic.fna</t>
  </si>
  <si>
    <t>GCF_002219765.1</t>
  </si>
  <si>
    <t>Ailuropoda melanoleuca papillomavirus 2</t>
  </si>
  <si>
    <t>strain=gpam002</t>
  </si>
  <si>
    <t>GCF_002219785.1_ViralProj394303_genomic.fna</t>
  </si>
  <si>
    <t>GCF_002219785.1</t>
  </si>
  <si>
    <t>Vanilla virus X</t>
  </si>
  <si>
    <t>GCF_002219805.1_ViralProj394307_genomic.fna</t>
  </si>
  <si>
    <t>GCF_002219805.1</t>
  </si>
  <si>
    <t>Dromedary camel bocaparvovirus 1</t>
  </si>
  <si>
    <t>GCF_002219825.1_ViralProj394311_genomic.fna</t>
  </si>
  <si>
    <t>GCF_002219825.1</t>
  </si>
  <si>
    <t>Mac Peak virus</t>
  </si>
  <si>
    <t>GCF_002219845.1_ViralProj394315_genomic.fna</t>
  </si>
  <si>
    <t>GCF_002219845.1</t>
  </si>
  <si>
    <t>Antonospora locustae virus 1</t>
  </si>
  <si>
    <t>GCF_002219865.1_ViralProj394320_genomic.fna</t>
  </si>
  <si>
    <t>GCF_002219865.1</t>
  </si>
  <si>
    <t>Wencheng Sm shrew coronavirus</t>
  </si>
  <si>
    <t>GCF_002219885.1_ViralProj394289_genomic.fna</t>
  </si>
  <si>
    <t>GCF_002219885.1</t>
  </si>
  <si>
    <t>Human fecal virus Jorvi2</t>
  </si>
  <si>
    <t>GCF_002219905.1_ViralProj394293_genomic.fna</t>
  </si>
  <si>
    <t>GCF_002219905.1</t>
  </si>
  <si>
    <t>Giant panda associated gemycircularvirus</t>
  </si>
  <si>
    <t>strain=gpge004</t>
  </si>
  <si>
    <t>GCF_002219925.1_ViralProj394297_genomic.fna</t>
  </si>
  <si>
    <t>GCF_002219925.1</t>
  </si>
  <si>
    <t>Giant panda circovirus 2</t>
  </si>
  <si>
    <t>strain=gpci002</t>
  </si>
  <si>
    <t>GCF_002219945.1_ViralProj394301_genomic.fna</t>
  </si>
  <si>
    <t>GCF_002219945.1</t>
  </si>
  <si>
    <t>Ailuropoda melanoleuca papillomavirus 4</t>
  </si>
  <si>
    <t>strain=gpam004</t>
  </si>
  <si>
    <t>GCF_002219965.1_ViralProj394305_genomic.fna</t>
  </si>
  <si>
    <t>GCF_002219965.1</t>
  </si>
  <si>
    <t>Grapevine virus T</t>
  </si>
  <si>
    <t>GCF_002219985.1_ViralProj394313_genomic.fna</t>
  </si>
  <si>
    <t>GCF_002219985.1</t>
  </si>
  <si>
    <t>Picobirnavirus dog</t>
  </si>
  <si>
    <t>GCF_002220005.1_ViralMultiSegProj394318_genomic.fna</t>
  </si>
  <si>
    <t>GCF_002220005.1</t>
  </si>
  <si>
    <t>Motherwort yellow mottle virus</t>
  </si>
  <si>
    <t>GCF_002220025.1_ViralProj394322_genomic.fna</t>
  </si>
  <si>
    <t>GCF_002220025.1</t>
  </si>
  <si>
    <t>Bovine papillomavirus</t>
  </si>
  <si>
    <t>GCF_002220235.1_ASM222023v1_genomic.fna</t>
  </si>
  <si>
    <t>GCF_002220235.1</t>
  </si>
  <si>
    <t>Bathycoccus prasinos</t>
  </si>
  <si>
    <t>strain=RCC 1105</t>
  </si>
  <si>
    <t>GCF_002221785.1_ViralProj14293_genomic.fna</t>
  </si>
  <si>
    <t>GCF_002221785.1</t>
  </si>
  <si>
    <t>Enterobacteria phage 933W sensu lato</t>
  </si>
  <si>
    <t>strain=Stx1 phage</t>
  </si>
  <si>
    <t>GCF_002221805.1_ViralProj14310_genomic.fna</t>
  </si>
  <si>
    <t>GCF_002221805.1</t>
  </si>
  <si>
    <t>Escherichia virus Stx2 II</t>
  </si>
  <si>
    <t>strain=Stx2 phage-II</t>
  </si>
  <si>
    <t>GCF_002223795.1_ViralProj395073_genomic.fna</t>
  </si>
  <si>
    <t>GCF_002223795.1</t>
  </si>
  <si>
    <t>Linda virus</t>
  </si>
  <si>
    <t>strain=Austria1</t>
  </si>
  <si>
    <t>GCF_002237195.1_ViralProj391198_genomic.fna</t>
  </si>
  <si>
    <t>GCF_002237195.1</t>
  </si>
  <si>
    <t>Lake Sinai Virus SA1</t>
  </si>
  <si>
    <t>GCF_002237215.1_ViralProj392668_genomic.fna</t>
  </si>
  <si>
    <t>GCF_002237215.1</t>
  </si>
  <si>
    <t>Dromedary camel bocaparvovirus 2</t>
  </si>
  <si>
    <t>GCF_002237235.1_ViralProj391710_genomic.fna</t>
  </si>
  <si>
    <t>GCF_002237235.1</t>
  </si>
  <si>
    <t>Fur seal picorna-like virus</t>
  </si>
  <si>
    <t>GCF_002237255.1_ViralProj393198_genomic.fna</t>
  </si>
  <si>
    <t>GCF_002237255.1</t>
  </si>
  <si>
    <t>Sugarcane striate virus</t>
  </si>
  <si>
    <t>GCF_002270605.1_ViralProj399944_genomic.fna</t>
  </si>
  <si>
    <t>GCF_002270605.1</t>
  </si>
  <si>
    <t>NY_014 poxvirus</t>
  </si>
  <si>
    <t>strain=2013</t>
  </si>
  <si>
    <t>GCF_002270625.1_ViralProj399948_genomic.fna</t>
  </si>
  <si>
    <t>GCF_002270625.1</t>
  </si>
  <si>
    <t>Sus scrofa papillomavirus 2</t>
  </si>
  <si>
    <t>GCF_002270645.1_ViralProj399956_genomic.fna</t>
  </si>
  <si>
    <t>GCF_002270645.1</t>
  </si>
  <si>
    <t>Jujube mosaic-associated virus</t>
  </si>
  <si>
    <t>GCF_002270665.1_ViralProj399960_genomic.fna</t>
  </si>
  <si>
    <t>GCF_002270665.1</t>
  </si>
  <si>
    <t>Wheat leaf yellowing-associated virus</t>
  </si>
  <si>
    <t>GCF_002270685.1_ViralProj399964_genomic.fna</t>
  </si>
  <si>
    <t>GCF_002270685.1</t>
  </si>
  <si>
    <t>Wild melon vein banding virus</t>
  </si>
  <si>
    <t>GCF_002270705.1_ViralProj399968_genomic.fna</t>
  </si>
  <si>
    <t>GCF_002270705.1</t>
  </si>
  <si>
    <t>Morelia viridis nidovirus</t>
  </si>
  <si>
    <t>strain=S14-1323_MVNV</t>
  </si>
  <si>
    <t>GCF_002270725.1_ViralProj399942_genomic.fna</t>
  </si>
  <si>
    <t>GCF_002270725.1</t>
  </si>
  <si>
    <t>Abisko virus</t>
  </si>
  <si>
    <t>GCF_002270745.1_ViralProj399946_genomic.fna</t>
  </si>
  <si>
    <t>GCF_002270745.1</t>
  </si>
  <si>
    <t>Wild vitis virus 1</t>
  </si>
  <si>
    <t>GCF_002270765.2_ViralProj399950_genomic.fna</t>
  </si>
  <si>
    <t>GCF_002270765.2</t>
  </si>
  <si>
    <t>Citrus concave gum-associated virus</t>
  </si>
  <si>
    <t>GCF_002270785.1_ViralProj399958_genomic.fna</t>
  </si>
  <si>
    <t>GCF_002270785.1</t>
  </si>
  <si>
    <t>Ocimum basilicum mitovirus 1</t>
  </si>
  <si>
    <t>GCF_002270805.1_ViralProj399962_genomic.fna</t>
  </si>
  <si>
    <t>GCF_002270805.1</t>
  </si>
  <si>
    <t>Myrmica scabrinodis virus 1</t>
  </si>
  <si>
    <t>GCF_002270825.1_ViralProj399966_genomic.fna</t>
  </si>
  <si>
    <t>GCF_002270825.1</t>
  </si>
  <si>
    <t>GCF_002270845.1_ViralMultiSegProj399970_genomic.fna</t>
  </si>
  <si>
    <t>GCF_002270845.1</t>
  </si>
  <si>
    <t>Tomato chlorotic spot orthotospovirus</t>
  </si>
  <si>
    <t>GCF_002270865.1_ViralProj399974_genomic.fna</t>
  </si>
  <si>
    <t>GCF_002270865.1</t>
  </si>
  <si>
    <t>Lake Sinai virus 1</t>
  </si>
  <si>
    <t>strain=SA</t>
  </si>
  <si>
    <t>GCF_002270885.1_ViralProj399945_genomic.fna</t>
  </si>
  <si>
    <t>GCF_002270885.1</t>
  </si>
  <si>
    <t>Murmansk poxvirus</t>
  </si>
  <si>
    <t>strain=LEIV-11411</t>
  </si>
  <si>
    <t>GCF_002270905.1_ViralProj399949_genomic.fna</t>
  </si>
  <si>
    <t>GCF_002270905.1</t>
  </si>
  <si>
    <t>Actinidia virus 1</t>
  </si>
  <si>
    <t>GCF_002270925.1_ViralProj399953_genomic.fna</t>
  </si>
  <si>
    <t>GCF_002270925.1</t>
  </si>
  <si>
    <t>Tomato leaf curl purple vein virus</t>
  </si>
  <si>
    <t>GCF_002270945.1_ViralProj399957_genomic.fna</t>
  </si>
  <si>
    <t>GCF_002270945.1</t>
  </si>
  <si>
    <t>Emilia sonchifolia yellow vein Thailand virus</t>
  </si>
  <si>
    <t>GCF_002270965.1_ViralProj399961_genomic.fna</t>
  </si>
  <si>
    <t>GCF_002270965.1</t>
  </si>
  <si>
    <t>Lasius niger virus 1</t>
  </si>
  <si>
    <t>GCF_002270985.1_ViralProj399965_genomic.fna</t>
  </si>
  <si>
    <t>GCF_002270985.1</t>
  </si>
  <si>
    <t>Sudan watermelon mosaic virus</t>
  </si>
  <si>
    <t>GCF_002271005.1_ViralProj399969_genomic.fna</t>
  </si>
  <si>
    <t>GCF_002271005.1</t>
  </si>
  <si>
    <t>Reed chlorotic stripe virus</t>
  </si>
  <si>
    <t>strain=Tianshui</t>
  </si>
  <si>
    <t>GCF_002271025.1_ViralProj399973_genomic.fna</t>
  </si>
  <si>
    <t>GCF_002271025.1</t>
  </si>
  <si>
    <t>Lake Sinai virus 2</t>
  </si>
  <si>
    <t>strain=VN3</t>
  </si>
  <si>
    <t>GCF_002271045.1_ViralProj399943_genomic.fna</t>
  </si>
  <si>
    <t>GCF_002271045.1</t>
  </si>
  <si>
    <t>Bastrovirus BAS-2</t>
  </si>
  <si>
    <t>GCF_002271065.1_ViralProj399947_genomic.fna</t>
  </si>
  <si>
    <t>GCF_002271065.1</t>
  </si>
  <si>
    <t>Felis catus papillomavirus type 5</t>
  </si>
  <si>
    <t>GCF_002271085.1_ViralProj399951_genomic.fna</t>
  </si>
  <si>
    <t>GCF_002271085.1</t>
  </si>
  <si>
    <t>Metallosphaera turreted icosahedral virus</t>
  </si>
  <si>
    <t>strain=MTIV1</t>
  </si>
  <si>
    <t>GCF_002271105.1_ViralProj399955_genomic.fna</t>
  </si>
  <si>
    <t>GCF_002271105.1</t>
  </si>
  <si>
    <t>Rice virus A</t>
  </si>
  <si>
    <t>GCF_002271125.1_ViralProj399959_genomic.fna</t>
  </si>
  <si>
    <t>GCF_002271125.1</t>
  </si>
  <si>
    <t>Ocimum basilicum divavirus 1</t>
  </si>
  <si>
    <t>GCF_002271145.1_ViralProj399963_genomic.fna</t>
  </si>
  <si>
    <t>GCF_002271145.1</t>
  </si>
  <si>
    <t>Solenopsis invicta virus 4</t>
  </si>
  <si>
    <t>GCF_002271165.1_ViralProj399967_genomic.fna</t>
  </si>
  <si>
    <t>GCF_002271165.1</t>
  </si>
  <si>
    <t>Porcine feces-associated gemycircularvirus</t>
  </si>
  <si>
    <t>GCF_002271185.1_ViralProj399971_genomic.fna</t>
  </si>
  <si>
    <t>GCF_002271185.1</t>
  </si>
  <si>
    <t>Human feces smacovirus 3</t>
  </si>
  <si>
    <t>strain=SmaCV3.21</t>
  </si>
  <si>
    <t>GCF_002277885.1_ViralProj309565_genomic.fna</t>
  </si>
  <si>
    <t>GCF_002277885.1</t>
  </si>
  <si>
    <t>Clostridium phage phiCD211</t>
  </si>
  <si>
    <t>GCF_002285005.1_ViralProj400925_genomic.fna</t>
  </si>
  <si>
    <t>GCF_002285005.1</t>
  </si>
  <si>
    <t>Fathead minnow calicivirus</t>
  </si>
  <si>
    <t>GCF_002285025.1_ViralProj401021_genomic.fna</t>
  </si>
  <si>
    <t>GCF_002285025.1</t>
  </si>
  <si>
    <t>Bastrovirus BAS-1</t>
  </si>
  <si>
    <t>GCF_002285045.1_ViralProj400924_genomic.fna</t>
  </si>
  <si>
    <t>GCF_002285045.1</t>
  </si>
  <si>
    <t>Tomato associated geminivirus 1</t>
  </si>
  <si>
    <t>GCF_002288695.1_ViralMultiSegProj358989_genomic.fna</t>
  </si>
  <si>
    <t>GCF_002288695.1</t>
  </si>
  <si>
    <t>Beihai sesarmid crab virus 3</t>
  </si>
  <si>
    <t>strain=SCJXSX39048</t>
  </si>
  <si>
    <t>GCF_002288715.1_ViralMultiSegProj340480_genomic.fna</t>
  </si>
  <si>
    <t>GCF_002288715.1</t>
  </si>
  <si>
    <t>Fall chinook aquareovirus</t>
  </si>
  <si>
    <t>GCF_002288735.1_ViralMultiSegProj319069_genomic.fna</t>
  </si>
  <si>
    <t>GCF_002288735.1</t>
  </si>
  <si>
    <t>Kasokero orthonairovirus</t>
  </si>
  <si>
    <t>GCF_002288755.1_ViralMultiSegProj362070_genomic.fna</t>
  </si>
  <si>
    <t>GCF_002288755.1</t>
  </si>
  <si>
    <t>Changping earthworm virus 2</t>
  </si>
  <si>
    <t>strain=CPQY18140</t>
  </si>
  <si>
    <t>GCF_002288775.1_ViralMultiSegProj358988_genomic.fna</t>
  </si>
  <si>
    <t>GCF_002288775.1</t>
  </si>
  <si>
    <t>Beihai sesarmid crab virus 4</t>
  </si>
  <si>
    <t>strain=SCJXSX38901</t>
  </si>
  <si>
    <t>GCF_002288795.1_ViralMultiSegProj384966_genomic.fna</t>
  </si>
  <si>
    <t>GCF_002288795.1</t>
  </si>
  <si>
    <t>Black currant leaf chlorosis associated virus</t>
  </si>
  <si>
    <t>GCF_002288815.1_ViralMultiSegProj394309_genomic.fna</t>
  </si>
  <si>
    <t>GCF_002288815.1</t>
  </si>
  <si>
    <t>Aedes camptorhynchus reo-like virus</t>
  </si>
  <si>
    <t>strain=mos182CP78499</t>
  </si>
  <si>
    <t>GCF_002289195.1_ViralMultiSegProj244664_genomic.fna</t>
  </si>
  <si>
    <t>GCF_002289195.1</t>
  </si>
  <si>
    <t>Arhar cryptic virus-I</t>
  </si>
  <si>
    <t>strain=Hyderabad</t>
  </si>
  <si>
    <t>GCF_002310935.1_ASM231093v1_genomic.fna</t>
  </si>
  <si>
    <t>GCF_002310935.1</t>
  </si>
  <si>
    <t>Tobacco leaf curl Cuba virus</t>
  </si>
  <si>
    <t>GCF_002354925.1_ViralProj400636_genomic.fna</t>
  </si>
  <si>
    <t>GCF_002354925.1</t>
  </si>
  <si>
    <t>Australian Anopheles totivirus</t>
  </si>
  <si>
    <t>GCF_002354945.1_ViralProj400090_genomic.fna</t>
  </si>
  <si>
    <t>GCF_002354945.1</t>
  </si>
  <si>
    <t>Lychee viroid-like RNA</t>
  </si>
  <si>
    <t>GCF_002354965.1_ViralProj406966_genomic.fna</t>
  </si>
  <si>
    <t>GCF_002354965.1</t>
  </si>
  <si>
    <t>Squirrelpox virus Berlin_2015</t>
  </si>
  <si>
    <t>strain=Berlin_2015</t>
  </si>
  <si>
    <t>GCF_002354985.1_ViralProj395094_genomic.fna</t>
  </si>
  <si>
    <t>GCF_002354985.1</t>
  </si>
  <si>
    <t>Eptesipox virus</t>
  </si>
  <si>
    <t>strain=Washington</t>
  </si>
  <si>
    <t>GCF_002355005.1_ViralProj401187_genomic.fna</t>
  </si>
  <si>
    <t>GCF_002355005.1</t>
  </si>
  <si>
    <t>Falcon picornavirus</t>
  </si>
  <si>
    <t>strain=falcon</t>
  </si>
  <si>
    <t>GCF_002355025.1_ViralProj406965_genomic.fna</t>
  </si>
  <si>
    <t>GCF_002355025.1</t>
  </si>
  <si>
    <t>Tioga picorna-like virus 1</t>
  </si>
  <si>
    <t>GCF_002355045.1_ViralProj395565_genomic.fna</t>
  </si>
  <si>
    <t>GCF_002355045.1</t>
  </si>
  <si>
    <t>Lasius neglectus virus 1</t>
  </si>
  <si>
    <t>GCF_002355065.1_ViralProj400165_genomic.fna</t>
  </si>
  <si>
    <t>GCF_002355065.1</t>
  </si>
  <si>
    <t>Cervine adenovirus</t>
  </si>
  <si>
    <t>GCF_002355085.1_ViralProj406967_genomic.fna</t>
  </si>
  <si>
    <t>GCF_002355085.1</t>
  </si>
  <si>
    <t>GCF_002355635.1_ASM235563v1_genomic.fna</t>
  </si>
  <si>
    <t>GCF_002355635.1</t>
  </si>
  <si>
    <t>Halopenitus persicus</t>
  </si>
  <si>
    <t>strain=CBA1233</t>
  </si>
  <si>
    <t>GCF_002355655.1_ASM235565v1_genomic.fna</t>
  </si>
  <si>
    <t>GCF_002355655.1</t>
  </si>
  <si>
    <t>Halorubrum trapanicum</t>
  </si>
  <si>
    <t>strain=CBA1232</t>
  </si>
  <si>
    <t>GCF_002365985.1_ViralProj18843_genomic.fna</t>
  </si>
  <si>
    <t>GCF_002365985.1</t>
  </si>
  <si>
    <t>strain=AusMRM 32</t>
  </si>
  <si>
    <t>GCF_002366005.1_ViralProj300260.4_genomic.fna</t>
  </si>
  <si>
    <t>GCF_002366005.1</t>
  </si>
  <si>
    <t>GCF_002366025.1_ViralProj300260.2_genomic.fna</t>
  </si>
  <si>
    <t>GCF_002366025.1</t>
  </si>
  <si>
    <t>GCF_002366045.1_ViralProj314778_genomic.fna</t>
  </si>
  <si>
    <t>GCF_002366045.1</t>
  </si>
  <si>
    <t>GCF_002366065.1_ViralProj353501_genomic.fna</t>
  </si>
  <si>
    <t>GCF_002366065.1</t>
  </si>
  <si>
    <t>Synechococcus phage S-CAM4</t>
  </si>
  <si>
    <t>GCF_002366085.1_ViralProj354191_genomic.fna</t>
  </si>
  <si>
    <t>GCF_002366085.1</t>
  </si>
  <si>
    <t>Balsa almendravirus</t>
  </si>
  <si>
    <t>strain=CoB 84</t>
  </si>
  <si>
    <t>GCF_002366105.1_ViralProj354196_genomic.fna</t>
  </si>
  <si>
    <t>GCF_002366105.1</t>
  </si>
  <si>
    <t>Rio Chico virus</t>
  </si>
  <si>
    <t>strain=GAM 195</t>
  </si>
  <si>
    <t>GCF_002366125.1_ViralProj354193_genomic.fna</t>
  </si>
  <si>
    <t>GCF_002366125.1</t>
  </si>
  <si>
    <t>Nigrospora oryzae fusarivirus 1</t>
  </si>
  <si>
    <t>GCF_002366145.1_ViralProj354192_genomic.fna</t>
  </si>
  <si>
    <t>GCF_002366145.1</t>
  </si>
  <si>
    <t>Common bean severe mosaic virus</t>
  </si>
  <si>
    <t>GCF_002366165.1_ViralProj354197_genomic.fna</t>
  </si>
  <si>
    <t>GCF_002366165.1</t>
  </si>
  <si>
    <t>Coot Bay almendravirus</t>
  </si>
  <si>
    <t>strain=EVG5-53</t>
  </si>
  <si>
    <t>GCF_002366185.1_ViralProj361630_genomic.fna</t>
  </si>
  <si>
    <t>GCF_002366185.1</t>
  </si>
  <si>
    <t>Hubei picorna-like virus 66</t>
  </si>
  <si>
    <t>strain=SSZZ2530</t>
  </si>
  <si>
    <t>GCF_002366205.1_ViralProj390621_genomic.fna</t>
  </si>
  <si>
    <t>GCF_002366205.1</t>
  </si>
  <si>
    <t>Bat mastadenovirus G</t>
  </si>
  <si>
    <t>GCF_002366225.1_ViralProj354195_genomic.fna</t>
  </si>
  <si>
    <t>GCF_002366225.1</t>
  </si>
  <si>
    <t>Bosavirus MS-2016a</t>
  </si>
  <si>
    <t>GCF_002366245.1_ViralProj361607_genomic.fna</t>
  </si>
  <si>
    <t>GCF_002366245.1</t>
  </si>
  <si>
    <t>Hubei tombus-like virus 22</t>
  </si>
  <si>
    <t>strain=QTM26784</t>
  </si>
  <si>
    <t>GCF_002366265.1_ViralMultiSegProj378394_genomic.fna</t>
  </si>
  <si>
    <t>GCF_002366265.1</t>
  </si>
  <si>
    <t>Otarine picobirnavirus</t>
  </si>
  <si>
    <t>strain=PF080915</t>
  </si>
  <si>
    <t>GCF_002366285.1_ViralProj411812_genomic.fna</t>
  </si>
  <si>
    <t>GCF_002366285.1</t>
  </si>
  <si>
    <t>strain=Natal RGN</t>
  </si>
  <si>
    <t>GCF_002366305.1_ViralProj14675_genomic.fna</t>
  </si>
  <si>
    <t>GCF_002366305.1</t>
  </si>
  <si>
    <t>GCF_002366325.1_ViralProj296131_genomic.fna</t>
  </si>
  <si>
    <t>GCF_002366325.1</t>
  </si>
  <si>
    <t>GCF_002366345.1_ViralProj300260_genomic.fna</t>
  </si>
  <si>
    <t>GCF_002366345.1</t>
  </si>
  <si>
    <t>GCF_002368945.1_ViralMultiSegProj361886_genomic.fna</t>
  </si>
  <si>
    <t>GCF_002368945.1</t>
  </si>
  <si>
    <t>Hubei qinvirus-like virus 1</t>
  </si>
  <si>
    <t>strain=SCM49583</t>
  </si>
  <si>
    <t>GCF_002374355.1_ASM237435v1_genomic.fna</t>
  </si>
  <si>
    <t>GCF_002374355.1</t>
  </si>
  <si>
    <t>Loveridges garter snake virus 1</t>
  </si>
  <si>
    <t>strain=251327</t>
  </si>
  <si>
    <t>GCF_002374895.1_ASM237489v1_genomic.fna</t>
  </si>
  <si>
    <t>GCF_002374895.1</t>
  </si>
  <si>
    <t>Tetraparvovirus sp.</t>
  </si>
  <si>
    <t>GCF_002374915.1_ASM237491v1_genomic.fna</t>
  </si>
  <si>
    <t>GCF_002374915.1</t>
  </si>
  <si>
    <t>Polyomavirus sp.</t>
  </si>
  <si>
    <t>GCF_002374935.1_ASM237493v1_genomic.fna</t>
  </si>
  <si>
    <t>GCF_002374935.1</t>
  </si>
  <si>
    <t>Amdoparvovirus sp.</t>
  </si>
  <si>
    <t>GCF_002374955.1_ASM237495v1_genomic.fna</t>
  </si>
  <si>
    <t>GCF_002374955.1</t>
  </si>
  <si>
    <t>Posavirus sp.</t>
  </si>
  <si>
    <t>GCF_002374995.1_ASM237499v1_genomic.fna</t>
  </si>
  <si>
    <t>GCF_002374995.1</t>
  </si>
  <si>
    <t>Rasavirus sp.</t>
  </si>
  <si>
    <t>GCF_002375015.1_ASM237501v1_genomic.fna</t>
  </si>
  <si>
    <t>GCF_002375015.1</t>
  </si>
  <si>
    <t>Basavirus sp.</t>
  </si>
  <si>
    <t>GCF_002375055.1_ASM237505v1_genomic.fna</t>
  </si>
  <si>
    <t>GCF_002375055.1</t>
  </si>
  <si>
    <t>Hudisavirus sp.</t>
  </si>
  <si>
    <t>GCF_002375075.1_ASM237507v1_genomic.fna</t>
  </si>
  <si>
    <t>GCF_002375075.1</t>
  </si>
  <si>
    <t>Circovirus sp.</t>
  </si>
  <si>
    <t>GCF_002375095.1_ASM237509v1_genomic.fna</t>
  </si>
  <si>
    <t>GCF_002375095.1</t>
  </si>
  <si>
    <t>Hepacivirus L</t>
  </si>
  <si>
    <t>GCF_002375125.2_ASM237512v2_genomic.fna</t>
  </si>
  <si>
    <t>GCF_002375125.2</t>
  </si>
  <si>
    <t>Grapevine Cabernet Sauvignon reovirus</t>
  </si>
  <si>
    <t>GCF_002375145.1_ASM237514v1_genomic.fna</t>
  </si>
  <si>
    <t>GCF_002375145.1</t>
  </si>
  <si>
    <t>High Plains wheat mosaic emaravirus</t>
  </si>
  <si>
    <t>GCF_002378485.1_ASM237848v1_genomic.fna</t>
  </si>
  <si>
    <t>GCF_002378485.1</t>
  </si>
  <si>
    <t>Macroptilium golden yellow mosaic virus</t>
  </si>
  <si>
    <t>GCF_002378515.1_ASM237851v1_genomic.fna</t>
  </si>
  <si>
    <t>GCF_002378515.1</t>
  </si>
  <si>
    <t>Heterobasidion partitivirus 7</t>
  </si>
  <si>
    <t>GCF_002402265.1_Decoy_genomic.fna</t>
  </si>
  <si>
    <t>GCF_002402265.1</t>
  </si>
  <si>
    <t>Human gammaherpesvirus 4</t>
  </si>
  <si>
    <t>strain=B95-8</t>
  </si>
  <si>
    <t>GCF_002406395.1_ASM240639v1_genomic.fna</t>
  </si>
  <si>
    <t>GCF_002406395.1</t>
  </si>
  <si>
    <t>Pomona leaf-nosed bat associated polyomavirus</t>
  </si>
  <si>
    <t>GCF_900000005.1_BVF60_genomic.fna</t>
  </si>
  <si>
    <t>GCF_900000005.1</t>
  </si>
  <si>
    <t>Brucella vulpis</t>
  </si>
  <si>
    <t>strain=F60</t>
  </si>
  <si>
    <t>GCF_900002505.1_CA1H_genomic.fna</t>
  </si>
  <si>
    <t>GCF_900002505.1</t>
  </si>
  <si>
    <t>strain=1H</t>
  </si>
  <si>
    <t>GCF_900002515.1_1BCEVAC_genomic.fna</t>
  </si>
  <si>
    <t>GCF_900002515.1</t>
  </si>
  <si>
    <t>GCF_900004855.1_BB155_genomic.fna</t>
  </si>
  <si>
    <t>GCF_900004855.1</t>
  </si>
  <si>
    <t>strain=BB155</t>
  </si>
  <si>
    <t>GCF_900011245.1_BF49.v1_genomic.fna</t>
  </si>
  <si>
    <t>GCF_900011245.1</t>
  </si>
  <si>
    <t>Bradyrhizobium sp.</t>
  </si>
  <si>
    <t>GCF_900012635.1_Pyrococcus_chitonophagus_genome_sequence_genomic.fna</t>
  </si>
  <si>
    <t>GCF_900012635.1</t>
  </si>
  <si>
    <t>GCF_900016155.1_PFREUDJS1_genomic.fna</t>
  </si>
  <si>
    <t>GCF_900016155.1</t>
  </si>
  <si>
    <t>Propionibacterium freudenreichii subsp. shermanii</t>
  </si>
  <si>
    <t>GCF_900016785.1_BTsPazieg1.0_genomic.fna</t>
  </si>
  <si>
    <t>GCF_900016785.1</t>
  </si>
  <si>
    <t>Buchnera aphidicola (Tuberolachnus salignus)</t>
  </si>
  <si>
    <t>strain=BTs</t>
  </si>
  <si>
    <t>GCF_900017775.1_NZAK3_genomic.fna</t>
  </si>
  <si>
    <t>GCF_900017775.1</t>
  </si>
  <si>
    <t>strain=NZAK3</t>
  </si>
  <si>
    <t>GCF_900029885.1_Sm_SMB2099_genomic.fna</t>
  </si>
  <si>
    <t>GCF_900029885.1</t>
  </si>
  <si>
    <t>Serratia marcescens SMB2099</t>
  </si>
  <si>
    <t>strain=SMB2099</t>
  </si>
  <si>
    <t>GCF_900036045.1_Methanoculleus_sp_MAB1_genomic.fna</t>
  </si>
  <si>
    <t>GCF_900036045.1</t>
  </si>
  <si>
    <t>Methanoculleus sp. MAB1</t>
  </si>
  <si>
    <t>GCF_900039485.1_DEMHIR_genomic.fna</t>
  </si>
  <si>
    <t>GCF_900039485.1</t>
  </si>
  <si>
    <t>Candidatus Doolittlea endobia</t>
  </si>
  <si>
    <t>GCF_900044015.1_HETPER1_genomic.fna</t>
  </si>
  <si>
    <t>GCF_900044015.1</t>
  </si>
  <si>
    <t>Candidatus Hoaglandella endobia</t>
  </si>
  <si>
    <t>GCF_900048035.1_GEFVIR_genomic.fna</t>
  </si>
  <si>
    <t>GCF_900048035.1</t>
  </si>
  <si>
    <t>Candidatus Gullanella endobia</t>
  </si>
  <si>
    <t>GCF_900048045.1_MEPMAR_genomic.fna</t>
  </si>
  <si>
    <t>GCF_900048045.1</t>
  </si>
  <si>
    <t>Candidatus Mikella endobia</t>
  </si>
  <si>
    <t>GCF_900066025.1_Enterococcus_faecium_E1002_isolate_genomic.fna</t>
  </si>
  <si>
    <t>GCF_900066025.1</t>
  </si>
  <si>
    <t>GCF_900069025.1_ASM90006902v1_genomic.fna</t>
  </si>
  <si>
    <t>GCF_900069025.1</t>
  </si>
  <si>
    <t>Pseudomonas aeruginosa DK1</t>
  </si>
  <si>
    <t>strain=DK1 substr. NH57388A</t>
  </si>
  <si>
    <t>GCF_900070175.1_Lactobacillus_rhamnosus_CECT_8800_genomic.fna</t>
  </si>
  <si>
    <t>GCF_900070175.1</t>
  </si>
  <si>
    <t>strain=BPL5</t>
  </si>
  <si>
    <t>GCF_900070355.1_S2_rcS3_S1_rcS3_genomic.fna</t>
  </si>
  <si>
    <t>GCF_900070355.1</t>
  </si>
  <si>
    <t>Devriesea agamarum</t>
  </si>
  <si>
    <t>strain=IMP2</t>
  </si>
  <si>
    <t>GCF_900070365.1_Alloactinosynnema_sp._L-07_genomic.fna</t>
  </si>
  <si>
    <t>GCF_900070365.1</t>
  </si>
  <si>
    <t>Alloactinosynnema sp. L-07</t>
  </si>
  <si>
    <t>strain=L-07</t>
  </si>
  <si>
    <t>GCF_900070375.1_PAO1OR_genomic.fna</t>
  </si>
  <si>
    <t>GCF_900070375.1</t>
  </si>
  <si>
    <t>strain=PAO1_Orsay</t>
  </si>
  <si>
    <t>GCF_900074915.1_PCPL58T_genomic.fna</t>
  </si>
  <si>
    <t>GCF_900074915.1</t>
  </si>
  <si>
    <t>Pseudomonas cerasi</t>
  </si>
  <si>
    <t>GCF_900078265.1_SA111_genomic.fna</t>
  </si>
  <si>
    <t>GCF_900078265.1</t>
  </si>
  <si>
    <t>GCF_900078695.1_H044680328_genomic.fna</t>
  </si>
  <si>
    <t>GCF_900078695.1</t>
  </si>
  <si>
    <t>Bordetella trematum</t>
  </si>
  <si>
    <t>strain=H044680328</t>
  </si>
  <si>
    <t>GCF_900078775.1_ASM90007877v1_genomic.fna</t>
  </si>
  <si>
    <t>GCF_900078775.1</t>
  </si>
  <si>
    <t>Mycobacterium aurum</t>
  </si>
  <si>
    <t>GCF_900079115.1_SSOP1_genomic.fna</t>
  </si>
  <si>
    <t>GCF_900079115.1</t>
  </si>
  <si>
    <t>strain=P1</t>
  </si>
  <si>
    <t>GCF_900079125.1_MBBA_genomic.fna</t>
  </si>
  <si>
    <t>GCF_900079125.1</t>
  </si>
  <si>
    <t>Methanoculleus bourgensis</t>
  </si>
  <si>
    <t>GCF_900086555.1_34903_D01_genomic.fna</t>
  </si>
  <si>
    <t>GCF_900086555.1</t>
  </si>
  <si>
    <t>Neisseria weaveri</t>
  </si>
  <si>
    <t>strain=NCTC13585</t>
  </si>
  <si>
    <t>GCF_900086565.1_39641_H02_genomic.fna</t>
  </si>
  <si>
    <t>GCF_900086565.1</t>
  </si>
  <si>
    <t>Salmonella enterica subsp. enterica serovar Java</t>
  </si>
  <si>
    <t>strain=NCTC5706</t>
  </si>
  <si>
    <t>GCF_900086615.1_BPH0662_genomic.fna</t>
  </si>
  <si>
    <t>GCF_900086615.1</t>
  </si>
  <si>
    <t>GCF_900087055.1_31289_E01_genomic.fna</t>
  </si>
  <si>
    <t>GCF_900087055.1</t>
  </si>
  <si>
    <t>Plesiomonas shigelloides</t>
  </si>
  <si>
    <t>strain=NCTC10360</t>
  </si>
  <si>
    <t>GCF_900088425.1_A12_genomic.fna</t>
  </si>
  <si>
    <t>GCF_900088425.1</t>
  </si>
  <si>
    <t>GCF_900088535.1_ASM90008853v1_genomic.fna</t>
  </si>
  <si>
    <t>GCF_900088535.1</t>
  </si>
  <si>
    <t>Cyanobium sp. NIES-981</t>
  </si>
  <si>
    <t>strain=NIES-981</t>
  </si>
  <si>
    <t>GCF_900088705.1_26872B01_genomic.fna</t>
  </si>
  <si>
    <t>GCF_900088705.1</t>
  </si>
  <si>
    <t>strain=BAL062</t>
  </si>
  <si>
    <t>GCF_900090055.1_C.divulgatum_PM4_genomic.fna</t>
  </si>
  <si>
    <t>GCF_900090055.1</t>
  </si>
  <si>
    <t>Cuniculiplasma divulgatum</t>
  </si>
  <si>
    <t>strain=PM4 (=JCM 30641; =VKM B-2940)</t>
  </si>
  <si>
    <t>GCF_900090215.1_TRABTM_genomic.fna</t>
  </si>
  <si>
    <t>GCF_900090215.1</t>
  </si>
  <si>
    <t>secondary endosymbiont of Trabutina mannipara</t>
  </si>
  <si>
    <t>GCF_900092345.1_YP4713_genomic.fna</t>
  </si>
  <si>
    <t>GCF_900092345.1</t>
  </si>
  <si>
    <t>GCF_900092465.1_Lpm7613_v1_genomic.fna</t>
  </si>
  <si>
    <t>GCF_900092465.1</t>
  </si>
  <si>
    <t>strain=Lpm7613</t>
  </si>
  <si>
    <t>GCF_900092475.1_Ef_aus00233_genomic.fna</t>
  </si>
  <si>
    <t>GCF_900092475.1</t>
  </si>
  <si>
    <t>GCF_900092595.1_Sa_Newman_UoM_genomic.fna</t>
  </si>
  <si>
    <t>GCF_900092595.1</t>
  </si>
  <si>
    <t>GCF_900092615.1_PRJEB14041_genomic.fna</t>
  </si>
  <si>
    <t>GCF_900092615.1</t>
  </si>
  <si>
    <t>GCF_900093475.1_36734_D01_2_genomic.fna</t>
  </si>
  <si>
    <t>GCF_900093475.1</t>
  </si>
  <si>
    <t>strain=NCTC7364</t>
  </si>
  <si>
    <t>GCF_900093775.1_EVONIK_BGLY_genomic.fna</t>
  </si>
  <si>
    <t>GCF_900093775.1</t>
  </si>
  <si>
    <t>Bacillus glycinifermentans</t>
  </si>
  <si>
    <t>GCF_900094135.1_ASM90009413v1_genomic.fna</t>
  </si>
  <si>
    <t>GCF_900094135.1</t>
  </si>
  <si>
    <t>strain=ACA-DC 2</t>
  </si>
  <si>
    <t>GCF_900094325.1_PBasm1_genomic.fna</t>
  </si>
  <si>
    <t>GCF_900094325.1</t>
  </si>
  <si>
    <t>Xanthomonas translucens pv. translucens DSM 18974</t>
  </si>
  <si>
    <t>GCF_900094615.1_ASM90009461v1_genomic.fna</t>
  </si>
  <si>
    <t>GCF_900094615.1</t>
  </si>
  <si>
    <t>GCF_900095135.1_M36_genomic.fna</t>
  </si>
  <si>
    <t>GCF_900095135.1</t>
  </si>
  <si>
    <t>Proteiniphilum saccharofermentans</t>
  </si>
  <si>
    <t>GCF_900095155.1_BR141012304v1_genomic.fna</t>
  </si>
  <si>
    <t>GCF_900095155.1</t>
  </si>
  <si>
    <t>Brucella sp. 141012304</t>
  </si>
  <si>
    <t>strain=141012304</t>
  </si>
  <si>
    <t>GCF_900095295.1_MCBB_genomic.fna</t>
  </si>
  <si>
    <t>GCF_900095295.1</t>
  </si>
  <si>
    <t>Methanobacterium congolense</t>
  </si>
  <si>
    <t>GCF_900095495.1_B_ovatus_V975_genomic.fna</t>
  </si>
  <si>
    <t>GCF_900095495.1</t>
  </si>
  <si>
    <t>Bacteroides ovatus V975</t>
  </si>
  <si>
    <t>strain=V975</t>
  </si>
  <si>
    <t>GCF_900095795.1_E5A_genomic.fna</t>
  </si>
  <si>
    <t>GCF_900095795.1</t>
  </si>
  <si>
    <t>Petrimonas mucosa</t>
  </si>
  <si>
    <t>GCF_900095805.1_PA14Or_genomic.fna</t>
  </si>
  <si>
    <t>GCF_900095805.1</t>
  </si>
  <si>
    <t>GCF_900095815.1_SIV6_genomic.fna</t>
  </si>
  <si>
    <t>GCF_900095815.1</t>
  </si>
  <si>
    <t>Methanothermobacter wolfeii</t>
  </si>
  <si>
    <t>GCF_900096745.1_AUS0325_genomic.fna</t>
  </si>
  <si>
    <t>GCF_900096745.1</t>
  </si>
  <si>
    <t>strain=AUS0325</t>
  </si>
  <si>
    <t>GCF_900096795.1_Ecoli_AG100_Sample3_Doxycycline_Assembly_genomic.fna</t>
  </si>
  <si>
    <t>GCF_900096795.1</t>
  </si>
  <si>
    <t>GCF_900096845.1_Ecoli_AG100_Sample3_M9_Assembly_genomic.fna</t>
  </si>
  <si>
    <t>GCF_900096845.1</t>
  </si>
  <si>
    <t>GCF_900097105.1_WK001_genomic.fna</t>
  </si>
  <si>
    <t>GCF_900097105.1</t>
  </si>
  <si>
    <t>Akkermansia glycaniphila</t>
  </si>
  <si>
    <t>GCF_900116045.1_DESPIGER_genomic.fna</t>
  </si>
  <si>
    <t>GCF_900116045.1</t>
  </si>
  <si>
    <t>Desulfovibrio piger</t>
  </si>
  <si>
    <t>GCF_900116695.1_ASM90011669v1_genomic.fna</t>
  </si>
  <si>
    <t>GCF_900116695.1</t>
  </si>
  <si>
    <t>strain=Mycobacterium chimaera MC045</t>
  </si>
  <si>
    <t>GCF_900116935.1_Chromosome_genomic.fna</t>
  </si>
  <si>
    <t>GCF_900116935.1</t>
  </si>
  <si>
    <t>Lactobacillus acidipiscis</t>
  </si>
  <si>
    <t>strain=ACA-DC 1533</t>
  </si>
  <si>
    <t>GCF_900119315.1_ACP50_genomic.fna</t>
  </si>
  <si>
    <t>GCF_900119315.1</t>
  </si>
  <si>
    <t>GCF_900119705.1_PRJEB14245_genomic.fna</t>
  </si>
  <si>
    <t>GCF_900119705.1</t>
  </si>
  <si>
    <t>Murdochiella vaginalis</t>
  </si>
  <si>
    <t>strain=Marseille-P2341</t>
  </si>
  <si>
    <t>GCF_900119755.1_2531STDY5467379_genomic.fna</t>
  </si>
  <si>
    <t>GCF_900119755.1</t>
  </si>
  <si>
    <t>strain=ST23</t>
  </si>
  <si>
    <t>GCF_900119765.1_2532STDY5467631_genomic.fna</t>
  </si>
  <si>
    <t>GCF_900119765.1</t>
  </si>
  <si>
    <t>strain=ST62</t>
  </si>
  <si>
    <t>GCF_900119775.1_2531STDY5467446_genomic.fna</t>
  </si>
  <si>
    <t>GCF_900119775.1</t>
  </si>
  <si>
    <t>strain=ST37</t>
  </si>
  <si>
    <t>GCF_900119785.1_2531STDY5467415_genomic.fna</t>
  </si>
  <si>
    <t>GCF_900119785.1</t>
  </si>
  <si>
    <t>strain=ST42</t>
  </si>
  <si>
    <t>GCF_900119915.1_PRJEB16351_genomic.fna</t>
  </si>
  <si>
    <t>GCF_900119915.1</t>
  </si>
  <si>
    <t>Olsenella sp. Marseille-P2300</t>
  </si>
  <si>
    <t>strain=Marseille-P2300</t>
  </si>
  <si>
    <t>GCF_900120165.1_PRJEB15652_genomic.fna</t>
  </si>
  <si>
    <t>GCF_900120165.1</t>
  </si>
  <si>
    <t>Ezakiella massiliensis</t>
  </si>
  <si>
    <t>strain=Marseille-P2951</t>
  </si>
  <si>
    <t>GCF_900120245.1_PRJEB17949_genomic.fna</t>
  </si>
  <si>
    <t>GCF_900120245.1</t>
  </si>
  <si>
    <t>Actinomyces pacaensis</t>
  </si>
  <si>
    <t>strain=Marseille-P2985</t>
  </si>
  <si>
    <t>GCF_900120345.1_PRJEB18024_genomic.fna</t>
  </si>
  <si>
    <t>GCF_900120345.1</t>
  </si>
  <si>
    <t>Lachnoclostridium phocaeense</t>
  </si>
  <si>
    <t>strain=Marseille-P3177</t>
  </si>
  <si>
    <t>GCF_900120375.1_PRJEB18029_genomic.fna</t>
  </si>
  <si>
    <t>GCF_900120375.1</t>
  </si>
  <si>
    <t>Ndongobacter massiliensis</t>
  </si>
  <si>
    <t>strain=Marseille-P3170</t>
  </si>
  <si>
    <t>GCF_900128415.1_PRJEB15655_genomic.fna</t>
  </si>
  <si>
    <t>GCF_900128415.1</t>
  </si>
  <si>
    <t>Anaerococcus mediterraneensis</t>
  </si>
  <si>
    <t>strain=Marseille-P2765</t>
  </si>
  <si>
    <t>GCF_900128595.1_BCipseudotaxifoliae_v1.0_genomic.fna</t>
  </si>
  <si>
    <t>GCF_900128595.1</t>
  </si>
  <si>
    <t>Buchnera aphidicola (Cinara pseudotaxifoliae)</t>
  </si>
  <si>
    <t>strain=BCipseudotaxifoliae</t>
  </si>
  <si>
    <t>GCF_900128725.1_BCifornacula_v1.0_genomic.fna</t>
  </si>
  <si>
    <t>GCF_900128725.1</t>
  </si>
  <si>
    <t>Buchnera aphidicola</t>
  </si>
  <si>
    <t>strain=BCifornacula</t>
  </si>
  <si>
    <t>GCF_900128735.1_BCiconfinis_v1.0_genomic.fna</t>
  </si>
  <si>
    <t>GCF_900128735.1</t>
  </si>
  <si>
    <t>Buchnera aphidicola (Cinara confinis)</t>
  </si>
  <si>
    <t>strain=BCiconfinis</t>
  </si>
  <si>
    <t>GCF_900129335.1_PP_HGAG_QV30_2SC_T4_genomic.fna</t>
  </si>
  <si>
    <t>GCF_900129335.1</t>
  </si>
  <si>
    <t>GCF_900130075.1_Herminiimonas_arsenitoxidans_genomic.fna</t>
  </si>
  <si>
    <t>GCF_900130075.1</t>
  </si>
  <si>
    <t>Herminiimonas arsenitoxidans</t>
  </si>
  <si>
    <t>strain=AS8</t>
  </si>
  <si>
    <t>GCF_900143135.1_ErCipseudotaxifoliae_v1.0_genomic.fna</t>
  </si>
  <si>
    <t>GCF_900143135.1</t>
  </si>
  <si>
    <t>Candidatus Erwinia sp. ErCipseudotaxifoliae</t>
  </si>
  <si>
    <t>strain=ErCipseudotaxifoliae</t>
  </si>
  <si>
    <t>GCF_900149285.1_PcyII-10_genomic.fna</t>
  </si>
  <si>
    <t>GCF_900149285.1</t>
  </si>
  <si>
    <t>GCF_900155405.1_PRJEB18760_genomic.fna</t>
  </si>
  <si>
    <t>GCF_900155405.1</t>
  </si>
  <si>
    <t>Negativicoccus massiliensis</t>
  </si>
  <si>
    <t>strain=AT7</t>
  </si>
  <si>
    <t>GCF_900155415.1_PRJEB13909b_genomic.fna</t>
  </si>
  <si>
    <t>GCF_900155415.1</t>
  </si>
  <si>
    <t>Christensenella massiliensis</t>
  </si>
  <si>
    <t>strain=Marseille-P2438</t>
  </si>
  <si>
    <t>GCF_900155645.1_Propionibacterium_massiliense_genomic.fna</t>
  </si>
  <si>
    <t>GCF_900155645.1</t>
  </si>
  <si>
    <t>Propionimicrobium sp. Marseille-P3275</t>
  </si>
  <si>
    <t>strain=Marseille-P3275</t>
  </si>
  <si>
    <t>GCF_900155855.1_BM110_genomic.fna</t>
  </si>
  <si>
    <t>GCF_900155855.1</t>
  </si>
  <si>
    <t>GCF_900168255.1_B431_genomic.fna</t>
  </si>
  <si>
    <t>GCF_900168255.1</t>
  </si>
  <si>
    <t>Psychrobacter sp. DAB_AL43B</t>
  </si>
  <si>
    <t>GCF_900168365.1_JF4335_genomic.fna</t>
  </si>
  <si>
    <t>GCF_900168365.1</t>
  </si>
  <si>
    <t>Clostridium chauvoei JF4335</t>
  </si>
  <si>
    <t>GCF_900169085.1_SWA-2_genomic.fna</t>
  </si>
  <si>
    <t>GCF_900169085.1</t>
  </si>
  <si>
    <t>Chlamydia suis</t>
  </si>
  <si>
    <t>GCF_900169485.1_PRJEB19959_genomic.fna</t>
  </si>
  <si>
    <t>GCF_900169485.1</t>
  </si>
  <si>
    <t>Phoenicibacter massiliensis</t>
  </si>
  <si>
    <t>strain=Marseille-P3241</t>
  </si>
  <si>
    <t>GCF_900169565.1_NSJP_Ch1_genomic.fna</t>
  </si>
  <si>
    <t>GCF_900169565.1</t>
  </si>
  <si>
    <t>Nitrospira japonica</t>
  </si>
  <si>
    <t>GCF_900170005.1_PRJEB19975_genomic.fna</t>
  </si>
  <si>
    <t>GCF_900170005.1</t>
  </si>
  <si>
    <t>Gordonibacter massiliensis</t>
  </si>
  <si>
    <t>strain=Marseille-P2775</t>
  </si>
  <si>
    <t>GCF_900174625.1_WI1-reUpload_genomic.fna</t>
  </si>
  <si>
    <t>GCF_900174625.1</t>
  </si>
  <si>
    <t>GCF_900176205.1_BRAD285_PRJEB202261_v1_genomic.fna</t>
  </si>
  <si>
    <t>GCF_900176205.1</t>
  </si>
  <si>
    <t>Bradyrhizobium sp. ORS 285</t>
  </si>
  <si>
    <t>strain=ORS285</t>
  </si>
  <si>
    <t>GCF_900184385.1_STMU2UK_genomic.fna</t>
  </si>
  <si>
    <t>GCF_900184385.1</t>
  </si>
  <si>
    <t>GCF_900184705.1_CAMBI-1_genomic.fna</t>
  </si>
  <si>
    <t>GCF_900184705.1</t>
  </si>
  <si>
    <t>Brevefilum fermentans</t>
  </si>
  <si>
    <t>GCF_900185485.1_BL60006_genomic.fna</t>
  </si>
  <si>
    <t>GCF_900185485.1</t>
  </si>
  <si>
    <t>strain=BL60006</t>
  </si>
  <si>
    <t>GCF_900198835.1_chr_EXT12c_genomic.fna</t>
  </si>
  <si>
    <t>GCF_900198835.1</t>
  </si>
  <si>
    <t>Thermococcus sp. EXT12c</t>
  </si>
  <si>
    <t>strain=EXT12c</t>
  </si>
  <si>
    <t>hs_ref_GRCh38.p7_chr10.fa</t>
  </si>
  <si>
    <t>GCF_000001405.33</t>
  </si>
  <si>
    <t>Homo sapiens</t>
  </si>
  <si>
    <t>hs_ref_GRCh38.p7_chr11.fa</t>
  </si>
  <si>
    <t>hs_ref_GRCh38.p7_chr12.fa</t>
  </si>
  <si>
    <t>hs_ref_GRCh38.p7_chr13.fa</t>
  </si>
  <si>
    <t>hs_ref_GRCh38.p7_chr14.fa</t>
  </si>
  <si>
    <t>hs_ref_GRCh38.p7_chr15.fa</t>
  </si>
  <si>
    <t>hs_ref_GRCh38.p7_chr16.fa</t>
  </si>
  <si>
    <t>hs_ref_GRCh38.p7_chr17.fa</t>
  </si>
  <si>
    <t>hs_ref_GRCh38.p7_chr18.fa</t>
  </si>
  <si>
    <t>hs_ref_GRCh38.p7_chr19.fa</t>
  </si>
  <si>
    <t>hs_ref_GRCh38.p7_chr1.fa</t>
  </si>
  <si>
    <t>hs_ref_GRCh38.p7_chr20.fa</t>
  </si>
  <si>
    <t>hs_ref_GRCh38.p7_chr21.fa</t>
  </si>
  <si>
    <t>hs_ref_GRCh38.p7_chr22.fa</t>
  </si>
  <si>
    <t>hs_ref_GRCh38.p7_chr2.fa</t>
  </si>
  <si>
    <t>hs_ref_GRCh38.p7_chr3.fa</t>
  </si>
  <si>
    <t>hs_ref_GRCh38.p7_chr4.fa</t>
  </si>
  <si>
    <t>hs_ref_GRCh38.p7_chr5.fa</t>
  </si>
  <si>
    <t>hs_ref_GRCh38.p7_chr6.fa</t>
  </si>
  <si>
    <t>hs_ref_GRCh38.p7_chr7.fa</t>
  </si>
  <si>
    <t>hs_ref_GRCh38.p7_chr8.fa</t>
  </si>
  <si>
    <t>hs_ref_GRCh38.p7_chr9.fa</t>
  </si>
  <si>
    <t>hs_ref_GRCh38.p7_chrMT.fa</t>
  </si>
  <si>
    <t>hs_ref_GRCh38.p7_chrUn.fa</t>
  </si>
  <si>
    <t>hs_ref_GRCh38.p7_chrX.fa</t>
  </si>
  <si>
    <t>hs_ref_GRCh38.p7_chrY.fa</t>
  </si>
  <si>
    <t>mm_ref_GRCm38.p4_chr10.fa</t>
  </si>
  <si>
    <t>GCF_000001635.24</t>
  </si>
  <si>
    <t>Mus musculus</t>
  </si>
  <si>
    <t>mm_ref_GRCm38.p4_chr11.fa</t>
  </si>
  <si>
    <t>mm_ref_GRCm38.p4_chr12.fa</t>
  </si>
  <si>
    <t>mm_ref_GRCm38.p4_chr13.fa</t>
  </si>
  <si>
    <t>mm_ref_GRCm38.p4_chr14.fa</t>
  </si>
  <si>
    <t>mm_ref_GRCm38.p4_chr15.fa</t>
  </si>
  <si>
    <t>mm_ref_GRCm38.p4_chr16.fa</t>
  </si>
  <si>
    <t>mm_ref_GRCm38.p4_chr17.fa</t>
  </si>
  <si>
    <t>mm_ref_GRCm38.p4_chr18.fa</t>
  </si>
  <si>
    <t>mm_ref_GRCm38.p4_chr19.fa</t>
  </si>
  <si>
    <t>mm_ref_GRCm38.p4_chr1.fa</t>
  </si>
  <si>
    <t>mm_ref_GRCm38.p4_chr2.fa</t>
  </si>
  <si>
    <t>mm_ref_GRCm38.p4_chr3.fa</t>
  </si>
  <si>
    <t>mm_ref_GRCm38.p4_chr4.fa</t>
  </si>
  <si>
    <t>mm_ref_GRCm38.p4_chr5.fa</t>
  </si>
  <si>
    <t>mm_ref_GRCm38.p4_chr6.fa</t>
  </si>
  <si>
    <t>mm_ref_GRCm38.p4_chr7.fa</t>
  </si>
  <si>
    <t>mm_ref_GRCm38.p4_chr8.fa</t>
  </si>
  <si>
    <t>mm_ref_GRCm38.p4_chr9.fa</t>
  </si>
  <si>
    <t>mm_ref_GRCm38.p4_chrMT.fa</t>
  </si>
  <si>
    <t>mm_ref_GRCm38.p4_chrUn.fa</t>
  </si>
  <si>
    <t>mm_ref_GRCm38.p4_chrX.fa</t>
  </si>
  <si>
    <t>mm_ref_GRCm38.p4_chrY.fa</t>
  </si>
  <si>
    <t>UniVec.fa</t>
  </si>
  <si>
    <t>Sequencing vectors from the NCBI</t>
  </si>
  <si>
    <t>Assembly Level</t>
  </si>
  <si>
    <t>Organism</t>
  </si>
  <si>
    <t>Accession #</t>
  </si>
  <si>
    <t xml:space="preserve">File Name </t>
  </si>
  <si>
    <t>Strain Specific</t>
  </si>
  <si>
    <t xml:space="preserve">Species TaxonID </t>
  </si>
  <si>
    <t>TaxonID</t>
  </si>
  <si>
    <t>Chilli leaf curl Ahmedabad virus-India India</t>
  </si>
  <si>
    <t>TYLCAxV-Sic1-IT:Sic2</t>
  </si>
  <si>
    <t>Bacillus thuringiensis serovar konkukian str. 97-27</t>
  </si>
  <si>
    <t>Bacillus selenitireducens MLS10</t>
  </si>
  <si>
    <t>Brevibacterium flavum</t>
  </si>
  <si>
    <t>Brevibacterium flavum ZL-1</t>
  </si>
  <si>
    <t>Clostridium cellulolyticum H10</t>
  </si>
  <si>
    <t>Clostridium cellulosi</t>
  </si>
  <si>
    <t>Clostridium clariflavum DSM 19732</t>
  </si>
  <si>
    <t>Clostridium saccharolyticum WM1</t>
  </si>
  <si>
    <t>Clostridium stercorarium subsp. leptospartum DSM 9219</t>
  </si>
  <si>
    <t>Clostridium stercorarium subsp. stercorarium DSM 8532</t>
  </si>
  <si>
    <t>Clostridium stercorarium subsp. thermolacticum DSM 2910</t>
  </si>
  <si>
    <t>Enterobacter lignolyticus</t>
  </si>
  <si>
    <t>Enterobacter lignolyticus SCF1</t>
  </si>
  <si>
    <t>Eubacterium eligens ATCC 27750</t>
  </si>
  <si>
    <t>Eubacterium rectale ATCC 33656</t>
  </si>
  <si>
    <t>Haemophilus ducreyi</t>
  </si>
  <si>
    <t>Haemophilus parasuis</t>
  </si>
  <si>
    <t>Polyangium brachysporum</t>
  </si>
  <si>
    <t>Pseudomonas mesoacidophila</t>
  </si>
  <si>
    <t>Ageratum leaf curl virus - G52</t>
  </si>
  <si>
    <t>Bhendi yellow vein India betasatellite India:Aurangabad:OY164:2006</t>
  </si>
  <si>
    <t>Bhendi yellow vein India virus India:Dharwad OYDWR2:2006</t>
  </si>
  <si>
    <t>Bhendi yellow vein mosaic betasatellite India:Coimbator:OYCO1:2005</t>
  </si>
  <si>
    <t>Corchorus yellow vein virus - Hoa Binh</t>
  </si>
  <si>
    <t>strain=DDSMV-AU:QL:99</t>
  </si>
  <si>
    <t>Emilia yellow vein virus-Fz1</t>
  </si>
  <si>
    <t>Euphorbia mosaic virus - A Mexico:Yucatan:2004</t>
  </si>
  <si>
    <t>strain=O#319-036 FSC 153</t>
  </si>
  <si>
    <t>French bean leaf curl virus - India:Kanpur:2011</t>
  </si>
  <si>
    <t>Honeysuckle yellow vein beta-Japan:Fukui:2001</t>
  </si>
  <si>
    <t>Kenaf leaf curl virus-India:Bahraich:2007</t>
  </si>
  <si>
    <t>Ludwigia leaf distortion betasatellite India:Amadalavalasa:Hibiscus:2007</t>
  </si>
  <si>
    <t>Luffa puckering and leaf distortion-associated betasatellite India:Gurdaspur:Okra:2013</t>
  </si>
  <si>
    <t>strain=India:Bahraich:2007</t>
  </si>
  <si>
    <t>Mungbean yellow mosaic India virus associated betasatellite India: Faizabad: Cow Pea:2012</t>
  </si>
  <si>
    <t>Okra enation leaf curl betasatellite India:Sonipat:EL10:2006</t>
  </si>
  <si>
    <t>Okra enation leaf curl virus India:Munthal EL37:2006</t>
  </si>
  <si>
    <t>Okra leaf curl India virus India:Sonipat EL14A:2006</t>
  </si>
  <si>
    <t>Okra yellow crinkle Cameroon alphasatellite CM:Lys1sp2:09</t>
  </si>
  <si>
    <t>Papaya leaf crumple virus-Panipat 8 India:Panipat:Papaya:2008</t>
  </si>
  <si>
    <t>strain=Pedilanthus Pakistan:Multan:2004</t>
  </si>
  <si>
    <t>Pepper leaf curl Lahore Virus-Pakistan:Lahore1:2004</t>
  </si>
  <si>
    <t>Pepper leaf curl Yunnan virus-YN323</t>
  </si>
  <si>
    <t>Salmonella enterica subsp. enterica serovar 4,5,12:i:- str. 08-1736</t>
  </si>
  <si>
    <t>Sida golden mosaic Buckup virus-Jamaica:St. Elizabeth:2004</t>
  </si>
  <si>
    <t>Sida golden yellow vein virus-Jamaica:Liguanea2:2008</t>
  </si>
  <si>
    <t>Sida yellow mosaic China virus - Hainan 8</t>
  </si>
  <si>
    <t>Sida yellow mosaic virus-China-associated DNA beta</t>
  </si>
  <si>
    <t>Squash leaf curl China virus - B</t>
  </si>
  <si>
    <t>Sweet potato leaf curl Uganda virus-Uganda:Kampala:2008</t>
  </si>
  <si>
    <t>Tomato chlorotic leaf distortion virus-Venezuela:Zulia:2004</t>
  </si>
  <si>
    <t>Tomato leaf curl Bangalore virus-Ban5 satellite DNA beta</t>
  </si>
  <si>
    <t>Tomato leaf curl Java virus-Ageratum satellite DNA</t>
  </si>
  <si>
    <t>Tomato leaf curl Madagascar virus-Menabe Madagascar:Morondova:2001</t>
  </si>
  <si>
    <t>Tomato leaf curl Nigeria virus-Nigeria:2006</t>
  </si>
  <si>
    <t>Tomato leaf curl Togo betasatellite-Togo:2006</t>
  </si>
  <si>
    <t>Tomato yellow dwarf disease associated satellite DNA beta-Kochi</t>
  </si>
  <si>
    <t>Tomato yellow leaf curl Indonesia virus-Lembang</t>
  </si>
  <si>
    <t>Tomato yellow leaf curl Shuangbai virus - Y4536</t>
  </si>
  <si>
    <t>TYLCCNV-Y322 satellite DNA beta</t>
  </si>
  <si>
    <t>strain=UGUganda:Namulonge:2004</t>
  </si>
  <si>
    <t>strain=ATCC 33843 (392 MAV)</t>
  </si>
  <si>
    <t>GCF_000242695.1_LepOcu1_genomic.fna.gz</t>
  </si>
  <si>
    <t>GCF_000242695.1</t>
  </si>
  <si>
    <t>Lepisosteus oculatus</t>
  </si>
  <si>
    <t>GCF_000002035.6_GRCz11_genomic.fna.gz</t>
  </si>
  <si>
    <t>GCF_000002035.6</t>
  </si>
  <si>
    <t>Danio rerio</t>
  </si>
  <si>
    <t>GCF_000951615.1_common_carp_genome_genomic.fna.gz</t>
  </si>
  <si>
    <t>GCF_000951615.1</t>
  </si>
  <si>
    <t>Cyprinus carpio</t>
  </si>
  <si>
    <t>GCF_001660625.1_IpCoco_1.2_genomic.fna.gz</t>
  </si>
  <si>
    <t>GCF_001660625.1</t>
  </si>
  <si>
    <t>Ictalurus punctatus</t>
  </si>
  <si>
    <t>breed=USDA103</t>
  </si>
  <si>
    <t>GCF_000721915.3_Eluc_V3_genomic.fna.gz</t>
  </si>
  <si>
    <t>GCF_000721915.3</t>
  </si>
  <si>
    <t>Esox lucius</t>
  </si>
  <si>
    <t>GCF_002021735.1_Okis_V1_genomic.fna.gz</t>
  </si>
  <si>
    <t>GCF_002021735.1</t>
  </si>
  <si>
    <t>Oncorhynchus kisutch</t>
  </si>
  <si>
    <t>GCF_002163495.1_Omyk_1.0_genomic.fna.gz</t>
  </si>
  <si>
    <t>GCF_002163495.1</t>
  </si>
  <si>
    <t>Oncorhynchus mykiss</t>
  </si>
  <si>
    <t>GCF_000233375.1_ICSASG_v2_genomic.fna.gz</t>
  </si>
  <si>
    <t>GCF_000233375.1</t>
  </si>
  <si>
    <t>Salmo salar</t>
  </si>
  <si>
    <t>breed=double haploid</t>
  </si>
  <si>
    <t>GCF_000633615.1_Guppy_female_1.0_MT_genomic.fna.gz</t>
  </si>
  <si>
    <t>GCF_000633615.1</t>
  </si>
  <si>
    <t>Poecilia reticulata</t>
  </si>
  <si>
    <t>strain=Guanapo</t>
  </si>
  <si>
    <t>GCF_000313675.1_ASM31367v1_genomic.fna.gz</t>
  </si>
  <si>
    <t>GCF_000313675.1</t>
  </si>
  <si>
    <t>Oryzias latipes</t>
  </si>
  <si>
    <t>strain=Hd-rR</t>
  </si>
  <si>
    <t>GCF_001858045.1_ASM185804v2_genomic.fna.gz</t>
  </si>
  <si>
    <t>GCF_001858045.1</t>
  </si>
  <si>
    <t>Oreochromis niloticus</t>
  </si>
  <si>
    <t>GCF_001663975.1_Xenopus_laevis_v2_genomic.fna.gz</t>
  </si>
  <si>
    <t>GCF_001663975.1</t>
  </si>
  <si>
    <t>Xenopus laevis</t>
  </si>
  <si>
    <t>GCF_000004195.3_Xenopus_tropicalis_v9.1_genomic.fna.gz</t>
  </si>
  <si>
    <t>GCF_000004195.3</t>
  </si>
  <si>
    <t>Xenopus tropicalis</t>
  </si>
  <si>
    <t>strain=Nigerian</t>
  </si>
  <si>
    <t>GCF_000241765.3_Chrysemys_picta_bellii-3.0.3_genomic.fna.gz</t>
  </si>
  <si>
    <t>GCF_000241765.3</t>
  </si>
  <si>
    <t>Chrysemys picta bellii</t>
  </si>
  <si>
    <t>GCF_002078875.1_NumMel1.0_genomic.fna.gz</t>
  </si>
  <si>
    <t>GCF_002078875.1</t>
  </si>
  <si>
    <t>Numida meleagris</t>
  </si>
  <si>
    <t>breed=g44 Domestic line</t>
  </si>
  <si>
    <t>GCF_000002315.4_Gallus_gallus-5.0_genomic.fna.gz</t>
  </si>
  <si>
    <t>GCF_000002315.4</t>
  </si>
  <si>
    <t>Gallus gallus</t>
  </si>
  <si>
    <t>breed=Red Jungle fowl, inbred line UCD001</t>
  </si>
  <si>
    <t>GCF_000146605.2_Turkey_5.0_genomic.fna.gz</t>
  </si>
  <si>
    <t>GCF_000146605.2</t>
  </si>
  <si>
    <t>Meleagris gallopavo</t>
  </si>
  <si>
    <t>breed=Aviagen turkey brand Nicholas breeding stock</t>
  </si>
  <si>
    <t>GCF_001522545.2_Parus_major1.1_genomic.fna.gz</t>
  </si>
  <si>
    <t>GCF_001522545.2</t>
  </si>
  <si>
    <t>Parus major</t>
  </si>
  <si>
    <t>GCF_000090745.1_AnoCar2.0_genomic.fna.gz</t>
  </si>
  <si>
    <t>GCF_000090745.1</t>
  </si>
  <si>
    <t>Anolis carolinensis</t>
  </si>
  <si>
    <t>GCF_000180615.1_FUGU5_genomic.fna.gz</t>
  </si>
  <si>
    <t>GCF_000180615.1</t>
  </si>
  <si>
    <t>Takifugu rubripes</t>
  </si>
  <si>
    <t>GCF_000151805.1_Taeniopygia_guttata-3.2.4_genomic.fna.gz</t>
  </si>
  <si>
    <t>GCF_000151805.1</t>
  </si>
  <si>
    <t>Taeniopygia guttata</t>
  </si>
  <si>
    <t>GCF_000247815.1_FicAlb1.5_genomic.fna.gz</t>
  </si>
  <si>
    <t>GCF_000247815.1</t>
  </si>
  <si>
    <t>Ficedula albicollis</t>
  </si>
  <si>
    <t>GCF_001577835.1_Coturnix_japonica_2.0_genomic.fna.gz</t>
  </si>
  <si>
    <t>GCF_001577835.1</t>
  </si>
  <si>
    <t>Coturnix japonica</t>
  </si>
  <si>
    <t>GCF_001465895.1_Nfu_20140520_genomic.fna.gz</t>
  </si>
  <si>
    <t>GCF_001465895.1</t>
  </si>
  <si>
    <t>Nothobranchius furzeri</t>
  </si>
  <si>
    <t>strain=GRZ</t>
  </si>
  <si>
    <t>GCF_000523025.1_Cse_v1.0_genomic.fna.gz</t>
  </si>
  <si>
    <t>GCF_000523025.1</t>
  </si>
  <si>
    <t>Cynoglossus semilaevis</t>
  </si>
  <si>
    <t>GCF_000002275.2_Ornithorhynchus_anatinus_5.0.1_genomic.fna.gz</t>
  </si>
  <si>
    <t>GCF_000002275.2</t>
  </si>
  <si>
    <t>Ornithorhynchus anatinus</t>
  </si>
  <si>
    <t>GCF_000004665.1_Callithrix_jacchus-3.2_genomic.fna.gz</t>
  </si>
  <si>
    <t>GCF_000004665.1</t>
  </si>
  <si>
    <t>Callithrix jacchus</t>
  </si>
  <si>
    <t>GCF_000364345.1_Macaca_fascicularis_5.0_genomic.fna.gz</t>
  </si>
  <si>
    <t>GCF_000364345.1</t>
  </si>
  <si>
    <t>Macaca fascicularis</t>
  </si>
  <si>
    <t>GCF_000772875.2_Mmul_8.0.1_genomic.fna.gz</t>
  </si>
  <si>
    <t>GCF_000772875.2</t>
  </si>
  <si>
    <t>Macaca mulatta</t>
  </si>
  <si>
    <t>GCF_000264685.3_Panu_3.0_genomic.fna.gz</t>
  </si>
  <si>
    <t>GCF_000264685.3</t>
  </si>
  <si>
    <t>Papio anubis</t>
  </si>
  <si>
    <t>GCF_000151905.2_gorGor4_genomic.fna.gz</t>
  </si>
  <si>
    <t>GCF_000151905.2</t>
  </si>
  <si>
    <t>Gorilla gorilla gorilla</t>
  </si>
  <si>
    <t>GCF_000258655.2_panpan1.1_genomic.fna.gz</t>
  </si>
  <si>
    <t>GCF_000258655.2</t>
  </si>
  <si>
    <t>Pan paniscus</t>
  </si>
  <si>
    <t>GCF_000001515.7_Pan_tro_3.0_genomic.fna.gz</t>
  </si>
  <si>
    <t>GCF_000001515.7</t>
  </si>
  <si>
    <t>Pan troglodytes</t>
  </si>
  <si>
    <t>GCF_000001545.4_P_pygmaeus_2.0.2_genomic.fna.gz</t>
  </si>
  <si>
    <t>GCF_000001545.4</t>
  </si>
  <si>
    <t>Pongo abelii</t>
  </si>
  <si>
    <t>GCF_000001405.37_GRCh38.p11_genomic.fna.gz</t>
  </si>
  <si>
    <t>GCF_000001405.37</t>
  </si>
  <si>
    <t>GCF_000306695.2_CHM1_1.1_genomic.fna.gz</t>
  </si>
  <si>
    <t>GCF_000306695.2</t>
  </si>
  <si>
    <t>GCF_000002285.3_CanFam3.1_genomic.fna.gz</t>
  </si>
  <si>
    <t>GCF_000002285.3</t>
  </si>
  <si>
    <t>Canis lupus familiaris</t>
  </si>
  <si>
    <t>breed=boxer</t>
  </si>
  <si>
    <t>GCF_000181335.3_Felis_catus_9.0_genomic.fna.gz</t>
  </si>
  <si>
    <t>GCF_000181335.3</t>
  </si>
  <si>
    <t>Felis catus</t>
  </si>
  <si>
    <t>breed=Abyssinian</t>
  </si>
  <si>
    <t>GCF_000002305.2_EquCab2.0_genomic.fna.gz</t>
  </si>
  <si>
    <t>GCF_000002305.2</t>
  </si>
  <si>
    <t>Equus caballus</t>
  </si>
  <si>
    <t>breed=thoroughbred</t>
  </si>
  <si>
    <t>GCF_000003025.6_Sscrofa11.1_genomic.fna.gz</t>
  </si>
  <si>
    <t>GCF_000003025.6</t>
  </si>
  <si>
    <t>Sus scrofa</t>
  </si>
  <si>
    <t>breed=Duroc</t>
  </si>
  <si>
    <t>GCF_000003055.6_Bos_taurus_UMD_3.1.1_genomic.fna.gz</t>
  </si>
  <si>
    <t>GCF_000003055.6</t>
  </si>
  <si>
    <t>Bos taurus</t>
  </si>
  <si>
    <t>breed=Hereford</t>
  </si>
  <si>
    <t>GCF_000003205.7_Btau_5.0.1_genomic.fna.gz</t>
  </si>
  <si>
    <t>GCF_000003205.7</t>
  </si>
  <si>
    <t>GCF_000247795.1_Bos_indicus_1.0_genomic.fna.gz</t>
  </si>
  <si>
    <t>GCF_000247795.1</t>
  </si>
  <si>
    <t>Bos indicus</t>
  </si>
  <si>
    <t>breed=Nelore</t>
  </si>
  <si>
    <t>GCF_001704415.1_ARS1_genomic.fna.gz</t>
  </si>
  <si>
    <t>GCF_001704415.1</t>
  </si>
  <si>
    <t>Capra hircus</t>
  </si>
  <si>
    <t>breed=San Clemente</t>
  </si>
  <si>
    <t>GCF_000298735.2_Oar_v4.0_genomic.fna.gz</t>
  </si>
  <si>
    <t>GCF_000298735.2</t>
  </si>
  <si>
    <t>Ovis aries</t>
  </si>
  <si>
    <t>breed=Texel</t>
  </si>
  <si>
    <t>GCF_000003625.3_OryCun2.0_genomic.fna.gz</t>
  </si>
  <si>
    <t>GCF_000003625.3</t>
  </si>
  <si>
    <t>Oryctolagus cuniculus</t>
  </si>
  <si>
    <t>breed=Thorbecke inbred</t>
  </si>
  <si>
    <t>GCF_900094665.1_CAROLI_EIJ_v1.1_genomic.fna.gz</t>
  </si>
  <si>
    <t>GCF_900094665.1</t>
  </si>
  <si>
    <t>Mus caroli</t>
  </si>
  <si>
    <t>GCF_000001635.26_GRCm38.p6_genomic.fna.gz</t>
  </si>
  <si>
    <t>GCF_000001635.26</t>
  </si>
  <si>
    <t>GCF_900095145.1_PAHARI_EIJ_v1.1_genomic.fna.gz</t>
  </si>
  <si>
    <t>GCF_900095145.1</t>
  </si>
  <si>
    <t>Mus pahari</t>
  </si>
  <si>
    <t>GCF_000001895.5_Rnor_6.0_genomic.fna.gz</t>
  </si>
  <si>
    <t>GCF_000001895.5</t>
  </si>
  <si>
    <t>Rattus norvegicus</t>
  </si>
  <si>
    <t>strain=mixed</t>
  </si>
  <si>
    <t>GCF_000002265.2_Rn_Celera_genomic.fna.gz</t>
  </si>
  <si>
    <t>GCF_000002265.2</t>
  </si>
  <si>
    <t>strain=BN; Sprague-Dawley</t>
  </si>
  <si>
    <t>GCF_000002295.2_MonDom5_genomic.fna.gz</t>
  </si>
  <si>
    <t>GCF_000002295.2</t>
  </si>
  <si>
    <t>Monodelphis domestica</t>
  </si>
  <si>
    <t>GCF_000165445.2_Mmur_3.0_genomic.fna.gz</t>
  </si>
  <si>
    <t>GCF_000165445.2</t>
  </si>
  <si>
    <t>Microcebus murinus</t>
  </si>
  <si>
    <t>GCF_000409795.2_Chlorocebus_sabeus_1.1_genomic.fna.gz</t>
  </si>
  <si>
    <t>GCF_000409795.2</t>
  </si>
  <si>
    <t>Chlorocebus sabaeus</t>
  </si>
  <si>
    <t>GCF_000146795.2_Nleu_3.0_genomic.fna.gz</t>
  </si>
  <si>
    <t>GCF_000146795.2</t>
  </si>
  <si>
    <t>Nomascus leucogenys</t>
  </si>
  <si>
    <t>GCF_000317375.1_MicOch1.0_genomic.fna.gz</t>
  </si>
  <si>
    <t>GCF_000317375.1</t>
  </si>
  <si>
    <t>Microtus ochrog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5C7973-771B-4F75-A172-7B8CA7396979}" name="final_sorted_noeupathDB_contents" displayName="final_sorted_noeupathDB_contents" ref="A1:G15005" totalsRowShown="0" headerRowDxfId="6">
  <sortState ref="A2:G15005">
    <sortCondition ref="E1:E15005"/>
  </sortState>
  <tableColumns count="7">
    <tableColumn id="1" xr3:uid="{3B1D451D-9D1C-4646-BEAA-6EE5DAF85E5B}" name="File Name " dataDxfId="11"/>
    <tableColumn id="2" xr3:uid="{C1620C75-405B-45A3-A466-0D681D410BF1}" name="Accession #" dataDxfId="10"/>
    <tableColumn id="5" xr3:uid="{C37E2000-20D7-49C7-B410-AB280E140659}" name="TaxonID"/>
    <tableColumn id="6" xr3:uid="{15C8D1A0-5F66-4FB8-8BB8-FF3B69F2A3B7}" name="Species TaxonID "/>
    <tableColumn id="7" xr3:uid="{69B24179-F87C-41D8-B41D-30094163A99C}" name="Organism" dataDxfId="9"/>
    <tableColumn id="8" xr3:uid="{A2E36331-C8B7-44EC-AC3B-F7EDBC5A2416}" name="Strain Specific" dataDxfId="8"/>
    <tableColumn id="10" xr3:uid="{7DF9557D-DDCD-4BC3-877D-DB8127DC0E48}" name="Assembly Level" dataDxfId="7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32874F-269E-4A26-B724-B2C297CE8C12}" name="final_vertebrate_db_contents" displayName="final_vertebrate_db_contents" ref="A1:G57" totalsRowShown="0" headerRowDxfId="0">
  <autoFilter ref="A1:G57" xr:uid="{CCC3F14C-1411-4804-97DD-B09B99585BE0}"/>
  <tableColumns count="7">
    <tableColumn id="1" xr3:uid="{7A886101-4BA5-48C4-917B-0ABDCC035E0F}" name="File Name " dataDxfId="5"/>
    <tableColumn id="2" xr3:uid="{40CFA124-E283-49B0-B597-B507E9F23E30}" name="Accession #" dataDxfId="4"/>
    <tableColumn id="5" xr3:uid="{1CE30A9F-E5E8-4B1C-A71F-2EF3B57F4A74}" name="TaxonID"/>
    <tableColumn id="6" xr3:uid="{EDC0A525-566C-446A-B447-71563A99D0A4}" name="Species TaxonID "/>
    <tableColumn id="7" xr3:uid="{F055BC12-DFB6-4AF1-ADF8-6D8E0548DBFD}" name="Organism" dataDxfId="3"/>
    <tableColumn id="8" xr3:uid="{E6A05B32-4EDC-41E7-829D-1E175E4FBF21}" name="Strain Specific" dataDxfId="2"/>
    <tableColumn id="10" xr3:uid="{18F586C2-1A7C-4320-89CE-7B02AF596869}" name="Assembly Level" dataDxfId="1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AEAB0-0E38-4F8C-8E65-45849B4A485F}">
  <dimension ref="A1:G15005"/>
  <sheetViews>
    <sheetView tabSelected="1" topLeftCell="C1" workbookViewId="0">
      <selection activeCell="C1" sqref="A1:XFD1"/>
    </sheetView>
  </sheetViews>
  <sheetFormatPr defaultRowHeight="14.4" x14ac:dyDescent="0.3"/>
  <cols>
    <col min="1" max="1" width="73.88671875" bestFit="1" customWidth="1"/>
    <col min="2" max="2" width="41.6640625" bestFit="1" customWidth="1"/>
    <col min="3" max="4" width="10.77734375" bestFit="1" customWidth="1"/>
    <col min="5" max="5" width="78.21875" bestFit="1" customWidth="1"/>
    <col min="6" max="6" width="52.109375" bestFit="1" customWidth="1"/>
    <col min="7" max="7" width="16.33203125" bestFit="1" customWidth="1"/>
  </cols>
  <sheetData>
    <row r="1" spans="1:7" s="2" customFormat="1" x14ac:dyDescent="0.3">
      <c r="A1" s="2" t="s">
        <v>51410</v>
      </c>
      <c r="B1" s="2" t="s">
        <v>51409</v>
      </c>
      <c r="C1" s="2" t="s">
        <v>51413</v>
      </c>
      <c r="D1" s="2" t="s">
        <v>51412</v>
      </c>
      <c r="E1" s="2" t="s">
        <v>51408</v>
      </c>
      <c r="F1" s="2" t="s">
        <v>51411</v>
      </c>
      <c r="G1" s="2" t="s">
        <v>51407</v>
      </c>
    </row>
    <row r="2" spans="1:7" x14ac:dyDescent="0.3">
      <c r="A2" s="1" t="s">
        <v>19532</v>
      </c>
      <c r="B2" s="1" t="s">
        <v>19533</v>
      </c>
      <c r="C2">
        <v>438782</v>
      </c>
      <c r="D2">
        <v>438782</v>
      </c>
      <c r="E2" s="1" t="s">
        <v>19534</v>
      </c>
      <c r="F2" s="1" t="s">
        <v>3</v>
      </c>
      <c r="G2" s="1" t="s">
        <v>40</v>
      </c>
    </row>
    <row r="3" spans="1:7" x14ac:dyDescent="0.3">
      <c r="A3" s="1" t="s">
        <v>23319</v>
      </c>
      <c r="B3" s="1" t="s">
        <v>23320</v>
      </c>
      <c r="C3">
        <v>1241371</v>
      </c>
      <c r="D3">
        <v>1241371</v>
      </c>
      <c r="E3" s="1" t="s">
        <v>23321</v>
      </c>
      <c r="F3" s="1" t="s">
        <v>3</v>
      </c>
      <c r="G3" s="1" t="s">
        <v>3</v>
      </c>
    </row>
    <row r="4" spans="1:7" x14ac:dyDescent="0.3">
      <c r="A4" s="1" t="s">
        <v>20551</v>
      </c>
      <c r="B4" s="1" t="s">
        <v>20552</v>
      </c>
      <c r="C4">
        <v>491893</v>
      </c>
      <c r="D4">
        <v>491893</v>
      </c>
      <c r="E4" s="1" t="s">
        <v>20553</v>
      </c>
      <c r="F4" s="1" t="s">
        <v>3</v>
      </c>
      <c r="G4" s="1" t="s">
        <v>40</v>
      </c>
    </row>
    <row r="5" spans="1:7" x14ac:dyDescent="0.3">
      <c r="A5" s="1" t="s">
        <v>15715</v>
      </c>
      <c r="B5" s="1" t="s">
        <v>15716</v>
      </c>
      <c r="C5">
        <v>11788</v>
      </c>
      <c r="D5">
        <v>11788</v>
      </c>
      <c r="E5" s="1" t="s">
        <v>15717</v>
      </c>
      <c r="F5" s="1" t="s">
        <v>3</v>
      </c>
      <c r="G5" s="1" t="s">
        <v>40</v>
      </c>
    </row>
    <row r="6" spans="1:7" x14ac:dyDescent="0.3">
      <c r="A6" s="1" t="s">
        <v>50784</v>
      </c>
      <c r="B6" s="1" t="s">
        <v>50785</v>
      </c>
      <c r="C6">
        <v>2025595</v>
      </c>
      <c r="D6">
        <v>2025595</v>
      </c>
      <c r="E6" s="1" t="s">
        <v>50786</v>
      </c>
      <c r="F6" s="1" t="s">
        <v>3</v>
      </c>
      <c r="G6" s="1" t="s">
        <v>40</v>
      </c>
    </row>
    <row r="7" spans="1:7" x14ac:dyDescent="0.3">
      <c r="A7" s="1" t="s">
        <v>21557</v>
      </c>
      <c r="B7" s="1" t="s">
        <v>21558</v>
      </c>
      <c r="C7">
        <v>665102</v>
      </c>
      <c r="D7">
        <v>665102</v>
      </c>
      <c r="E7" s="1" t="s">
        <v>21559</v>
      </c>
      <c r="F7" s="1" t="s">
        <v>3</v>
      </c>
      <c r="G7" s="1" t="s">
        <v>40</v>
      </c>
    </row>
    <row r="8" spans="1:7" x14ac:dyDescent="0.3">
      <c r="A8" s="1" t="s">
        <v>21788</v>
      </c>
      <c r="B8" s="1" t="s">
        <v>21789</v>
      </c>
      <c r="C8">
        <v>932071</v>
      </c>
      <c r="D8">
        <v>932071</v>
      </c>
      <c r="E8" s="1" t="s">
        <v>21790</v>
      </c>
      <c r="F8" s="1" t="s">
        <v>21791</v>
      </c>
      <c r="G8" s="1" t="s">
        <v>40</v>
      </c>
    </row>
    <row r="9" spans="1:7" x14ac:dyDescent="0.3">
      <c r="A9" s="1" t="s">
        <v>22522</v>
      </c>
      <c r="B9" s="1" t="s">
        <v>22523</v>
      </c>
      <c r="C9">
        <v>1046572</v>
      </c>
      <c r="D9">
        <v>1046572</v>
      </c>
      <c r="E9" s="1" t="s">
        <v>22524</v>
      </c>
      <c r="F9" s="1" t="s">
        <v>3</v>
      </c>
      <c r="G9" s="1" t="s">
        <v>40</v>
      </c>
    </row>
    <row r="10" spans="1:7" x14ac:dyDescent="0.3">
      <c r="A10" s="1" t="s">
        <v>15548</v>
      </c>
      <c r="B10" s="1" t="s">
        <v>15549</v>
      </c>
      <c r="C10">
        <v>10815</v>
      </c>
      <c r="D10">
        <v>10815</v>
      </c>
      <c r="E10" s="1" t="s">
        <v>15550</v>
      </c>
      <c r="F10" s="1" t="s">
        <v>3</v>
      </c>
      <c r="G10" s="1" t="s">
        <v>40</v>
      </c>
    </row>
    <row r="11" spans="1:7" x14ac:dyDescent="0.3">
      <c r="A11" s="1" t="s">
        <v>21507</v>
      </c>
      <c r="B11" s="1" t="s">
        <v>21508</v>
      </c>
      <c r="C11">
        <v>212035</v>
      </c>
      <c r="D11">
        <v>212035</v>
      </c>
      <c r="E11" s="1" t="s">
        <v>21509</v>
      </c>
      <c r="F11" s="1" t="s">
        <v>3</v>
      </c>
      <c r="G11" s="1" t="s">
        <v>40</v>
      </c>
    </row>
    <row r="12" spans="1:7" x14ac:dyDescent="0.3">
      <c r="A12" s="1" t="s">
        <v>23881</v>
      </c>
      <c r="B12" s="1" t="s">
        <v>23882</v>
      </c>
      <c r="C12">
        <v>1269028</v>
      </c>
      <c r="D12">
        <v>985782</v>
      </c>
      <c r="E12" s="1" t="s">
        <v>23883</v>
      </c>
      <c r="F12" s="1" t="s">
        <v>23884</v>
      </c>
      <c r="G12" s="1" t="s">
        <v>40</v>
      </c>
    </row>
    <row r="13" spans="1:7" x14ac:dyDescent="0.3">
      <c r="A13" s="1" t="s">
        <v>19081</v>
      </c>
      <c r="B13" s="1" t="s">
        <v>19082</v>
      </c>
      <c r="C13">
        <v>322019</v>
      </c>
      <c r="D13">
        <v>322019</v>
      </c>
      <c r="E13" s="1" t="s">
        <v>19083</v>
      </c>
      <c r="F13" s="1" t="s">
        <v>19084</v>
      </c>
      <c r="G13" s="1" t="s">
        <v>40</v>
      </c>
    </row>
    <row r="14" spans="1:7" x14ac:dyDescent="0.3">
      <c r="A14" s="1" t="s">
        <v>24053</v>
      </c>
      <c r="B14" s="1" t="s">
        <v>24054</v>
      </c>
      <c r="C14">
        <v>1168547</v>
      </c>
      <c r="D14">
        <v>1168547</v>
      </c>
      <c r="E14" s="1" t="s">
        <v>24055</v>
      </c>
      <c r="F14" s="1" t="s">
        <v>3</v>
      </c>
      <c r="G14" s="1" t="s">
        <v>40</v>
      </c>
    </row>
    <row r="15" spans="1:7" x14ac:dyDescent="0.3">
      <c r="A15" s="1" t="s">
        <v>2155</v>
      </c>
      <c r="B15" s="1" t="s">
        <v>2156</v>
      </c>
      <c r="C15">
        <v>329726</v>
      </c>
      <c r="D15">
        <v>155978</v>
      </c>
      <c r="E15" s="1" t="s">
        <v>2157</v>
      </c>
      <c r="F15" s="1" t="s">
        <v>2158</v>
      </c>
      <c r="G15" s="1" t="s">
        <v>40</v>
      </c>
    </row>
    <row r="16" spans="1:7" x14ac:dyDescent="0.3">
      <c r="A16" s="1" t="s">
        <v>5692</v>
      </c>
      <c r="B16" s="1" t="s">
        <v>5693</v>
      </c>
      <c r="C16">
        <v>1511</v>
      </c>
      <c r="D16">
        <v>1511</v>
      </c>
      <c r="E16" s="1" t="s">
        <v>5694</v>
      </c>
      <c r="F16" s="1" t="s">
        <v>5695</v>
      </c>
      <c r="G16" s="1" t="s">
        <v>40</v>
      </c>
    </row>
    <row r="17" spans="1:7" x14ac:dyDescent="0.3">
      <c r="A17" s="1" t="s">
        <v>47730</v>
      </c>
      <c r="B17" s="1" t="s">
        <v>47731</v>
      </c>
      <c r="C17">
        <v>435</v>
      </c>
      <c r="D17">
        <v>435</v>
      </c>
      <c r="E17" s="1" t="s">
        <v>47732</v>
      </c>
      <c r="F17" s="1" t="s">
        <v>47733</v>
      </c>
      <c r="G17" s="1" t="s">
        <v>40</v>
      </c>
    </row>
    <row r="18" spans="1:7" x14ac:dyDescent="0.3">
      <c r="A18" s="1" t="s">
        <v>30597</v>
      </c>
      <c r="B18" s="1" t="s">
        <v>30598</v>
      </c>
      <c r="C18">
        <v>438</v>
      </c>
      <c r="D18">
        <v>438</v>
      </c>
      <c r="E18" s="1" t="s">
        <v>30599</v>
      </c>
      <c r="F18" s="1" t="s">
        <v>30600</v>
      </c>
      <c r="G18" s="1" t="s">
        <v>40</v>
      </c>
    </row>
    <row r="19" spans="1:7" x14ac:dyDescent="0.3">
      <c r="A19" s="1" t="s">
        <v>11665</v>
      </c>
      <c r="B19" s="1" t="s">
        <v>11666</v>
      </c>
      <c r="C19">
        <v>1266844</v>
      </c>
      <c r="D19">
        <v>438</v>
      </c>
      <c r="E19" s="1" t="s">
        <v>11667</v>
      </c>
      <c r="F19" s="1" t="s">
        <v>11668</v>
      </c>
      <c r="G19" s="1" t="s">
        <v>40</v>
      </c>
    </row>
    <row r="20" spans="1:7" x14ac:dyDescent="0.3">
      <c r="A20" s="1" t="s">
        <v>820</v>
      </c>
      <c r="B20" s="1" t="s">
        <v>821</v>
      </c>
      <c r="C20">
        <v>634452</v>
      </c>
      <c r="D20">
        <v>438</v>
      </c>
      <c r="E20" s="1" t="s">
        <v>822</v>
      </c>
      <c r="F20" s="1" t="s">
        <v>823</v>
      </c>
      <c r="G20" s="1" t="s">
        <v>40</v>
      </c>
    </row>
    <row r="21" spans="1:7" x14ac:dyDescent="0.3">
      <c r="A21" s="1" t="s">
        <v>844</v>
      </c>
      <c r="B21" s="1" t="s">
        <v>845</v>
      </c>
      <c r="C21">
        <v>634458</v>
      </c>
      <c r="D21">
        <v>438</v>
      </c>
      <c r="E21" s="1" t="s">
        <v>846</v>
      </c>
      <c r="F21" s="1" t="s">
        <v>847</v>
      </c>
      <c r="G21" s="1" t="s">
        <v>40</v>
      </c>
    </row>
    <row r="22" spans="1:7" x14ac:dyDescent="0.3">
      <c r="A22" s="1" t="s">
        <v>824</v>
      </c>
      <c r="B22" s="1" t="s">
        <v>825</v>
      </c>
      <c r="C22">
        <v>634453</v>
      </c>
      <c r="D22">
        <v>438</v>
      </c>
      <c r="E22" s="1" t="s">
        <v>826</v>
      </c>
      <c r="F22" s="1" t="s">
        <v>827</v>
      </c>
      <c r="G22" s="1" t="s">
        <v>40</v>
      </c>
    </row>
    <row r="23" spans="1:7" x14ac:dyDescent="0.3">
      <c r="A23" s="1" t="s">
        <v>828</v>
      </c>
      <c r="B23" s="1" t="s">
        <v>829</v>
      </c>
      <c r="C23">
        <v>634454</v>
      </c>
      <c r="D23">
        <v>438</v>
      </c>
      <c r="E23" s="1" t="s">
        <v>830</v>
      </c>
      <c r="F23" s="1" t="s">
        <v>831</v>
      </c>
      <c r="G23" s="1" t="s">
        <v>40</v>
      </c>
    </row>
    <row r="24" spans="1:7" x14ac:dyDescent="0.3">
      <c r="A24" s="1" t="s">
        <v>848</v>
      </c>
      <c r="B24" s="1" t="s">
        <v>849</v>
      </c>
      <c r="C24">
        <v>634459</v>
      </c>
      <c r="D24">
        <v>438</v>
      </c>
      <c r="E24" s="1" t="s">
        <v>850</v>
      </c>
      <c r="F24" s="1" t="s">
        <v>851</v>
      </c>
      <c r="G24" s="1" t="s">
        <v>40</v>
      </c>
    </row>
    <row r="25" spans="1:7" x14ac:dyDescent="0.3">
      <c r="A25" s="1" t="s">
        <v>832</v>
      </c>
      <c r="B25" s="1" t="s">
        <v>833</v>
      </c>
      <c r="C25">
        <v>634455</v>
      </c>
      <c r="D25">
        <v>438</v>
      </c>
      <c r="E25" s="1" t="s">
        <v>834</v>
      </c>
      <c r="F25" s="1" t="s">
        <v>835</v>
      </c>
      <c r="G25" s="1" t="s">
        <v>40</v>
      </c>
    </row>
    <row r="26" spans="1:7" x14ac:dyDescent="0.3">
      <c r="A26" s="1" t="s">
        <v>836</v>
      </c>
      <c r="B26" s="1" t="s">
        <v>837</v>
      </c>
      <c r="C26">
        <v>634456</v>
      </c>
      <c r="D26">
        <v>438</v>
      </c>
      <c r="E26" s="1" t="s">
        <v>838</v>
      </c>
      <c r="F26" s="1" t="s">
        <v>839</v>
      </c>
      <c r="G26" s="1" t="s">
        <v>40</v>
      </c>
    </row>
    <row r="27" spans="1:7" x14ac:dyDescent="0.3">
      <c r="A27" s="1" t="s">
        <v>840</v>
      </c>
      <c r="B27" s="1" t="s">
        <v>841</v>
      </c>
      <c r="C27">
        <v>634457</v>
      </c>
      <c r="D27">
        <v>438</v>
      </c>
      <c r="E27" s="1" t="s">
        <v>842</v>
      </c>
      <c r="F27" s="1" t="s">
        <v>843</v>
      </c>
      <c r="G27" s="1" t="s">
        <v>40</v>
      </c>
    </row>
    <row r="28" spans="1:7" x14ac:dyDescent="0.3">
      <c r="A28" s="1" t="s">
        <v>6950</v>
      </c>
      <c r="B28" s="1" t="s">
        <v>6951</v>
      </c>
      <c r="C28">
        <v>1006554</v>
      </c>
      <c r="D28">
        <v>438</v>
      </c>
      <c r="E28" s="1" t="s">
        <v>6952</v>
      </c>
      <c r="F28" s="1" t="s">
        <v>6953</v>
      </c>
      <c r="G28" s="1" t="s">
        <v>40</v>
      </c>
    </row>
    <row r="29" spans="1:7" x14ac:dyDescent="0.3">
      <c r="A29" s="1" t="s">
        <v>40391</v>
      </c>
      <c r="B29" s="1" t="s">
        <v>40392</v>
      </c>
      <c r="C29">
        <v>481146</v>
      </c>
      <c r="D29">
        <v>438</v>
      </c>
      <c r="E29" s="1" t="s">
        <v>40393</v>
      </c>
      <c r="F29" s="1" t="s">
        <v>40394</v>
      </c>
      <c r="G29" s="1" t="s">
        <v>40</v>
      </c>
    </row>
    <row r="30" spans="1:7" x14ac:dyDescent="0.3">
      <c r="A30" s="1" t="s">
        <v>50251</v>
      </c>
      <c r="B30" s="1" t="s">
        <v>50252</v>
      </c>
      <c r="C30">
        <v>481146</v>
      </c>
      <c r="D30">
        <v>438</v>
      </c>
      <c r="E30" s="1" t="s">
        <v>40393</v>
      </c>
      <c r="F30" s="1" t="s">
        <v>50253</v>
      </c>
      <c r="G30" s="1" t="s">
        <v>40</v>
      </c>
    </row>
    <row r="31" spans="1:7" x14ac:dyDescent="0.3">
      <c r="A31" s="1" t="s">
        <v>40395</v>
      </c>
      <c r="B31" s="1" t="s">
        <v>40396</v>
      </c>
      <c r="C31">
        <v>940260</v>
      </c>
      <c r="D31">
        <v>438</v>
      </c>
      <c r="E31" s="1" t="s">
        <v>40397</v>
      </c>
      <c r="F31" s="1" t="s">
        <v>40398</v>
      </c>
      <c r="G31" s="1" t="s">
        <v>40</v>
      </c>
    </row>
    <row r="32" spans="1:7" x14ac:dyDescent="0.3">
      <c r="A32" s="1" t="s">
        <v>50244</v>
      </c>
      <c r="B32" s="1" t="s">
        <v>50245</v>
      </c>
      <c r="C32">
        <v>481145</v>
      </c>
      <c r="D32">
        <v>438</v>
      </c>
      <c r="E32" s="1" t="s">
        <v>50246</v>
      </c>
      <c r="F32" s="1" t="s">
        <v>50247</v>
      </c>
      <c r="G32" s="1" t="s">
        <v>40</v>
      </c>
    </row>
    <row r="33" spans="1:7" x14ac:dyDescent="0.3">
      <c r="A33" s="1" t="s">
        <v>47770</v>
      </c>
      <c r="B33" s="1" t="s">
        <v>47771</v>
      </c>
      <c r="C33">
        <v>1076596</v>
      </c>
      <c r="D33">
        <v>1076596</v>
      </c>
      <c r="E33" s="1" t="s">
        <v>47772</v>
      </c>
      <c r="F33" s="1" t="s">
        <v>47773</v>
      </c>
      <c r="G33" s="1" t="s">
        <v>40</v>
      </c>
    </row>
    <row r="34" spans="1:7" x14ac:dyDescent="0.3">
      <c r="A34" s="1" t="s">
        <v>33282</v>
      </c>
      <c r="B34" s="1" t="s">
        <v>33283</v>
      </c>
      <c r="C34">
        <v>446692</v>
      </c>
      <c r="D34">
        <v>446692</v>
      </c>
      <c r="E34" s="1" t="s">
        <v>33284</v>
      </c>
      <c r="F34" s="1" t="s">
        <v>33285</v>
      </c>
      <c r="G34" s="1" t="s">
        <v>40</v>
      </c>
    </row>
    <row r="35" spans="1:7" x14ac:dyDescent="0.3">
      <c r="A35" s="1" t="s">
        <v>36478</v>
      </c>
      <c r="B35" s="1" t="s">
        <v>36479</v>
      </c>
      <c r="C35">
        <v>1633874</v>
      </c>
      <c r="D35">
        <v>1633874</v>
      </c>
      <c r="E35" s="1" t="s">
        <v>36480</v>
      </c>
      <c r="F35" s="1" t="s">
        <v>36481</v>
      </c>
      <c r="G35" s="1" t="s">
        <v>40</v>
      </c>
    </row>
    <row r="36" spans="1:7" x14ac:dyDescent="0.3">
      <c r="A36" s="1" t="s">
        <v>7084</v>
      </c>
      <c r="B36" s="1" t="s">
        <v>7085</v>
      </c>
      <c r="C36">
        <v>931626</v>
      </c>
      <c r="D36">
        <v>33952</v>
      </c>
      <c r="E36" s="1" t="s">
        <v>7086</v>
      </c>
      <c r="F36" s="1" t="s">
        <v>7087</v>
      </c>
      <c r="G36" s="1" t="s">
        <v>40</v>
      </c>
    </row>
    <row r="37" spans="1:7" x14ac:dyDescent="0.3">
      <c r="A37" s="1" t="s">
        <v>4336</v>
      </c>
      <c r="B37" s="1" t="s">
        <v>4337</v>
      </c>
      <c r="C37">
        <v>574087</v>
      </c>
      <c r="D37">
        <v>28187</v>
      </c>
      <c r="E37" s="1" t="s">
        <v>4338</v>
      </c>
      <c r="F37" s="1" t="s">
        <v>4339</v>
      </c>
      <c r="G37" s="1" t="s">
        <v>40</v>
      </c>
    </row>
    <row r="38" spans="1:7" x14ac:dyDescent="0.3">
      <c r="A38" s="1" t="s">
        <v>7523</v>
      </c>
      <c r="B38" s="1" t="s">
        <v>7524</v>
      </c>
      <c r="C38">
        <v>891968</v>
      </c>
      <c r="D38">
        <v>97477</v>
      </c>
      <c r="E38" s="1" t="s">
        <v>7525</v>
      </c>
      <c r="F38" s="1" t="s">
        <v>7526</v>
      </c>
      <c r="G38" s="1" t="s">
        <v>40</v>
      </c>
    </row>
    <row r="39" spans="1:7" x14ac:dyDescent="0.3">
      <c r="A39" s="1" t="s">
        <v>17329</v>
      </c>
      <c r="B39" s="1" t="s">
        <v>17330</v>
      </c>
      <c r="C39">
        <v>185639</v>
      </c>
      <c r="D39">
        <v>1513189</v>
      </c>
      <c r="E39" s="1" t="s">
        <v>17331</v>
      </c>
      <c r="F39" s="1" t="s">
        <v>3</v>
      </c>
      <c r="G39" s="1" t="s">
        <v>40</v>
      </c>
    </row>
    <row r="40" spans="1:7" x14ac:dyDescent="0.3">
      <c r="A40" s="1" t="s">
        <v>25161</v>
      </c>
      <c r="B40" s="1" t="s">
        <v>25162</v>
      </c>
      <c r="C40">
        <v>1404345</v>
      </c>
      <c r="D40">
        <v>1979758</v>
      </c>
      <c r="E40" s="1" t="s">
        <v>25163</v>
      </c>
      <c r="F40" s="1" t="s">
        <v>3</v>
      </c>
      <c r="G40" s="1" t="s">
        <v>40</v>
      </c>
    </row>
    <row r="41" spans="1:7" x14ac:dyDescent="0.3">
      <c r="A41" s="1" t="s">
        <v>24580</v>
      </c>
      <c r="B41" s="1" t="s">
        <v>24581</v>
      </c>
      <c r="C41">
        <v>1291515</v>
      </c>
      <c r="D41">
        <v>1291515</v>
      </c>
      <c r="E41" s="1" t="s">
        <v>24582</v>
      </c>
      <c r="F41" s="1" t="s">
        <v>3</v>
      </c>
      <c r="G41" s="1" t="s">
        <v>40</v>
      </c>
    </row>
    <row r="42" spans="1:7" x14ac:dyDescent="0.3">
      <c r="A42" s="1" t="s">
        <v>27251</v>
      </c>
      <c r="B42" s="1" t="s">
        <v>27252</v>
      </c>
      <c r="C42">
        <v>1261100</v>
      </c>
      <c r="D42">
        <v>1979157</v>
      </c>
      <c r="E42" s="1" t="s">
        <v>27253</v>
      </c>
      <c r="F42" s="1" t="s">
        <v>3</v>
      </c>
      <c r="G42" s="1" t="s">
        <v>40</v>
      </c>
    </row>
    <row r="43" spans="1:7" x14ac:dyDescent="0.3">
      <c r="A43" s="1" t="s">
        <v>27120</v>
      </c>
      <c r="B43" s="1" t="s">
        <v>27121</v>
      </c>
      <c r="C43">
        <v>1261101</v>
      </c>
      <c r="D43">
        <v>1979158</v>
      </c>
      <c r="E43" s="1" t="s">
        <v>27122</v>
      </c>
      <c r="F43" s="1" t="s">
        <v>3</v>
      </c>
      <c r="G43" s="1" t="s">
        <v>40</v>
      </c>
    </row>
    <row r="44" spans="1:7" x14ac:dyDescent="0.3">
      <c r="A44" s="1" t="s">
        <v>28885</v>
      </c>
      <c r="B44" s="1" t="s">
        <v>28886</v>
      </c>
      <c r="C44">
        <v>61635</v>
      </c>
      <c r="D44">
        <v>61635</v>
      </c>
      <c r="E44" s="1" t="s">
        <v>28887</v>
      </c>
      <c r="F44" s="1" t="s">
        <v>28888</v>
      </c>
      <c r="G44" s="1" t="s">
        <v>40</v>
      </c>
    </row>
    <row r="45" spans="1:7" x14ac:dyDescent="0.3">
      <c r="A45" s="1" t="s">
        <v>2268</v>
      </c>
      <c r="B45" s="1" t="s">
        <v>2269</v>
      </c>
      <c r="C45">
        <v>441768</v>
      </c>
      <c r="D45">
        <v>2148</v>
      </c>
      <c r="E45" s="1" t="s">
        <v>2270</v>
      </c>
      <c r="F45" s="1" t="s">
        <v>2271</v>
      </c>
      <c r="G45" s="1" t="s">
        <v>40</v>
      </c>
    </row>
    <row r="46" spans="1:7" x14ac:dyDescent="0.3">
      <c r="A46" s="1" t="s">
        <v>28304</v>
      </c>
      <c r="B46" s="1" t="s">
        <v>28305</v>
      </c>
      <c r="C46">
        <v>35623</v>
      </c>
      <c r="D46">
        <v>35623</v>
      </c>
      <c r="E46" s="1" t="s">
        <v>28306</v>
      </c>
      <c r="F46" s="1" t="s">
        <v>3</v>
      </c>
      <c r="G46" s="1" t="s">
        <v>40</v>
      </c>
    </row>
    <row r="47" spans="1:7" x14ac:dyDescent="0.3">
      <c r="A47" s="1" t="s">
        <v>28889</v>
      </c>
      <c r="B47" s="1" t="s">
        <v>28890</v>
      </c>
      <c r="C47">
        <v>1318466</v>
      </c>
      <c r="D47">
        <v>38986</v>
      </c>
      <c r="E47" s="1" t="s">
        <v>28891</v>
      </c>
      <c r="F47" s="1" t="s">
        <v>28892</v>
      </c>
      <c r="G47" s="1" t="s">
        <v>40</v>
      </c>
    </row>
    <row r="48" spans="1:7" x14ac:dyDescent="0.3">
      <c r="A48" s="1" t="s">
        <v>15525</v>
      </c>
      <c r="B48" s="1" t="s">
        <v>15526</v>
      </c>
      <c r="C48">
        <v>10876</v>
      </c>
      <c r="D48">
        <v>1977403</v>
      </c>
      <c r="E48" s="1" t="s">
        <v>15527</v>
      </c>
      <c r="F48" s="1" t="s">
        <v>15528</v>
      </c>
      <c r="G48" s="1" t="s">
        <v>40</v>
      </c>
    </row>
    <row r="49" spans="1:7" x14ac:dyDescent="0.3">
      <c r="A49" s="1" t="s">
        <v>14101</v>
      </c>
      <c r="B49" s="1" t="s">
        <v>14102</v>
      </c>
      <c r="C49">
        <v>46014</v>
      </c>
      <c r="D49">
        <v>46014</v>
      </c>
      <c r="E49" s="1" t="s">
        <v>14103</v>
      </c>
      <c r="F49" s="1" t="s">
        <v>3</v>
      </c>
      <c r="G49" s="1" t="s">
        <v>40</v>
      </c>
    </row>
    <row r="50" spans="1:7" x14ac:dyDescent="0.3">
      <c r="A50" s="1" t="s">
        <v>34334</v>
      </c>
      <c r="B50" s="1" t="s">
        <v>34335</v>
      </c>
      <c r="C50">
        <v>32002</v>
      </c>
      <c r="D50">
        <v>32002</v>
      </c>
      <c r="E50" s="1" t="s">
        <v>34336</v>
      </c>
      <c r="F50" s="1" t="s">
        <v>34337</v>
      </c>
      <c r="G50" s="1" t="s">
        <v>40</v>
      </c>
    </row>
    <row r="51" spans="1:7" x14ac:dyDescent="0.3">
      <c r="A51" s="1" t="s">
        <v>46236</v>
      </c>
      <c r="B51" s="1" t="s">
        <v>46237</v>
      </c>
      <c r="C51">
        <v>217204</v>
      </c>
      <c r="D51">
        <v>217204</v>
      </c>
      <c r="E51" s="1" t="s">
        <v>46238</v>
      </c>
      <c r="F51" s="1" t="s">
        <v>46239</v>
      </c>
      <c r="G51" s="1" t="s">
        <v>40</v>
      </c>
    </row>
    <row r="52" spans="1:7" x14ac:dyDescent="0.3">
      <c r="A52" s="1" t="s">
        <v>33860</v>
      </c>
      <c r="B52" s="1" t="s">
        <v>33861</v>
      </c>
      <c r="C52">
        <v>1589747</v>
      </c>
      <c r="D52">
        <v>1982228</v>
      </c>
      <c r="E52" s="1" t="s">
        <v>33862</v>
      </c>
      <c r="F52" s="1" t="s">
        <v>3</v>
      </c>
      <c r="G52" s="1" t="s">
        <v>40</v>
      </c>
    </row>
    <row r="53" spans="1:7" x14ac:dyDescent="0.3">
      <c r="A53" s="1" t="s">
        <v>25553</v>
      </c>
      <c r="B53" s="1" t="s">
        <v>25554</v>
      </c>
      <c r="C53">
        <v>1416009</v>
      </c>
      <c r="D53">
        <v>1416009</v>
      </c>
      <c r="E53" s="1" t="s">
        <v>25555</v>
      </c>
      <c r="F53" s="1" t="s">
        <v>25556</v>
      </c>
      <c r="G53" s="1" t="s">
        <v>40</v>
      </c>
    </row>
    <row r="54" spans="1:7" x14ac:dyDescent="0.3">
      <c r="A54" s="1" t="s">
        <v>34958</v>
      </c>
      <c r="B54" s="1" t="s">
        <v>34959</v>
      </c>
      <c r="C54">
        <v>1589748</v>
      </c>
      <c r="D54">
        <v>1589748</v>
      </c>
      <c r="E54" s="1" t="s">
        <v>34960</v>
      </c>
      <c r="F54" s="1" t="s">
        <v>3</v>
      </c>
      <c r="G54" s="1" t="s">
        <v>40</v>
      </c>
    </row>
    <row r="55" spans="1:7" x14ac:dyDescent="0.3">
      <c r="A55" s="1" t="s">
        <v>33750</v>
      </c>
      <c r="B55" s="1" t="s">
        <v>33751</v>
      </c>
      <c r="C55">
        <v>1589746</v>
      </c>
      <c r="D55">
        <v>1982229</v>
      </c>
      <c r="E55" s="1" t="s">
        <v>33752</v>
      </c>
      <c r="F55" s="1" t="s">
        <v>3</v>
      </c>
      <c r="G55" s="1" t="s">
        <v>40</v>
      </c>
    </row>
    <row r="56" spans="1:7" x14ac:dyDescent="0.3">
      <c r="A56" s="1" t="s">
        <v>33904</v>
      </c>
      <c r="B56" s="1" t="s">
        <v>33905</v>
      </c>
      <c r="C56">
        <v>1610509</v>
      </c>
      <c r="D56">
        <v>1610509</v>
      </c>
      <c r="E56" s="1" t="s">
        <v>33906</v>
      </c>
      <c r="F56" s="1" t="s">
        <v>3</v>
      </c>
      <c r="G56" s="1" t="s">
        <v>40</v>
      </c>
    </row>
    <row r="57" spans="1:7" x14ac:dyDescent="0.3">
      <c r="A57" s="1" t="s">
        <v>34915</v>
      </c>
      <c r="B57" s="1" t="s">
        <v>34916</v>
      </c>
      <c r="C57">
        <v>1664246</v>
      </c>
      <c r="D57">
        <v>1664246</v>
      </c>
      <c r="E57" s="1" t="s">
        <v>34917</v>
      </c>
      <c r="F57" s="1" t="s">
        <v>3</v>
      </c>
      <c r="G57" s="1" t="s">
        <v>40</v>
      </c>
    </row>
    <row r="58" spans="1:7" x14ac:dyDescent="0.3">
      <c r="A58" s="1" t="s">
        <v>50549</v>
      </c>
      <c r="B58" s="1" t="s">
        <v>50550</v>
      </c>
      <c r="C58">
        <v>1664247</v>
      </c>
      <c r="D58">
        <v>1664247</v>
      </c>
      <c r="E58" s="1" t="s">
        <v>50551</v>
      </c>
      <c r="F58" s="1" t="s">
        <v>3</v>
      </c>
      <c r="G58" s="1" t="s">
        <v>40</v>
      </c>
    </row>
    <row r="59" spans="1:7" x14ac:dyDescent="0.3">
      <c r="A59" s="1" t="s">
        <v>30512</v>
      </c>
      <c r="B59" s="1" t="s">
        <v>30513</v>
      </c>
      <c r="C59">
        <v>85698</v>
      </c>
      <c r="D59">
        <v>85698</v>
      </c>
      <c r="E59" s="1" t="s">
        <v>30514</v>
      </c>
      <c r="F59" s="1" t="s">
        <v>30515</v>
      </c>
      <c r="G59" s="1" t="s">
        <v>40</v>
      </c>
    </row>
    <row r="60" spans="1:7" x14ac:dyDescent="0.3">
      <c r="A60" s="1" t="s">
        <v>32741</v>
      </c>
      <c r="B60" s="1" t="s">
        <v>32742</v>
      </c>
      <c r="C60">
        <v>85698</v>
      </c>
      <c r="D60">
        <v>85698</v>
      </c>
      <c r="E60" s="1" t="s">
        <v>30514</v>
      </c>
      <c r="F60" s="1" t="s">
        <v>32743</v>
      </c>
      <c r="G60" s="1" t="s">
        <v>40</v>
      </c>
    </row>
    <row r="61" spans="1:7" x14ac:dyDescent="0.3">
      <c r="A61" s="1" t="s">
        <v>35128</v>
      </c>
      <c r="B61" s="1" t="s">
        <v>35129</v>
      </c>
      <c r="C61">
        <v>85698</v>
      </c>
      <c r="D61">
        <v>85698</v>
      </c>
      <c r="E61" s="1" t="s">
        <v>30514</v>
      </c>
      <c r="F61" s="1" t="s">
        <v>35130</v>
      </c>
      <c r="G61" s="1" t="s">
        <v>40</v>
      </c>
    </row>
    <row r="62" spans="1:7" x14ac:dyDescent="0.3">
      <c r="A62" s="1" t="s">
        <v>4737</v>
      </c>
      <c r="B62" s="1" t="s">
        <v>4738</v>
      </c>
      <c r="C62">
        <v>762376</v>
      </c>
      <c r="D62">
        <v>85698</v>
      </c>
      <c r="E62" s="1" t="s">
        <v>4739</v>
      </c>
      <c r="F62" s="1" t="s">
        <v>4740</v>
      </c>
      <c r="G62" s="1" t="s">
        <v>40</v>
      </c>
    </row>
    <row r="63" spans="1:7" x14ac:dyDescent="0.3">
      <c r="A63" s="1" t="s">
        <v>12341</v>
      </c>
      <c r="B63" s="1" t="s">
        <v>12342</v>
      </c>
      <c r="C63">
        <v>562971</v>
      </c>
      <c r="D63">
        <v>85698</v>
      </c>
      <c r="E63" s="1" t="s">
        <v>12343</v>
      </c>
      <c r="F63" s="1" t="s">
        <v>12344</v>
      </c>
      <c r="G63" s="1" t="s">
        <v>40</v>
      </c>
    </row>
    <row r="64" spans="1:7" x14ac:dyDescent="0.3">
      <c r="A64" s="1" t="s">
        <v>3495</v>
      </c>
      <c r="B64" s="1" t="s">
        <v>3496</v>
      </c>
      <c r="C64">
        <v>591001</v>
      </c>
      <c r="D64">
        <v>905</v>
      </c>
      <c r="E64" s="1" t="s">
        <v>3497</v>
      </c>
      <c r="F64" s="1" t="s">
        <v>3498</v>
      </c>
      <c r="G64" s="1" t="s">
        <v>40</v>
      </c>
    </row>
    <row r="65" spans="1:7" x14ac:dyDescent="0.3">
      <c r="A65" s="1" t="s">
        <v>6634</v>
      </c>
      <c r="B65" s="1" t="s">
        <v>6635</v>
      </c>
      <c r="C65">
        <v>568816</v>
      </c>
      <c r="D65">
        <v>187327</v>
      </c>
      <c r="E65" s="1" t="s">
        <v>6636</v>
      </c>
      <c r="F65" s="1" t="s">
        <v>6637</v>
      </c>
      <c r="G65" s="1" t="s">
        <v>40</v>
      </c>
    </row>
    <row r="66" spans="1:7" x14ac:dyDescent="0.3">
      <c r="A66" s="1" t="s">
        <v>19708</v>
      </c>
      <c r="B66" s="1" t="s">
        <v>19709</v>
      </c>
      <c r="C66">
        <v>437444</v>
      </c>
      <c r="D66">
        <v>437444</v>
      </c>
      <c r="E66" s="1" t="s">
        <v>19710</v>
      </c>
      <c r="F66" s="1" t="s">
        <v>3</v>
      </c>
      <c r="G66" s="1" t="s">
        <v>40</v>
      </c>
    </row>
    <row r="67" spans="1:7" x14ac:dyDescent="0.3">
      <c r="A67" s="1" t="s">
        <v>33569</v>
      </c>
      <c r="B67" s="1" t="s">
        <v>33570</v>
      </c>
      <c r="C67">
        <v>1732173</v>
      </c>
      <c r="D67">
        <v>1732173</v>
      </c>
      <c r="E67" s="1" t="s">
        <v>33571</v>
      </c>
      <c r="F67" s="1" t="s">
        <v>33572</v>
      </c>
      <c r="G67" s="1" t="s">
        <v>40</v>
      </c>
    </row>
    <row r="68" spans="1:7" x14ac:dyDescent="0.3">
      <c r="A68" s="1" t="s">
        <v>33459</v>
      </c>
      <c r="B68" s="1" t="s">
        <v>33460</v>
      </c>
      <c r="C68">
        <v>1732174</v>
      </c>
      <c r="D68">
        <v>1732174</v>
      </c>
      <c r="E68" s="1" t="s">
        <v>33461</v>
      </c>
      <c r="F68" s="1" t="s">
        <v>33462</v>
      </c>
      <c r="G68" s="1" t="s">
        <v>40</v>
      </c>
    </row>
    <row r="69" spans="1:7" x14ac:dyDescent="0.3">
      <c r="A69" s="1" t="s">
        <v>14829</v>
      </c>
      <c r="B69" s="1" t="s">
        <v>14830</v>
      </c>
      <c r="C69">
        <v>235266</v>
      </c>
      <c r="D69">
        <v>235266</v>
      </c>
      <c r="E69" s="1" t="s">
        <v>14831</v>
      </c>
      <c r="F69" s="1" t="s">
        <v>3</v>
      </c>
      <c r="G69" s="1" t="s">
        <v>40</v>
      </c>
    </row>
    <row r="70" spans="1:7" x14ac:dyDescent="0.3">
      <c r="A70" s="1" t="s">
        <v>19683</v>
      </c>
      <c r="B70" s="1" t="s">
        <v>19684</v>
      </c>
      <c r="C70">
        <v>300186</v>
      </c>
      <c r="D70">
        <v>300186</v>
      </c>
      <c r="E70" s="1" t="s">
        <v>19685</v>
      </c>
      <c r="F70" s="1" t="s">
        <v>3</v>
      </c>
      <c r="G70" s="1" t="s">
        <v>40</v>
      </c>
    </row>
    <row r="71" spans="1:7" x14ac:dyDescent="0.3">
      <c r="A71" s="1" t="s">
        <v>20011</v>
      </c>
      <c r="B71" s="1" t="s">
        <v>20012</v>
      </c>
      <c r="C71">
        <v>346881</v>
      </c>
      <c r="D71">
        <v>346881</v>
      </c>
      <c r="E71" s="1" t="s">
        <v>20013</v>
      </c>
      <c r="F71" s="1" t="s">
        <v>3</v>
      </c>
      <c r="G71" s="1" t="s">
        <v>40</v>
      </c>
    </row>
    <row r="72" spans="1:7" x14ac:dyDescent="0.3">
      <c r="A72" s="1" t="s">
        <v>19340</v>
      </c>
      <c r="B72" s="1" t="s">
        <v>19341</v>
      </c>
      <c r="C72">
        <v>346882</v>
      </c>
      <c r="D72">
        <v>346882</v>
      </c>
      <c r="E72" s="1" t="s">
        <v>19342</v>
      </c>
      <c r="F72" s="1" t="s">
        <v>3</v>
      </c>
      <c r="G72" s="1" t="s">
        <v>40</v>
      </c>
    </row>
    <row r="73" spans="1:7" x14ac:dyDescent="0.3">
      <c r="A73" s="1" t="s">
        <v>19474</v>
      </c>
      <c r="B73" s="1" t="s">
        <v>19475</v>
      </c>
      <c r="C73">
        <v>346883</v>
      </c>
      <c r="D73">
        <v>346883</v>
      </c>
      <c r="E73" s="1" t="s">
        <v>19476</v>
      </c>
      <c r="F73" s="1" t="s">
        <v>3</v>
      </c>
      <c r="G73" s="1" t="s">
        <v>40</v>
      </c>
    </row>
    <row r="74" spans="1:7" x14ac:dyDescent="0.3">
      <c r="A74" s="1" t="s">
        <v>19498</v>
      </c>
      <c r="B74" s="1" t="s">
        <v>19499</v>
      </c>
      <c r="C74">
        <v>346884</v>
      </c>
      <c r="D74">
        <v>346884</v>
      </c>
      <c r="E74" s="1" t="s">
        <v>19500</v>
      </c>
      <c r="F74" s="1" t="s">
        <v>3</v>
      </c>
      <c r="G74" s="1" t="s">
        <v>40</v>
      </c>
    </row>
    <row r="75" spans="1:7" x14ac:dyDescent="0.3">
      <c r="A75" s="1" t="s">
        <v>20155</v>
      </c>
      <c r="B75" s="1" t="s">
        <v>20156</v>
      </c>
      <c r="C75">
        <v>512792</v>
      </c>
      <c r="D75">
        <v>512792</v>
      </c>
      <c r="E75" s="1" t="s">
        <v>20157</v>
      </c>
      <c r="F75" s="1" t="s">
        <v>3</v>
      </c>
      <c r="G75" s="1" t="s">
        <v>40</v>
      </c>
    </row>
    <row r="76" spans="1:7" x14ac:dyDescent="0.3">
      <c r="A76" s="1" t="s">
        <v>6073</v>
      </c>
      <c r="B76" s="1" t="s">
        <v>6074</v>
      </c>
      <c r="C76">
        <v>933801</v>
      </c>
      <c r="D76">
        <v>563177</v>
      </c>
      <c r="E76" s="1" t="s">
        <v>6075</v>
      </c>
      <c r="F76" s="1" t="s">
        <v>6076</v>
      </c>
      <c r="G76" s="1" t="s">
        <v>40</v>
      </c>
    </row>
    <row r="77" spans="1:7" x14ac:dyDescent="0.3">
      <c r="A77" s="1" t="s">
        <v>19324</v>
      </c>
      <c r="B77" s="1" t="s">
        <v>19325</v>
      </c>
      <c r="C77">
        <v>309181</v>
      </c>
      <c r="D77">
        <v>309181</v>
      </c>
      <c r="E77" s="1" t="s">
        <v>19326</v>
      </c>
      <c r="F77" s="1" t="s">
        <v>3</v>
      </c>
      <c r="G77" s="1" t="s">
        <v>40</v>
      </c>
    </row>
    <row r="78" spans="1:7" x14ac:dyDescent="0.3">
      <c r="A78" s="1" t="s">
        <v>35450</v>
      </c>
      <c r="B78" s="1" t="s">
        <v>35451</v>
      </c>
      <c r="C78">
        <v>1732175</v>
      </c>
      <c r="D78">
        <v>1732175</v>
      </c>
      <c r="E78" s="1" t="s">
        <v>35452</v>
      </c>
      <c r="F78" s="1" t="s">
        <v>35453</v>
      </c>
      <c r="G78" s="1" t="s">
        <v>40</v>
      </c>
    </row>
    <row r="79" spans="1:7" x14ac:dyDescent="0.3">
      <c r="A79" s="1" t="s">
        <v>21229</v>
      </c>
      <c r="B79" s="1" t="s">
        <v>21230</v>
      </c>
      <c r="C79">
        <v>693629</v>
      </c>
      <c r="D79">
        <v>693629</v>
      </c>
      <c r="E79" s="1" t="s">
        <v>21231</v>
      </c>
      <c r="F79" s="1" t="s">
        <v>3</v>
      </c>
      <c r="G79" s="1" t="s">
        <v>40</v>
      </c>
    </row>
    <row r="80" spans="1:7" x14ac:dyDescent="0.3">
      <c r="A80" s="1" t="s">
        <v>35438</v>
      </c>
      <c r="B80" s="1" t="s">
        <v>35439</v>
      </c>
      <c r="C80">
        <v>1797140</v>
      </c>
      <c r="D80">
        <v>1797140</v>
      </c>
      <c r="E80" s="1" t="s">
        <v>35440</v>
      </c>
      <c r="F80" s="1" t="s">
        <v>3</v>
      </c>
      <c r="G80" s="1" t="s">
        <v>40</v>
      </c>
    </row>
    <row r="81" spans="1:7" x14ac:dyDescent="0.3">
      <c r="A81" s="1" t="s">
        <v>18508</v>
      </c>
      <c r="B81" s="1" t="s">
        <v>18509</v>
      </c>
      <c r="C81">
        <v>315953</v>
      </c>
      <c r="D81">
        <v>315953</v>
      </c>
      <c r="E81" s="1" t="s">
        <v>18510</v>
      </c>
      <c r="F81" s="1" t="s">
        <v>3</v>
      </c>
      <c r="G81" s="1" t="s">
        <v>40</v>
      </c>
    </row>
    <row r="82" spans="1:7" x14ac:dyDescent="0.3">
      <c r="A82" s="1" t="s">
        <v>40011</v>
      </c>
      <c r="B82" s="1" t="s">
        <v>40012</v>
      </c>
      <c r="C82">
        <v>160660</v>
      </c>
      <c r="D82">
        <v>160660</v>
      </c>
      <c r="E82" s="1" t="s">
        <v>40013</v>
      </c>
      <c r="F82" s="1" t="s">
        <v>40014</v>
      </c>
      <c r="G82" s="1" t="s">
        <v>40</v>
      </c>
    </row>
    <row r="83" spans="1:7" x14ac:dyDescent="0.3">
      <c r="A83" s="1" t="s">
        <v>4340</v>
      </c>
      <c r="B83" s="1" t="s">
        <v>4341</v>
      </c>
      <c r="C83">
        <v>666510</v>
      </c>
      <c r="D83">
        <v>242703</v>
      </c>
      <c r="E83" s="1" t="s">
        <v>4342</v>
      </c>
      <c r="F83" s="1" t="s">
        <v>4343</v>
      </c>
      <c r="G83" s="1" t="s">
        <v>40</v>
      </c>
    </row>
    <row r="84" spans="1:7" x14ac:dyDescent="0.3">
      <c r="A84" s="1" t="s">
        <v>3120</v>
      </c>
      <c r="B84" s="1" t="s">
        <v>3121</v>
      </c>
      <c r="C84">
        <v>525909</v>
      </c>
      <c r="D84">
        <v>53635</v>
      </c>
      <c r="E84" s="1" t="s">
        <v>3122</v>
      </c>
      <c r="F84" s="1" t="s">
        <v>3123</v>
      </c>
      <c r="G84" s="1" t="s">
        <v>40</v>
      </c>
    </row>
    <row r="85" spans="1:7" x14ac:dyDescent="0.3">
      <c r="A85" s="1" t="s">
        <v>1910</v>
      </c>
      <c r="B85" s="1" t="s">
        <v>1911</v>
      </c>
      <c r="C85">
        <v>349163</v>
      </c>
      <c r="D85">
        <v>524</v>
      </c>
      <c r="E85" s="1" t="s">
        <v>1912</v>
      </c>
      <c r="F85" s="1" t="s">
        <v>1913</v>
      </c>
      <c r="G85" s="1" t="s">
        <v>40</v>
      </c>
    </row>
    <row r="86" spans="1:7" x14ac:dyDescent="0.3">
      <c r="A86" s="1" t="s">
        <v>5804</v>
      </c>
      <c r="B86" s="1" t="s">
        <v>5805</v>
      </c>
      <c r="C86">
        <v>926570</v>
      </c>
      <c r="D86">
        <v>62140</v>
      </c>
      <c r="E86" s="1" t="s">
        <v>5806</v>
      </c>
      <c r="F86" s="1" t="s">
        <v>5807</v>
      </c>
      <c r="G86" s="1" t="s">
        <v>40</v>
      </c>
    </row>
    <row r="87" spans="1:7" x14ac:dyDescent="0.3">
      <c r="A87" s="1" t="s">
        <v>32406</v>
      </c>
      <c r="B87" s="1" t="s">
        <v>32407</v>
      </c>
      <c r="C87">
        <v>1748</v>
      </c>
      <c r="D87">
        <v>1748</v>
      </c>
      <c r="E87" s="1" t="s">
        <v>32408</v>
      </c>
      <c r="F87" s="1" t="s">
        <v>32409</v>
      </c>
      <c r="G87" s="1" t="s">
        <v>40</v>
      </c>
    </row>
    <row r="88" spans="1:7" x14ac:dyDescent="0.3">
      <c r="A88" s="1" t="s">
        <v>35961</v>
      </c>
      <c r="B88" s="1" t="s">
        <v>35962</v>
      </c>
      <c r="C88">
        <v>1748</v>
      </c>
      <c r="D88">
        <v>1748</v>
      </c>
      <c r="E88" s="1" t="s">
        <v>32408</v>
      </c>
      <c r="F88" s="1" t="s">
        <v>35963</v>
      </c>
      <c r="G88" s="1" t="s">
        <v>40</v>
      </c>
    </row>
    <row r="89" spans="1:7" x14ac:dyDescent="0.3">
      <c r="A89" s="1" t="s">
        <v>40672</v>
      </c>
      <c r="B89" s="1" t="s">
        <v>40673</v>
      </c>
      <c r="C89">
        <v>1748</v>
      </c>
      <c r="D89">
        <v>1748</v>
      </c>
      <c r="E89" s="1" t="s">
        <v>32408</v>
      </c>
      <c r="F89" s="1" t="s">
        <v>40674</v>
      </c>
      <c r="G89" s="1" t="s">
        <v>40</v>
      </c>
    </row>
    <row r="90" spans="1:7" x14ac:dyDescent="0.3">
      <c r="A90" s="1" t="s">
        <v>46439</v>
      </c>
      <c r="B90" s="1" t="s">
        <v>46440</v>
      </c>
      <c r="C90">
        <v>1748</v>
      </c>
      <c r="D90">
        <v>1748</v>
      </c>
      <c r="E90" s="1" t="s">
        <v>32408</v>
      </c>
      <c r="F90" s="1" t="s">
        <v>46441</v>
      </c>
      <c r="G90" s="1" t="s">
        <v>40</v>
      </c>
    </row>
    <row r="91" spans="1:7" x14ac:dyDescent="0.3">
      <c r="A91" s="1" t="s">
        <v>8538</v>
      </c>
      <c r="B91" s="1" t="s">
        <v>8539</v>
      </c>
      <c r="C91">
        <v>1171373</v>
      </c>
      <c r="D91">
        <v>1748</v>
      </c>
      <c r="E91" s="1" t="s">
        <v>8540</v>
      </c>
      <c r="F91" s="1" t="s">
        <v>8541</v>
      </c>
      <c r="G91" s="1" t="s">
        <v>40</v>
      </c>
    </row>
    <row r="92" spans="1:7" x14ac:dyDescent="0.3">
      <c r="A92" s="1" t="s">
        <v>4908</v>
      </c>
      <c r="B92" s="1" t="s">
        <v>4909</v>
      </c>
      <c r="C92">
        <v>637389</v>
      </c>
      <c r="D92">
        <v>33059</v>
      </c>
      <c r="E92" s="1" t="s">
        <v>4910</v>
      </c>
      <c r="F92" s="1" t="s">
        <v>4911</v>
      </c>
      <c r="G92" s="1" t="s">
        <v>40</v>
      </c>
    </row>
    <row r="93" spans="1:7" x14ac:dyDescent="0.3">
      <c r="A93" s="1" t="s">
        <v>6417</v>
      </c>
      <c r="B93" s="1" t="s">
        <v>6418</v>
      </c>
      <c r="C93">
        <v>990288</v>
      </c>
      <c r="D93">
        <v>33059</v>
      </c>
      <c r="E93" s="1" t="s">
        <v>6419</v>
      </c>
      <c r="F93" s="1" t="s">
        <v>6420</v>
      </c>
      <c r="G93" s="1" t="s">
        <v>40</v>
      </c>
    </row>
    <row r="94" spans="1:7" x14ac:dyDescent="0.3">
      <c r="A94" s="1" t="s">
        <v>6117</v>
      </c>
      <c r="B94" s="1" t="s">
        <v>6118</v>
      </c>
      <c r="C94">
        <v>743299</v>
      </c>
      <c r="D94">
        <v>160808</v>
      </c>
      <c r="E94" s="1" t="s">
        <v>6119</v>
      </c>
      <c r="F94" s="1" t="s">
        <v>6120</v>
      </c>
      <c r="G94" s="1" t="s">
        <v>40</v>
      </c>
    </row>
    <row r="95" spans="1:7" x14ac:dyDescent="0.3">
      <c r="A95" s="1" t="s">
        <v>2787</v>
      </c>
      <c r="B95" s="1" t="s">
        <v>2788</v>
      </c>
      <c r="C95">
        <v>243159</v>
      </c>
      <c r="D95">
        <v>920</v>
      </c>
      <c r="E95" s="1" t="s">
        <v>2789</v>
      </c>
      <c r="F95" s="1" t="s">
        <v>2790</v>
      </c>
      <c r="G95" s="1" t="s">
        <v>40</v>
      </c>
    </row>
    <row r="96" spans="1:7" x14ac:dyDescent="0.3">
      <c r="A96" s="1" t="s">
        <v>2664</v>
      </c>
      <c r="B96" s="1" t="s">
        <v>2665</v>
      </c>
      <c r="C96">
        <v>380394</v>
      </c>
      <c r="D96">
        <v>920</v>
      </c>
      <c r="E96" s="1" t="s">
        <v>2666</v>
      </c>
      <c r="F96" s="1" t="s">
        <v>2667</v>
      </c>
      <c r="G96" s="1" t="s">
        <v>40</v>
      </c>
    </row>
    <row r="97" spans="1:7" x14ac:dyDescent="0.3">
      <c r="A97" s="1" t="s">
        <v>2988</v>
      </c>
      <c r="B97" s="1" t="s">
        <v>2989</v>
      </c>
      <c r="C97">
        <v>240015</v>
      </c>
      <c r="D97">
        <v>33075</v>
      </c>
      <c r="E97" s="1" t="s">
        <v>2990</v>
      </c>
      <c r="F97" s="1" t="s">
        <v>2991</v>
      </c>
      <c r="G97" s="1" t="s">
        <v>40</v>
      </c>
    </row>
    <row r="98" spans="1:7" x14ac:dyDescent="0.3">
      <c r="A98" s="1" t="s">
        <v>1608</v>
      </c>
      <c r="B98" s="1" t="s">
        <v>1609</v>
      </c>
      <c r="C98">
        <v>351607</v>
      </c>
      <c r="D98">
        <v>28049</v>
      </c>
      <c r="E98" s="1" t="s">
        <v>1610</v>
      </c>
      <c r="F98" s="1" t="s">
        <v>1611</v>
      </c>
      <c r="G98" s="1" t="s">
        <v>40</v>
      </c>
    </row>
    <row r="99" spans="1:7" x14ac:dyDescent="0.3">
      <c r="A99" s="1" t="s">
        <v>4928</v>
      </c>
      <c r="B99" s="1" t="s">
        <v>4929</v>
      </c>
      <c r="C99">
        <v>643561</v>
      </c>
      <c r="D99">
        <v>80867</v>
      </c>
      <c r="E99" s="1" t="s">
        <v>4930</v>
      </c>
      <c r="F99" s="1" t="s">
        <v>4931</v>
      </c>
      <c r="G99" s="1" t="s">
        <v>40</v>
      </c>
    </row>
    <row r="100" spans="1:7" x14ac:dyDescent="0.3">
      <c r="A100" s="1" t="s">
        <v>1668</v>
      </c>
      <c r="B100" s="1" t="s">
        <v>1669</v>
      </c>
      <c r="C100">
        <v>397945</v>
      </c>
      <c r="D100">
        <v>80869</v>
      </c>
      <c r="E100" s="1" t="s">
        <v>1670</v>
      </c>
      <c r="F100" s="1" t="s">
        <v>1671</v>
      </c>
      <c r="G100" s="1" t="s">
        <v>40</v>
      </c>
    </row>
    <row r="101" spans="1:7" x14ac:dyDescent="0.3">
      <c r="A101" s="1" t="s">
        <v>2936</v>
      </c>
      <c r="B101" s="1" t="s">
        <v>2937</v>
      </c>
      <c r="C101">
        <v>535289</v>
      </c>
      <c r="D101">
        <v>721785</v>
      </c>
      <c r="E101" s="1" t="s">
        <v>2938</v>
      </c>
      <c r="F101" s="1" t="s">
        <v>2939</v>
      </c>
      <c r="G101" s="1" t="s">
        <v>40</v>
      </c>
    </row>
    <row r="102" spans="1:7" x14ac:dyDescent="0.3">
      <c r="A102" s="1" t="s">
        <v>1708</v>
      </c>
      <c r="B102" s="1" t="s">
        <v>1709</v>
      </c>
      <c r="C102">
        <v>232721</v>
      </c>
      <c r="D102">
        <v>232721</v>
      </c>
      <c r="E102" s="1" t="s">
        <v>1710</v>
      </c>
      <c r="F102" s="1" t="s">
        <v>1711</v>
      </c>
      <c r="G102" s="1" t="s">
        <v>40</v>
      </c>
    </row>
    <row r="103" spans="1:7" x14ac:dyDescent="0.3">
      <c r="A103" s="1" t="s">
        <v>8365</v>
      </c>
      <c r="B103" s="1" t="s">
        <v>8366</v>
      </c>
      <c r="C103">
        <v>358220</v>
      </c>
      <c r="D103">
        <v>358220</v>
      </c>
      <c r="E103" s="1" t="s">
        <v>8367</v>
      </c>
      <c r="F103" s="1" t="s">
        <v>8368</v>
      </c>
      <c r="G103" s="1" t="s">
        <v>40</v>
      </c>
    </row>
    <row r="104" spans="1:7" x14ac:dyDescent="0.3">
      <c r="A104" s="1" t="s">
        <v>50007</v>
      </c>
      <c r="B104" s="1" t="s">
        <v>50008</v>
      </c>
      <c r="C104">
        <v>1662456</v>
      </c>
      <c r="D104">
        <v>1662456</v>
      </c>
      <c r="E104" s="1" t="s">
        <v>50009</v>
      </c>
      <c r="F104" s="1" t="s">
        <v>6016</v>
      </c>
      <c r="G104" s="1" t="s">
        <v>40</v>
      </c>
    </row>
    <row r="105" spans="1:7" x14ac:dyDescent="0.3">
      <c r="A105" s="1" t="s">
        <v>50003</v>
      </c>
      <c r="B105" s="1" t="s">
        <v>50004</v>
      </c>
      <c r="C105">
        <v>1662458</v>
      </c>
      <c r="D105">
        <v>1662458</v>
      </c>
      <c r="E105" s="1" t="s">
        <v>50005</v>
      </c>
      <c r="F105" s="1" t="s">
        <v>50006</v>
      </c>
      <c r="G105" s="1" t="s">
        <v>40</v>
      </c>
    </row>
    <row r="106" spans="1:7" x14ac:dyDescent="0.3">
      <c r="A106" s="1" t="s">
        <v>38748</v>
      </c>
      <c r="B106" s="1" t="s">
        <v>38749</v>
      </c>
      <c r="C106">
        <v>1842533</v>
      </c>
      <c r="D106">
        <v>1842533</v>
      </c>
      <c r="E106" s="1" t="s">
        <v>38750</v>
      </c>
      <c r="F106" s="1" t="s">
        <v>38751</v>
      </c>
      <c r="G106" s="1" t="s">
        <v>40</v>
      </c>
    </row>
    <row r="107" spans="1:7" x14ac:dyDescent="0.3">
      <c r="A107" s="1" t="s">
        <v>50265</v>
      </c>
      <c r="B107" s="1" t="s">
        <v>50266</v>
      </c>
      <c r="C107">
        <v>1858609</v>
      </c>
      <c r="D107">
        <v>1858609</v>
      </c>
      <c r="E107" s="1" t="s">
        <v>50267</v>
      </c>
      <c r="F107" s="1" t="s">
        <v>16350</v>
      </c>
      <c r="G107" s="1" t="s">
        <v>40</v>
      </c>
    </row>
    <row r="108" spans="1:7" x14ac:dyDescent="0.3">
      <c r="A108" s="1" t="s">
        <v>3562</v>
      </c>
      <c r="B108" s="1" t="s">
        <v>3563</v>
      </c>
      <c r="C108">
        <v>439481</v>
      </c>
      <c r="D108">
        <v>379547</v>
      </c>
      <c r="E108" s="1" t="s">
        <v>3564</v>
      </c>
      <c r="F108" s="1" t="s">
        <v>3565</v>
      </c>
      <c r="G108" s="1" t="s">
        <v>40</v>
      </c>
    </row>
    <row r="109" spans="1:7" x14ac:dyDescent="0.3">
      <c r="A109" s="1" t="s">
        <v>8830</v>
      </c>
      <c r="B109" s="1" t="s">
        <v>8831</v>
      </c>
      <c r="C109">
        <v>673860</v>
      </c>
      <c r="D109">
        <v>673860</v>
      </c>
      <c r="E109" s="1" t="s">
        <v>8832</v>
      </c>
      <c r="F109" s="1" t="s">
        <v>8833</v>
      </c>
      <c r="G109" s="1" t="s">
        <v>40</v>
      </c>
    </row>
    <row r="110" spans="1:7" x14ac:dyDescent="0.3">
      <c r="A110" s="1" t="s">
        <v>11460</v>
      </c>
      <c r="B110" s="1" t="s">
        <v>11461</v>
      </c>
      <c r="C110">
        <v>470</v>
      </c>
      <c r="D110">
        <v>470</v>
      </c>
      <c r="E110" s="1" t="s">
        <v>11462</v>
      </c>
      <c r="F110" s="1" t="s">
        <v>11463</v>
      </c>
      <c r="G110" s="1" t="s">
        <v>40</v>
      </c>
    </row>
    <row r="111" spans="1:7" x14ac:dyDescent="0.3">
      <c r="A111" s="1" t="s">
        <v>12062</v>
      </c>
      <c r="B111" s="1" t="s">
        <v>12063</v>
      </c>
      <c r="C111">
        <v>470</v>
      </c>
      <c r="D111">
        <v>470</v>
      </c>
      <c r="E111" s="1" t="s">
        <v>11462</v>
      </c>
      <c r="F111" s="1" t="s">
        <v>12064</v>
      </c>
      <c r="G111" s="1" t="s">
        <v>40</v>
      </c>
    </row>
    <row r="112" spans="1:7" x14ac:dyDescent="0.3">
      <c r="A112" s="1" t="s">
        <v>12068</v>
      </c>
      <c r="B112" s="1" t="s">
        <v>12069</v>
      </c>
      <c r="C112">
        <v>470</v>
      </c>
      <c r="D112">
        <v>470</v>
      </c>
      <c r="E112" s="1" t="s">
        <v>11462</v>
      </c>
      <c r="F112" s="1" t="s">
        <v>12070</v>
      </c>
      <c r="G112" s="1" t="s">
        <v>40</v>
      </c>
    </row>
    <row r="113" spans="1:7" x14ac:dyDescent="0.3">
      <c r="A113" s="1" t="s">
        <v>12444</v>
      </c>
      <c r="B113" s="1" t="s">
        <v>12445</v>
      </c>
      <c r="C113">
        <v>470</v>
      </c>
      <c r="D113">
        <v>470</v>
      </c>
      <c r="E113" s="1" t="s">
        <v>11462</v>
      </c>
      <c r="F113" s="1" t="s">
        <v>12446</v>
      </c>
      <c r="G113" s="1" t="s">
        <v>40</v>
      </c>
    </row>
    <row r="114" spans="1:7" x14ac:dyDescent="0.3">
      <c r="A114" s="1" t="s">
        <v>13044</v>
      </c>
      <c r="B114" s="1" t="s">
        <v>13045</v>
      </c>
      <c r="C114">
        <v>470</v>
      </c>
      <c r="D114">
        <v>470</v>
      </c>
      <c r="E114" s="1" t="s">
        <v>11462</v>
      </c>
      <c r="F114" s="1" t="s">
        <v>13046</v>
      </c>
      <c r="G114" s="1" t="s">
        <v>40</v>
      </c>
    </row>
    <row r="115" spans="1:7" x14ac:dyDescent="0.3">
      <c r="A115" s="1" t="s">
        <v>13419</v>
      </c>
      <c r="B115" s="1" t="s">
        <v>13420</v>
      </c>
      <c r="C115">
        <v>470</v>
      </c>
      <c r="D115">
        <v>470</v>
      </c>
      <c r="E115" s="1" t="s">
        <v>11462</v>
      </c>
      <c r="F115" s="1" t="s">
        <v>13421</v>
      </c>
      <c r="G115" s="1" t="s">
        <v>40</v>
      </c>
    </row>
    <row r="116" spans="1:7" x14ac:dyDescent="0.3">
      <c r="A116" s="1" t="s">
        <v>13528</v>
      </c>
      <c r="B116" s="1" t="s">
        <v>13529</v>
      </c>
      <c r="C116">
        <v>470</v>
      </c>
      <c r="D116">
        <v>470</v>
      </c>
      <c r="E116" s="1" t="s">
        <v>11462</v>
      </c>
      <c r="F116" s="1" t="s">
        <v>2450</v>
      </c>
      <c r="G116" s="1" t="s">
        <v>40</v>
      </c>
    </row>
    <row r="117" spans="1:7" x14ac:dyDescent="0.3">
      <c r="A117" s="1" t="s">
        <v>28828</v>
      </c>
      <c r="B117" s="1" t="s">
        <v>28829</v>
      </c>
      <c r="C117">
        <v>470</v>
      </c>
      <c r="D117">
        <v>470</v>
      </c>
      <c r="E117" s="1" t="s">
        <v>11462</v>
      </c>
      <c r="F117" s="1" t="s">
        <v>28830</v>
      </c>
      <c r="G117" s="1" t="s">
        <v>40</v>
      </c>
    </row>
    <row r="118" spans="1:7" x14ac:dyDescent="0.3">
      <c r="A118" s="1" t="s">
        <v>29957</v>
      </c>
      <c r="B118" s="1" t="s">
        <v>29958</v>
      </c>
      <c r="C118">
        <v>470</v>
      </c>
      <c r="D118">
        <v>470</v>
      </c>
      <c r="E118" s="1" t="s">
        <v>11462</v>
      </c>
      <c r="F118" s="1" t="s">
        <v>29959</v>
      </c>
      <c r="G118" s="1" t="s">
        <v>40</v>
      </c>
    </row>
    <row r="119" spans="1:7" x14ac:dyDescent="0.3">
      <c r="A119" s="1" t="s">
        <v>30534</v>
      </c>
      <c r="B119" s="1" t="s">
        <v>30535</v>
      </c>
      <c r="C119">
        <v>470</v>
      </c>
      <c r="D119">
        <v>470</v>
      </c>
      <c r="E119" s="1" t="s">
        <v>11462</v>
      </c>
      <c r="F119" s="1" t="s">
        <v>30536</v>
      </c>
      <c r="G119" s="1" t="s">
        <v>40</v>
      </c>
    </row>
    <row r="120" spans="1:7" x14ac:dyDescent="0.3">
      <c r="A120" s="1" t="s">
        <v>30537</v>
      </c>
      <c r="B120" s="1" t="s">
        <v>30538</v>
      </c>
      <c r="C120">
        <v>470</v>
      </c>
      <c r="D120">
        <v>470</v>
      </c>
      <c r="E120" s="1" t="s">
        <v>11462</v>
      </c>
      <c r="F120" s="1" t="s">
        <v>30539</v>
      </c>
      <c r="G120" s="1" t="s">
        <v>40</v>
      </c>
    </row>
    <row r="121" spans="1:7" x14ac:dyDescent="0.3">
      <c r="A121" s="1" t="s">
        <v>30540</v>
      </c>
      <c r="B121" s="1" t="s">
        <v>30541</v>
      </c>
      <c r="C121">
        <v>470</v>
      </c>
      <c r="D121">
        <v>470</v>
      </c>
      <c r="E121" s="1" t="s">
        <v>11462</v>
      </c>
      <c r="F121" s="1" t="s">
        <v>30542</v>
      </c>
      <c r="G121" s="1" t="s">
        <v>40</v>
      </c>
    </row>
    <row r="122" spans="1:7" x14ac:dyDescent="0.3">
      <c r="A122" s="1" t="s">
        <v>30555</v>
      </c>
      <c r="B122" s="1" t="s">
        <v>30556</v>
      </c>
      <c r="C122">
        <v>470</v>
      </c>
      <c r="D122">
        <v>470</v>
      </c>
      <c r="E122" s="1" t="s">
        <v>11462</v>
      </c>
      <c r="F122" s="1" t="s">
        <v>30557</v>
      </c>
      <c r="G122" s="1" t="s">
        <v>40</v>
      </c>
    </row>
    <row r="123" spans="1:7" x14ac:dyDescent="0.3">
      <c r="A123" s="1" t="s">
        <v>30912</v>
      </c>
      <c r="B123" s="1" t="s">
        <v>30913</v>
      </c>
      <c r="C123">
        <v>470</v>
      </c>
      <c r="D123">
        <v>470</v>
      </c>
      <c r="E123" s="1" t="s">
        <v>11462</v>
      </c>
      <c r="F123" s="1" t="s">
        <v>3</v>
      </c>
      <c r="G123" s="1" t="s">
        <v>40</v>
      </c>
    </row>
    <row r="124" spans="1:7" x14ac:dyDescent="0.3">
      <c r="A124" s="1" t="s">
        <v>31977</v>
      </c>
      <c r="B124" s="1" t="s">
        <v>31978</v>
      </c>
      <c r="C124">
        <v>470</v>
      </c>
      <c r="D124">
        <v>470</v>
      </c>
      <c r="E124" s="1" t="s">
        <v>11462</v>
      </c>
      <c r="F124" s="1" t="s">
        <v>31979</v>
      </c>
      <c r="G124" s="1" t="s">
        <v>40</v>
      </c>
    </row>
    <row r="125" spans="1:7" x14ac:dyDescent="0.3">
      <c r="A125" s="1" t="s">
        <v>32747</v>
      </c>
      <c r="B125" s="1" t="s">
        <v>32748</v>
      </c>
      <c r="C125">
        <v>470</v>
      </c>
      <c r="D125">
        <v>470</v>
      </c>
      <c r="E125" s="1" t="s">
        <v>11462</v>
      </c>
      <c r="F125" s="1" t="s">
        <v>3</v>
      </c>
      <c r="G125" s="1" t="s">
        <v>40</v>
      </c>
    </row>
    <row r="126" spans="1:7" x14ac:dyDescent="0.3">
      <c r="A126" s="1" t="s">
        <v>34338</v>
      </c>
      <c r="B126" s="1" t="s">
        <v>34339</v>
      </c>
      <c r="C126">
        <v>470</v>
      </c>
      <c r="D126">
        <v>470</v>
      </c>
      <c r="E126" s="1" t="s">
        <v>11462</v>
      </c>
      <c r="F126" s="1" t="s">
        <v>34340</v>
      </c>
      <c r="G126" s="1" t="s">
        <v>40</v>
      </c>
    </row>
    <row r="127" spans="1:7" x14ac:dyDescent="0.3">
      <c r="A127" s="1" t="s">
        <v>34434</v>
      </c>
      <c r="B127" s="1" t="s">
        <v>34435</v>
      </c>
      <c r="C127">
        <v>470</v>
      </c>
      <c r="D127">
        <v>470</v>
      </c>
      <c r="E127" s="1" t="s">
        <v>11462</v>
      </c>
      <c r="F127" s="1" t="s">
        <v>3</v>
      </c>
      <c r="G127" s="1" t="s">
        <v>40</v>
      </c>
    </row>
    <row r="128" spans="1:7" x14ac:dyDescent="0.3">
      <c r="A128" s="1" t="s">
        <v>34619</v>
      </c>
      <c r="B128" s="1" t="s">
        <v>34620</v>
      </c>
      <c r="C128">
        <v>470</v>
      </c>
      <c r="D128">
        <v>470</v>
      </c>
      <c r="E128" s="1" t="s">
        <v>11462</v>
      </c>
      <c r="F128" s="1" t="s">
        <v>34621</v>
      </c>
      <c r="G128" s="1" t="s">
        <v>40</v>
      </c>
    </row>
    <row r="129" spans="1:7" x14ac:dyDescent="0.3">
      <c r="A129" s="1" t="s">
        <v>35336</v>
      </c>
      <c r="B129" s="1" t="s">
        <v>35337</v>
      </c>
      <c r="C129">
        <v>470</v>
      </c>
      <c r="D129">
        <v>470</v>
      </c>
      <c r="E129" s="1" t="s">
        <v>11462</v>
      </c>
      <c r="F129" s="1" t="s">
        <v>35338</v>
      </c>
      <c r="G129" s="1" t="s">
        <v>40</v>
      </c>
    </row>
    <row r="130" spans="1:7" x14ac:dyDescent="0.3">
      <c r="A130" s="1" t="s">
        <v>35339</v>
      </c>
      <c r="B130" s="1" t="s">
        <v>35340</v>
      </c>
      <c r="C130">
        <v>470</v>
      </c>
      <c r="D130">
        <v>470</v>
      </c>
      <c r="E130" s="1" t="s">
        <v>11462</v>
      </c>
      <c r="F130" s="1" t="s">
        <v>35341</v>
      </c>
      <c r="G130" s="1" t="s">
        <v>40</v>
      </c>
    </row>
    <row r="131" spans="1:7" x14ac:dyDescent="0.3">
      <c r="A131" s="1" t="s">
        <v>35342</v>
      </c>
      <c r="B131" s="1" t="s">
        <v>35343</v>
      </c>
      <c r="C131">
        <v>470</v>
      </c>
      <c r="D131">
        <v>470</v>
      </c>
      <c r="E131" s="1" t="s">
        <v>11462</v>
      </c>
      <c r="F131" s="1" t="s">
        <v>35344</v>
      </c>
      <c r="G131" s="1" t="s">
        <v>40</v>
      </c>
    </row>
    <row r="132" spans="1:7" x14ac:dyDescent="0.3">
      <c r="A132" s="1" t="s">
        <v>35345</v>
      </c>
      <c r="B132" s="1" t="s">
        <v>35346</v>
      </c>
      <c r="C132">
        <v>470</v>
      </c>
      <c r="D132">
        <v>470</v>
      </c>
      <c r="E132" s="1" t="s">
        <v>11462</v>
      </c>
      <c r="F132" s="1" t="s">
        <v>35347</v>
      </c>
      <c r="G132" s="1" t="s">
        <v>40</v>
      </c>
    </row>
    <row r="133" spans="1:7" x14ac:dyDescent="0.3">
      <c r="A133" s="1" t="s">
        <v>35405</v>
      </c>
      <c r="B133" s="1" t="s">
        <v>35406</v>
      </c>
      <c r="C133">
        <v>470</v>
      </c>
      <c r="D133">
        <v>470</v>
      </c>
      <c r="E133" s="1" t="s">
        <v>11462</v>
      </c>
      <c r="F133" s="1" t="s">
        <v>35407</v>
      </c>
      <c r="G133" s="1" t="s">
        <v>40</v>
      </c>
    </row>
    <row r="134" spans="1:7" x14ac:dyDescent="0.3">
      <c r="A134" s="1" t="s">
        <v>35846</v>
      </c>
      <c r="B134" s="1" t="s">
        <v>35847</v>
      </c>
      <c r="C134">
        <v>470</v>
      </c>
      <c r="D134">
        <v>470</v>
      </c>
      <c r="E134" s="1" t="s">
        <v>11462</v>
      </c>
      <c r="F134" s="1" t="s">
        <v>35848</v>
      </c>
      <c r="G134" s="1" t="s">
        <v>40</v>
      </c>
    </row>
    <row r="135" spans="1:7" x14ac:dyDescent="0.3">
      <c r="A135" s="1" t="s">
        <v>36658</v>
      </c>
      <c r="B135" s="1" t="s">
        <v>36659</v>
      </c>
      <c r="C135">
        <v>470</v>
      </c>
      <c r="D135">
        <v>470</v>
      </c>
      <c r="E135" s="1" t="s">
        <v>11462</v>
      </c>
      <c r="F135" s="1" t="s">
        <v>36660</v>
      </c>
      <c r="G135" s="1" t="s">
        <v>40</v>
      </c>
    </row>
    <row r="136" spans="1:7" x14ac:dyDescent="0.3">
      <c r="A136" s="1" t="s">
        <v>40545</v>
      </c>
      <c r="B136" s="1" t="s">
        <v>40546</v>
      </c>
      <c r="C136">
        <v>470</v>
      </c>
      <c r="D136">
        <v>470</v>
      </c>
      <c r="E136" s="1" t="s">
        <v>11462</v>
      </c>
      <c r="F136" s="1" t="s">
        <v>40547</v>
      </c>
      <c r="G136" s="1" t="s">
        <v>40</v>
      </c>
    </row>
    <row r="137" spans="1:7" x14ac:dyDescent="0.3">
      <c r="A137" s="1" t="s">
        <v>40548</v>
      </c>
      <c r="B137" s="1" t="s">
        <v>40549</v>
      </c>
      <c r="C137">
        <v>470</v>
      </c>
      <c r="D137">
        <v>470</v>
      </c>
      <c r="E137" s="1" t="s">
        <v>11462</v>
      </c>
      <c r="F137" s="1" t="s">
        <v>40550</v>
      </c>
      <c r="G137" s="1" t="s">
        <v>40</v>
      </c>
    </row>
    <row r="138" spans="1:7" x14ac:dyDescent="0.3">
      <c r="A138" s="1" t="s">
        <v>40551</v>
      </c>
      <c r="B138" s="1" t="s">
        <v>40552</v>
      </c>
      <c r="C138">
        <v>470</v>
      </c>
      <c r="D138">
        <v>470</v>
      </c>
      <c r="E138" s="1" t="s">
        <v>11462</v>
      </c>
      <c r="F138" s="1" t="s">
        <v>40553</v>
      </c>
      <c r="G138" s="1" t="s">
        <v>40</v>
      </c>
    </row>
    <row r="139" spans="1:7" x14ac:dyDescent="0.3">
      <c r="A139" s="1" t="s">
        <v>40554</v>
      </c>
      <c r="B139" s="1" t="s">
        <v>40555</v>
      </c>
      <c r="C139">
        <v>470</v>
      </c>
      <c r="D139">
        <v>470</v>
      </c>
      <c r="E139" s="1" t="s">
        <v>11462</v>
      </c>
      <c r="F139" s="1" t="s">
        <v>40556</v>
      </c>
      <c r="G139" s="1" t="s">
        <v>40</v>
      </c>
    </row>
    <row r="140" spans="1:7" x14ac:dyDescent="0.3">
      <c r="A140" s="1" t="s">
        <v>40557</v>
      </c>
      <c r="B140" s="1" t="s">
        <v>40558</v>
      </c>
      <c r="C140">
        <v>470</v>
      </c>
      <c r="D140">
        <v>470</v>
      </c>
      <c r="E140" s="1" t="s">
        <v>11462</v>
      </c>
      <c r="F140" s="1" t="s">
        <v>40559</v>
      </c>
      <c r="G140" s="1" t="s">
        <v>40</v>
      </c>
    </row>
    <row r="141" spans="1:7" x14ac:dyDescent="0.3">
      <c r="A141" s="1" t="s">
        <v>40560</v>
      </c>
      <c r="B141" s="1" t="s">
        <v>40561</v>
      </c>
      <c r="C141">
        <v>470</v>
      </c>
      <c r="D141">
        <v>470</v>
      </c>
      <c r="E141" s="1" t="s">
        <v>11462</v>
      </c>
      <c r="F141" s="1" t="s">
        <v>40562</v>
      </c>
      <c r="G141" s="1" t="s">
        <v>40</v>
      </c>
    </row>
    <row r="142" spans="1:7" x14ac:dyDescent="0.3">
      <c r="A142" s="1" t="s">
        <v>40563</v>
      </c>
      <c r="B142" s="1" t="s">
        <v>40564</v>
      </c>
      <c r="C142">
        <v>470</v>
      </c>
      <c r="D142">
        <v>470</v>
      </c>
      <c r="E142" s="1" t="s">
        <v>11462</v>
      </c>
      <c r="F142" s="1" t="s">
        <v>40565</v>
      </c>
      <c r="G142" s="1" t="s">
        <v>40</v>
      </c>
    </row>
    <row r="143" spans="1:7" x14ac:dyDescent="0.3">
      <c r="A143" s="1" t="s">
        <v>40566</v>
      </c>
      <c r="B143" s="1" t="s">
        <v>40567</v>
      </c>
      <c r="C143">
        <v>470</v>
      </c>
      <c r="D143">
        <v>470</v>
      </c>
      <c r="E143" s="1" t="s">
        <v>11462</v>
      </c>
      <c r="F143" s="1" t="s">
        <v>40568</v>
      </c>
      <c r="G143" s="1" t="s">
        <v>40</v>
      </c>
    </row>
    <row r="144" spans="1:7" x14ac:dyDescent="0.3">
      <c r="A144" s="1" t="s">
        <v>41334</v>
      </c>
      <c r="B144" s="1" t="s">
        <v>41335</v>
      </c>
      <c r="C144">
        <v>470</v>
      </c>
      <c r="D144">
        <v>470</v>
      </c>
      <c r="E144" s="1" t="s">
        <v>11462</v>
      </c>
      <c r="F144" s="1" t="s">
        <v>41336</v>
      </c>
      <c r="G144" s="1" t="s">
        <v>40</v>
      </c>
    </row>
    <row r="145" spans="1:7" x14ac:dyDescent="0.3">
      <c r="A145" s="1" t="s">
        <v>41606</v>
      </c>
      <c r="B145" s="1" t="s">
        <v>41607</v>
      </c>
      <c r="C145">
        <v>470</v>
      </c>
      <c r="D145">
        <v>470</v>
      </c>
      <c r="E145" s="1" t="s">
        <v>11462</v>
      </c>
      <c r="F145" s="1" t="s">
        <v>41608</v>
      </c>
      <c r="G145" s="1" t="s">
        <v>40</v>
      </c>
    </row>
    <row r="146" spans="1:7" x14ac:dyDescent="0.3">
      <c r="A146" s="1" t="s">
        <v>41609</v>
      </c>
      <c r="B146" s="1" t="s">
        <v>41610</v>
      </c>
      <c r="C146">
        <v>470</v>
      </c>
      <c r="D146">
        <v>470</v>
      </c>
      <c r="E146" s="1" t="s">
        <v>11462</v>
      </c>
      <c r="F146" s="1" t="s">
        <v>41611</v>
      </c>
      <c r="G146" s="1" t="s">
        <v>40</v>
      </c>
    </row>
    <row r="147" spans="1:7" x14ac:dyDescent="0.3">
      <c r="A147" s="1" t="s">
        <v>41806</v>
      </c>
      <c r="B147" s="1" t="s">
        <v>41807</v>
      </c>
      <c r="C147">
        <v>470</v>
      </c>
      <c r="D147">
        <v>470</v>
      </c>
      <c r="E147" s="1" t="s">
        <v>11462</v>
      </c>
      <c r="F147" s="1" t="s">
        <v>41808</v>
      </c>
      <c r="G147" s="1" t="s">
        <v>40</v>
      </c>
    </row>
    <row r="148" spans="1:7" x14ac:dyDescent="0.3">
      <c r="A148" s="1" t="s">
        <v>41890</v>
      </c>
      <c r="B148" s="1" t="s">
        <v>41891</v>
      </c>
      <c r="C148">
        <v>470</v>
      </c>
      <c r="D148">
        <v>470</v>
      </c>
      <c r="E148" s="1" t="s">
        <v>11462</v>
      </c>
      <c r="F148" s="1" t="s">
        <v>41892</v>
      </c>
      <c r="G148" s="1" t="s">
        <v>40</v>
      </c>
    </row>
    <row r="149" spans="1:7" x14ac:dyDescent="0.3">
      <c r="A149" s="1" t="s">
        <v>42103</v>
      </c>
      <c r="B149" s="1" t="s">
        <v>42104</v>
      </c>
      <c r="C149">
        <v>470</v>
      </c>
      <c r="D149">
        <v>470</v>
      </c>
      <c r="E149" s="1" t="s">
        <v>11462</v>
      </c>
      <c r="F149" s="1" t="s">
        <v>42105</v>
      </c>
      <c r="G149" s="1" t="s">
        <v>40</v>
      </c>
    </row>
    <row r="150" spans="1:7" x14ac:dyDescent="0.3">
      <c r="A150" s="1" t="s">
        <v>42106</v>
      </c>
      <c r="B150" s="1" t="s">
        <v>42107</v>
      </c>
      <c r="C150">
        <v>470</v>
      </c>
      <c r="D150">
        <v>470</v>
      </c>
      <c r="E150" s="1" t="s">
        <v>11462</v>
      </c>
      <c r="F150" s="1" t="s">
        <v>3</v>
      </c>
      <c r="G150" s="1" t="s">
        <v>40</v>
      </c>
    </row>
    <row r="151" spans="1:7" x14ac:dyDescent="0.3">
      <c r="A151" s="1" t="s">
        <v>42108</v>
      </c>
      <c r="B151" s="1" t="s">
        <v>42109</v>
      </c>
      <c r="C151">
        <v>470</v>
      </c>
      <c r="D151">
        <v>470</v>
      </c>
      <c r="E151" s="1" t="s">
        <v>11462</v>
      </c>
      <c r="F151" s="1" t="s">
        <v>42110</v>
      </c>
      <c r="G151" s="1" t="s">
        <v>40</v>
      </c>
    </row>
    <row r="152" spans="1:7" x14ac:dyDescent="0.3">
      <c r="A152" s="1" t="s">
        <v>43581</v>
      </c>
      <c r="B152" s="1" t="s">
        <v>43582</v>
      </c>
      <c r="C152">
        <v>470</v>
      </c>
      <c r="D152">
        <v>470</v>
      </c>
      <c r="E152" s="1" t="s">
        <v>11462</v>
      </c>
      <c r="F152" s="1" t="s">
        <v>43583</v>
      </c>
      <c r="G152" s="1" t="s">
        <v>40</v>
      </c>
    </row>
    <row r="153" spans="1:7" x14ac:dyDescent="0.3">
      <c r="A153" s="1" t="s">
        <v>48803</v>
      </c>
      <c r="B153" s="1" t="s">
        <v>48804</v>
      </c>
      <c r="C153">
        <v>470</v>
      </c>
      <c r="D153">
        <v>470</v>
      </c>
      <c r="E153" s="1" t="s">
        <v>11462</v>
      </c>
      <c r="F153" s="1" t="s">
        <v>48805</v>
      </c>
      <c r="G153" s="1" t="s">
        <v>40</v>
      </c>
    </row>
    <row r="154" spans="1:7" x14ac:dyDescent="0.3">
      <c r="A154" s="1" t="s">
        <v>48806</v>
      </c>
      <c r="B154" s="1" t="s">
        <v>48807</v>
      </c>
      <c r="C154">
        <v>470</v>
      </c>
      <c r="D154">
        <v>470</v>
      </c>
      <c r="E154" s="1" t="s">
        <v>11462</v>
      </c>
      <c r="F154" s="1" t="s">
        <v>48808</v>
      </c>
      <c r="G154" s="1" t="s">
        <v>40</v>
      </c>
    </row>
    <row r="155" spans="1:7" x14ac:dyDescent="0.3">
      <c r="A155" s="1" t="s">
        <v>48812</v>
      </c>
      <c r="B155" s="1" t="s">
        <v>48813</v>
      </c>
      <c r="C155">
        <v>470</v>
      </c>
      <c r="D155">
        <v>470</v>
      </c>
      <c r="E155" s="1" t="s">
        <v>11462</v>
      </c>
      <c r="F155" s="1" t="s">
        <v>48814</v>
      </c>
      <c r="G155" s="1" t="s">
        <v>40</v>
      </c>
    </row>
    <row r="156" spans="1:7" x14ac:dyDescent="0.3">
      <c r="A156" s="1" t="s">
        <v>48815</v>
      </c>
      <c r="B156" s="1" t="s">
        <v>48816</v>
      </c>
      <c r="C156">
        <v>470</v>
      </c>
      <c r="D156">
        <v>470</v>
      </c>
      <c r="E156" s="1" t="s">
        <v>11462</v>
      </c>
      <c r="F156" s="1" t="s">
        <v>48817</v>
      </c>
      <c r="G156" s="1" t="s">
        <v>40</v>
      </c>
    </row>
    <row r="157" spans="1:7" x14ac:dyDescent="0.3">
      <c r="A157" s="1" t="s">
        <v>48818</v>
      </c>
      <c r="B157" s="1" t="s">
        <v>48819</v>
      </c>
      <c r="C157">
        <v>470</v>
      </c>
      <c r="D157">
        <v>470</v>
      </c>
      <c r="E157" s="1" t="s">
        <v>11462</v>
      </c>
      <c r="F157" s="1" t="s">
        <v>48820</v>
      </c>
      <c r="G157" s="1" t="s">
        <v>40</v>
      </c>
    </row>
    <row r="158" spans="1:7" x14ac:dyDescent="0.3">
      <c r="A158" s="1" t="s">
        <v>48821</v>
      </c>
      <c r="B158" s="1" t="s">
        <v>48822</v>
      </c>
      <c r="C158">
        <v>470</v>
      </c>
      <c r="D158">
        <v>470</v>
      </c>
      <c r="E158" s="1" t="s">
        <v>11462</v>
      </c>
      <c r="F158" s="1" t="s">
        <v>48823</v>
      </c>
      <c r="G158" s="1" t="s">
        <v>40</v>
      </c>
    </row>
    <row r="159" spans="1:7" x14ac:dyDescent="0.3">
      <c r="A159" s="1" t="s">
        <v>48824</v>
      </c>
      <c r="B159" s="1" t="s">
        <v>48825</v>
      </c>
      <c r="C159">
        <v>470</v>
      </c>
      <c r="D159">
        <v>470</v>
      </c>
      <c r="E159" s="1" t="s">
        <v>11462</v>
      </c>
      <c r="F159" s="1" t="s">
        <v>48826</v>
      </c>
      <c r="G159" s="1" t="s">
        <v>40</v>
      </c>
    </row>
    <row r="160" spans="1:7" x14ac:dyDescent="0.3">
      <c r="A160" s="1" t="s">
        <v>48827</v>
      </c>
      <c r="B160" s="1" t="s">
        <v>48828</v>
      </c>
      <c r="C160">
        <v>470</v>
      </c>
      <c r="D160">
        <v>470</v>
      </c>
      <c r="E160" s="1" t="s">
        <v>11462</v>
      </c>
      <c r="F160" s="1" t="s">
        <v>48829</v>
      </c>
      <c r="G160" s="1" t="s">
        <v>40</v>
      </c>
    </row>
    <row r="161" spans="1:7" x14ac:dyDescent="0.3">
      <c r="A161" s="1" t="s">
        <v>48830</v>
      </c>
      <c r="B161" s="1" t="s">
        <v>48831</v>
      </c>
      <c r="C161">
        <v>470</v>
      </c>
      <c r="D161">
        <v>470</v>
      </c>
      <c r="E161" s="1" t="s">
        <v>11462</v>
      </c>
      <c r="F161" s="1" t="s">
        <v>48832</v>
      </c>
      <c r="G161" s="1" t="s">
        <v>40</v>
      </c>
    </row>
    <row r="162" spans="1:7" x14ac:dyDescent="0.3">
      <c r="A162" s="1" t="s">
        <v>48833</v>
      </c>
      <c r="B162" s="1" t="s">
        <v>48834</v>
      </c>
      <c r="C162">
        <v>470</v>
      </c>
      <c r="D162">
        <v>470</v>
      </c>
      <c r="E162" s="1" t="s">
        <v>11462</v>
      </c>
      <c r="F162" s="1" t="s">
        <v>48835</v>
      </c>
      <c r="G162" s="1" t="s">
        <v>40</v>
      </c>
    </row>
    <row r="163" spans="1:7" x14ac:dyDescent="0.3">
      <c r="A163" s="1" t="s">
        <v>48836</v>
      </c>
      <c r="B163" s="1" t="s">
        <v>48837</v>
      </c>
      <c r="C163">
        <v>470</v>
      </c>
      <c r="D163">
        <v>470</v>
      </c>
      <c r="E163" s="1" t="s">
        <v>11462</v>
      </c>
      <c r="F163" s="1" t="s">
        <v>48838</v>
      </c>
      <c r="G163" s="1" t="s">
        <v>40</v>
      </c>
    </row>
    <row r="164" spans="1:7" x14ac:dyDescent="0.3">
      <c r="A164" s="1" t="s">
        <v>48839</v>
      </c>
      <c r="B164" s="1" t="s">
        <v>48840</v>
      </c>
      <c r="C164">
        <v>470</v>
      </c>
      <c r="D164">
        <v>470</v>
      </c>
      <c r="E164" s="1" t="s">
        <v>11462</v>
      </c>
      <c r="F164" s="1" t="s">
        <v>48841</v>
      </c>
      <c r="G164" s="1" t="s">
        <v>40</v>
      </c>
    </row>
    <row r="165" spans="1:7" x14ac:dyDescent="0.3">
      <c r="A165" s="1" t="s">
        <v>49213</v>
      </c>
      <c r="B165" s="1" t="s">
        <v>49214</v>
      </c>
      <c r="C165">
        <v>470</v>
      </c>
      <c r="D165">
        <v>470</v>
      </c>
      <c r="E165" s="1" t="s">
        <v>11462</v>
      </c>
      <c r="F165" s="1" t="s">
        <v>49215</v>
      </c>
      <c r="G165" s="1" t="s">
        <v>40</v>
      </c>
    </row>
    <row r="166" spans="1:7" x14ac:dyDescent="0.3">
      <c r="A166" s="1" t="s">
        <v>51157</v>
      </c>
      <c r="B166" s="1" t="s">
        <v>51158</v>
      </c>
      <c r="C166">
        <v>470</v>
      </c>
      <c r="D166">
        <v>470</v>
      </c>
      <c r="E166" s="1" t="s">
        <v>11462</v>
      </c>
      <c r="F166" s="1" t="s">
        <v>51159</v>
      </c>
      <c r="G166" s="1" t="s">
        <v>40</v>
      </c>
    </row>
    <row r="167" spans="1:7" x14ac:dyDescent="0.3">
      <c r="A167" s="1" t="s">
        <v>5256</v>
      </c>
      <c r="B167" s="1" t="s">
        <v>5257</v>
      </c>
      <c r="C167">
        <v>696749</v>
      </c>
      <c r="D167">
        <v>470</v>
      </c>
      <c r="E167" s="1" t="s">
        <v>5258</v>
      </c>
      <c r="F167" s="1" t="s">
        <v>5259</v>
      </c>
      <c r="G167" s="1" t="s">
        <v>40</v>
      </c>
    </row>
    <row r="168" spans="1:7" x14ac:dyDescent="0.3">
      <c r="A168" s="1" t="s">
        <v>2740</v>
      </c>
      <c r="B168" s="1" t="s">
        <v>2741</v>
      </c>
      <c r="C168">
        <v>480119</v>
      </c>
      <c r="D168">
        <v>470</v>
      </c>
      <c r="E168" s="1" t="s">
        <v>2742</v>
      </c>
      <c r="F168" s="1" t="s">
        <v>2743</v>
      </c>
      <c r="G168" s="1" t="s">
        <v>40</v>
      </c>
    </row>
    <row r="169" spans="1:7" x14ac:dyDescent="0.3">
      <c r="A169" s="1" t="s">
        <v>2720</v>
      </c>
      <c r="B169" s="1" t="s">
        <v>2721</v>
      </c>
      <c r="C169">
        <v>557600</v>
      </c>
      <c r="D169">
        <v>470</v>
      </c>
      <c r="E169" s="1" t="s">
        <v>2722</v>
      </c>
      <c r="F169" s="1" t="s">
        <v>2723</v>
      </c>
      <c r="G169" s="1" t="s">
        <v>40</v>
      </c>
    </row>
    <row r="170" spans="1:7" x14ac:dyDescent="0.3">
      <c r="A170" s="1" t="s">
        <v>2219</v>
      </c>
      <c r="B170" s="1" t="s">
        <v>2220</v>
      </c>
      <c r="C170">
        <v>405416</v>
      </c>
      <c r="D170">
        <v>470</v>
      </c>
      <c r="E170" s="1" t="s">
        <v>2221</v>
      </c>
      <c r="F170" s="1" t="s">
        <v>2222</v>
      </c>
      <c r="G170" s="1" t="s">
        <v>40</v>
      </c>
    </row>
    <row r="171" spans="1:7" x14ac:dyDescent="0.3">
      <c r="A171" s="1" t="s">
        <v>3924</v>
      </c>
      <c r="B171" s="1" t="s">
        <v>3925</v>
      </c>
      <c r="C171">
        <v>509173</v>
      </c>
      <c r="D171">
        <v>470</v>
      </c>
      <c r="E171" s="1" t="s">
        <v>3926</v>
      </c>
      <c r="F171" s="1" t="s">
        <v>3927</v>
      </c>
      <c r="G171" s="1" t="s">
        <v>40</v>
      </c>
    </row>
    <row r="172" spans="1:7" x14ac:dyDescent="0.3">
      <c r="A172" s="1" t="s">
        <v>9574</v>
      </c>
      <c r="B172" s="1" t="s">
        <v>9575</v>
      </c>
      <c r="C172">
        <v>1096995</v>
      </c>
      <c r="D172">
        <v>470</v>
      </c>
      <c r="E172" s="1" t="s">
        <v>9576</v>
      </c>
      <c r="F172" s="1" t="s">
        <v>9577</v>
      </c>
      <c r="G172" s="1" t="s">
        <v>40</v>
      </c>
    </row>
    <row r="173" spans="1:7" x14ac:dyDescent="0.3">
      <c r="A173" s="1" t="s">
        <v>9578</v>
      </c>
      <c r="B173" s="1" t="s">
        <v>9579</v>
      </c>
      <c r="C173">
        <v>1096996</v>
      </c>
      <c r="D173">
        <v>470</v>
      </c>
      <c r="E173" s="1" t="s">
        <v>9580</v>
      </c>
      <c r="F173" s="1" t="s">
        <v>9581</v>
      </c>
      <c r="G173" s="1" t="s">
        <v>40</v>
      </c>
    </row>
    <row r="174" spans="1:7" x14ac:dyDescent="0.3">
      <c r="A174" s="1" t="s">
        <v>9582</v>
      </c>
      <c r="B174" s="1" t="s">
        <v>9583</v>
      </c>
      <c r="C174">
        <v>1096997</v>
      </c>
      <c r="D174">
        <v>470</v>
      </c>
      <c r="E174" s="1" t="s">
        <v>9584</v>
      </c>
      <c r="F174" s="1" t="s">
        <v>9585</v>
      </c>
      <c r="G174" s="1" t="s">
        <v>40</v>
      </c>
    </row>
    <row r="175" spans="1:7" x14ac:dyDescent="0.3">
      <c r="A175" s="1" t="s">
        <v>5220</v>
      </c>
      <c r="B175" s="1" t="s">
        <v>5221</v>
      </c>
      <c r="C175">
        <v>945556</v>
      </c>
      <c r="D175">
        <v>470</v>
      </c>
      <c r="E175" s="1" t="s">
        <v>5222</v>
      </c>
      <c r="F175" s="1" t="s">
        <v>5223</v>
      </c>
      <c r="G175" s="1" t="s">
        <v>40</v>
      </c>
    </row>
    <row r="176" spans="1:7" x14ac:dyDescent="0.3">
      <c r="A176" s="1" t="s">
        <v>10320</v>
      </c>
      <c r="B176" s="1" t="s">
        <v>10321</v>
      </c>
      <c r="C176">
        <v>1370126</v>
      </c>
      <c r="D176">
        <v>470</v>
      </c>
      <c r="E176" s="1" t="s">
        <v>10322</v>
      </c>
      <c r="F176" s="1" t="s">
        <v>10323</v>
      </c>
      <c r="G176" s="1" t="s">
        <v>40</v>
      </c>
    </row>
    <row r="177" spans="1:7" x14ac:dyDescent="0.3">
      <c r="A177" s="1" t="s">
        <v>12776</v>
      </c>
      <c r="B177" s="1" t="s">
        <v>12777</v>
      </c>
      <c r="C177">
        <v>1455315</v>
      </c>
      <c r="D177">
        <v>470</v>
      </c>
      <c r="E177" s="1" t="s">
        <v>12778</v>
      </c>
      <c r="F177" s="1" t="s">
        <v>12779</v>
      </c>
      <c r="G177" s="1" t="s">
        <v>40</v>
      </c>
    </row>
    <row r="178" spans="1:7" x14ac:dyDescent="0.3">
      <c r="A178" s="1" t="s">
        <v>5244</v>
      </c>
      <c r="B178" s="1" t="s">
        <v>5245</v>
      </c>
      <c r="C178">
        <v>889738</v>
      </c>
      <c r="D178">
        <v>470</v>
      </c>
      <c r="E178" s="1" t="s">
        <v>5246</v>
      </c>
      <c r="F178" s="1" t="s">
        <v>5247</v>
      </c>
      <c r="G178" s="1" t="s">
        <v>40</v>
      </c>
    </row>
    <row r="179" spans="1:7" x14ac:dyDescent="0.3">
      <c r="A179" s="1" t="s">
        <v>6567</v>
      </c>
      <c r="B179" s="1" t="s">
        <v>6568</v>
      </c>
      <c r="C179">
        <v>497978</v>
      </c>
      <c r="D179">
        <v>470</v>
      </c>
      <c r="E179" s="1" t="s">
        <v>6569</v>
      </c>
      <c r="F179" s="1" t="s">
        <v>6570</v>
      </c>
      <c r="G179" s="1" t="s">
        <v>40</v>
      </c>
    </row>
    <row r="180" spans="1:7" x14ac:dyDescent="0.3">
      <c r="A180" s="1" t="s">
        <v>13394</v>
      </c>
      <c r="B180" s="1" t="s">
        <v>13395</v>
      </c>
      <c r="C180">
        <v>1401639</v>
      </c>
      <c r="D180">
        <v>470</v>
      </c>
      <c r="E180" s="1" t="s">
        <v>13396</v>
      </c>
      <c r="F180" s="1" t="s">
        <v>13397</v>
      </c>
      <c r="G180" s="1" t="s">
        <v>40</v>
      </c>
    </row>
    <row r="181" spans="1:7" x14ac:dyDescent="0.3">
      <c r="A181" s="1" t="s">
        <v>8373</v>
      </c>
      <c r="B181" s="1" t="s">
        <v>8374</v>
      </c>
      <c r="C181">
        <v>1100841</v>
      </c>
      <c r="D181">
        <v>470</v>
      </c>
      <c r="E181" s="1" t="s">
        <v>8375</v>
      </c>
      <c r="F181" s="1" t="s">
        <v>8376</v>
      </c>
      <c r="G181" s="1" t="s">
        <v>40</v>
      </c>
    </row>
    <row r="182" spans="1:7" x14ac:dyDescent="0.3">
      <c r="A182" s="1" t="s">
        <v>10410</v>
      </c>
      <c r="B182" s="1" t="s">
        <v>10411</v>
      </c>
      <c r="C182">
        <v>1400867</v>
      </c>
      <c r="D182">
        <v>470</v>
      </c>
      <c r="E182" s="1" t="s">
        <v>10412</v>
      </c>
      <c r="F182" s="1" t="s">
        <v>10413</v>
      </c>
      <c r="G182" s="1" t="s">
        <v>40</v>
      </c>
    </row>
    <row r="183" spans="1:7" x14ac:dyDescent="0.3">
      <c r="A183" s="1" t="s">
        <v>48352</v>
      </c>
      <c r="B183" s="1" t="s">
        <v>48353</v>
      </c>
      <c r="C183">
        <v>471</v>
      </c>
      <c r="D183">
        <v>471</v>
      </c>
      <c r="E183" s="1" t="s">
        <v>48354</v>
      </c>
      <c r="F183" s="1" t="s">
        <v>48355</v>
      </c>
      <c r="G183" s="1" t="s">
        <v>40</v>
      </c>
    </row>
    <row r="184" spans="1:7" x14ac:dyDescent="0.3">
      <c r="A184" s="1" t="s">
        <v>51178</v>
      </c>
      <c r="B184" s="1" t="s">
        <v>51179</v>
      </c>
      <c r="C184">
        <v>471</v>
      </c>
      <c r="D184">
        <v>471</v>
      </c>
      <c r="E184" s="1" t="s">
        <v>48354</v>
      </c>
      <c r="F184" s="1" t="s">
        <v>51180</v>
      </c>
      <c r="G184" s="1" t="s">
        <v>40</v>
      </c>
    </row>
    <row r="185" spans="1:7" x14ac:dyDescent="0.3">
      <c r="A185" s="1" t="s">
        <v>31688</v>
      </c>
      <c r="B185" s="1" t="s">
        <v>31689</v>
      </c>
      <c r="C185">
        <v>1324350</v>
      </c>
      <c r="D185">
        <v>1324350</v>
      </c>
      <c r="E185" s="1" t="s">
        <v>31690</v>
      </c>
      <c r="F185" s="1" t="s">
        <v>31691</v>
      </c>
      <c r="G185" s="1" t="s">
        <v>40</v>
      </c>
    </row>
    <row r="186" spans="1:7" x14ac:dyDescent="0.3">
      <c r="A186" s="1" t="s">
        <v>42922</v>
      </c>
      <c r="B186" s="1" t="s">
        <v>42923</v>
      </c>
      <c r="C186">
        <v>29430</v>
      </c>
      <c r="D186">
        <v>29430</v>
      </c>
      <c r="E186" s="1" t="s">
        <v>42924</v>
      </c>
      <c r="F186" s="1" t="s">
        <v>42925</v>
      </c>
      <c r="G186" s="1" t="s">
        <v>40</v>
      </c>
    </row>
    <row r="187" spans="1:7" x14ac:dyDescent="0.3">
      <c r="A187" s="1" t="s">
        <v>33271</v>
      </c>
      <c r="B187" s="1" t="s">
        <v>33272</v>
      </c>
      <c r="C187">
        <v>1242245</v>
      </c>
      <c r="D187">
        <v>40214</v>
      </c>
      <c r="E187" s="1" t="s">
        <v>33273</v>
      </c>
      <c r="F187" s="1" t="s">
        <v>33274</v>
      </c>
      <c r="G187" s="1" t="s">
        <v>40</v>
      </c>
    </row>
    <row r="188" spans="1:7" x14ac:dyDescent="0.3">
      <c r="A188" s="1" t="s">
        <v>43587</v>
      </c>
      <c r="B188" s="1" t="s">
        <v>43588</v>
      </c>
      <c r="C188">
        <v>40215</v>
      </c>
      <c r="D188">
        <v>40215</v>
      </c>
      <c r="E188" s="1" t="s">
        <v>43589</v>
      </c>
      <c r="F188" s="1" t="s">
        <v>43590</v>
      </c>
      <c r="G188" s="1" t="s">
        <v>40</v>
      </c>
    </row>
    <row r="189" spans="1:7" x14ac:dyDescent="0.3">
      <c r="A189" s="1" t="s">
        <v>48621</v>
      </c>
      <c r="B189" s="1" t="s">
        <v>48622</v>
      </c>
      <c r="C189">
        <v>1785128</v>
      </c>
      <c r="D189">
        <v>1785128</v>
      </c>
      <c r="E189" s="1" t="s">
        <v>48623</v>
      </c>
      <c r="F189" s="1" t="s">
        <v>48624</v>
      </c>
      <c r="G189" s="1" t="s">
        <v>40</v>
      </c>
    </row>
    <row r="190" spans="1:7" x14ac:dyDescent="0.3">
      <c r="A190" s="1" t="s">
        <v>38506</v>
      </c>
      <c r="B190" s="1" t="s">
        <v>38507</v>
      </c>
      <c r="C190">
        <v>1789224</v>
      </c>
      <c r="D190">
        <v>1789224</v>
      </c>
      <c r="E190" s="1" t="s">
        <v>38508</v>
      </c>
      <c r="F190" s="1" t="s">
        <v>38509</v>
      </c>
      <c r="G190" s="1" t="s">
        <v>40</v>
      </c>
    </row>
    <row r="191" spans="1:7" x14ac:dyDescent="0.3">
      <c r="A191" s="1" t="s">
        <v>13026</v>
      </c>
      <c r="B191" s="1" t="s">
        <v>13027</v>
      </c>
      <c r="C191">
        <v>106654</v>
      </c>
      <c r="D191">
        <v>106654</v>
      </c>
      <c r="E191" s="1" t="s">
        <v>13028</v>
      </c>
      <c r="F191" s="1" t="s">
        <v>13029</v>
      </c>
      <c r="G191" s="1" t="s">
        <v>40</v>
      </c>
    </row>
    <row r="192" spans="1:7" x14ac:dyDescent="0.3">
      <c r="A192" s="1" t="s">
        <v>48809</v>
      </c>
      <c r="B192" s="1" t="s">
        <v>48810</v>
      </c>
      <c r="C192">
        <v>106654</v>
      </c>
      <c r="D192">
        <v>106654</v>
      </c>
      <c r="E192" s="1" t="s">
        <v>13028</v>
      </c>
      <c r="F192" s="1" t="s">
        <v>48811</v>
      </c>
      <c r="G192" s="1" t="s">
        <v>40</v>
      </c>
    </row>
    <row r="193" spans="1:7" x14ac:dyDescent="0.3">
      <c r="A193" s="1" t="s">
        <v>5746</v>
      </c>
      <c r="B193" s="1" t="s">
        <v>5747</v>
      </c>
      <c r="C193">
        <v>436717</v>
      </c>
      <c r="D193">
        <v>1148157</v>
      </c>
      <c r="E193" s="1" t="s">
        <v>5748</v>
      </c>
      <c r="F193" s="1" t="s">
        <v>5749</v>
      </c>
      <c r="G193" s="1" t="s">
        <v>40</v>
      </c>
    </row>
    <row r="194" spans="1:7" x14ac:dyDescent="0.3">
      <c r="A194" s="1" t="s">
        <v>24635</v>
      </c>
      <c r="B194" s="1" t="s">
        <v>24636</v>
      </c>
      <c r="C194">
        <v>1273713</v>
      </c>
      <c r="D194">
        <v>1985718</v>
      </c>
      <c r="E194" s="1" t="s">
        <v>24637</v>
      </c>
      <c r="F194" s="1" t="s">
        <v>3</v>
      </c>
      <c r="G194" s="1" t="s">
        <v>40</v>
      </c>
    </row>
    <row r="195" spans="1:7" x14ac:dyDescent="0.3">
      <c r="A195" s="1" t="s">
        <v>24451</v>
      </c>
      <c r="B195" s="1" t="s">
        <v>24452</v>
      </c>
      <c r="C195">
        <v>1235824</v>
      </c>
      <c r="D195">
        <v>1985714</v>
      </c>
      <c r="E195" s="1" t="s">
        <v>24453</v>
      </c>
      <c r="F195" s="1" t="s">
        <v>3</v>
      </c>
      <c r="G195" s="1" t="s">
        <v>40</v>
      </c>
    </row>
    <row r="196" spans="1:7" x14ac:dyDescent="0.3">
      <c r="A196" s="1" t="s">
        <v>21746</v>
      </c>
      <c r="B196" s="1" t="s">
        <v>21747</v>
      </c>
      <c r="C196">
        <v>762660</v>
      </c>
      <c r="D196">
        <v>762660</v>
      </c>
      <c r="E196" s="1" t="s">
        <v>21748</v>
      </c>
      <c r="F196" s="1" t="s">
        <v>21749</v>
      </c>
      <c r="G196" s="1" t="s">
        <v>40</v>
      </c>
    </row>
    <row r="197" spans="1:7" x14ac:dyDescent="0.3">
      <c r="A197" s="1" t="s">
        <v>21359</v>
      </c>
      <c r="B197" s="1" t="s">
        <v>21360</v>
      </c>
      <c r="C197">
        <v>760732</v>
      </c>
      <c r="D197">
        <v>760732</v>
      </c>
      <c r="E197" s="1" t="s">
        <v>21361</v>
      </c>
      <c r="F197" s="1" t="s">
        <v>3</v>
      </c>
      <c r="G197" s="1" t="s">
        <v>40</v>
      </c>
    </row>
    <row r="198" spans="1:7" x14ac:dyDescent="0.3">
      <c r="A198" s="1" t="s">
        <v>21510</v>
      </c>
      <c r="B198" s="1" t="s">
        <v>21511</v>
      </c>
      <c r="C198">
        <v>760939</v>
      </c>
      <c r="D198">
        <v>760939</v>
      </c>
      <c r="E198" s="1" t="s">
        <v>21512</v>
      </c>
      <c r="F198" s="1" t="s">
        <v>3</v>
      </c>
      <c r="G198" s="1" t="s">
        <v>40</v>
      </c>
    </row>
    <row r="199" spans="1:7" x14ac:dyDescent="0.3">
      <c r="A199" s="1" t="s">
        <v>16026</v>
      </c>
      <c r="B199" s="1" t="s">
        <v>16027</v>
      </c>
      <c r="C199">
        <v>154784</v>
      </c>
      <c r="D199">
        <v>154784</v>
      </c>
      <c r="E199" s="1" t="s">
        <v>16028</v>
      </c>
      <c r="F199" s="1" t="s">
        <v>3</v>
      </c>
      <c r="G199" s="1" t="s">
        <v>40</v>
      </c>
    </row>
    <row r="200" spans="1:7" x14ac:dyDescent="0.3">
      <c r="A200" s="1" t="s">
        <v>22443</v>
      </c>
      <c r="B200" s="1" t="s">
        <v>22444</v>
      </c>
      <c r="C200">
        <v>1187128</v>
      </c>
      <c r="D200">
        <v>1915209</v>
      </c>
      <c r="E200" s="1" t="s">
        <v>22445</v>
      </c>
      <c r="F200" s="1" t="s">
        <v>3</v>
      </c>
      <c r="G200" s="1" t="s">
        <v>40</v>
      </c>
    </row>
    <row r="201" spans="1:7" x14ac:dyDescent="0.3">
      <c r="A201" s="1" t="s">
        <v>23664</v>
      </c>
      <c r="B201" s="1" t="s">
        <v>23665</v>
      </c>
      <c r="C201">
        <v>1221835</v>
      </c>
      <c r="D201">
        <v>1221835</v>
      </c>
      <c r="E201" s="1" t="s">
        <v>23666</v>
      </c>
      <c r="F201" s="1" t="s">
        <v>3</v>
      </c>
      <c r="G201" s="1" t="s">
        <v>40</v>
      </c>
    </row>
    <row r="202" spans="1:7" x14ac:dyDescent="0.3">
      <c r="A202" s="1" t="s">
        <v>33415</v>
      </c>
      <c r="B202" s="1" t="s">
        <v>33416</v>
      </c>
      <c r="C202">
        <v>1647373</v>
      </c>
      <c r="D202">
        <v>1985712</v>
      </c>
      <c r="E202" s="1" t="s">
        <v>33417</v>
      </c>
      <c r="F202" s="1" t="s">
        <v>3</v>
      </c>
      <c r="G202" s="1" t="s">
        <v>40</v>
      </c>
    </row>
    <row r="203" spans="1:7" x14ac:dyDescent="0.3">
      <c r="A203" s="1" t="s">
        <v>25697</v>
      </c>
      <c r="B203" s="1" t="s">
        <v>25698</v>
      </c>
      <c r="C203">
        <v>1458669</v>
      </c>
      <c r="D203">
        <v>1458669</v>
      </c>
      <c r="E203" s="1" t="s">
        <v>25699</v>
      </c>
      <c r="F203" s="1" t="s">
        <v>3</v>
      </c>
      <c r="G203" s="1" t="s">
        <v>40</v>
      </c>
    </row>
    <row r="204" spans="1:7" x14ac:dyDescent="0.3">
      <c r="A204" s="1" t="s">
        <v>39761</v>
      </c>
      <c r="B204" s="1" t="s">
        <v>39762</v>
      </c>
      <c r="C204">
        <v>1792222</v>
      </c>
      <c r="D204">
        <v>1792222</v>
      </c>
      <c r="E204" s="1" t="s">
        <v>39763</v>
      </c>
      <c r="F204" s="1" t="s">
        <v>3</v>
      </c>
      <c r="G204" s="1" t="s">
        <v>40</v>
      </c>
    </row>
    <row r="205" spans="1:7" x14ac:dyDescent="0.3">
      <c r="A205" s="1" t="s">
        <v>25815</v>
      </c>
      <c r="B205" s="1" t="s">
        <v>25816</v>
      </c>
      <c r="C205">
        <v>1406779</v>
      </c>
      <c r="D205">
        <v>1406779</v>
      </c>
      <c r="E205" s="1" t="s">
        <v>25817</v>
      </c>
      <c r="F205" s="1" t="s">
        <v>3</v>
      </c>
      <c r="G205" s="1" t="s">
        <v>40</v>
      </c>
    </row>
    <row r="206" spans="1:7" x14ac:dyDescent="0.3">
      <c r="A206" s="1" t="s">
        <v>33005</v>
      </c>
      <c r="B206" s="1" t="s">
        <v>33006</v>
      </c>
      <c r="C206">
        <v>691318</v>
      </c>
      <c r="D206">
        <v>1985715</v>
      </c>
      <c r="E206" s="1" t="s">
        <v>33007</v>
      </c>
      <c r="F206" s="1" t="s">
        <v>3</v>
      </c>
      <c r="G206" s="1" t="s">
        <v>40</v>
      </c>
    </row>
    <row r="207" spans="1:7" x14ac:dyDescent="0.3">
      <c r="A207" s="1" t="s">
        <v>39662</v>
      </c>
      <c r="B207" s="1" t="s">
        <v>39663</v>
      </c>
      <c r="C207">
        <v>1698439</v>
      </c>
      <c r="D207">
        <v>1698439</v>
      </c>
      <c r="E207" s="1" t="s">
        <v>39664</v>
      </c>
      <c r="F207" s="1" t="s">
        <v>3</v>
      </c>
      <c r="G207" s="1" t="s">
        <v>40</v>
      </c>
    </row>
    <row r="208" spans="1:7" x14ac:dyDescent="0.3">
      <c r="A208" s="1" t="s">
        <v>33765</v>
      </c>
      <c r="B208" s="1" t="s">
        <v>33766</v>
      </c>
      <c r="C208">
        <v>1229760</v>
      </c>
      <c r="D208">
        <v>1229760</v>
      </c>
      <c r="E208" s="1" t="s">
        <v>33767</v>
      </c>
      <c r="F208" s="1" t="s">
        <v>3</v>
      </c>
      <c r="G208" s="1" t="s">
        <v>40</v>
      </c>
    </row>
    <row r="209" spans="1:7" x14ac:dyDescent="0.3">
      <c r="A209" s="1" t="s">
        <v>25946</v>
      </c>
      <c r="B209" s="1" t="s">
        <v>25947</v>
      </c>
      <c r="C209">
        <v>1406780</v>
      </c>
      <c r="D209">
        <v>1406780</v>
      </c>
      <c r="E209" s="1" t="s">
        <v>25948</v>
      </c>
      <c r="F209" s="1" t="s">
        <v>3</v>
      </c>
      <c r="G209" s="1" t="s">
        <v>40</v>
      </c>
    </row>
    <row r="210" spans="1:7" x14ac:dyDescent="0.3">
      <c r="A210" s="1" t="s">
        <v>27163</v>
      </c>
      <c r="B210" s="1" t="s">
        <v>27164</v>
      </c>
      <c r="C210">
        <v>1481186</v>
      </c>
      <c r="D210">
        <v>1481186</v>
      </c>
      <c r="E210" s="1" t="s">
        <v>27165</v>
      </c>
      <c r="F210" s="1" t="s">
        <v>3</v>
      </c>
      <c r="G210" s="1" t="s">
        <v>40</v>
      </c>
    </row>
    <row r="211" spans="1:7" x14ac:dyDescent="0.3">
      <c r="A211" s="1" t="s">
        <v>33356</v>
      </c>
      <c r="B211" s="1" t="s">
        <v>33357</v>
      </c>
      <c r="C211">
        <v>1735582</v>
      </c>
      <c r="D211">
        <v>1985713</v>
      </c>
      <c r="E211" s="1" t="s">
        <v>33358</v>
      </c>
      <c r="F211" s="1" t="s">
        <v>3</v>
      </c>
      <c r="G211" s="1" t="s">
        <v>40</v>
      </c>
    </row>
    <row r="212" spans="1:7" x14ac:dyDescent="0.3">
      <c r="A212" s="1" t="s">
        <v>40318</v>
      </c>
      <c r="B212" s="1" t="s">
        <v>40319</v>
      </c>
      <c r="C212">
        <v>1605379</v>
      </c>
      <c r="D212">
        <v>1605379</v>
      </c>
      <c r="E212" s="1" t="s">
        <v>40320</v>
      </c>
      <c r="F212" s="1" t="s">
        <v>3</v>
      </c>
      <c r="G212" s="1" t="s">
        <v>40</v>
      </c>
    </row>
    <row r="213" spans="1:7" x14ac:dyDescent="0.3">
      <c r="A213" s="1" t="s">
        <v>27554</v>
      </c>
      <c r="B213" s="1" t="s">
        <v>27555</v>
      </c>
      <c r="C213">
        <v>1481187</v>
      </c>
      <c r="D213">
        <v>1481187</v>
      </c>
      <c r="E213" s="1" t="s">
        <v>27556</v>
      </c>
      <c r="F213" s="1" t="s">
        <v>3</v>
      </c>
      <c r="G213" s="1" t="s">
        <v>40</v>
      </c>
    </row>
    <row r="214" spans="1:7" x14ac:dyDescent="0.3">
      <c r="A214" s="1" t="s">
        <v>32984</v>
      </c>
      <c r="B214" s="1" t="s">
        <v>32985</v>
      </c>
      <c r="C214">
        <v>1701807</v>
      </c>
      <c r="D214">
        <v>1985716</v>
      </c>
      <c r="E214" s="1" t="s">
        <v>32986</v>
      </c>
      <c r="F214" s="1" t="s">
        <v>3</v>
      </c>
      <c r="G214" s="1" t="s">
        <v>40</v>
      </c>
    </row>
    <row r="215" spans="1:7" x14ac:dyDescent="0.3">
      <c r="A215" s="1" t="s">
        <v>33066</v>
      </c>
      <c r="B215" s="1" t="s">
        <v>33067</v>
      </c>
      <c r="C215">
        <v>1701808</v>
      </c>
      <c r="D215">
        <v>1985717</v>
      </c>
      <c r="E215" s="1" t="s">
        <v>33068</v>
      </c>
      <c r="F215" s="1" t="s">
        <v>3</v>
      </c>
      <c r="G215" s="1" t="s">
        <v>40</v>
      </c>
    </row>
    <row r="216" spans="1:7" x14ac:dyDescent="0.3">
      <c r="A216" s="1" t="s">
        <v>39471</v>
      </c>
      <c r="B216" s="1" t="s">
        <v>39472</v>
      </c>
      <c r="C216">
        <v>1852629</v>
      </c>
      <c r="D216">
        <v>1852629</v>
      </c>
      <c r="E216" s="1" t="s">
        <v>39473</v>
      </c>
      <c r="F216" s="1" t="s">
        <v>3</v>
      </c>
      <c r="G216" s="1" t="s">
        <v>40</v>
      </c>
    </row>
    <row r="217" spans="1:7" x14ac:dyDescent="0.3">
      <c r="A217" s="1" t="s">
        <v>33430</v>
      </c>
      <c r="B217" s="1" t="s">
        <v>33431</v>
      </c>
      <c r="C217">
        <v>1628720</v>
      </c>
      <c r="D217">
        <v>1628720</v>
      </c>
      <c r="E217" s="1" t="s">
        <v>33432</v>
      </c>
      <c r="F217" s="1" t="s">
        <v>3</v>
      </c>
      <c r="G217" s="1" t="s">
        <v>3</v>
      </c>
    </row>
    <row r="218" spans="1:7" x14ac:dyDescent="0.3">
      <c r="A218" s="1" t="s">
        <v>30290</v>
      </c>
      <c r="B218" s="1" t="s">
        <v>30291</v>
      </c>
      <c r="C218">
        <v>1560342</v>
      </c>
      <c r="D218">
        <v>1560342</v>
      </c>
      <c r="E218" s="1" t="s">
        <v>30292</v>
      </c>
      <c r="F218" s="1" t="s">
        <v>3</v>
      </c>
      <c r="G218" s="1" t="s">
        <v>3</v>
      </c>
    </row>
    <row r="219" spans="1:7" x14ac:dyDescent="0.3">
      <c r="A219" s="1" t="s">
        <v>27332</v>
      </c>
      <c r="B219" s="1" t="s">
        <v>27333</v>
      </c>
      <c r="C219">
        <v>1505225</v>
      </c>
      <c r="D219">
        <v>1915206</v>
      </c>
      <c r="E219" s="1" t="s">
        <v>27334</v>
      </c>
      <c r="F219" s="1" t="s">
        <v>3</v>
      </c>
      <c r="G219" s="1" t="s">
        <v>40</v>
      </c>
    </row>
    <row r="220" spans="1:7" x14ac:dyDescent="0.3">
      <c r="A220" s="1" t="s">
        <v>23004</v>
      </c>
      <c r="B220" s="1" t="s">
        <v>23005</v>
      </c>
      <c r="C220">
        <v>1049283</v>
      </c>
      <c r="D220">
        <v>1049283</v>
      </c>
      <c r="E220" s="1" t="s">
        <v>23006</v>
      </c>
      <c r="F220" s="1" t="s">
        <v>3</v>
      </c>
      <c r="G220" s="1" t="s">
        <v>40</v>
      </c>
    </row>
    <row r="221" spans="1:7" x14ac:dyDescent="0.3">
      <c r="A221" s="1" t="s">
        <v>35365</v>
      </c>
      <c r="B221" s="1" t="s">
        <v>35366</v>
      </c>
      <c r="C221">
        <v>48296</v>
      </c>
      <c r="D221">
        <v>48296</v>
      </c>
      <c r="E221" s="1" t="s">
        <v>35367</v>
      </c>
      <c r="F221" s="1" t="s">
        <v>35368</v>
      </c>
      <c r="G221" s="1" t="s">
        <v>40</v>
      </c>
    </row>
    <row r="222" spans="1:7" x14ac:dyDescent="0.3">
      <c r="A222" s="1" t="s">
        <v>36295</v>
      </c>
      <c r="B222" s="1" t="s">
        <v>36296</v>
      </c>
      <c r="C222">
        <v>48296</v>
      </c>
      <c r="D222">
        <v>48296</v>
      </c>
      <c r="E222" s="1" t="s">
        <v>35367</v>
      </c>
      <c r="F222" s="1" t="s">
        <v>36297</v>
      </c>
      <c r="G222" s="1" t="s">
        <v>40</v>
      </c>
    </row>
    <row r="223" spans="1:7" x14ac:dyDescent="0.3">
      <c r="A223" s="1" t="s">
        <v>48027</v>
      </c>
      <c r="B223" s="1" t="s">
        <v>48028</v>
      </c>
      <c r="C223">
        <v>48296</v>
      </c>
      <c r="D223">
        <v>48296</v>
      </c>
      <c r="E223" s="1" t="s">
        <v>35367</v>
      </c>
      <c r="F223" s="1" t="s">
        <v>48029</v>
      </c>
      <c r="G223" s="1" t="s">
        <v>3</v>
      </c>
    </row>
    <row r="224" spans="1:7" x14ac:dyDescent="0.3">
      <c r="A224" s="1" t="s">
        <v>50104</v>
      </c>
      <c r="B224" s="1" t="s">
        <v>50105</v>
      </c>
      <c r="C224">
        <v>48296</v>
      </c>
      <c r="D224">
        <v>48296</v>
      </c>
      <c r="E224" s="1" t="s">
        <v>35367</v>
      </c>
      <c r="F224" s="1" t="s">
        <v>50106</v>
      </c>
      <c r="G224" s="1" t="s">
        <v>40</v>
      </c>
    </row>
    <row r="225" spans="1:7" x14ac:dyDescent="0.3">
      <c r="A225" s="1" t="s">
        <v>5343</v>
      </c>
      <c r="B225" s="1" t="s">
        <v>5344</v>
      </c>
      <c r="C225">
        <v>871585</v>
      </c>
      <c r="D225">
        <v>48296</v>
      </c>
      <c r="E225" s="1" t="s">
        <v>5345</v>
      </c>
      <c r="F225" s="1" t="s">
        <v>5346</v>
      </c>
      <c r="G225" s="1" t="s">
        <v>40</v>
      </c>
    </row>
    <row r="226" spans="1:7" x14ac:dyDescent="0.3">
      <c r="A226" s="1" t="s">
        <v>46220</v>
      </c>
      <c r="B226" s="1" t="s">
        <v>46221</v>
      </c>
      <c r="C226">
        <v>108981</v>
      </c>
      <c r="D226">
        <v>108981</v>
      </c>
      <c r="E226" s="1" t="s">
        <v>46222</v>
      </c>
      <c r="F226" s="1" t="s">
        <v>46223</v>
      </c>
      <c r="G226" s="1" t="s">
        <v>40</v>
      </c>
    </row>
    <row r="227" spans="1:7" x14ac:dyDescent="0.3">
      <c r="A227" s="1" t="s">
        <v>43722</v>
      </c>
      <c r="B227" s="1" t="s">
        <v>43723</v>
      </c>
      <c r="C227">
        <v>487316</v>
      </c>
      <c r="D227">
        <v>487316</v>
      </c>
      <c r="E227" s="1" t="s">
        <v>43724</v>
      </c>
      <c r="F227" s="1" t="s">
        <v>43725</v>
      </c>
      <c r="G227" s="1" t="s">
        <v>40</v>
      </c>
    </row>
    <row r="228" spans="1:7" x14ac:dyDescent="0.3">
      <c r="A228" s="1" t="s">
        <v>3810</v>
      </c>
      <c r="B228" s="1" t="s">
        <v>3811</v>
      </c>
      <c r="C228">
        <v>62977</v>
      </c>
      <c r="D228">
        <v>62977</v>
      </c>
      <c r="E228" s="1" t="s">
        <v>3812</v>
      </c>
      <c r="F228" s="1" t="s">
        <v>3813</v>
      </c>
      <c r="G228" s="1" t="s">
        <v>40</v>
      </c>
    </row>
    <row r="229" spans="1:7" x14ac:dyDescent="0.3">
      <c r="A229" s="1" t="s">
        <v>36955</v>
      </c>
      <c r="B229" s="1" t="s">
        <v>36956</v>
      </c>
      <c r="C229">
        <v>1608473</v>
      </c>
      <c r="D229">
        <v>1608473</v>
      </c>
      <c r="E229" s="1" t="s">
        <v>36957</v>
      </c>
      <c r="F229" s="1" t="s">
        <v>36958</v>
      </c>
      <c r="G229" s="1" t="s">
        <v>40</v>
      </c>
    </row>
    <row r="230" spans="1:7" x14ac:dyDescent="0.3">
      <c r="A230" s="1" t="s">
        <v>36285</v>
      </c>
      <c r="B230" s="1" t="s">
        <v>36286</v>
      </c>
      <c r="C230">
        <v>1407071</v>
      </c>
      <c r="D230">
        <v>1407071</v>
      </c>
      <c r="E230" s="1" t="s">
        <v>36287</v>
      </c>
      <c r="F230" s="1" t="s">
        <v>36288</v>
      </c>
      <c r="G230" s="1" t="s">
        <v>40</v>
      </c>
    </row>
    <row r="231" spans="1:7" x14ac:dyDescent="0.3">
      <c r="A231" s="1" t="s">
        <v>31352</v>
      </c>
      <c r="B231" s="1" t="s">
        <v>31353</v>
      </c>
      <c r="C231">
        <v>1646498</v>
      </c>
      <c r="D231">
        <v>1646498</v>
      </c>
      <c r="E231" s="1" t="s">
        <v>31354</v>
      </c>
      <c r="F231" s="1" t="s">
        <v>31355</v>
      </c>
      <c r="G231" s="1" t="s">
        <v>40</v>
      </c>
    </row>
    <row r="232" spans="1:7" x14ac:dyDescent="0.3">
      <c r="A232" s="1" t="s">
        <v>21965</v>
      </c>
      <c r="B232" s="1" t="s">
        <v>21966</v>
      </c>
      <c r="C232">
        <v>279006</v>
      </c>
      <c r="D232">
        <v>279006</v>
      </c>
      <c r="E232" s="1" t="s">
        <v>21967</v>
      </c>
      <c r="F232" s="1" t="s">
        <v>21968</v>
      </c>
      <c r="G232" s="1" t="s">
        <v>40</v>
      </c>
    </row>
    <row r="233" spans="1:7" x14ac:dyDescent="0.3">
      <c r="A233" s="1" t="s">
        <v>18133</v>
      </c>
      <c r="B233" s="1" t="s">
        <v>18134</v>
      </c>
      <c r="C233">
        <v>101764</v>
      </c>
      <c r="D233">
        <v>101764</v>
      </c>
      <c r="E233" s="1" t="s">
        <v>18135</v>
      </c>
      <c r="F233" s="1" t="s">
        <v>3</v>
      </c>
      <c r="G233" s="1" t="s">
        <v>40</v>
      </c>
    </row>
    <row r="234" spans="1:7" x14ac:dyDescent="0.3">
      <c r="A234" s="1" t="s">
        <v>50812</v>
      </c>
      <c r="B234" s="1" t="s">
        <v>50813</v>
      </c>
      <c r="C234">
        <v>2024724</v>
      </c>
      <c r="D234">
        <v>2024724</v>
      </c>
      <c r="E234" s="1" t="s">
        <v>50814</v>
      </c>
      <c r="F234" s="1" t="s">
        <v>3</v>
      </c>
      <c r="G234" s="1" t="s">
        <v>40</v>
      </c>
    </row>
    <row r="235" spans="1:7" x14ac:dyDescent="0.3">
      <c r="A235" s="1" t="s">
        <v>22729</v>
      </c>
      <c r="B235" s="1" t="s">
        <v>22730</v>
      </c>
      <c r="C235">
        <v>1112770</v>
      </c>
      <c r="D235">
        <v>1112770</v>
      </c>
      <c r="E235" s="1" t="s">
        <v>22731</v>
      </c>
      <c r="F235" s="1" t="s">
        <v>3</v>
      </c>
      <c r="G235" s="1" t="s">
        <v>40</v>
      </c>
    </row>
    <row r="236" spans="1:7" x14ac:dyDescent="0.3">
      <c r="A236" s="1" t="s">
        <v>32908</v>
      </c>
      <c r="B236" s="1" t="s">
        <v>32909</v>
      </c>
      <c r="C236">
        <v>1331744</v>
      </c>
      <c r="D236">
        <v>1331744</v>
      </c>
      <c r="E236" s="1" t="s">
        <v>32910</v>
      </c>
      <c r="F236" s="1" t="s">
        <v>32911</v>
      </c>
      <c r="G236" s="1" t="s">
        <v>40</v>
      </c>
    </row>
    <row r="237" spans="1:7" x14ac:dyDescent="0.3">
      <c r="A237" s="1" t="s">
        <v>39877</v>
      </c>
      <c r="B237" s="1" t="s">
        <v>39878</v>
      </c>
      <c r="C237">
        <v>340345</v>
      </c>
      <c r="D237">
        <v>340345</v>
      </c>
      <c r="E237" s="1" t="s">
        <v>39879</v>
      </c>
      <c r="F237" s="1" t="s">
        <v>39880</v>
      </c>
      <c r="G237" s="1" t="s">
        <v>40</v>
      </c>
    </row>
    <row r="238" spans="1:7" x14ac:dyDescent="0.3">
      <c r="A238" s="1" t="s">
        <v>43573</v>
      </c>
      <c r="B238" s="1" t="s">
        <v>43574</v>
      </c>
      <c r="C238">
        <v>1612552</v>
      </c>
      <c r="D238">
        <v>1612552</v>
      </c>
      <c r="E238" s="1" t="s">
        <v>43575</v>
      </c>
      <c r="F238" s="1" t="s">
        <v>43576</v>
      </c>
      <c r="G238" s="1" t="s">
        <v>40</v>
      </c>
    </row>
    <row r="239" spans="1:7" x14ac:dyDescent="0.3">
      <c r="A239" s="1" t="s">
        <v>43577</v>
      </c>
      <c r="B239" s="1" t="s">
        <v>43578</v>
      </c>
      <c r="C239">
        <v>1612551</v>
      </c>
      <c r="D239">
        <v>1612551</v>
      </c>
      <c r="E239" s="1" t="s">
        <v>43579</v>
      </c>
      <c r="F239" s="1" t="s">
        <v>43580</v>
      </c>
      <c r="G239" s="1" t="s">
        <v>40</v>
      </c>
    </row>
    <row r="240" spans="1:7" x14ac:dyDescent="0.3">
      <c r="A240" s="1" t="s">
        <v>12889</v>
      </c>
      <c r="B240" s="1" t="s">
        <v>12890</v>
      </c>
      <c r="C240">
        <v>202947</v>
      </c>
      <c r="D240">
        <v>718</v>
      </c>
      <c r="E240" s="1" t="s">
        <v>12891</v>
      </c>
      <c r="F240" s="1" t="s">
        <v>12892</v>
      </c>
      <c r="G240" s="1" t="s">
        <v>40</v>
      </c>
    </row>
    <row r="241" spans="1:7" x14ac:dyDescent="0.3">
      <c r="A241" s="1" t="s">
        <v>1902</v>
      </c>
      <c r="B241" s="1" t="s">
        <v>1903</v>
      </c>
      <c r="C241">
        <v>434271</v>
      </c>
      <c r="D241">
        <v>715</v>
      </c>
      <c r="E241" s="1" t="s">
        <v>1904</v>
      </c>
      <c r="F241" s="1" t="s">
        <v>1905</v>
      </c>
      <c r="G241" s="1" t="s">
        <v>40</v>
      </c>
    </row>
    <row r="242" spans="1:7" x14ac:dyDescent="0.3">
      <c r="A242" s="1" t="s">
        <v>1768</v>
      </c>
      <c r="B242" s="1" t="s">
        <v>1769</v>
      </c>
      <c r="C242">
        <v>416269</v>
      </c>
      <c r="D242">
        <v>715</v>
      </c>
      <c r="E242" s="1" t="s">
        <v>1770</v>
      </c>
      <c r="F242" s="1" t="s">
        <v>1771</v>
      </c>
      <c r="G242" s="1" t="s">
        <v>40</v>
      </c>
    </row>
    <row r="243" spans="1:7" x14ac:dyDescent="0.3">
      <c r="A243" s="1" t="s">
        <v>2581</v>
      </c>
      <c r="B243" s="1" t="s">
        <v>2582</v>
      </c>
      <c r="C243">
        <v>537457</v>
      </c>
      <c r="D243">
        <v>715</v>
      </c>
      <c r="E243" s="1" t="s">
        <v>2583</v>
      </c>
      <c r="F243" s="1" t="s">
        <v>2584</v>
      </c>
      <c r="G243" s="1" t="s">
        <v>40</v>
      </c>
    </row>
    <row r="244" spans="1:7" x14ac:dyDescent="0.3">
      <c r="A244" s="1" t="s">
        <v>32781</v>
      </c>
      <c r="B244" s="1" t="s">
        <v>32782</v>
      </c>
      <c r="C244">
        <v>754345</v>
      </c>
      <c r="D244">
        <v>715</v>
      </c>
      <c r="E244" s="1" t="s">
        <v>32783</v>
      </c>
      <c r="F244" s="1" t="s">
        <v>3</v>
      </c>
      <c r="G244" s="1" t="s">
        <v>40</v>
      </c>
    </row>
    <row r="245" spans="1:7" x14ac:dyDescent="0.3">
      <c r="A245" s="1" t="s">
        <v>2012</v>
      </c>
      <c r="B245" s="1" t="s">
        <v>2013</v>
      </c>
      <c r="C245">
        <v>339671</v>
      </c>
      <c r="D245">
        <v>67854</v>
      </c>
      <c r="E245" s="1" t="s">
        <v>2014</v>
      </c>
      <c r="F245" s="1" t="s">
        <v>2015</v>
      </c>
      <c r="G245" s="1" t="s">
        <v>40</v>
      </c>
    </row>
    <row r="246" spans="1:7" x14ac:dyDescent="0.3">
      <c r="A246" s="1" t="s">
        <v>11904</v>
      </c>
      <c r="B246" s="1" t="s">
        <v>11905</v>
      </c>
      <c r="C246">
        <v>743972</v>
      </c>
      <c r="D246">
        <v>716</v>
      </c>
      <c r="E246" s="1" t="s">
        <v>11906</v>
      </c>
      <c r="F246" s="1" t="s">
        <v>11907</v>
      </c>
      <c r="G246" s="1" t="s">
        <v>40</v>
      </c>
    </row>
    <row r="247" spans="1:7" x14ac:dyDescent="0.3">
      <c r="A247" s="1" t="s">
        <v>29924</v>
      </c>
      <c r="B247" s="1" t="s">
        <v>29925</v>
      </c>
      <c r="C247">
        <v>1650658</v>
      </c>
      <c r="D247">
        <v>1650658</v>
      </c>
      <c r="E247" s="1" t="s">
        <v>29926</v>
      </c>
      <c r="F247" s="1" t="s">
        <v>29927</v>
      </c>
      <c r="G247" s="1" t="s">
        <v>40</v>
      </c>
    </row>
    <row r="248" spans="1:7" x14ac:dyDescent="0.3">
      <c r="A248" s="1" t="s">
        <v>48617</v>
      </c>
      <c r="B248" s="1" t="s">
        <v>48618</v>
      </c>
      <c r="C248">
        <v>1960083</v>
      </c>
      <c r="D248">
        <v>1960083</v>
      </c>
      <c r="E248" s="1" t="s">
        <v>48619</v>
      </c>
      <c r="F248" s="1" t="s">
        <v>48620</v>
      </c>
      <c r="G248" s="1" t="s">
        <v>40</v>
      </c>
    </row>
    <row r="249" spans="1:7" x14ac:dyDescent="0.3">
      <c r="A249" s="1" t="s">
        <v>30922</v>
      </c>
      <c r="B249" s="1" t="s">
        <v>30923</v>
      </c>
      <c r="C249">
        <v>52773</v>
      </c>
      <c r="D249">
        <v>52773</v>
      </c>
      <c r="E249" s="1" t="s">
        <v>30924</v>
      </c>
      <c r="F249" s="1" t="s">
        <v>30925</v>
      </c>
      <c r="G249" s="1" t="s">
        <v>40</v>
      </c>
    </row>
    <row r="250" spans="1:7" x14ac:dyDescent="0.3">
      <c r="A250" s="1" t="s">
        <v>35060</v>
      </c>
      <c r="B250" s="1" t="s">
        <v>35061</v>
      </c>
      <c r="C250">
        <v>544580</v>
      </c>
      <c r="D250">
        <v>544580</v>
      </c>
      <c r="E250" s="1" t="s">
        <v>35062</v>
      </c>
      <c r="F250" s="1" t="s">
        <v>35063</v>
      </c>
      <c r="G250" s="1" t="s">
        <v>40</v>
      </c>
    </row>
    <row r="251" spans="1:7" x14ac:dyDescent="0.3">
      <c r="A251" s="1" t="s">
        <v>51260</v>
      </c>
      <c r="B251" s="1" t="s">
        <v>51261</v>
      </c>
      <c r="C251">
        <v>1852377</v>
      </c>
      <c r="D251">
        <v>1852377</v>
      </c>
      <c r="E251" s="1" t="s">
        <v>51262</v>
      </c>
      <c r="F251" s="1" t="s">
        <v>51263</v>
      </c>
      <c r="G251" s="1" t="s">
        <v>40</v>
      </c>
    </row>
    <row r="252" spans="1:7" x14ac:dyDescent="0.3">
      <c r="A252" s="1" t="s">
        <v>35032</v>
      </c>
      <c r="B252" s="1" t="s">
        <v>35033</v>
      </c>
      <c r="C252">
        <v>111015</v>
      </c>
      <c r="D252">
        <v>111015</v>
      </c>
      <c r="E252" s="1" t="s">
        <v>35034</v>
      </c>
      <c r="F252" s="1" t="s">
        <v>35035</v>
      </c>
      <c r="G252" s="1" t="s">
        <v>40</v>
      </c>
    </row>
    <row r="253" spans="1:7" x14ac:dyDescent="0.3">
      <c r="A253" s="1" t="s">
        <v>31366</v>
      </c>
      <c r="B253" s="1" t="s">
        <v>31367</v>
      </c>
      <c r="C253">
        <v>712122</v>
      </c>
      <c r="D253">
        <v>712122</v>
      </c>
      <c r="E253" s="1" t="s">
        <v>31368</v>
      </c>
      <c r="F253" s="1" t="s">
        <v>31369</v>
      </c>
      <c r="G253" s="1" t="s">
        <v>40</v>
      </c>
    </row>
    <row r="254" spans="1:7" x14ac:dyDescent="0.3">
      <c r="A254" s="1" t="s">
        <v>40686</v>
      </c>
      <c r="B254" s="1" t="s">
        <v>40687</v>
      </c>
      <c r="C254">
        <v>1912795</v>
      </c>
      <c r="D254">
        <v>1912795</v>
      </c>
      <c r="E254" s="1" t="s">
        <v>40688</v>
      </c>
      <c r="F254" s="1" t="s">
        <v>40689</v>
      </c>
      <c r="G254" s="1" t="s">
        <v>40</v>
      </c>
    </row>
    <row r="255" spans="1:7" x14ac:dyDescent="0.3">
      <c r="A255" s="1" t="s">
        <v>19742</v>
      </c>
      <c r="B255" s="1" t="s">
        <v>19743</v>
      </c>
      <c r="C255">
        <v>338473</v>
      </c>
      <c r="D255">
        <v>338473</v>
      </c>
      <c r="E255" s="1" t="s">
        <v>19744</v>
      </c>
      <c r="F255" s="1" t="s">
        <v>3</v>
      </c>
      <c r="G255" s="1" t="s">
        <v>40</v>
      </c>
    </row>
    <row r="256" spans="1:7" x14ac:dyDescent="0.3">
      <c r="A256" s="1" t="s">
        <v>10234</v>
      </c>
      <c r="B256" s="1" t="s">
        <v>10235</v>
      </c>
      <c r="C256">
        <v>1246995</v>
      </c>
      <c r="D256">
        <v>196914</v>
      </c>
      <c r="E256" s="1" t="s">
        <v>10236</v>
      </c>
      <c r="F256" s="1" t="s">
        <v>10237</v>
      </c>
      <c r="G256" s="1" t="s">
        <v>40</v>
      </c>
    </row>
    <row r="257" spans="1:7" x14ac:dyDescent="0.3">
      <c r="A257" s="1" t="s">
        <v>7991</v>
      </c>
      <c r="B257" s="1" t="s">
        <v>7992</v>
      </c>
      <c r="C257">
        <v>512565</v>
      </c>
      <c r="D257">
        <v>1866</v>
      </c>
      <c r="E257" s="1" t="s">
        <v>7993</v>
      </c>
      <c r="F257" s="1" t="s">
        <v>7994</v>
      </c>
      <c r="G257" s="1" t="s">
        <v>40</v>
      </c>
    </row>
    <row r="258" spans="1:7" x14ac:dyDescent="0.3">
      <c r="A258" s="1" t="s">
        <v>14838</v>
      </c>
      <c r="B258" s="1" t="s">
        <v>14839</v>
      </c>
      <c r="C258">
        <v>279303</v>
      </c>
      <c r="D258">
        <v>279303</v>
      </c>
      <c r="E258" s="1" t="s">
        <v>14840</v>
      </c>
      <c r="F258" s="1" t="s">
        <v>3</v>
      </c>
      <c r="G258" s="1" t="s">
        <v>40</v>
      </c>
    </row>
    <row r="259" spans="1:7" x14ac:dyDescent="0.3">
      <c r="A259" s="1" t="s">
        <v>9373</v>
      </c>
      <c r="B259" s="1" t="s">
        <v>9374</v>
      </c>
      <c r="C259">
        <v>649831</v>
      </c>
      <c r="D259">
        <v>649831</v>
      </c>
      <c r="E259" s="1" t="s">
        <v>9375</v>
      </c>
      <c r="F259" s="1" t="s">
        <v>9376</v>
      </c>
      <c r="G259" s="1" t="s">
        <v>40</v>
      </c>
    </row>
    <row r="260" spans="1:7" x14ac:dyDescent="0.3">
      <c r="A260" s="1" t="s">
        <v>6853</v>
      </c>
      <c r="B260" s="1" t="s">
        <v>6854</v>
      </c>
      <c r="C260">
        <v>134676</v>
      </c>
      <c r="D260">
        <v>134676</v>
      </c>
      <c r="E260" s="1" t="s">
        <v>6855</v>
      </c>
      <c r="F260" s="1" t="s">
        <v>3</v>
      </c>
      <c r="G260" s="1" t="s">
        <v>3</v>
      </c>
    </row>
    <row r="261" spans="1:7" x14ac:dyDescent="0.3">
      <c r="A261" s="1" t="s">
        <v>51234</v>
      </c>
      <c r="B261" s="1" t="s">
        <v>51235</v>
      </c>
      <c r="C261">
        <v>134676</v>
      </c>
      <c r="D261">
        <v>134676</v>
      </c>
      <c r="E261" s="1" t="s">
        <v>6855</v>
      </c>
      <c r="F261" s="1" t="s">
        <v>3</v>
      </c>
      <c r="G261" s="1" t="s">
        <v>3</v>
      </c>
    </row>
    <row r="262" spans="1:7" x14ac:dyDescent="0.3">
      <c r="A262" s="1" t="s">
        <v>3116</v>
      </c>
      <c r="B262" s="1" t="s">
        <v>3117</v>
      </c>
      <c r="C262">
        <v>446462</v>
      </c>
      <c r="D262">
        <v>40567</v>
      </c>
      <c r="E262" s="1" t="s">
        <v>3118</v>
      </c>
      <c r="F262" s="1" t="s">
        <v>3119</v>
      </c>
      <c r="G262" s="1" t="s">
        <v>40</v>
      </c>
    </row>
    <row r="263" spans="1:7" x14ac:dyDescent="0.3">
      <c r="A263" s="1" t="s">
        <v>11680</v>
      </c>
      <c r="B263" s="1" t="s">
        <v>11681</v>
      </c>
      <c r="C263">
        <v>59505</v>
      </c>
      <c r="D263">
        <v>59505</v>
      </c>
      <c r="E263" s="1" t="s">
        <v>11682</v>
      </c>
      <c r="F263" s="1" t="s">
        <v>11683</v>
      </c>
      <c r="G263" s="1" t="s">
        <v>40</v>
      </c>
    </row>
    <row r="264" spans="1:7" x14ac:dyDescent="0.3">
      <c r="A264" s="1" t="s">
        <v>16995</v>
      </c>
      <c r="B264" s="1" t="s">
        <v>16996</v>
      </c>
      <c r="C264">
        <v>92444</v>
      </c>
      <c r="D264">
        <v>92444</v>
      </c>
      <c r="E264" s="1" t="s">
        <v>16997</v>
      </c>
      <c r="F264" s="1" t="s">
        <v>3</v>
      </c>
      <c r="G264" s="1" t="s">
        <v>40</v>
      </c>
    </row>
    <row r="265" spans="1:7" x14ac:dyDescent="0.3">
      <c r="A265" s="1" t="s">
        <v>21211</v>
      </c>
      <c r="B265" s="1" t="s">
        <v>21212</v>
      </c>
      <c r="C265">
        <v>340187</v>
      </c>
      <c r="D265">
        <v>340187</v>
      </c>
      <c r="E265" s="1" t="s">
        <v>21213</v>
      </c>
      <c r="F265" s="1" t="s">
        <v>3</v>
      </c>
      <c r="G265" s="1" t="s">
        <v>40</v>
      </c>
    </row>
    <row r="266" spans="1:7" x14ac:dyDescent="0.3">
      <c r="A266" s="1" t="s">
        <v>32311</v>
      </c>
      <c r="B266" s="1" t="s">
        <v>32312</v>
      </c>
      <c r="C266">
        <v>31612</v>
      </c>
      <c r="D266">
        <v>1972589</v>
      </c>
      <c r="E266" s="1" t="s">
        <v>32313</v>
      </c>
      <c r="F266" s="1" t="s">
        <v>3</v>
      </c>
      <c r="G266" s="1" t="s">
        <v>40</v>
      </c>
    </row>
    <row r="267" spans="1:7" x14ac:dyDescent="0.3">
      <c r="A267" s="1" t="s">
        <v>27945</v>
      </c>
      <c r="B267" s="1" t="s">
        <v>27946</v>
      </c>
      <c r="C267">
        <v>1590650</v>
      </c>
      <c r="D267">
        <v>1891750</v>
      </c>
      <c r="E267" s="1" t="s">
        <v>27947</v>
      </c>
      <c r="F267" s="1" t="s">
        <v>3</v>
      </c>
      <c r="G267" s="1" t="s">
        <v>40</v>
      </c>
    </row>
    <row r="268" spans="1:7" x14ac:dyDescent="0.3">
      <c r="A268" s="1" t="s">
        <v>43798</v>
      </c>
      <c r="B268" s="1" t="s">
        <v>43799</v>
      </c>
      <c r="C268">
        <v>1930920</v>
      </c>
      <c r="D268">
        <v>1930920</v>
      </c>
      <c r="E268" s="1" t="s">
        <v>43800</v>
      </c>
      <c r="F268" s="1" t="s">
        <v>3</v>
      </c>
      <c r="G268" s="1" t="s">
        <v>40</v>
      </c>
    </row>
    <row r="269" spans="1:7" x14ac:dyDescent="0.3">
      <c r="A269" s="1" t="s">
        <v>18086</v>
      </c>
      <c r="B269" s="1" t="s">
        <v>18087</v>
      </c>
      <c r="C269">
        <v>85106</v>
      </c>
      <c r="D269">
        <v>1511891</v>
      </c>
      <c r="E269" s="1" t="s">
        <v>18088</v>
      </c>
      <c r="F269" s="1" t="s">
        <v>3</v>
      </c>
      <c r="G269" s="1" t="s">
        <v>40</v>
      </c>
    </row>
    <row r="270" spans="1:7" x14ac:dyDescent="0.3">
      <c r="A270" s="1" t="s">
        <v>14222</v>
      </c>
      <c r="B270" s="1" t="s">
        <v>14223</v>
      </c>
      <c r="C270">
        <v>10804</v>
      </c>
      <c r="D270">
        <v>1511891</v>
      </c>
      <c r="E270" s="1" t="s">
        <v>14224</v>
      </c>
      <c r="F270" s="1" t="s">
        <v>3</v>
      </c>
      <c r="G270" s="1" t="s">
        <v>40</v>
      </c>
    </row>
    <row r="271" spans="1:7" x14ac:dyDescent="0.3">
      <c r="A271" s="1" t="s">
        <v>14682</v>
      </c>
      <c r="B271" s="1" t="s">
        <v>14683</v>
      </c>
      <c r="C271">
        <v>46350</v>
      </c>
      <c r="D271">
        <v>1511891</v>
      </c>
      <c r="E271" s="1" t="s">
        <v>14684</v>
      </c>
      <c r="F271" s="1" t="s">
        <v>14685</v>
      </c>
      <c r="G271" s="1" t="s">
        <v>40</v>
      </c>
    </row>
    <row r="272" spans="1:7" x14ac:dyDescent="0.3">
      <c r="A272" s="1" t="s">
        <v>13957</v>
      </c>
      <c r="B272" s="1" t="s">
        <v>13958</v>
      </c>
      <c r="C272">
        <v>57579</v>
      </c>
      <c r="D272">
        <v>1511891</v>
      </c>
      <c r="E272" s="1" t="s">
        <v>13959</v>
      </c>
      <c r="F272" s="1" t="s">
        <v>3</v>
      </c>
      <c r="G272" s="1" t="s">
        <v>40</v>
      </c>
    </row>
    <row r="273" spans="1:7" x14ac:dyDescent="0.3">
      <c r="A273" s="1" t="s">
        <v>15416</v>
      </c>
      <c r="B273" s="1" t="s">
        <v>15417</v>
      </c>
      <c r="C273">
        <v>82300</v>
      </c>
      <c r="D273">
        <v>1511892</v>
      </c>
      <c r="E273" s="1" t="s">
        <v>15418</v>
      </c>
      <c r="F273" s="1" t="s">
        <v>3</v>
      </c>
      <c r="G273" s="1" t="s">
        <v>40</v>
      </c>
    </row>
    <row r="274" spans="1:7" x14ac:dyDescent="0.3">
      <c r="A274" s="1" t="s">
        <v>15300</v>
      </c>
      <c r="B274" s="1" t="s">
        <v>15301</v>
      </c>
      <c r="C274">
        <v>202812</v>
      </c>
      <c r="D274">
        <v>1511891</v>
      </c>
      <c r="E274" s="1" t="s">
        <v>15302</v>
      </c>
      <c r="F274" s="1" t="s">
        <v>3</v>
      </c>
      <c r="G274" s="1" t="s">
        <v>40</v>
      </c>
    </row>
    <row r="275" spans="1:7" x14ac:dyDescent="0.3">
      <c r="A275" s="1" t="s">
        <v>15437</v>
      </c>
      <c r="B275" s="1" t="s">
        <v>15438</v>
      </c>
      <c r="C275">
        <v>202813</v>
      </c>
      <c r="D275">
        <v>1511891</v>
      </c>
      <c r="E275" s="1" t="s">
        <v>15439</v>
      </c>
      <c r="F275" s="1" t="s">
        <v>3</v>
      </c>
      <c r="G275" s="1" t="s">
        <v>40</v>
      </c>
    </row>
    <row r="276" spans="1:7" x14ac:dyDescent="0.3">
      <c r="A276" s="1" t="s">
        <v>10072</v>
      </c>
      <c r="B276" s="1" t="s">
        <v>10073</v>
      </c>
      <c r="C276">
        <v>1384484</v>
      </c>
      <c r="D276">
        <v>446660</v>
      </c>
      <c r="E276" s="1" t="s">
        <v>10074</v>
      </c>
      <c r="F276" s="1" t="s">
        <v>10075</v>
      </c>
      <c r="G276" s="1" t="s">
        <v>40</v>
      </c>
    </row>
    <row r="277" spans="1:7" x14ac:dyDescent="0.3">
      <c r="A277" s="1" t="s">
        <v>9620</v>
      </c>
      <c r="B277" s="1" t="s">
        <v>9621</v>
      </c>
      <c r="C277">
        <v>1293540</v>
      </c>
      <c r="D277">
        <v>1993630</v>
      </c>
      <c r="E277" s="1" t="s">
        <v>9622</v>
      </c>
      <c r="F277" s="1" t="s">
        <v>3</v>
      </c>
      <c r="G277" s="1" t="s">
        <v>40</v>
      </c>
    </row>
    <row r="278" spans="1:7" x14ac:dyDescent="0.3">
      <c r="A278" s="1" t="s">
        <v>15002</v>
      </c>
      <c r="B278" s="1" t="s">
        <v>15003</v>
      </c>
      <c r="C278">
        <v>224399</v>
      </c>
      <c r="D278">
        <v>224399</v>
      </c>
      <c r="E278" s="1" t="s">
        <v>15004</v>
      </c>
      <c r="F278" s="1" t="s">
        <v>15005</v>
      </c>
      <c r="G278" s="1" t="s">
        <v>40</v>
      </c>
    </row>
    <row r="279" spans="1:7" x14ac:dyDescent="0.3">
      <c r="A279" s="1" t="s">
        <v>14667</v>
      </c>
      <c r="B279" s="1" t="s">
        <v>14668</v>
      </c>
      <c r="C279">
        <v>170617</v>
      </c>
      <c r="D279">
        <v>170617</v>
      </c>
      <c r="E279" s="1" t="s">
        <v>14669</v>
      </c>
      <c r="F279" s="1" t="s">
        <v>3</v>
      </c>
      <c r="G279" s="1" t="s">
        <v>40</v>
      </c>
    </row>
    <row r="280" spans="1:7" x14ac:dyDescent="0.3">
      <c r="A280" s="1" t="s">
        <v>20655</v>
      </c>
      <c r="B280" s="1" t="s">
        <v>20656</v>
      </c>
      <c r="C280">
        <v>542343</v>
      </c>
      <c r="D280">
        <v>542343</v>
      </c>
      <c r="E280" s="1" t="s">
        <v>20657</v>
      </c>
      <c r="F280" s="1" t="s">
        <v>3</v>
      </c>
      <c r="G280" s="1" t="s">
        <v>40</v>
      </c>
    </row>
    <row r="281" spans="1:7" x14ac:dyDescent="0.3">
      <c r="A281" s="1" t="s">
        <v>18272</v>
      </c>
      <c r="B281" s="1" t="s">
        <v>18273</v>
      </c>
      <c r="C281">
        <v>335103</v>
      </c>
      <c r="D281">
        <v>1348384</v>
      </c>
      <c r="E281" s="1" t="s">
        <v>18274</v>
      </c>
      <c r="F281" s="1" t="s">
        <v>18275</v>
      </c>
      <c r="G281" s="1" t="s">
        <v>40</v>
      </c>
    </row>
    <row r="282" spans="1:7" x14ac:dyDescent="0.3">
      <c r="A282" s="1" t="s">
        <v>6378</v>
      </c>
      <c r="B282" s="1" t="s">
        <v>6379</v>
      </c>
      <c r="C282">
        <v>1036672</v>
      </c>
      <c r="D282">
        <v>310575</v>
      </c>
      <c r="E282" s="1" t="s">
        <v>6380</v>
      </c>
      <c r="F282" s="1" t="s">
        <v>6381</v>
      </c>
      <c r="G282" s="1" t="s">
        <v>40</v>
      </c>
    </row>
    <row r="283" spans="1:7" x14ac:dyDescent="0.3">
      <c r="A283" s="1" t="s">
        <v>10641</v>
      </c>
      <c r="B283" s="1" t="s">
        <v>10642</v>
      </c>
      <c r="C283">
        <v>1247726</v>
      </c>
      <c r="D283">
        <v>302406</v>
      </c>
      <c r="E283" s="1" t="s">
        <v>10643</v>
      </c>
      <c r="F283" s="1" t="s">
        <v>10644</v>
      </c>
      <c r="G283" s="1" t="s">
        <v>40</v>
      </c>
    </row>
    <row r="284" spans="1:7" x14ac:dyDescent="0.3">
      <c r="A284" s="1" t="s">
        <v>20602</v>
      </c>
      <c r="B284" s="1" t="s">
        <v>20603</v>
      </c>
      <c r="C284">
        <v>1513196</v>
      </c>
      <c r="D284">
        <v>1513193</v>
      </c>
      <c r="E284" s="1" t="s">
        <v>20604</v>
      </c>
      <c r="F284" s="1" t="s">
        <v>20605</v>
      </c>
      <c r="G284" s="1" t="s">
        <v>40</v>
      </c>
    </row>
    <row r="285" spans="1:7" x14ac:dyDescent="0.3">
      <c r="A285" s="1" t="s">
        <v>50507</v>
      </c>
      <c r="B285" s="1" t="s">
        <v>50508</v>
      </c>
      <c r="C285">
        <v>2010265</v>
      </c>
      <c r="D285">
        <v>2010265</v>
      </c>
      <c r="E285" s="1" t="s">
        <v>50509</v>
      </c>
      <c r="F285" s="1" t="s">
        <v>50510</v>
      </c>
      <c r="G285" s="1" t="s">
        <v>40</v>
      </c>
    </row>
    <row r="286" spans="1:7" x14ac:dyDescent="0.3">
      <c r="A286" s="1" t="s">
        <v>15533</v>
      </c>
      <c r="B286" s="1" t="s">
        <v>15534</v>
      </c>
      <c r="C286">
        <v>1513199</v>
      </c>
      <c r="D286">
        <v>1513198</v>
      </c>
      <c r="E286" s="1" t="s">
        <v>15535</v>
      </c>
      <c r="F286" s="1" t="s">
        <v>3</v>
      </c>
      <c r="G286" s="1" t="s">
        <v>40</v>
      </c>
    </row>
    <row r="287" spans="1:7" x14ac:dyDescent="0.3">
      <c r="A287" s="1" t="s">
        <v>50467</v>
      </c>
      <c r="B287" s="1" t="s">
        <v>50468</v>
      </c>
      <c r="C287">
        <v>2010268</v>
      </c>
      <c r="D287">
        <v>2010268</v>
      </c>
      <c r="E287" s="1" t="s">
        <v>50469</v>
      </c>
      <c r="F287" s="1" t="s">
        <v>50470</v>
      </c>
      <c r="G287" s="1" t="s">
        <v>40</v>
      </c>
    </row>
    <row r="288" spans="1:7" x14ac:dyDescent="0.3">
      <c r="A288" s="1" t="s">
        <v>50894</v>
      </c>
      <c r="B288" s="1" t="s">
        <v>50895</v>
      </c>
      <c r="C288">
        <v>2010269</v>
      </c>
      <c r="D288">
        <v>2010269</v>
      </c>
      <c r="E288" s="1" t="s">
        <v>50896</v>
      </c>
      <c r="F288" s="1" t="s">
        <v>50897</v>
      </c>
      <c r="G288" s="1" t="s">
        <v>40</v>
      </c>
    </row>
    <row r="289" spans="1:7" x14ac:dyDescent="0.3">
      <c r="A289" s="1" t="s">
        <v>50542</v>
      </c>
      <c r="B289" s="1" t="s">
        <v>50543</v>
      </c>
      <c r="C289">
        <v>2010266</v>
      </c>
      <c r="D289">
        <v>2010266</v>
      </c>
      <c r="E289" s="1" t="s">
        <v>50544</v>
      </c>
      <c r="F289" s="1" t="s">
        <v>50545</v>
      </c>
      <c r="G289" s="1" t="s">
        <v>40</v>
      </c>
    </row>
    <row r="290" spans="1:7" x14ac:dyDescent="0.3">
      <c r="A290" s="1" t="s">
        <v>21031</v>
      </c>
      <c r="B290" s="1" t="s">
        <v>21032</v>
      </c>
      <c r="C290">
        <v>390845</v>
      </c>
      <c r="D290">
        <v>390845</v>
      </c>
      <c r="E290" s="1" t="s">
        <v>21033</v>
      </c>
      <c r="F290" s="1" t="s">
        <v>21034</v>
      </c>
      <c r="G290" s="1" t="s">
        <v>40</v>
      </c>
    </row>
    <row r="291" spans="1:7" x14ac:dyDescent="0.3">
      <c r="A291" s="1" t="s">
        <v>18539</v>
      </c>
      <c r="B291" s="1" t="s">
        <v>18540</v>
      </c>
      <c r="C291">
        <v>341721</v>
      </c>
      <c r="D291">
        <v>341721</v>
      </c>
      <c r="E291" s="1" t="s">
        <v>18541</v>
      </c>
      <c r="F291" s="1" t="s">
        <v>3</v>
      </c>
      <c r="G291" s="1" t="s">
        <v>40</v>
      </c>
    </row>
    <row r="292" spans="1:7" x14ac:dyDescent="0.3">
      <c r="A292" s="1" t="s">
        <v>7487</v>
      </c>
      <c r="B292" s="1" t="s">
        <v>7488</v>
      </c>
      <c r="C292">
        <v>746697</v>
      </c>
      <c r="D292">
        <v>101385</v>
      </c>
      <c r="E292" s="1" t="s">
        <v>7489</v>
      </c>
      <c r="F292" s="1" t="s">
        <v>7490</v>
      </c>
      <c r="G292" s="1" t="s">
        <v>40</v>
      </c>
    </row>
    <row r="293" spans="1:7" x14ac:dyDescent="0.3">
      <c r="A293" s="1" t="s">
        <v>34577</v>
      </c>
      <c r="B293" s="1" t="s">
        <v>34578</v>
      </c>
      <c r="C293">
        <v>87541</v>
      </c>
      <c r="D293">
        <v>87541</v>
      </c>
      <c r="E293" s="1" t="s">
        <v>34579</v>
      </c>
      <c r="F293" s="1" t="s">
        <v>34580</v>
      </c>
      <c r="G293" s="1" t="s">
        <v>40</v>
      </c>
    </row>
    <row r="294" spans="1:7" x14ac:dyDescent="0.3">
      <c r="A294" s="1" t="s">
        <v>34581</v>
      </c>
      <c r="B294" s="1" t="s">
        <v>34582</v>
      </c>
      <c r="C294">
        <v>119206</v>
      </c>
      <c r="D294">
        <v>119206</v>
      </c>
      <c r="E294" s="1" t="s">
        <v>34583</v>
      </c>
      <c r="F294" s="1" t="s">
        <v>34584</v>
      </c>
      <c r="G294" s="1" t="s">
        <v>40</v>
      </c>
    </row>
    <row r="295" spans="1:7" x14ac:dyDescent="0.3">
      <c r="A295" s="1" t="s">
        <v>34585</v>
      </c>
      <c r="B295" s="1" t="s">
        <v>34586</v>
      </c>
      <c r="C295">
        <v>1376</v>
      </c>
      <c r="D295">
        <v>1376</v>
      </c>
      <c r="E295" s="1" t="s">
        <v>34587</v>
      </c>
      <c r="F295" s="1" t="s">
        <v>34588</v>
      </c>
      <c r="G295" s="1" t="s">
        <v>40</v>
      </c>
    </row>
    <row r="296" spans="1:7" x14ac:dyDescent="0.3">
      <c r="A296" s="1" t="s">
        <v>5445</v>
      </c>
      <c r="B296" s="1" t="s">
        <v>5446</v>
      </c>
      <c r="C296">
        <v>866775</v>
      </c>
      <c r="D296">
        <v>1376</v>
      </c>
      <c r="E296" s="1" t="s">
        <v>5447</v>
      </c>
      <c r="F296" s="1" t="s">
        <v>5448</v>
      </c>
      <c r="G296" s="1" t="s">
        <v>40</v>
      </c>
    </row>
    <row r="297" spans="1:7" x14ac:dyDescent="0.3">
      <c r="A297" s="1" t="s">
        <v>34442</v>
      </c>
      <c r="B297" s="1" t="s">
        <v>34443</v>
      </c>
      <c r="C297">
        <v>51665</v>
      </c>
      <c r="D297">
        <v>51665</v>
      </c>
      <c r="E297" s="1" t="s">
        <v>34444</v>
      </c>
      <c r="F297" s="1" t="s">
        <v>34445</v>
      </c>
      <c r="G297" s="1" t="s">
        <v>40</v>
      </c>
    </row>
    <row r="298" spans="1:7" x14ac:dyDescent="0.3">
      <c r="A298" s="1" t="s">
        <v>34589</v>
      </c>
      <c r="B298" s="1" t="s">
        <v>34590</v>
      </c>
      <c r="C298">
        <v>51665</v>
      </c>
      <c r="D298">
        <v>51665</v>
      </c>
      <c r="E298" s="1" t="s">
        <v>34444</v>
      </c>
      <c r="F298" s="1" t="s">
        <v>34591</v>
      </c>
      <c r="G298" s="1" t="s">
        <v>40</v>
      </c>
    </row>
    <row r="299" spans="1:7" x14ac:dyDescent="0.3">
      <c r="A299" s="1" t="s">
        <v>34595</v>
      </c>
      <c r="B299" s="1" t="s">
        <v>34596</v>
      </c>
      <c r="C299">
        <v>128944</v>
      </c>
      <c r="D299">
        <v>128944</v>
      </c>
      <c r="E299" s="1" t="s">
        <v>34597</v>
      </c>
      <c r="F299" s="1" t="s">
        <v>34598</v>
      </c>
      <c r="G299" s="1" t="s">
        <v>40</v>
      </c>
    </row>
    <row r="300" spans="1:7" x14ac:dyDescent="0.3">
      <c r="A300" s="1" t="s">
        <v>34603</v>
      </c>
      <c r="B300" s="1" t="s">
        <v>34604</v>
      </c>
      <c r="C300">
        <v>1377</v>
      </c>
      <c r="D300">
        <v>1377</v>
      </c>
      <c r="E300" s="1" t="s">
        <v>34605</v>
      </c>
      <c r="F300" s="1" t="s">
        <v>34606</v>
      </c>
      <c r="G300" s="1" t="s">
        <v>40</v>
      </c>
    </row>
    <row r="301" spans="1:7" x14ac:dyDescent="0.3">
      <c r="A301" s="1" t="s">
        <v>34294</v>
      </c>
      <c r="B301" s="1" t="s">
        <v>34295</v>
      </c>
      <c r="C301">
        <v>2041</v>
      </c>
      <c r="D301">
        <v>2041</v>
      </c>
      <c r="E301" s="1" t="s">
        <v>34296</v>
      </c>
      <c r="F301" s="1" t="s">
        <v>34297</v>
      </c>
      <c r="G301" s="1" t="s">
        <v>40</v>
      </c>
    </row>
    <row r="302" spans="1:7" x14ac:dyDescent="0.3">
      <c r="A302" s="1" t="s">
        <v>41602</v>
      </c>
      <c r="B302" s="1" t="s">
        <v>41603</v>
      </c>
      <c r="C302">
        <v>558964</v>
      </c>
      <c r="D302">
        <v>558964</v>
      </c>
      <c r="E302" s="1" t="s">
        <v>41604</v>
      </c>
      <c r="F302" s="1" t="s">
        <v>41605</v>
      </c>
      <c r="G302" s="1" t="s">
        <v>40</v>
      </c>
    </row>
    <row r="303" spans="1:7" x14ac:dyDescent="0.3">
      <c r="A303" s="1" t="s">
        <v>28189</v>
      </c>
      <c r="B303" s="1" t="s">
        <v>28190</v>
      </c>
      <c r="C303">
        <v>644</v>
      </c>
      <c r="D303">
        <v>644</v>
      </c>
      <c r="E303" s="1" t="s">
        <v>28191</v>
      </c>
      <c r="F303" s="1" t="s">
        <v>28192</v>
      </c>
      <c r="G303" s="1" t="s">
        <v>40</v>
      </c>
    </row>
    <row r="304" spans="1:7" x14ac:dyDescent="0.3">
      <c r="A304" s="1" t="s">
        <v>28822</v>
      </c>
      <c r="B304" s="1" t="s">
        <v>28823</v>
      </c>
      <c r="C304">
        <v>644</v>
      </c>
      <c r="D304">
        <v>644</v>
      </c>
      <c r="E304" s="1" t="s">
        <v>28191</v>
      </c>
      <c r="F304" s="1" t="s">
        <v>28824</v>
      </c>
      <c r="G304" s="1" t="s">
        <v>40</v>
      </c>
    </row>
    <row r="305" spans="1:7" x14ac:dyDescent="0.3">
      <c r="A305" s="1" t="s">
        <v>32697</v>
      </c>
      <c r="B305" s="1" t="s">
        <v>32698</v>
      </c>
      <c r="C305">
        <v>644</v>
      </c>
      <c r="D305">
        <v>644</v>
      </c>
      <c r="E305" s="1" t="s">
        <v>28191</v>
      </c>
      <c r="F305" s="1" t="s">
        <v>32699</v>
      </c>
      <c r="G305" s="1" t="s">
        <v>40</v>
      </c>
    </row>
    <row r="306" spans="1:7" x14ac:dyDescent="0.3">
      <c r="A306" s="1" t="s">
        <v>34439</v>
      </c>
      <c r="B306" s="1" t="s">
        <v>34440</v>
      </c>
      <c r="C306">
        <v>644</v>
      </c>
      <c r="D306">
        <v>644</v>
      </c>
      <c r="E306" s="1" t="s">
        <v>28191</v>
      </c>
      <c r="F306" s="1" t="s">
        <v>34441</v>
      </c>
      <c r="G306" s="1" t="s">
        <v>40</v>
      </c>
    </row>
    <row r="307" spans="1:7" x14ac:dyDescent="0.3">
      <c r="A307" s="1" t="s">
        <v>37811</v>
      </c>
      <c r="B307" s="1" t="s">
        <v>37812</v>
      </c>
      <c r="C307">
        <v>644</v>
      </c>
      <c r="D307">
        <v>644</v>
      </c>
      <c r="E307" s="1" t="s">
        <v>28191</v>
      </c>
      <c r="F307" s="1" t="s">
        <v>37813</v>
      </c>
      <c r="G307" s="1" t="s">
        <v>40</v>
      </c>
    </row>
    <row r="308" spans="1:7" x14ac:dyDescent="0.3">
      <c r="A308" s="1" t="s">
        <v>37995</v>
      </c>
      <c r="B308" s="1" t="s">
        <v>37996</v>
      </c>
      <c r="C308">
        <v>644</v>
      </c>
      <c r="D308">
        <v>644</v>
      </c>
      <c r="E308" s="1" t="s">
        <v>28191</v>
      </c>
      <c r="F308" s="1" t="s">
        <v>37997</v>
      </c>
      <c r="G308" s="1" t="s">
        <v>40</v>
      </c>
    </row>
    <row r="309" spans="1:7" x14ac:dyDescent="0.3">
      <c r="A309" s="1" t="s">
        <v>10515</v>
      </c>
      <c r="B309" s="1" t="s">
        <v>10516</v>
      </c>
      <c r="C309">
        <v>1354302</v>
      </c>
      <c r="D309">
        <v>644</v>
      </c>
      <c r="E309" s="1" t="s">
        <v>10517</v>
      </c>
      <c r="F309" s="1" t="s">
        <v>10518</v>
      </c>
      <c r="G309" s="1" t="s">
        <v>40</v>
      </c>
    </row>
    <row r="310" spans="1:7" x14ac:dyDescent="0.3">
      <c r="A310" s="1" t="s">
        <v>11331</v>
      </c>
      <c r="B310" s="1" t="s">
        <v>11332</v>
      </c>
      <c r="C310">
        <v>1418110</v>
      </c>
      <c r="D310">
        <v>644</v>
      </c>
      <c r="E310" s="1" t="s">
        <v>11333</v>
      </c>
      <c r="F310" s="1" t="s">
        <v>11334</v>
      </c>
      <c r="G310" s="1" t="s">
        <v>40</v>
      </c>
    </row>
    <row r="311" spans="1:7" x14ac:dyDescent="0.3">
      <c r="A311" s="1" t="s">
        <v>13260</v>
      </c>
      <c r="B311" s="1" t="s">
        <v>13261</v>
      </c>
      <c r="C311">
        <v>1419584</v>
      </c>
      <c r="D311">
        <v>644</v>
      </c>
      <c r="E311" s="1" t="s">
        <v>13262</v>
      </c>
      <c r="F311" s="1" t="s">
        <v>13263</v>
      </c>
      <c r="G311" s="1" t="s">
        <v>40</v>
      </c>
    </row>
    <row r="312" spans="1:7" x14ac:dyDescent="0.3">
      <c r="A312" s="1" t="s">
        <v>9447</v>
      </c>
      <c r="B312" s="1" t="s">
        <v>9448</v>
      </c>
      <c r="C312">
        <v>1288394</v>
      </c>
      <c r="D312">
        <v>644</v>
      </c>
      <c r="E312" s="1" t="s">
        <v>9449</v>
      </c>
      <c r="F312" s="1" t="s">
        <v>9450</v>
      </c>
      <c r="G312" s="1" t="s">
        <v>40</v>
      </c>
    </row>
    <row r="313" spans="1:7" x14ac:dyDescent="0.3">
      <c r="A313" s="1" t="s">
        <v>29714</v>
      </c>
      <c r="B313" s="1" t="s">
        <v>29715</v>
      </c>
      <c r="C313">
        <v>1416915</v>
      </c>
      <c r="D313">
        <v>644</v>
      </c>
      <c r="E313" s="1" t="s">
        <v>29716</v>
      </c>
      <c r="F313" s="1" t="s">
        <v>29717</v>
      </c>
      <c r="G313" s="1" t="s">
        <v>40</v>
      </c>
    </row>
    <row r="314" spans="1:7" x14ac:dyDescent="0.3">
      <c r="A314" s="1" t="s">
        <v>11346</v>
      </c>
      <c r="B314" s="1" t="s">
        <v>11347</v>
      </c>
      <c r="C314">
        <v>1418107</v>
      </c>
      <c r="D314">
        <v>644</v>
      </c>
      <c r="E314" s="1" t="s">
        <v>11348</v>
      </c>
      <c r="F314" s="1" t="s">
        <v>11349</v>
      </c>
      <c r="G314" s="1" t="s">
        <v>40</v>
      </c>
    </row>
    <row r="315" spans="1:7" x14ac:dyDescent="0.3">
      <c r="A315" s="1" t="s">
        <v>1568</v>
      </c>
      <c r="B315" s="1" t="s">
        <v>1569</v>
      </c>
      <c r="C315">
        <v>380703</v>
      </c>
      <c r="D315">
        <v>644</v>
      </c>
      <c r="E315" s="1" t="s">
        <v>1570</v>
      </c>
      <c r="F315" s="1" t="s">
        <v>1571</v>
      </c>
      <c r="G315" s="1" t="s">
        <v>40</v>
      </c>
    </row>
    <row r="316" spans="1:7" x14ac:dyDescent="0.3">
      <c r="A316" s="1" t="s">
        <v>11077</v>
      </c>
      <c r="B316" s="1" t="s">
        <v>11078</v>
      </c>
      <c r="C316">
        <v>1448139</v>
      </c>
      <c r="D316">
        <v>644</v>
      </c>
      <c r="E316" s="1" t="s">
        <v>11079</v>
      </c>
      <c r="F316" s="1" t="s">
        <v>11080</v>
      </c>
      <c r="G316" s="1" t="s">
        <v>40</v>
      </c>
    </row>
    <row r="317" spans="1:7" x14ac:dyDescent="0.3">
      <c r="A317" s="1" t="s">
        <v>8104</v>
      </c>
      <c r="B317" s="1" t="s">
        <v>8105</v>
      </c>
      <c r="C317">
        <v>1208104</v>
      </c>
      <c r="D317">
        <v>651</v>
      </c>
      <c r="E317" s="1" t="s">
        <v>8106</v>
      </c>
      <c r="F317" s="1" t="s">
        <v>8107</v>
      </c>
      <c r="G317" s="1" t="s">
        <v>40</v>
      </c>
    </row>
    <row r="318" spans="1:7" x14ac:dyDescent="0.3">
      <c r="A318" s="1" t="s">
        <v>24381</v>
      </c>
      <c r="B318" s="1" t="s">
        <v>24382</v>
      </c>
      <c r="C318">
        <v>1198014</v>
      </c>
      <c r="D318">
        <v>1921530</v>
      </c>
      <c r="E318" s="1" t="s">
        <v>24383</v>
      </c>
      <c r="F318" s="1" t="s">
        <v>3</v>
      </c>
      <c r="G318" s="1" t="s">
        <v>40</v>
      </c>
    </row>
    <row r="319" spans="1:7" x14ac:dyDescent="0.3">
      <c r="A319" s="1" t="s">
        <v>23567</v>
      </c>
      <c r="B319" s="1" t="s">
        <v>23568</v>
      </c>
      <c r="C319">
        <v>1198013</v>
      </c>
      <c r="D319">
        <v>1921531</v>
      </c>
      <c r="E319" s="1" t="s">
        <v>23569</v>
      </c>
      <c r="F319" s="1" t="s">
        <v>3</v>
      </c>
      <c r="G319" s="1" t="s">
        <v>40</v>
      </c>
    </row>
    <row r="320" spans="1:7" x14ac:dyDescent="0.3">
      <c r="A320" s="1" t="s">
        <v>23798</v>
      </c>
      <c r="B320" s="1" t="s">
        <v>23799</v>
      </c>
      <c r="C320">
        <v>1204516</v>
      </c>
      <c r="D320">
        <v>1204516</v>
      </c>
      <c r="E320" s="1" t="s">
        <v>23800</v>
      </c>
      <c r="F320" s="1" t="s">
        <v>3</v>
      </c>
      <c r="G320" s="1" t="s">
        <v>40</v>
      </c>
    </row>
    <row r="321" spans="1:7" x14ac:dyDescent="0.3">
      <c r="A321" s="1" t="s">
        <v>27843</v>
      </c>
      <c r="B321" s="1" t="s">
        <v>27844</v>
      </c>
      <c r="C321">
        <v>1505227</v>
      </c>
      <c r="D321">
        <v>1505227</v>
      </c>
      <c r="E321" s="1" t="s">
        <v>27845</v>
      </c>
      <c r="F321" s="1" t="s">
        <v>3</v>
      </c>
      <c r="G321" s="1" t="s">
        <v>40</v>
      </c>
    </row>
    <row r="322" spans="1:7" x14ac:dyDescent="0.3">
      <c r="A322" s="1" t="s">
        <v>21740</v>
      </c>
      <c r="B322" s="1" t="s">
        <v>21741</v>
      </c>
      <c r="C322">
        <v>879628</v>
      </c>
      <c r="D322">
        <v>1921528</v>
      </c>
      <c r="E322" s="1" t="s">
        <v>21742</v>
      </c>
      <c r="F322" s="1" t="s">
        <v>3</v>
      </c>
      <c r="G322" s="1" t="s">
        <v>40</v>
      </c>
    </row>
    <row r="323" spans="1:7" x14ac:dyDescent="0.3">
      <c r="A323" s="1" t="s">
        <v>21353</v>
      </c>
      <c r="B323" s="1" t="s">
        <v>21354</v>
      </c>
      <c r="C323">
        <v>879630</v>
      </c>
      <c r="D323">
        <v>879630</v>
      </c>
      <c r="E323" s="1" t="s">
        <v>21355</v>
      </c>
      <c r="F323" s="1" t="s">
        <v>3</v>
      </c>
      <c r="G323" s="1" t="s">
        <v>40</v>
      </c>
    </row>
    <row r="324" spans="1:7" x14ac:dyDescent="0.3">
      <c r="A324" s="1" t="s">
        <v>23637</v>
      </c>
      <c r="B324" s="1" t="s">
        <v>23638</v>
      </c>
      <c r="C324">
        <v>1141132</v>
      </c>
      <c r="D324">
        <v>1141132</v>
      </c>
      <c r="E324" s="1" t="s">
        <v>23639</v>
      </c>
      <c r="F324" s="1" t="s">
        <v>3</v>
      </c>
      <c r="G324" s="1" t="s">
        <v>40</v>
      </c>
    </row>
    <row r="325" spans="1:7" x14ac:dyDescent="0.3">
      <c r="A325" s="1" t="s">
        <v>26427</v>
      </c>
      <c r="B325" s="1" t="s">
        <v>26428</v>
      </c>
      <c r="C325">
        <v>926067</v>
      </c>
      <c r="D325">
        <v>926067</v>
      </c>
      <c r="E325" s="1" t="s">
        <v>26429</v>
      </c>
      <c r="F325" s="1" t="s">
        <v>3</v>
      </c>
      <c r="G325" s="1" t="s">
        <v>40</v>
      </c>
    </row>
    <row r="326" spans="1:7" x14ac:dyDescent="0.3">
      <c r="A326" s="1" t="s">
        <v>23536</v>
      </c>
      <c r="B326" s="1" t="s">
        <v>23537</v>
      </c>
      <c r="C326">
        <v>1127514</v>
      </c>
      <c r="D326">
        <v>1127514</v>
      </c>
      <c r="E326" s="1" t="s">
        <v>23538</v>
      </c>
      <c r="F326" s="1" t="s">
        <v>3</v>
      </c>
      <c r="G326" s="1" t="s">
        <v>40</v>
      </c>
    </row>
    <row r="327" spans="1:7" x14ac:dyDescent="0.3">
      <c r="A327" s="1" t="s">
        <v>5685</v>
      </c>
      <c r="B327" s="1" t="s">
        <v>5686</v>
      </c>
      <c r="C327">
        <v>382245</v>
      </c>
      <c r="D327">
        <v>645</v>
      </c>
      <c r="E327" s="1" t="s">
        <v>5687</v>
      </c>
      <c r="F327" s="1" t="s">
        <v>5688</v>
      </c>
      <c r="G327" s="1" t="s">
        <v>40</v>
      </c>
    </row>
    <row r="328" spans="1:7" x14ac:dyDescent="0.3">
      <c r="A328" s="1" t="s">
        <v>32608</v>
      </c>
      <c r="B328" s="1" t="s">
        <v>32609</v>
      </c>
      <c r="C328">
        <v>652</v>
      </c>
      <c r="D328">
        <v>652</v>
      </c>
      <c r="E328" s="1" t="s">
        <v>32610</v>
      </c>
      <c r="F328" s="1" t="s">
        <v>32611</v>
      </c>
      <c r="G328" s="1" t="s">
        <v>40</v>
      </c>
    </row>
    <row r="329" spans="1:7" x14ac:dyDescent="0.3">
      <c r="A329" s="1" t="s">
        <v>50280</v>
      </c>
      <c r="B329" s="1" t="s">
        <v>50281</v>
      </c>
      <c r="C329">
        <v>697046</v>
      </c>
      <c r="D329">
        <v>697046</v>
      </c>
      <c r="E329" s="1" t="s">
        <v>50282</v>
      </c>
      <c r="F329" s="1" t="s">
        <v>50283</v>
      </c>
      <c r="G329" s="1" t="s">
        <v>40</v>
      </c>
    </row>
    <row r="330" spans="1:7" x14ac:dyDescent="0.3">
      <c r="A330" s="1" t="s">
        <v>35828</v>
      </c>
      <c r="B330" s="1" t="s">
        <v>35829</v>
      </c>
      <c r="C330">
        <v>654</v>
      </c>
      <c r="D330">
        <v>654</v>
      </c>
      <c r="E330" s="1" t="s">
        <v>35830</v>
      </c>
      <c r="F330" s="1" t="s">
        <v>35831</v>
      </c>
      <c r="G330" s="1" t="s">
        <v>40</v>
      </c>
    </row>
    <row r="331" spans="1:7" x14ac:dyDescent="0.3">
      <c r="A331" s="1" t="s">
        <v>36600</v>
      </c>
      <c r="B331" s="1" t="s">
        <v>36601</v>
      </c>
      <c r="C331">
        <v>654</v>
      </c>
      <c r="D331">
        <v>654</v>
      </c>
      <c r="E331" s="1" t="s">
        <v>35830</v>
      </c>
      <c r="F331" s="1" t="s">
        <v>36602</v>
      </c>
      <c r="G331" s="1" t="s">
        <v>40</v>
      </c>
    </row>
    <row r="332" spans="1:7" x14ac:dyDescent="0.3">
      <c r="A332" s="1" t="s">
        <v>5843</v>
      </c>
      <c r="B332" s="1" t="s">
        <v>5844</v>
      </c>
      <c r="C332">
        <v>998088</v>
      </c>
      <c r="D332">
        <v>654</v>
      </c>
      <c r="E332" s="1" t="s">
        <v>5845</v>
      </c>
      <c r="F332" s="1" t="s">
        <v>5846</v>
      </c>
      <c r="G332" s="1" t="s">
        <v>40</v>
      </c>
    </row>
    <row r="333" spans="1:7" x14ac:dyDescent="0.3">
      <c r="A333" s="1" t="s">
        <v>18865</v>
      </c>
      <c r="B333" s="1" t="s">
        <v>18866</v>
      </c>
      <c r="C333">
        <v>233894</v>
      </c>
      <c r="D333">
        <v>233894</v>
      </c>
      <c r="E333" s="1" t="s">
        <v>18867</v>
      </c>
      <c r="F333" s="1" t="s">
        <v>3</v>
      </c>
      <c r="G333" s="1" t="s">
        <v>40</v>
      </c>
    </row>
    <row r="334" spans="1:7" x14ac:dyDescent="0.3">
      <c r="A334" s="1" t="s">
        <v>18015</v>
      </c>
      <c r="B334" s="1" t="s">
        <v>18016</v>
      </c>
      <c r="C334">
        <v>321023</v>
      </c>
      <c r="D334">
        <v>321023</v>
      </c>
      <c r="E334" s="1" t="s">
        <v>18017</v>
      </c>
      <c r="F334" s="1" t="s">
        <v>3</v>
      </c>
      <c r="G334" s="1" t="s">
        <v>40</v>
      </c>
    </row>
    <row r="335" spans="1:7" x14ac:dyDescent="0.3">
      <c r="A335" s="1" t="s">
        <v>14805</v>
      </c>
      <c r="B335" s="1" t="s">
        <v>14806</v>
      </c>
      <c r="C335">
        <v>115987</v>
      </c>
      <c r="D335">
        <v>115987</v>
      </c>
      <c r="E335" s="1" t="s">
        <v>14807</v>
      </c>
      <c r="F335" s="1" t="s">
        <v>3</v>
      </c>
      <c r="G335" s="1" t="s">
        <v>40</v>
      </c>
    </row>
    <row r="336" spans="1:7" x14ac:dyDescent="0.3">
      <c r="A336" s="1" t="s">
        <v>22214</v>
      </c>
      <c r="B336" s="1" t="s">
        <v>22215</v>
      </c>
      <c r="C336">
        <v>260149</v>
      </c>
      <c r="D336">
        <v>260149</v>
      </c>
      <c r="E336" s="1" t="s">
        <v>22216</v>
      </c>
      <c r="F336" s="1" t="s">
        <v>3</v>
      </c>
      <c r="G336" s="1" t="s">
        <v>40</v>
      </c>
    </row>
    <row r="337" spans="1:7" x14ac:dyDescent="0.3">
      <c r="A337" s="1" t="s">
        <v>14926</v>
      </c>
      <c r="B337" s="1" t="s">
        <v>14927</v>
      </c>
      <c r="C337">
        <v>227470</v>
      </c>
      <c r="D337">
        <v>227470</v>
      </c>
      <c r="E337" s="1" t="s">
        <v>14928</v>
      </c>
      <c r="F337" s="1" t="s">
        <v>3</v>
      </c>
      <c r="G337" s="1" t="s">
        <v>40</v>
      </c>
    </row>
    <row r="338" spans="1:7" x14ac:dyDescent="0.3">
      <c r="A338" s="1" t="s">
        <v>19720</v>
      </c>
      <c r="B338" s="1" t="s">
        <v>19721</v>
      </c>
      <c r="C338">
        <v>393598</v>
      </c>
      <c r="D338">
        <v>393598</v>
      </c>
      <c r="E338" s="1" t="s">
        <v>19722</v>
      </c>
      <c r="F338" s="1" t="s">
        <v>3</v>
      </c>
      <c r="G338" s="1" t="s">
        <v>40</v>
      </c>
    </row>
    <row r="339" spans="1:7" x14ac:dyDescent="0.3">
      <c r="A339" s="1" t="s">
        <v>32355</v>
      </c>
      <c r="B339" s="1" t="s">
        <v>32356</v>
      </c>
      <c r="C339">
        <v>1032474</v>
      </c>
      <c r="D339">
        <v>1032474</v>
      </c>
      <c r="E339" s="1" t="s">
        <v>32357</v>
      </c>
      <c r="F339" s="1" t="s">
        <v>3</v>
      </c>
      <c r="G339" s="1" t="s">
        <v>40</v>
      </c>
    </row>
    <row r="340" spans="1:7" x14ac:dyDescent="0.3">
      <c r="A340" s="1" t="s">
        <v>32400</v>
      </c>
      <c r="B340" s="1" t="s">
        <v>32401</v>
      </c>
      <c r="C340">
        <v>1032473</v>
      </c>
      <c r="D340">
        <v>1032473</v>
      </c>
      <c r="E340" s="1" t="s">
        <v>32402</v>
      </c>
      <c r="F340" s="1" t="s">
        <v>3</v>
      </c>
      <c r="G340" s="1" t="s">
        <v>40</v>
      </c>
    </row>
    <row r="341" spans="1:7" x14ac:dyDescent="0.3">
      <c r="A341" s="1" t="s">
        <v>28118</v>
      </c>
      <c r="B341" s="1" t="s">
        <v>28119</v>
      </c>
      <c r="C341">
        <v>1609159</v>
      </c>
      <c r="D341">
        <v>1609159</v>
      </c>
      <c r="E341" s="1" t="s">
        <v>28120</v>
      </c>
      <c r="F341" s="1" t="s">
        <v>3</v>
      </c>
      <c r="G341" s="1" t="s">
        <v>40</v>
      </c>
    </row>
    <row r="342" spans="1:7" x14ac:dyDescent="0.3">
      <c r="A342" s="1" t="s">
        <v>17135</v>
      </c>
      <c r="B342" s="1" t="s">
        <v>17136</v>
      </c>
      <c r="C342">
        <v>10817</v>
      </c>
      <c r="D342">
        <v>10817</v>
      </c>
      <c r="E342" s="1" t="s">
        <v>17137</v>
      </c>
      <c r="F342" s="1" t="s">
        <v>3</v>
      </c>
      <c r="G342" s="1" t="s">
        <v>40</v>
      </c>
    </row>
    <row r="343" spans="1:7" x14ac:dyDescent="0.3">
      <c r="A343" s="1" t="s">
        <v>48287</v>
      </c>
      <c r="B343" s="1" t="s">
        <v>48288</v>
      </c>
      <c r="C343">
        <v>1963256</v>
      </c>
      <c r="D343">
        <v>1963256</v>
      </c>
      <c r="E343" s="1" t="s">
        <v>48289</v>
      </c>
      <c r="F343" s="1" t="s">
        <v>3</v>
      </c>
      <c r="G343" s="1" t="s">
        <v>40</v>
      </c>
    </row>
    <row r="344" spans="1:7" x14ac:dyDescent="0.3">
      <c r="A344" s="1" t="s">
        <v>25007</v>
      </c>
      <c r="B344" s="1" t="s">
        <v>25008</v>
      </c>
      <c r="C344">
        <v>1399914</v>
      </c>
      <c r="D344">
        <v>1891766</v>
      </c>
      <c r="E344" s="1" t="s">
        <v>25009</v>
      </c>
      <c r="F344" s="1" t="s">
        <v>3</v>
      </c>
      <c r="G344" s="1" t="s">
        <v>3</v>
      </c>
    </row>
    <row r="345" spans="1:7" x14ac:dyDescent="0.3">
      <c r="A345" s="1" t="s">
        <v>17673</v>
      </c>
      <c r="B345" s="1" t="s">
        <v>17674</v>
      </c>
      <c r="C345">
        <v>12480</v>
      </c>
      <c r="D345">
        <v>12480</v>
      </c>
      <c r="E345" s="1" t="s">
        <v>17675</v>
      </c>
      <c r="F345" s="1" t="s">
        <v>3</v>
      </c>
      <c r="G345" s="1" t="s">
        <v>40</v>
      </c>
    </row>
    <row r="346" spans="1:7" x14ac:dyDescent="0.3">
      <c r="A346" s="1" t="s">
        <v>19802</v>
      </c>
      <c r="B346" s="1" t="s">
        <v>19803</v>
      </c>
      <c r="C346">
        <v>338079</v>
      </c>
      <c r="D346">
        <v>338079</v>
      </c>
      <c r="E346" s="1" t="s">
        <v>19804</v>
      </c>
      <c r="F346" s="1" t="s">
        <v>19805</v>
      </c>
      <c r="G346" s="1" t="s">
        <v>40</v>
      </c>
    </row>
    <row r="347" spans="1:7" x14ac:dyDescent="0.3">
      <c r="A347" s="1" t="s">
        <v>16960</v>
      </c>
      <c r="B347" s="1" t="s">
        <v>16961</v>
      </c>
      <c r="C347">
        <v>40050</v>
      </c>
      <c r="D347">
        <v>40050</v>
      </c>
      <c r="E347" s="1" t="s">
        <v>16962</v>
      </c>
      <c r="F347" s="1" t="s">
        <v>3</v>
      </c>
      <c r="G347" s="1" t="s">
        <v>40</v>
      </c>
    </row>
    <row r="348" spans="1:7" x14ac:dyDescent="0.3">
      <c r="A348" s="1" t="s">
        <v>20498</v>
      </c>
      <c r="B348" s="1" t="s">
        <v>20499</v>
      </c>
      <c r="C348">
        <v>185218</v>
      </c>
      <c r="D348">
        <v>185218</v>
      </c>
      <c r="E348" s="1" t="s">
        <v>20500</v>
      </c>
      <c r="F348" s="1" t="s">
        <v>3</v>
      </c>
      <c r="G348" s="1" t="s">
        <v>40</v>
      </c>
    </row>
    <row r="349" spans="1:7" x14ac:dyDescent="0.3">
      <c r="A349" s="1" t="s">
        <v>17341</v>
      </c>
      <c r="B349" s="1" t="s">
        <v>17342</v>
      </c>
      <c r="C349">
        <v>10497</v>
      </c>
      <c r="D349">
        <v>10497</v>
      </c>
      <c r="E349" s="1" t="s">
        <v>17343</v>
      </c>
      <c r="F349" s="1" t="s">
        <v>17344</v>
      </c>
      <c r="G349" s="1" t="s">
        <v>40</v>
      </c>
    </row>
    <row r="350" spans="1:7" x14ac:dyDescent="0.3">
      <c r="A350" s="1" t="s">
        <v>50014</v>
      </c>
      <c r="B350" s="1" t="s">
        <v>50015</v>
      </c>
      <c r="C350">
        <v>1737490</v>
      </c>
      <c r="D350">
        <v>1737490</v>
      </c>
      <c r="E350" s="1" t="s">
        <v>50016</v>
      </c>
      <c r="F350" s="1" t="s">
        <v>50017</v>
      </c>
      <c r="G350" s="1" t="s">
        <v>40</v>
      </c>
    </row>
    <row r="351" spans="1:7" x14ac:dyDescent="0.3">
      <c r="A351" s="1" t="s">
        <v>32075</v>
      </c>
      <c r="B351" s="1" t="s">
        <v>32076</v>
      </c>
      <c r="C351">
        <v>680279</v>
      </c>
      <c r="D351">
        <v>680279</v>
      </c>
      <c r="E351" s="1" t="s">
        <v>32077</v>
      </c>
      <c r="F351" s="1" t="s">
        <v>32078</v>
      </c>
      <c r="G351" s="1" t="s">
        <v>40</v>
      </c>
    </row>
    <row r="352" spans="1:7" x14ac:dyDescent="0.3">
      <c r="A352" s="1" t="s">
        <v>50291</v>
      </c>
      <c r="B352" s="1" t="s">
        <v>50292</v>
      </c>
      <c r="C352">
        <v>387423</v>
      </c>
      <c r="D352">
        <v>387423</v>
      </c>
      <c r="E352" s="1" t="s">
        <v>50293</v>
      </c>
      <c r="F352" s="1" t="s">
        <v>3</v>
      </c>
      <c r="G352" s="1" t="s">
        <v>40</v>
      </c>
    </row>
    <row r="353" spans="1:7" x14ac:dyDescent="0.3">
      <c r="A353" s="1" t="s">
        <v>26639</v>
      </c>
      <c r="B353" s="1" t="s">
        <v>26640</v>
      </c>
      <c r="C353">
        <v>944995</v>
      </c>
      <c r="D353">
        <v>944995</v>
      </c>
      <c r="E353" s="1" t="s">
        <v>26641</v>
      </c>
      <c r="F353" s="1" t="s">
        <v>3</v>
      </c>
      <c r="G353" s="1" t="s">
        <v>40</v>
      </c>
    </row>
    <row r="354" spans="1:7" x14ac:dyDescent="0.3">
      <c r="A354" s="1" t="s">
        <v>32103</v>
      </c>
      <c r="B354" s="1" t="s">
        <v>32104</v>
      </c>
      <c r="C354">
        <v>1705092</v>
      </c>
      <c r="D354">
        <v>1705092</v>
      </c>
      <c r="E354" s="1" t="s">
        <v>32105</v>
      </c>
      <c r="F354" s="1" t="s">
        <v>3</v>
      </c>
      <c r="G354" s="1" t="s">
        <v>40</v>
      </c>
    </row>
    <row r="355" spans="1:7" x14ac:dyDescent="0.3">
      <c r="A355" s="1" t="s">
        <v>23573</v>
      </c>
      <c r="B355" s="1" t="s">
        <v>23574</v>
      </c>
      <c r="C355">
        <v>1260769</v>
      </c>
      <c r="D355">
        <v>1260769</v>
      </c>
      <c r="E355" s="1" t="s">
        <v>23575</v>
      </c>
      <c r="F355" s="1" t="s">
        <v>3</v>
      </c>
      <c r="G355" s="1" t="s">
        <v>40</v>
      </c>
    </row>
    <row r="356" spans="1:7" x14ac:dyDescent="0.3">
      <c r="A356" s="1" t="s">
        <v>17426</v>
      </c>
      <c r="B356" s="1" t="s">
        <v>17427</v>
      </c>
      <c r="C356">
        <v>188333</v>
      </c>
      <c r="D356">
        <v>188333</v>
      </c>
      <c r="E356" s="1" t="s">
        <v>17428</v>
      </c>
      <c r="F356" s="1" t="s">
        <v>3</v>
      </c>
      <c r="G356" s="1" t="s">
        <v>40</v>
      </c>
    </row>
    <row r="357" spans="1:7" x14ac:dyDescent="0.3">
      <c r="A357" s="1" t="s">
        <v>25226</v>
      </c>
      <c r="B357" s="1" t="s">
        <v>25227</v>
      </c>
      <c r="C357">
        <v>1386090</v>
      </c>
      <c r="D357">
        <v>1386090</v>
      </c>
      <c r="E357" s="1" t="s">
        <v>25228</v>
      </c>
      <c r="F357" s="1" t="s">
        <v>3</v>
      </c>
      <c r="G357" s="1" t="s">
        <v>40</v>
      </c>
    </row>
    <row r="358" spans="1:7" x14ac:dyDescent="0.3">
      <c r="A358" s="1" t="s">
        <v>23983</v>
      </c>
      <c r="B358" s="1" t="s">
        <v>23984</v>
      </c>
      <c r="C358">
        <v>1175505</v>
      </c>
      <c r="D358">
        <v>1175505</v>
      </c>
      <c r="E358" s="1" t="s">
        <v>23985</v>
      </c>
      <c r="F358" s="1" t="s">
        <v>3</v>
      </c>
      <c r="G358" s="1" t="s">
        <v>40</v>
      </c>
    </row>
    <row r="359" spans="1:7" x14ac:dyDescent="0.3">
      <c r="A359" s="1" t="s">
        <v>21520</v>
      </c>
      <c r="B359" s="1" t="s">
        <v>21521</v>
      </c>
      <c r="C359">
        <v>912035</v>
      </c>
      <c r="D359">
        <v>912035</v>
      </c>
      <c r="E359" s="1" t="s">
        <v>21522</v>
      </c>
      <c r="F359" s="1" t="s">
        <v>3</v>
      </c>
      <c r="G359" s="1" t="s">
        <v>40</v>
      </c>
    </row>
    <row r="360" spans="1:7" x14ac:dyDescent="0.3">
      <c r="A360" s="1" t="s">
        <v>21367</v>
      </c>
      <c r="B360" s="1" t="s">
        <v>21368</v>
      </c>
      <c r="C360">
        <v>743035</v>
      </c>
      <c r="D360">
        <v>743035</v>
      </c>
      <c r="E360" s="1" t="s">
        <v>21369</v>
      </c>
      <c r="F360" s="1" t="s">
        <v>3</v>
      </c>
      <c r="G360" s="1" t="s">
        <v>40</v>
      </c>
    </row>
    <row r="361" spans="1:7" x14ac:dyDescent="0.3">
      <c r="A361" s="1" t="s">
        <v>20890</v>
      </c>
      <c r="B361" s="1" t="s">
        <v>20891</v>
      </c>
      <c r="C361">
        <v>635076</v>
      </c>
      <c r="D361">
        <v>635076</v>
      </c>
      <c r="E361" s="1" t="s">
        <v>20892</v>
      </c>
      <c r="F361" s="1" t="s">
        <v>3</v>
      </c>
      <c r="G361" s="1" t="s">
        <v>40</v>
      </c>
    </row>
    <row r="362" spans="1:7" x14ac:dyDescent="0.3">
      <c r="A362" s="1" t="s">
        <v>21504</v>
      </c>
      <c r="B362" s="1" t="s">
        <v>21505</v>
      </c>
      <c r="C362">
        <v>912033</v>
      </c>
      <c r="D362">
        <v>912033</v>
      </c>
      <c r="E362" s="1" t="s">
        <v>21506</v>
      </c>
      <c r="F362" s="1" t="s">
        <v>3</v>
      </c>
      <c r="G362" s="1" t="s">
        <v>40</v>
      </c>
    </row>
    <row r="363" spans="1:7" x14ac:dyDescent="0.3">
      <c r="A363" s="1" t="s">
        <v>15200</v>
      </c>
      <c r="B363" s="1" t="s">
        <v>15201</v>
      </c>
      <c r="C363">
        <v>298650</v>
      </c>
      <c r="D363">
        <v>333293</v>
      </c>
      <c r="E363" s="1" t="s">
        <v>51435</v>
      </c>
      <c r="F363" s="1" t="s">
        <v>3</v>
      </c>
      <c r="G363" s="1" t="s">
        <v>40</v>
      </c>
    </row>
    <row r="364" spans="1:7" x14ac:dyDescent="0.3">
      <c r="A364" s="1" t="s">
        <v>15425</v>
      </c>
      <c r="B364" s="1" t="s">
        <v>15426</v>
      </c>
      <c r="C364">
        <v>169687</v>
      </c>
      <c r="D364">
        <v>169687</v>
      </c>
      <c r="E364" s="1" t="s">
        <v>15427</v>
      </c>
      <c r="F364" s="1" t="s">
        <v>3</v>
      </c>
      <c r="G364" s="1" t="s">
        <v>40</v>
      </c>
    </row>
    <row r="365" spans="1:7" x14ac:dyDescent="0.3">
      <c r="A365" s="1" t="s">
        <v>46397</v>
      </c>
      <c r="B365" s="1" t="s">
        <v>46398</v>
      </c>
      <c r="C365">
        <v>187850</v>
      </c>
      <c r="D365">
        <v>187850</v>
      </c>
      <c r="E365" s="1" t="s">
        <v>46399</v>
      </c>
      <c r="F365" s="1" t="s">
        <v>3</v>
      </c>
      <c r="G365" s="1" t="s">
        <v>40</v>
      </c>
    </row>
    <row r="366" spans="1:7" x14ac:dyDescent="0.3">
      <c r="A366" s="1" t="s">
        <v>15162</v>
      </c>
      <c r="B366" s="1" t="s">
        <v>15163</v>
      </c>
      <c r="C366">
        <v>185750</v>
      </c>
      <c r="D366">
        <v>185750</v>
      </c>
      <c r="E366" s="1" t="s">
        <v>15164</v>
      </c>
      <c r="F366" s="1" t="s">
        <v>3</v>
      </c>
      <c r="G366" s="1" t="s">
        <v>40</v>
      </c>
    </row>
    <row r="367" spans="1:7" x14ac:dyDescent="0.3">
      <c r="A367" s="1" t="s">
        <v>25651</v>
      </c>
      <c r="B367" s="1" t="s">
        <v>25652</v>
      </c>
      <c r="C367">
        <v>1454227</v>
      </c>
      <c r="D367">
        <v>1454227</v>
      </c>
      <c r="E367" s="1" t="s">
        <v>25653</v>
      </c>
      <c r="F367" s="1" t="s">
        <v>3</v>
      </c>
      <c r="G367" s="1" t="s">
        <v>40</v>
      </c>
    </row>
    <row r="368" spans="1:7" x14ac:dyDescent="0.3">
      <c r="A368" s="1" t="s">
        <v>18605</v>
      </c>
      <c r="B368" s="1" t="s">
        <v>18606</v>
      </c>
      <c r="C368">
        <v>329288</v>
      </c>
      <c r="D368">
        <v>329288</v>
      </c>
      <c r="E368" s="1" t="s">
        <v>18607</v>
      </c>
      <c r="F368" s="1" t="s">
        <v>3</v>
      </c>
      <c r="G368" s="1" t="s">
        <v>40</v>
      </c>
    </row>
    <row r="369" spans="1:7" x14ac:dyDescent="0.3">
      <c r="A369" s="1" t="s">
        <v>15330</v>
      </c>
      <c r="B369" s="1" t="s">
        <v>15331</v>
      </c>
      <c r="C369">
        <v>202567</v>
      </c>
      <c r="D369">
        <v>202567</v>
      </c>
      <c r="E369" s="1" t="s">
        <v>15332</v>
      </c>
      <c r="F369" s="1" t="s">
        <v>3</v>
      </c>
      <c r="G369" s="1" t="s">
        <v>40</v>
      </c>
    </row>
    <row r="370" spans="1:7" x14ac:dyDescent="0.3">
      <c r="A370" s="1" t="s">
        <v>24430</v>
      </c>
      <c r="B370" s="1" t="s">
        <v>24431</v>
      </c>
      <c r="C370">
        <v>1329380</v>
      </c>
      <c r="D370">
        <v>1329380</v>
      </c>
      <c r="E370" s="1" t="s">
        <v>24432</v>
      </c>
      <c r="F370" s="1" t="s">
        <v>24433</v>
      </c>
      <c r="G370" s="1" t="s">
        <v>40</v>
      </c>
    </row>
    <row r="371" spans="1:7" x14ac:dyDescent="0.3">
      <c r="A371" s="1" t="s">
        <v>20187</v>
      </c>
      <c r="B371" s="1" t="s">
        <v>20188</v>
      </c>
      <c r="C371">
        <v>437063</v>
      </c>
      <c r="D371">
        <v>437063</v>
      </c>
      <c r="E371" s="1" t="s">
        <v>20189</v>
      </c>
      <c r="F371" s="1" t="s">
        <v>20190</v>
      </c>
      <c r="G371" s="1" t="s">
        <v>40</v>
      </c>
    </row>
    <row r="372" spans="1:7" x14ac:dyDescent="0.3">
      <c r="A372" s="1" t="s">
        <v>44755</v>
      </c>
      <c r="B372" s="1" t="s">
        <v>44756</v>
      </c>
      <c r="C372">
        <v>1468596</v>
      </c>
      <c r="D372">
        <v>1468596</v>
      </c>
      <c r="E372" s="1" t="s">
        <v>44757</v>
      </c>
      <c r="F372" s="1" t="s">
        <v>3</v>
      </c>
      <c r="G372" s="1" t="s">
        <v>40</v>
      </c>
    </row>
    <row r="373" spans="1:7" x14ac:dyDescent="0.3">
      <c r="A373" s="1" t="s">
        <v>14747</v>
      </c>
      <c r="B373" s="1" t="s">
        <v>14748</v>
      </c>
      <c r="C373">
        <v>915293</v>
      </c>
      <c r="D373">
        <v>915293</v>
      </c>
      <c r="E373" s="1" t="s">
        <v>14749</v>
      </c>
      <c r="F373" s="1" t="s">
        <v>3</v>
      </c>
      <c r="G373" s="1" t="s">
        <v>40</v>
      </c>
    </row>
    <row r="374" spans="1:7" x14ac:dyDescent="0.3">
      <c r="A374" s="1" t="s">
        <v>14139</v>
      </c>
      <c r="B374" s="1" t="s">
        <v>14140</v>
      </c>
      <c r="C374">
        <v>222079</v>
      </c>
      <c r="D374">
        <v>222079</v>
      </c>
      <c r="E374" s="1" t="s">
        <v>14141</v>
      </c>
      <c r="F374" s="1" t="s">
        <v>3</v>
      </c>
      <c r="G374" s="1" t="s">
        <v>40</v>
      </c>
    </row>
    <row r="375" spans="1:7" x14ac:dyDescent="0.3">
      <c r="A375" s="1" t="s">
        <v>14514</v>
      </c>
      <c r="B375" s="1" t="s">
        <v>14515</v>
      </c>
      <c r="C375">
        <v>222441</v>
      </c>
      <c r="D375">
        <v>222441</v>
      </c>
      <c r="E375" s="1" t="s">
        <v>14516</v>
      </c>
      <c r="F375" s="1" t="s">
        <v>3</v>
      </c>
      <c r="G375" s="1" t="s">
        <v>40</v>
      </c>
    </row>
    <row r="376" spans="1:7" x14ac:dyDescent="0.3">
      <c r="A376" s="1" t="s">
        <v>17158</v>
      </c>
      <c r="B376" s="1" t="s">
        <v>17159</v>
      </c>
      <c r="C376">
        <v>44560</v>
      </c>
      <c r="D376">
        <v>44560</v>
      </c>
      <c r="E376" s="1" t="s">
        <v>17160</v>
      </c>
      <c r="F376" s="1" t="s">
        <v>3</v>
      </c>
      <c r="G376" s="1" t="s">
        <v>40</v>
      </c>
    </row>
    <row r="377" spans="1:7" x14ac:dyDescent="0.3">
      <c r="A377" s="1" t="s">
        <v>29597</v>
      </c>
      <c r="B377" s="1" t="s">
        <v>29598</v>
      </c>
      <c r="C377">
        <v>44560</v>
      </c>
      <c r="D377">
        <v>44560</v>
      </c>
      <c r="E377" s="1" t="s">
        <v>17160</v>
      </c>
      <c r="F377" s="1" t="s">
        <v>29599</v>
      </c>
      <c r="G377" s="1" t="s">
        <v>40</v>
      </c>
    </row>
    <row r="378" spans="1:7" x14ac:dyDescent="0.3">
      <c r="A378" s="1" t="s">
        <v>35875</v>
      </c>
      <c r="B378" s="1" t="s">
        <v>35876</v>
      </c>
      <c r="C378">
        <v>714</v>
      </c>
      <c r="D378">
        <v>714</v>
      </c>
      <c r="E378" s="1" t="s">
        <v>35877</v>
      </c>
      <c r="F378" s="1" t="s">
        <v>35878</v>
      </c>
      <c r="G378" s="1" t="s">
        <v>40</v>
      </c>
    </row>
    <row r="379" spans="1:7" x14ac:dyDescent="0.3">
      <c r="A379" s="1" t="s">
        <v>35879</v>
      </c>
      <c r="B379" s="1" t="s">
        <v>35880</v>
      </c>
      <c r="C379">
        <v>714</v>
      </c>
      <c r="D379">
        <v>714</v>
      </c>
      <c r="E379" s="1" t="s">
        <v>35877</v>
      </c>
      <c r="F379" s="1" t="s">
        <v>35881</v>
      </c>
      <c r="G379" s="1" t="s">
        <v>40</v>
      </c>
    </row>
    <row r="380" spans="1:7" x14ac:dyDescent="0.3">
      <c r="A380" s="1" t="s">
        <v>38122</v>
      </c>
      <c r="B380" s="1" t="s">
        <v>38123</v>
      </c>
      <c r="C380">
        <v>714</v>
      </c>
      <c r="D380">
        <v>714</v>
      </c>
      <c r="E380" s="1" t="s">
        <v>35877</v>
      </c>
      <c r="F380" s="1" t="s">
        <v>38124</v>
      </c>
      <c r="G380" s="1" t="s">
        <v>40</v>
      </c>
    </row>
    <row r="381" spans="1:7" x14ac:dyDescent="0.3">
      <c r="A381" s="1" t="s">
        <v>11058</v>
      </c>
      <c r="B381" s="1" t="s">
        <v>11059</v>
      </c>
      <c r="C381">
        <v>272556</v>
      </c>
      <c r="D381">
        <v>714</v>
      </c>
      <c r="E381" s="1" t="s">
        <v>11060</v>
      </c>
      <c r="F381" s="1" t="s">
        <v>11061</v>
      </c>
      <c r="G381" s="1" t="s">
        <v>40</v>
      </c>
    </row>
    <row r="382" spans="1:7" x14ac:dyDescent="0.3">
      <c r="A382" s="1" t="s">
        <v>30918</v>
      </c>
      <c r="B382" s="1" t="s">
        <v>30919</v>
      </c>
      <c r="C382">
        <v>732</v>
      </c>
      <c r="D382">
        <v>732</v>
      </c>
      <c r="E382" s="1" t="s">
        <v>30920</v>
      </c>
      <c r="F382" s="1" t="s">
        <v>30921</v>
      </c>
      <c r="G382" s="1" t="s">
        <v>40</v>
      </c>
    </row>
    <row r="383" spans="1:7" x14ac:dyDescent="0.3">
      <c r="A383" s="1" t="s">
        <v>3064</v>
      </c>
      <c r="B383" s="1" t="s">
        <v>3065</v>
      </c>
      <c r="C383">
        <v>634176</v>
      </c>
      <c r="D383">
        <v>732</v>
      </c>
      <c r="E383" s="1" t="s">
        <v>3066</v>
      </c>
      <c r="F383" s="1" t="s">
        <v>3067</v>
      </c>
      <c r="G383" s="1" t="s">
        <v>40</v>
      </c>
    </row>
    <row r="384" spans="1:7" x14ac:dyDescent="0.3">
      <c r="A384" s="1" t="s">
        <v>30732</v>
      </c>
      <c r="B384" s="1" t="s">
        <v>30733</v>
      </c>
      <c r="C384">
        <v>634176</v>
      </c>
      <c r="D384">
        <v>732</v>
      </c>
      <c r="E384" s="1" t="s">
        <v>3066</v>
      </c>
      <c r="F384" s="1" t="s">
        <v>3067</v>
      </c>
      <c r="G384" s="1" t="s">
        <v>40</v>
      </c>
    </row>
    <row r="385" spans="1:7" x14ac:dyDescent="0.3">
      <c r="A385" s="1" t="s">
        <v>39417</v>
      </c>
      <c r="B385" s="1" t="s">
        <v>39418</v>
      </c>
      <c r="C385">
        <v>683735</v>
      </c>
      <c r="D385">
        <v>683735</v>
      </c>
      <c r="E385" s="1" t="s">
        <v>39419</v>
      </c>
      <c r="F385" s="1" t="s">
        <v>3</v>
      </c>
      <c r="G385" s="1" t="s">
        <v>40</v>
      </c>
    </row>
    <row r="386" spans="1:7" x14ac:dyDescent="0.3">
      <c r="A386" s="1" t="s">
        <v>4049</v>
      </c>
      <c r="B386" s="1" t="s">
        <v>4050</v>
      </c>
      <c r="C386">
        <v>176299</v>
      </c>
      <c r="D386">
        <v>1176649</v>
      </c>
      <c r="E386" s="1" t="s">
        <v>4051</v>
      </c>
      <c r="F386" s="1" t="s">
        <v>4052</v>
      </c>
      <c r="G386" s="1" t="s">
        <v>40</v>
      </c>
    </row>
    <row r="387" spans="1:7" x14ac:dyDescent="0.3">
      <c r="A387" s="1" t="s">
        <v>23545</v>
      </c>
      <c r="B387" s="1" t="s">
        <v>23546</v>
      </c>
      <c r="C387">
        <v>1161931</v>
      </c>
      <c r="D387">
        <v>1161931</v>
      </c>
      <c r="E387" s="1" t="s">
        <v>23547</v>
      </c>
      <c r="F387" s="1" t="s">
        <v>3</v>
      </c>
      <c r="G387" s="1" t="s">
        <v>40</v>
      </c>
    </row>
    <row r="388" spans="1:7" x14ac:dyDescent="0.3">
      <c r="A388" s="1" t="s">
        <v>1831</v>
      </c>
      <c r="B388" s="1" t="s">
        <v>1832</v>
      </c>
      <c r="C388">
        <v>311403</v>
      </c>
      <c r="D388">
        <v>358</v>
      </c>
      <c r="E388" s="1" t="s">
        <v>1833</v>
      </c>
      <c r="F388" s="1" t="s">
        <v>1834</v>
      </c>
      <c r="G388" s="1" t="s">
        <v>40</v>
      </c>
    </row>
    <row r="389" spans="1:7" x14ac:dyDescent="0.3">
      <c r="A389" s="1" t="s">
        <v>47701</v>
      </c>
      <c r="B389" s="1" t="s">
        <v>47702</v>
      </c>
      <c r="C389">
        <v>359</v>
      </c>
      <c r="D389">
        <v>359</v>
      </c>
      <c r="E389" s="1" t="s">
        <v>47703</v>
      </c>
      <c r="F389" s="1" t="s">
        <v>47704</v>
      </c>
      <c r="G389" s="1" t="s">
        <v>40</v>
      </c>
    </row>
    <row r="390" spans="1:7" x14ac:dyDescent="0.3">
      <c r="A390" s="1" t="s">
        <v>5413</v>
      </c>
      <c r="B390" s="1" t="s">
        <v>5414</v>
      </c>
      <c r="C390">
        <v>861208</v>
      </c>
      <c r="D390">
        <v>861208</v>
      </c>
      <c r="E390" s="1" t="s">
        <v>5415</v>
      </c>
      <c r="F390" s="1" t="s">
        <v>5416</v>
      </c>
      <c r="G390" s="1" t="s">
        <v>40</v>
      </c>
    </row>
    <row r="391" spans="1:7" x14ac:dyDescent="0.3">
      <c r="A391" s="1" t="s">
        <v>38708</v>
      </c>
      <c r="B391" s="1" t="s">
        <v>38709</v>
      </c>
      <c r="C391">
        <v>1842536</v>
      </c>
      <c r="D391">
        <v>1842536</v>
      </c>
      <c r="E391" s="1" t="s">
        <v>38710</v>
      </c>
      <c r="F391" s="1" t="s">
        <v>38711</v>
      </c>
      <c r="G391" s="1" t="s">
        <v>40</v>
      </c>
    </row>
    <row r="392" spans="1:7" x14ac:dyDescent="0.3">
      <c r="A392" s="1" t="s">
        <v>29091</v>
      </c>
      <c r="B392" s="1" t="s">
        <v>29092</v>
      </c>
      <c r="C392">
        <v>358</v>
      </c>
      <c r="D392">
        <v>358</v>
      </c>
      <c r="E392" s="1" t="s">
        <v>29093</v>
      </c>
      <c r="F392" s="1" t="s">
        <v>29094</v>
      </c>
      <c r="G392" s="1" t="s">
        <v>40</v>
      </c>
    </row>
    <row r="393" spans="1:7" x14ac:dyDescent="0.3">
      <c r="A393" s="1" t="s">
        <v>35018</v>
      </c>
      <c r="B393" s="1" t="s">
        <v>35019</v>
      </c>
      <c r="C393">
        <v>358</v>
      </c>
      <c r="D393">
        <v>358</v>
      </c>
      <c r="E393" s="1" t="s">
        <v>29093</v>
      </c>
      <c r="F393" s="1" t="s">
        <v>35020</v>
      </c>
      <c r="G393" s="1" t="s">
        <v>40</v>
      </c>
    </row>
    <row r="394" spans="1:7" x14ac:dyDescent="0.3">
      <c r="A394" s="1" t="s">
        <v>1835</v>
      </c>
      <c r="B394" s="1" t="s">
        <v>1836</v>
      </c>
      <c r="C394">
        <v>311402</v>
      </c>
      <c r="D394">
        <v>373</v>
      </c>
      <c r="E394" s="1" t="s">
        <v>1837</v>
      </c>
      <c r="F394" s="1" t="s">
        <v>1838</v>
      </c>
      <c r="G394" s="1" t="s">
        <v>40</v>
      </c>
    </row>
    <row r="395" spans="1:7" x14ac:dyDescent="0.3">
      <c r="A395" s="1" t="s">
        <v>37283</v>
      </c>
      <c r="B395" s="1" t="s">
        <v>37284</v>
      </c>
      <c r="C395">
        <v>453304</v>
      </c>
      <c r="D395">
        <v>453304</v>
      </c>
      <c r="E395" s="1" t="s">
        <v>37285</v>
      </c>
      <c r="F395" s="1" t="s">
        <v>37286</v>
      </c>
      <c r="G395" s="1" t="s">
        <v>40</v>
      </c>
    </row>
    <row r="396" spans="1:7" x14ac:dyDescent="0.3">
      <c r="A396" s="1" t="s">
        <v>17057</v>
      </c>
      <c r="B396" s="1" t="s">
        <v>17058</v>
      </c>
      <c r="C396">
        <v>41763</v>
      </c>
      <c r="D396">
        <v>41763</v>
      </c>
      <c r="E396" s="1" t="s">
        <v>17059</v>
      </c>
      <c r="F396" s="1" t="s">
        <v>17060</v>
      </c>
      <c r="G396" s="1" t="s">
        <v>40</v>
      </c>
    </row>
    <row r="397" spans="1:7" x14ac:dyDescent="0.3">
      <c r="A397" s="1" t="s">
        <v>20646</v>
      </c>
      <c r="B397" s="1" t="s">
        <v>20647</v>
      </c>
      <c r="C397">
        <v>208013</v>
      </c>
      <c r="D397">
        <v>208013</v>
      </c>
      <c r="E397" s="1" t="s">
        <v>20648</v>
      </c>
      <c r="F397" s="1" t="s">
        <v>2983</v>
      </c>
      <c r="G397" s="1" t="s">
        <v>40</v>
      </c>
    </row>
    <row r="398" spans="1:7" x14ac:dyDescent="0.3">
      <c r="A398" s="1" t="s">
        <v>15061</v>
      </c>
      <c r="B398" s="1" t="s">
        <v>15062</v>
      </c>
      <c r="C398">
        <v>10464</v>
      </c>
      <c r="D398">
        <v>10464</v>
      </c>
      <c r="E398" s="1" t="s">
        <v>15063</v>
      </c>
      <c r="F398" s="1" t="s">
        <v>3</v>
      </c>
      <c r="G398" s="1" t="s">
        <v>40</v>
      </c>
    </row>
    <row r="399" spans="1:7" x14ac:dyDescent="0.3">
      <c r="A399" s="1" t="s">
        <v>18983</v>
      </c>
      <c r="B399" s="1" t="s">
        <v>18984</v>
      </c>
      <c r="C399">
        <v>1962501</v>
      </c>
      <c r="D399">
        <v>1962501</v>
      </c>
      <c r="E399" s="1" t="s">
        <v>18985</v>
      </c>
      <c r="F399" s="1" t="s">
        <v>3</v>
      </c>
      <c r="G399" s="1" t="s">
        <v>40</v>
      </c>
    </row>
    <row r="400" spans="1:7" x14ac:dyDescent="0.3">
      <c r="A400" s="1" t="s">
        <v>27642</v>
      </c>
      <c r="B400" s="1" t="s">
        <v>27643</v>
      </c>
      <c r="C400">
        <v>1580580</v>
      </c>
      <c r="D400">
        <v>1580580</v>
      </c>
      <c r="E400" s="1" t="s">
        <v>27644</v>
      </c>
      <c r="F400" s="1" t="s">
        <v>3</v>
      </c>
      <c r="G400" s="1" t="s">
        <v>40</v>
      </c>
    </row>
    <row r="401" spans="1:7" x14ac:dyDescent="0.3">
      <c r="A401" s="1" t="s">
        <v>21856</v>
      </c>
      <c r="B401" s="1" t="s">
        <v>21857</v>
      </c>
      <c r="C401">
        <v>1006583</v>
      </c>
      <c r="D401">
        <v>1006583</v>
      </c>
      <c r="E401" s="1" t="s">
        <v>21858</v>
      </c>
      <c r="F401" s="1" t="s">
        <v>21859</v>
      </c>
      <c r="G401" s="1" t="s">
        <v>40</v>
      </c>
    </row>
    <row r="402" spans="1:7" x14ac:dyDescent="0.3">
      <c r="A402" s="1" t="s">
        <v>17891</v>
      </c>
      <c r="B402" s="1" t="s">
        <v>17892</v>
      </c>
      <c r="C402">
        <v>1313215</v>
      </c>
      <c r="D402">
        <v>72149</v>
      </c>
      <c r="E402" s="1" t="s">
        <v>17893</v>
      </c>
      <c r="F402" s="1" t="s">
        <v>3</v>
      </c>
      <c r="G402" s="1" t="s">
        <v>3</v>
      </c>
    </row>
    <row r="403" spans="1:7" x14ac:dyDescent="0.3">
      <c r="A403" s="1" t="s">
        <v>29590</v>
      </c>
      <c r="B403" s="1" t="s">
        <v>29591</v>
      </c>
      <c r="C403">
        <v>1298633</v>
      </c>
      <c r="D403">
        <v>1298633</v>
      </c>
      <c r="E403" s="1" t="s">
        <v>29592</v>
      </c>
      <c r="F403" s="1" t="s">
        <v>3</v>
      </c>
      <c r="G403" s="1" t="s">
        <v>3</v>
      </c>
    </row>
    <row r="404" spans="1:7" x14ac:dyDescent="0.3">
      <c r="A404" s="1" t="s">
        <v>50660</v>
      </c>
      <c r="B404" s="1" t="s">
        <v>50661</v>
      </c>
      <c r="C404">
        <v>2016454</v>
      </c>
      <c r="D404">
        <v>2016454</v>
      </c>
      <c r="E404" s="1" t="s">
        <v>50662</v>
      </c>
      <c r="F404" s="1" t="s">
        <v>50663</v>
      </c>
      <c r="G404" s="1" t="s">
        <v>40</v>
      </c>
    </row>
    <row r="405" spans="1:7" x14ac:dyDescent="0.3">
      <c r="A405" s="1" t="s">
        <v>50690</v>
      </c>
      <c r="B405" s="1" t="s">
        <v>50691</v>
      </c>
      <c r="C405">
        <v>2016455</v>
      </c>
      <c r="D405">
        <v>2016455</v>
      </c>
      <c r="E405" s="1" t="s">
        <v>50692</v>
      </c>
      <c r="F405" s="1" t="s">
        <v>50693</v>
      </c>
      <c r="G405" s="1" t="s">
        <v>40</v>
      </c>
    </row>
    <row r="406" spans="1:7" x14ac:dyDescent="0.3">
      <c r="A406" s="1" t="s">
        <v>50720</v>
      </c>
      <c r="B406" s="1" t="s">
        <v>50721</v>
      </c>
      <c r="C406">
        <v>2016453</v>
      </c>
      <c r="D406">
        <v>2016453</v>
      </c>
      <c r="E406" s="1" t="s">
        <v>50722</v>
      </c>
      <c r="F406" s="1" t="s">
        <v>50723</v>
      </c>
      <c r="G406" s="1" t="s">
        <v>40</v>
      </c>
    </row>
    <row r="407" spans="1:7" x14ac:dyDescent="0.3">
      <c r="A407" s="1" t="s">
        <v>50629</v>
      </c>
      <c r="B407" s="1" t="s">
        <v>50630</v>
      </c>
      <c r="C407">
        <v>2016448</v>
      </c>
      <c r="D407">
        <v>2016448</v>
      </c>
      <c r="E407" s="1" t="s">
        <v>50631</v>
      </c>
      <c r="F407" s="1" t="s">
        <v>50632</v>
      </c>
      <c r="G407" s="1" t="s">
        <v>40</v>
      </c>
    </row>
    <row r="408" spans="1:7" x14ac:dyDescent="0.3">
      <c r="A408" s="1" t="s">
        <v>23046</v>
      </c>
      <c r="B408" s="1" t="s">
        <v>23047</v>
      </c>
      <c r="C408">
        <v>11582</v>
      </c>
      <c r="D408">
        <v>159148</v>
      </c>
      <c r="E408" s="1" t="s">
        <v>23048</v>
      </c>
      <c r="F408" s="1" t="s">
        <v>3</v>
      </c>
      <c r="G408" s="1" t="s">
        <v>40</v>
      </c>
    </row>
    <row r="409" spans="1:7" x14ac:dyDescent="0.3">
      <c r="A409" s="1" t="s">
        <v>31156</v>
      </c>
      <c r="B409" s="1" t="s">
        <v>31157</v>
      </c>
      <c r="C409">
        <v>1692242</v>
      </c>
      <c r="D409">
        <v>1692242</v>
      </c>
      <c r="E409" s="1" t="s">
        <v>31158</v>
      </c>
      <c r="F409" s="1" t="s">
        <v>3</v>
      </c>
      <c r="G409" s="1" t="s">
        <v>40</v>
      </c>
    </row>
    <row r="410" spans="1:7" x14ac:dyDescent="0.3">
      <c r="A410" s="1" t="s">
        <v>19313</v>
      </c>
      <c r="B410" s="1" t="s">
        <v>19314</v>
      </c>
      <c r="C410">
        <v>70566</v>
      </c>
      <c r="D410">
        <v>1933178</v>
      </c>
      <c r="E410" s="1" t="s">
        <v>19315</v>
      </c>
      <c r="F410" s="1" t="s">
        <v>19316</v>
      </c>
      <c r="G410" s="1" t="s">
        <v>40</v>
      </c>
    </row>
    <row r="411" spans="1:7" x14ac:dyDescent="0.3">
      <c r="A411" s="1" t="s">
        <v>51221</v>
      </c>
      <c r="B411" s="1" t="s">
        <v>51222</v>
      </c>
      <c r="C411">
        <v>1679444</v>
      </c>
      <c r="D411">
        <v>1679444</v>
      </c>
      <c r="E411" s="1" t="s">
        <v>51223</v>
      </c>
      <c r="F411" s="1" t="s">
        <v>3</v>
      </c>
      <c r="G411" s="1" t="s">
        <v>40</v>
      </c>
    </row>
    <row r="412" spans="1:7" x14ac:dyDescent="0.3">
      <c r="A412" s="1" t="s">
        <v>38060</v>
      </c>
      <c r="B412" s="1" t="s">
        <v>38061</v>
      </c>
      <c r="C412">
        <v>239935</v>
      </c>
      <c r="D412">
        <v>239935</v>
      </c>
      <c r="E412" s="1" t="s">
        <v>38062</v>
      </c>
      <c r="F412" s="1" t="s">
        <v>38063</v>
      </c>
      <c r="G412" s="1" t="s">
        <v>40</v>
      </c>
    </row>
    <row r="413" spans="1:7" x14ac:dyDescent="0.3">
      <c r="A413" s="1" t="s">
        <v>2545</v>
      </c>
      <c r="B413" s="1" t="s">
        <v>2546</v>
      </c>
      <c r="C413">
        <v>349741</v>
      </c>
      <c r="D413">
        <v>239935</v>
      </c>
      <c r="E413" s="1" t="s">
        <v>2547</v>
      </c>
      <c r="F413" s="1" t="s">
        <v>2548</v>
      </c>
      <c r="G413" s="1" t="s">
        <v>40</v>
      </c>
    </row>
    <row r="414" spans="1:7" x14ac:dyDescent="0.3">
      <c r="A414" s="1" t="s">
        <v>28864</v>
      </c>
      <c r="B414" s="1" t="s">
        <v>28865</v>
      </c>
      <c r="C414">
        <v>511</v>
      </c>
      <c r="D414">
        <v>511</v>
      </c>
      <c r="E414" s="1" t="s">
        <v>28866</v>
      </c>
      <c r="F414" s="1" t="s">
        <v>28867</v>
      </c>
      <c r="G414" s="1" t="s">
        <v>40</v>
      </c>
    </row>
    <row r="415" spans="1:7" x14ac:dyDescent="0.3">
      <c r="A415" s="1" t="s">
        <v>36733</v>
      </c>
      <c r="B415" s="1" t="s">
        <v>36734</v>
      </c>
      <c r="C415">
        <v>511</v>
      </c>
      <c r="D415">
        <v>511</v>
      </c>
      <c r="E415" s="1" t="s">
        <v>28866</v>
      </c>
      <c r="F415" s="1" t="s">
        <v>36735</v>
      </c>
      <c r="G415" s="1" t="s">
        <v>40</v>
      </c>
    </row>
    <row r="416" spans="1:7" x14ac:dyDescent="0.3">
      <c r="A416" s="1" t="s">
        <v>540</v>
      </c>
      <c r="B416" s="1" t="s">
        <v>541</v>
      </c>
      <c r="C416">
        <v>393595</v>
      </c>
      <c r="D416">
        <v>59754</v>
      </c>
      <c r="E416" s="1" t="s">
        <v>542</v>
      </c>
      <c r="F416" s="1" t="s">
        <v>543</v>
      </c>
      <c r="G416" s="1" t="s">
        <v>40</v>
      </c>
    </row>
    <row r="417" spans="1:7" x14ac:dyDescent="0.3">
      <c r="A417" s="1" t="s">
        <v>8321</v>
      </c>
      <c r="B417" s="1" t="s">
        <v>8322</v>
      </c>
      <c r="C417">
        <v>930169</v>
      </c>
      <c r="D417">
        <v>285091</v>
      </c>
      <c r="E417" s="1" t="s">
        <v>8323</v>
      </c>
      <c r="F417" s="1" t="s">
        <v>8324</v>
      </c>
      <c r="G417" s="1" t="s">
        <v>40</v>
      </c>
    </row>
    <row r="418" spans="1:7" x14ac:dyDescent="0.3">
      <c r="A418" s="1" t="s">
        <v>8285</v>
      </c>
      <c r="B418" s="1" t="s">
        <v>8286</v>
      </c>
      <c r="C418">
        <v>391936</v>
      </c>
      <c r="D418">
        <v>1306787</v>
      </c>
      <c r="E418" s="1" t="s">
        <v>8287</v>
      </c>
      <c r="F418" s="1" t="s">
        <v>8288</v>
      </c>
      <c r="G418" s="1" t="s">
        <v>40</v>
      </c>
    </row>
    <row r="419" spans="1:7" x14ac:dyDescent="0.3">
      <c r="A419" s="1" t="s">
        <v>29610</v>
      </c>
      <c r="B419" s="1" t="s">
        <v>29611</v>
      </c>
      <c r="C419">
        <v>1113728</v>
      </c>
      <c r="D419">
        <v>1113728</v>
      </c>
      <c r="E419" s="1" t="s">
        <v>29612</v>
      </c>
      <c r="F419" s="1" t="s">
        <v>29613</v>
      </c>
      <c r="G419" s="1" t="s">
        <v>40</v>
      </c>
    </row>
    <row r="420" spans="1:7" x14ac:dyDescent="0.3">
      <c r="A420" s="1" t="s">
        <v>48472</v>
      </c>
      <c r="B420" s="1" t="s">
        <v>48473</v>
      </c>
      <c r="C420">
        <v>1094342</v>
      </c>
      <c r="D420">
        <v>1094342</v>
      </c>
      <c r="E420" s="1" t="s">
        <v>48474</v>
      </c>
      <c r="F420" s="1" t="s">
        <v>48475</v>
      </c>
      <c r="G420" s="1" t="s">
        <v>40</v>
      </c>
    </row>
    <row r="421" spans="1:7" x14ac:dyDescent="0.3">
      <c r="A421" s="1" t="s">
        <v>14250</v>
      </c>
      <c r="B421" s="1" t="s">
        <v>14251</v>
      </c>
      <c r="C421">
        <v>35252</v>
      </c>
      <c r="D421">
        <v>35252</v>
      </c>
      <c r="E421" s="1" t="s">
        <v>14252</v>
      </c>
      <c r="F421" s="1" t="s">
        <v>12008</v>
      </c>
      <c r="G421" s="1" t="s">
        <v>40</v>
      </c>
    </row>
    <row r="422" spans="1:7" x14ac:dyDescent="0.3">
      <c r="A422" s="1" t="s">
        <v>26971</v>
      </c>
      <c r="B422" s="1" t="s">
        <v>26972</v>
      </c>
      <c r="C422">
        <v>138184</v>
      </c>
      <c r="D422">
        <v>138184</v>
      </c>
      <c r="E422" s="1" t="s">
        <v>26973</v>
      </c>
      <c r="F422" s="1" t="s">
        <v>3</v>
      </c>
      <c r="G422" s="1" t="s">
        <v>40</v>
      </c>
    </row>
    <row r="423" spans="1:7" x14ac:dyDescent="0.3">
      <c r="A423" s="1" t="s">
        <v>14234</v>
      </c>
      <c r="B423" s="1" t="s">
        <v>14235</v>
      </c>
      <c r="C423">
        <v>28314</v>
      </c>
      <c r="D423">
        <v>1511862</v>
      </c>
      <c r="E423" s="1" t="s">
        <v>14236</v>
      </c>
      <c r="F423" s="1" t="s">
        <v>14237</v>
      </c>
      <c r="G423" s="1" t="s">
        <v>40</v>
      </c>
    </row>
    <row r="424" spans="1:7" x14ac:dyDescent="0.3">
      <c r="A424" s="1" t="s">
        <v>32272</v>
      </c>
      <c r="B424" s="1" t="s">
        <v>32273</v>
      </c>
      <c r="C424">
        <v>998864</v>
      </c>
      <c r="D424">
        <v>1972639</v>
      </c>
      <c r="E424" s="1" t="s">
        <v>32274</v>
      </c>
      <c r="F424" s="1" t="s">
        <v>3</v>
      </c>
      <c r="G424" s="1" t="s">
        <v>40</v>
      </c>
    </row>
    <row r="425" spans="1:7" x14ac:dyDescent="0.3">
      <c r="A425" s="1" t="s">
        <v>36613</v>
      </c>
      <c r="B425" s="1" t="s">
        <v>36614</v>
      </c>
      <c r="C425">
        <v>1770265</v>
      </c>
      <c r="D425">
        <v>1770265</v>
      </c>
      <c r="E425" s="1" t="s">
        <v>36615</v>
      </c>
      <c r="F425" s="1" t="s">
        <v>3</v>
      </c>
      <c r="G425" s="1" t="s">
        <v>40</v>
      </c>
    </row>
    <row r="426" spans="1:7" x14ac:dyDescent="0.3">
      <c r="A426" s="1" t="s">
        <v>28406</v>
      </c>
      <c r="B426" s="1" t="s">
        <v>28407</v>
      </c>
      <c r="C426">
        <v>165250</v>
      </c>
      <c r="D426">
        <v>157777</v>
      </c>
      <c r="E426" s="1" t="s">
        <v>28408</v>
      </c>
      <c r="F426" s="1" t="s">
        <v>3</v>
      </c>
      <c r="G426" s="1" t="s">
        <v>40</v>
      </c>
    </row>
    <row r="427" spans="1:7" x14ac:dyDescent="0.3">
      <c r="A427" s="1" t="s">
        <v>31036</v>
      </c>
      <c r="B427" s="1" t="s">
        <v>31037</v>
      </c>
      <c r="C427">
        <v>1306546</v>
      </c>
      <c r="D427">
        <v>1306546</v>
      </c>
      <c r="E427" s="1" t="s">
        <v>31038</v>
      </c>
      <c r="F427" s="1" t="s">
        <v>3</v>
      </c>
      <c r="G427" s="1" t="s">
        <v>40</v>
      </c>
    </row>
    <row r="428" spans="1:7" x14ac:dyDescent="0.3">
      <c r="A428" s="1" t="s">
        <v>15596</v>
      </c>
      <c r="B428" s="1" t="s">
        <v>15597</v>
      </c>
      <c r="C428">
        <v>12321</v>
      </c>
      <c r="D428">
        <v>12321</v>
      </c>
      <c r="E428" s="1" t="s">
        <v>15598</v>
      </c>
      <c r="F428" s="1" t="s">
        <v>3</v>
      </c>
      <c r="G428" s="1" t="s">
        <v>40</v>
      </c>
    </row>
    <row r="429" spans="1:7" x14ac:dyDescent="0.3">
      <c r="A429" s="1" t="s">
        <v>50055</v>
      </c>
      <c r="B429" s="1" t="s">
        <v>50056</v>
      </c>
      <c r="C429">
        <v>1985968</v>
      </c>
      <c r="D429">
        <v>1985968</v>
      </c>
      <c r="E429" s="1" t="s">
        <v>50057</v>
      </c>
      <c r="F429" s="1" t="s">
        <v>3</v>
      </c>
      <c r="G429" s="1" t="s">
        <v>40</v>
      </c>
    </row>
    <row r="430" spans="1:7" x14ac:dyDescent="0.3">
      <c r="A430" s="1" t="s">
        <v>20177</v>
      </c>
      <c r="B430" s="1" t="s">
        <v>20178</v>
      </c>
      <c r="C430">
        <v>515575</v>
      </c>
      <c r="D430">
        <v>515575</v>
      </c>
      <c r="E430" s="1" t="s">
        <v>20179</v>
      </c>
      <c r="F430" s="1" t="s">
        <v>3</v>
      </c>
      <c r="G430" s="1" t="s">
        <v>40</v>
      </c>
    </row>
    <row r="431" spans="1:7" x14ac:dyDescent="0.3">
      <c r="A431" s="1" t="s">
        <v>31868</v>
      </c>
      <c r="B431" s="1" t="s">
        <v>31869</v>
      </c>
      <c r="C431">
        <v>1736674</v>
      </c>
      <c r="D431">
        <v>1736674</v>
      </c>
      <c r="E431" s="1" t="s">
        <v>31870</v>
      </c>
      <c r="F431" s="1" t="s">
        <v>31871</v>
      </c>
      <c r="G431" s="1" t="s">
        <v>40</v>
      </c>
    </row>
    <row r="432" spans="1:7" x14ac:dyDescent="0.3">
      <c r="A432" s="1" t="s">
        <v>35856</v>
      </c>
      <c r="B432" s="1" t="s">
        <v>35857</v>
      </c>
      <c r="C432">
        <v>1727163</v>
      </c>
      <c r="D432">
        <v>1727163</v>
      </c>
      <c r="E432" s="1" t="s">
        <v>35858</v>
      </c>
      <c r="F432" s="1" t="s">
        <v>35859</v>
      </c>
      <c r="G432" s="1" t="s">
        <v>40</v>
      </c>
    </row>
    <row r="433" spans="1:7" x14ac:dyDescent="0.3">
      <c r="A433" s="1" t="s">
        <v>4996</v>
      </c>
      <c r="B433" s="1" t="s">
        <v>4997</v>
      </c>
      <c r="C433">
        <v>596153</v>
      </c>
      <c r="D433">
        <v>179636</v>
      </c>
      <c r="E433" s="1" t="s">
        <v>4998</v>
      </c>
      <c r="F433" s="1" t="s">
        <v>4999</v>
      </c>
      <c r="G433" s="1" t="s">
        <v>40</v>
      </c>
    </row>
    <row r="434" spans="1:7" x14ac:dyDescent="0.3">
      <c r="A434" s="1" t="s">
        <v>5877</v>
      </c>
      <c r="B434" s="1" t="s">
        <v>5878</v>
      </c>
      <c r="C434">
        <v>596154</v>
      </c>
      <c r="D434">
        <v>179636</v>
      </c>
      <c r="E434" s="1" t="s">
        <v>5879</v>
      </c>
      <c r="F434" s="1" t="s">
        <v>5880</v>
      </c>
      <c r="G434" s="1" t="s">
        <v>40</v>
      </c>
    </row>
    <row r="435" spans="1:7" x14ac:dyDescent="0.3">
      <c r="A435" s="1" t="s">
        <v>3301</v>
      </c>
      <c r="B435" s="1" t="s">
        <v>3302</v>
      </c>
      <c r="C435">
        <v>521098</v>
      </c>
      <c r="D435">
        <v>405212</v>
      </c>
      <c r="E435" s="1" t="s">
        <v>3303</v>
      </c>
      <c r="F435" s="1" t="s">
        <v>3304</v>
      </c>
      <c r="G435" s="1" t="s">
        <v>40</v>
      </c>
    </row>
    <row r="436" spans="1:7" x14ac:dyDescent="0.3">
      <c r="A436" s="1" t="s">
        <v>6374</v>
      </c>
      <c r="B436" s="1" t="s">
        <v>6375</v>
      </c>
      <c r="C436">
        <v>1048834</v>
      </c>
      <c r="D436">
        <v>405212</v>
      </c>
      <c r="E436" s="1" t="s">
        <v>6376</v>
      </c>
      <c r="F436" s="1" t="s">
        <v>6377</v>
      </c>
      <c r="G436" s="1" t="s">
        <v>40</v>
      </c>
    </row>
    <row r="437" spans="1:7" x14ac:dyDescent="0.3">
      <c r="A437" s="1" t="s">
        <v>5699</v>
      </c>
      <c r="B437" s="1" t="s">
        <v>5700</v>
      </c>
      <c r="C437">
        <v>316275</v>
      </c>
      <c r="D437">
        <v>40269</v>
      </c>
      <c r="E437" s="1" t="s">
        <v>5701</v>
      </c>
      <c r="F437" s="1" t="s">
        <v>5702</v>
      </c>
      <c r="G437" s="1" t="s">
        <v>40</v>
      </c>
    </row>
    <row r="438" spans="1:7" x14ac:dyDescent="0.3">
      <c r="A438" s="1" t="s">
        <v>28358</v>
      </c>
      <c r="B438" s="1" t="s">
        <v>28359</v>
      </c>
      <c r="C438">
        <v>80852</v>
      </c>
      <c r="D438">
        <v>80852</v>
      </c>
      <c r="E438" s="1" t="s">
        <v>28360</v>
      </c>
      <c r="F438" s="1" t="s">
        <v>3</v>
      </c>
      <c r="G438" s="1" t="s">
        <v>40</v>
      </c>
    </row>
    <row r="439" spans="1:7" x14ac:dyDescent="0.3">
      <c r="A439" s="1" t="s">
        <v>7483</v>
      </c>
      <c r="B439" s="1" t="s">
        <v>7484</v>
      </c>
      <c r="C439">
        <v>679935</v>
      </c>
      <c r="D439">
        <v>214856</v>
      </c>
      <c r="E439" s="1" t="s">
        <v>7485</v>
      </c>
      <c r="F439" s="1" t="s">
        <v>7486</v>
      </c>
      <c r="G439" s="1" t="s">
        <v>40</v>
      </c>
    </row>
    <row r="440" spans="1:7" x14ac:dyDescent="0.3">
      <c r="A440" s="1" t="s">
        <v>1564</v>
      </c>
      <c r="B440" s="1" t="s">
        <v>1565</v>
      </c>
      <c r="C440">
        <v>187272</v>
      </c>
      <c r="D440">
        <v>351052</v>
      </c>
      <c r="E440" s="1" t="s">
        <v>1566</v>
      </c>
      <c r="F440" s="1" t="s">
        <v>1567</v>
      </c>
      <c r="G440" s="1" t="s">
        <v>40</v>
      </c>
    </row>
    <row r="441" spans="1:7" x14ac:dyDescent="0.3">
      <c r="A441" s="1" t="s">
        <v>1961</v>
      </c>
      <c r="B441" s="1" t="s">
        <v>1962</v>
      </c>
      <c r="C441">
        <v>293826</v>
      </c>
      <c r="D441">
        <v>208226</v>
      </c>
      <c r="E441" s="1" t="s">
        <v>1963</v>
      </c>
      <c r="F441" s="1" t="s">
        <v>1964</v>
      </c>
      <c r="G441" s="1" t="s">
        <v>40</v>
      </c>
    </row>
    <row r="442" spans="1:7" x14ac:dyDescent="0.3">
      <c r="A442" s="1" t="s">
        <v>2195</v>
      </c>
      <c r="B442" s="1" t="s">
        <v>2196</v>
      </c>
      <c r="C442">
        <v>350688</v>
      </c>
      <c r="D442">
        <v>461876</v>
      </c>
      <c r="E442" s="1" t="s">
        <v>2197</v>
      </c>
      <c r="F442" s="1" t="s">
        <v>2198</v>
      </c>
      <c r="G442" s="1" t="s">
        <v>40</v>
      </c>
    </row>
    <row r="443" spans="1:7" x14ac:dyDescent="0.3">
      <c r="A443" s="1" t="s">
        <v>18136</v>
      </c>
      <c r="B443" s="1" t="s">
        <v>18137</v>
      </c>
      <c r="C443">
        <v>172148</v>
      </c>
      <c r="D443">
        <v>33743</v>
      </c>
      <c r="E443" s="1" t="s">
        <v>18138</v>
      </c>
      <c r="F443" s="1" t="s">
        <v>18139</v>
      </c>
      <c r="G443" s="1" t="s">
        <v>40</v>
      </c>
    </row>
    <row r="444" spans="1:7" x14ac:dyDescent="0.3">
      <c r="A444" s="1" t="s">
        <v>19812</v>
      </c>
      <c r="B444" s="1" t="s">
        <v>19813</v>
      </c>
      <c r="C444">
        <v>452758</v>
      </c>
      <c r="D444">
        <v>452758</v>
      </c>
      <c r="E444" s="1" t="s">
        <v>19814</v>
      </c>
      <c r="F444" s="1" t="s">
        <v>3</v>
      </c>
      <c r="G444" s="1" t="s">
        <v>40</v>
      </c>
    </row>
    <row r="445" spans="1:7" x14ac:dyDescent="0.3">
      <c r="A445" s="1" t="s">
        <v>26364</v>
      </c>
      <c r="B445" s="1" t="s">
        <v>26365</v>
      </c>
      <c r="C445">
        <v>1317107</v>
      </c>
      <c r="D445">
        <v>1317107</v>
      </c>
      <c r="E445" s="1" t="s">
        <v>26366</v>
      </c>
      <c r="F445" s="1" t="s">
        <v>3</v>
      </c>
      <c r="G445" s="1" t="s">
        <v>40</v>
      </c>
    </row>
    <row r="446" spans="1:7" x14ac:dyDescent="0.3">
      <c r="A446" s="1" t="s">
        <v>20579</v>
      </c>
      <c r="B446" s="1" t="s">
        <v>20580</v>
      </c>
      <c r="C446">
        <v>317027</v>
      </c>
      <c r="D446">
        <v>317027</v>
      </c>
      <c r="E446" s="1" t="s">
        <v>20581</v>
      </c>
      <c r="F446" s="1" t="s">
        <v>3</v>
      </c>
      <c r="G446" s="1" t="s">
        <v>40</v>
      </c>
    </row>
    <row r="447" spans="1:7" x14ac:dyDescent="0.3">
      <c r="A447" s="1" t="s">
        <v>51112</v>
      </c>
      <c r="B447" s="1" t="s">
        <v>51113</v>
      </c>
      <c r="C447">
        <v>1653480</v>
      </c>
      <c r="D447">
        <v>1653480</v>
      </c>
      <c r="E447" s="1" t="s">
        <v>51114</v>
      </c>
      <c r="F447" s="1" t="s">
        <v>51115</v>
      </c>
      <c r="G447" s="1" t="s">
        <v>40</v>
      </c>
    </row>
    <row r="448" spans="1:7" x14ac:dyDescent="0.3">
      <c r="A448" s="1" t="s">
        <v>3526</v>
      </c>
      <c r="B448" s="1" t="s">
        <v>3527</v>
      </c>
      <c r="C448">
        <v>572477</v>
      </c>
      <c r="D448">
        <v>1049</v>
      </c>
      <c r="E448" s="1" t="s">
        <v>3528</v>
      </c>
      <c r="F448" s="1" t="s">
        <v>3529</v>
      </c>
      <c r="G448" s="1" t="s">
        <v>40</v>
      </c>
    </row>
    <row r="449" spans="1:7" x14ac:dyDescent="0.3">
      <c r="A449" s="1" t="s">
        <v>13095</v>
      </c>
      <c r="B449" s="1" t="s">
        <v>13096</v>
      </c>
      <c r="C449">
        <v>594679</v>
      </c>
      <c r="D449">
        <v>594679</v>
      </c>
      <c r="E449" s="1" t="s">
        <v>13097</v>
      </c>
      <c r="F449" s="1" t="s">
        <v>13098</v>
      </c>
      <c r="G449" s="1" t="s">
        <v>40</v>
      </c>
    </row>
    <row r="450" spans="1:7" x14ac:dyDescent="0.3">
      <c r="A450" s="1" t="s">
        <v>19525</v>
      </c>
      <c r="B450" s="1" t="s">
        <v>19526</v>
      </c>
      <c r="C450">
        <v>144752</v>
      </c>
      <c r="D450">
        <v>144752</v>
      </c>
      <c r="E450" s="1" t="s">
        <v>19527</v>
      </c>
      <c r="F450" s="1" t="s">
        <v>19528</v>
      </c>
      <c r="G450" s="1" t="s">
        <v>40</v>
      </c>
    </row>
    <row r="451" spans="1:7" x14ac:dyDescent="0.3">
      <c r="A451" s="1" t="s">
        <v>27512</v>
      </c>
      <c r="B451" s="1" t="s">
        <v>27513</v>
      </c>
      <c r="C451">
        <v>318843</v>
      </c>
      <c r="D451">
        <v>1985693</v>
      </c>
      <c r="E451" s="1" t="s">
        <v>27514</v>
      </c>
      <c r="F451" s="1" t="s">
        <v>3</v>
      </c>
      <c r="G451" s="1" t="s">
        <v>40</v>
      </c>
    </row>
    <row r="452" spans="1:7" x14ac:dyDescent="0.3">
      <c r="A452" s="1" t="s">
        <v>48725</v>
      </c>
      <c r="B452" s="1" t="s">
        <v>48726</v>
      </c>
      <c r="C452">
        <v>1970065</v>
      </c>
      <c r="D452">
        <v>1970065</v>
      </c>
      <c r="E452" s="1" t="s">
        <v>48727</v>
      </c>
      <c r="F452" s="1" t="s">
        <v>3</v>
      </c>
      <c r="G452" s="1" t="s">
        <v>40</v>
      </c>
    </row>
    <row r="453" spans="1:7" x14ac:dyDescent="0.3">
      <c r="A453" s="1" t="s">
        <v>8265</v>
      </c>
      <c r="B453" s="1" t="s">
        <v>8266</v>
      </c>
      <c r="C453">
        <v>859653</v>
      </c>
      <c r="D453">
        <v>859653</v>
      </c>
      <c r="E453" s="1" t="s">
        <v>8267</v>
      </c>
      <c r="F453" s="1" t="s">
        <v>8268</v>
      </c>
      <c r="G453" s="1" t="s">
        <v>40</v>
      </c>
    </row>
    <row r="454" spans="1:7" x14ac:dyDescent="0.3">
      <c r="A454" s="1" t="s">
        <v>8269</v>
      </c>
      <c r="B454" s="1" t="s">
        <v>8270</v>
      </c>
      <c r="C454">
        <v>744985</v>
      </c>
      <c r="D454">
        <v>744985</v>
      </c>
      <c r="E454" s="1" t="s">
        <v>8271</v>
      </c>
      <c r="F454" s="1" t="s">
        <v>8272</v>
      </c>
      <c r="G454" s="1" t="s">
        <v>40</v>
      </c>
    </row>
    <row r="455" spans="1:7" x14ac:dyDescent="0.3">
      <c r="A455" s="1" t="s">
        <v>13954</v>
      </c>
      <c r="B455" s="1" t="s">
        <v>13955</v>
      </c>
      <c r="C455">
        <v>10570</v>
      </c>
      <c r="D455">
        <v>10570</v>
      </c>
      <c r="E455" s="1" t="s">
        <v>13956</v>
      </c>
      <c r="F455" s="1" t="s">
        <v>3</v>
      </c>
      <c r="G455" s="1" t="s">
        <v>40</v>
      </c>
    </row>
    <row r="456" spans="1:7" x14ac:dyDescent="0.3">
      <c r="A456" s="1" t="s">
        <v>18347</v>
      </c>
      <c r="B456" s="1" t="s">
        <v>18348</v>
      </c>
      <c r="C456">
        <v>333766</v>
      </c>
      <c r="D456">
        <v>333766</v>
      </c>
      <c r="E456" s="1" t="s">
        <v>18349</v>
      </c>
      <c r="F456" s="1" t="s">
        <v>3</v>
      </c>
      <c r="G456" s="1" t="s">
        <v>40</v>
      </c>
    </row>
    <row r="457" spans="1:7" x14ac:dyDescent="0.3">
      <c r="A457" s="1" t="s">
        <v>18040</v>
      </c>
      <c r="B457" s="1" t="s">
        <v>18041</v>
      </c>
      <c r="C457">
        <v>333767</v>
      </c>
      <c r="D457">
        <v>333767</v>
      </c>
      <c r="E457" s="1" t="s">
        <v>18042</v>
      </c>
      <c r="F457" s="1" t="s">
        <v>3</v>
      </c>
      <c r="G457" s="1" t="s">
        <v>40</v>
      </c>
    </row>
    <row r="458" spans="1:7" x14ac:dyDescent="0.3">
      <c r="A458" s="1" t="s">
        <v>18381</v>
      </c>
      <c r="B458" s="1" t="s">
        <v>18382</v>
      </c>
      <c r="C458">
        <v>337043</v>
      </c>
      <c r="D458">
        <v>337043</v>
      </c>
      <c r="E458" s="1" t="s">
        <v>18383</v>
      </c>
      <c r="F458" s="1" t="s">
        <v>3</v>
      </c>
      <c r="G458" s="1" t="s">
        <v>40</v>
      </c>
    </row>
    <row r="459" spans="1:7" x14ac:dyDescent="0.3">
      <c r="A459" s="1" t="s">
        <v>18484</v>
      </c>
      <c r="B459" s="1" t="s">
        <v>18485</v>
      </c>
      <c r="C459">
        <v>337042</v>
      </c>
      <c r="D459">
        <v>337042</v>
      </c>
      <c r="E459" s="1" t="s">
        <v>18486</v>
      </c>
      <c r="F459" s="1" t="s">
        <v>3</v>
      </c>
      <c r="G459" s="1" t="s">
        <v>40</v>
      </c>
    </row>
    <row r="460" spans="1:7" x14ac:dyDescent="0.3">
      <c r="A460" s="1" t="s">
        <v>18227</v>
      </c>
      <c r="B460" s="1" t="s">
        <v>18228</v>
      </c>
      <c r="C460">
        <v>337041</v>
      </c>
      <c r="D460">
        <v>337041</v>
      </c>
      <c r="E460" s="1" t="s">
        <v>18229</v>
      </c>
      <c r="F460" s="1" t="s">
        <v>3</v>
      </c>
      <c r="G460" s="1" t="s">
        <v>40</v>
      </c>
    </row>
    <row r="461" spans="1:7" x14ac:dyDescent="0.3">
      <c r="A461" s="1" t="s">
        <v>18265</v>
      </c>
      <c r="B461" s="1" t="s">
        <v>18266</v>
      </c>
      <c r="C461">
        <v>279383</v>
      </c>
      <c r="D461">
        <v>279383</v>
      </c>
      <c r="E461" s="1" t="s">
        <v>18267</v>
      </c>
      <c r="F461" s="1" t="s">
        <v>3</v>
      </c>
      <c r="G461" s="1" t="s">
        <v>40</v>
      </c>
    </row>
    <row r="462" spans="1:7" x14ac:dyDescent="0.3">
      <c r="A462" s="1" t="s">
        <v>18625</v>
      </c>
      <c r="B462" s="1" t="s">
        <v>18626</v>
      </c>
      <c r="C462">
        <v>316983</v>
      </c>
      <c r="D462">
        <v>316983</v>
      </c>
      <c r="E462" s="1" t="s">
        <v>18627</v>
      </c>
      <c r="F462" s="1" t="s">
        <v>3</v>
      </c>
      <c r="G462" s="1" t="s">
        <v>40</v>
      </c>
    </row>
    <row r="463" spans="1:7" x14ac:dyDescent="0.3">
      <c r="A463" s="1" t="s">
        <v>29583</v>
      </c>
      <c r="B463" s="1" t="s">
        <v>29584</v>
      </c>
      <c r="C463">
        <v>1267766</v>
      </c>
      <c r="D463">
        <v>1267766</v>
      </c>
      <c r="E463" s="1" t="s">
        <v>29585</v>
      </c>
      <c r="F463" s="1" t="s">
        <v>29586</v>
      </c>
      <c r="G463" s="1" t="s">
        <v>40</v>
      </c>
    </row>
    <row r="464" spans="1:7" x14ac:dyDescent="0.3">
      <c r="A464" s="1" t="s">
        <v>38397</v>
      </c>
      <c r="B464" s="1" t="s">
        <v>38398</v>
      </c>
      <c r="C464">
        <v>692370</v>
      </c>
      <c r="D464">
        <v>692370</v>
      </c>
      <c r="E464" s="1" t="s">
        <v>38399</v>
      </c>
      <c r="F464" s="1" t="s">
        <v>38400</v>
      </c>
      <c r="G464" s="1" t="s">
        <v>40</v>
      </c>
    </row>
    <row r="465" spans="1:7" x14ac:dyDescent="0.3">
      <c r="A465" s="1" t="s">
        <v>31468</v>
      </c>
      <c r="B465" s="1" t="s">
        <v>31469</v>
      </c>
      <c r="C465">
        <v>361183</v>
      </c>
      <c r="D465">
        <v>361183</v>
      </c>
      <c r="E465" s="1" t="s">
        <v>31470</v>
      </c>
      <c r="F465" s="1" t="s">
        <v>31471</v>
      </c>
      <c r="G465" s="1" t="s">
        <v>40</v>
      </c>
    </row>
    <row r="466" spans="1:7" x14ac:dyDescent="0.3">
      <c r="A466" s="1" t="s">
        <v>37360</v>
      </c>
      <c r="B466" s="1" t="s">
        <v>37361</v>
      </c>
      <c r="C466">
        <v>476157</v>
      </c>
      <c r="D466">
        <v>476157</v>
      </c>
      <c r="E466" s="1" t="s">
        <v>37362</v>
      </c>
      <c r="F466" s="1" t="s">
        <v>37363</v>
      </c>
      <c r="G466" s="1" t="s">
        <v>40</v>
      </c>
    </row>
    <row r="467" spans="1:7" x14ac:dyDescent="0.3">
      <c r="A467" s="1" t="s">
        <v>30015</v>
      </c>
      <c r="B467" s="1" t="s">
        <v>30016</v>
      </c>
      <c r="C467">
        <v>543877</v>
      </c>
      <c r="D467">
        <v>543877</v>
      </c>
      <c r="E467" s="1" t="s">
        <v>30017</v>
      </c>
      <c r="F467" s="1" t="s">
        <v>30018</v>
      </c>
      <c r="G467" s="1" t="s">
        <v>40</v>
      </c>
    </row>
    <row r="468" spans="1:7" x14ac:dyDescent="0.3">
      <c r="A468" s="1" t="s">
        <v>38004</v>
      </c>
      <c r="B468" s="1" t="s">
        <v>38005</v>
      </c>
      <c r="C468">
        <v>645517</v>
      </c>
      <c r="D468">
        <v>645517</v>
      </c>
      <c r="E468" s="1" t="s">
        <v>38006</v>
      </c>
      <c r="F468" s="1" t="s">
        <v>38007</v>
      </c>
      <c r="G468" s="1" t="s">
        <v>40</v>
      </c>
    </row>
    <row r="469" spans="1:7" x14ac:dyDescent="0.3">
      <c r="A469" s="1" t="s">
        <v>18677</v>
      </c>
      <c r="B469" s="1" t="s">
        <v>18678</v>
      </c>
      <c r="C469">
        <v>85454</v>
      </c>
      <c r="D469">
        <v>85454</v>
      </c>
      <c r="E469" s="1" t="s">
        <v>18679</v>
      </c>
      <c r="F469" s="1" t="s">
        <v>3</v>
      </c>
      <c r="G469" s="1" t="s">
        <v>40</v>
      </c>
    </row>
    <row r="470" spans="1:7" x14ac:dyDescent="0.3">
      <c r="A470" s="1" t="s">
        <v>19398</v>
      </c>
      <c r="B470" s="1" t="s">
        <v>19399</v>
      </c>
      <c r="C470">
        <v>447606</v>
      </c>
      <c r="D470">
        <v>447606</v>
      </c>
      <c r="E470" s="1" t="s">
        <v>19400</v>
      </c>
      <c r="F470" s="1" t="s">
        <v>3</v>
      </c>
      <c r="G470" s="1" t="s">
        <v>40</v>
      </c>
    </row>
    <row r="471" spans="1:7" x14ac:dyDescent="0.3">
      <c r="A471" s="1" t="s">
        <v>18614</v>
      </c>
      <c r="B471" s="1" t="s">
        <v>18615</v>
      </c>
      <c r="C471">
        <v>337826</v>
      </c>
      <c r="D471">
        <v>337826</v>
      </c>
      <c r="E471" s="1" t="s">
        <v>18616</v>
      </c>
      <c r="F471" s="1" t="s">
        <v>3</v>
      </c>
      <c r="G471" s="1" t="s">
        <v>40</v>
      </c>
    </row>
    <row r="472" spans="1:7" x14ac:dyDescent="0.3">
      <c r="A472" s="1" t="s">
        <v>19818</v>
      </c>
      <c r="B472" s="1" t="s">
        <v>19819</v>
      </c>
      <c r="C472">
        <v>483537</v>
      </c>
      <c r="D472">
        <v>483537</v>
      </c>
      <c r="E472" s="1" t="s">
        <v>19820</v>
      </c>
      <c r="F472" s="1" t="s">
        <v>3</v>
      </c>
      <c r="G472" s="1" t="s">
        <v>40</v>
      </c>
    </row>
    <row r="473" spans="1:7" x14ac:dyDescent="0.3">
      <c r="A473" s="1" t="s">
        <v>38600</v>
      </c>
      <c r="B473" s="1" t="s">
        <v>38601</v>
      </c>
      <c r="C473">
        <v>1826822</v>
      </c>
      <c r="D473">
        <v>1826822</v>
      </c>
      <c r="E473" s="1" t="s">
        <v>38602</v>
      </c>
      <c r="F473" s="1" t="s">
        <v>3</v>
      </c>
      <c r="G473" s="1" t="s">
        <v>40</v>
      </c>
    </row>
    <row r="474" spans="1:7" x14ac:dyDescent="0.3">
      <c r="A474" s="1" t="s">
        <v>27664</v>
      </c>
      <c r="B474" s="1" t="s">
        <v>27665</v>
      </c>
      <c r="C474">
        <v>1580606</v>
      </c>
      <c r="D474">
        <v>1580606</v>
      </c>
      <c r="E474" s="1" t="s">
        <v>27666</v>
      </c>
      <c r="F474" s="1" t="s">
        <v>3</v>
      </c>
      <c r="G474" s="1" t="s">
        <v>40</v>
      </c>
    </row>
    <row r="475" spans="1:7" x14ac:dyDescent="0.3">
      <c r="A475" s="1" t="s">
        <v>34869</v>
      </c>
      <c r="B475" s="1" t="s">
        <v>34870</v>
      </c>
      <c r="C475">
        <v>1766767</v>
      </c>
      <c r="D475">
        <v>1766767</v>
      </c>
      <c r="E475" s="1" t="s">
        <v>34871</v>
      </c>
      <c r="F475" s="1" t="s">
        <v>3</v>
      </c>
      <c r="G475" s="1" t="s">
        <v>40</v>
      </c>
    </row>
    <row r="476" spans="1:7" x14ac:dyDescent="0.3">
      <c r="A476" s="1" t="s">
        <v>27021</v>
      </c>
      <c r="B476" s="1" t="s">
        <v>27022</v>
      </c>
      <c r="C476">
        <v>1532031</v>
      </c>
      <c r="D476">
        <v>1532031</v>
      </c>
      <c r="E476" s="1" t="s">
        <v>27023</v>
      </c>
      <c r="F476" s="1" t="s">
        <v>27024</v>
      </c>
      <c r="G476" s="1" t="s">
        <v>40</v>
      </c>
    </row>
    <row r="477" spans="1:7" x14ac:dyDescent="0.3">
      <c r="A477" s="1" t="s">
        <v>35237</v>
      </c>
      <c r="B477" s="1" t="s">
        <v>35238</v>
      </c>
      <c r="C477">
        <v>287094</v>
      </c>
      <c r="D477">
        <v>287094</v>
      </c>
      <c r="E477" s="1" t="s">
        <v>35239</v>
      </c>
      <c r="F477" s="1" t="s">
        <v>35240</v>
      </c>
      <c r="G477" s="1" t="s">
        <v>40</v>
      </c>
    </row>
    <row r="478" spans="1:7" x14ac:dyDescent="0.3">
      <c r="A478" s="1" t="s">
        <v>11745</v>
      </c>
      <c r="B478" s="1" t="s">
        <v>11746</v>
      </c>
      <c r="C478">
        <v>589873</v>
      </c>
      <c r="D478">
        <v>589873</v>
      </c>
      <c r="E478" s="1" t="s">
        <v>11747</v>
      </c>
      <c r="F478" s="1" t="s">
        <v>11748</v>
      </c>
      <c r="G478" s="1" t="s">
        <v>40</v>
      </c>
    </row>
    <row r="479" spans="1:7" x14ac:dyDescent="0.3">
      <c r="A479" s="1" t="s">
        <v>28151</v>
      </c>
      <c r="B479" s="1" t="s">
        <v>28152</v>
      </c>
      <c r="C479">
        <v>589873</v>
      </c>
      <c r="D479">
        <v>589873</v>
      </c>
      <c r="E479" s="1" t="s">
        <v>11747</v>
      </c>
      <c r="F479" s="1" t="s">
        <v>28153</v>
      </c>
      <c r="G479" s="1" t="s">
        <v>40</v>
      </c>
    </row>
    <row r="480" spans="1:7" x14ac:dyDescent="0.3">
      <c r="A480" s="1" t="s">
        <v>35245</v>
      </c>
      <c r="B480" s="1" t="s">
        <v>35246</v>
      </c>
      <c r="C480">
        <v>28108</v>
      </c>
      <c r="D480">
        <v>28108</v>
      </c>
      <c r="E480" s="1" t="s">
        <v>35247</v>
      </c>
      <c r="F480" s="1" t="s">
        <v>35248</v>
      </c>
      <c r="G480" s="1" t="s">
        <v>40</v>
      </c>
    </row>
    <row r="481" spans="1:7" x14ac:dyDescent="0.3">
      <c r="A481" s="1" t="s">
        <v>35422</v>
      </c>
      <c r="B481" s="1" t="s">
        <v>35423</v>
      </c>
      <c r="C481">
        <v>28108</v>
      </c>
      <c r="D481">
        <v>28108</v>
      </c>
      <c r="E481" s="1" t="s">
        <v>35247</v>
      </c>
      <c r="F481" s="1" t="s">
        <v>35424</v>
      </c>
      <c r="G481" s="1" t="s">
        <v>40</v>
      </c>
    </row>
    <row r="482" spans="1:7" x14ac:dyDescent="0.3">
      <c r="A482" s="1" t="s">
        <v>4860</v>
      </c>
      <c r="B482" s="1" t="s">
        <v>4861</v>
      </c>
      <c r="C482">
        <v>529120</v>
      </c>
      <c r="D482">
        <v>28108</v>
      </c>
      <c r="E482" s="1" t="s">
        <v>4862</v>
      </c>
      <c r="F482" s="1" t="s">
        <v>4863</v>
      </c>
      <c r="G482" s="1" t="s">
        <v>40</v>
      </c>
    </row>
    <row r="483" spans="1:7" x14ac:dyDescent="0.3">
      <c r="A483" s="1" t="s">
        <v>8341</v>
      </c>
      <c r="B483" s="1" t="s">
        <v>8342</v>
      </c>
      <c r="C483">
        <v>1004787</v>
      </c>
      <c r="D483">
        <v>28108</v>
      </c>
      <c r="E483" s="1" t="s">
        <v>8343</v>
      </c>
      <c r="F483" s="1" t="s">
        <v>8344</v>
      </c>
      <c r="G483" s="1" t="s">
        <v>40</v>
      </c>
    </row>
    <row r="484" spans="1:7" x14ac:dyDescent="0.3">
      <c r="A484" s="1" t="s">
        <v>8317</v>
      </c>
      <c r="B484" s="1" t="s">
        <v>8318</v>
      </c>
      <c r="C484">
        <v>1004785</v>
      </c>
      <c r="D484">
        <v>28108</v>
      </c>
      <c r="E484" s="1" t="s">
        <v>8319</v>
      </c>
      <c r="F484" s="1" t="s">
        <v>8320</v>
      </c>
      <c r="G484" s="1" t="s">
        <v>40</v>
      </c>
    </row>
    <row r="485" spans="1:7" x14ac:dyDescent="0.3">
      <c r="A485" s="1" t="s">
        <v>8309</v>
      </c>
      <c r="B485" s="1" t="s">
        <v>8310</v>
      </c>
      <c r="C485">
        <v>1004788</v>
      </c>
      <c r="D485">
        <v>28108</v>
      </c>
      <c r="E485" s="1" t="s">
        <v>8311</v>
      </c>
      <c r="F485" s="1" t="s">
        <v>8312</v>
      </c>
      <c r="G485" s="1" t="s">
        <v>40</v>
      </c>
    </row>
    <row r="486" spans="1:7" x14ac:dyDescent="0.3">
      <c r="A486" s="1" t="s">
        <v>35257</v>
      </c>
      <c r="B486" s="1" t="s">
        <v>35258</v>
      </c>
      <c r="C486">
        <v>314275</v>
      </c>
      <c r="D486">
        <v>314275</v>
      </c>
      <c r="E486" s="1" t="s">
        <v>35259</v>
      </c>
      <c r="F486" s="1" t="s">
        <v>35260</v>
      </c>
      <c r="G486" s="1" t="s">
        <v>40</v>
      </c>
    </row>
    <row r="487" spans="1:7" x14ac:dyDescent="0.3">
      <c r="A487" s="1" t="s">
        <v>41215</v>
      </c>
      <c r="B487" s="1" t="s">
        <v>41216</v>
      </c>
      <c r="C487">
        <v>314275</v>
      </c>
      <c r="D487">
        <v>314275</v>
      </c>
      <c r="E487" s="1" t="s">
        <v>35259</v>
      </c>
      <c r="F487" s="1" t="s">
        <v>41217</v>
      </c>
      <c r="G487" s="1" t="s">
        <v>40</v>
      </c>
    </row>
    <row r="488" spans="1:7" x14ac:dyDescent="0.3">
      <c r="A488" s="1" t="s">
        <v>41218</v>
      </c>
      <c r="B488" s="1" t="s">
        <v>41219</v>
      </c>
      <c r="C488">
        <v>314275</v>
      </c>
      <c r="D488">
        <v>314275</v>
      </c>
      <c r="E488" s="1" t="s">
        <v>35259</v>
      </c>
      <c r="F488" s="1" t="s">
        <v>41220</v>
      </c>
      <c r="G488" s="1" t="s">
        <v>40</v>
      </c>
    </row>
    <row r="489" spans="1:7" x14ac:dyDescent="0.3">
      <c r="A489" s="1" t="s">
        <v>41221</v>
      </c>
      <c r="B489" s="1" t="s">
        <v>41222</v>
      </c>
      <c r="C489">
        <v>314275</v>
      </c>
      <c r="D489">
        <v>314275</v>
      </c>
      <c r="E489" s="1" t="s">
        <v>35259</v>
      </c>
      <c r="F489" s="1" t="s">
        <v>41223</v>
      </c>
      <c r="G489" s="1" t="s">
        <v>40</v>
      </c>
    </row>
    <row r="490" spans="1:7" x14ac:dyDescent="0.3">
      <c r="A490" s="1" t="s">
        <v>41224</v>
      </c>
      <c r="B490" s="1" t="s">
        <v>41225</v>
      </c>
      <c r="C490">
        <v>314275</v>
      </c>
      <c r="D490">
        <v>314275</v>
      </c>
      <c r="E490" s="1" t="s">
        <v>35259</v>
      </c>
      <c r="F490" s="1" t="s">
        <v>41226</v>
      </c>
      <c r="G490" s="1" t="s">
        <v>40</v>
      </c>
    </row>
    <row r="491" spans="1:7" x14ac:dyDescent="0.3">
      <c r="A491" s="1" t="s">
        <v>2617</v>
      </c>
      <c r="B491" s="1" t="s">
        <v>2618</v>
      </c>
      <c r="C491">
        <v>1774373</v>
      </c>
      <c r="D491">
        <v>314275</v>
      </c>
      <c r="E491" s="1" t="s">
        <v>2619</v>
      </c>
      <c r="F491" s="1" t="s">
        <v>2620</v>
      </c>
      <c r="G491" s="1" t="s">
        <v>40</v>
      </c>
    </row>
    <row r="492" spans="1:7" x14ac:dyDescent="0.3">
      <c r="A492" s="1" t="s">
        <v>8542</v>
      </c>
      <c r="B492" s="1" t="s">
        <v>8543</v>
      </c>
      <c r="C492">
        <v>1004786</v>
      </c>
      <c r="D492">
        <v>314275</v>
      </c>
      <c r="E492" s="1" t="s">
        <v>8544</v>
      </c>
      <c r="F492" s="1" t="s">
        <v>8545</v>
      </c>
      <c r="G492" s="1" t="s">
        <v>40</v>
      </c>
    </row>
    <row r="493" spans="1:7" x14ac:dyDescent="0.3">
      <c r="A493" s="1" t="s">
        <v>9723</v>
      </c>
      <c r="B493" s="1" t="s">
        <v>9724</v>
      </c>
      <c r="C493">
        <v>1300254</v>
      </c>
      <c r="D493">
        <v>314275</v>
      </c>
      <c r="E493" s="1" t="s">
        <v>9725</v>
      </c>
      <c r="F493" s="1" t="s">
        <v>9726</v>
      </c>
      <c r="G493" s="1" t="s">
        <v>40</v>
      </c>
    </row>
    <row r="494" spans="1:7" x14ac:dyDescent="0.3">
      <c r="A494" s="1" t="s">
        <v>9727</v>
      </c>
      <c r="B494" s="1" t="s">
        <v>9728</v>
      </c>
      <c r="C494">
        <v>1300256</v>
      </c>
      <c r="D494">
        <v>314275</v>
      </c>
      <c r="E494" s="1" t="s">
        <v>9729</v>
      </c>
      <c r="F494" s="1" t="s">
        <v>9730</v>
      </c>
      <c r="G494" s="1" t="s">
        <v>40</v>
      </c>
    </row>
    <row r="495" spans="1:7" x14ac:dyDescent="0.3">
      <c r="A495" s="1" t="s">
        <v>9731</v>
      </c>
      <c r="B495" s="1" t="s">
        <v>9732</v>
      </c>
      <c r="C495">
        <v>1300257</v>
      </c>
      <c r="D495">
        <v>314275</v>
      </c>
      <c r="E495" s="1" t="s">
        <v>9733</v>
      </c>
      <c r="F495" s="1" t="s">
        <v>9734</v>
      </c>
      <c r="G495" s="1" t="s">
        <v>40</v>
      </c>
    </row>
    <row r="496" spans="1:7" x14ac:dyDescent="0.3">
      <c r="A496" s="1" t="s">
        <v>9739</v>
      </c>
      <c r="B496" s="1" t="s">
        <v>9740</v>
      </c>
      <c r="C496">
        <v>1300259</v>
      </c>
      <c r="D496">
        <v>314275</v>
      </c>
      <c r="E496" s="1" t="s">
        <v>9741</v>
      </c>
      <c r="F496" s="1" t="s">
        <v>9742</v>
      </c>
      <c r="G496" s="1" t="s">
        <v>40</v>
      </c>
    </row>
    <row r="497" spans="1:7" x14ac:dyDescent="0.3">
      <c r="A497" s="1" t="s">
        <v>9735</v>
      </c>
      <c r="B497" s="1" t="s">
        <v>9736</v>
      </c>
      <c r="C497">
        <v>1300258</v>
      </c>
      <c r="D497">
        <v>314275</v>
      </c>
      <c r="E497" s="1" t="s">
        <v>9737</v>
      </c>
      <c r="F497" s="1" t="s">
        <v>9738</v>
      </c>
      <c r="G497" s="1" t="s">
        <v>40</v>
      </c>
    </row>
    <row r="498" spans="1:7" x14ac:dyDescent="0.3">
      <c r="A498" s="1" t="s">
        <v>6089</v>
      </c>
      <c r="B498" s="1" t="s">
        <v>6090</v>
      </c>
      <c r="C498">
        <v>715451</v>
      </c>
      <c r="D498">
        <v>715451</v>
      </c>
      <c r="E498" s="1" t="s">
        <v>6091</v>
      </c>
      <c r="F498" s="1" t="s">
        <v>6092</v>
      </c>
      <c r="G498" s="1" t="s">
        <v>40</v>
      </c>
    </row>
    <row r="499" spans="1:7" x14ac:dyDescent="0.3">
      <c r="A499" s="1" t="s">
        <v>24485</v>
      </c>
      <c r="B499" s="1" t="s">
        <v>24486</v>
      </c>
      <c r="C499">
        <v>1300004</v>
      </c>
      <c r="D499">
        <v>1300003</v>
      </c>
      <c r="E499" s="1" t="s">
        <v>24487</v>
      </c>
      <c r="F499" s="1" t="s">
        <v>3</v>
      </c>
      <c r="G499" s="1" t="s">
        <v>40</v>
      </c>
    </row>
    <row r="500" spans="1:7" x14ac:dyDescent="0.3">
      <c r="A500" s="1" t="s">
        <v>35233</v>
      </c>
      <c r="B500" s="1" t="s">
        <v>35234</v>
      </c>
      <c r="C500">
        <v>1777491</v>
      </c>
      <c r="D500">
        <v>1777491</v>
      </c>
      <c r="E500" s="1" t="s">
        <v>35235</v>
      </c>
      <c r="F500" s="1" t="s">
        <v>35236</v>
      </c>
      <c r="G500" s="1" t="s">
        <v>40</v>
      </c>
    </row>
    <row r="501" spans="1:7" x14ac:dyDescent="0.3">
      <c r="A501" s="1" t="s">
        <v>41227</v>
      </c>
      <c r="B501" s="1" t="s">
        <v>41228</v>
      </c>
      <c r="C501">
        <v>1917158</v>
      </c>
      <c r="D501">
        <v>1917158</v>
      </c>
      <c r="E501" s="1" t="s">
        <v>41229</v>
      </c>
      <c r="F501" s="1" t="s">
        <v>41230</v>
      </c>
      <c r="G501" s="1" t="s">
        <v>40</v>
      </c>
    </row>
    <row r="502" spans="1:7" x14ac:dyDescent="0.3">
      <c r="A502" s="1" t="s">
        <v>35229</v>
      </c>
      <c r="B502" s="1" t="s">
        <v>35230</v>
      </c>
      <c r="C502">
        <v>233316</v>
      </c>
      <c r="D502">
        <v>233316</v>
      </c>
      <c r="E502" s="1" t="s">
        <v>35231</v>
      </c>
      <c r="F502" s="1" t="s">
        <v>35232</v>
      </c>
      <c r="G502" s="1" t="s">
        <v>40</v>
      </c>
    </row>
    <row r="503" spans="1:7" x14ac:dyDescent="0.3">
      <c r="A503" s="1" t="s">
        <v>36555</v>
      </c>
      <c r="B503" s="1" t="s">
        <v>36556</v>
      </c>
      <c r="C503">
        <v>233316</v>
      </c>
      <c r="D503">
        <v>233316</v>
      </c>
      <c r="E503" s="1" t="s">
        <v>35231</v>
      </c>
      <c r="F503" s="1" t="s">
        <v>36557</v>
      </c>
      <c r="G503" s="1" t="s">
        <v>40</v>
      </c>
    </row>
    <row r="504" spans="1:7" x14ac:dyDescent="0.3">
      <c r="A504" s="1" t="s">
        <v>36566</v>
      </c>
      <c r="B504" s="1" t="s">
        <v>36567</v>
      </c>
      <c r="C504">
        <v>233316</v>
      </c>
      <c r="D504">
        <v>233316</v>
      </c>
      <c r="E504" s="1" t="s">
        <v>35231</v>
      </c>
      <c r="F504" s="1" t="s">
        <v>36568</v>
      </c>
      <c r="G504" s="1" t="s">
        <v>40</v>
      </c>
    </row>
    <row r="505" spans="1:7" x14ac:dyDescent="0.3">
      <c r="A505" s="1" t="s">
        <v>32332</v>
      </c>
      <c r="B505" s="1" t="s">
        <v>32333</v>
      </c>
      <c r="C505">
        <v>1160720</v>
      </c>
      <c r="D505">
        <v>233316</v>
      </c>
      <c r="E505" s="1" t="s">
        <v>32334</v>
      </c>
      <c r="F505" s="1" t="s">
        <v>32335</v>
      </c>
      <c r="G505" s="1" t="s">
        <v>40</v>
      </c>
    </row>
    <row r="506" spans="1:7" x14ac:dyDescent="0.3">
      <c r="A506" s="1" t="s">
        <v>20023</v>
      </c>
      <c r="B506" s="1" t="s">
        <v>20024</v>
      </c>
      <c r="C506">
        <v>45218</v>
      </c>
      <c r="D506">
        <v>45218</v>
      </c>
      <c r="E506" s="1" t="s">
        <v>20025</v>
      </c>
      <c r="F506" s="1" t="s">
        <v>20026</v>
      </c>
      <c r="G506" s="1" t="s">
        <v>40</v>
      </c>
    </row>
    <row r="507" spans="1:7" x14ac:dyDescent="0.3">
      <c r="A507" s="1" t="s">
        <v>19787</v>
      </c>
      <c r="B507" s="1" t="s">
        <v>19788</v>
      </c>
      <c r="C507">
        <v>284687</v>
      </c>
      <c r="D507">
        <v>284687</v>
      </c>
      <c r="E507" s="1" t="s">
        <v>19789</v>
      </c>
      <c r="F507" s="1" t="s">
        <v>3</v>
      </c>
      <c r="G507" s="1" t="s">
        <v>40</v>
      </c>
    </row>
    <row r="508" spans="1:7" x14ac:dyDescent="0.3">
      <c r="A508" s="1" t="s">
        <v>16639</v>
      </c>
      <c r="B508" s="1" t="s">
        <v>16640</v>
      </c>
      <c r="C508">
        <v>284689</v>
      </c>
      <c r="D508">
        <v>284688</v>
      </c>
      <c r="E508" s="1" t="s">
        <v>16641</v>
      </c>
      <c r="F508" s="1" t="s">
        <v>3</v>
      </c>
      <c r="G508" s="1" t="s">
        <v>40</v>
      </c>
    </row>
    <row r="509" spans="1:7" x14ac:dyDescent="0.3">
      <c r="A509" s="1" t="s">
        <v>23030</v>
      </c>
      <c r="B509" s="1" t="s">
        <v>23031</v>
      </c>
      <c r="C509">
        <v>1195163</v>
      </c>
      <c r="D509">
        <v>1195163</v>
      </c>
      <c r="E509" s="1" t="s">
        <v>23032</v>
      </c>
      <c r="F509" s="1" t="s">
        <v>23033</v>
      </c>
      <c r="G509" s="1" t="s">
        <v>40</v>
      </c>
    </row>
    <row r="510" spans="1:7" x14ac:dyDescent="0.3">
      <c r="A510" s="1" t="s">
        <v>47846</v>
      </c>
      <c r="B510" s="1" t="s">
        <v>47847</v>
      </c>
      <c r="C510">
        <v>1926500</v>
      </c>
      <c r="D510">
        <v>1926500</v>
      </c>
      <c r="E510" s="1" t="s">
        <v>47848</v>
      </c>
      <c r="F510" s="1" t="s">
        <v>47849</v>
      </c>
      <c r="G510" s="1" t="s">
        <v>40</v>
      </c>
    </row>
    <row r="511" spans="1:7" x14ac:dyDescent="0.3">
      <c r="A511" s="1" t="s">
        <v>14591</v>
      </c>
      <c r="B511" s="1" t="s">
        <v>14592</v>
      </c>
      <c r="C511">
        <v>265294</v>
      </c>
      <c r="D511">
        <v>265294</v>
      </c>
      <c r="E511" s="1" t="s">
        <v>14593</v>
      </c>
      <c r="F511" s="1" t="s">
        <v>14594</v>
      </c>
      <c r="G511" s="1" t="s">
        <v>40</v>
      </c>
    </row>
    <row r="512" spans="1:7" x14ac:dyDescent="0.3">
      <c r="A512" s="1" t="s">
        <v>51013</v>
      </c>
      <c r="B512" s="1" t="s">
        <v>51014</v>
      </c>
      <c r="C512">
        <v>1908805</v>
      </c>
      <c r="D512">
        <v>1908805</v>
      </c>
      <c r="E512" s="1" t="s">
        <v>51015</v>
      </c>
      <c r="F512" s="1" t="s">
        <v>3</v>
      </c>
      <c r="G512" s="1" t="s">
        <v>40</v>
      </c>
    </row>
    <row r="513" spans="1:7" x14ac:dyDescent="0.3">
      <c r="A513" s="1" t="s">
        <v>25180</v>
      </c>
      <c r="B513" s="1" t="s">
        <v>25181</v>
      </c>
      <c r="C513">
        <v>1344113</v>
      </c>
      <c r="D513">
        <v>1972564</v>
      </c>
      <c r="E513" s="1" t="s">
        <v>25182</v>
      </c>
      <c r="F513" s="1" t="s">
        <v>3</v>
      </c>
      <c r="G513" s="1" t="s">
        <v>40</v>
      </c>
    </row>
    <row r="514" spans="1:7" x14ac:dyDescent="0.3">
      <c r="A514" s="1" t="s">
        <v>20062</v>
      </c>
      <c r="B514" s="1" t="s">
        <v>20063</v>
      </c>
      <c r="C514">
        <v>465447</v>
      </c>
      <c r="D514">
        <v>519014</v>
      </c>
      <c r="E514" s="1" t="s">
        <v>20064</v>
      </c>
      <c r="F514" s="1" t="s">
        <v>20065</v>
      </c>
      <c r="G514" s="1" t="s">
        <v>40</v>
      </c>
    </row>
    <row r="515" spans="1:7" x14ac:dyDescent="0.3">
      <c r="A515" s="1" t="s">
        <v>22971</v>
      </c>
      <c r="B515" s="1" t="s">
        <v>22972</v>
      </c>
      <c r="C515">
        <v>1177630</v>
      </c>
      <c r="D515">
        <v>1177630</v>
      </c>
      <c r="E515" s="1" t="s">
        <v>22973</v>
      </c>
      <c r="F515" s="1" t="s">
        <v>3</v>
      </c>
      <c r="G515" s="1" t="s">
        <v>40</v>
      </c>
    </row>
    <row r="516" spans="1:7" x14ac:dyDescent="0.3">
      <c r="A516" s="1" t="s">
        <v>16052</v>
      </c>
      <c r="B516" s="1" t="s">
        <v>16053</v>
      </c>
      <c r="C516">
        <v>134632</v>
      </c>
      <c r="D516">
        <v>134632</v>
      </c>
      <c r="E516" s="1" t="s">
        <v>16054</v>
      </c>
      <c r="F516" s="1" t="s">
        <v>3</v>
      </c>
      <c r="G516" s="1" t="s">
        <v>40</v>
      </c>
    </row>
    <row r="517" spans="1:7" x14ac:dyDescent="0.3">
      <c r="A517" s="1" t="s">
        <v>35977</v>
      </c>
      <c r="B517" s="1" t="s">
        <v>35978</v>
      </c>
      <c r="C517">
        <v>83263</v>
      </c>
      <c r="D517">
        <v>83263</v>
      </c>
      <c r="E517" s="1" t="s">
        <v>35979</v>
      </c>
      <c r="F517" s="1" t="s">
        <v>35980</v>
      </c>
      <c r="G517" s="1" t="s">
        <v>40</v>
      </c>
    </row>
    <row r="518" spans="1:7" x14ac:dyDescent="0.3">
      <c r="A518" s="1" t="s">
        <v>3602</v>
      </c>
      <c r="B518" s="1" t="s">
        <v>3603</v>
      </c>
      <c r="C518">
        <v>572547</v>
      </c>
      <c r="D518">
        <v>81468</v>
      </c>
      <c r="E518" s="1" t="s">
        <v>3604</v>
      </c>
      <c r="F518" s="1" t="s">
        <v>3605</v>
      </c>
      <c r="G518" s="1" t="s">
        <v>40</v>
      </c>
    </row>
    <row r="519" spans="1:7" x14ac:dyDescent="0.3">
      <c r="A519" s="1" t="s">
        <v>3356</v>
      </c>
      <c r="B519" s="1" t="s">
        <v>3357</v>
      </c>
      <c r="C519">
        <v>429009</v>
      </c>
      <c r="D519">
        <v>42838</v>
      </c>
      <c r="E519" s="1" t="s">
        <v>3358</v>
      </c>
      <c r="F519" s="1" t="s">
        <v>3359</v>
      </c>
      <c r="G519" s="1" t="s">
        <v>40</v>
      </c>
    </row>
    <row r="520" spans="1:7" x14ac:dyDescent="0.3">
      <c r="A520" s="1" t="s">
        <v>8500</v>
      </c>
      <c r="B520" s="1" t="s">
        <v>8501</v>
      </c>
      <c r="C520">
        <v>698758</v>
      </c>
      <c r="D520">
        <v>1449</v>
      </c>
      <c r="E520" s="1" t="s">
        <v>8502</v>
      </c>
      <c r="F520" s="1" t="s">
        <v>8503</v>
      </c>
      <c r="G520" s="1" t="s">
        <v>40</v>
      </c>
    </row>
    <row r="521" spans="1:7" x14ac:dyDescent="0.3">
      <c r="A521" s="1" t="s">
        <v>47547</v>
      </c>
      <c r="B521" s="1" t="s">
        <v>47548</v>
      </c>
      <c r="C521">
        <v>1941435</v>
      </c>
      <c r="D521">
        <v>1941435</v>
      </c>
      <c r="E521" s="1" t="s">
        <v>47549</v>
      </c>
      <c r="F521" s="1" t="s">
        <v>3</v>
      </c>
      <c r="G521" s="1" t="s">
        <v>40</v>
      </c>
    </row>
    <row r="522" spans="1:7" x14ac:dyDescent="0.3">
      <c r="A522" s="1" t="s">
        <v>47489</v>
      </c>
      <c r="B522" s="1" t="s">
        <v>47490</v>
      </c>
      <c r="C522">
        <v>1941436</v>
      </c>
      <c r="D522">
        <v>1941436</v>
      </c>
      <c r="E522" s="1" t="s">
        <v>47491</v>
      </c>
      <c r="F522" s="1" t="s">
        <v>3</v>
      </c>
      <c r="G522" s="1" t="s">
        <v>40</v>
      </c>
    </row>
    <row r="523" spans="1:7" x14ac:dyDescent="0.3">
      <c r="A523" s="1" t="s">
        <v>30045</v>
      </c>
      <c r="B523" s="1" t="s">
        <v>30046</v>
      </c>
      <c r="C523">
        <v>1661395</v>
      </c>
      <c r="D523">
        <v>1986960</v>
      </c>
      <c r="E523" s="1" t="s">
        <v>30047</v>
      </c>
      <c r="F523" s="1" t="s">
        <v>30048</v>
      </c>
      <c r="G523" s="1" t="s">
        <v>3</v>
      </c>
    </row>
    <row r="524" spans="1:7" x14ac:dyDescent="0.3">
      <c r="A524" s="1" t="s">
        <v>14003</v>
      </c>
      <c r="B524" s="1" t="s">
        <v>14004</v>
      </c>
      <c r="C524">
        <v>28321</v>
      </c>
      <c r="D524">
        <v>28321</v>
      </c>
      <c r="E524" s="1" t="s">
        <v>14005</v>
      </c>
      <c r="F524" s="1" t="s">
        <v>3</v>
      </c>
      <c r="G524" s="1" t="s">
        <v>40</v>
      </c>
    </row>
    <row r="525" spans="1:7" x14ac:dyDescent="0.3">
      <c r="A525" s="1" t="s">
        <v>11779</v>
      </c>
      <c r="B525" s="1" t="s">
        <v>11780</v>
      </c>
      <c r="C525">
        <v>208439</v>
      </c>
      <c r="D525">
        <v>208439</v>
      </c>
      <c r="E525" s="1" t="s">
        <v>11781</v>
      </c>
      <c r="F525" s="1" t="s">
        <v>11782</v>
      </c>
      <c r="G525" s="1" t="s">
        <v>40</v>
      </c>
    </row>
    <row r="526" spans="1:7" x14ac:dyDescent="0.3">
      <c r="A526" s="1" t="s">
        <v>9875</v>
      </c>
      <c r="B526" s="1" t="s">
        <v>9876</v>
      </c>
      <c r="C526">
        <v>1221524</v>
      </c>
      <c r="D526">
        <v>33910</v>
      </c>
      <c r="E526" s="1" t="s">
        <v>9877</v>
      </c>
      <c r="F526" s="1" t="s">
        <v>9878</v>
      </c>
      <c r="G526" s="1" t="s">
        <v>40</v>
      </c>
    </row>
    <row r="527" spans="1:7" x14ac:dyDescent="0.3">
      <c r="A527" s="1" t="s">
        <v>6410</v>
      </c>
      <c r="B527" s="1" t="s">
        <v>6411</v>
      </c>
      <c r="C527">
        <v>713604</v>
      </c>
      <c r="D527">
        <v>33910</v>
      </c>
      <c r="E527" s="1" t="s">
        <v>6412</v>
      </c>
      <c r="F527" s="1" t="s">
        <v>6413</v>
      </c>
      <c r="G527" s="1" t="s">
        <v>40</v>
      </c>
    </row>
    <row r="528" spans="1:7" x14ac:dyDescent="0.3">
      <c r="A528" s="1" t="s">
        <v>7835</v>
      </c>
      <c r="B528" s="1" t="s">
        <v>7836</v>
      </c>
      <c r="C528">
        <v>713604</v>
      </c>
      <c r="D528">
        <v>33910</v>
      </c>
      <c r="E528" s="1" t="s">
        <v>6412</v>
      </c>
      <c r="F528" s="1" t="s">
        <v>6413</v>
      </c>
      <c r="G528" s="1" t="s">
        <v>40</v>
      </c>
    </row>
    <row r="529" spans="1:7" x14ac:dyDescent="0.3">
      <c r="A529" s="1" t="s">
        <v>5753</v>
      </c>
      <c r="B529" s="1" t="s">
        <v>5754</v>
      </c>
      <c r="C529">
        <v>749927</v>
      </c>
      <c r="D529">
        <v>33910</v>
      </c>
      <c r="E529" s="1" t="s">
        <v>5755</v>
      </c>
      <c r="F529" s="1" t="s">
        <v>5756</v>
      </c>
      <c r="G529" s="1" t="s">
        <v>40</v>
      </c>
    </row>
    <row r="530" spans="1:7" x14ac:dyDescent="0.3">
      <c r="A530" s="1" t="s">
        <v>11888</v>
      </c>
      <c r="B530" s="1" t="s">
        <v>11889</v>
      </c>
      <c r="C530">
        <v>1068978</v>
      </c>
      <c r="D530">
        <v>1814</v>
      </c>
      <c r="E530" s="1" t="s">
        <v>11890</v>
      </c>
      <c r="F530" s="1" t="s">
        <v>11891</v>
      </c>
      <c r="G530" s="1" t="s">
        <v>40</v>
      </c>
    </row>
    <row r="531" spans="1:7" x14ac:dyDescent="0.3">
      <c r="A531" s="1" t="s">
        <v>28221</v>
      </c>
      <c r="B531" s="1" t="s">
        <v>28222</v>
      </c>
      <c r="C531">
        <v>31958</v>
      </c>
      <c r="D531">
        <v>31958</v>
      </c>
      <c r="E531" s="1" t="s">
        <v>28223</v>
      </c>
      <c r="F531" s="1" t="s">
        <v>28224</v>
      </c>
      <c r="G531" s="1" t="s">
        <v>40</v>
      </c>
    </row>
    <row r="532" spans="1:7" x14ac:dyDescent="0.3">
      <c r="A532" s="1" t="s">
        <v>9423</v>
      </c>
      <c r="B532" s="1" t="s">
        <v>9424</v>
      </c>
      <c r="C532">
        <v>1156913</v>
      </c>
      <c r="D532">
        <v>31958</v>
      </c>
      <c r="E532" s="1" t="s">
        <v>9425</v>
      </c>
      <c r="F532" s="1" t="s">
        <v>9426</v>
      </c>
      <c r="G532" s="1" t="s">
        <v>40</v>
      </c>
    </row>
    <row r="533" spans="1:7" x14ac:dyDescent="0.3">
      <c r="A533" s="1" t="s">
        <v>8680</v>
      </c>
      <c r="B533" s="1" t="s">
        <v>8681</v>
      </c>
      <c r="C533">
        <v>272123</v>
      </c>
      <c r="D533">
        <v>1165</v>
      </c>
      <c r="E533" s="1" t="s">
        <v>8682</v>
      </c>
      <c r="F533" s="1" t="s">
        <v>8683</v>
      </c>
      <c r="G533" s="1" t="s">
        <v>40</v>
      </c>
    </row>
    <row r="534" spans="1:7" x14ac:dyDescent="0.3">
      <c r="A534" s="1" t="s">
        <v>26956</v>
      </c>
      <c r="B534" s="1" t="s">
        <v>26957</v>
      </c>
      <c r="C534">
        <v>1357732</v>
      </c>
      <c r="D534">
        <v>1357732</v>
      </c>
      <c r="E534" s="1" t="s">
        <v>26958</v>
      </c>
      <c r="F534" s="1" t="s">
        <v>3</v>
      </c>
      <c r="G534" s="1" t="s">
        <v>40</v>
      </c>
    </row>
    <row r="535" spans="1:7" x14ac:dyDescent="0.3">
      <c r="A535" s="1" t="s">
        <v>8558</v>
      </c>
      <c r="B535" s="1" t="s">
        <v>8559</v>
      </c>
      <c r="C535">
        <v>46234</v>
      </c>
      <c r="D535">
        <v>46234</v>
      </c>
      <c r="E535" s="1" t="s">
        <v>8560</v>
      </c>
      <c r="F535" s="1" t="s">
        <v>8561</v>
      </c>
      <c r="G535" s="1" t="s">
        <v>40</v>
      </c>
    </row>
    <row r="536" spans="1:7" x14ac:dyDescent="0.3">
      <c r="A536" s="1" t="s">
        <v>31313</v>
      </c>
      <c r="B536" s="1" t="s">
        <v>31314</v>
      </c>
      <c r="C536">
        <v>1647413</v>
      </c>
      <c r="D536">
        <v>1647413</v>
      </c>
      <c r="E536" s="1" t="s">
        <v>31315</v>
      </c>
      <c r="F536" s="1" t="s">
        <v>31316</v>
      </c>
      <c r="G536" s="1" t="s">
        <v>40</v>
      </c>
    </row>
    <row r="537" spans="1:7" x14ac:dyDescent="0.3">
      <c r="A537" s="1" t="s">
        <v>51272</v>
      </c>
      <c r="B537" s="1" t="s">
        <v>51273</v>
      </c>
      <c r="C537">
        <v>1870984</v>
      </c>
      <c r="D537">
        <v>1870984</v>
      </c>
      <c r="E537" s="1" t="s">
        <v>51274</v>
      </c>
      <c r="F537" s="1" t="s">
        <v>51275</v>
      </c>
      <c r="G537" s="1" t="s">
        <v>40</v>
      </c>
    </row>
    <row r="538" spans="1:7" x14ac:dyDescent="0.3">
      <c r="A538" s="1" t="s">
        <v>3265</v>
      </c>
      <c r="B538" s="1" t="s">
        <v>3266</v>
      </c>
      <c r="C538">
        <v>525919</v>
      </c>
      <c r="D538">
        <v>33034</v>
      </c>
      <c r="E538" s="1" t="s">
        <v>3267</v>
      </c>
      <c r="F538" s="1" t="s">
        <v>3268</v>
      </c>
      <c r="G538" s="1" t="s">
        <v>40</v>
      </c>
    </row>
    <row r="539" spans="1:7" x14ac:dyDescent="0.3">
      <c r="A539" s="1" t="s">
        <v>5784</v>
      </c>
      <c r="B539" s="1" t="s">
        <v>5785</v>
      </c>
      <c r="C539">
        <v>926569</v>
      </c>
      <c r="D539">
        <v>167964</v>
      </c>
      <c r="E539" s="1" t="s">
        <v>5786</v>
      </c>
      <c r="F539" s="1" t="s">
        <v>5787</v>
      </c>
      <c r="G539" s="1" t="s">
        <v>40</v>
      </c>
    </row>
    <row r="540" spans="1:7" x14ac:dyDescent="0.3">
      <c r="A540" s="1" t="s">
        <v>38829</v>
      </c>
      <c r="B540" s="1" t="s">
        <v>38830</v>
      </c>
      <c r="C540">
        <v>1889813</v>
      </c>
      <c r="D540">
        <v>1889813</v>
      </c>
      <c r="E540" s="1" t="s">
        <v>38831</v>
      </c>
      <c r="F540" s="1" t="s">
        <v>38832</v>
      </c>
      <c r="G540" s="1" t="s">
        <v>40</v>
      </c>
    </row>
    <row r="541" spans="1:7" x14ac:dyDescent="0.3">
      <c r="A541" s="1" t="s">
        <v>2904</v>
      </c>
      <c r="B541" s="1" t="s">
        <v>2905</v>
      </c>
      <c r="C541">
        <v>455488</v>
      </c>
      <c r="D541">
        <v>161493</v>
      </c>
      <c r="E541" s="1" t="s">
        <v>2906</v>
      </c>
      <c r="F541" s="1" t="s">
        <v>2907</v>
      </c>
      <c r="G541" s="1" t="s">
        <v>40</v>
      </c>
    </row>
    <row r="542" spans="1:7" x14ac:dyDescent="0.3">
      <c r="A542" s="1" t="s">
        <v>1302</v>
      </c>
      <c r="B542" s="1" t="s">
        <v>1303</v>
      </c>
      <c r="C542">
        <v>290397</v>
      </c>
      <c r="D542">
        <v>161493</v>
      </c>
      <c r="E542" s="1" t="s">
        <v>1304</v>
      </c>
      <c r="F542" s="1" t="s">
        <v>1305</v>
      </c>
      <c r="G542" s="1" t="s">
        <v>40</v>
      </c>
    </row>
    <row r="543" spans="1:7" x14ac:dyDescent="0.3">
      <c r="A543" s="1" t="s">
        <v>2052</v>
      </c>
      <c r="B543" s="1" t="s">
        <v>2053</v>
      </c>
      <c r="C543">
        <v>404589</v>
      </c>
      <c r="D543">
        <v>404589</v>
      </c>
      <c r="E543" s="1" t="s">
        <v>2054</v>
      </c>
      <c r="F543" s="1" t="s">
        <v>2055</v>
      </c>
      <c r="G543" s="1" t="s">
        <v>40</v>
      </c>
    </row>
    <row r="544" spans="1:7" x14ac:dyDescent="0.3">
      <c r="A544" s="1" t="s">
        <v>2660</v>
      </c>
      <c r="B544" s="1" t="s">
        <v>2661</v>
      </c>
      <c r="C544">
        <v>447217</v>
      </c>
      <c r="D544">
        <v>447217</v>
      </c>
      <c r="E544" s="1" t="s">
        <v>2662</v>
      </c>
      <c r="F544" s="1" t="s">
        <v>2663</v>
      </c>
      <c r="G544" s="1" t="s">
        <v>40</v>
      </c>
    </row>
    <row r="545" spans="1:7" x14ac:dyDescent="0.3">
      <c r="A545" s="1" t="s">
        <v>47267</v>
      </c>
      <c r="B545" s="1" t="s">
        <v>47268</v>
      </c>
      <c r="C545">
        <v>649756</v>
      </c>
      <c r="D545">
        <v>649756</v>
      </c>
      <c r="E545" s="1" t="s">
        <v>47269</v>
      </c>
      <c r="F545" s="1" t="s">
        <v>47270</v>
      </c>
      <c r="G545" s="1" t="s">
        <v>40</v>
      </c>
    </row>
    <row r="546" spans="1:7" x14ac:dyDescent="0.3">
      <c r="A546" s="1" t="s">
        <v>35221</v>
      </c>
      <c r="B546" s="1" t="s">
        <v>35222</v>
      </c>
      <c r="C546">
        <v>991789</v>
      </c>
      <c r="D546">
        <v>28446</v>
      </c>
      <c r="E546" s="1" t="s">
        <v>35223</v>
      </c>
      <c r="F546" s="1" t="s">
        <v>35224</v>
      </c>
      <c r="G546" s="1" t="s">
        <v>40</v>
      </c>
    </row>
    <row r="547" spans="1:7" x14ac:dyDescent="0.3">
      <c r="A547" s="1" t="s">
        <v>20305</v>
      </c>
      <c r="B547" s="1" t="s">
        <v>20306</v>
      </c>
      <c r="C547">
        <v>312275</v>
      </c>
      <c r="D547">
        <v>312275</v>
      </c>
      <c r="E547" s="1" t="s">
        <v>20307</v>
      </c>
      <c r="F547" s="1" t="s">
        <v>3</v>
      </c>
      <c r="G547" s="1" t="s">
        <v>40</v>
      </c>
    </row>
    <row r="548" spans="1:7" x14ac:dyDescent="0.3">
      <c r="A548" s="1" t="s">
        <v>34541</v>
      </c>
      <c r="B548" s="1" t="s">
        <v>34542</v>
      </c>
      <c r="C548">
        <v>4615</v>
      </c>
      <c r="D548">
        <v>4615</v>
      </c>
      <c r="E548" s="1" t="s">
        <v>34543</v>
      </c>
      <c r="F548" s="1" t="s">
        <v>34544</v>
      </c>
      <c r="G548" s="1" t="s">
        <v>8</v>
      </c>
    </row>
    <row r="549" spans="1:7" x14ac:dyDescent="0.3">
      <c r="A549" s="1" t="s">
        <v>3340</v>
      </c>
      <c r="B549" s="1" t="s">
        <v>3341</v>
      </c>
      <c r="C549">
        <v>574556</v>
      </c>
      <c r="D549">
        <v>769</v>
      </c>
      <c r="E549" s="1" t="s">
        <v>3342</v>
      </c>
      <c r="F549" s="1" t="s">
        <v>3343</v>
      </c>
      <c r="G549" s="1" t="s">
        <v>40</v>
      </c>
    </row>
    <row r="550" spans="1:7" x14ac:dyDescent="0.3">
      <c r="A550" s="1" t="s">
        <v>2561</v>
      </c>
      <c r="B550" s="1" t="s">
        <v>2562</v>
      </c>
      <c r="C550">
        <v>320483</v>
      </c>
      <c r="D550">
        <v>770</v>
      </c>
      <c r="E550" s="1" t="s">
        <v>2563</v>
      </c>
      <c r="F550" s="1" t="s">
        <v>2564</v>
      </c>
      <c r="G550" s="1" t="s">
        <v>40</v>
      </c>
    </row>
    <row r="551" spans="1:7" x14ac:dyDescent="0.3">
      <c r="A551" s="1" t="s">
        <v>1026</v>
      </c>
      <c r="B551" s="1" t="s">
        <v>1027</v>
      </c>
      <c r="C551">
        <v>234826</v>
      </c>
      <c r="D551">
        <v>770</v>
      </c>
      <c r="E551" s="1" t="s">
        <v>1028</v>
      </c>
      <c r="F551" s="1" t="s">
        <v>1029</v>
      </c>
      <c r="G551" s="1" t="s">
        <v>40</v>
      </c>
    </row>
    <row r="552" spans="1:7" x14ac:dyDescent="0.3">
      <c r="A552" s="1" t="s">
        <v>1250</v>
      </c>
      <c r="B552" s="1" t="s">
        <v>1251</v>
      </c>
      <c r="C552">
        <v>212042</v>
      </c>
      <c r="D552">
        <v>948</v>
      </c>
      <c r="E552" s="1" t="s">
        <v>1252</v>
      </c>
      <c r="F552" s="1" t="s">
        <v>1253</v>
      </c>
      <c r="G552" s="1" t="s">
        <v>40</v>
      </c>
    </row>
    <row r="553" spans="1:7" x14ac:dyDescent="0.3">
      <c r="A553" s="1" t="s">
        <v>9751</v>
      </c>
      <c r="B553" s="1" t="s">
        <v>9752</v>
      </c>
      <c r="C553">
        <v>1184253</v>
      </c>
      <c r="D553">
        <v>948</v>
      </c>
      <c r="E553" s="1" t="s">
        <v>9753</v>
      </c>
      <c r="F553" s="1" t="s">
        <v>9754</v>
      </c>
      <c r="G553" s="1" t="s">
        <v>40</v>
      </c>
    </row>
    <row r="554" spans="1:7" x14ac:dyDescent="0.3">
      <c r="A554" s="1" t="s">
        <v>9755</v>
      </c>
      <c r="B554" s="1" t="s">
        <v>9756</v>
      </c>
      <c r="C554">
        <v>1173064</v>
      </c>
      <c r="D554">
        <v>948</v>
      </c>
      <c r="E554" s="1" t="s">
        <v>9757</v>
      </c>
      <c r="F554" s="1" t="s">
        <v>9758</v>
      </c>
      <c r="G554" s="1" t="s">
        <v>40</v>
      </c>
    </row>
    <row r="555" spans="1:7" x14ac:dyDescent="0.3">
      <c r="A555" s="1" t="s">
        <v>11421</v>
      </c>
      <c r="B555" s="1" t="s">
        <v>11422</v>
      </c>
      <c r="C555">
        <v>1392507</v>
      </c>
      <c r="D555">
        <v>948</v>
      </c>
      <c r="E555" s="1" t="s">
        <v>11423</v>
      </c>
      <c r="F555" s="1" t="s">
        <v>11424</v>
      </c>
      <c r="G555" s="1" t="s">
        <v>40</v>
      </c>
    </row>
    <row r="556" spans="1:7" x14ac:dyDescent="0.3">
      <c r="A556" s="1" t="s">
        <v>21047</v>
      </c>
      <c r="B556" s="1" t="s">
        <v>21048</v>
      </c>
      <c r="C556">
        <v>104388</v>
      </c>
      <c r="D556">
        <v>104388</v>
      </c>
      <c r="E556" s="1" t="s">
        <v>21049</v>
      </c>
      <c r="F556" s="1" t="s">
        <v>21050</v>
      </c>
      <c r="G556" s="1" t="s">
        <v>40</v>
      </c>
    </row>
    <row r="557" spans="1:7" x14ac:dyDescent="0.3">
      <c r="A557" s="1" t="s">
        <v>26802</v>
      </c>
      <c r="B557" s="1" t="s">
        <v>26803</v>
      </c>
      <c r="C557">
        <v>1542745</v>
      </c>
      <c r="D557">
        <v>1542745</v>
      </c>
      <c r="E557" s="1" t="s">
        <v>26804</v>
      </c>
      <c r="F557" s="1" t="s">
        <v>3</v>
      </c>
      <c r="G557" s="1" t="s">
        <v>40</v>
      </c>
    </row>
    <row r="558" spans="1:7" x14ac:dyDescent="0.3">
      <c r="A558" s="1" t="s">
        <v>24322</v>
      </c>
      <c r="B558" s="1" t="s">
        <v>24323</v>
      </c>
      <c r="C558">
        <v>73819</v>
      </c>
      <c r="D558">
        <v>73819</v>
      </c>
      <c r="E558" s="1" t="s">
        <v>24324</v>
      </c>
      <c r="F558" s="1" t="s">
        <v>3</v>
      </c>
      <c r="G558" s="1" t="s">
        <v>40</v>
      </c>
    </row>
    <row r="559" spans="1:7" x14ac:dyDescent="0.3">
      <c r="A559" s="1" t="s">
        <v>24173</v>
      </c>
      <c r="B559" s="1" t="s">
        <v>24174</v>
      </c>
      <c r="C559">
        <v>1296569</v>
      </c>
      <c r="D559">
        <v>1296569</v>
      </c>
      <c r="E559" s="1" t="s">
        <v>24175</v>
      </c>
      <c r="F559" s="1" t="s">
        <v>3</v>
      </c>
      <c r="G559" s="1" t="s">
        <v>40</v>
      </c>
    </row>
    <row r="560" spans="1:7" x14ac:dyDescent="0.3">
      <c r="A560" s="1" t="s">
        <v>16055</v>
      </c>
      <c r="B560" s="1" t="s">
        <v>16056</v>
      </c>
      <c r="C560">
        <v>1980456</v>
      </c>
      <c r="D560">
        <v>1980456</v>
      </c>
      <c r="E560" s="1" t="s">
        <v>16057</v>
      </c>
      <c r="F560" s="1" t="s">
        <v>16058</v>
      </c>
      <c r="G560" s="1" t="s">
        <v>40</v>
      </c>
    </row>
    <row r="561" spans="1:7" x14ac:dyDescent="0.3">
      <c r="A561" s="1" t="s">
        <v>26478</v>
      </c>
      <c r="B561" s="1" t="s">
        <v>26479</v>
      </c>
      <c r="C561">
        <v>1476485</v>
      </c>
      <c r="D561">
        <v>1476485</v>
      </c>
      <c r="E561" s="1" t="s">
        <v>26480</v>
      </c>
      <c r="F561" s="1" t="s">
        <v>3</v>
      </c>
      <c r="G561" s="1" t="s">
        <v>40</v>
      </c>
    </row>
    <row r="562" spans="1:7" x14ac:dyDescent="0.3">
      <c r="A562" s="1" t="s">
        <v>32389</v>
      </c>
      <c r="B562" s="1" t="s">
        <v>32390</v>
      </c>
      <c r="C562">
        <v>1738045</v>
      </c>
      <c r="D562">
        <v>1738045</v>
      </c>
      <c r="E562" s="1" t="s">
        <v>32391</v>
      </c>
      <c r="F562" s="1" t="s">
        <v>3</v>
      </c>
      <c r="G562" s="1" t="s">
        <v>40</v>
      </c>
    </row>
    <row r="563" spans="1:7" x14ac:dyDescent="0.3">
      <c r="A563" s="1" t="s">
        <v>32343</v>
      </c>
      <c r="B563" s="1" t="s">
        <v>32344</v>
      </c>
      <c r="C563">
        <v>1450761</v>
      </c>
      <c r="D563">
        <v>1450761</v>
      </c>
      <c r="E563" s="1" t="s">
        <v>32345</v>
      </c>
      <c r="F563" s="1" t="s">
        <v>32346</v>
      </c>
      <c r="G563" s="1" t="s">
        <v>40</v>
      </c>
    </row>
    <row r="564" spans="1:7" x14ac:dyDescent="0.3">
      <c r="A564" s="1" t="s">
        <v>18451</v>
      </c>
      <c r="B564" s="1" t="s">
        <v>18452</v>
      </c>
      <c r="C564">
        <v>352882</v>
      </c>
      <c r="D564">
        <v>352882</v>
      </c>
      <c r="E564" s="1" t="s">
        <v>18453</v>
      </c>
      <c r="F564" s="1" t="s">
        <v>3</v>
      </c>
      <c r="G564" s="1" t="s">
        <v>40</v>
      </c>
    </row>
    <row r="565" spans="1:7" x14ac:dyDescent="0.3">
      <c r="A565" s="1" t="s">
        <v>25737</v>
      </c>
      <c r="B565" s="1" t="s">
        <v>25738</v>
      </c>
      <c r="C565">
        <v>1420600</v>
      </c>
      <c r="D565">
        <v>1420600</v>
      </c>
      <c r="E565" s="1" t="s">
        <v>25739</v>
      </c>
      <c r="F565" s="1" t="s">
        <v>3</v>
      </c>
      <c r="G565" s="1" t="s">
        <v>40</v>
      </c>
    </row>
    <row r="566" spans="1:7" x14ac:dyDescent="0.3">
      <c r="A566" s="1" t="s">
        <v>21109</v>
      </c>
      <c r="B566" s="1" t="s">
        <v>21110</v>
      </c>
      <c r="C566">
        <v>150286</v>
      </c>
      <c r="D566">
        <v>150286</v>
      </c>
      <c r="E566" s="1" t="s">
        <v>21111</v>
      </c>
      <c r="F566" s="1" t="s">
        <v>21112</v>
      </c>
      <c r="G566" s="1" t="s">
        <v>40</v>
      </c>
    </row>
    <row r="567" spans="1:7" x14ac:dyDescent="0.3">
      <c r="A567" s="1" t="s">
        <v>47854</v>
      </c>
      <c r="B567" s="1" t="s">
        <v>47855</v>
      </c>
      <c r="C567">
        <v>904722</v>
      </c>
      <c r="D567">
        <v>904722</v>
      </c>
      <c r="E567" s="1" t="s">
        <v>47856</v>
      </c>
      <c r="F567" s="1" t="s">
        <v>47857</v>
      </c>
      <c r="G567" s="1" t="s">
        <v>40</v>
      </c>
    </row>
    <row r="568" spans="1:7" x14ac:dyDescent="0.3">
      <c r="A568" s="1" t="s">
        <v>49701</v>
      </c>
      <c r="B568" s="1" t="s">
        <v>49702</v>
      </c>
      <c r="C568">
        <v>1424613</v>
      </c>
      <c r="D568">
        <v>1424613</v>
      </c>
      <c r="E568" s="1" t="s">
        <v>49703</v>
      </c>
      <c r="F568" s="1" t="s">
        <v>49704</v>
      </c>
      <c r="G568" s="1" t="s">
        <v>3</v>
      </c>
    </row>
    <row r="569" spans="1:7" x14ac:dyDescent="0.3">
      <c r="A569" s="1" t="s">
        <v>25871</v>
      </c>
      <c r="B569" s="1" t="s">
        <v>25872</v>
      </c>
      <c r="C569">
        <v>62099</v>
      </c>
      <c r="D569">
        <v>62099</v>
      </c>
      <c r="E569" s="1" t="s">
        <v>25873</v>
      </c>
      <c r="F569" s="1" t="s">
        <v>25874</v>
      </c>
      <c r="G569" s="1" t="s">
        <v>40</v>
      </c>
    </row>
    <row r="570" spans="1:7" x14ac:dyDescent="0.3">
      <c r="A570" s="1" t="s">
        <v>36847</v>
      </c>
      <c r="B570" s="1" t="s">
        <v>36848</v>
      </c>
      <c r="C570">
        <v>1769780</v>
      </c>
      <c r="D570">
        <v>1769780</v>
      </c>
      <c r="E570" s="1" t="s">
        <v>36849</v>
      </c>
      <c r="F570" s="1" t="s">
        <v>3</v>
      </c>
      <c r="G570" s="1" t="s">
        <v>40</v>
      </c>
    </row>
    <row r="571" spans="1:7" x14ac:dyDescent="0.3">
      <c r="A571" s="1" t="s">
        <v>40212</v>
      </c>
      <c r="B571" s="1" t="s">
        <v>40213</v>
      </c>
      <c r="C571">
        <v>1906179</v>
      </c>
      <c r="D571">
        <v>1906179</v>
      </c>
      <c r="E571" s="1" t="s">
        <v>40214</v>
      </c>
      <c r="F571" s="1" t="s">
        <v>3</v>
      </c>
      <c r="G571" s="1" t="s">
        <v>3</v>
      </c>
    </row>
    <row r="572" spans="1:7" x14ac:dyDescent="0.3">
      <c r="A572" s="1" t="s">
        <v>20268</v>
      </c>
      <c r="B572" s="1" t="s">
        <v>20269</v>
      </c>
      <c r="C572">
        <v>487311</v>
      </c>
      <c r="D572">
        <v>1513193</v>
      </c>
      <c r="E572" s="1" t="s">
        <v>20270</v>
      </c>
      <c r="F572" s="1" t="s">
        <v>3</v>
      </c>
      <c r="G572" s="1" t="s">
        <v>40</v>
      </c>
    </row>
    <row r="573" spans="1:7" x14ac:dyDescent="0.3">
      <c r="A573" s="1" t="s">
        <v>26223</v>
      </c>
      <c r="B573" s="1" t="s">
        <v>26224</v>
      </c>
      <c r="C573">
        <v>1465751</v>
      </c>
      <c r="D573">
        <v>1465751</v>
      </c>
      <c r="E573" s="1" t="s">
        <v>26225</v>
      </c>
      <c r="F573" s="1" t="s">
        <v>3</v>
      </c>
      <c r="G573" s="1" t="s">
        <v>40</v>
      </c>
    </row>
    <row r="574" spans="1:7" x14ac:dyDescent="0.3">
      <c r="A574" s="1" t="s">
        <v>25831</v>
      </c>
      <c r="B574" s="1" t="s">
        <v>25832</v>
      </c>
      <c r="C574">
        <v>1398939</v>
      </c>
      <c r="D574">
        <v>1398939</v>
      </c>
      <c r="E574" s="1" t="s">
        <v>25833</v>
      </c>
      <c r="F574" s="1" t="s">
        <v>3</v>
      </c>
      <c r="G574" s="1" t="s">
        <v>40</v>
      </c>
    </row>
    <row r="575" spans="1:7" x14ac:dyDescent="0.3">
      <c r="A575" s="1" t="s">
        <v>36592</v>
      </c>
      <c r="B575" s="1" t="s">
        <v>36593</v>
      </c>
      <c r="C575">
        <v>294699</v>
      </c>
      <c r="D575">
        <v>294699</v>
      </c>
      <c r="E575" s="1" t="s">
        <v>36594</v>
      </c>
      <c r="F575" s="1" t="s">
        <v>36595</v>
      </c>
      <c r="G575" s="1" t="s">
        <v>40</v>
      </c>
    </row>
    <row r="576" spans="1:7" x14ac:dyDescent="0.3">
      <c r="A576" s="1" t="s">
        <v>2320</v>
      </c>
      <c r="B576" s="1" t="s">
        <v>2321</v>
      </c>
      <c r="C576">
        <v>491915</v>
      </c>
      <c r="D576">
        <v>33934</v>
      </c>
      <c r="E576" s="1" t="s">
        <v>2322</v>
      </c>
      <c r="F576" s="1" t="s">
        <v>2323</v>
      </c>
      <c r="G576" s="1" t="s">
        <v>40</v>
      </c>
    </row>
    <row r="577" spans="1:7" x14ac:dyDescent="0.3">
      <c r="A577" s="1" t="s">
        <v>30691</v>
      </c>
      <c r="B577" s="1" t="s">
        <v>30692</v>
      </c>
      <c r="C577">
        <v>198467</v>
      </c>
      <c r="D577">
        <v>198467</v>
      </c>
      <c r="E577" s="1" t="s">
        <v>30693</v>
      </c>
      <c r="F577" s="1" t="s">
        <v>14423</v>
      </c>
      <c r="G577" s="1" t="s">
        <v>40</v>
      </c>
    </row>
    <row r="578" spans="1:7" x14ac:dyDescent="0.3">
      <c r="A578" s="1" t="s">
        <v>36588</v>
      </c>
      <c r="B578" s="1" t="s">
        <v>36589</v>
      </c>
      <c r="C578">
        <v>1490052</v>
      </c>
      <c r="D578">
        <v>1490052</v>
      </c>
      <c r="E578" s="1" t="s">
        <v>36590</v>
      </c>
      <c r="F578" s="1" t="s">
        <v>36591</v>
      </c>
      <c r="G578" s="1" t="s">
        <v>40</v>
      </c>
    </row>
    <row r="579" spans="1:7" x14ac:dyDescent="0.3">
      <c r="A579" s="1" t="s">
        <v>36596</v>
      </c>
      <c r="B579" s="1" t="s">
        <v>36597</v>
      </c>
      <c r="C579">
        <v>1490057</v>
      </c>
      <c r="D579">
        <v>1490057</v>
      </c>
      <c r="E579" s="1" t="s">
        <v>36598</v>
      </c>
      <c r="F579" s="1" t="s">
        <v>36599</v>
      </c>
      <c r="G579" s="1" t="s">
        <v>40</v>
      </c>
    </row>
    <row r="580" spans="1:7" x14ac:dyDescent="0.3">
      <c r="A580" s="1" t="s">
        <v>37163</v>
      </c>
      <c r="B580" s="1" t="s">
        <v>37164</v>
      </c>
      <c r="C580">
        <v>1648481</v>
      </c>
      <c r="D580">
        <v>1648481</v>
      </c>
      <c r="E580" s="1" t="s">
        <v>37165</v>
      </c>
      <c r="F580" s="1" t="s">
        <v>3</v>
      </c>
      <c r="G580" s="1" t="s">
        <v>40</v>
      </c>
    </row>
    <row r="581" spans="1:7" x14ac:dyDescent="0.3">
      <c r="A581" s="1" t="s">
        <v>37180</v>
      </c>
      <c r="B581" s="1" t="s">
        <v>37181</v>
      </c>
      <c r="C581">
        <v>1648482</v>
      </c>
      <c r="D581">
        <v>1648482</v>
      </c>
      <c r="E581" s="1" t="s">
        <v>37182</v>
      </c>
      <c r="F581" s="1" t="s">
        <v>3</v>
      </c>
      <c r="G581" s="1" t="s">
        <v>40</v>
      </c>
    </row>
    <row r="582" spans="1:7" x14ac:dyDescent="0.3">
      <c r="A582" s="1" t="s">
        <v>37148</v>
      </c>
      <c r="B582" s="1" t="s">
        <v>37149</v>
      </c>
      <c r="C582">
        <v>1648483</v>
      </c>
      <c r="D582">
        <v>1648483</v>
      </c>
      <c r="E582" s="1" t="s">
        <v>37150</v>
      </c>
      <c r="F582" s="1" t="s">
        <v>3</v>
      </c>
      <c r="G582" s="1" t="s">
        <v>40</v>
      </c>
    </row>
    <row r="583" spans="1:7" x14ac:dyDescent="0.3">
      <c r="A583" s="1" t="s">
        <v>37139</v>
      </c>
      <c r="B583" s="1" t="s">
        <v>37140</v>
      </c>
      <c r="C583">
        <v>1648484</v>
      </c>
      <c r="D583">
        <v>1648484</v>
      </c>
      <c r="E583" s="1" t="s">
        <v>37141</v>
      </c>
      <c r="F583" s="1" t="s">
        <v>3</v>
      </c>
      <c r="G583" s="1" t="s">
        <v>40</v>
      </c>
    </row>
    <row r="584" spans="1:7" x14ac:dyDescent="0.3">
      <c r="A584" s="1" t="s">
        <v>25884</v>
      </c>
      <c r="B584" s="1" t="s">
        <v>25885</v>
      </c>
      <c r="C584">
        <v>1460071</v>
      </c>
      <c r="D584">
        <v>1460071</v>
      </c>
      <c r="E584" s="1" t="s">
        <v>25886</v>
      </c>
      <c r="F584" s="1" t="s">
        <v>3</v>
      </c>
      <c r="G584" s="1" t="s">
        <v>40</v>
      </c>
    </row>
    <row r="585" spans="1:7" x14ac:dyDescent="0.3">
      <c r="A585" s="1" t="s">
        <v>18710</v>
      </c>
      <c r="B585" s="1" t="s">
        <v>18711</v>
      </c>
      <c r="C585">
        <v>161494</v>
      </c>
      <c r="D585">
        <v>161494</v>
      </c>
      <c r="E585" s="1" t="s">
        <v>18712</v>
      </c>
      <c r="F585" s="1" t="s">
        <v>18713</v>
      </c>
      <c r="G585" s="1" t="s">
        <v>40</v>
      </c>
    </row>
    <row r="586" spans="1:7" x14ac:dyDescent="0.3">
      <c r="A586" s="1" t="s">
        <v>40945</v>
      </c>
      <c r="B586" s="1" t="s">
        <v>40946</v>
      </c>
      <c r="C586">
        <v>268591</v>
      </c>
      <c r="D586">
        <v>268591</v>
      </c>
      <c r="E586" s="1" t="s">
        <v>40947</v>
      </c>
      <c r="F586" s="1" t="s">
        <v>3</v>
      </c>
      <c r="G586" s="1" t="s">
        <v>40</v>
      </c>
    </row>
    <row r="587" spans="1:7" x14ac:dyDescent="0.3">
      <c r="A587" s="1" t="s">
        <v>18916</v>
      </c>
      <c r="B587" s="1" t="s">
        <v>18917</v>
      </c>
      <c r="C587">
        <v>31507</v>
      </c>
      <c r="D587">
        <v>31507</v>
      </c>
      <c r="E587" s="1" t="s">
        <v>18918</v>
      </c>
      <c r="F587" s="1" t="s">
        <v>3</v>
      </c>
      <c r="G587" s="1" t="s">
        <v>40</v>
      </c>
    </row>
    <row r="588" spans="1:7" x14ac:dyDescent="0.3">
      <c r="A588" s="1" t="s">
        <v>50703</v>
      </c>
      <c r="B588" s="1" t="s">
        <v>50704</v>
      </c>
      <c r="C588">
        <v>1872708</v>
      </c>
      <c r="D588">
        <v>1872708</v>
      </c>
      <c r="E588" s="1" t="s">
        <v>50705</v>
      </c>
      <c r="F588" s="1" t="s">
        <v>3</v>
      </c>
      <c r="G588" s="1" t="s">
        <v>40</v>
      </c>
    </row>
    <row r="589" spans="1:7" x14ac:dyDescent="0.3">
      <c r="A589" s="1" t="s">
        <v>22738</v>
      </c>
      <c r="B589" s="1" t="s">
        <v>22739</v>
      </c>
      <c r="C589">
        <v>50290</v>
      </c>
      <c r="D589">
        <v>50290</v>
      </c>
      <c r="E589" s="1" t="s">
        <v>22740</v>
      </c>
      <c r="F589" s="1" t="s">
        <v>22741</v>
      </c>
      <c r="G589" s="1" t="s">
        <v>40</v>
      </c>
    </row>
    <row r="590" spans="1:7" x14ac:dyDescent="0.3">
      <c r="A590" s="1" t="s">
        <v>16508</v>
      </c>
      <c r="B590" s="1" t="s">
        <v>16509</v>
      </c>
      <c r="C590">
        <v>209529</v>
      </c>
      <c r="D590">
        <v>209529</v>
      </c>
      <c r="E590" s="1" t="s">
        <v>16510</v>
      </c>
      <c r="F590" s="1" t="s">
        <v>3</v>
      </c>
      <c r="G590" s="1" t="s">
        <v>40</v>
      </c>
    </row>
    <row r="591" spans="1:7" x14ac:dyDescent="0.3">
      <c r="A591" s="1" t="s">
        <v>32524</v>
      </c>
      <c r="B591" s="1" t="s">
        <v>32525</v>
      </c>
      <c r="C591">
        <v>1436816</v>
      </c>
      <c r="D591">
        <v>1436816</v>
      </c>
      <c r="E591" s="1" t="s">
        <v>32526</v>
      </c>
      <c r="F591" s="1" t="s">
        <v>3</v>
      </c>
      <c r="G591" s="1" t="s">
        <v>40</v>
      </c>
    </row>
    <row r="592" spans="1:7" x14ac:dyDescent="0.3">
      <c r="A592" s="1" t="s">
        <v>50417</v>
      </c>
      <c r="B592" s="1" t="s">
        <v>50418</v>
      </c>
      <c r="C592">
        <v>2005444</v>
      </c>
      <c r="D592">
        <v>2005444</v>
      </c>
      <c r="E592" s="1" t="s">
        <v>50419</v>
      </c>
      <c r="F592" s="1" t="s">
        <v>3</v>
      </c>
      <c r="G592" s="1" t="s">
        <v>40</v>
      </c>
    </row>
    <row r="593" spans="1:7" x14ac:dyDescent="0.3">
      <c r="A593" s="1" t="s">
        <v>50471</v>
      </c>
      <c r="B593" s="1" t="s">
        <v>50472</v>
      </c>
      <c r="C593">
        <v>1983569</v>
      </c>
      <c r="D593">
        <v>1983569</v>
      </c>
      <c r="E593" s="1" t="s">
        <v>50473</v>
      </c>
      <c r="F593" s="1" t="s">
        <v>3</v>
      </c>
      <c r="G593" s="1" t="s">
        <v>40</v>
      </c>
    </row>
    <row r="594" spans="1:7" x14ac:dyDescent="0.3">
      <c r="A594" s="1" t="s">
        <v>50444</v>
      </c>
      <c r="B594" s="1" t="s">
        <v>50445</v>
      </c>
      <c r="C594">
        <v>1983570</v>
      </c>
      <c r="D594">
        <v>1983570</v>
      </c>
      <c r="E594" s="1" t="s">
        <v>50446</v>
      </c>
      <c r="F594" s="1" t="s">
        <v>3</v>
      </c>
      <c r="G594" s="1" t="s">
        <v>40</v>
      </c>
    </row>
    <row r="595" spans="1:7" x14ac:dyDescent="0.3">
      <c r="A595" s="1" t="s">
        <v>31834</v>
      </c>
      <c r="B595" s="1" t="s">
        <v>31835</v>
      </c>
      <c r="C595">
        <v>1100043</v>
      </c>
      <c r="D595">
        <v>1100043</v>
      </c>
      <c r="E595" s="1" t="s">
        <v>31836</v>
      </c>
      <c r="F595" s="1" t="s">
        <v>3</v>
      </c>
      <c r="G595" s="1" t="s">
        <v>8</v>
      </c>
    </row>
    <row r="596" spans="1:7" x14ac:dyDescent="0.3">
      <c r="A596" s="1" t="s">
        <v>21926</v>
      </c>
      <c r="B596" s="1" t="s">
        <v>21927</v>
      </c>
      <c r="C596">
        <v>168135</v>
      </c>
      <c r="D596">
        <v>168135</v>
      </c>
      <c r="E596" s="1" t="s">
        <v>21928</v>
      </c>
      <c r="F596" s="1" t="s">
        <v>3</v>
      </c>
      <c r="G596" s="1" t="s">
        <v>40</v>
      </c>
    </row>
    <row r="597" spans="1:7" x14ac:dyDescent="0.3">
      <c r="A597" s="1" t="s">
        <v>23271</v>
      </c>
      <c r="B597" s="1" t="s">
        <v>23272</v>
      </c>
      <c r="C597">
        <v>307461</v>
      </c>
      <c r="D597">
        <v>307461</v>
      </c>
      <c r="E597" s="1" t="s">
        <v>23273</v>
      </c>
      <c r="F597" s="1" t="s">
        <v>3</v>
      </c>
      <c r="G597" s="1" t="s">
        <v>40</v>
      </c>
    </row>
    <row r="598" spans="1:7" x14ac:dyDescent="0.3">
      <c r="A598" s="1" t="s">
        <v>27348</v>
      </c>
      <c r="B598" s="1" t="s">
        <v>27349</v>
      </c>
      <c r="C598">
        <v>1036963</v>
      </c>
      <c r="D598">
        <v>1036963</v>
      </c>
      <c r="E598" s="1" t="s">
        <v>27350</v>
      </c>
      <c r="F598" s="1" t="s">
        <v>3</v>
      </c>
      <c r="G598" s="1" t="s">
        <v>40</v>
      </c>
    </row>
    <row r="599" spans="1:7" x14ac:dyDescent="0.3">
      <c r="A599" s="1" t="s">
        <v>18123</v>
      </c>
      <c r="B599" s="1" t="s">
        <v>18124</v>
      </c>
      <c r="C599">
        <v>64280</v>
      </c>
      <c r="D599">
        <v>64280</v>
      </c>
      <c r="E599" s="1" t="s">
        <v>18125</v>
      </c>
      <c r="F599" s="1" t="s">
        <v>18126</v>
      </c>
      <c r="G599" s="1" t="s">
        <v>40</v>
      </c>
    </row>
    <row r="600" spans="1:7" x14ac:dyDescent="0.3">
      <c r="A600" s="1" t="s">
        <v>15718</v>
      </c>
      <c r="B600" s="1" t="s">
        <v>15719</v>
      </c>
      <c r="C600">
        <v>12175</v>
      </c>
      <c r="D600">
        <v>12175</v>
      </c>
      <c r="E600" s="1" t="s">
        <v>15720</v>
      </c>
      <c r="F600" s="1" t="s">
        <v>3</v>
      </c>
      <c r="G600" s="1" t="s">
        <v>40</v>
      </c>
    </row>
    <row r="601" spans="1:7" x14ac:dyDescent="0.3">
      <c r="A601" s="1" t="s">
        <v>16717</v>
      </c>
      <c r="B601" s="1" t="s">
        <v>16718</v>
      </c>
      <c r="C601">
        <v>73494</v>
      </c>
      <c r="D601">
        <v>73494</v>
      </c>
      <c r="E601" s="1" t="s">
        <v>16719</v>
      </c>
      <c r="F601" s="1" t="s">
        <v>3</v>
      </c>
      <c r="G601" s="1" t="s">
        <v>40</v>
      </c>
    </row>
    <row r="602" spans="1:7" x14ac:dyDescent="0.3">
      <c r="A602" s="1" t="s">
        <v>16607</v>
      </c>
      <c r="B602" s="1" t="s">
        <v>16608</v>
      </c>
      <c r="C602">
        <v>190808</v>
      </c>
      <c r="D602">
        <v>190808</v>
      </c>
      <c r="E602" s="1" t="s">
        <v>16609</v>
      </c>
      <c r="F602" s="1" t="s">
        <v>3</v>
      </c>
      <c r="G602" s="1" t="s">
        <v>40</v>
      </c>
    </row>
    <row r="603" spans="1:7" x14ac:dyDescent="0.3">
      <c r="A603" s="1" t="s">
        <v>28952</v>
      </c>
      <c r="B603" s="1" t="s">
        <v>28953</v>
      </c>
      <c r="C603">
        <v>1633752</v>
      </c>
      <c r="D603">
        <v>1633752</v>
      </c>
      <c r="E603" s="1" t="s">
        <v>28954</v>
      </c>
      <c r="F603" s="1" t="s">
        <v>3</v>
      </c>
      <c r="G603" s="1" t="s">
        <v>40</v>
      </c>
    </row>
    <row r="604" spans="1:7" x14ac:dyDescent="0.3">
      <c r="A604" s="1" t="s">
        <v>23071</v>
      </c>
      <c r="B604" s="1" t="s">
        <v>23072</v>
      </c>
      <c r="C604">
        <v>1211388</v>
      </c>
      <c r="D604">
        <v>1211388</v>
      </c>
      <c r="E604" s="1" t="s">
        <v>23073</v>
      </c>
      <c r="F604" s="1" t="s">
        <v>3</v>
      </c>
      <c r="G604" s="1" t="s">
        <v>40</v>
      </c>
    </row>
    <row r="605" spans="1:7" x14ac:dyDescent="0.3">
      <c r="A605" s="1" t="s">
        <v>32100</v>
      </c>
      <c r="B605" s="1" t="s">
        <v>32101</v>
      </c>
      <c r="C605">
        <v>1737346</v>
      </c>
      <c r="D605">
        <v>1737346</v>
      </c>
      <c r="E605" s="1" t="s">
        <v>32102</v>
      </c>
      <c r="F605" s="1" t="s">
        <v>3</v>
      </c>
      <c r="G605" s="1" t="s">
        <v>40</v>
      </c>
    </row>
    <row r="606" spans="1:7" x14ac:dyDescent="0.3">
      <c r="A606" s="1" t="s">
        <v>17838</v>
      </c>
      <c r="B606" s="1" t="s">
        <v>17839</v>
      </c>
      <c r="C606">
        <v>101688</v>
      </c>
      <c r="D606">
        <v>101688</v>
      </c>
      <c r="E606" s="1" t="s">
        <v>17840</v>
      </c>
      <c r="F606" s="1" t="s">
        <v>3</v>
      </c>
      <c r="G606" s="1" t="s">
        <v>40</v>
      </c>
    </row>
    <row r="607" spans="1:7" x14ac:dyDescent="0.3">
      <c r="A607" s="1" t="s">
        <v>15918</v>
      </c>
      <c r="B607" s="1" t="s">
        <v>15919</v>
      </c>
      <c r="C607">
        <v>12319</v>
      </c>
      <c r="D607">
        <v>12319</v>
      </c>
      <c r="E607" s="1" t="s">
        <v>15920</v>
      </c>
      <c r="F607" s="1" t="s">
        <v>3</v>
      </c>
      <c r="G607" s="1" t="s">
        <v>40</v>
      </c>
    </row>
    <row r="608" spans="1:7" x14ac:dyDescent="0.3">
      <c r="A608" s="1" t="s">
        <v>16714</v>
      </c>
      <c r="B608" s="1" t="s">
        <v>16715</v>
      </c>
      <c r="C608">
        <v>12895</v>
      </c>
      <c r="D608">
        <v>12895</v>
      </c>
      <c r="E608" s="1" t="s">
        <v>16716</v>
      </c>
      <c r="F608" s="1" t="s">
        <v>3</v>
      </c>
      <c r="G608" s="1" t="s">
        <v>40</v>
      </c>
    </row>
    <row r="609" spans="1:7" x14ac:dyDescent="0.3">
      <c r="A609" s="1" t="s">
        <v>17500</v>
      </c>
      <c r="B609" s="1" t="s">
        <v>17501</v>
      </c>
      <c r="C609">
        <v>28347</v>
      </c>
      <c r="D609">
        <v>28347</v>
      </c>
      <c r="E609" s="1" t="s">
        <v>17502</v>
      </c>
      <c r="F609" s="1" t="s">
        <v>3</v>
      </c>
      <c r="G609" s="1" t="s">
        <v>40</v>
      </c>
    </row>
    <row r="610" spans="1:7" x14ac:dyDescent="0.3">
      <c r="A610" s="1" t="s">
        <v>16066</v>
      </c>
      <c r="B610" s="1" t="s">
        <v>16067</v>
      </c>
      <c r="C610">
        <v>35350</v>
      </c>
      <c r="D610">
        <v>35350</v>
      </c>
      <c r="E610" s="1" t="s">
        <v>16068</v>
      </c>
      <c r="F610" s="1" t="s">
        <v>16069</v>
      </c>
      <c r="G610" s="1" t="s">
        <v>40</v>
      </c>
    </row>
    <row r="611" spans="1:7" x14ac:dyDescent="0.3">
      <c r="A611" s="1" t="s">
        <v>21529</v>
      </c>
      <c r="B611" s="1" t="s">
        <v>21530</v>
      </c>
      <c r="C611">
        <v>75387</v>
      </c>
      <c r="D611">
        <v>75387</v>
      </c>
      <c r="E611" s="1" t="s">
        <v>21531</v>
      </c>
      <c r="F611" s="1" t="s">
        <v>3</v>
      </c>
      <c r="G611" s="1" t="s">
        <v>40</v>
      </c>
    </row>
    <row r="612" spans="1:7" x14ac:dyDescent="0.3">
      <c r="A612" s="1" t="s">
        <v>17410</v>
      </c>
      <c r="B612" s="1" t="s">
        <v>17411</v>
      </c>
      <c r="C612">
        <v>307677</v>
      </c>
      <c r="D612">
        <v>307677</v>
      </c>
      <c r="E612" s="1" t="s">
        <v>17412</v>
      </c>
      <c r="F612" s="1" t="s">
        <v>3</v>
      </c>
      <c r="G612" s="1" t="s">
        <v>40</v>
      </c>
    </row>
    <row r="613" spans="1:7" x14ac:dyDescent="0.3">
      <c r="A613" s="1" t="s">
        <v>25862</v>
      </c>
      <c r="B613" s="1" t="s">
        <v>25863</v>
      </c>
      <c r="C613">
        <v>1343920</v>
      </c>
      <c r="D613">
        <v>1343920</v>
      </c>
      <c r="E613" s="1" t="s">
        <v>25864</v>
      </c>
      <c r="F613" s="1" t="s">
        <v>3</v>
      </c>
      <c r="G613" s="1" t="s">
        <v>40</v>
      </c>
    </row>
    <row r="614" spans="1:7" x14ac:dyDescent="0.3">
      <c r="A614" s="1" t="s">
        <v>16553</v>
      </c>
      <c r="B614" s="1" t="s">
        <v>16554</v>
      </c>
      <c r="C614">
        <v>185782</v>
      </c>
      <c r="D614">
        <v>185782</v>
      </c>
      <c r="E614" s="1" t="s">
        <v>16555</v>
      </c>
      <c r="F614" s="1" t="s">
        <v>16556</v>
      </c>
      <c r="G614" s="1" t="s">
        <v>40</v>
      </c>
    </row>
    <row r="615" spans="1:7" x14ac:dyDescent="0.3">
      <c r="A615" s="1" t="s">
        <v>47419</v>
      </c>
      <c r="B615" s="1" t="s">
        <v>47420</v>
      </c>
      <c r="C615">
        <v>1938604</v>
      </c>
      <c r="D615">
        <v>1938604</v>
      </c>
      <c r="E615" s="1" t="s">
        <v>47421</v>
      </c>
      <c r="F615" s="1" t="s">
        <v>7095</v>
      </c>
      <c r="G615" s="1" t="s">
        <v>40</v>
      </c>
    </row>
    <row r="616" spans="1:7" x14ac:dyDescent="0.3">
      <c r="A616" s="1" t="s">
        <v>414</v>
      </c>
      <c r="B616" s="1" t="s">
        <v>415</v>
      </c>
      <c r="C616">
        <v>224324</v>
      </c>
      <c r="D616">
        <v>63363</v>
      </c>
      <c r="E616" s="1" t="s">
        <v>416</v>
      </c>
      <c r="F616" s="1" t="s">
        <v>417</v>
      </c>
      <c r="G616" s="1" t="s">
        <v>40</v>
      </c>
    </row>
    <row r="617" spans="1:7" x14ac:dyDescent="0.3">
      <c r="A617" s="1" t="s">
        <v>39156</v>
      </c>
      <c r="B617" s="1" t="s">
        <v>39157</v>
      </c>
      <c r="C617">
        <v>1849335</v>
      </c>
      <c r="D617">
        <v>1849335</v>
      </c>
      <c r="E617" s="1" t="s">
        <v>39158</v>
      </c>
      <c r="F617" s="1" t="s">
        <v>3</v>
      </c>
      <c r="G617" s="1" t="s">
        <v>40</v>
      </c>
    </row>
    <row r="618" spans="1:7" x14ac:dyDescent="0.3">
      <c r="A618" s="1" t="s">
        <v>4</v>
      </c>
      <c r="B618" s="1" t="s">
        <v>5</v>
      </c>
      <c r="C618">
        <v>3702</v>
      </c>
      <c r="D618">
        <v>3702</v>
      </c>
      <c r="E618" s="1" t="s">
        <v>6</v>
      </c>
      <c r="F618" s="1" t="s">
        <v>7</v>
      </c>
      <c r="G618" s="1" t="s">
        <v>8</v>
      </c>
    </row>
    <row r="619" spans="1:7" x14ac:dyDescent="0.3">
      <c r="A619" s="1" t="s">
        <v>16817</v>
      </c>
      <c r="B619" s="1" t="s">
        <v>16818</v>
      </c>
      <c r="C619">
        <v>12271</v>
      </c>
      <c r="D619">
        <v>12271</v>
      </c>
      <c r="E619" s="1" t="s">
        <v>16819</v>
      </c>
      <c r="F619" s="1" t="s">
        <v>3</v>
      </c>
      <c r="G619" s="1" t="s">
        <v>40</v>
      </c>
    </row>
    <row r="620" spans="1:7" x14ac:dyDescent="0.3">
      <c r="A620" s="1" t="s">
        <v>16073</v>
      </c>
      <c r="B620" s="1" t="s">
        <v>16074</v>
      </c>
      <c r="C620">
        <v>190809</v>
      </c>
      <c r="D620">
        <v>190809</v>
      </c>
      <c r="E620" s="1" t="s">
        <v>16075</v>
      </c>
      <c r="F620" s="1" t="s">
        <v>3</v>
      </c>
      <c r="G620" s="1" t="s">
        <v>40</v>
      </c>
    </row>
    <row r="621" spans="1:7" x14ac:dyDescent="0.3">
      <c r="A621" s="1" t="s">
        <v>13951</v>
      </c>
      <c r="B621" s="1" t="s">
        <v>13952</v>
      </c>
      <c r="C621">
        <v>196399</v>
      </c>
      <c r="D621">
        <v>196399</v>
      </c>
      <c r="E621" s="1" t="s">
        <v>13953</v>
      </c>
      <c r="F621" s="1" t="s">
        <v>3</v>
      </c>
      <c r="G621" s="1" t="s">
        <v>40</v>
      </c>
    </row>
    <row r="622" spans="1:7" x14ac:dyDescent="0.3">
      <c r="A622" s="1" t="s">
        <v>23132</v>
      </c>
      <c r="B622" s="1" t="s">
        <v>23133</v>
      </c>
      <c r="C622">
        <v>857288</v>
      </c>
      <c r="D622">
        <v>857288</v>
      </c>
      <c r="E622" s="1" t="s">
        <v>23134</v>
      </c>
      <c r="F622" s="1" t="s">
        <v>3</v>
      </c>
      <c r="G622" s="1" t="s">
        <v>3</v>
      </c>
    </row>
    <row r="623" spans="1:7" x14ac:dyDescent="0.3">
      <c r="A623" s="1" t="s">
        <v>37262</v>
      </c>
      <c r="B623" s="1" t="s">
        <v>37263</v>
      </c>
      <c r="C623">
        <v>1850526</v>
      </c>
      <c r="D623">
        <v>1850526</v>
      </c>
      <c r="E623" s="1" t="s">
        <v>37264</v>
      </c>
      <c r="F623" s="1" t="s">
        <v>37265</v>
      </c>
      <c r="G623" s="1" t="s">
        <v>40</v>
      </c>
    </row>
    <row r="624" spans="1:7" x14ac:dyDescent="0.3">
      <c r="A624" s="1" t="s">
        <v>13214</v>
      </c>
      <c r="B624" s="1" t="s">
        <v>13215</v>
      </c>
      <c r="C624">
        <v>130453</v>
      </c>
      <c r="D624">
        <v>130453</v>
      </c>
      <c r="E624" s="1" t="s">
        <v>13216</v>
      </c>
      <c r="F624" s="1" t="s">
        <v>13217</v>
      </c>
      <c r="G624" s="1" t="s">
        <v>8</v>
      </c>
    </row>
    <row r="625" spans="1:7" x14ac:dyDescent="0.3">
      <c r="A625" s="1" t="s">
        <v>13177</v>
      </c>
      <c r="B625" s="1" t="s">
        <v>13178</v>
      </c>
      <c r="C625">
        <v>130454</v>
      </c>
      <c r="D625">
        <v>130454</v>
      </c>
      <c r="E625" s="1" t="s">
        <v>13179</v>
      </c>
      <c r="F625" s="1" t="s">
        <v>13180</v>
      </c>
      <c r="G625" s="1" t="s">
        <v>8</v>
      </c>
    </row>
    <row r="626" spans="1:7" x14ac:dyDescent="0.3">
      <c r="A626" s="1" t="s">
        <v>41850</v>
      </c>
      <c r="B626" s="1" t="s">
        <v>41851</v>
      </c>
      <c r="C626">
        <v>1921009</v>
      </c>
      <c r="D626">
        <v>1921009</v>
      </c>
      <c r="E626" s="1" t="s">
        <v>41852</v>
      </c>
      <c r="F626" s="1" t="s">
        <v>3</v>
      </c>
      <c r="G626" s="1" t="s">
        <v>40</v>
      </c>
    </row>
    <row r="627" spans="1:7" x14ac:dyDescent="0.3">
      <c r="A627" s="1" t="s">
        <v>24195</v>
      </c>
      <c r="B627" s="1" t="s">
        <v>24196</v>
      </c>
      <c r="C627">
        <v>211977</v>
      </c>
      <c r="D627">
        <v>211977</v>
      </c>
      <c r="E627" s="1" t="s">
        <v>24197</v>
      </c>
      <c r="F627" s="1" t="s">
        <v>3</v>
      </c>
      <c r="G627" s="1" t="s">
        <v>40</v>
      </c>
    </row>
    <row r="628" spans="1:7" x14ac:dyDescent="0.3">
      <c r="A628" s="1" t="s">
        <v>27527</v>
      </c>
      <c r="B628" s="1" t="s">
        <v>27528</v>
      </c>
      <c r="C628">
        <v>1972683</v>
      </c>
      <c r="D628">
        <v>1972683</v>
      </c>
      <c r="E628" s="1" t="s">
        <v>27529</v>
      </c>
      <c r="F628" s="1" t="s">
        <v>3</v>
      </c>
      <c r="G628" s="1" t="s">
        <v>40</v>
      </c>
    </row>
    <row r="629" spans="1:7" x14ac:dyDescent="0.3">
      <c r="A629" s="1" t="s">
        <v>4109</v>
      </c>
      <c r="B629" s="1" t="s">
        <v>4110</v>
      </c>
      <c r="C629">
        <v>644284</v>
      </c>
      <c r="D629">
        <v>28264</v>
      </c>
      <c r="E629" s="1" t="s">
        <v>4111</v>
      </c>
      <c r="F629" s="1" t="s">
        <v>4112</v>
      </c>
      <c r="G629" s="1" t="s">
        <v>40</v>
      </c>
    </row>
    <row r="630" spans="1:7" x14ac:dyDescent="0.3">
      <c r="A630" s="1" t="s">
        <v>19181</v>
      </c>
      <c r="B630" s="1" t="s">
        <v>19182</v>
      </c>
      <c r="C630">
        <v>416419</v>
      </c>
      <c r="D630">
        <v>416419</v>
      </c>
      <c r="E630" s="1" t="s">
        <v>19183</v>
      </c>
      <c r="F630" s="1" t="s">
        <v>3</v>
      </c>
      <c r="G630" s="1" t="s">
        <v>40</v>
      </c>
    </row>
    <row r="631" spans="1:7" x14ac:dyDescent="0.3">
      <c r="A631" s="1" t="s">
        <v>422</v>
      </c>
      <c r="B631" s="1" t="s">
        <v>423</v>
      </c>
      <c r="C631">
        <v>224325</v>
      </c>
      <c r="D631">
        <v>2234</v>
      </c>
      <c r="E631" s="1" t="s">
        <v>424</v>
      </c>
      <c r="F631" s="1" t="s">
        <v>425</v>
      </c>
      <c r="G631" s="1" t="s">
        <v>40</v>
      </c>
    </row>
    <row r="632" spans="1:7" x14ac:dyDescent="0.3">
      <c r="A632" s="1" t="s">
        <v>11807</v>
      </c>
      <c r="B632" s="1" t="s">
        <v>11808</v>
      </c>
      <c r="C632">
        <v>1344584</v>
      </c>
      <c r="D632">
        <v>2234</v>
      </c>
      <c r="E632" s="1" t="s">
        <v>11809</v>
      </c>
      <c r="F632" s="1" t="s">
        <v>11810</v>
      </c>
      <c r="G632" s="1" t="s">
        <v>40</v>
      </c>
    </row>
    <row r="633" spans="1:7" x14ac:dyDescent="0.3">
      <c r="A633" s="1" t="s">
        <v>3491</v>
      </c>
      <c r="B633" s="1" t="s">
        <v>3492</v>
      </c>
      <c r="C633">
        <v>572546</v>
      </c>
      <c r="D633">
        <v>84156</v>
      </c>
      <c r="E633" s="1" t="s">
        <v>3493</v>
      </c>
      <c r="F633" s="1" t="s">
        <v>3494</v>
      </c>
      <c r="G633" s="1" t="s">
        <v>40</v>
      </c>
    </row>
    <row r="634" spans="1:7" x14ac:dyDescent="0.3">
      <c r="A634" s="1" t="s">
        <v>9342</v>
      </c>
      <c r="B634" s="1" t="s">
        <v>9343</v>
      </c>
      <c r="C634">
        <v>387631</v>
      </c>
      <c r="D634">
        <v>1316941</v>
      </c>
      <c r="E634" s="1" t="s">
        <v>9344</v>
      </c>
      <c r="F634" s="1" t="s">
        <v>9345</v>
      </c>
      <c r="G634" s="1" t="s">
        <v>40</v>
      </c>
    </row>
    <row r="635" spans="1:7" x14ac:dyDescent="0.3">
      <c r="A635" s="1" t="s">
        <v>5485</v>
      </c>
      <c r="B635" s="1" t="s">
        <v>5486</v>
      </c>
      <c r="C635">
        <v>693661</v>
      </c>
      <c r="D635">
        <v>58290</v>
      </c>
      <c r="E635" s="1" t="s">
        <v>5487</v>
      </c>
      <c r="F635" s="1" t="s">
        <v>5488</v>
      </c>
      <c r="G635" s="1" t="s">
        <v>40</v>
      </c>
    </row>
    <row r="636" spans="1:7" x14ac:dyDescent="0.3">
      <c r="A636" s="1" t="s">
        <v>30000</v>
      </c>
      <c r="B636" s="1" t="s">
        <v>30001</v>
      </c>
      <c r="C636">
        <v>48</v>
      </c>
      <c r="D636">
        <v>48</v>
      </c>
      <c r="E636" s="1" t="s">
        <v>30002</v>
      </c>
      <c r="F636" s="1" t="s">
        <v>30003</v>
      </c>
      <c r="G636" s="1" t="s">
        <v>40</v>
      </c>
    </row>
    <row r="637" spans="1:7" x14ac:dyDescent="0.3">
      <c r="A637" s="1" t="s">
        <v>6201</v>
      </c>
      <c r="B637" s="1" t="s">
        <v>6202</v>
      </c>
      <c r="C637">
        <v>1036172</v>
      </c>
      <c r="D637">
        <v>28197</v>
      </c>
      <c r="E637" s="1" t="s">
        <v>6203</v>
      </c>
      <c r="F637" s="1" t="s">
        <v>6204</v>
      </c>
      <c r="G637" s="1" t="s">
        <v>40</v>
      </c>
    </row>
    <row r="638" spans="1:7" x14ac:dyDescent="0.3">
      <c r="A638" s="1" t="s">
        <v>8003</v>
      </c>
      <c r="B638" s="1" t="s">
        <v>8004</v>
      </c>
      <c r="C638">
        <v>944546</v>
      </c>
      <c r="D638">
        <v>28197</v>
      </c>
      <c r="E638" s="1" t="s">
        <v>8005</v>
      </c>
      <c r="F638" s="1" t="s">
        <v>8006</v>
      </c>
      <c r="G638" s="1" t="s">
        <v>40</v>
      </c>
    </row>
    <row r="639" spans="1:7" x14ac:dyDescent="0.3">
      <c r="A639" s="1" t="s">
        <v>1422</v>
      </c>
      <c r="B639" s="1" t="s">
        <v>1423</v>
      </c>
      <c r="C639">
        <v>367737</v>
      </c>
      <c r="D639">
        <v>28197</v>
      </c>
      <c r="E639" s="1" t="s">
        <v>1424</v>
      </c>
      <c r="F639" s="1" t="s">
        <v>1425</v>
      </c>
      <c r="G639" s="1" t="s">
        <v>40</v>
      </c>
    </row>
    <row r="640" spans="1:7" x14ac:dyDescent="0.3">
      <c r="A640" s="1" t="s">
        <v>4085</v>
      </c>
      <c r="B640" s="1" t="s">
        <v>4086</v>
      </c>
      <c r="C640">
        <v>572480</v>
      </c>
      <c r="D640">
        <v>28199</v>
      </c>
      <c r="E640" s="1" t="s">
        <v>4087</v>
      </c>
      <c r="F640" s="1" t="s">
        <v>4088</v>
      </c>
      <c r="G640" s="1" t="s">
        <v>40</v>
      </c>
    </row>
    <row r="641" spans="1:7" x14ac:dyDescent="0.3">
      <c r="A641" s="1" t="s">
        <v>7979</v>
      </c>
      <c r="B641" s="1" t="s">
        <v>7980</v>
      </c>
      <c r="C641">
        <v>944547</v>
      </c>
      <c r="D641">
        <v>944547</v>
      </c>
      <c r="E641" s="1" t="s">
        <v>7981</v>
      </c>
      <c r="F641" s="1" t="s">
        <v>7982</v>
      </c>
      <c r="G641" s="1" t="s">
        <v>40</v>
      </c>
    </row>
    <row r="642" spans="1:7" x14ac:dyDescent="0.3">
      <c r="A642" s="1" t="s">
        <v>43761</v>
      </c>
      <c r="B642" s="1" t="s">
        <v>43762</v>
      </c>
      <c r="C642">
        <v>1850254</v>
      </c>
      <c r="D642">
        <v>1850254</v>
      </c>
      <c r="E642" s="1" t="s">
        <v>43763</v>
      </c>
      <c r="F642" s="1" t="s">
        <v>43764</v>
      </c>
      <c r="G642" s="1" t="s">
        <v>40</v>
      </c>
    </row>
    <row r="643" spans="1:7" x14ac:dyDescent="0.3">
      <c r="A643" s="1" t="s">
        <v>29737</v>
      </c>
      <c r="B643" s="1" t="s">
        <v>29738</v>
      </c>
      <c r="C643">
        <v>1654603</v>
      </c>
      <c r="D643">
        <v>1654603</v>
      </c>
      <c r="E643" s="1" t="s">
        <v>29739</v>
      </c>
      <c r="F643" s="1" t="s">
        <v>3</v>
      </c>
      <c r="G643" s="1" t="s">
        <v>40</v>
      </c>
    </row>
    <row r="644" spans="1:7" x14ac:dyDescent="0.3">
      <c r="A644" s="1" t="s">
        <v>50898</v>
      </c>
      <c r="B644" s="1" t="s">
        <v>50899</v>
      </c>
      <c r="C644">
        <v>1585924</v>
      </c>
      <c r="D644">
        <v>1585924</v>
      </c>
      <c r="E644" s="1" t="s">
        <v>50900</v>
      </c>
      <c r="F644" s="1" t="s">
        <v>50901</v>
      </c>
      <c r="G644" s="1" t="s">
        <v>40</v>
      </c>
    </row>
    <row r="645" spans="1:7" x14ac:dyDescent="0.3">
      <c r="A645" s="1" t="s">
        <v>26885</v>
      </c>
      <c r="B645" s="1" t="s">
        <v>26886</v>
      </c>
      <c r="C645">
        <v>72201</v>
      </c>
      <c r="D645">
        <v>345199</v>
      </c>
      <c r="E645" s="1" t="s">
        <v>26887</v>
      </c>
      <c r="F645" s="1" t="s">
        <v>3</v>
      </c>
      <c r="G645" s="1" t="s">
        <v>40</v>
      </c>
    </row>
    <row r="646" spans="1:7" x14ac:dyDescent="0.3">
      <c r="A646" s="1" t="s">
        <v>21496</v>
      </c>
      <c r="B646" s="1" t="s">
        <v>21497</v>
      </c>
      <c r="C646">
        <v>556524</v>
      </c>
      <c r="D646">
        <v>556524</v>
      </c>
      <c r="E646" s="1" t="s">
        <v>21498</v>
      </c>
      <c r="F646" s="1" t="s">
        <v>21499</v>
      </c>
      <c r="G646" s="1" t="s">
        <v>40</v>
      </c>
    </row>
    <row r="647" spans="1:7" x14ac:dyDescent="0.3">
      <c r="A647" s="1" t="s">
        <v>19581</v>
      </c>
      <c r="B647" s="1" t="s">
        <v>19582</v>
      </c>
      <c r="C647">
        <v>64303</v>
      </c>
      <c r="D647">
        <v>64303</v>
      </c>
      <c r="E647" s="1" t="s">
        <v>19583</v>
      </c>
      <c r="F647" s="1" t="s">
        <v>19584</v>
      </c>
      <c r="G647" s="1" t="s">
        <v>40</v>
      </c>
    </row>
    <row r="648" spans="1:7" x14ac:dyDescent="0.3">
      <c r="A648" s="1" t="s">
        <v>3618</v>
      </c>
      <c r="B648" s="1" t="s">
        <v>3619</v>
      </c>
      <c r="C648">
        <v>76114</v>
      </c>
      <c r="D648">
        <v>551760</v>
      </c>
      <c r="E648" s="1" t="s">
        <v>3620</v>
      </c>
      <c r="F648" s="1" t="s">
        <v>3621</v>
      </c>
      <c r="G648" s="1" t="s">
        <v>40</v>
      </c>
    </row>
    <row r="649" spans="1:7" x14ac:dyDescent="0.3">
      <c r="A649" s="1" t="s">
        <v>34833</v>
      </c>
      <c r="B649" s="1" t="s">
        <v>34834</v>
      </c>
      <c r="C649">
        <v>1457322</v>
      </c>
      <c r="D649">
        <v>1457322</v>
      </c>
      <c r="E649" s="1" t="s">
        <v>34835</v>
      </c>
      <c r="F649" s="1" t="s">
        <v>34836</v>
      </c>
      <c r="G649" s="1" t="s">
        <v>3</v>
      </c>
    </row>
    <row r="650" spans="1:7" x14ac:dyDescent="0.3">
      <c r="A650" s="1" t="s">
        <v>22871</v>
      </c>
      <c r="B650" s="1" t="s">
        <v>22872</v>
      </c>
      <c r="C650">
        <v>405558</v>
      </c>
      <c r="D650">
        <v>405558</v>
      </c>
      <c r="E650" s="1" t="s">
        <v>22873</v>
      </c>
      <c r="F650" s="1" t="s">
        <v>3</v>
      </c>
      <c r="G650" s="1" t="s">
        <v>40</v>
      </c>
    </row>
    <row r="651" spans="1:7" x14ac:dyDescent="0.3">
      <c r="A651" s="1" t="s">
        <v>24387</v>
      </c>
      <c r="B651" s="1" t="s">
        <v>24388</v>
      </c>
      <c r="C651">
        <v>257463</v>
      </c>
      <c r="D651">
        <v>257463</v>
      </c>
      <c r="E651" s="1" t="s">
        <v>24389</v>
      </c>
      <c r="F651" s="1" t="s">
        <v>24390</v>
      </c>
      <c r="G651" s="1" t="s">
        <v>40</v>
      </c>
    </row>
    <row r="652" spans="1:7" x14ac:dyDescent="0.3">
      <c r="A652" s="1" t="s">
        <v>49171</v>
      </c>
      <c r="B652" s="1" t="s">
        <v>49172</v>
      </c>
      <c r="C652">
        <v>1972716</v>
      </c>
      <c r="D652">
        <v>1972716</v>
      </c>
      <c r="E652" s="1" t="s">
        <v>49173</v>
      </c>
      <c r="F652" s="1" t="s">
        <v>3</v>
      </c>
      <c r="G652" s="1" t="s">
        <v>40</v>
      </c>
    </row>
    <row r="653" spans="1:7" x14ac:dyDescent="0.3">
      <c r="A653" s="1" t="s">
        <v>30763</v>
      </c>
      <c r="B653" s="1" t="s">
        <v>30764</v>
      </c>
      <c r="C653">
        <v>1658671</v>
      </c>
      <c r="D653">
        <v>1658671</v>
      </c>
      <c r="E653" s="1" t="s">
        <v>30765</v>
      </c>
      <c r="F653" s="1" t="s">
        <v>30766</v>
      </c>
      <c r="G653" s="1" t="s">
        <v>40</v>
      </c>
    </row>
    <row r="654" spans="1:7" x14ac:dyDescent="0.3">
      <c r="A654" s="1" t="s">
        <v>34504</v>
      </c>
      <c r="B654" s="1" t="s">
        <v>34505</v>
      </c>
      <c r="C654">
        <v>634113</v>
      </c>
      <c r="D654">
        <v>634113</v>
      </c>
      <c r="E654" s="1" t="s">
        <v>34506</v>
      </c>
      <c r="F654" s="1" t="s">
        <v>9079</v>
      </c>
      <c r="G654" s="1" t="s">
        <v>40</v>
      </c>
    </row>
    <row r="655" spans="1:7" x14ac:dyDescent="0.3">
      <c r="A655" s="1" t="s">
        <v>31192</v>
      </c>
      <c r="B655" s="1" t="s">
        <v>31193</v>
      </c>
      <c r="C655">
        <v>1692243</v>
      </c>
      <c r="D655">
        <v>1692243</v>
      </c>
      <c r="E655" s="1" t="s">
        <v>31194</v>
      </c>
      <c r="F655" s="1" t="s">
        <v>3</v>
      </c>
      <c r="G655" s="1" t="s">
        <v>40</v>
      </c>
    </row>
    <row r="656" spans="1:7" x14ac:dyDescent="0.3">
      <c r="A656" s="1" t="s">
        <v>22682</v>
      </c>
      <c r="B656" s="1" t="s">
        <v>22683</v>
      </c>
      <c r="C656">
        <v>1133751</v>
      </c>
      <c r="D656">
        <v>1133751</v>
      </c>
      <c r="E656" s="1" t="s">
        <v>22684</v>
      </c>
      <c r="F656" s="1" t="s">
        <v>3</v>
      </c>
      <c r="G656" s="1" t="s">
        <v>40</v>
      </c>
    </row>
    <row r="657" spans="1:7" x14ac:dyDescent="0.3">
      <c r="A657" s="1" t="s">
        <v>31553</v>
      </c>
      <c r="B657" s="1" t="s">
        <v>31554</v>
      </c>
      <c r="C657">
        <v>656366</v>
      </c>
      <c r="D657">
        <v>656366</v>
      </c>
      <c r="E657" s="1" t="s">
        <v>31555</v>
      </c>
      <c r="F657" s="1" t="s">
        <v>31556</v>
      </c>
      <c r="G657" s="1" t="s">
        <v>40</v>
      </c>
    </row>
    <row r="658" spans="1:7" x14ac:dyDescent="0.3">
      <c r="A658" s="1" t="s">
        <v>32562</v>
      </c>
      <c r="B658" s="1" t="s">
        <v>32563</v>
      </c>
      <c r="C658">
        <v>656366</v>
      </c>
      <c r="D658">
        <v>656366</v>
      </c>
      <c r="E658" s="1" t="s">
        <v>31555</v>
      </c>
      <c r="F658" s="1" t="s">
        <v>32564</v>
      </c>
      <c r="G658" s="1" t="s">
        <v>40</v>
      </c>
    </row>
    <row r="659" spans="1:7" x14ac:dyDescent="0.3">
      <c r="A659" s="1" t="s">
        <v>40116</v>
      </c>
      <c r="B659" s="1" t="s">
        <v>40117</v>
      </c>
      <c r="C659">
        <v>1796994</v>
      </c>
      <c r="D659">
        <v>1796994</v>
      </c>
      <c r="E659" s="1" t="s">
        <v>40118</v>
      </c>
      <c r="F659" s="1" t="s">
        <v>3</v>
      </c>
      <c r="G659" s="1" t="s">
        <v>40</v>
      </c>
    </row>
    <row r="660" spans="1:7" x14ac:dyDescent="0.3">
      <c r="A660" s="1" t="s">
        <v>33023</v>
      </c>
      <c r="B660" s="1" t="s">
        <v>33024</v>
      </c>
      <c r="C660">
        <v>1698361</v>
      </c>
      <c r="D660">
        <v>1982105</v>
      </c>
      <c r="E660" s="1" t="s">
        <v>33025</v>
      </c>
      <c r="F660" s="1" t="s">
        <v>3</v>
      </c>
      <c r="G660" s="1" t="s">
        <v>40</v>
      </c>
    </row>
    <row r="661" spans="1:7" x14ac:dyDescent="0.3">
      <c r="A661" s="1" t="s">
        <v>40266</v>
      </c>
      <c r="B661" s="1" t="s">
        <v>40267</v>
      </c>
      <c r="C661">
        <v>1796995</v>
      </c>
      <c r="D661">
        <v>1982237</v>
      </c>
      <c r="E661" s="1" t="s">
        <v>40268</v>
      </c>
      <c r="F661" s="1" t="s">
        <v>3</v>
      </c>
      <c r="G661" s="1" t="s">
        <v>40</v>
      </c>
    </row>
    <row r="662" spans="1:7" x14ac:dyDescent="0.3">
      <c r="A662" s="1" t="s">
        <v>40339</v>
      </c>
      <c r="B662" s="1" t="s">
        <v>40340</v>
      </c>
      <c r="C662">
        <v>1796996</v>
      </c>
      <c r="D662">
        <v>1982238</v>
      </c>
      <c r="E662" s="1" t="s">
        <v>40341</v>
      </c>
      <c r="F662" s="1" t="s">
        <v>3</v>
      </c>
      <c r="G662" s="1" t="s">
        <v>40</v>
      </c>
    </row>
    <row r="663" spans="1:7" x14ac:dyDescent="0.3">
      <c r="A663" s="1" t="s">
        <v>40147</v>
      </c>
      <c r="B663" s="1" t="s">
        <v>40148</v>
      </c>
      <c r="C663">
        <v>1796997</v>
      </c>
      <c r="D663">
        <v>1982090</v>
      </c>
      <c r="E663" s="1" t="s">
        <v>40149</v>
      </c>
      <c r="F663" s="1" t="s">
        <v>3</v>
      </c>
      <c r="G663" s="1" t="s">
        <v>40</v>
      </c>
    </row>
    <row r="664" spans="1:7" x14ac:dyDescent="0.3">
      <c r="A664" s="1" t="s">
        <v>25075</v>
      </c>
      <c r="B664" s="1" t="s">
        <v>25076</v>
      </c>
      <c r="C664">
        <v>1414742</v>
      </c>
      <c r="D664">
        <v>1414742</v>
      </c>
      <c r="E664" s="1" t="s">
        <v>25077</v>
      </c>
      <c r="F664" s="1" t="s">
        <v>3</v>
      </c>
      <c r="G664" s="1" t="s">
        <v>40</v>
      </c>
    </row>
    <row r="665" spans="1:7" x14ac:dyDescent="0.3">
      <c r="A665" s="1" t="s">
        <v>28451</v>
      </c>
      <c r="B665" s="1" t="s">
        <v>28452</v>
      </c>
      <c r="C665">
        <v>1566993</v>
      </c>
      <c r="D665">
        <v>1984783</v>
      </c>
      <c r="E665" s="1" t="s">
        <v>28453</v>
      </c>
      <c r="F665" s="1" t="s">
        <v>3</v>
      </c>
      <c r="G665" s="1" t="s">
        <v>40</v>
      </c>
    </row>
    <row r="666" spans="1:7" x14ac:dyDescent="0.3">
      <c r="A666" s="1" t="s">
        <v>12198</v>
      </c>
      <c r="B666" s="1" t="s">
        <v>12199</v>
      </c>
      <c r="C666">
        <v>595593</v>
      </c>
      <c r="D666">
        <v>595593</v>
      </c>
      <c r="E666" s="1" t="s">
        <v>12200</v>
      </c>
      <c r="F666" s="1" t="s">
        <v>48</v>
      </c>
      <c r="G666" s="1" t="s">
        <v>40</v>
      </c>
    </row>
    <row r="667" spans="1:7" x14ac:dyDescent="0.3">
      <c r="A667" s="1" t="s">
        <v>34548</v>
      </c>
      <c r="B667" s="1" t="s">
        <v>34549</v>
      </c>
      <c r="C667">
        <v>1771959</v>
      </c>
      <c r="D667">
        <v>1771959</v>
      </c>
      <c r="E667" s="1" t="s">
        <v>34550</v>
      </c>
      <c r="F667" s="1" t="s">
        <v>34551</v>
      </c>
      <c r="G667" s="1" t="s">
        <v>40</v>
      </c>
    </row>
    <row r="668" spans="1:7" x14ac:dyDescent="0.3">
      <c r="A668" s="1" t="s">
        <v>31437</v>
      </c>
      <c r="B668" s="1" t="s">
        <v>31438</v>
      </c>
      <c r="C668">
        <v>1704044</v>
      </c>
      <c r="D668">
        <v>1704044</v>
      </c>
      <c r="E668" s="1" t="s">
        <v>31439</v>
      </c>
      <c r="F668" s="1" t="s">
        <v>31440</v>
      </c>
      <c r="G668" s="1" t="s">
        <v>40</v>
      </c>
    </row>
    <row r="669" spans="1:7" x14ac:dyDescent="0.3">
      <c r="A669" s="1" t="s">
        <v>5658</v>
      </c>
      <c r="B669" s="1" t="s">
        <v>5659</v>
      </c>
      <c r="C669">
        <v>290399</v>
      </c>
      <c r="D669">
        <v>290399</v>
      </c>
      <c r="E669" s="1" t="s">
        <v>5660</v>
      </c>
      <c r="F669" s="1" t="s">
        <v>5661</v>
      </c>
      <c r="G669" s="1" t="s">
        <v>40</v>
      </c>
    </row>
    <row r="670" spans="1:7" x14ac:dyDescent="0.3">
      <c r="A670" s="1" t="s">
        <v>28262</v>
      </c>
      <c r="B670" s="1" t="s">
        <v>28263</v>
      </c>
      <c r="C670">
        <v>1618207</v>
      </c>
      <c r="D670">
        <v>1618207</v>
      </c>
      <c r="E670" s="1" t="s">
        <v>28264</v>
      </c>
      <c r="F670" s="1" t="s">
        <v>28265</v>
      </c>
      <c r="G670" s="1" t="s">
        <v>40</v>
      </c>
    </row>
    <row r="671" spans="1:7" x14ac:dyDescent="0.3">
      <c r="A671" s="1" t="s">
        <v>31427</v>
      </c>
      <c r="B671" s="1" t="s">
        <v>31428</v>
      </c>
      <c r="C671">
        <v>1690248</v>
      </c>
      <c r="D671">
        <v>1690248</v>
      </c>
      <c r="E671" s="1" t="s">
        <v>31429</v>
      </c>
      <c r="F671" s="1" t="s">
        <v>31430</v>
      </c>
      <c r="G671" s="1" t="s">
        <v>40</v>
      </c>
    </row>
    <row r="672" spans="1:7" x14ac:dyDescent="0.3">
      <c r="A672" s="1" t="s">
        <v>12752</v>
      </c>
      <c r="B672" s="1" t="s">
        <v>12753</v>
      </c>
      <c r="C672">
        <v>1494608</v>
      </c>
      <c r="D672">
        <v>1494608</v>
      </c>
      <c r="E672" s="1" t="s">
        <v>12754</v>
      </c>
      <c r="F672" s="1" t="s">
        <v>12755</v>
      </c>
      <c r="G672" s="1" t="s">
        <v>40</v>
      </c>
    </row>
    <row r="673" spans="1:7" x14ac:dyDescent="0.3">
      <c r="A673" s="1" t="s">
        <v>46060</v>
      </c>
      <c r="B673" s="1" t="s">
        <v>46061</v>
      </c>
      <c r="C673">
        <v>1357915</v>
      </c>
      <c r="D673">
        <v>1357915</v>
      </c>
      <c r="E673" s="1" t="s">
        <v>46062</v>
      </c>
      <c r="F673" s="1" t="s">
        <v>46063</v>
      </c>
      <c r="G673" s="1" t="s">
        <v>40</v>
      </c>
    </row>
    <row r="674" spans="1:7" x14ac:dyDescent="0.3">
      <c r="A674" s="1" t="s">
        <v>8182</v>
      </c>
      <c r="B674" s="1" t="s">
        <v>8183</v>
      </c>
      <c r="C674">
        <v>1118963</v>
      </c>
      <c r="D674">
        <v>1118963</v>
      </c>
      <c r="E674" s="1" t="s">
        <v>8184</v>
      </c>
      <c r="F674" s="1" t="s">
        <v>8185</v>
      </c>
      <c r="G674" s="1" t="s">
        <v>40</v>
      </c>
    </row>
    <row r="675" spans="1:7" x14ac:dyDescent="0.3">
      <c r="A675" s="1" t="s">
        <v>39896</v>
      </c>
      <c r="B675" s="1" t="s">
        <v>39897</v>
      </c>
      <c r="C675">
        <v>1849032</v>
      </c>
      <c r="D675">
        <v>1849032</v>
      </c>
      <c r="E675" s="1" t="s">
        <v>39898</v>
      </c>
      <c r="F675" s="1" t="s">
        <v>39899</v>
      </c>
      <c r="G675" s="1" t="s">
        <v>40</v>
      </c>
    </row>
    <row r="676" spans="1:7" x14ac:dyDescent="0.3">
      <c r="A676" s="1" t="s">
        <v>32667</v>
      </c>
      <c r="B676" s="1" t="s">
        <v>32668</v>
      </c>
      <c r="C676">
        <v>1652545</v>
      </c>
      <c r="D676">
        <v>1652545</v>
      </c>
      <c r="E676" s="1" t="s">
        <v>32669</v>
      </c>
      <c r="F676" s="1" t="s">
        <v>32670</v>
      </c>
      <c r="G676" s="1" t="s">
        <v>40</v>
      </c>
    </row>
    <row r="677" spans="1:7" x14ac:dyDescent="0.3">
      <c r="A677" s="1" t="s">
        <v>40646</v>
      </c>
      <c r="B677" s="1" t="s">
        <v>40647</v>
      </c>
      <c r="C677">
        <v>1806905</v>
      </c>
      <c r="D677">
        <v>1806905</v>
      </c>
      <c r="E677" s="1" t="s">
        <v>40648</v>
      </c>
      <c r="F677" s="1" t="s">
        <v>40649</v>
      </c>
      <c r="G677" s="1" t="s">
        <v>40</v>
      </c>
    </row>
    <row r="678" spans="1:7" x14ac:dyDescent="0.3">
      <c r="A678" s="1" t="s">
        <v>22382</v>
      </c>
      <c r="B678" s="1" t="s">
        <v>22383</v>
      </c>
      <c r="C678">
        <v>1131485</v>
      </c>
      <c r="D678">
        <v>1131485</v>
      </c>
      <c r="E678" s="1" t="s">
        <v>22384</v>
      </c>
      <c r="F678" s="1" t="s">
        <v>3</v>
      </c>
      <c r="G678" s="1" t="s">
        <v>40</v>
      </c>
    </row>
    <row r="679" spans="1:7" x14ac:dyDescent="0.3">
      <c r="A679" s="1" t="s">
        <v>28970</v>
      </c>
      <c r="B679" s="1" t="s">
        <v>28971</v>
      </c>
      <c r="C679">
        <v>46076</v>
      </c>
      <c r="D679">
        <v>46076</v>
      </c>
      <c r="E679" s="1" t="s">
        <v>28972</v>
      </c>
      <c r="F679" s="1" t="s">
        <v>3</v>
      </c>
      <c r="G679" s="1" t="s">
        <v>40</v>
      </c>
    </row>
    <row r="680" spans="1:7" x14ac:dyDescent="0.3">
      <c r="A680" s="1" t="s">
        <v>18384</v>
      </c>
      <c r="B680" s="1" t="s">
        <v>18385</v>
      </c>
      <c r="C680">
        <v>12142</v>
      </c>
      <c r="D680">
        <v>12142</v>
      </c>
      <c r="E680" s="1" t="s">
        <v>18386</v>
      </c>
      <c r="F680" s="1" t="s">
        <v>3</v>
      </c>
      <c r="G680" s="1" t="s">
        <v>40</v>
      </c>
    </row>
    <row r="681" spans="1:7" x14ac:dyDescent="0.3">
      <c r="A681" s="1" t="s">
        <v>25560</v>
      </c>
      <c r="B681" s="1" t="s">
        <v>25561</v>
      </c>
      <c r="C681">
        <v>904698</v>
      </c>
      <c r="D681">
        <v>904698</v>
      </c>
      <c r="E681" s="1" t="s">
        <v>25562</v>
      </c>
      <c r="F681" s="1" t="s">
        <v>3</v>
      </c>
      <c r="G681" s="1" t="s">
        <v>40</v>
      </c>
    </row>
    <row r="682" spans="1:7" x14ac:dyDescent="0.3">
      <c r="A682" s="1" t="s">
        <v>34692</v>
      </c>
      <c r="B682" s="1" t="s">
        <v>34693</v>
      </c>
      <c r="C682">
        <v>1231624</v>
      </c>
      <c r="D682">
        <v>91915</v>
      </c>
      <c r="E682" s="1" t="s">
        <v>34694</v>
      </c>
      <c r="F682" s="1" t="s">
        <v>34695</v>
      </c>
      <c r="G682" s="1" t="s">
        <v>40</v>
      </c>
    </row>
    <row r="683" spans="1:7" x14ac:dyDescent="0.3">
      <c r="A683" s="1" t="s">
        <v>21877</v>
      </c>
      <c r="B683" s="1" t="s">
        <v>21878</v>
      </c>
      <c r="C683">
        <v>1027880</v>
      </c>
      <c r="D683">
        <v>1027880</v>
      </c>
      <c r="E683" s="1" t="s">
        <v>21879</v>
      </c>
      <c r="F683" s="1" t="s">
        <v>3</v>
      </c>
      <c r="G683" s="1" t="s">
        <v>40</v>
      </c>
    </row>
    <row r="684" spans="1:7" x14ac:dyDescent="0.3">
      <c r="A684" s="1" t="s">
        <v>27130</v>
      </c>
      <c r="B684" s="1" t="s">
        <v>27131</v>
      </c>
      <c r="C684">
        <v>351427</v>
      </c>
      <c r="D684">
        <v>351427</v>
      </c>
      <c r="E684" s="1" t="s">
        <v>27132</v>
      </c>
      <c r="F684" s="1" t="s">
        <v>3</v>
      </c>
      <c r="G684" s="1" t="s">
        <v>40</v>
      </c>
    </row>
    <row r="685" spans="1:7" x14ac:dyDescent="0.3">
      <c r="A685" s="1" t="s">
        <v>33646</v>
      </c>
      <c r="B685" s="1" t="s">
        <v>33647</v>
      </c>
      <c r="C685">
        <v>351426</v>
      </c>
      <c r="D685">
        <v>351426</v>
      </c>
      <c r="E685" s="1" t="s">
        <v>33648</v>
      </c>
      <c r="F685" s="1" t="s">
        <v>3</v>
      </c>
      <c r="G685" s="1" t="s">
        <v>40</v>
      </c>
    </row>
    <row r="686" spans="1:7" x14ac:dyDescent="0.3">
      <c r="A686" s="1" t="s">
        <v>33550</v>
      </c>
      <c r="B686" s="1" t="s">
        <v>33551</v>
      </c>
      <c r="C686">
        <v>351428</v>
      </c>
      <c r="D686">
        <v>351428</v>
      </c>
      <c r="E686" s="1" t="s">
        <v>33552</v>
      </c>
      <c r="F686" s="1" t="s">
        <v>3</v>
      </c>
      <c r="G686" s="1" t="s">
        <v>40</v>
      </c>
    </row>
    <row r="687" spans="1:7" x14ac:dyDescent="0.3">
      <c r="A687" s="1" t="s">
        <v>40957</v>
      </c>
      <c r="B687" s="1" t="s">
        <v>40958</v>
      </c>
      <c r="C687">
        <v>4686</v>
      </c>
      <c r="D687">
        <v>4686</v>
      </c>
      <c r="E687" s="1" t="s">
        <v>40959</v>
      </c>
      <c r="F687" s="1" t="s">
        <v>3</v>
      </c>
      <c r="G687" s="1" t="s">
        <v>8</v>
      </c>
    </row>
    <row r="688" spans="1:7" x14ac:dyDescent="0.3">
      <c r="A688" s="1" t="s">
        <v>27762</v>
      </c>
      <c r="B688" s="1" t="s">
        <v>27763</v>
      </c>
      <c r="C688">
        <v>443746</v>
      </c>
      <c r="D688">
        <v>443746</v>
      </c>
      <c r="E688" s="1" t="s">
        <v>27764</v>
      </c>
      <c r="F688" s="1" t="s">
        <v>3</v>
      </c>
      <c r="G688" s="1" t="s">
        <v>40</v>
      </c>
    </row>
    <row r="689" spans="1:7" x14ac:dyDescent="0.3">
      <c r="A689" s="1" t="s">
        <v>20474</v>
      </c>
      <c r="B689" s="1" t="s">
        <v>20475</v>
      </c>
      <c r="C689">
        <v>39681</v>
      </c>
      <c r="D689">
        <v>39681</v>
      </c>
      <c r="E689" s="1" t="s">
        <v>20476</v>
      </c>
      <c r="F689" s="1" t="s">
        <v>3</v>
      </c>
      <c r="G689" s="1" t="s">
        <v>40</v>
      </c>
    </row>
    <row r="690" spans="1:7" x14ac:dyDescent="0.3">
      <c r="A690" s="1" t="s">
        <v>16814</v>
      </c>
      <c r="B690" s="1" t="s">
        <v>16815</v>
      </c>
      <c r="C690">
        <v>445435</v>
      </c>
      <c r="D690">
        <v>445435</v>
      </c>
      <c r="E690" s="1" t="s">
        <v>16816</v>
      </c>
      <c r="F690" s="1" t="s">
        <v>3</v>
      </c>
      <c r="G690" s="1" t="s">
        <v>40</v>
      </c>
    </row>
    <row r="691" spans="1:7" x14ac:dyDescent="0.3">
      <c r="A691" s="1" t="s">
        <v>20047</v>
      </c>
      <c r="B691" s="1" t="s">
        <v>20048</v>
      </c>
      <c r="C691">
        <v>445435</v>
      </c>
      <c r="D691">
        <v>445435</v>
      </c>
      <c r="E691" s="1" t="s">
        <v>16816</v>
      </c>
      <c r="F691" s="1" t="s">
        <v>339</v>
      </c>
      <c r="G691" s="1" t="s">
        <v>40</v>
      </c>
    </row>
    <row r="692" spans="1:7" x14ac:dyDescent="0.3">
      <c r="A692" s="1" t="s">
        <v>24152</v>
      </c>
      <c r="B692" s="1" t="s">
        <v>24153</v>
      </c>
      <c r="C692">
        <v>1087068</v>
      </c>
      <c r="D692">
        <v>1087068</v>
      </c>
      <c r="E692" s="1" t="s">
        <v>24154</v>
      </c>
      <c r="F692" s="1" t="s">
        <v>3</v>
      </c>
      <c r="G692" s="1" t="s">
        <v>40</v>
      </c>
    </row>
    <row r="693" spans="1:7" x14ac:dyDescent="0.3">
      <c r="A693" s="1" t="s">
        <v>1075</v>
      </c>
      <c r="B693" s="1" t="s">
        <v>1076</v>
      </c>
      <c r="C693">
        <v>322098</v>
      </c>
      <c r="D693">
        <v>229545</v>
      </c>
      <c r="E693" s="1" t="s">
        <v>1077</v>
      </c>
      <c r="F693" s="1" t="s">
        <v>3</v>
      </c>
      <c r="G693" s="1" t="s">
        <v>40</v>
      </c>
    </row>
    <row r="694" spans="1:7" x14ac:dyDescent="0.3">
      <c r="A694" s="1" t="s">
        <v>26905</v>
      </c>
      <c r="B694" s="1" t="s">
        <v>26906</v>
      </c>
      <c r="C694">
        <v>1522179</v>
      </c>
      <c r="D694">
        <v>1522179</v>
      </c>
      <c r="E694" s="1" t="s">
        <v>26907</v>
      </c>
      <c r="F694" s="1" t="s">
        <v>3</v>
      </c>
      <c r="G694" s="1" t="s">
        <v>40</v>
      </c>
    </row>
    <row r="695" spans="1:7" x14ac:dyDescent="0.3">
      <c r="A695" s="1" t="s">
        <v>4896</v>
      </c>
      <c r="B695" s="1" t="s">
        <v>4897</v>
      </c>
      <c r="C695">
        <v>573065</v>
      </c>
      <c r="D695">
        <v>78587</v>
      </c>
      <c r="E695" s="1" t="s">
        <v>4898</v>
      </c>
      <c r="F695" s="1" t="s">
        <v>4899</v>
      </c>
      <c r="G695" s="1" t="s">
        <v>40</v>
      </c>
    </row>
    <row r="696" spans="1:7" x14ac:dyDescent="0.3">
      <c r="A696" s="1" t="s">
        <v>30409</v>
      </c>
      <c r="B696" s="1" t="s">
        <v>30410</v>
      </c>
      <c r="C696">
        <v>1671382</v>
      </c>
      <c r="D696">
        <v>1671382</v>
      </c>
      <c r="E696" s="1" t="s">
        <v>30411</v>
      </c>
      <c r="F696" s="1" t="s">
        <v>3</v>
      </c>
      <c r="G696" s="1" t="s">
        <v>3</v>
      </c>
    </row>
    <row r="697" spans="1:7" x14ac:dyDescent="0.3">
      <c r="A697" s="1" t="s">
        <v>20282</v>
      </c>
      <c r="B697" s="1" t="s">
        <v>20283</v>
      </c>
      <c r="C697">
        <v>568715</v>
      </c>
      <c r="D697">
        <v>568715</v>
      </c>
      <c r="E697" s="1" t="s">
        <v>20284</v>
      </c>
      <c r="F697" s="1" t="s">
        <v>3</v>
      </c>
      <c r="G697" s="1" t="s">
        <v>40</v>
      </c>
    </row>
    <row r="698" spans="1:7" x14ac:dyDescent="0.3">
      <c r="A698" s="1" t="s">
        <v>22588</v>
      </c>
      <c r="B698" s="1" t="s">
        <v>22589</v>
      </c>
      <c r="C698">
        <v>683172</v>
      </c>
      <c r="D698">
        <v>683172</v>
      </c>
      <c r="E698" s="1" t="s">
        <v>22590</v>
      </c>
      <c r="F698" s="1" t="s">
        <v>3</v>
      </c>
      <c r="G698" s="1" t="s">
        <v>3</v>
      </c>
    </row>
    <row r="699" spans="1:7" x14ac:dyDescent="0.3">
      <c r="A699" s="1" t="s">
        <v>23195</v>
      </c>
      <c r="B699" s="1" t="s">
        <v>23196</v>
      </c>
      <c r="C699">
        <v>1247114</v>
      </c>
      <c r="D699">
        <v>1247114</v>
      </c>
      <c r="E699" s="1" t="s">
        <v>23197</v>
      </c>
      <c r="F699" s="1" t="s">
        <v>3</v>
      </c>
      <c r="G699" s="1" t="s">
        <v>3</v>
      </c>
    </row>
    <row r="700" spans="1:7" x14ac:dyDescent="0.3">
      <c r="A700" s="1" t="s">
        <v>21051</v>
      </c>
      <c r="B700" s="1" t="s">
        <v>21052</v>
      </c>
      <c r="C700">
        <v>645687</v>
      </c>
      <c r="D700">
        <v>645687</v>
      </c>
      <c r="E700" s="1" t="s">
        <v>21053</v>
      </c>
      <c r="F700" s="1" t="s">
        <v>3</v>
      </c>
      <c r="G700" s="1" t="s">
        <v>40</v>
      </c>
    </row>
    <row r="701" spans="1:7" x14ac:dyDescent="0.3">
      <c r="A701" s="1" t="s">
        <v>23491</v>
      </c>
      <c r="B701" s="1" t="s">
        <v>23492</v>
      </c>
      <c r="C701">
        <v>683174</v>
      </c>
      <c r="D701">
        <v>683174</v>
      </c>
      <c r="E701" s="1" t="s">
        <v>23493</v>
      </c>
      <c r="F701" s="1" t="s">
        <v>3</v>
      </c>
      <c r="G701" s="1" t="s">
        <v>3</v>
      </c>
    </row>
    <row r="702" spans="1:7" x14ac:dyDescent="0.3">
      <c r="A702" s="1" t="s">
        <v>22957</v>
      </c>
      <c r="B702" s="1" t="s">
        <v>22958</v>
      </c>
      <c r="C702">
        <v>1247113</v>
      </c>
      <c r="D702">
        <v>1247113</v>
      </c>
      <c r="E702" s="1" t="s">
        <v>22959</v>
      </c>
      <c r="F702" s="1" t="s">
        <v>3</v>
      </c>
      <c r="G702" s="1" t="s">
        <v>3</v>
      </c>
    </row>
    <row r="703" spans="1:7" x14ac:dyDescent="0.3">
      <c r="A703" s="1" t="s">
        <v>22647</v>
      </c>
      <c r="B703" s="1" t="s">
        <v>22648</v>
      </c>
      <c r="C703">
        <v>1137931</v>
      </c>
      <c r="D703">
        <v>1137931</v>
      </c>
      <c r="E703" s="1" t="s">
        <v>22649</v>
      </c>
      <c r="F703" s="1" t="s">
        <v>3</v>
      </c>
      <c r="G703" s="1" t="s">
        <v>3</v>
      </c>
    </row>
    <row r="704" spans="1:7" x14ac:dyDescent="0.3">
      <c r="A704" s="1" t="s">
        <v>28236</v>
      </c>
      <c r="B704" s="1" t="s">
        <v>28237</v>
      </c>
      <c r="C704">
        <v>1611435</v>
      </c>
      <c r="D704">
        <v>1611435</v>
      </c>
      <c r="E704" s="1" t="s">
        <v>28238</v>
      </c>
      <c r="F704" s="1" t="s">
        <v>3</v>
      </c>
      <c r="G704" s="1" t="s">
        <v>40</v>
      </c>
    </row>
    <row r="705" spans="1:7" x14ac:dyDescent="0.3">
      <c r="A705" s="1" t="s">
        <v>23691</v>
      </c>
      <c r="B705" s="1" t="s">
        <v>23692</v>
      </c>
      <c r="C705">
        <v>1236391</v>
      </c>
      <c r="D705">
        <v>1236391</v>
      </c>
      <c r="E705" s="1" t="s">
        <v>23693</v>
      </c>
      <c r="F705" s="1" t="s">
        <v>3</v>
      </c>
      <c r="G705" s="1" t="s">
        <v>40</v>
      </c>
    </row>
    <row r="706" spans="1:7" x14ac:dyDescent="0.3">
      <c r="A706" s="1" t="s">
        <v>49417</v>
      </c>
      <c r="B706" s="1" t="s">
        <v>49418</v>
      </c>
      <c r="C706">
        <v>35243</v>
      </c>
      <c r="D706">
        <v>35243</v>
      </c>
      <c r="E706" s="1" t="s">
        <v>49419</v>
      </c>
      <c r="F706" s="1" t="s">
        <v>3</v>
      </c>
      <c r="G706" s="1" t="s">
        <v>40</v>
      </c>
    </row>
    <row r="707" spans="1:7" x14ac:dyDescent="0.3">
      <c r="A707" s="1" t="s">
        <v>14345</v>
      </c>
      <c r="B707" s="1" t="s">
        <v>14346</v>
      </c>
      <c r="C707">
        <v>85618</v>
      </c>
      <c r="D707">
        <v>85618</v>
      </c>
      <c r="E707" s="1" t="s">
        <v>14347</v>
      </c>
      <c r="F707" s="1" t="s">
        <v>7170</v>
      </c>
      <c r="G707" s="1" t="s">
        <v>40</v>
      </c>
    </row>
    <row r="708" spans="1:7" x14ac:dyDescent="0.3">
      <c r="A708" s="1" t="s">
        <v>14051</v>
      </c>
      <c r="B708" s="1" t="s">
        <v>14052</v>
      </c>
      <c r="C708">
        <v>37961</v>
      </c>
      <c r="D708">
        <v>37961</v>
      </c>
      <c r="E708" s="1" t="s">
        <v>14053</v>
      </c>
      <c r="F708" s="1" t="s">
        <v>14054</v>
      </c>
      <c r="G708" s="1" t="s">
        <v>40</v>
      </c>
    </row>
    <row r="709" spans="1:7" x14ac:dyDescent="0.3">
      <c r="A709" s="1" t="s">
        <v>26260</v>
      </c>
      <c r="B709" s="1" t="s">
        <v>26261</v>
      </c>
      <c r="C709">
        <v>1489836</v>
      </c>
      <c r="D709">
        <v>1489836</v>
      </c>
      <c r="E709" s="1" t="s">
        <v>26262</v>
      </c>
      <c r="F709" s="1" t="s">
        <v>3</v>
      </c>
      <c r="G709" s="1" t="s">
        <v>3</v>
      </c>
    </row>
    <row r="710" spans="1:7" x14ac:dyDescent="0.3">
      <c r="A710" s="1" t="s">
        <v>18295</v>
      </c>
      <c r="B710" s="1" t="s">
        <v>18296</v>
      </c>
      <c r="C710">
        <v>348296</v>
      </c>
      <c r="D710">
        <v>348296</v>
      </c>
      <c r="E710" s="1" t="s">
        <v>18297</v>
      </c>
      <c r="F710" s="1" t="s">
        <v>3</v>
      </c>
      <c r="G710" s="1" t="s">
        <v>40</v>
      </c>
    </row>
    <row r="711" spans="1:7" x14ac:dyDescent="0.3">
      <c r="A711" s="1" t="s">
        <v>3289</v>
      </c>
      <c r="B711" s="1" t="s">
        <v>3290</v>
      </c>
      <c r="C711">
        <v>521095</v>
      </c>
      <c r="D711">
        <v>1382</v>
      </c>
      <c r="E711" s="1" t="s">
        <v>3291</v>
      </c>
      <c r="F711" s="1" t="s">
        <v>3292</v>
      </c>
      <c r="G711" s="1" t="s">
        <v>40</v>
      </c>
    </row>
    <row r="712" spans="1:7" x14ac:dyDescent="0.3">
      <c r="A712" s="1" t="s">
        <v>31814</v>
      </c>
      <c r="B712" s="1" t="s">
        <v>31815</v>
      </c>
      <c r="C712">
        <v>1711685</v>
      </c>
      <c r="D712">
        <v>1711685</v>
      </c>
      <c r="E712" s="1" t="s">
        <v>31816</v>
      </c>
      <c r="F712" s="1" t="s">
        <v>3</v>
      </c>
      <c r="G712" s="1" t="s">
        <v>40</v>
      </c>
    </row>
    <row r="713" spans="1:7" x14ac:dyDescent="0.3">
      <c r="A713" s="1" t="s">
        <v>38215</v>
      </c>
      <c r="B713" s="1" t="s">
        <v>38216</v>
      </c>
      <c r="C713">
        <v>1873455</v>
      </c>
      <c r="D713">
        <v>1914447</v>
      </c>
      <c r="E713" s="1" t="s">
        <v>38217</v>
      </c>
      <c r="F713" s="1" t="s">
        <v>3</v>
      </c>
      <c r="G713" s="1" t="s">
        <v>3</v>
      </c>
    </row>
    <row r="714" spans="1:7" x14ac:dyDescent="0.3">
      <c r="A714" s="1" t="s">
        <v>16361</v>
      </c>
      <c r="B714" s="1" t="s">
        <v>16362</v>
      </c>
      <c r="C714">
        <v>44158</v>
      </c>
      <c r="D714">
        <v>44158</v>
      </c>
      <c r="E714" s="1" t="s">
        <v>16363</v>
      </c>
      <c r="F714" s="1" t="s">
        <v>3</v>
      </c>
      <c r="G714" s="1" t="s">
        <v>40</v>
      </c>
    </row>
    <row r="715" spans="1:7" x14ac:dyDescent="0.3">
      <c r="A715" s="1" t="s">
        <v>30236</v>
      </c>
      <c r="B715" s="1" t="s">
        <v>30237</v>
      </c>
      <c r="C715">
        <v>1503929</v>
      </c>
      <c r="D715">
        <v>1503929</v>
      </c>
      <c r="E715" s="1" t="s">
        <v>30238</v>
      </c>
      <c r="F715" s="1" t="s">
        <v>30239</v>
      </c>
      <c r="G715" s="1" t="s">
        <v>40</v>
      </c>
    </row>
    <row r="716" spans="1:7" x14ac:dyDescent="0.3">
      <c r="A716" s="1" t="s">
        <v>18414</v>
      </c>
      <c r="B716" s="1" t="s">
        <v>18415</v>
      </c>
      <c r="C716">
        <v>674971</v>
      </c>
      <c r="D716">
        <v>674971</v>
      </c>
      <c r="E716" s="1" t="s">
        <v>18416</v>
      </c>
      <c r="F716" s="1" t="s">
        <v>3</v>
      </c>
      <c r="G716" s="1" t="s">
        <v>40</v>
      </c>
    </row>
    <row r="717" spans="1:7" x14ac:dyDescent="0.3">
      <c r="A717" s="1" t="s">
        <v>32434</v>
      </c>
      <c r="B717" s="1" t="s">
        <v>32435</v>
      </c>
      <c r="C717">
        <v>1349819</v>
      </c>
      <c r="D717">
        <v>1349819</v>
      </c>
      <c r="E717" s="1" t="s">
        <v>32436</v>
      </c>
      <c r="F717" s="1" t="s">
        <v>32437</v>
      </c>
      <c r="G717" s="1" t="s">
        <v>40</v>
      </c>
    </row>
    <row r="718" spans="1:7" x14ac:dyDescent="0.3">
      <c r="A718" s="1" t="s">
        <v>26762</v>
      </c>
      <c r="B718" s="1" t="s">
        <v>26763</v>
      </c>
      <c r="C718">
        <v>1474867</v>
      </c>
      <c r="D718">
        <v>1474867</v>
      </c>
      <c r="E718" s="1" t="s">
        <v>26764</v>
      </c>
      <c r="F718" s="1" t="s">
        <v>3</v>
      </c>
      <c r="G718" s="1" t="s">
        <v>40</v>
      </c>
    </row>
    <row r="719" spans="1:7" x14ac:dyDescent="0.3">
      <c r="A719" s="1" t="s">
        <v>47218</v>
      </c>
      <c r="B719" s="1" t="s">
        <v>47219</v>
      </c>
      <c r="C719">
        <v>1849491</v>
      </c>
      <c r="D719">
        <v>1849491</v>
      </c>
      <c r="E719" s="1" t="s">
        <v>47220</v>
      </c>
      <c r="F719" s="1" t="s">
        <v>47221</v>
      </c>
      <c r="G719" s="1" t="s">
        <v>40</v>
      </c>
    </row>
    <row r="720" spans="1:7" x14ac:dyDescent="0.3">
      <c r="A720" s="1" t="s">
        <v>50905</v>
      </c>
      <c r="B720" s="1" t="s">
        <v>50906</v>
      </c>
      <c r="C720">
        <v>2026601</v>
      </c>
      <c r="D720">
        <v>2026601</v>
      </c>
      <c r="E720" s="1" t="s">
        <v>50907</v>
      </c>
      <c r="F720" s="1" t="s">
        <v>3</v>
      </c>
      <c r="G720" s="1" t="s">
        <v>40</v>
      </c>
    </row>
    <row r="721" spans="1:7" x14ac:dyDescent="0.3">
      <c r="A721" s="1" t="s">
        <v>16043</v>
      </c>
      <c r="B721" s="1" t="s">
        <v>16044</v>
      </c>
      <c r="C721">
        <v>90961</v>
      </c>
      <c r="D721">
        <v>90961</v>
      </c>
      <c r="E721" s="1" t="s">
        <v>16045</v>
      </c>
      <c r="F721" s="1" t="s">
        <v>3</v>
      </c>
      <c r="G721" s="1" t="s">
        <v>40</v>
      </c>
    </row>
    <row r="722" spans="1:7" x14ac:dyDescent="0.3">
      <c r="A722" s="1" t="s">
        <v>16720</v>
      </c>
      <c r="B722" s="1" t="s">
        <v>16721</v>
      </c>
      <c r="C722">
        <v>190810</v>
      </c>
      <c r="D722">
        <v>190810</v>
      </c>
      <c r="E722" s="1" t="s">
        <v>16722</v>
      </c>
      <c r="F722" s="1" t="s">
        <v>3</v>
      </c>
      <c r="G722" s="1" t="s">
        <v>40</v>
      </c>
    </row>
    <row r="723" spans="1:7" x14ac:dyDescent="0.3">
      <c r="A723" s="1" t="s">
        <v>14198</v>
      </c>
      <c r="B723" s="1" t="s">
        <v>14199</v>
      </c>
      <c r="C723">
        <v>46015</v>
      </c>
      <c r="D723">
        <v>307456</v>
      </c>
      <c r="E723" s="1" t="s">
        <v>14200</v>
      </c>
      <c r="F723" s="1" t="s">
        <v>3</v>
      </c>
      <c r="G723" s="1" t="s">
        <v>40</v>
      </c>
    </row>
    <row r="724" spans="1:7" x14ac:dyDescent="0.3">
      <c r="A724" s="1" t="s">
        <v>15170</v>
      </c>
      <c r="B724" s="1" t="s">
        <v>15171</v>
      </c>
      <c r="C724">
        <v>219704</v>
      </c>
      <c r="D724">
        <v>219704</v>
      </c>
      <c r="E724" s="1" t="s">
        <v>15172</v>
      </c>
      <c r="F724" s="1" t="s">
        <v>15173</v>
      </c>
      <c r="G724" s="1" t="s">
        <v>40</v>
      </c>
    </row>
    <row r="725" spans="1:7" x14ac:dyDescent="0.3">
      <c r="A725" s="1" t="s">
        <v>15443</v>
      </c>
      <c r="B725" s="1" t="s">
        <v>15444</v>
      </c>
      <c r="C725">
        <v>281492</v>
      </c>
      <c r="D725">
        <v>1511894</v>
      </c>
      <c r="E725" s="1" t="s">
        <v>15445</v>
      </c>
      <c r="F725" s="1" t="s">
        <v>15446</v>
      </c>
      <c r="G725" s="1" t="s">
        <v>40</v>
      </c>
    </row>
    <row r="726" spans="1:7" x14ac:dyDescent="0.3">
      <c r="A726" s="1" t="s">
        <v>48749</v>
      </c>
      <c r="B726" s="1" t="s">
        <v>48750</v>
      </c>
      <c r="C726">
        <v>875624</v>
      </c>
      <c r="D726">
        <v>875624</v>
      </c>
      <c r="E726" s="1" t="s">
        <v>48751</v>
      </c>
      <c r="F726" s="1" t="s">
        <v>3</v>
      </c>
      <c r="G726" s="1" t="s">
        <v>3</v>
      </c>
    </row>
    <row r="727" spans="1:7" x14ac:dyDescent="0.3">
      <c r="A727" s="1" t="s">
        <v>27123</v>
      </c>
      <c r="B727" s="1" t="s">
        <v>27124</v>
      </c>
      <c r="C727">
        <v>1204252</v>
      </c>
      <c r="D727">
        <v>1204252</v>
      </c>
      <c r="E727" s="1" t="s">
        <v>27125</v>
      </c>
      <c r="F727" s="1" t="s">
        <v>3</v>
      </c>
      <c r="G727" s="1" t="s">
        <v>3</v>
      </c>
    </row>
    <row r="728" spans="1:7" x14ac:dyDescent="0.3">
      <c r="A728" s="1" t="s">
        <v>27489</v>
      </c>
      <c r="B728" s="1" t="s">
        <v>27490</v>
      </c>
      <c r="C728">
        <v>1305716</v>
      </c>
      <c r="D728">
        <v>1305716</v>
      </c>
      <c r="E728" s="1" t="s">
        <v>27491</v>
      </c>
      <c r="F728" s="1" t="s">
        <v>3</v>
      </c>
      <c r="G728" s="1" t="s">
        <v>3</v>
      </c>
    </row>
    <row r="729" spans="1:7" x14ac:dyDescent="0.3">
      <c r="A729" s="1" t="s">
        <v>37183</v>
      </c>
      <c r="B729" s="1" t="s">
        <v>37184</v>
      </c>
      <c r="C729">
        <v>2049884</v>
      </c>
      <c r="D729">
        <v>2049884</v>
      </c>
      <c r="E729" s="1" t="s">
        <v>37185</v>
      </c>
      <c r="F729" s="1" t="s">
        <v>37186</v>
      </c>
      <c r="G729" s="1" t="s">
        <v>3</v>
      </c>
    </row>
    <row r="730" spans="1:7" x14ac:dyDescent="0.3">
      <c r="A730" s="1" t="s">
        <v>32317</v>
      </c>
      <c r="B730" s="1" t="s">
        <v>32318</v>
      </c>
      <c r="C730">
        <v>35302</v>
      </c>
      <c r="D730">
        <v>35302</v>
      </c>
      <c r="E730" s="1" t="s">
        <v>32319</v>
      </c>
      <c r="F730" s="1" t="s">
        <v>32320</v>
      </c>
      <c r="G730" s="1" t="s">
        <v>3</v>
      </c>
    </row>
    <row r="731" spans="1:7" x14ac:dyDescent="0.3">
      <c r="A731" s="1" t="s">
        <v>27486</v>
      </c>
      <c r="B731" s="1" t="s">
        <v>27487</v>
      </c>
      <c r="C731">
        <v>207246</v>
      </c>
      <c r="D731">
        <v>207246</v>
      </c>
      <c r="E731" s="1" t="s">
        <v>27488</v>
      </c>
      <c r="F731" s="1" t="s">
        <v>22889</v>
      </c>
      <c r="G731" s="1" t="s">
        <v>3</v>
      </c>
    </row>
    <row r="732" spans="1:7" x14ac:dyDescent="0.3">
      <c r="A732" s="1" t="s">
        <v>23563</v>
      </c>
      <c r="B732" s="1" t="s">
        <v>23564</v>
      </c>
      <c r="C732">
        <v>28274</v>
      </c>
      <c r="D732">
        <v>28274</v>
      </c>
      <c r="E732" s="1" t="s">
        <v>23565</v>
      </c>
      <c r="F732" s="1" t="s">
        <v>23566</v>
      </c>
      <c r="G732" s="1" t="s">
        <v>3</v>
      </c>
    </row>
    <row r="733" spans="1:7" x14ac:dyDescent="0.3">
      <c r="A733" s="1" t="s">
        <v>27106</v>
      </c>
      <c r="B733" s="1" t="s">
        <v>27107</v>
      </c>
      <c r="C733">
        <v>740710</v>
      </c>
      <c r="D733">
        <v>740710</v>
      </c>
      <c r="E733" s="1" t="s">
        <v>27108</v>
      </c>
      <c r="F733" s="1" t="s">
        <v>27109</v>
      </c>
      <c r="G733" s="1" t="s">
        <v>3</v>
      </c>
    </row>
    <row r="734" spans="1:7" x14ac:dyDescent="0.3">
      <c r="A734" s="1" t="s">
        <v>15766</v>
      </c>
      <c r="B734" s="1" t="s">
        <v>15767</v>
      </c>
      <c r="C734">
        <v>157619</v>
      </c>
      <c r="D734">
        <v>157619</v>
      </c>
      <c r="E734" s="1" t="s">
        <v>15768</v>
      </c>
      <c r="F734" s="1" t="s">
        <v>15769</v>
      </c>
      <c r="G734" s="1" t="s">
        <v>3</v>
      </c>
    </row>
    <row r="735" spans="1:7" x14ac:dyDescent="0.3">
      <c r="A735" s="1" t="s">
        <v>27403</v>
      </c>
      <c r="B735" s="1" t="s">
        <v>27404</v>
      </c>
      <c r="C735">
        <v>622416</v>
      </c>
      <c r="D735">
        <v>622416</v>
      </c>
      <c r="E735" s="1" t="s">
        <v>27405</v>
      </c>
      <c r="F735" s="1" t="s">
        <v>27406</v>
      </c>
      <c r="G735" s="1" t="s">
        <v>3</v>
      </c>
    </row>
    <row r="736" spans="1:7" x14ac:dyDescent="0.3">
      <c r="A736" s="1" t="s">
        <v>27237</v>
      </c>
      <c r="B736" s="1" t="s">
        <v>27238</v>
      </c>
      <c r="C736">
        <v>623144</v>
      </c>
      <c r="D736">
        <v>623144</v>
      </c>
      <c r="E736" s="1" t="s">
        <v>27239</v>
      </c>
      <c r="F736" s="1" t="s">
        <v>3</v>
      </c>
      <c r="G736" s="1" t="s">
        <v>3</v>
      </c>
    </row>
    <row r="737" spans="1:7" x14ac:dyDescent="0.3">
      <c r="A737" s="1" t="s">
        <v>27422</v>
      </c>
      <c r="B737" s="1" t="s">
        <v>27423</v>
      </c>
      <c r="C737">
        <v>580247</v>
      </c>
      <c r="D737">
        <v>580247</v>
      </c>
      <c r="E737" s="1" t="s">
        <v>27424</v>
      </c>
      <c r="F737" s="1" t="s">
        <v>27425</v>
      </c>
      <c r="G737" s="1" t="s">
        <v>3</v>
      </c>
    </row>
    <row r="738" spans="1:7" x14ac:dyDescent="0.3">
      <c r="A738" s="1" t="s">
        <v>26683</v>
      </c>
      <c r="B738" s="1" t="s">
        <v>26684</v>
      </c>
      <c r="C738">
        <v>675389</v>
      </c>
      <c r="D738">
        <v>675389</v>
      </c>
      <c r="E738" s="1" t="s">
        <v>26685</v>
      </c>
      <c r="F738" s="1" t="s">
        <v>3</v>
      </c>
      <c r="G738" s="1" t="s">
        <v>40</v>
      </c>
    </row>
    <row r="739" spans="1:7" x14ac:dyDescent="0.3">
      <c r="A739" s="1" t="s">
        <v>15832</v>
      </c>
      <c r="B739" s="1" t="s">
        <v>15833</v>
      </c>
      <c r="C739">
        <v>11958</v>
      </c>
      <c r="D739">
        <v>11958</v>
      </c>
      <c r="E739" s="1" t="s">
        <v>15834</v>
      </c>
      <c r="F739" s="1" t="s">
        <v>15835</v>
      </c>
      <c r="G739" s="1" t="s">
        <v>40</v>
      </c>
    </row>
    <row r="740" spans="1:7" x14ac:dyDescent="0.3">
      <c r="A740" s="1" t="s">
        <v>17577</v>
      </c>
      <c r="B740" s="1" t="s">
        <v>17578</v>
      </c>
      <c r="C740">
        <v>93465</v>
      </c>
      <c r="D740">
        <v>93465</v>
      </c>
      <c r="E740" s="1" t="s">
        <v>17579</v>
      </c>
      <c r="F740" s="1" t="s">
        <v>3</v>
      </c>
      <c r="G740" s="1" t="s">
        <v>40</v>
      </c>
    </row>
    <row r="741" spans="1:7" x14ac:dyDescent="0.3">
      <c r="A741" s="1" t="s">
        <v>22007</v>
      </c>
      <c r="B741" s="1" t="s">
        <v>22008</v>
      </c>
      <c r="C741">
        <v>1002273</v>
      </c>
      <c r="D741">
        <v>1002273</v>
      </c>
      <c r="E741" s="1" t="s">
        <v>22009</v>
      </c>
      <c r="F741" s="1" t="s">
        <v>3</v>
      </c>
      <c r="G741" s="1" t="s">
        <v>40</v>
      </c>
    </row>
    <row r="742" spans="1:7" x14ac:dyDescent="0.3">
      <c r="A742" s="1" t="s">
        <v>25740</v>
      </c>
      <c r="B742" s="1" t="s">
        <v>25741</v>
      </c>
      <c r="C742">
        <v>172851</v>
      </c>
      <c r="D742">
        <v>172851</v>
      </c>
      <c r="E742" s="1" t="s">
        <v>25742</v>
      </c>
      <c r="F742" s="1" t="s">
        <v>3</v>
      </c>
      <c r="G742" s="1" t="s">
        <v>40</v>
      </c>
    </row>
    <row r="743" spans="1:7" x14ac:dyDescent="0.3">
      <c r="A743" s="1" t="s">
        <v>21945</v>
      </c>
      <c r="B743" s="1" t="s">
        <v>21946</v>
      </c>
      <c r="C743">
        <v>11946</v>
      </c>
      <c r="D743">
        <v>11864</v>
      </c>
      <c r="E743" s="1" t="s">
        <v>21947</v>
      </c>
      <c r="F743" s="1" t="s">
        <v>3</v>
      </c>
      <c r="G743" s="1" t="s">
        <v>40</v>
      </c>
    </row>
    <row r="744" spans="1:7" x14ac:dyDescent="0.3">
      <c r="A744" s="1" t="s">
        <v>15964</v>
      </c>
      <c r="B744" s="1" t="s">
        <v>15965</v>
      </c>
      <c r="C744">
        <v>11864</v>
      </c>
      <c r="D744">
        <v>11864</v>
      </c>
      <c r="E744" s="1" t="s">
        <v>15966</v>
      </c>
      <c r="F744" s="1" t="s">
        <v>3</v>
      </c>
      <c r="G744" s="1" t="s">
        <v>40</v>
      </c>
    </row>
    <row r="745" spans="1:7" x14ac:dyDescent="0.3">
      <c r="A745" s="1" t="s">
        <v>18435</v>
      </c>
      <c r="B745" s="1" t="s">
        <v>18436</v>
      </c>
      <c r="C745">
        <v>38525</v>
      </c>
      <c r="D745">
        <v>38525</v>
      </c>
      <c r="E745" s="1" t="s">
        <v>18437</v>
      </c>
      <c r="F745" s="1" t="s">
        <v>3</v>
      </c>
      <c r="G745" s="1" t="s">
        <v>40</v>
      </c>
    </row>
    <row r="746" spans="1:7" x14ac:dyDescent="0.3">
      <c r="A746" s="1" t="s">
        <v>16537</v>
      </c>
      <c r="B746" s="1" t="s">
        <v>16538</v>
      </c>
      <c r="C746">
        <v>11867</v>
      </c>
      <c r="D746">
        <v>11867</v>
      </c>
      <c r="E746" s="1" t="s">
        <v>16539</v>
      </c>
      <c r="F746" s="1" t="s">
        <v>3</v>
      </c>
      <c r="G746" s="1" t="s">
        <v>40</v>
      </c>
    </row>
    <row r="747" spans="1:7" x14ac:dyDescent="0.3">
      <c r="A747" s="1" t="s">
        <v>21948</v>
      </c>
      <c r="B747" s="1" t="s">
        <v>21949</v>
      </c>
      <c r="C747">
        <v>38170</v>
      </c>
      <c r="D747">
        <v>38170</v>
      </c>
      <c r="E747" s="1" t="s">
        <v>21950</v>
      </c>
      <c r="F747" s="1" t="s">
        <v>21951</v>
      </c>
      <c r="G747" s="1" t="s">
        <v>40</v>
      </c>
    </row>
    <row r="748" spans="1:7" x14ac:dyDescent="0.3">
      <c r="A748" s="1" t="s">
        <v>50437</v>
      </c>
      <c r="B748" s="1" t="s">
        <v>50438</v>
      </c>
      <c r="C748">
        <v>1983777</v>
      </c>
      <c r="D748">
        <v>1983777</v>
      </c>
      <c r="E748" s="1" t="s">
        <v>50439</v>
      </c>
      <c r="F748" s="1" t="s">
        <v>3</v>
      </c>
      <c r="G748" s="1" t="s">
        <v>3</v>
      </c>
    </row>
    <row r="749" spans="1:7" x14ac:dyDescent="0.3">
      <c r="A749" s="1" t="s">
        <v>16657</v>
      </c>
      <c r="B749" s="1" t="s">
        <v>16658</v>
      </c>
      <c r="C749">
        <v>686983</v>
      </c>
      <c r="D749">
        <v>686983</v>
      </c>
      <c r="E749" s="1" t="s">
        <v>16659</v>
      </c>
      <c r="F749" s="1" t="s">
        <v>3</v>
      </c>
      <c r="G749" s="1" t="s">
        <v>40</v>
      </c>
    </row>
    <row r="750" spans="1:7" x14ac:dyDescent="0.3">
      <c r="A750" s="1" t="s">
        <v>37035</v>
      </c>
      <c r="B750" s="1" t="s">
        <v>37036</v>
      </c>
      <c r="C750">
        <v>1844928</v>
      </c>
      <c r="D750">
        <v>1844928</v>
      </c>
      <c r="E750" s="1" t="s">
        <v>37037</v>
      </c>
      <c r="F750" s="1" t="s">
        <v>3</v>
      </c>
      <c r="G750" s="1" t="s">
        <v>40</v>
      </c>
    </row>
    <row r="751" spans="1:7" x14ac:dyDescent="0.3">
      <c r="A751" s="1" t="s">
        <v>33652</v>
      </c>
      <c r="B751" s="1" t="s">
        <v>33653</v>
      </c>
      <c r="C751">
        <v>1766559</v>
      </c>
      <c r="D751">
        <v>1766559</v>
      </c>
      <c r="E751" s="1" t="s">
        <v>33654</v>
      </c>
      <c r="F751" s="1" t="s">
        <v>3</v>
      </c>
      <c r="G751" s="1" t="s">
        <v>3</v>
      </c>
    </row>
    <row r="752" spans="1:7" x14ac:dyDescent="0.3">
      <c r="A752" s="1" t="s">
        <v>16560</v>
      </c>
      <c r="B752" s="1" t="s">
        <v>16561</v>
      </c>
      <c r="C752">
        <v>12896</v>
      </c>
      <c r="D752">
        <v>12896</v>
      </c>
      <c r="E752" s="1" t="s">
        <v>16562</v>
      </c>
      <c r="F752" s="1" t="s">
        <v>3</v>
      </c>
      <c r="G752" s="1" t="s">
        <v>40</v>
      </c>
    </row>
    <row r="753" spans="1:7" x14ac:dyDescent="0.3">
      <c r="A753" s="1" t="s">
        <v>47601</v>
      </c>
      <c r="B753" s="1" t="s">
        <v>47602</v>
      </c>
      <c r="C753">
        <v>1941437</v>
      </c>
      <c r="D753">
        <v>1941437</v>
      </c>
      <c r="E753" s="1" t="s">
        <v>47603</v>
      </c>
      <c r="F753" s="1" t="s">
        <v>3</v>
      </c>
      <c r="G753" s="1" t="s">
        <v>40</v>
      </c>
    </row>
    <row r="754" spans="1:7" x14ac:dyDescent="0.3">
      <c r="A754" s="1" t="s">
        <v>28478</v>
      </c>
      <c r="B754" s="1" t="s">
        <v>28479</v>
      </c>
      <c r="C754">
        <v>1618232</v>
      </c>
      <c r="D754">
        <v>1618232</v>
      </c>
      <c r="E754" s="1" t="s">
        <v>28480</v>
      </c>
      <c r="F754" s="1" t="s">
        <v>3</v>
      </c>
      <c r="G754" s="1" t="s">
        <v>40</v>
      </c>
    </row>
    <row r="755" spans="1:7" x14ac:dyDescent="0.3">
      <c r="A755" s="1" t="s">
        <v>28421</v>
      </c>
      <c r="B755" s="1" t="s">
        <v>28422</v>
      </c>
      <c r="C755">
        <v>1618233</v>
      </c>
      <c r="D755">
        <v>1618233</v>
      </c>
      <c r="E755" s="1" t="s">
        <v>28423</v>
      </c>
      <c r="F755" s="1" t="s">
        <v>3</v>
      </c>
      <c r="G755" s="1" t="s">
        <v>40</v>
      </c>
    </row>
    <row r="756" spans="1:7" x14ac:dyDescent="0.3">
      <c r="A756" s="1" t="s">
        <v>28535</v>
      </c>
      <c r="B756" s="1" t="s">
        <v>28536</v>
      </c>
      <c r="C756">
        <v>1618234</v>
      </c>
      <c r="D756">
        <v>1618234</v>
      </c>
      <c r="E756" s="1" t="s">
        <v>28537</v>
      </c>
      <c r="F756" s="1" t="s">
        <v>3</v>
      </c>
      <c r="G756" s="1" t="s">
        <v>40</v>
      </c>
    </row>
    <row r="757" spans="1:7" x14ac:dyDescent="0.3">
      <c r="A757" s="1" t="s">
        <v>28589</v>
      </c>
      <c r="B757" s="1" t="s">
        <v>28590</v>
      </c>
      <c r="C757">
        <v>1618235</v>
      </c>
      <c r="D757">
        <v>1618235</v>
      </c>
      <c r="E757" s="1" t="s">
        <v>28591</v>
      </c>
      <c r="F757" s="1" t="s">
        <v>3</v>
      </c>
      <c r="G757" s="1" t="s">
        <v>40</v>
      </c>
    </row>
    <row r="758" spans="1:7" x14ac:dyDescent="0.3">
      <c r="A758" s="1" t="s">
        <v>28475</v>
      </c>
      <c r="B758" s="1" t="s">
        <v>28476</v>
      </c>
      <c r="C758">
        <v>1618236</v>
      </c>
      <c r="D758">
        <v>1618236</v>
      </c>
      <c r="E758" s="1" t="s">
        <v>28477</v>
      </c>
      <c r="F758" s="1" t="s">
        <v>3</v>
      </c>
      <c r="G758" s="1" t="s">
        <v>40</v>
      </c>
    </row>
    <row r="759" spans="1:7" x14ac:dyDescent="0.3">
      <c r="A759" s="1" t="s">
        <v>28418</v>
      </c>
      <c r="B759" s="1" t="s">
        <v>28419</v>
      </c>
      <c r="C759">
        <v>1618237</v>
      </c>
      <c r="D759">
        <v>1618237</v>
      </c>
      <c r="E759" s="1" t="s">
        <v>28420</v>
      </c>
      <c r="F759" s="1" t="s">
        <v>3</v>
      </c>
      <c r="G759" s="1" t="s">
        <v>40</v>
      </c>
    </row>
    <row r="760" spans="1:7" x14ac:dyDescent="0.3">
      <c r="A760" s="1" t="s">
        <v>28532</v>
      </c>
      <c r="B760" s="1" t="s">
        <v>28533</v>
      </c>
      <c r="C760">
        <v>1618238</v>
      </c>
      <c r="D760">
        <v>1618238</v>
      </c>
      <c r="E760" s="1" t="s">
        <v>28534</v>
      </c>
      <c r="F760" s="1" t="s">
        <v>3</v>
      </c>
      <c r="G760" s="1" t="s">
        <v>40</v>
      </c>
    </row>
    <row r="761" spans="1:7" x14ac:dyDescent="0.3">
      <c r="A761" s="1" t="s">
        <v>28586</v>
      </c>
      <c r="B761" s="1" t="s">
        <v>28587</v>
      </c>
      <c r="C761">
        <v>1618239</v>
      </c>
      <c r="D761">
        <v>1618239</v>
      </c>
      <c r="E761" s="1" t="s">
        <v>28588</v>
      </c>
      <c r="F761" s="1" t="s">
        <v>3</v>
      </c>
      <c r="G761" s="1" t="s">
        <v>40</v>
      </c>
    </row>
    <row r="762" spans="1:7" x14ac:dyDescent="0.3">
      <c r="A762" s="1" t="s">
        <v>28472</v>
      </c>
      <c r="B762" s="1" t="s">
        <v>28473</v>
      </c>
      <c r="C762">
        <v>1618240</v>
      </c>
      <c r="D762">
        <v>1618240</v>
      </c>
      <c r="E762" s="1" t="s">
        <v>28474</v>
      </c>
      <c r="F762" s="1" t="s">
        <v>3</v>
      </c>
      <c r="G762" s="1" t="s">
        <v>40</v>
      </c>
    </row>
    <row r="763" spans="1:7" x14ac:dyDescent="0.3">
      <c r="A763" s="1" t="s">
        <v>28529</v>
      </c>
      <c r="B763" s="1" t="s">
        <v>28530</v>
      </c>
      <c r="C763">
        <v>1618242</v>
      </c>
      <c r="D763">
        <v>1618242</v>
      </c>
      <c r="E763" s="1" t="s">
        <v>28531</v>
      </c>
      <c r="F763" s="1" t="s">
        <v>3</v>
      </c>
      <c r="G763" s="1" t="s">
        <v>40</v>
      </c>
    </row>
    <row r="764" spans="1:7" x14ac:dyDescent="0.3">
      <c r="A764" s="1" t="s">
        <v>28583</v>
      </c>
      <c r="B764" s="1" t="s">
        <v>28584</v>
      </c>
      <c r="C764">
        <v>1618243</v>
      </c>
      <c r="D764">
        <v>1618243</v>
      </c>
      <c r="E764" s="1" t="s">
        <v>28585</v>
      </c>
      <c r="F764" s="1" t="s">
        <v>3</v>
      </c>
      <c r="G764" s="1" t="s">
        <v>40</v>
      </c>
    </row>
    <row r="765" spans="1:7" x14ac:dyDescent="0.3">
      <c r="A765" s="1" t="s">
        <v>28469</v>
      </c>
      <c r="B765" s="1" t="s">
        <v>28470</v>
      </c>
      <c r="C765">
        <v>1618244</v>
      </c>
      <c r="D765">
        <v>1618244</v>
      </c>
      <c r="E765" s="1" t="s">
        <v>28471</v>
      </c>
      <c r="F765" s="1" t="s">
        <v>3</v>
      </c>
      <c r="G765" s="1" t="s">
        <v>40</v>
      </c>
    </row>
    <row r="766" spans="1:7" x14ac:dyDescent="0.3">
      <c r="A766" s="1" t="s">
        <v>28415</v>
      </c>
      <c r="B766" s="1" t="s">
        <v>28416</v>
      </c>
      <c r="C766">
        <v>1618245</v>
      </c>
      <c r="D766">
        <v>1618245</v>
      </c>
      <c r="E766" s="1" t="s">
        <v>28417</v>
      </c>
      <c r="F766" s="1" t="s">
        <v>3</v>
      </c>
      <c r="G766" s="1" t="s">
        <v>40</v>
      </c>
    </row>
    <row r="767" spans="1:7" x14ac:dyDescent="0.3">
      <c r="A767" s="1" t="s">
        <v>28526</v>
      </c>
      <c r="B767" s="1" t="s">
        <v>28527</v>
      </c>
      <c r="C767">
        <v>1618246</v>
      </c>
      <c r="D767">
        <v>1618246</v>
      </c>
      <c r="E767" s="1" t="s">
        <v>28528</v>
      </c>
      <c r="F767" s="1" t="s">
        <v>3</v>
      </c>
      <c r="G767" s="1" t="s">
        <v>40</v>
      </c>
    </row>
    <row r="768" spans="1:7" x14ac:dyDescent="0.3">
      <c r="A768" s="1" t="s">
        <v>28580</v>
      </c>
      <c r="B768" s="1" t="s">
        <v>28581</v>
      </c>
      <c r="C768">
        <v>1618247</v>
      </c>
      <c r="D768">
        <v>1618247</v>
      </c>
      <c r="E768" s="1" t="s">
        <v>28582</v>
      </c>
      <c r="F768" s="1" t="s">
        <v>3</v>
      </c>
      <c r="G768" s="1" t="s">
        <v>40</v>
      </c>
    </row>
    <row r="769" spans="1:7" x14ac:dyDescent="0.3">
      <c r="A769" s="1" t="s">
        <v>28466</v>
      </c>
      <c r="B769" s="1" t="s">
        <v>28467</v>
      </c>
      <c r="C769">
        <v>1618248</v>
      </c>
      <c r="D769">
        <v>1618248</v>
      </c>
      <c r="E769" s="1" t="s">
        <v>28468</v>
      </c>
      <c r="F769" s="1" t="s">
        <v>3</v>
      </c>
      <c r="G769" s="1" t="s">
        <v>40</v>
      </c>
    </row>
    <row r="770" spans="1:7" x14ac:dyDescent="0.3">
      <c r="A770" s="1" t="s">
        <v>28412</v>
      </c>
      <c r="B770" s="1" t="s">
        <v>28413</v>
      </c>
      <c r="C770">
        <v>1618249</v>
      </c>
      <c r="D770">
        <v>1618249</v>
      </c>
      <c r="E770" s="1" t="s">
        <v>28414</v>
      </c>
      <c r="F770" s="1" t="s">
        <v>3</v>
      </c>
      <c r="G770" s="1" t="s">
        <v>40</v>
      </c>
    </row>
    <row r="771" spans="1:7" x14ac:dyDescent="0.3">
      <c r="A771" s="1" t="s">
        <v>28523</v>
      </c>
      <c r="B771" s="1" t="s">
        <v>28524</v>
      </c>
      <c r="C771">
        <v>1618250</v>
      </c>
      <c r="D771">
        <v>1618250</v>
      </c>
      <c r="E771" s="1" t="s">
        <v>28525</v>
      </c>
      <c r="F771" s="1" t="s">
        <v>3</v>
      </c>
      <c r="G771" s="1" t="s">
        <v>40</v>
      </c>
    </row>
    <row r="772" spans="1:7" x14ac:dyDescent="0.3">
      <c r="A772" s="1" t="s">
        <v>28577</v>
      </c>
      <c r="B772" s="1" t="s">
        <v>28578</v>
      </c>
      <c r="C772">
        <v>1618251</v>
      </c>
      <c r="D772">
        <v>1618251</v>
      </c>
      <c r="E772" s="1" t="s">
        <v>28579</v>
      </c>
      <c r="F772" s="1" t="s">
        <v>3</v>
      </c>
      <c r="G772" s="1" t="s">
        <v>40</v>
      </c>
    </row>
    <row r="773" spans="1:7" x14ac:dyDescent="0.3">
      <c r="A773" s="1" t="s">
        <v>28463</v>
      </c>
      <c r="B773" s="1" t="s">
        <v>28464</v>
      </c>
      <c r="C773">
        <v>1618252</v>
      </c>
      <c r="D773">
        <v>1618252</v>
      </c>
      <c r="E773" s="1" t="s">
        <v>28465</v>
      </c>
      <c r="F773" s="1" t="s">
        <v>3</v>
      </c>
      <c r="G773" s="1" t="s">
        <v>40</v>
      </c>
    </row>
    <row r="774" spans="1:7" x14ac:dyDescent="0.3">
      <c r="A774" s="1" t="s">
        <v>28409</v>
      </c>
      <c r="B774" s="1" t="s">
        <v>28410</v>
      </c>
      <c r="C774">
        <v>1618253</v>
      </c>
      <c r="D774">
        <v>1618253</v>
      </c>
      <c r="E774" s="1" t="s">
        <v>28411</v>
      </c>
      <c r="F774" s="1" t="s">
        <v>3</v>
      </c>
      <c r="G774" s="1" t="s">
        <v>40</v>
      </c>
    </row>
    <row r="775" spans="1:7" x14ac:dyDescent="0.3">
      <c r="A775" s="1" t="s">
        <v>28431</v>
      </c>
      <c r="B775" s="1" t="s">
        <v>28432</v>
      </c>
      <c r="C775">
        <v>1618254</v>
      </c>
      <c r="D775">
        <v>1618254</v>
      </c>
      <c r="E775" s="1" t="s">
        <v>28433</v>
      </c>
      <c r="F775" s="1" t="s">
        <v>3</v>
      </c>
      <c r="G775" s="1" t="s">
        <v>40</v>
      </c>
    </row>
    <row r="776" spans="1:7" x14ac:dyDescent="0.3">
      <c r="A776" s="1" t="s">
        <v>28545</v>
      </c>
      <c r="B776" s="1" t="s">
        <v>28546</v>
      </c>
      <c r="C776">
        <v>1618255</v>
      </c>
      <c r="D776">
        <v>1618255</v>
      </c>
      <c r="E776" s="1" t="s">
        <v>28547</v>
      </c>
      <c r="F776" s="1" t="s">
        <v>3</v>
      </c>
      <c r="G776" s="1" t="s">
        <v>40</v>
      </c>
    </row>
    <row r="777" spans="1:7" x14ac:dyDescent="0.3">
      <c r="A777" s="1" t="s">
        <v>28598</v>
      </c>
      <c r="B777" s="1" t="s">
        <v>28599</v>
      </c>
      <c r="C777">
        <v>1618256</v>
      </c>
      <c r="D777">
        <v>1618256</v>
      </c>
      <c r="E777" s="1" t="s">
        <v>28600</v>
      </c>
      <c r="F777" s="1" t="s">
        <v>3</v>
      </c>
      <c r="G777" s="1" t="s">
        <v>40</v>
      </c>
    </row>
    <row r="778" spans="1:7" x14ac:dyDescent="0.3">
      <c r="A778" s="1" t="s">
        <v>28484</v>
      </c>
      <c r="B778" s="1" t="s">
        <v>28485</v>
      </c>
      <c r="C778">
        <v>1618257</v>
      </c>
      <c r="D778">
        <v>1618257</v>
      </c>
      <c r="E778" s="1" t="s">
        <v>28486</v>
      </c>
      <c r="F778" s="1" t="s">
        <v>3</v>
      </c>
      <c r="G778" s="1" t="s">
        <v>40</v>
      </c>
    </row>
    <row r="779" spans="1:7" x14ac:dyDescent="0.3">
      <c r="A779" s="1" t="s">
        <v>28428</v>
      </c>
      <c r="B779" s="1" t="s">
        <v>28429</v>
      </c>
      <c r="C779">
        <v>1618258</v>
      </c>
      <c r="D779">
        <v>1618258</v>
      </c>
      <c r="E779" s="1" t="s">
        <v>28430</v>
      </c>
      <c r="F779" s="1" t="s">
        <v>3</v>
      </c>
      <c r="G779" s="1" t="s">
        <v>40</v>
      </c>
    </row>
    <row r="780" spans="1:7" x14ac:dyDescent="0.3">
      <c r="A780" s="1" t="s">
        <v>28542</v>
      </c>
      <c r="B780" s="1" t="s">
        <v>28543</v>
      </c>
      <c r="C780">
        <v>1618259</v>
      </c>
      <c r="D780">
        <v>1618259</v>
      </c>
      <c r="E780" s="1" t="s">
        <v>28544</v>
      </c>
      <c r="F780" s="1" t="s">
        <v>3</v>
      </c>
      <c r="G780" s="1" t="s">
        <v>40</v>
      </c>
    </row>
    <row r="781" spans="1:7" x14ac:dyDescent="0.3">
      <c r="A781" s="1" t="s">
        <v>28595</v>
      </c>
      <c r="B781" s="1" t="s">
        <v>28596</v>
      </c>
      <c r="C781">
        <v>1618260</v>
      </c>
      <c r="D781">
        <v>1618260</v>
      </c>
      <c r="E781" s="1" t="s">
        <v>28597</v>
      </c>
      <c r="F781" s="1" t="s">
        <v>3</v>
      </c>
      <c r="G781" s="1" t="s">
        <v>40</v>
      </c>
    </row>
    <row r="782" spans="1:7" x14ac:dyDescent="0.3">
      <c r="A782" s="1" t="s">
        <v>26466</v>
      </c>
      <c r="B782" s="1" t="s">
        <v>26467</v>
      </c>
      <c r="C782">
        <v>1476487</v>
      </c>
      <c r="D782">
        <v>1476487</v>
      </c>
      <c r="E782" s="1" t="s">
        <v>26468</v>
      </c>
      <c r="F782" s="1" t="s">
        <v>3</v>
      </c>
      <c r="G782" s="1" t="s">
        <v>40</v>
      </c>
    </row>
    <row r="783" spans="1:7" x14ac:dyDescent="0.3">
      <c r="A783" s="1" t="s">
        <v>37743</v>
      </c>
      <c r="B783" s="1" t="s">
        <v>37744</v>
      </c>
      <c r="C783">
        <v>418699</v>
      </c>
      <c r="D783">
        <v>418699</v>
      </c>
      <c r="E783" s="1" t="s">
        <v>37745</v>
      </c>
      <c r="F783" s="1" t="s">
        <v>37746</v>
      </c>
      <c r="G783" s="1" t="s">
        <v>40</v>
      </c>
    </row>
    <row r="784" spans="1:7" x14ac:dyDescent="0.3">
      <c r="A784" s="1" t="s">
        <v>3859</v>
      </c>
      <c r="B784" s="1" t="s">
        <v>3860</v>
      </c>
      <c r="C784">
        <v>62928</v>
      </c>
      <c r="D784">
        <v>62928</v>
      </c>
      <c r="E784" s="1" t="s">
        <v>3861</v>
      </c>
      <c r="F784" s="1" t="s">
        <v>3862</v>
      </c>
      <c r="G784" s="1" t="s">
        <v>40</v>
      </c>
    </row>
    <row r="785" spans="1:7" x14ac:dyDescent="0.3">
      <c r="A785" s="1" t="s">
        <v>30879</v>
      </c>
      <c r="B785" s="1" t="s">
        <v>30880</v>
      </c>
      <c r="C785">
        <v>198107</v>
      </c>
      <c r="D785">
        <v>198107</v>
      </c>
      <c r="E785" s="1" t="s">
        <v>30881</v>
      </c>
      <c r="F785" s="1" t="s">
        <v>30882</v>
      </c>
      <c r="G785" s="1" t="s">
        <v>40</v>
      </c>
    </row>
    <row r="786" spans="1:7" x14ac:dyDescent="0.3">
      <c r="A786" s="1" t="s">
        <v>9205</v>
      </c>
      <c r="B786" s="1" t="s">
        <v>9206</v>
      </c>
      <c r="C786">
        <v>748247</v>
      </c>
      <c r="D786">
        <v>748247</v>
      </c>
      <c r="E786" s="1" t="s">
        <v>9207</v>
      </c>
      <c r="F786" s="1" t="s">
        <v>9208</v>
      </c>
      <c r="G786" s="1" t="s">
        <v>40</v>
      </c>
    </row>
    <row r="787" spans="1:7" x14ac:dyDescent="0.3">
      <c r="A787" s="1" t="s">
        <v>765</v>
      </c>
      <c r="B787" s="1" t="s">
        <v>766</v>
      </c>
      <c r="C787">
        <v>438753</v>
      </c>
      <c r="D787">
        <v>7</v>
      </c>
      <c r="E787" s="1" t="s">
        <v>767</v>
      </c>
      <c r="F787" s="1" t="s">
        <v>768</v>
      </c>
      <c r="G787" s="1" t="s">
        <v>40</v>
      </c>
    </row>
    <row r="788" spans="1:7" x14ac:dyDescent="0.3">
      <c r="A788" s="1" t="s">
        <v>11287</v>
      </c>
      <c r="B788" s="1" t="s">
        <v>11288</v>
      </c>
      <c r="C788">
        <v>192</v>
      </c>
      <c r="D788">
        <v>192</v>
      </c>
      <c r="E788" s="1" t="s">
        <v>11289</v>
      </c>
      <c r="F788" s="1" t="s">
        <v>11290</v>
      </c>
      <c r="G788" s="1" t="s">
        <v>40</v>
      </c>
    </row>
    <row r="789" spans="1:7" x14ac:dyDescent="0.3">
      <c r="A789" s="1" t="s">
        <v>31911</v>
      </c>
      <c r="B789" s="1" t="s">
        <v>31912</v>
      </c>
      <c r="C789">
        <v>192</v>
      </c>
      <c r="D789">
        <v>192</v>
      </c>
      <c r="E789" s="1" t="s">
        <v>11289</v>
      </c>
      <c r="F789" s="1" t="s">
        <v>31913</v>
      </c>
      <c r="G789" s="1" t="s">
        <v>40</v>
      </c>
    </row>
    <row r="790" spans="1:7" x14ac:dyDescent="0.3">
      <c r="A790" s="1" t="s">
        <v>36685</v>
      </c>
      <c r="B790" s="1" t="s">
        <v>36686</v>
      </c>
      <c r="C790">
        <v>1226968</v>
      </c>
      <c r="D790">
        <v>1226968</v>
      </c>
      <c r="E790" s="1" t="s">
        <v>36687</v>
      </c>
      <c r="F790" s="1" t="s">
        <v>36688</v>
      </c>
      <c r="G790" s="1" t="s">
        <v>40</v>
      </c>
    </row>
    <row r="791" spans="1:7" x14ac:dyDescent="0.3">
      <c r="A791" s="1" t="s">
        <v>7875</v>
      </c>
      <c r="B791" s="1" t="s">
        <v>7876</v>
      </c>
      <c r="C791">
        <v>862719</v>
      </c>
      <c r="D791">
        <v>193</v>
      </c>
      <c r="E791" s="1" t="s">
        <v>7877</v>
      </c>
      <c r="F791" s="1" t="s">
        <v>7878</v>
      </c>
      <c r="G791" s="1" t="s">
        <v>40</v>
      </c>
    </row>
    <row r="792" spans="1:7" x14ac:dyDescent="0.3">
      <c r="A792" s="1" t="s">
        <v>19541</v>
      </c>
      <c r="B792" s="1" t="s">
        <v>19542</v>
      </c>
      <c r="C792">
        <v>467481</v>
      </c>
      <c r="D792">
        <v>467481</v>
      </c>
      <c r="E792" s="1" t="s">
        <v>19543</v>
      </c>
      <c r="F792" s="1" t="s">
        <v>3</v>
      </c>
      <c r="G792" s="1" t="s">
        <v>40</v>
      </c>
    </row>
    <row r="793" spans="1:7" x14ac:dyDescent="0.3">
      <c r="A793" s="1" t="s">
        <v>800</v>
      </c>
      <c r="B793" s="1" t="s">
        <v>801</v>
      </c>
      <c r="C793">
        <v>137722</v>
      </c>
      <c r="D793">
        <v>193</v>
      </c>
      <c r="E793" s="1" t="s">
        <v>802</v>
      </c>
      <c r="F793" s="1" t="s">
        <v>803</v>
      </c>
      <c r="G793" s="1" t="s">
        <v>40</v>
      </c>
    </row>
    <row r="794" spans="1:7" x14ac:dyDescent="0.3">
      <c r="A794" s="1" t="s">
        <v>31657</v>
      </c>
      <c r="B794" s="1" t="s">
        <v>31658</v>
      </c>
      <c r="C794">
        <v>528244</v>
      </c>
      <c r="D794">
        <v>528244</v>
      </c>
      <c r="E794" s="1" t="s">
        <v>31659</v>
      </c>
      <c r="F794" s="1" t="s">
        <v>31660</v>
      </c>
      <c r="G794" s="1" t="s">
        <v>40</v>
      </c>
    </row>
    <row r="795" spans="1:7" x14ac:dyDescent="0.3">
      <c r="A795" s="1" t="s">
        <v>13226</v>
      </c>
      <c r="B795" s="1" t="s">
        <v>13227</v>
      </c>
      <c r="C795">
        <v>1328314</v>
      </c>
      <c r="D795">
        <v>353</v>
      </c>
      <c r="E795" s="1" t="s">
        <v>13228</v>
      </c>
      <c r="F795" s="1" t="s">
        <v>13229</v>
      </c>
      <c r="G795" s="1" t="s">
        <v>40</v>
      </c>
    </row>
    <row r="796" spans="1:7" x14ac:dyDescent="0.3">
      <c r="A796" s="1" t="s">
        <v>9318</v>
      </c>
      <c r="B796" s="1" t="s">
        <v>9319</v>
      </c>
      <c r="C796">
        <v>1283330</v>
      </c>
      <c r="D796">
        <v>354</v>
      </c>
      <c r="E796" s="1" t="s">
        <v>9320</v>
      </c>
      <c r="F796" s="1" t="s">
        <v>9321</v>
      </c>
      <c r="G796" s="1" t="s">
        <v>40</v>
      </c>
    </row>
    <row r="797" spans="1:7" x14ac:dyDescent="0.3">
      <c r="A797" s="1" t="s">
        <v>9322</v>
      </c>
      <c r="B797" s="1" t="s">
        <v>9323</v>
      </c>
      <c r="C797">
        <v>1283331</v>
      </c>
      <c r="D797">
        <v>354</v>
      </c>
      <c r="E797" s="1" t="s">
        <v>9324</v>
      </c>
      <c r="F797" s="1" t="s">
        <v>9325</v>
      </c>
      <c r="G797" s="1" t="s">
        <v>40</v>
      </c>
    </row>
    <row r="798" spans="1:7" x14ac:dyDescent="0.3">
      <c r="A798" s="1" t="s">
        <v>2704</v>
      </c>
      <c r="B798" s="1" t="s">
        <v>2705</v>
      </c>
      <c r="C798">
        <v>322710</v>
      </c>
      <c r="D798">
        <v>354</v>
      </c>
      <c r="E798" s="1" t="s">
        <v>2706</v>
      </c>
      <c r="F798" s="1" t="s">
        <v>2707</v>
      </c>
      <c r="G798" s="1" t="s">
        <v>40</v>
      </c>
    </row>
    <row r="799" spans="1:7" x14ac:dyDescent="0.3">
      <c r="A799" s="1" t="s">
        <v>25158</v>
      </c>
      <c r="B799" s="1" t="s">
        <v>25159</v>
      </c>
      <c r="C799">
        <v>11764</v>
      </c>
      <c r="D799">
        <v>196403</v>
      </c>
      <c r="E799" s="1" t="s">
        <v>25160</v>
      </c>
      <c r="F799" s="1" t="s">
        <v>3363</v>
      </c>
      <c r="G799" s="1" t="s">
        <v>40</v>
      </c>
    </row>
    <row r="800" spans="1:7" x14ac:dyDescent="0.3">
      <c r="A800" s="1" t="s">
        <v>21898</v>
      </c>
      <c r="B800" s="1" t="s">
        <v>21899</v>
      </c>
      <c r="C800">
        <v>75888</v>
      </c>
      <c r="D800">
        <v>75888</v>
      </c>
      <c r="E800" s="1" t="s">
        <v>21900</v>
      </c>
      <c r="F800" s="1" t="s">
        <v>3</v>
      </c>
      <c r="G800" s="1" t="s">
        <v>40</v>
      </c>
    </row>
    <row r="801" spans="1:7" x14ac:dyDescent="0.3">
      <c r="A801" s="1" t="s">
        <v>27735</v>
      </c>
      <c r="B801" s="1" t="s">
        <v>27736</v>
      </c>
      <c r="C801">
        <v>1379694</v>
      </c>
      <c r="D801">
        <v>1379694</v>
      </c>
      <c r="E801" s="1" t="s">
        <v>27737</v>
      </c>
      <c r="F801" s="1" t="s">
        <v>3</v>
      </c>
      <c r="G801" s="1" t="s">
        <v>40</v>
      </c>
    </row>
    <row r="802" spans="1:7" x14ac:dyDescent="0.3">
      <c r="A802" s="1" t="s">
        <v>13731</v>
      </c>
      <c r="B802" s="1" t="s">
        <v>13732</v>
      </c>
      <c r="C802">
        <v>1390</v>
      </c>
      <c r="D802">
        <v>1390</v>
      </c>
      <c r="E802" s="1" t="s">
        <v>13733</v>
      </c>
      <c r="F802" s="1" t="s">
        <v>13734</v>
      </c>
      <c r="G802" s="1" t="s">
        <v>40</v>
      </c>
    </row>
    <row r="803" spans="1:7" x14ac:dyDescent="0.3">
      <c r="A803" s="1" t="s">
        <v>29207</v>
      </c>
      <c r="B803" s="1" t="s">
        <v>29208</v>
      </c>
      <c r="C803">
        <v>1390</v>
      </c>
      <c r="D803">
        <v>1390</v>
      </c>
      <c r="E803" s="1" t="s">
        <v>13733</v>
      </c>
      <c r="F803" s="1" t="s">
        <v>29209</v>
      </c>
      <c r="G803" s="1" t="s">
        <v>40</v>
      </c>
    </row>
    <row r="804" spans="1:7" x14ac:dyDescent="0.3">
      <c r="A804" s="1" t="s">
        <v>33218</v>
      </c>
      <c r="B804" s="1" t="s">
        <v>33219</v>
      </c>
      <c r="C804">
        <v>1390</v>
      </c>
      <c r="D804">
        <v>1390</v>
      </c>
      <c r="E804" s="1" t="s">
        <v>13733</v>
      </c>
      <c r="F804" s="1" t="s">
        <v>33220</v>
      </c>
      <c r="G804" s="1" t="s">
        <v>40</v>
      </c>
    </row>
    <row r="805" spans="1:7" x14ac:dyDescent="0.3">
      <c r="A805" s="1" t="s">
        <v>35549</v>
      </c>
      <c r="B805" s="1" t="s">
        <v>35550</v>
      </c>
      <c r="C805">
        <v>1390</v>
      </c>
      <c r="D805">
        <v>1390</v>
      </c>
      <c r="E805" s="1" t="s">
        <v>13733</v>
      </c>
      <c r="F805" s="1" t="s">
        <v>35551</v>
      </c>
      <c r="G805" s="1" t="s">
        <v>40</v>
      </c>
    </row>
    <row r="806" spans="1:7" x14ac:dyDescent="0.3">
      <c r="A806" s="1" t="s">
        <v>35922</v>
      </c>
      <c r="B806" s="1" t="s">
        <v>35923</v>
      </c>
      <c r="C806">
        <v>1390</v>
      </c>
      <c r="D806">
        <v>1390</v>
      </c>
      <c r="E806" s="1" t="s">
        <v>13733</v>
      </c>
      <c r="F806" s="1" t="s">
        <v>35924</v>
      </c>
      <c r="G806" s="1" t="s">
        <v>40</v>
      </c>
    </row>
    <row r="807" spans="1:7" x14ac:dyDescent="0.3">
      <c r="A807" s="1" t="s">
        <v>38559</v>
      </c>
      <c r="B807" s="1" t="s">
        <v>38560</v>
      </c>
      <c r="C807">
        <v>1390</v>
      </c>
      <c r="D807">
        <v>1390</v>
      </c>
      <c r="E807" s="1" t="s">
        <v>13733</v>
      </c>
      <c r="F807" s="1" t="s">
        <v>38561</v>
      </c>
      <c r="G807" s="1" t="s">
        <v>40</v>
      </c>
    </row>
    <row r="808" spans="1:7" x14ac:dyDescent="0.3">
      <c r="A808" s="1" t="s">
        <v>40907</v>
      </c>
      <c r="B808" s="1" t="s">
        <v>40908</v>
      </c>
      <c r="C808">
        <v>1390</v>
      </c>
      <c r="D808">
        <v>1390</v>
      </c>
      <c r="E808" s="1" t="s">
        <v>13733</v>
      </c>
      <c r="F808" s="1" t="s">
        <v>40909</v>
      </c>
      <c r="G808" s="1" t="s">
        <v>40</v>
      </c>
    </row>
    <row r="809" spans="1:7" x14ac:dyDescent="0.3">
      <c r="A809" s="1" t="s">
        <v>41457</v>
      </c>
      <c r="B809" s="1" t="s">
        <v>41458</v>
      </c>
      <c r="C809">
        <v>1390</v>
      </c>
      <c r="D809">
        <v>1390</v>
      </c>
      <c r="E809" s="1" t="s">
        <v>13733</v>
      </c>
      <c r="F809" s="1" t="s">
        <v>41459</v>
      </c>
      <c r="G809" s="1" t="s">
        <v>40</v>
      </c>
    </row>
    <row r="810" spans="1:7" x14ac:dyDescent="0.3">
      <c r="A810" s="1" t="s">
        <v>42075</v>
      </c>
      <c r="B810" s="1" t="s">
        <v>42076</v>
      </c>
      <c r="C810">
        <v>1390</v>
      </c>
      <c r="D810">
        <v>1390</v>
      </c>
      <c r="E810" s="1" t="s">
        <v>13733</v>
      </c>
      <c r="F810" s="1" t="s">
        <v>42077</v>
      </c>
      <c r="G810" s="1" t="s">
        <v>40</v>
      </c>
    </row>
    <row r="811" spans="1:7" x14ac:dyDescent="0.3">
      <c r="A811" s="1" t="s">
        <v>10242</v>
      </c>
      <c r="B811" s="1" t="s">
        <v>10243</v>
      </c>
      <c r="C811">
        <v>1412898</v>
      </c>
      <c r="D811">
        <v>1390</v>
      </c>
      <c r="E811" s="1" t="s">
        <v>10244</v>
      </c>
      <c r="F811" s="1" t="s">
        <v>10245</v>
      </c>
      <c r="G811" s="1" t="s">
        <v>40</v>
      </c>
    </row>
    <row r="812" spans="1:7" x14ac:dyDescent="0.3">
      <c r="A812" s="1" t="s">
        <v>5738</v>
      </c>
      <c r="B812" s="1" t="s">
        <v>5739</v>
      </c>
      <c r="C812">
        <v>692420</v>
      </c>
      <c r="D812">
        <v>1390</v>
      </c>
      <c r="E812" s="1" t="s">
        <v>5740</v>
      </c>
      <c r="F812" s="1" t="s">
        <v>5741</v>
      </c>
      <c r="G812" s="1" t="s">
        <v>40</v>
      </c>
    </row>
    <row r="813" spans="1:7" x14ac:dyDescent="0.3">
      <c r="A813" s="1" t="s">
        <v>6997</v>
      </c>
      <c r="B813" s="1" t="s">
        <v>6998</v>
      </c>
      <c r="C813">
        <v>1091041</v>
      </c>
      <c r="D813">
        <v>1390</v>
      </c>
      <c r="E813" s="1" t="s">
        <v>6999</v>
      </c>
      <c r="F813" s="1" t="s">
        <v>7000</v>
      </c>
      <c r="G813" s="1" t="s">
        <v>40</v>
      </c>
    </row>
    <row r="814" spans="1:7" x14ac:dyDescent="0.3">
      <c r="A814" s="1" t="s">
        <v>13911</v>
      </c>
      <c r="B814" s="1" t="s">
        <v>13912</v>
      </c>
      <c r="C814">
        <v>1292358</v>
      </c>
      <c r="D814">
        <v>1390</v>
      </c>
      <c r="E814" s="1" t="s">
        <v>13913</v>
      </c>
      <c r="F814" s="1" t="s">
        <v>13914</v>
      </c>
      <c r="G814" s="1" t="s">
        <v>40</v>
      </c>
    </row>
    <row r="815" spans="1:7" x14ac:dyDescent="0.3">
      <c r="A815" s="1" t="s">
        <v>10449</v>
      </c>
      <c r="B815" s="1" t="s">
        <v>10450</v>
      </c>
      <c r="C815">
        <v>1415165</v>
      </c>
      <c r="D815">
        <v>1390</v>
      </c>
      <c r="E815" s="1" t="s">
        <v>10451</v>
      </c>
      <c r="F815" s="1" t="s">
        <v>10452</v>
      </c>
      <c r="G815" s="1" t="s">
        <v>40</v>
      </c>
    </row>
    <row r="816" spans="1:7" x14ac:dyDescent="0.3">
      <c r="A816" s="1" t="s">
        <v>5857</v>
      </c>
      <c r="B816" s="1" t="s">
        <v>5858</v>
      </c>
      <c r="C816">
        <v>1001582</v>
      </c>
      <c r="D816">
        <v>1390</v>
      </c>
      <c r="E816" s="1" t="s">
        <v>5859</v>
      </c>
      <c r="F816" s="1" t="s">
        <v>5860</v>
      </c>
      <c r="G816" s="1" t="s">
        <v>40</v>
      </c>
    </row>
    <row r="817" spans="1:7" x14ac:dyDescent="0.3">
      <c r="A817" s="1" t="s">
        <v>5541</v>
      </c>
      <c r="B817" s="1" t="s">
        <v>5542</v>
      </c>
      <c r="C817">
        <v>999891</v>
      </c>
      <c r="D817">
        <v>1390</v>
      </c>
      <c r="E817" s="1" t="s">
        <v>5543</v>
      </c>
      <c r="F817" s="1" t="s">
        <v>5544</v>
      </c>
      <c r="G817" s="1" t="s">
        <v>40</v>
      </c>
    </row>
    <row r="818" spans="1:7" x14ac:dyDescent="0.3">
      <c r="A818" s="1" t="s">
        <v>35864</v>
      </c>
      <c r="B818" s="1" t="s">
        <v>35865</v>
      </c>
      <c r="C818">
        <v>1434324</v>
      </c>
      <c r="D818">
        <v>1390</v>
      </c>
      <c r="E818" s="1" t="s">
        <v>35866</v>
      </c>
      <c r="F818" s="1" t="s">
        <v>35867</v>
      </c>
      <c r="G818" s="1" t="s">
        <v>40</v>
      </c>
    </row>
    <row r="819" spans="1:7" x14ac:dyDescent="0.3">
      <c r="A819" s="1" t="s">
        <v>35860</v>
      </c>
      <c r="B819" s="1" t="s">
        <v>35861</v>
      </c>
      <c r="C819">
        <v>1333538</v>
      </c>
      <c r="D819">
        <v>1390</v>
      </c>
      <c r="E819" s="1" t="s">
        <v>35862</v>
      </c>
      <c r="F819" s="1" t="s">
        <v>35863</v>
      </c>
      <c r="G819" s="1" t="s">
        <v>40</v>
      </c>
    </row>
    <row r="820" spans="1:7" x14ac:dyDescent="0.3">
      <c r="A820" s="1" t="s">
        <v>6437</v>
      </c>
      <c r="B820" s="1" t="s">
        <v>6438</v>
      </c>
      <c r="C820">
        <v>1034836</v>
      </c>
      <c r="D820">
        <v>1390</v>
      </c>
      <c r="E820" s="1" t="s">
        <v>6439</v>
      </c>
      <c r="F820" s="1" t="s">
        <v>6440</v>
      </c>
      <c r="G820" s="1" t="s">
        <v>40</v>
      </c>
    </row>
    <row r="821" spans="1:7" x14ac:dyDescent="0.3">
      <c r="A821" s="1" t="s">
        <v>7419</v>
      </c>
      <c r="B821" s="1" t="s">
        <v>7420</v>
      </c>
      <c r="C821">
        <v>1126211</v>
      </c>
      <c r="D821">
        <v>1390</v>
      </c>
      <c r="E821" s="1" t="s">
        <v>7421</v>
      </c>
      <c r="F821" s="1" t="s">
        <v>7422</v>
      </c>
      <c r="G821" s="1" t="s">
        <v>40</v>
      </c>
    </row>
    <row r="822" spans="1:7" x14ac:dyDescent="0.3">
      <c r="A822" s="1" t="s">
        <v>11700</v>
      </c>
      <c r="B822" s="1" t="s">
        <v>11701</v>
      </c>
      <c r="C822">
        <v>1392</v>
      </c>
      <c r="D822">
        <v>1392</v>
      </c>
      <c r="E822" s="1" t="s">
        <v>11702</v>
      </c>
      <c r="F822" s="1" t="s">
        <v>11703</v>
      </c>
      <c r="G822" s="1" t="s">
        <v>40</v>
      </c>
    </row>
    <row r="823" spans="1:7" x14ac:dyDescent="0.3">
      <c r="A823" s="1" t="s">
        <v>11988</v>
      </c>
      <c r="B823" s="1" t="s">
        <v>11989</v>
      </c>
      <c r="C823">
        <v>1392</v>
      </c>
      <c r="D823">
        <v>1392</v>
      </c>
      <c r="E823" s="1" t="s">
        <v>11702</v>
      </c>
      <c r="F823" s="1" t="s">
        <v>11990</v>
      </c>
      <c r="G823" s="1" t="s">
        <v>40</v>
      </c>
    </row>
    <row r="824" spans="1:7" x14ac:dyDescent="0.3">
      <c r="A824" s="1" t="s">
        <v>13534</v>
      </c>
      <c r="B824" s="1" t="s">
        <v>13535</v>
      </c>
      <c r="C824">
        <v>1392</v>
      </c>
      <c r="D824">
        <v>1392</v>
      </c>
      <c r="E824" s="1" t="s">
        <v>11702</v>
      </c>
      <c r="F824" s="1" t="s">
        <v>13536</v>
      </c>
      <c r="G824" s="1" t="s">
        <v>40</v>
      </c>
    </row>
    <row r="825" spans="1:7" x14ac:dyDescent="0.3">
      <c r="A825" s="1" t="s">
        <v>13654</v>
      </c>
      <c r="B825" s="1" t="s">
        <v>13655</v>
      </c>
      <c r="C825">
        <v>1392</v>
      </c>
      <c r="D825">
        <v>1392</v>
      </c>
      <c r="E825" s="1" t="s">
        <v>11702</v>
      </c>
      <c r="F825" s="1" t="s">
        <v>13656</v>
      </c>
      <c r="G825" s="1" t="s">
        <v>40</v>
      </c>
    </row>
    <row r="826" spans="1:7" x14ac:dyDescent="0.3">
      <c r="A826" s="1" t="s">
        <v>13657</v>
      </c>
      <c r="B826" s="1" t="s">
        <v>13658</v>
      </c>
      <c r="C826">
        <v>1392</v>
      </c>
      <c r="D826">
        <v>1392</v>
      </c>
      <c r="E826" s="1" t="s">
        <v>11702</v>
      </c>
      <c r="F826" s="1" t="s">
        <v>13659</v>
      </c>
      <c r="G826" s="1" t="s">
        <v>40</v>
      </c>
    </row>
    <row r="827" spans="1:7" x14ac:dyDescent="0.3">
      <c r="A827" s="1" t="s">
        <v>13660</v>
      </c>
      <c r="B827" s="1" t="s">
        <v>13661</v>
      </c>
      <c r="C827">
        <v>1392</v>
      </c>
      <c r="D827">
        <v>1392</v>
      </c>
      <c r="E827" s="1" t="s">
        <v>11702</v>
      </c>
      <c r="F827" s="1" t="s">
        <v>13662</v>
      </c>
      <c r="G827" s="1" t="s">
        <v>40</v>
      </c>
    </row>
    <row r="828" spans="1:7" x14ac:dyDescent="0.3">
      <c r="A828" s="1" t="s">
        <v>13666</v>
      </c>
      <c r="B828" s="1" t="s">
        <v>13667</v>
      </c>
      <c r="C828">
        <v>1392</v>
      </c>
      <c r="D828">
        <v>1392</v>
      </c>
      <c r="E828" s="1" t="s">
        <v>11702</v>
      </c>
      <c r="F828" s="1" t="s">
        <v>13668</v>
      </c>
      <c r="G828" s="1" t="s">
        <v>40</v>
      </c>
    </row>
    <row r="829" spans="1:7" x14ac:dyDescent="0.3">
      <c r="A829" s="1" t="s">
        <v>13672</v>
      </c>
      <c r="B829" s="1" t="s">
        <v>13673</v>
      </c>
      <c r="C829">
        <v>1392</v>
      </c>
      <c r="D829">
        <v>1392</v>
      </c>
      <c r="E829" s="1" t="s">
        <v>11702</v>
      </c>
      <c r="F829" s="1" t="s">
        <v>13674</v>
      </c>
      <c r="G829" s="1" t="s">
        <v>40</v>
      </c>
    </row>
    <row r="830" spans="1:7" x14ac:dyDescent="0.3">
      <c r="A830" s="1" t="s">
        <v>13675</v>
      </c>
      <c r="B830" s="1" t="s">
        <v>13676</v>
      </c>
      <c r="C830">
        <v>1392</v>
      </c>
      <c r="D830">
        <v>1392</v>
      </c>
      <c r="E830" s="1" t="s">
        <v>11702</v>
      </c>
      <c r="F830" s="1" t="s">
        <v>13677</v>
      </c>
      <c r="G830" s="1" t="s">
        <v>40</v>
      </c>
    </row>
    <row r="831" spans="1:7" x14ac:dyDescent="0.3">
      <c r="A831" s="1" t="s">
        <v>13683</v>
      </c>
      <c r="B831" s="1" t="s">
        <v>13684</v>
      </c>
      <c r="C831">
        <v>1392</v>
      </c>
      <c r="D831">
        <v>1392</v>
      </c>
      <c r="E831" s="1" t="s">
        <v>11702</v>
      </c>
      <c r="F831" s="1" t="s">
        <v>13685</v>
      </c>
      <c r="G831" s="1" t="s">
        <v>40</v>
      </c>
    </row>
    <row r="832" spans="1:7" x14ac:dyDescent="0.3">
      <c r="A832" s="1" t="s">
        <v>13686</v>
      </c>
      <c r="B832" s="1" t="s">
        <v>13687</v>
      </c>
      <c r="C832">
        <v>1392</v>
      </c>
      <c r="D832">
        <v>1392</v>
      </c>
      <c r="E832" s="1" t="s">
        <v>11702</v>
      </c>
      <c r="F832" s="1" t="s">
        <v>13688</v>
      </c>
      <c r="G832" s="1" t="s">
        <v>40</v>
      </c>
    </row>
    <row r="833" spans="1:7" x14ac:dyDescent="0.3">
      <c r="A833" s="1" t="s">
        <v>13689</v>
      </c>
      <c r="B833" s="1" t="s">
        <v>13690</v>
      </c>
      <c r="C833">
        <v>1392</v>
      </c>
      <c r="D833">
        <v>1392</v>
      </c>
      <c r="E833" s="1" t="s">
        <v>11702</v>
      </c>
      <c r="F833" s="1" t="s">
        <v>13691</v>
      </c>
      <c r="G833" s="1" t="s">
        <v>40</v>
      </c>
    </row>
    <row r="834" spans="1:7" x14ac:dyDescent="0.3">
      <c r="A834" s="1" t="s">
        <v>13724</v>
      </c>
      <c r="B834" s="1" t="s">
        <v>13725</v>
      </c>
      <c r="C834">
        <v>1392</v>
      </c>
      <c r="D834">
        <v>1392</v>
      </c>
      <c r="E834" s="1" t="s">
        <v>11702</v>
      </c>
      <c r="F834" s="1" t="s">
        <v>13726</v>
      </c>
      <c r="G834" s="1" t="s">
        <v>40</v>
      </c>
    </row>
    <row r="835" spans="1:7" x14ac:dyDescent="0.3">
      <c r="A835" s="1" t="s">
        <v>13741</v>
      </c>
      <c r="B835" s="1" t="s">
        <v>13742</v>
      </c>
      <c r="C835">
        <v>1392</v>
      </c>
      <c r="D835">
        <v>1392</v>
      </c>
      <c r="E835" s="1" t="s">
        <v>11702</v>
      </c>
      <c r="F835" s="1" t="s">
        <v>275</v>
      </c>
      <c r="G835" s="1" t="s">
        <v>40</v>
      </c>
    </row>
    <row r="836" spans="1:7" x14ac:dyDescent="0.3">
      <c r="A836" s="1" t="s">
        <v>13749</v>
      </c>
      <c r="B836" s="1" t="s">
        <v>13750</v>
      </c>
      <c r="C836">
        <v>1392</v>
      </c>
      <c r="D836">
        <v>1392</v>
      </c>
      <c r="E836" s="1" t="s">
        <v>11702</v>
      </c>
      <c r="F836" s="1" t="s">
        <v>13751</v>
      </c>
      <c r="G836" s="1" t="s">
        <v>40</v>
      </c>
    </row>
    <row r="837" spans="1:7" x14ac:dyDescent="0.3">
      <c r="A837" s="1" t="s">
        <v>19992</v>
      </c>
      <c r="B837" s="1" t="s">
        <v>19993</v>
      </c>
      <c r="C837">
        <v>1392</v>
      </c>
      <c r="D837">
        <v>1392</v>
      </c>
      <c r="E837" s="1" t="s">
        <v>11702</v>
      </c>
      <c r="F837" s="1" t="s">
        <v>19994</v>
      </c>
      <c r="G837" s="1" t="s">
        <v>40</v>
      </c>
    </row>
    <row r="838" spans="1:7" x14ac:dyDescent="0.3">
      <c r="A838" s="1" t="s">
        <v>34592</v>
      </c>
      <c r="B838" s="1" t="s">
        <v>34593</v>
      </c>
      <c r="C838">
        <v>1392</v>
      </c>
      <c r="D838">
        <v>1392</v>
      </c>
      <c r="E838" s="1" t="s">
        <v>11702</v>
      </c>
      <c r="F838" s="1" t="s">
        <v>34594</v>
      </c>
      <c r="G838" s="1" t="s">
        <v>40</v>
      </c>
    </row>
    <row r="839" spans="1:7" x14ac:dyDescent="0.3">
      <c r="A839" s="1" t="s">
        <v>37198</v>
      </c>
      <c r="B839" s="1" t="s">
        <v>37199</v>
      </c>
      <c r="C839">
        <v>1392</v>
      </c>
      <c r="D839">
        <v>1392</v>
      </c>
      <c r="E839" s="1" t="s">
        <v>11702</v>
      </c>
      <c r="F839" s="1" t="s">
        <v>37200</v>
      </c>
      <c r="G839" s="1" t="s">
        <v>40</v>
      </c>
    </row>
    <row r="840" spans="1:7" x14ac:dyDescent="0.3">
      <c r="A840" s="1" t="s">
        <v>37753</v>
      </c>
      <c r="B840" s="1" t="s">
        <v>37754</v>
      </c>
      <c r="C840">
        <v>1392</v>
      </c>
      <c r="D840">
        <v>1392</v>
      </c>
      <c r="E840" s="1" t="s">
        <v>11702</v>
      </c>
      <c r="F840" s="1" t="s">
        <v>37755</v>
      </c>
      <c r="G840" s="1" t="s">
        <v>40</v>
      </c>
    </row>
    <row r="841" spans="1:7" x14ac:dyDescent="0.3">
      <c r="A841" s="1" t="s">
        <v>37756</v>
      </c>
      <c r="B841" s="1" t="s">
        <v>37757</v>
      </c>
      <c r="C841">
        <v>1392</v>
      </c>
      <c r="D841">
        <v>1392</v>
      </c>
      <c r="E841" s="1" t="s">
        <v>11702</v>
      </c>
      <c r="F841" s="1" t="s">
        <v>37758</v>
      </c>
      <c r="G841" s="1" t="s">
        <v>40</v>
      </c>
    </row>
    <row r="842" spans="1:7" x14ac:dyDescent="0.3">
      <c r="A842" s="1" t="s">
        <v>37763</v>
      </c>
      <c r="B842" s="1" t="s">
        <v>37764</v>
      </c>
      <c r="C842">
        <v>1392</v>
      </c>
      <c r="D842">
        <v>1392</v>
      </c>
      <c r="E842" s="1" t="s">
        <v>11702</v>
      </c>
      <c r="F842" s="1" t="s">
        <v>37765</v>
      </c>
      <c r="G842" s="1" t="s">
        <v>40</v>
      </c>
    </row>
    <row r="843" spans="1:7" x14ac:dyDescent="0.3">
      <c r="A843" s="1" t="s">
        <v>37766</v>
      </c>
      <c r="B843" s="1" t="s">
        <v>37767</v>
      </c>
      <c r="C843">
        <v>1392</v>
      </c>
      <c r="D843">
        <v>1392</v>
      </c>
      <c r="E843" s="1" t="s">
        <v>11702</v>
      </c>
      <c r="F843" s="1" t="s">
        <v>37768</v>
      </c>
      <c r="G843" s="1" t="s">
        <v>40</v>
      </c>
    </row>
    <row r="844" spans="1:7" x14ac:dyDescent="0.3">
      <c r="A844" s="1" t="s">
        <v>37769</v>
      </c>
      <c r="B844" s="1" t="s">
        <v>37770</v>
      </c>
      <c r="C844">
        <v>1392</v>
      </c>
      <c r="D844">
        <v>1392</v>
      </c>
      <c r="E844" s="1" t="s">
        <v>11702</v>
      </c>
      <c r="F844" s="1" t="s">
        <v>37771</v>
      </c>
      <c r="G844" s="1" t="s">
        <v>40</v>
      </c>
    </row>
    <row r="845" spans="1:7" x14ac:dyDescent="0.3">
      <c r="A845" s="1" t="s">
        <v>37772</v>
      </c>
      <c r="B845" s="1" t="s">
        <v>37773</v>
      </c>
      <c r="C845">
        <v>1392</v>
      </c>
      <c r="D845">
        <v>1392</v>
      </c>
      <c r="E845" s="1" t="s">
        <v>11702</v>
      </c>
      <c r="F845" s="1" t="s">
        <v>37774</v>
      </c>
      <c r="G845" s="1" t="s">
        <v>40</v>
      </c>
    </row>
    <row r="846" spans="1:7" x14ac:dyDescent="0.3">
      <c r="A846" s="1" t="s">
        <v>37775</v>
      </c>
      <c r="B846" s="1" t="s">
        <v>37776</v>
      </c>
      <c r="C846">
        <v>1392</v>
      </c>
      <c r="D846">
        <v>1392</v>
      </c>
      <c r="E846" s="1" t="s">
        <v>11702</v>
      </c>
      <c r="F846" s="1" t="s">
        <v>37777</v>
      </c>
      <c r="G846" s="1" t="s">
        <v>40</v>
      </c>
    </row>
    <row r="847" spans="1:7" x14ac:dyDescent="0.3">
      <c r="A847" s="1" t="s">
        <v>37778</v>
      </c>
      <c r="B847" s="1" t="s">
        <v>37779</v>
      </c>
      <c r="C847">
        <v>1392</v>
      </c>
      <c r="D847">
        <v>1392</v>
      </c>
      <c r="E847" s="1" t="s">
        <v>11702</v>
      </c>
      <c r="F847" s="1" t="s">
        <v>37780</v>
      </c>
      <c r="G847" s="1" t="s">
        <v>40</v>
      </c>
    </row>
    <row r="848" spans="1:7" x14ac:dyDescent="0.3">
      <c r="A848" s="1" t="s">
        <v>37781</v>
      </c>
      <c r="B848" s="1" t="s">
        <v>37782</v>
      </c>
      <c r="C848">
        <v>1392</v>
      </c>
      <c r="D848">
        <v>1392</v>
      </c>
      <c r="E848" s="1" t="s">
        <v>11702</v>
      </c>
      <c r="F848" s="1" t="s">
        <v>37783</v>
      </c>
      <c r="G848" s="1" t="s">
        <v>40</v>
      </c>
    </row>
    <row r="849" spans="1:7" x14ac:dyDescent="0.3">
      <c r="A849" s="1" t="s">
        <v>37784</v>
      </c>
      <c r="B849" s="1" t="s">
        <v>37785</v>
      </c>
      <c r="C849">
        <v>1392</v>
      </c>
      <c r="D849">
        <v>1392</v>
      </c>
      <c r="E849" s="1" t="s">
        <v>11702</v>
      </c>
      <c r="F849" s="1" t="s">
        <v>37786</v>
      </c>
      <c r="G849" s="1" t="s">
        <v>40</v>
      </c>
    </row>
    <row r="850" spans="1:7" x14ac:dyDescent="0.3">
      <c r="A850" s="1" t="s">
        <v>37787</v>
      </c>
      <c r="B850" s="1" t="s">
        <v>37788</v>
      </c>
      <c r="C850">
        <v>1392</v>
      </c>
      <c r="D850">
        <v>1392</v>
      </c>
      <c r="E850" s="1" t="s">
        <v>11702</v>
      </c>
      <c r="F850" s="1" t="s">
        <v>37789</v>
      </c>
      <c r="G850" s="1" t="s">
        <v>40</v>
      </c>
    </row>
    <row r="851" spans="1:7" x14ac:dyDescent="0.3">
      <c r="A851" s="1" t="s">
        <v>43494</v>
      </c>
      <c r="B851" s="1" t="s">
        <v>43495</v>
      </c>
      <c r="C851">
        <v>1392</v>
      </c>
      <c r="D851">
        <v>1392</v>
      </c>
      <c r="E851" s="1" t="s">
        <v>11702</v>
      </c>
      <c r="F851" s="1" t="s">
        <v>43496</v>
      </c>
      <c r="G851" s="1" t="s">
        <v>40</v>
      </c>
    </row>
    <row r="852" spans="1:7" x14ac:dyDescent="0.3">
      <c r="A852" s="1" t="s">
        <v>47238</v>
      </c>
      <c r="B852" s="1" t="s">
        <v>47239</v>
      </c>
      <c r="C852">
        <v>1392</v>
      </c>
      <c r="D852">
        <v>1392</v>
      </c>
      <c r="E852" s="1" t="s">
        <v>11702</v>
      </c>
      <c r="F852" s="1" t="s">
        <v>47240</v>
      </c>
      <c r="G852" s="1" t="s">
        <v>40</v>
      </c>
    </row>
    <row r="853" spans="1:7" x14ac:dyDescent="0.3">
      <c r="A853" s="1" t="s">
        <v>3045</v>
      </c>
      <c r="B853" s="1" t="s">
        <v>3046</v>
      </c>
      <c r="C853">
        <v>592021</v>
      </c>
      <c r="D853">
        <v>1392</v>
      </c>
      <c r="E853" s="1" t="s">
        <v>3047</v>
      </c>
      <c r="F853" s="1" t="s">
        <v>3048</v>
      </c>
      <c r="G853" s="1" t="s">
        <v>40</v>
      </c>
    </row>
    <row r="854" spans="1:7" x14ac:dyDescent="0.3">
      <c r="A854" s="1" t="s">
        <v>10542</v>
      </c>
      <c r="B854" s="1" t="s">
        <v>10543</v>
      </c>
      <c r="C854">
        <v>743835</v>
      </c>
      <c r="D854">
        <v>1392</v>
      </c>
      <c r="E854" s="1" t="s">
        <v>10544</v>
      </c>
      <c r="F854" s="1" t="s">
        <v>10545</v>
      </c>
      <c r="G854" s="1" t="s">
        <v>40</v>
      </c>
    </row>
    <row r="855" spans="1:7" x14ac:dyDescent="0.3">
      <c r="A855" s="1" t="s">
        <v>272</v>
      </c>
      <c r="B855" s="1" t="s">
        <v>273</v>
      </c>
      <c r="C855">
        <v>198094</v>
      </c>
      <c r="D855">
        <v>1392</v>
      </c>
      <c r="E855" s="1" t="s">
        <v>274</v>
      </c>
      <c r="F855" s="1" t="s">
        <v>275</v>
      </c>
      <c r="G855" s="1" t="s">
        <v>40</v>
      </c>
    </row>
    <row r="856" spans="1:7" x14ac:dyDescent="0.3">
      <c r="A856" s="1" t="s">
        <v>383</v>
      </c>
      <c r="B856" s="1" t="s">
        <v>384</v>
      </c>
      <c r="C856">
        <v>261594</v>
      </c>
      <c r="D856">
        <v>1392</v>
      </c>
      <c r="E856" s="1" t="s">
        <v>385</v>
      </c>
      <c r="F856" s="1" t="s">
        <v>386</v>
      </c>
      <c r="G856" s="1" t="s">
        <v>40</v>
      </c>
    </row>
    <row r="857" spans="1:7" x14ac:dyDescent="0.3">
      <c r="A857" s="1" t="s">
        <v>2779</v>
      </c>
      <c r="B857" s="1" t="s">
        <v>2780</v>
      </c>
      <c r="C857">
        <v>568206</v>
      </c>
      <c r="D857">
        <v>1392</v>
      </c>
      <c r="E857" s="1" t="s">
        <v>2781</v>
      </c>
      <c r="F857" s="1" t="s">
        <v>2782</v>
      </c>
      <c r="G857" s="1" t="s">
        <v>40</v>
      </c>
    </row>
    <row r="858" spans="1:7" x14ac:dyDescent="0.3">
      <c r="A858" s="1" t="s">
        <v>7327</v>
      </c>
      <c r="B858" s="1" t="s">
        <v>7328</v>
      </c>
      <c r="C858">
        <v>768494</v>
      </c>
      <c r="D858">
        <v>1392</v>
      </c>
      <c r="E858" s="1" t="s">
        <v>7329</v>
      </c>
      <c r="F858" s="1" t="s">
        <v>7330</v>
      </c>
      <c r="G858" s="1" t="s">
        <v>40</v>
      </c>
    </row>
    <row r="859" spans="1:7" x14ac:dyDescent="0.3">
      <c r="A859" s="1" t="s">
        <v>328</v>
      </c>
      <c r="B859" s="1" t="s">
        <v>329</v>
      </c>
      <c r="C859">
        <v>260799</v>
      </c>
      <c r="D859">
        <v>1392</v>
      </c>
      <c r="E859" s="1" t="s">
        <v>330</v>
      </c>
      <c r="F859" s="1" t="s">
        <v>331</v>
      </c>
      <c r="G859" s="1" t="s">
        <v>40</v>
      </c>
    </row>
    <row r="860" spans="1:7" x14ac:dyDescent="0.3">
      <c r="A860" s="1" t="s">
        <v>13681</v>
      </c>
      <c r="B860" s="1" t="s">
        <v>13682</v>
      </c>
      <c r="C860">
        <v>260799</v>
      </c>
      <c r="D860">
        <v>1392</v>
      </c>
      <c r="E860" s="1" t="s">
        <v>330</v>
      </c>
      <c r="F860" s="1" t="s">
        <v>331</v>
      </c>
      <c r="G860" s="1" t="s">
        <v>40</v>
      </c>
    </row>
    <row r="861" spans="1:7" x14ac:dyDescent="0.3">
      <c r="A861" s="1" t="s">
        <v>10884</v>
      </c>
      <c r="B861" s="1" t="s">
        <v>10885</v>
      </c>
      <c r="C861">
        <v>1392837</v>
      </c>
      <c r="D861">
        <v>1392</v>
      </c>
      <c r="E861" s="1" t="s">
        <v>10886</v>
      </c>
      <c r="F861" s="1" t="s">
        <v>10887</v>
      </c>
      <c r="G861" s="1" t="s">
        <v>40</v>
      </c>
    </row>
    <row r="862" spans="1:7" x14ac:dyDescent="0.3">
      <c r="A862" s="1" t="s">
        <v>13773</v>
      </c>
      <c r="B862" s="1" t="s">
        <v>13774</v>
      </c>
      <c r="C862">
        <v>1452727</v>
      </c>
      <c r="D862">
        <v>1392</v>
      </c>
      <c r="E862" s="1" t="s">
        <v>13775</v>
      </c>
      <c r="F862" s="1" t="s">
        <v>13776</v>
      </c>
      <c r="G862" s="1" t="s">
        <v>40</v>
      </c>
    </row>
    <row r="863" spans="1:7" x14ac:dyDescent="0.3">
      <c r="A863" s="1" t="s">
        <v>13695</v>
      </c>
      <c r="B863" s="1" t="s">
        <v>13696</v>
      </c>
      <c r="C863">
        <v>1449979</v>
      </c>
      <c r="D863">
        <v>1392</v>
      </c>
      <c r="E863" s="1" t="s">
        <v>13697</v>
      </c>
      <c r="F863" s="1" t="s">
        <v>13698</v>
      </c>
      <c r="G863" s="1" t="s">
        <v>40</v>
      </c>
    </row>
    <row r="864" spans="1:7" x14ac:dyDescent="0.3">
      <c r="A864" s="1" t="s">
        <v>12016</v>
      </c>
      <c r="B864" s="1" t="s">
        <v>12017</v>
      </c>
      <c r="C864">
        <v>261591</v>
      </c>
      <c r="D864">
        <v>1392</v>
      </c>
      <c r="E864" s="1" t="s">
        <v>12018</v>
      </c>
      <c r="F864" s="1" t="s">
        <v>12019</v>
      </c>
      <c r="G864" s="1" t="s">
        <v>40</v>
      </c>
    </row>
    <row r="865" spans="1:7" x14ac:dyDescent="0.3">
      <c r="A865" s="1" t="s">
        <v>13530</v>
      </c>
      <c r="B865" s="1" t="s">
        <v>13531</v>
      </c>
      <c r="C865">
        <v>1452</v>
      </c>
      <c r="D865">
        <v>1452</v>
      </c>
      <c r="E865" s="1" t="s">
        <v>13532</v>
      </c>
      <c r="F865" s="1" t="s">
        <v>13533</v>
      </c>
      <c r="G865" s="1" t="s">
        <v>40</v>
      </c>
    </row>
    <row r="866" spans="1:7" x14ac:dyDescent="0.3">
      <c r="A866" s="1" t="s">
        <v>4745</v>
      </c>
      <c r="B866" s="1" t="s">
        <v>4746</v>
      </c>
      <c r="C866">
        <v>720555</v>
      </c>
      <c r="D866">
        <v>1452</v>
      </c>
      <c r="E866" s="1" t="s">
        <v>4747</v>
      </c>
      <c r="F866" s="1" t="s">
        <v>4748</v>
      </c>
      <c r="G866" s="1" t="s">
        <v>40</v>
      </c>
    </row>
    <row r="867" spans="1:7" x14ac:dyDescent="0.3">
      <c r="A867" s="1" t="s">
        <v>39017</v>
      </c>
      <c r="B867" s="1" t="s">
        <v>39018</v>
      </c>
      <c r="C867">
        <v>632773</v>
      </c>
      <c r="D867">
        <v>632773</v>
      </c>
      <c r="E867" s="1" t="s">
        <v>39019</v>
      </c>
      <c r="F867" s="1" t="s">
        <v>39020</v>
      </c>
      <c r="G867" s="1" t="s">
        <v>40</v>
      </c>
    </row>
    <row r="868" spans="1:7" x14ac:dyDescent="0.3">
      <c r="A868" s="1" t="s">
        <v>13581</v>
      </c>
      <c r="B868" s="1" t="s">
        <v>13582</v>
      </c>
      <c r="C868">
        <v>1330043</v>
      </c>
      <c r="D868">
        <v>658666</v>
      </c>
      <c r="E868" s="1" t="s">
        <v>13583</v>
      </c>
      <c r="F868" s="1" t="s">
        <v>3</v>
      </c>
      <c r="G868" s="1" t="s">
        <v>40</v>
      </c>
    </row>
    <row r="869" spans="1:7" x14ac:dyDescent="0.3">
      <c r="A869" s="1" t="s">
        <v>4944</v>
      </c>
      <c r="B869" s="1" t="s">
        <v>4945</v>
      </c>
      <c r="C869">
        <v>649639</v>
      </c>
      <c r="D869">
        <v>1413</v>
      </c>
      <c r="E869" s="1" t="s">
        <v>4946</v>
      </c>
      <c r="F869" s="1" t="s">
        <v>4947</v>
      </c>
      <c r="G869" s="1" t="s">
        <v>40</v>
      </c>
    </row>
    <row r="870" spans="1:7" x14ac:dyDescent="0.3">
      <c r="A870" s="1" t="s">
        <v>11339</v>
      </c>
      <c r="B870" s="1" t="s">
        <v>11340</v>
      </c>
      <c r="C870">
        <v>1396</v>
      </c>
      <c r="D870">
        <v>1396</v>
      </c>
      <c r="E870" s="1" t="s">
        <v>11341</v>
      </c>
      <c r="F870" s="1" t="s">
        <v>2450</v>
      </c>
      <c r="G870" s="1" t="s">
        <v>40</v>
      </c>
    </row>
    <row r="871" spans="1:7" x14ac:dyDescent="0.3">
      <c r="A871" s="1" t="s">
        <v>12799</v>
      </c>
      <c r="B871" s="1" t="s">
        <v>12800</v>
      </c>
      <c r="C871">
        <v>1396</v>
      </c>
      <c r="D871">
        <v>1396</v>
      </c>
      <c r="E871" s="1" t="s">
        <v>11341</v>
      </c>
      <c r="F871" s="1" t="s">
        <v>12801</v>
      </c>
      <c r="G871" s="1" t="s">
        <v>40</v>
      </c>
    </row>
    <row r="872" spans="1:7" x14ac:dyDescent="0.3">
      <c r="A872" s="1" t="s">
        <v>13669</v>
      </c>
      <c r="B872" s="1" t="s">
        <v>13670</v>
      </c>
      <c r="C872">
        <v>1396</v>
      </c>
      <c r="D872">
        <v>1396</v>
      </c>
      <c r="E872" s="1" t="s">
        <v>11341</v>
      </c>
      <c r="F872" s="1" t="s">
        <v>13671</v>
      </c>
      <c r="G872" s="1" t="s">
        <v>40</v>
      </c>
    </row>
    <row r="873" spans="1:7" x14ac:dyDescent="0.3">
      <c r="A873" s="1" t="s">
        <v>13692</v>
      </c>
      <c r="B873" s="1" t="s">
        <v>13693</v>
      </c>
      <c r="C873">
        <v>1396</v>
      </c>
      <c r="D873">
        <v>1396</v>
      </c>
      <c r="E873" s="1" t="s">
        <v>11341</v>
      </c>
      <c r="F873" s="1" t="s">
        <v>13694</v>
      </c>
      <c r="G873" s="1" t="s">
        <v>40</v>
      </c>
    </row>
    <row r="874" spans="1:7" x14ac:dyDescent="0.3">
      <c r="A874" s="1" t="s">
        <v>13919</v>
      </c>
      <c r="B874" s="1" t="s">
        <v>13920</v>
      </c>
      <c r="C874">
        <v>1396</v>
      </c>
      <c r="D874">
        <v>1396</v>
      </c>
      <c r="E874" s="1" t="s">
        <v>11341</v>
      </c>
      <c r="F874" s="1" t="s">
        <v>13921</v>
      </c>
      <c r="G874" s="1" t="s">
        <v>40</v>
      </c>
    </row>
    <row r="875" spans="1:7" x14ac:dyDescent="0.3">
      <c r="A875" s="1" t="s">
        <v>29297</v>
      </c>
      <c r="B875" s="1" t="s">
        <v>29298</v>
      </c>
      <c r="C875">
        <v>1396</v>
      </c>
      <c r="D875">
        <v>1396</v>
      </c>
      <c r="E875" s="1" t="s">
        <v>11341</v>
      </c>
      <c r="F875" s="1" t="s">
        <v>29299</v>
      </c>
      <c r="G875" s="1" t="s">
        <v>40</v>
      </c>
    </row>
    <row r="876" spans="1:7" x14ac:dyDescent="0.3">
      <c r="A876" s="1" t="s">
        <v>31323</v>
      </c>
      <c r="B876" s="1" t="s">
        <v>31324</v>
      </c>
      <c r="C876">
        <v>1396</v>
      </c>
      <c r="D876">
        <v>1396</v>
      </c>
      <c r="E876" s="1" t="s">
        <v>11341</v>
      </c>
      <c r="F876" s="1" t="s">
        <v>31325</v>
      </c>
      <c r="G876" s="1" t="s">
        <v>40</v>
      </c>
    </row>
    <row r="877" spans="1:7" x14ac:dyDescent="0.3">
      <c r="A877" s="1" t="s">
        <v>34454</v>
      </c>
      <c r="B877" s="1" t="s">
        <v>34455</v>
      </c>
      <c r="C877">
        <v>1396</v>
      </c>
      <c r="D877">
        <v>1396</v>
      </c>
      <c r="E877" s="1" t="s">
        <v>11341</v>
      </c>
      <c r="F877" s="1" t="s">
        <v>34456</v>
      </c>
      <c r="G877" s="1" t="s">
        <v>40</v>
      </c>
    </row>
    <row r="878" spans="1:7" x14ac:dyDescent="0.3">
      <c r="A878" s="1" t="s">
        <v>36633</v>
      </c>
      <c r="B878" s="1" t="s">
        <v>36634</v>
      </c>
      <c r="C878">
        <v>1396</v>
      </c>
      <c r="D878">
        <v>1396</v>
      </c>
      <c r="E878" s="1" t="s">
        <v>11341</v>
      </c>
      <c r="F878" s="1" t="s">
        <v>36635</v>
      </c>
      <c r="G878" s="1" t="s">
        <v>40</v>
      </c>
    </row>
    <row r="879" spans="1:7" x14ac:dyDescent="0.3">
      <c r="A879" s="1" t="s">
        <v>36639</v>
      </c>
      <c r="B879" s="1" t="s">
        <v>36640</v>
      </c>
      <c r="C879">
        <v>1396</v>
      </c>
      <c r="D879">
        <v>1396</v>
      </c>
      <c r="E879" s="1" t="s">
        <v>11341</v>
      </c>
      <c r="F879" s="1" t="s">
        <v>36641</v>
      </c>
      <c r="G879" s="1" t="s">
        <v>40</v>
      </c>
    </row>
    <row r="880" spans="1:7" x14ac:dyDescent="0.3">
      <c r="A880" s="1" t="s">
        <v>36645</v>
      </c>
      <c r="B880" s="1" t="s">
        <v>36646</v>
      </c>
      <c r="C880">
        <v>1396</v>
      </c>
      <c r="D880">
        <v>1396</v>
      </c>
      <c r="E880" s="1" t="s">
        <v>11341</v>
      </c>
      <c r="F880" s="1" t="s">
        <v>36647</v>
      </c>
      <c r="G880" s="1" t="s">
        <v>40</v>
      </c>
    </row>
    <row r="881" spans="1:7" x14ac:dyDescent="0.3">
      <c r="A881" s="1" t="s">
        <v>38993</v>
      </c>
      <c r="B881" s="1" t="s">
        <v>38994</v>
      </c>
      <c r="C881">
        <v>1396</v>
      </c>
      <c r="D881">
        <v>1396</v>
      </c>
      <c r="E881" s="1" t="s">
        <v>11341</v>
      </c>
      <c r="F881" s="1" t="s">
        <v>38995</v>
      </c>
      <c r="G881" s="1" t="s">
        <v>40</v>
      </c>
    </row>
    <row r="882" spans="1:7" x14ac:dyDescent="0.3">
      <c r="A882" s="1" t="s">
        <v>41024</v>
      </c>
      <c r="B882" s="1" t="s">
        <v>41025</v>
      </c>
      <c r="C882">
        <v>1396</v>
      </c>
      <c r="D882">
        <v>1396</v>
      </c>
      <c r="E882" s="1" t="s">
        <v>11341</v>
      </c>
      <c r="F882" s="1" t="s">
        <v>41026</v>
      </c>
      <c r="G882" s="1" t="s">
        <v>40</v>
      </c>
    </row>
    <row r="883" spans="1:7" x14ac:dyDescent="0.3">
      <c r="A883" s="1" t="s">
        <v>43603</v>
      </c>
      <c r="B883" s="1" t="s">
        <v>43604</v>
      </c>
      <c r="C883">
        <v>1396</v>
      </c>
      <c r="D883">
        <v>1396</v>
      </c>
      <c r="E883" s="1" t="s">
        <v>11341</v>
      </c>
      <c r="F883" s="1" t="s">
        <v>43605</v>
      </c>
      <c r="G883" s="1" t="s">
        <v>40</v>
      </c>
    </row>
    <row r="884" spans="1:7" x14ac:dyDescent="0.3">
      <c r="A884" s="1" t="s">
        <v>43606</v>
      </c>
      <c r="B884" s="1" t="s">
        <v>43607</v>
      </c>
      <c r="C884">
        <v>1396</v>
      </c>
      <c r="D884">
        <v>1396</v>
      </c>
      <c r="E884" s="1" t="s">
        <v>11341</v>
      </c>
      <c r="F884" s="1" t="s">
        <v>43608</v>
      </c>
      <c r="G884" s="1" t="s">
        <v>40</v>
      </c>
    </row>
    <row r="885" spans="1:7" x14ac:dyDescent="0.3">
      <c r="A885" s="1" t="s">
        <v>43609</v>
      </c>
      <c r="B885" s="1" t="s">
        <v>43610</v>
      </c>
      <c r="C885">
        <v>1396</v>
      </c>
      <c r="D885">
        <v>1396</v>
      </c>
      <c r="E885" s="1" t="s">
        <v>11341</v>
      </c>
      <c r="F885" s="1" t="s">
        <v>43611</v>
      </c>
      <c r="G885" s="1" t="s">
        <v>40</v>
      </c>
    </row>
    <row r="886" spans="1:7" x14ac:dyDescent="0.3">
      <c r="A886" s="1" t="s">
        <v>47354</v>
      </c>
      <c r="B886" s="1" t="s">
        <v>47355</v>
      </c>
      <c r="C886">
        <v>1396</v>
      </c>
      <c r="D886">
        <v>1396</v>
      </c>
      <c r="E886" s="1" t="s">
        <v>11341</v>
      </c>
      <c r="F886" s="1" t="s">
        <v>47356</v>
      </c>
      <c r="G886" s="1" t="s">
        <v>40</v>
      </c>
    </row>
    <row r="887" spans="1:7" x14ac:dyDescent="0.3">
      <c r="A887" s="1" t="s">
        <v>2976</v>
      </c>
      <c r="B887" s="1" t="s">
        <v>2977</v>
      </c>
      <c r="C887">
        <v>572264</v>
      </c>
      <c r="D887">
        <v>1396</v>
      </c>
      <c r="E887" s="1" t="s">
        <v>2978</v>
      </c>
      <c r="F887" s="1" t="s">
        <v>2979</v>
      </c>
      <c r="G887" s="1" t="s">
        <v>40</v>
      </c>
    </row>
    <row r="888" spans="1:7" x14ac:dyDescent="0.3">
      <c r="A888" s="1" t="s">
        <v>13652</v>
      </c>
      <c r="B888" s="1" t="s">
        <v>13653</v>
      </c>
      <c r="C888">
        <v>572264</v>
      </c>
      <c r="D888">
        <v>1396</v>
      </c>
      <c r="E888" s="1" t="s">
        <v>2978</v>
      </c>
      <c r="F888" s="1" t="s">
        <v>2979</v>
      </c>
      <c r="G888" s="1" t="s">
        <v>40</v>
      </c>
    </row>
    <row r="889" spans="1:7" x14ac:dyDescent="0.3">
      <c r="A889" s="1" t="s">
        <v>13710</v>
      </c>
      <c r="B889" s="1" t="s">
        <v>13711</v>
      </c>
      <c r="C889">
        <v>451709</v>
      </c>
      <c r="D889">
        <v>1396</v>
      </c>
      <c r="E889" s="1" t="s">
        <v>13712</v>
      </c>
      <c r="F889" s="1" t="s">
        <v>13713</v>
      </c>
      <c r="G889" s="1" t="s">
        <v>40</v>
      </c>
    </row>
    <row r="890" spans="1:7" x14ac:dyDescent="0.3">
      <c r="A890" s="1" t="s">
        <v>2736</v>
      </c>
      <c r="B890" s="1" t="s">
        <v>2737</v>
      </c>
      <c r="C890">
        <v>405534</v>
      </c>
      <c r="D890">
        <v>1396</v>
      </c>
      <c r="E890" s="1" t="s">
        <v>2738</v>
      </c>
      <c r="F890" s="1" t="s">
        <v>2739</v>
      </c>
      <c r="G890" s="1" t="s">
        <v>40</v>
      </c>
    </row>
    <row r="891" spans="1:7" x14ac:dyDescent="0.3">
      <c r="A891" s="1" t="s">
        <v>2833</v>
      </c>
      <c r="B891" s="1" t="s">
        <v>2834</v>
      </c>
      <c r="C891">
        <v>405535</v>
      </c>
      <c r="D891">
        <v>1396</v>
      </c>
      <c r="E891" s="1" t="s">
        <v>2835</v>
      </c>
      <c r="F891" s="1" t="s">
        <v>2836</v>
      </c>
      <c r="G891" s="1" t="s">
        <v>40</v>
      </c>
    </row>
    <row r="892" spans="1:7" x14ac:dyDescent="0.3">
      <c r="A892" s="1" t="s">
        <v>300</v>
      </c>
      <c r="B892" s="1" t="s">
        <v>301</v>
      </c>
      <c r="C892">
        <v>222523</v>
      </c>
      <c r="D892">
        <v>1396</v>
      </c>
      <c r="E892" s="1" t="s">
        <v>302</v>
      </c>
      <c r="F892" s="1" t="s">
        <v>303</v>
      </c>
      <c r="G892" s="1" t="s">
        <v>40</v>
      </c>
    </row>
    <row r="893" spans="1:7" x14ac:dyDescent="0.3">
      <c r="A893" s="1" t="s">
        <v>268</v>
      </c>
      <c r="B893" s="1" t="s">
        <v>269</v>
      </c>
      <c r="C893">
        <v>226900</v>
      </c>
      <c r="D893">
        <v>1396</v>
      </c>
      <c r="E893" s="1" t="s">
        <v>270</v>
      </c>
      <c r="F893" s="1" t="s">
        <v>271</v>
      </c>
      <c r="G893" s="1" t="s">
        <v>40</v>
      </c>
    </row>
    <row r="894" spans="1:7" x14ac:dyDescent="0.3">
      <c r="A894" s="1" t="s">
        <v>13706</v>
      </c>
      <c r="B894" s="1" t="s">
        <v>13707</v>
      </c>
      <c r="C894">
        <v>526977</v>
      </c>
      <c r="D894">
        <v>1396</v>
      </c>
      <c r="E894" s="1" t="s">
        <v>13708</v>
      </c>
      <c r="F894" s="1" t="s">
        <v>13709</v>
      </c>
      <c r="G894" s="1" t="s">
        <v>40</v>
      </c>
    </row>
    <row r="895" spans="1:7" x14ac:dyDescent="0.3">
      <c r="A895" s="1" t="s">
        <v>2732</v>
      </c>
      <c r="B895" s="1" t="s">
        <v>2733</v>
      </c>
      <c r="C895">
        <v>405532</v>
      </c>
      <c r="D895">
        <v>1396</v>
      </c>
      <c r="E895" s="1" t="s">
        <v>2734</v>
      </c>
      <c r="F895" s="1" t="s">
        <v>2735</v>
      </c>
      <c r="G895" s="1" t="s">
        <v>40</v>
      </c>
    </row>
    <row r="896" spans="1:7" x14ac:dyDescent="0.3">
      <c r="A896" s="1" t="s">
        <v>4278</v>
      </c>
      <c r="B896" s="1" t="s">
        <v>4279</v>
      </c>
      <c r="C896">
        <v>637380</v>
      </c>
      <c r="D896">
        <v>1396</v>
      </c>
      <c r="E896" s="1" t="s">
        <v>4280</v>
      </c>
      <c r="F896" s="1" t="s">
        <v>4281</v>
      </c>
      <c r="G896" s="1" t="s">
        <v>40</v>
      </c>
    </row>
    <row r="897" spans="1:7" x14ac:dyDescent="0.3">
      <c r="A897" s="1" t="s">
        <v>13648</v>
      </c>
      <c r="B897" s="1" t="s">
        <v>13649</v>
      </c>
      <c r="C897">
        <v>1454382</v>
      </c>
      <c r="D897">
        <v>1396</v>
      </c>
      <c r="E897" s="1" t="s">
        <v>13650</v>
      </c>
      <c r="F897" s="1" t="s">
        <v>13651</v>
      </c>
      <c r="G897" s="1" t="s">
        <v>40</v>
      </c>
    </row>
    <row r="898" spans="1:7" x14ac:dyDescent="0.3">
      <c r="A898" s="1" t="s">
        <v>963</v>
      </c>
      <c r="B898" s="1" t="s">
        <v>964</v>
      </c>
      <c r="C898">
        <v>288681</v>
      </c>
      <c r="D898">
        <v>1396</v>
      </c>
      <c r="E898" s="1" t="s">
        <v>965</v>
      </c>
      <c r="F898" s="1" t="s">
        <v>966</v>
      </c>
      <c r="G898" s="1" t="s">
        <v>40</v>
      </c>
    </row>
    <row r="899" spans="1:7" x14ac:dyDescent="0.3">
      <c r="A899" s="1" t="s">
        <v>13739</v>
      </c>
      <c r="B899" s="1" t="s">
        <v>13740</v>
      </c>
      <c r="C899">
        <v>288681</v>
      </c>
      <c r="D899">
        <v>1396</v>
      </c>
      <c r="E899" s="1" t="s">
        <v>965</v>
      </c>
      <c r="F899" s="1" t="s">
        <v>966</v>
      </c>
      <c r="G899" s="1" t="s">
        <v>40</v>
      </c>
    </row>
    <row r="900" spans="1:7" x14ac:dyDescent="0.3">
      <c r="A900" s="1" t="s">
        <v>6900</v>
      </c>
      <c r="B900" s="1" t="s">
        <v>6901</v>
      </c>
      <c r="C900">
        <v>347495</v>
      </c>
      <c r="D900">
        <v>1396</v>
      </c>
      <c r="E900" s="1" t="s">
        <v>6902</v>
      </c>
      <c r="F900" s="1" t="s">
        <v>3</v>
      </c>
      <c r="G900" s="1" t="s">
        <v>3</v>
      </c>
    </row>
    <row r="901" spans="1:7" x14ac:dyDescent="0.3">
      <c r="A901" s="1" t="s">
        <v>8122</v>
      </c>
      <c r="B901" s="1" t="s">
        <v>8123</v>
      </c>
      <c r="C901">
        <v>1217984</v>
      </c>
      <c r="D901">
        <v>1396</v>
      </c>
      <c r="E901" s="1" t="s">
        <v>8124</v>
      </c>
      <c r="F901" s="1" t="s">
        <v>8125</v>
      </c>
      <c r="G901" s="1" t="s">
        <v>40</v>
      </c>
    </row>
    <row r="902" spans="1:7" x14ac:dyDescent="0.3">
      <c r="A902" s="1" t="s">
        <v>13699</v>
      </c>
      <c r="B902" s="1" t="s">
        <v>13700</v>
      </c>
      <c r="C902">
        <v>269801</v>
      </c>
      <c r="D902">
        <v>1396</v>
      </c>
      <c r="E902" s="1" t="s">
        <v>13701</v>
      </c>
      <c r="F902" s="1" t="s">
        <v>13702</v>
      </c>
      <c r="G902" s="1" t="s">
        <v>40</v>
      </c>
    </row>
    <row r="903" spans="1:7" x14ac:dyDescent="0.3">
      <c r="A903" s="1" t="s">
        <v>2752</v>
      </c>
      <c r="B903" s="1" t="s">
        <v>2753</v>
      </c>
      <c r="C903">
        <v>405531</v>
      </c>
      <c r="D903">
        <v>1396</v>
      </c>
      <c r="E903" s="1" t="s">
        <v>2754</v>
      </c>
      <c r="F903" s="1" t="s">
        <v>2755</v>
      </c>
      <c r="G903" s="1" t="s">
        <v>40</v>
      </c>
    </row>
    <row r="904" spans="1:7" x14ac:dyDescent="0.3">
      <c r="A904" s="1" t="s">
        <v>7879</v>
      </c>
      <c r="B904" s="1" t="s">
        <v>7880</v>
      </c>
      <c r="C904">
        <v>334406</v>
      </c>
      <c r="D904">
        <v>1396</v>
      </c>
      <c r="E904" s="1" t="s">
        <v>7881</v>
      </c>
      <c r="F904" s="1" t="s">
        <v>7882</v>
      </c>
      <c r="G904" s="1" t="s">
        <v>40</v>
      </c>
    </row>
    <row r="905" spans="1:7" x14ac:dyDescent="0.3">
      <c r="A905" s="1" t="s">
        <v>1238</v>
      </c>
      <c r="B905" s="1" t="s">
        <v>1239</v>
      </c>
      <c r="C905">
        <v>361100</v>
      </c>
      <c r="D905">
        <v>1396</v>
      </c>
      <c r="E905" s="1" t="s">
        <v>1240</v>
      </c>
      <c r="F905" s="1" t="s">
        <v>1241</v>
      </c>
      <c r="G905" s="1" t="s">
        <v>40</v>
      </c>
    </row>
    <row r="906" spans="1:7" x14ac:dyDescent="0.3">
      <c r="A906" s="1" t="s">
        <v>11830</v>
      </c>
      <c r="B906" s="1" t="s">
        <v>11831</v>
      </c>
      <c r="C906">
        <v>79880</v>
      </c>
      <c r="D906">
        <v>79880</v>
      </c>
      <c r="E906" s="1" t="s">
        <v>11832</v>
      </c>
      <c r="F906" s="1" t="s">
        <v>11833</v>
      </c>
      <c r="G906" s="1" t="s">
        <v>40</v>
      </c>
    </row>
    <row r="907" spans="1:7" x14ac:dyDescent="0.3">
      <c r="A907" s="1" t="s">
        <v>630</v>
      </c>
      <c r="B907" s="1" t="s">
        <v>631</v>
      </c>
      <c r="C907">
        <v>66692</v>
      </c>
      <c r="D907">
        <v>79880</v>
      </c>
      <c r="E907" s="1" t="s">
        <v>632</v>
      </c>
      <c r="F907" s="1" t="s">
        <v>633</v>
      </c>
      <c r="G907" s="1" t="s">
        <v>40</v>
      </c>
    </row>
    <row r="908" spans="1:7" x14ac:dyDescent="0.3">
      <c r="A908" s="1" t="s">
        <v>20003</v>
      </c>
      <c r="B908" s="1" t="s">
        <v>20004</v>
      </c>
      <c r="C908">
        <v>1398</v>
      </c>
      <c r="D908">
        <v>1398</v>
      </c>
      <c r="E908" s="1" t="s">
        <v>20005</v>
      </c>
      <c r="F908" s="1" t="s">
        <v>20006</v>
      </c>
      <c r="G908" s="1" t="s">
        <v>40</v>
      </c>
    </row>
    <row r="909" spans="1:7" x14ac:dyDescent="0.3">
      <c r="A909" s="1" t="s">
        <v>30108</v>
      </c>
      <c r="B909" s="1" t="s">
        <v>30109</v>
      </c>
      <c r="C909">
        <v>1398</v>
      </c>
      <c r="D909">
        <v>1398</v>
      </c>
      <c r="E909" s="1" t="s">
        <v>20005</v>
      </c>
      <c r="F909" s="1" t="s">
        <v>30110</v>
      </c>
      <c r="G909" s="1" t="s">
        <v>40</v>
      </c>
    </row>
    <row r="910" spans="1:7" x14ac:dyDescent="0.3">
      <c r="A910" s="1" t="s">
        <v>40879</v>
      </c>
      <c r="B910" s="1" t="s">
        <v>40880</v>
      </c>
      <c r="C910">
        <v>1398</v>
      </c>
      <c r="D910">
        <v>1398</v>
      </c>
      <c r="E910" s="1" t="s">
        <v>20005</v>
      </c>
      <c r="F910" s="1" t="s">
        <v>40881</v>
      </c>
      <c r="G910" s="1" t="s">
        <v>40</v>
      </c>
    </row>
    <row r="911" spans="1:7" x14ac:dyDescent="0.3">
      <c r="A911" s="1" t="s">
        <v>6260</v>
      </c>
      <c r="B911" s="1" t="s">
        <v>6261</v>
      </c>
      <c r="C911">
        <v>941639</v>
      </c>
      <c r="D911">
        <v>1398</v>
      </c>
      <c r="E911" s="1" t="s">
        <v>6262</v>
      </c>
      <c r="F911" s="1" t="s">
        <v>6263</v>
      </c>
      <c r="G911" s="1" t="s">
        <v>40</v>
      </c>
    </row>
    <row r="912" spans="1:7" x14ac:dyDescent="0.3">
      <c r="A912" s="1" t="s">
        <v>4844</v>
      </c>
      <c r="B912" s="1" t="s">
        <v>4845</v>
      </c>
      <c r="C912">
        <v>345219</v>
      </c>
      <c r="D912">
        <v>1398</v>
      </c>
      <c r="E912" s="1" t="s">
        <v>4846</v>
      </c>
      <c r="F912" s="1" t="s">
        <v>4847</v>
      </c>
      <c r="G912" s="1" t="s">
        <v>40</v>
      </c>
    </row>
    <row r="913" spans="1:7" x14ac:dyDescent="0.3">
      <c r="A913" s="1" t="s">
        <v>13717</v>
      </c>
      <c r="B913" s="1" t="s">
        <v>13718</v>
      </c>
      <c r="C913">
        <v>1121088</v>
      </c>
      <c r="D913">
        <v>1398</v>
      </c>
      <c r="E913" s="1" t="s">
        <v>13719</v>
      </c>
      <c r="F913" s="1" t="s">
        <v>13720</v>
      </c>
      <c r="G913" s="1" t="s">
        <v>40</v>
      </c>
    </row>
    <row r="914" spans="1:7" x14ac:dyDescent="0.3">
      <c r="A914" s="1" t="s">
        <v>2036</v>
      </c>
      <c r="B914" s="1" t="s">
        <v>2037</v>
      </c>
      <c r="C914">
        <v>315749</v>
      </c>
      <c r="D914">
        <v>580165</v>
      </c>
      <c r="E914" s="1" t="s">
        <v>2038</v>
      </c>
      <c r="F914" s="1" t="s">
        <v>2039</v>
      </c>
      <c r="G914" s="1" t="s">
        <v>40</v>
      </c>
    </row>
    <row r="915" spans="1:7" x14ac:dyDescent="0.3">
      <c r="A915" s="1" t="s">
        <v>29114</v>
      </c>
      <c r="B915" s="1" t="s">
        <v>29115</v>
      </c>
      <c r="C915">
        <v>135735</v>
      </c>
      <c r="D915">
        <v>135735</v>
      </c>
      <c r="E915" s="1" t="s">
        <v>29116</v>
      </c>
      <c r="F915" s="1" t="s">
        <v>29117</v>
      </c>
      <c r="G915" s="1" t="s">
        <v>40</v>
      </c>
    </row>
    <row r="916" spans="1:7" x14ac:dyDescent="0.3">
      <c r="A916" s="1" t="s">
        <v>48149</v>
      </c>
      <c r="B916" s="1" t="s">
        <v>48150</v>
      </c>
      <c r="C916">
        <v>86664</v>
      </c>
      <c r="D916">
        <v>86664</v>
      </c>
      <c r="E916" s="1" t="s">
        <v>48151</v>
      </c>
      <c r="F916" s="1" t="s">
        <v>48152</v>
      </c>
      <c r="G916" s="1" t="s">
        <v>40</v>
      </c>
    </row>
    <row r="917" spans="1:7" x14ac:dyDescent="0.3">
      <c r="A917" s="1" t="s">
        <v>38962</v>
      </c>
      <c r="B917" s="1" t="s">
        <v>38963</v>
      </c>
      <c r="C917">
        <v>79881</v>
      </c>
      <c r="D917">
        <v>79881</v>
      </c>
      <c r="E917" s="1" t="s">
        <v>38964</v>
      </c>
      <c r="F917" s="1" t="s">
        <v>38965</v>
      </c>
      <c r="G917" s="1" t="s">
        <v>40</v>
      </c>
    </row>
    <row r="918" spans="1:7" x14ac:dyDescent="0.3">
      <c r="A918" s="1" t="s">
        <v>51181</v>
      </c>
      <c r="B918" s="1" t="s">
        <v>51182</v>
      </c>
      <c r="C918">
        <v>1664069</v>
      </c>
      <c r="D918">
        <v>1664069</v>
      </c>
      <c r="E918" s="1" t="s">
        <v>51183</v>
      </c>
      <c r="F918" s="1" t="s">
        <v>3</v>
      </c>
      <c r="G918" s="1" t="s">
        <v>40</v>
      </c>
    </row>
    <row r="919" spans="1:7" x14ac:dyDescent="0.3">
      <c r="A919" s="1" t="s">
        <v>876</v>
      </c>
      <c r="B919" s="1" t="s">
        <v>877</v>
      </c>
      <c r="C919">
        <v>272558</v>
      </c>
      <c r="D919">
        <v>86665</v>
      </c>
      <c r="E919" s="1" t="s">
        <v>878</v>
      </c>
      <c r="F919" s="1" t="s">
        <v>879</v>
      </c>
      <c r="G919" s="1" t="s">
        <v>40</v>
      </c>
    </row>
    <row r="920" spans="1:7" x14ac:dyDescent="0.3">
      <c r="A920" s="1" t="s">
        <v>10029</v>
      </c>
      <c r="B920" s="1" t="s">
        <v>10030</v>
      </c>
      <c r="C920">
        <v>1367477</v>
      </c>
      <c r="D920">
        <v>324767</v>
      </c>
      <c r="E920" s="1" t="s">
        <v>10031</v>
      </c>
      <c r="F920" s="1" t="s">
        <v>10032</v>
      </c>
      <c r="G920" s="1" t="s">
        <v>40</v>
      </c>
    </row>
    <row r="921" spans="1:7" x14ac:dyDescent="0.3">
      <c r="A921" s="1" t="s">
        <v>49055</v>
      </c>
      <c r="B921" s="1" t="s">
        <v>49056</v>
      </c>
      <c r="C921">
        <v>199441</v>
      </c>
      <c r="D921">
        <v>199441</v>
      </c>
      <c r="E921" s="1" t="s">
        <v>49057</v>
      </c>
      <c r="F921" s="1" t="s">
        <v>49058</v>
      </c>
      <c r="G921" s="1" t="s">
        <v>40</v>
      </c>
    </row>
    <row r="922" spans="1:7" x14ac:dyDescent="0.3">
      <c r="A922" s="1" t="s">
        <v>11586</v>
      </c>
      <c r="B922" s="1" t="s">
        <v>11587</v>
      </c>
      <c r="C922">
        <v>1246626</v>
      </c>
      <c r="D922">
        <v>300825</v>
      </c>
      <c r="E922" s="1" t="s">
        <v>11588</v>
      </c>
      <c r="F922" s="1" t="s">
        <v>11589</v>
      </c>
      <c r="G922" s="1" t="s">
        <v>40</v>
      </c>
    </row>
    <row r="923" spans="1:7" x14ac:dyDescent="0.3">
      <c r="A923" s="1" t="s">
        <v>35895</v>
      </c>
      <c r="B923" s="1" t="s">
        <v>35896</v>
      </c>
      <c r="C923">
        <v>1402</v>
      </c>
      <c r="D923">
        <v>1402</v>
      </c>
      <c r="E923" s="1" t="s">
        <v>35897</v>
      </c>
      <c r="F923" s="1" t="s">
        <v>35898</v>
      </c>
      <c r="G923" s="1" t="s">
        <v>40</v>
      </c>
    </row>
    <row r="924" spans="1:7" x14ac:dyDescent="0.3">
      <c r="A924" s="1" t="s">
        <v>39174</v>
      </c>
      <c r="B924" s="1" t="s">
        <v>39175</v>
      </c>
      <c r="C924">
        <v>1402</v>
      </c>
      <c r="D924">
        <v>1402</v>
      </c>
      <c r="E924" s="1" t="s">
        <v>35897</v>
      </c>
      <c r="F924" s="1" t="s">
        <v>39176</v>
      </c>
      <c r="G924" s="1" t="s">
        <v>40</v>
      </c>
    </row>
    <row r="925" spans="1:7" x14ac:dyDescent="0.3">
      <c r="A925" s="1" t="s">
        <v>48579</v>
      </c>
      <c r="B925" s="1" t="s">
        <v>48580</v>
      </c>
      <c r="C925">
        <v>1402</v>
      </c>
      <c r="D925">
        <v>1402</v>
      </c>
      <c r="E925" s="1" t="s">
        <v>35897</v>
      </c>
      <c r="F925" s="1" t="s">
        <v>48581</v>
      </c>
      <c r="G925" s="1" t="s">
        <v>40</v>
      </c>
    </row>
    <row r="926" spans="1:7" x14ac:dyDescent="0.3">
      <c r="A926" s="1" t="s">
        <v>48582</v>
      </c>
      <c r="B926" s="1" t="s">
        <v>48583</v>
      </c>
      <c r="C926">
        <v>1402</v>
      </c>
      <c r="D926">
        <v>1402</v>
      </c>
      <c r="E926" s="1" t="s">
        <v>35897</v>
      </c>
      <c r="F926" s="1" t="s">
        <v>48584</v>
      </c>
      <c r="G926" s="1" t="s">
        <v>40</v>
      </c>
    </row>
    <row r="927" spans="1:7" x14ac:dyDescent="0.3">
      <c r="A927" s="1" t="s">
        <v>48585</v>
      </c>
      <c r="B927" s="1" t="s">
        <v>48586</v>
      </c>
      <c r="C927">
        <v>1402</v>
      </c>
      <c r="D927">
        <v>1402</v>
      </c>
      <c r="E927" s="1" t="s">
        <v>35897</v>
      </c>
      <c r="F927" s="1" t="s">
        <v>48587</v>
      </c>
      <c r="G927" s="1" t="s">
        <v>40</v>
      </c>
    </row>
    <row r="928" spans="1:7" x14ac:dyDescent="0.3">
      <c r="A928" s="1" t="s">
        <v>48588</v>
      </c>
      <c r="B928" s="1" t="s">
        <v>48589</v>
      </c>
      <c r="C928">
        <v>1402</v>
      </c>
      <c r="D928">
        <v>1402</v>
      </c>
      <c r="E928" s="1" t="s">
        <v>35897</v>
      </c>
      <c r="F928" s="1" t="s">
        <v>48590</v>
      </c>
      <c r="G928" s="1" t="s">
        <v>40</v>
      </c>
    </row>
    <row r="929" spans="1:7" x14ac:dyDescent="0.3">
      <c r="A929" s="1" t="s">
        <v>50229</v>
      </c>
      <c r="B929" s="1" t="s">
        <v>50230</v>
      </c>
      <c r="C929">
        <v>1402</v>
      </c>
      <c r="D929">
        <v>1402</v>
      </c>
      <c r="E929" s="1" t="s">
        <v>35897</v>
      </c>
      <c r="F929" s="1" t="s">
        <v>50231</v>
      </c>
      <c r="G929" s="1" t="s">
        <v>40</v>
      </c>
    </row>
    <row r="930" spans="1:7" x14ac:dyDescent="0.3">
      <c r="A930" s="1" t="s">
        <v>50235</v>
      </c>
      <c r="B930" s="1" t="s">
        <v>50236</v>
      </c>
      <c r="C930">
        <v>1402</v>
      </c>
      <c r="D930">
        <v>1402</v>
      </c>
      <c r="E930" s="1" t="s">
        <v>35897</v>
      </c>
      <c r="F930" s="1" t="s">
        <v>50237</v>
      </c>
      <c r="G930" s="1" t="s">
        <v>40</v>
      </c>
    </row>
    <row r="931" spans="1:7" x14ac:dyDescent="0.3">
      <c r="A931" s="1" t="s">
        <v>50262</v>
      </c>
      <c r="B931" s="1" t="s">
        <v>50263</v>
      </c>
      <c r="C931">
        <v>1402</v>
      </c>
      <c r="D931">
        <v>1402</v>
      </c>
      <c r="E931" s="1" t="s">
        <v>35897</v>
      </c>
      <c r="F931" s="1" t="s">
        <v>50264</v>
      </c>
      <c r="G931" s="1" t="s">
        <v>40</v>
      </c>
    </row>
    <row r="932" spans="1:7" x14ac:dyDescent="0.3">
      <c r="A932" s="1" t="s">
        <v>379</v>
      </c>
      <c r="B932" s="1" t="s">
        <v>380</v>
      </c>
      <c r="C932">
        <v>279010</v>
      </c>
      <c r="D932">
        <v>1402</v>
      </c>
      <c r="E932" s="1" t="s">
        <v>381</v>
      </c>
      <c r="F932" s="1" t="s">
        <v>382</v>
      </c>
      <c r="G932" s="1" t="s">
        <v>40</v>
      </c>
    </row>
    <row r="933" spans="1:7" x14ac:dyDescent="0.3">
      <c r="A933" s="1" t="s">
        <v>967</v>
      </c>
      <c r="B933" s="1" t="s">
        <v>968</v>
      </c>
      <c r="C933">
        <v>279010</v>
      </c>
      <c r="D933">
        <v>1402</v>
      </c>
      <c r="E933" s="1" t="s">
        <v>381</v>
      </c>
      <c r="F933" s="1" t="s">
        <v>969</v>
      </c>
      <c r="G933" s="1" t="s">
        <v>40</v>
      </c>
    </row>
    <row r="934" spans="1:7" x14ac:dyDescent="0.3">
      <c r="A934" s="1" t="s">
        <v>47932</v>
      </c>
      <c r="B934" s="1" t="s">
        <v>47933</v>
      </c>
      <c r="C934">
        <v>1404</v>
      </c>
      <c r="D934">
        <v>1404</v>
      </c>
      <c r="E934" s="1" t="s">
        <v>47934</v>
      </c>
      <c r="F934" s="1" t="s">
        <v>47935</v>
      </c>
      <c r="G934" s="1" t="s">
        <v>40</v>
      </c>
    </row>
    <row r="935" spans="1:7" x14ac:dyDescent="0.3">
      <c r="A935" s="1" t="s">
        <v>3586</v>
      </c>
      <c r="B935" s="1" t="s">
        <v>3587</v>
      </c>
      <c r="C935">
        <v>592022</v>
      </c>
      <c r="D935">
        <v>1404</v>
      </c>
      <c r="E935" s="1" t="s">
        <v>3588</v>
      </c>
      <c r="F935" s="1" t="s">
        <v>3589</v>
      </c>
      <c r="G935" s="1" t="s">
        <v>40</v>
      </c>
    </row>
    <row r="936" spans="1:7" x14ac:dyDescent="0.3">
      <c r="A936" s="1" t="s">
        <v>13727</v>
      </c>
      <c r="B936" s="1" t="s">
        <v>13728</v>
      </c>
      <c r="C936">
        <v>1348623</v>
      </c>
      <c r="D936">
        <v>1404</v>
      </c>
      <c r="E936" s="1" t="s">
        <v>13729</v>
      </c>
      <c r="F936" s="1" t="s">
        <v>13730</v>
      </c>
      <c r="G936" s="1" t="s">
        <v>40</v>
      </c>
    </row>
    <row r="937" spans="1:7" x14ac:dyDescent="0.3">
      <c r="A937" s="1" t="s">
        <v>30504</v>
      </c>
      <c r="B937" s="1" t="s">
        <v>30505</v>
      </c>
      <c r="C937">
        <v>1452722</v>
      </c>
      <c r="D937">
        <v>1404</v>
      </c>
      <c r="E937" s="1" t="s">
        <v>30506</v>
      </c>
      <c r="F937" s="1" t="s">
        <v>30507</v>
      </c>
      <c r="G937" s="1" t="s">
        <v>40</v>
      </c>
    </row>
    <row r="938" spans="1:7" x14ac:dyDescent="0.3">
      <c r="A938" s="1" t="s">
        <v>3590</v>
      </c>
      <c r="B938" s="1" t="s">
        <v>3591</v>
      </c>
      <c r="C938">
        <v>545693</v>
      </c>
      <c r="D938">
        <v>1404</v>
      </c>
      <c r="E938" s="1" t="s">
        <v>3592</v>
      </c>
      <c r="F938" s="1" t="s">
        <v>3593</v>
      </c>
      <c r="G938" s="1" t="s">
        <v>40</v>
      </c>
    </row>
    <row r="939" spans="1:7" x14ac:dyDescent="0.3">
      <c r="A939" s="1" t="s">
        <v>6534</v>
      </c>
      <c r="B939" s="1" t="s">
        <v>6535</v>
      </c>
      <c r="C939">
        <v>1006007</v>
      </c>
      <c r="D939">
        <v>1404</v>
      </c>
      <c r="E939" s="1" t="s">
        <v>6536</v>
      </c>
      <c r="F939" s="1" t="s">
        <v>6537</v>
      </c>
      <c r="G939" s="1" t="s">
        <v>40</v>
      </c>
    </row>
    <row r="940" spans="1:7" x14ac:dyDescent="0.3">
      <c r="A940" s="1" t="s">
        <v>11669</v>
      </c>
      <c r="B940" s="1" t="s">
        <v>11670</v>
      </c>
      <c r="C940">
        <v>796606</v>
      </c>
      <c r="D940">
        <v>1471</v>
      </c>
      <c r="E940" s="1" t="s">
        <v>11671</v>
      </c>
      <c r="F940" s="1" t="s">
        <v>11672</v>
      </c>
      <c r="G940" s="1" t="s">
        <v>40</v>
      </c>
    </row>
    <row r="941" spans="1:7" x14ac:dyDescent="0.3">
      <c r="A941" s="1" t="s">
        <v>36816</v>
      </c>
      <c r="B941" s="1" t="s">
        <v>36817</v>
      </c>
      <c r="C941">
        <v>264697</v>
      </c>
      <c r="D941">
        <v>264697</v>
      </c>
      <c r="E941" s="1" t="s">
        <v>36818</v>
      </c>
      <c r="F941" s="1" t="s">
        <v>36819</v>
      </c>
      <c r="G941" s="1" t="s">
        <v>40</v>
      </c>
    </row>
    <row r="942" spans="1:7" x14ac:dyDescent="0.3">
      <c r="A942" s="1" t="s">
        <v>12012</v>
      </c>
      <c r="B942" s="1" t="s">
        <v>12013</v>
      </c>
      <c r="C942">
        <v>1405</v>
      </c>
      <c r="D942">
        <v>1405</v>
      </c>
      <c r="E942" s="1" t="s">
        <v>12014</v>
      </c>
      <c r="F942" s="1" t="s">
        <v>12015</v>
      </c>
      <c r="G942" s="1" t="s">
        <v>40</v>
      </c>
    </row>
    <row r="943" spans="1:7" x14ac:dyDescent="0.3">
      <c r="A943" s="1" t="s">
        <v>12702</v>
      </c>
      <c r="B943" s="1" t="s">
        <v>12703</v>
      </c>
      <c r="C943">
        <v>1405</v>
      </c>
      <c r="D943">
        <v>1405</v>
      </c>
      <c r="E943" s="1" t="s">
        <v>12014</v>
      </c>
      <c r="F943" s="1" t="s">
        <v>12704</v>
      </c>
      <c r="G943" s="1" t="s">
        <v>40</v>
      </c>
    </row>
    <row r="944" spans="1:7" x14ac:dyDescent="0.3">
      <c r="A944" s="1" t="s">
        <v>13678</v>
      </c>
      <c r="B944" s="1" t="s">
        <v>13679</v>
      </c>
      <c r="C944">
        <v>1405</v>
      </c>
      <c r="D944">
        <v>1405</v>
      </c>
      <c r="E944" s="1" t="s">
        <v>12014</v>
      </c>
      <c r="F944" s="1" t="s">
        <v>13680</v>
      </c>
      <c r="G944" s="1" t="s">
        <v>40</v>
      </c>
    </row>
    <row r="945" spans="1:7" x14ac:dyDescent="0.3">
      <c r="A945" s="1" t="s">
        <v>13714</v>
      </c>
      <c r="B945" s="1" t="s">
        <v>13715</v>
      </c>
      <c r="C945">
        <v>1405</v>
      </c>
      <c r="D945">
        <v>1405</v>
      </c>
      <c r="E945" s="1" t="s">
        <v>12014</v>
      </c>
      <c r="F945" s="1" t="s">
        <v>13716</v>
      </c>
      <c r="G945" s="1" t="s">
        <v>40</v>
      </c>
    </row>
    <row r="946" spans="1:7" x14ac:dyDescent="0.3">
      <c r="A946" s="1" t="s">
        <v>48986</v>
      </c>
      <c r="B946" s="1" t="s">
        <v>48987</v>
      </c>
      <c r="C946">
        <v>1405</v>
      </c>
      <c r="D946">
        <v>1405</v>
      </c>
      <c r="E946" s="1" t="s">
        <v>12014</v>
      </c>
      <c r="F946" s="1" t="s">
        <v>48988</v>
      </c>
      <c r="G946" s="1" t="s">
        <v>40</v>
      </c>
    </row>
    <row r="947" spans="1:7" x14ac:dyDescent="0.3">
      <c r="A947" s="1" t="s">
        <v>2276</v>
      </c>
      <c r="B947" s="1" t="s">
        <v>2277</v>
      </c>
      <c r="C947">
        <v>315730</v>
      </c>
      <c r="D947">
        <v>1405</v>
      </c>
      <c r="E947" s="1" t="s">
        <v>2278</v>
      </c>
      <c r="F947" s="1" t="s">
        <v>2279</v>
      </c>
      <c r="G947" s="1" t="s">
        <v>40</v>
      </c>
    </row>
    <row r="948" spans="1:7" x14ac:dyDescent="0.3">
      <c r="A948" s="1" t="s">
        <v>8186</v>
      </c>
      <c r="B948" s="1" t="s">
        <v>8187</v>
      </c>
      <c r="C948">
        <v>1196031</v>
      </c>
      <c r="D948">
        <v>665099</v>
      </c>
      <c r="E948" s="1" t="s">
        <v>8188</v>
      </c>
      <c r="F948" s="1" t="s">
        <v>8189</v>
      </c>
      <c r="G948" s="1" t="s">
        <v>40</v>
      </c>
    </row>
    <row r="949" spans="1:7" x14ac:dyDescent="0.3">
      <c r="A949" s="1" t="s">
        <v>19999</v>
      </c>
      <c r="B949" s="1" t="s">
        <v>20000</v>
      </c>
      <c r="C949">
        <v>1648923</v>
      </c>
      <c r="D949">
        <v>1648923</v>
      </c>
      <c r="E949" s="1" t="s">
        <v>20001</v>
      </c>
      <c r="F949" s="1" t="s">
        <v>20002</v>
      </c>
      <c r="G949" s="1" t="s">
        <v>40</v>
      </c>
    </row>
    <row r="950" spans="1:7" x14ac:dyDescent="0.3">
      <c r="A950" s="1" t="s">
        <v>48441</v>
      </c>
      <c r="B950" s="1" t="s">
        <v>48442</v>
      </c>
      <c r="C950">
        <v>1648923</v>
      </c>
      <c r="D950">
        <v>1648923</v>
      </c>
      <c r="E950" s="1" t="s">
        <v>20001</v>
      </c>
      <c r="F950" s="1" t="s">
        <v>48443</v>
      </c>
      <c r="G950" s="1" t="s">
        <v>40</v>
      </c>
    </row>
    <row r="951" spans="1:7" x14ac:dyDescent="0.3">
      <c r="A951" s="1" t="s">
        <v>9482</v>
      </c>
      <c r="B951" s="1" t="s">
        <v>9483</v>
      </c>
      <c r="C951">
        <v>766760</v>
      </c>
      <c r="D951">
        <v>1648923</v>
      </c>
      <c r="E951" s="1" t="s">
        <v>9484</v>
      </c>
      <c r="F951" s="1" t="s">
        <v>9485</v>
      </c>
      <c r="G951" s="1" t="s">
        <v>40</v>
      </c>
    </row>
    <row r="952" spans="1:7" x14ac:dyDescent="0.3">
      <c r="A952" s="1" t="s">
        <v>19288</v>
      </c>
      <c r="B952" s="1" t="s">
        <v>19289</v>
      </c>
      <c r="C952">
        <v>458639</v>
      </c>
      <c r="D952">
        <v>458639</v>
      </c>
      <c r="E952" s="1" t="s">
        <v>19290</v>
      </c>
      <c r="F952" s="1" t="s">
        <v>3</v>
      </c>
      <c r="G952" s="1" t="s">
        <v>40</v>
      </c>
    </row>
    <row r="953" spans="1:7" x14ac:dyDescent="0.3">
      <c r="A953" s="1" t="s">
        <v>39462</v>
      </c>
      <c r="B953" s="1" t="s">
        <v>39463</v>
      </c>
      <c r="C953">
        <v>1815509</v>
      </c>
      <c r="D953">
        <v>1815509</v>
      </c>
      <c r="E953" s="1" t="s">
        <v>39464</v>
      </c>
      <c r="F953" s="1" t="s">
        <v>3</v>
      </c>
      <c r="G953" s="1" t="s">
        <v>40</v>
      </c>
    </row>
    <row r="954" spans="1:7" x14ac:dyDescent="0.3">
      <c r="A954" s="1" t="s">
        <v>39438</v>
      </c>
      <c r="B954" s="1" t="s">
        <v>39439</v>
      </c>
      <c r="C954">
        <v>1874000</v>
      </c>
      <c r="D954">
        <v>1874000</v>
      </c>
      <c r="E954" s="1" t="s">
        <v>39440</v>
      </c>
      <c r="F954" s="1" t="s">
        <v>3</v>
      </c>
      <c r="G954" s="1" t="s">
        <v>40</v>
      </c>
    </row>
    <row r="955" spans="1:7" x14ac:dyDescent="0.3">
      <c r="A955" s="1" t="s">
        <v>34046</v>
      </c>
      <c r="B955" s="1" t="s">
        <v>34047</v>
      </c>
      <c r="C955">
        <v>1698451</v>
      </c>
      <c r="D955">
        <v>1984785</v>
      </c>
      <c r="E955" s="1" t="s">
        <v>34048</v>
      </c>
      <c r="F955" s="1" t="s">
        <v>3</v>
      </c>
      <c r="G955" s="1" t="s">
        <v>40</v>
      </c>
    </row>
    <row r="956" spans="1:7" x14ac:dyDescent="0.3">
      <c r="A956" s="1" t="s">
        <v>22927</v>
      </c>
      <c r="B956" s="1" t="s">
        <v>22928</v>
      </c>
      <c r="C956">
        <v>1141133</v>
      </c>
      <c r="D956">
        <v>1918005</v>
      </c>
      <c r="E956" s="1" t="s">
        <v>22929</v>
      </c>
      <c r="F956" s="1" t="s">
        <v>3</v>
      </c>
      <c r="G956" s="1" t="s">
        <v>40</v>
      </c>
    </row>
    <row r="957" spans="1:7" x14ac:dyDescent="0.3">
      <c r="A957" s="1" t="s">
        <v>39282</v>
      </c>
      <c r="B957" s="1" t="s">
        <v>39283</v>
      </c>
      <c r="C957">
        <v>1567487</v>
      </c>
      <c r="D957">
        <v>1567487</v>
      </c>
      <c r="E957" s="1" t="s">
        <v>39284</v>
      </c>
      <c r="F957" s="1" t="s">
        <v>3</v>
      </c>
      <c r="G957" s="1" t="s">
        <v>40</v>
      </c>
    </row>
    <row r="958" spans="1:7" x14ac:dyDescent="0.3">
      <c r="A958" s="1" t="s">
        <v>14676</v>
      </c>
      <c r="B958" s="1" t="s">
        <v>14677</v>
      </c>
      <c r="C958">
        <v>236750</v>
      </c>
      <c r="D958">
        <v>341938</v>
      </c>
      <c r="E958" s="1" t="s">
        <v>14678</v>
      </c>
      <c r="F958" s="1" t="s">
        <v>3</v>
      </c>
      <c r="G958" s="1" t="s">
        <v>40</v>
      </c>
    </row>
    <row r="959" spans="1:7" x14ac:dyDescent="0.3">
      <c r="A959" s="1" t="s">
        <v>23186</v>
      </c>
      <c r="B959" s="1" t="s">
        <v>23187</v>
      </c>
      <c r="C959">
        <v>57477</v>
      </c>
      <c r="D959">
        <v>1918011</v>
      </c>
      <c r="E959" s="1" t="s">
        <v>23188</v>
      </c>
      <c r="F959" s="1" t="s">
        <v>3</v>
      </c>
      <c r="G959" s="1" t="s">
        <v>40</v>
      </c>
    </row>
    <row r="960" spans="1:7" x14ac:dyDescent="0.3">
      <c r="A960" s="1" t="s">
        <v>23382</v>
      </c>
      <c r="B960" s="1" t="s">
        <v>23383</v>
      </c>
      <c r="C960">
        <v>1136534</v>
      </c>
      <c r="D960">
        <v>1136534</v>
      </c>
      <c r="E960" s="1" t="s">
        <v>23384</v>
      </c>
      <c r="F960" s="1" t="s">
        <v>3</v>
      </c>
      <c r="G960" s="1" t="s">
        <v>40</v>
      </c>
    </row>
    <row r="961" spans="1:7" x14ac:dyDescent="0.3">
      <c r="A961" s="1" t="s">
        <v>15499</v>
      </c>
      <c r="B961" s="1" t="s">
        <v>15500</v>
      </c>
      <c r="C961">
        <v>294382</v>
      </c>
      <c r="D961">
        <v>294382</v>
      </c>
      <c r="E961" s="1" t="s">
        <v>15501</v>
      </c>
      <c r="F961" s="1" t="s">
        <v>3</v>
      </c>
      <c r="G961" s="1" t="s">
        <v>40</v>
      </c>
    </row>
    <row r="962" spans="1:7" x14ac:dyDescent="0.3">
      <c r="A962" s="1" t="s">
        <v>26110</v>
      </c>
      <c r="B962" s="1" t="s">
        <v>26111</v>
      </c>
      <c r="C962">
        <v>584892</v>
      </c>
      <c r="D962">
        <v>1985176</v>
      </c>
      <c r="E962" s="1" t="s">
        <v>26112</v>
      </c>
      <c r="F962" s="1" t="s">
        <v>3</v>
      </c>
      <c r="G962" s="1" t="s">
        <v>40</v>
      </c>
    </row>
    <row r="963" spans="1:7" x14ac:dyDescent="0.3">
      <c r="A963" s="1" t="s">
        <v>23074</v>
      </c>
      <c r="B963" s="1" t="s">
        <v>23075</v>
      </c>
      <c r="C963">
        <v>1126950</v>
      </c>
      <c r="D963">
        <v>1985182</v>
      </c>
      <c r="E963" s="1" t="s">
        <v>23076</v>
      </c>
      <c r="F963" s="1" t="s">
        <v>3</v>
      </c>
      <c r="G963" s="1" t="s">
        <v>40</v>
      </c>
    </row>
    <row r="964" spans="1:7" x14ac:dyDescent="0.3">
      <c r="A964" s="1" t="s">
        <v>30211</v>
      </c>
      <c r="B964" s="1" t="s">
        <v>30212</v>
      </c>
      <c r="C964">
        <v>1129192</v>
      </c>
      <c r="D964">
        <v>1985177</v>
      </c>
      <c r="E964" s="1" t="s">
        <v>30213</v>
      </c>
      <c r="F964" s="1" t="s">
        <v>3</v>
      </c>
      <c r="G964" s="1" t="s">
        <v>40</v>
      </c>
    </row>
    <row r="965" spans="1:7" x14ac:dyDescent="0.3">
      <c r="A965" s="1" t="s">
        <v>39474</v>
      </c>
      <c r="B965" s="1" t="s">
        <v>39475</v>
      </c>
      <c r="C965">
        <v>1852564</v>
      </c>
      <c r="D965">
        <v>1852564</v>
      </c>
      <c r="E965" s="1" t="s">
        <v>39476</v>
      </c>
      <c r="F965" s="1" t="s">
        <v>3</v>
      </c>
      <c r="G965" s="1" t="s">
        <v>40</v>
      </c>
    </row>
    <row r="966" spans="1:7" x14ac:dyDescent="0.3">
      <c r="A966" s="1" t="s">
        <v>25192</v>
      </c>
      <c r="B966" s="1" t="s">
        <v>25193</v>
      </c>
      <c r="C966">
        <v>1406781</v>
      </c>
      <c r="D966">
        <v>1918006</v>
      </c>
      <c r="E966" s="1" t="s">
        <v>25194</v>
      </c>
      <c r="F966" s="1" t="s">
        <v>3</v>
      </c>
      <c r="G966" s="1" t="s">
        <v>40</v>
      </c>
    </row>
    <row r="967" spans="1:7" x14ac:dyDescent="0.3">
      <c r="A967" s="1" t="s">
        <v>34994</v>
      </c>
      <c r="B967" s="1" t="s">
        <v>34995</v>
      </c>
      <c r="C967">
        <v>1755679</v>
      </c>
      <c r="D967">
        <v>1755679</v>
      </c>
      <c r="E967" s="1" t="s">
        <v>34996</v>
      </c>
      <c r="F967" s="1" t="s">
        <v>3</v>
      </c>
      <c r="G967" s="1" t="s">
        <v>40</v>
      </c>
    </row>
    <row r="968" spans="1:7" x14ac:dyDescent="0.3">
      <c r="A968" s="1" t="s">
        <v>26655</v>
      </c>
      <c r="B968" s="1" t="s">
        <v>26656</v>
      </c>
      <c r="C968">
        <v>1527469</v>
      </c>
      <c r="D968">
        <v>1910936</v>
      </c>
      <c r="E968" s="1" t="s">
        <v>26657</v>
      </c>
      <c r="F968" s="1" t="s">
        <v>3</v>
      </c>
      <c r="G968" s="1" t="s">
        <v>40</v>
      </c>
    </row>
    <row r="969" spans="1:7" x14ac:dyDescent="0.3">
      <c r="A969" s="1" t="s">
        <v>35009</v>
      </c>
      <c r="B969" s="1" t="s">
        <v>35010</v>
      </c>
      <c r="C969">
        <v>1445811</v>
      </c>
      <c r="D969">
        <v>1445811</v>
      </c>
      <c r="E969" s="1" t="s">
        <v>35011</v>
      </c>
      <c r="F969" s="1" t="s">
        <v>3</v>
      </c>
      <c r="G969" s="1" t="s">
        <v>40</v>
      </c>
    </row>
    <row r="970" spans="1:7" x14ac:dyDescent="0.3">
      <c r="A970" s="1" t="s">
        <v>25660</v>
      </c>
      <c r="B970" s="1" t="s">
        <v>25661</v>
      </c>
      <c r="C970">
        <v>1277886</v>
      </c>
      <c r="D970">
        <v>1277886</v>
      </c>
      <c r="E970" s="1" t="s">
        <v>25662</v>
      </c>
      <c r="F970" s="1" t="s">
        <v>3</v>
      </c>
      <c r="G970" s="1" t="s">
        <v>40</v>
      </c>
    </row>
    <row r="971" spans="1:7" x14ac:dyDescent="0.3">
      <c r="A971" s="1" t="s">
        <v>23293</v>
      </c>
      <c r="B971" s="1" t="s">
        <v>23294</v>
      </c>
      <c r="C971">
        <v>1136731</v>
      </c>
      <c r="D971">
        <v>1987727</v>
      </c>
      <c r="E971" s="1" t="s">
        <v>23295</v>
      </c>
      <c r="F971" s="1" t="s">
        <v>3</v>
      </c>
      <c r="G971" s="1" t="s">
        <v>40</v>
      </c>
    </row>
    <row r="972" spans="1:7" x14ac:dyDescent="0.3">
      <c r="A972" s="1" t="s">
        <v>23101</v>
      </c>
      <c r="B972" s="1" t="s">
        <v>23102</v>
      </c>
      <c r="C972">
        <v>1194641</v>
      </c>
      <c r="D972">
        <v>1194641</v>
      </c>
      <c r="E972" s="1" t="s">
        <v>23103</v>
      </c>
      <c r="F972" s="1" t="s">
        <v>3</v>
      </c>
      <c r="G972" s="1" t="s">
        <v>40</v>
      </c>
    </row>
    <row r="973" spans="1:7" x14ac:dyDescent="0.3">
      <c r="A973" s="1" t="s">
        <v>26544</v>
      </c>
      <c r="B973" s="1" t="s">
        <v>26545</v>
      </c>
      <c r="C973">
        <v>1486657</v>
      </c>
      <c r="D973">
        <v>1918012</v>
      </c>
      <c r="E973" s="1" t="s">
        <v>26546</v>
      </c>
      <c r="F973" s="1" t="s">
        <v>3</v>
      </c>
      <c r="G973" s="1" t="s">
        <v>40</v>
      </c>
    </row>
    <row r="974" spans="1:7" x14ac:dyDescent="0.3">
      <c r="A974" s="1" t="s">
        <v>25037</v>
      </c>
      <c r="B974" s="1" t="s">
        <v>25038</v>
      </c>
      <c r="C974">
        <v>1406783</v>
      </c>
      <c r="D974">
        <v>1986015</v>
      </c>
      <c r="E974" s="1" t="s">
        <v>25039</v>
      </c>
      <c r="F974" s="1" t="s">
        <v>3</v>
      </c>
      <c r="G974" s="1" t="s">
        <v>40</v>
      </c>
    </row>
    <row r="975" spans="1:7" x14ac:dyDescent="0.3">
      <c r="A975" s="1" t="s">
        <v>39644</v>
      </c>
      <c r="B975" s="1" t="s">
        <v>39645</v>
      </c>
      <c r="C975">
        <v>1874001</v>
      </c>
      <c r="D975">
        <v>1874001</v>
      </c>
      <c r="E975" s="1" t="s">
        <v>39646</v>
      </c>
      <c r="F975" s="1" t="s">
        <v>3</v>
      </c>
      <c r="G975" s="1" t="s">
        <v>40</v>
      </c>
    </row>
    <row r="976" spans="1:7" x14ac:dyDescent="0.3">
      <c r="A976" s="1" t="s">
        <v>27435</v>
      </c>
      <c r="B976" s="1" t="s">
        <v>27436</v>
      </c>
      <c r="C976">
        <v>1391188</v>
      </c>
      <c r="D976">
        <v>1918722</v>
      </c>
      <c r="E976" s="1" t="s">
        <v>27437</v>
      </c>
      <c r="F976" s="1" t="s">
        <v>3</v>
      </c>
      <c r="G976" s="1" t="s">
        <v>40</v>
      </c>
    </row>
    <row r="977" spans="1:7" x14ac:dyDescent="0.3">
      <c r="A977" s="1" t="s">
        <v>39725</v>
      </c>
      <c r="B977" s="1" t="s">
        <v>39726</v>
      </c>
      <c r="C977">
        <v>1792245</v>
      </c>
      <c r="D977">
        <v>1985179</v>
      </c>
      <c r="E977" s="1" t="s">
        <v>39727</v>
      </c>
      <c r="F977" s="1" t="s">
        <v>3</v>
      </c>
      <c r="G977" s="1" t="s">
        <v>40</v>
      </c>
    </row>
    <row r="978" spans="1:7" x14ac:dyDescent="0.3">
      <c r="A978" s="1" t="s">
        <v>39557</v>
      </c>
      <c r="B978" s="1" t="s">
        <v>39558</v>
      </c>
      <c r="C978">
        <v>1805948</v>
      </c>
      <c r="D978">
        <v>1805948</v>
      </c>
      <c r="E978" s="1" t="s">
        <v>39559</v>
      </c>
      <c r="F978" s="1" t="s">
        <v>3</v>
      </c>
      <c r="G978" s="1" t="s">
        <v>40</v>
      </c>
    </row>
    <row r="979" spans="1:7" x14ac:dyDescent="0.3">
      <c r="A979" s="1" t="s">
        <v>39545</v>
      </c>
      <c r="B979" s="1" t="s">
        <v>39546</v>
      </c>
      <c r="C979">
        <v>1873999</v>
      </c>
      <c r="D979">
        <v>1873999</v>
      </c>
      <c r="E979" s="1" t="s">
        <v>39547</v>
      </c>
      <c r="F979" s="1" t="s">
        <v>3</v>
      </c>
      <c r="G979" s="1" t="s">
        <v>40</v>
      </c>
    </row>
    <row r="980" spans="1:7" x14ac:dyDescent="0.3">
      <c r="A980" s="1" t="s">
        <v>39341</v>
      </c>
      <c r="B980" s="1" t="s">
        <v>39342</v>
      </c>
      <c r="C980">
        <v>1776293</v>
      </c>
      <c r="D980">
        <v>1776293</v>
      </c>
      <c r="E980" s="1" t="s">
        <v>39343</v>
      </c>
      <c r="F980" s="1" t="s">
        <v>3</v>
      </c>
      <c r="G980" s="1" t="s">
        <v>40</v>
      </c>
    </row>
    <row r="981" spans="1:7" x14ac:dyDescent="0.3">
      <c r="A981" s="1" t="s">
        <v>26836</v>
      </c>
      <c r="B981" s="1" t="s">
        <v>26837</v>
      </c>
      <c r="C981">
        <v>1486658</v>
      </c>
      <c r="D981">
        <v>1486658</v>
      </c>
      <c r="E981" s="1" t="s">
        <v>26838</v>
      </c>
      <c r="F981" s="1" t="s">
        <v>3</v>
      </c>
      <c r="G981" s="1" t="s">
        <v>40</v>
      </c>
    </row>
    <row r="982" spans="1:7" x14ac:dyDescent="0.3">
      <c r="A982" s="1" t="s">
        <v>33508</v>
      </c>
      <c r="B982" s="1" t="s">
        <v>33509</v>
      </c>
      <c r="C982">
        <v>1690431</v>
      </c>
      <c r="D982">
        <v>1873999</v>
      </c>
      <c r="E982" s="1" t="s">
        <v>33510</v>
      </c>
      <c r="F982" s="1" t="s">
        <v>3</v>
      </c>
      <c r="G982" s="1" t="s">
        <v>40</v>
      </c>
    </row>
    <row r="983" spans="1:7" x14ac:dyDescent="0.3">
      <c r="A983" s="1" t="s">
        <v>18683</v>
      </c>
      <c r="B983" s="1" t="s">
        <v>18684</v>
      </c>
      <c r="C983">
        <v>345922</v>
      </c>
      <c r="D983">
        <v>345922</v>
      </c>
      <c r="E983" s="1" t="s">
        <v>18685</v>
      </c>
      <c r="F983" s="1" t="s">
        <v>3</v>
      </c>
      <c r="G983" s="1" t="s">
        <v>40</v>
      </c>
    </row>
    <row r="984" spans="1:7" x14ac:dyDescent="0.3">
      <c r="A984" s="1" t="s">
        <v>18259</v>
      </c>
      <c r="B984" s="1" t="s">
        <v>18260</v>
      </c>
      <c r="C984">
        <v>347962</v>
      </c>
      <c r="D984">
        <v>347962</v>
      </c>
      <c r="E984" s="1" t="s">
        <v>18261</v>
      </c>
      <c r="F984" s="1" t="s">
        <v>3</v>
      </c>
      <c r="G984" s="1" t="s">
        <v>40</v>
      </c>
    </row>
    <row r="985" spans="1:7" x14ac:dyDescent="0.3">
      <c r="A985" s="1" t="s">
        <v>17536</v>
      </c>
      <c r="B985" s="1" t="s">
        <v>17537</v>
      </c>
      <c r="C985">
        <v>307240</v>
      </c>
      <c r="D985">
        <v>307240</v>
      </c>
      <c r="E985" s="1" t="s">
        <v>17538</v>
      </c>
      <c r="F985" s="1" t="s">
        <v>3</v>
      </c>
      <c r="G985" s="1" t="s">
        <v>40</v>
      </c>
    </row>
    <row r="986" spans="1:7" x14ac:dyDescent="0.3">
      <c r="A986" s="1" t="s">
        <v>25287</v>
      </c>
      <c r="B986" s="1" t="s">
        <v>25288</v>
      </c>
      <c r="C986">
        <v>1406785</v>
      </c>
      <c r="D986">
        <v>1921017</v>
      </c>
      <c r="E986" s="1" t="s">
        <v>25289</v>
      </c>
      <c r="F986" s="1" t="s">
        <v>3</v>
      </c>
      <c r="G986" s="1" t="s">
        <v>40</v>
      </c>
    </row>
    <row r="987" spans="1:7" x14ac:dyDescent="0.3">
      <c r="A987" s="1" t="s">
        <v>26833</v>
      </c>
      <c r="B987" s="1" t="s">
        <v>26834</v>
      </c>
      <c r="C987">
        <v>1486659</v>
      </c>
      <c r="D987">
        <v>1987729</v>
      </c>
      <c r="E987" s="1" t="s">
        <v>26835</v>
      </c>
      <c r="F987" s="1" t="s">
        <v>3</v>
      </c>
      <c r="G987" s="1" t="s">
        <v>40</v>
      </c>
    </row>
    <row r="988" spans="1:7" x14ac:dyDescent="0.3">
      <c r="A988" s="1" t="s">
        <v>26538</v>
      </c>
      <c r="B988" s="1" t="s">
        <v>26539</v>
      </c>
      <c r="C988">
        <v>1486660</v>
      </c>
      <c r="D988">
        <v>1486660</v>
      </c>
      <c r="E988" s="1" t="s">
        <v>26540</v>
      </c>
      <c r="F988" s="1" t="s">
        <v>3</v>
      </c>
      <c r="G988" s="1" t="s">
        <v>40</v>
      </c>
    </row>
    <row r="989" spans="1:7" x14ac:dyDescent="0.3">
      <c r="A989" s="1" t="s">
        <v>30157</v>
      </c>
      <c r="B989" s="1" t="s">
        <v>30158</v>
      </c>
      <c r="C989">
        <v>1498212</v>
      </c>
      <c r="D989">
        <v>1985180</v>
      </c>
      <c r="E989" s="1" t="s">
        <v>30159</v>
      </c>
      <c r="F989" s="1" t="s">
        <v>3</v>
      </c>
      <c r="G989" s="1" t="s">
        <v>40</v>
      </c>
    </row>
    <row r="990" spans="1:7" x14ac:dyDescent="0.3">
      <c r="A990" s="1" t="s">
        <v>33875</v>
      </c>
      <c r="B990" s="1" t="s">
        <v>33876</v>
      </c>
      <c r="C990">
        <v>1296655</v>
      </c>
      <c r="D990">
        <v>1918723</v>
      </c>
      <c r="E990" s="1" t="s">
        <v>33877</v>
      </c>
      <c r="F990" s="1" t="s">
        <v>3</v>
      </c>
      <c r="G990" s="1" t="s">
        <v>40</v>
      </c>
    </row>
    <row r="991" spans="1:7" x14ac:dyDescent="0.3">
      <c r="A991" s="1" t="s">
        <v>39746</v>
      </c>
      <c r="B991" s="1" t="s">
        <v>39747</v>
      </c>
      <c r="C991">
        <v>1873998</v>
      </c>
      <c r="D991">
        <v>1805952</v>
      </c>
      <c r="E991" s="1" t="s">
        <v>39748</v>
      </c>
      <c r="F991" s="1" t="s">
        <v>3</v>
      </c>
      <c r="G991" s="1" t="s">
        <v>40</v>
      </c>
    </row>
    <row r="992" spans="1:7" x14ac:dyDescent="0.3">
      <c r="A992" s="1" t="s">
        <v>49846</v>
      </c>
      <c r="B992" s="1" t="s">
        <v>49847</v>
      </c>
      <c r="C992">
        <v>1540090</v>
      </c>
      <c r="D992">
        <v>1540090</v>
      </c>
      <c r="E992" s="1" t="s">
        <v>49848</v>
      </c>
      <c r="F992" s="1" t="s">
        <v>3</v>
      </c>
      <c r="G992" s="1" t="s">
        <v>40</v>
      </c>
    </row>
    <row r="993" spans="1:7" x14ac:dyDescent="0.3">
      <c r="A993" s="1" t="s">
        <v>26401</v>
      </c>
      <c r="B993" s="1" t="s">
        <v>26402</v>
      </c>
      <c r="C993">
        <v>1486661</v>
      </c>
      <c r="D993">
        <v>1987728</v>
      </c>
      <c r="E993" s="1" t="s">
        <v>26403</v>
      </c>
      <c r="F993" s="1" t="s">
        <v>3</v>
      </c>
      <c r="G993" s="1" t="s">
        <v>40</v>
      </c>
    </row>
    <row r="994" spans="1:7" x14ac:dyDescent="0.3">
      <c r="A994" s="1" t="s">
        <v>24839</v>
      </c>
      <c r="B994" s="1" t="s">
        <v>24840</v>
      </c>
      <c r="C994">
        <v>1309583</v>
      </c>
      <c r="D994">
        <v>1309583</v>
      </c>
      <c r="E994" s="1" t="s">
        <v>24841</v>
      </c>
      <c r="F994" s="1" t="s">
        <v>3</v>
      </c>
      <c r="G994" s="1" t="s">
        <v>40</v>
      </c>
    </row>
    <row r="995" spans="1:7" x14ac:dyDescent="0.3">
      <c r="A995" s="1" t="s">
        <v>49888</v>
      </c>
      <c r="B995" s="1" t="s">
        <v>49889</v>
      </c>
      <c r="C995">
        <v>1540091</v>
      </c>
      <c r="D995">
        <v>1540091</v>
      </c>
      <c r="E995" s="1" t="s">
        <v>49890</v>
      </c>
      <c r="F995" s="1" t="s">
        <v>3</v>
      </c>
      <c r="G995" s="1" t="s">
        <v>40</v>
      </c>
    </row>
    <row r="996" spans="1:7" x14ac:dyDescent="0.3">
      <c r="A996" s="1" t="s">
        <v>39450</v>
      </c>
      <c r="B996" s="1" t="s">
        <v>39451</v>
      </c>
      <c r="C996">
        <v>1805950</v>
      </c>
      <c r="D996">
        <v>1805950</v>
      </c>
      <c r="E996" s="1" t="s">
        <v>39452</v>
      </c>
      <c r="F996" s="1" t="s">
        <v>3</v>
      </c>
      <c r="G996" s="1" t="s">
        <v>40</v>
      </c>
    </row>
    <row r="997" spans="1:7" x14ac:dyDescent="0.3">
      <c r="A997" s="1" t="s">
        <v>39656</v>
      </c>
      <c r="B997" s="1" t="s">
        <v>39657</v>
      </c>
      <c r="C997">
        <v>1805951</v>
      </c>
      <c r="D997">
        <v>1805951</v>
      </c>
      <c r="E997" s="1" t="s">
        <v>39658</v>
      </c>
      <c r="F997" s="1" t="s">
        <v>3</v>
      </c>
      <c r="G997" s="1" t="s">
        <v>40</v>
      </c>
    </row>
    <row r="998" spans="1:7" x14ac:dyDescent="0.3">
      <c r="A998" s="1" t="s">
        <v>39755</v>
      </c>
      <c r="B998" s="1" t="s">
        <v>39756</v>
      </c>
      <c r="C998">
        <v>1805952</v>
      </c>
      <c r="D998">
        <v>1805952</v>
      </c>
      <c r="E998" s="1" t="s">
        <v>39757</v>
      </c>
      <c r="F998" s="1" t="s">
        <v>3</v>
      </c>
      <c r="G998" s="1" t="s">
        <v>40</v>
      </c>
    </row>
    <row r="999" spans="1:7" x14ac:dyDescent="0.3">
      <c r="A999" s="1" t="s">
        <v>25189</v>
      </c>
      <c r="B999" s="1" t="s">
        <v>25190</v>
      </c>
      <c r="C999">
        <v>1406786</v>
      </c>
      <c r="D999">
        <v>1921185</v>
      </c>
      <c r="E999" s="1" t="s">
        <v>25191</v>
      </c>
      <c r="F999" s="1" t="s">
        <v>3</v>
      </c>
      <c r="G999" s="1" t="s">
        <v>40</v>
      </c>
    </row>
    <row r="1000" spans="1:7" x14ac:dyDescent="0.3">
      <c r="A1000" s="1" t="s">
        <v>33744</v>
      </c>
      <c r="B1000" s="1" t="s">
        <v>33745</v>
      </c>
      <c r="C1000">
        <v>1597966</v>
      </c>
      <c r="D1000">
        <v>1921186</v>
      </c>
      <c r="E1000" s="1" t="s">
        <v>33746</v>
      </c>
      <c r="F1000" s="1" t="s">
        <v>3</v>
      </c>
      <c r="G1000" s="1" t="s">
        <v>40</v>
      </c>
    </row>
    <row r="1001" spans="1:7" x14ac:dyDescent="0.3">
      <c r="A1001" s="1" t="s">
        <v>33511</v>
      </c>
      <c r="B1001" s="1" t="s">
        <v>33512</v>
      </c>
      <c r="C1001">
        <v>1675598</v>
      </c>
      <c r="D1001">
        <v>1675598</v>
      </c>
      <c r="E1001" s="1" t="s">
        <v>33513</v>
      </c>
      <c r="F1001" s="1" t="s">
        <v>3</v>
      </c>
      <c r="G1001" s="1" t="s">
        <v>40</v>
      </c>
    </row>
    <row r="1002" spans="1:7" x14ac:dyDescent="0.3">
      <c r="A1002" s="1" t="s">
        <v>22989</v>
      </c>
      <c r="B1002" s="1" t="s">
        <v>22990</v>
      </c>
      <c r="C1002">
        <v>1161901</v>
      </c>
      <c r="D1002">
        <v>1161901</v>
      </c>
      <c r="E1002" s="1" t="s">
        <v>22991</v>
      </c>
      <c r="F1002" s="1" t="s">
        <v>3</v>
      </c>
      <c r="G1002" s="1" t="s">
        <v>40</v>
      </c>
    </row>
    <row r="1003" spans="1:7" x14ac:dyDescent="0.3">
      <c r="A1003" s="1" t="s">
        <v>39824</v>
      </c>
      <c r="B1003" s="1" t="s">
        <v>39825</v>
      </c>
      <c r="C1003">
        <v>1868599</v>
      </c>
      <c r="D1003">
        <v>1868599</v>
      </c>
      <c r="E1003" s="1" t="s">
        <v>39826</v>
      </c>
      <c r="F1003" s="1" t="s">
        <v>3</v>
      </c>
      <c r="G1003" s="1" t="s">
        <v>40</v>
      </c>
    </row>
    <row r="1004" spans="1:7" x14ac:dyDescent="0.3">
      <c r="A1004" s="1" t="s">
        <v>14607</v>
      </c>
      <c r="B1004" s="1" t="s">
        <v>14608</v>
      </c>
      <c r="C1004">
        <v>10717</v>
      </c>
      <c r="D1004">
        <v>10717</v>
      </c>
      <c r="E1004" s="1" t="s">
        <v>14609</v>
      </c>
      <c r="F1004" s="1" t="s">
        <v>3</v>
      </c>
      <c r="G1004" s="1" t="s">
        <v>40</v>
      </c>
    </row>
    <row r="1005" spans="1:7" x14ac:dyDescent="0.3">
      <c r="A1005" s="1" t="s">
        <v>49913</v>
      </c>
      <c r="B1005" s="1" t="s">
        <v>49914</v>
      </c>
      <c r="C1005">
        <v>1643324</v>
      </c>
      <c r="D1005">
        <v>1643324</v>
      </c>
      <c r="E1005" s="1" t="s">
        <v>49915</v>
      </c>
      <c r="F1005" s="1" t="s">
        <v>3</v>
      </c>
      <c r="G1005" s="1" t="s">
        <v>40</v>
      </c>
    </row>
    <row r="1006" spans="1:7" x14ac:dyDescent="0.3">
      <c r="A1006" s="1" t="s">
        <v>49879</v>
      </c>
      <c r="B1006" s="1" t="s">
        <v>49880</v>
      </c>
      <c r="C1006">
        <v>1643326</v>
      </c>
      <c r="D1006">
        <v>1643326</v>
      </c>
      <c r="E1006" s="1" t="s">
        <v>49881</v>
      </c>
      <c r="F1006" s="1" t="s">
        <v>3</v>
      </c>
      <c r="G1006" s="1" t="s">
        <v>40</v>
      </c>
    </row>
    <row r="1007" spans="1:7" x14ac:dyDescent="0.3">
      <c r="A1007" s="1" t="s">
        <v>24047</v>
      </c>
      <c r="B1007" s="1" t="s">
        <v>24048</v>
      </c>
      <c r="C1007">
        <v>1204533</v>
      </c>
      <c r="D1007">
        <v>1910935</v>
      </c>
      <c r="E1007" s="1" t="s">
        <v>24049</v>
      </c>
      <c r="F1007" s="1" t="s">
        <v>3</v>
      </c>
      <c r="G1007" s="1" t="s">
        <v>40</v>
      </c>
    </row>
    <row r="1008" spans="1:7" x14ac:dyDescent="0.3">
      <c r="A1008" s="1" t="s">
        <v>25793</v>
      </c>
      <c r="B1008" s="1" t="s">
        <v>25794</v>
      </c>
      <c r="C1008">
        <v>1357713</v>
      </c>
      <c r="D1008">
        <v>1357713</v>
      </c>
      <c r="E1008" s="1" t="s">
        <v>25795</v>
      </c>
      <c r="F1008" s="1" t="s">
        <v>3</v>
      </c>
      <c r="G1008" s="1" t="s">
        <v>40</v>
      </c>
    </row>
    <row r="1009" spans="1:7" x14ac:dyDescent="0.3">
      <c r="A1009" s="1" t="s">
        <v>24543</v>
      </c>
      <c r="B1009" s="1" t="s">
        <v>24544</v>
      </c>
      <c r="C1009">
        <v>207656</v>
      </c>
      <c r="D1009">
        <v>1921018</v>
      </c>
      <c r="E1009" s="1" t="s">
        <v>24545</v>
      </c>
      <c r="F1009" s="1" t="s">
        <v>24546</v>
      </c>
      <c r="G1009" s="1" t="s">
        <v>40</v>
      </c>
    </row>
    <row r="1010" spans="1:7" x14ac:dyDescent="0.3">
      <c r="A1010" s="1" t="s">
        <v>23631</v>
      </c>
      <c r="B1010" s="1" t="s">
        <v>23632</v>
      </c>
      <c r="C1010">
        <v>1124578</v>
      </c>
      <c r="D1010">
        <v>1124578</v>
      </c>
      <c r="E1010" s="1" t="s">
        <v>23633</v>
      </c>
      <c r="F1010" s="1" t="s">
        <v>3</v>
      </c>
      <c r="G1010" s="1" t="s">
        <v>40</v>
      </c>
    </row>
    <row r="1011" spans="1:7" x14ac:dyDescent="0.3">
      <c r="A1011" s="1" t="s">
        <v>39554</v>
      </c>
      <c r="B1011" s="1" t="s">
        <v>39555</v>
      </c>
      <c r="C1011">
        <v>1805953</v>
      </c>
      <c r="D1011">
        <v>1805953</v>
      </c>
      <c r="E1011" s="1" t="s">
        <v>39556</v>
      </c>
      <c r="F1011" s="1" t="s">
        <v>3</v>
      </c>
      <c r="G1011" s="1" t="s">
        <v>40</v>
      </c>
    </row>
    <row r="1012" spans="1:7" x14ac:dyDescent="0.3">
      <c r="A1012" s="1" t="s">
        <v>24384</v>
      </c>
      <c r="B1012" s="1" t="s">
        <v>24385</v>
      </c>
      <c r="C1012">
        <v>547228</v>
      </c>
      <c r="D1012">
        <v>547228</v>
      </c>
      <c r="E1012" s="1" t="s">
        <v>24386</v>
      </c>
      <c r="F1012" s="1" t="s">
        <v>1743</v>
      </c>
      <c r="G1012" s="1" t="s">
        <v>40</v>
      </c>
    </row>
    <row r="1013" spans="1:7" x14ac:dyDescent="0.3">
      <c r="A1013" s="1" t="s">
        <v>25043</v>
      </c>
      <c r="B1013" s="1" t="s">
        <v>25044</v>
      </c>
      <c r="C1013">
        <v>1406789</v>
      </c>
      <c r="D1013">
        <v>1921188</v>
      </c>
      <c r="E1013" s="1" t="s">
        <v>25045</v>
      </c>
      <c r="F1013" s="1" t="s">
        <v>3</v>
      </c>
      <c r="G1013" s="1" t="s">
        <v>40</v>
      </c>
    </row>
    <row r="1014" spans="1:7" x14ac:dyDescent="0.3">
      <c r="A1014" s="1" t="s">
        <v>27329</v>
      </c>
      <c r="B1014" s="1" t="s">
        <v>27330</v>
      </c>
      <c r="C1014">
        <v>1486662</v>
      </c>
      <c r="D1014">
        <v>1918007</v>
      </c>
      <c r="E1014" s="1" t="s">
        <v>27331</v>
      </c>
      <c r="F1014" s="1" t="s">
        <v>3</v>
      </c>
      <c r="G1014" s="1" t="s">
        <v>40</v>
      </c>
    </row>
    <row r="1015" spans="1:7" x14ac:dyDescent="0.3">
      <c r="A1015" s="1" t="s">
        <v>39447</v>
      </c>
      <c r="B1015" s="1" t="s">
        <v>39448</v>
      </c>
      <c r="C1015">
        <v>1805954</v>
      </c>
      <c r="D1015">
        <v>1805954</v>
      </c>
      <c r="E1015" s="1" t="s">
        <v>39449</v>
      </c>
      <c r="F1015" s="1" t="s">
        <v>3</v>
      </c>
      <c r="G1015" s="1" t="s">
        <v>40</v>
      </c>
    </row>
    <row r="1016" spans="1:7" x14ac:dyDescent="0.3">
      <c r="A1016" s="1" t="s">
        <v>39584</v>
      </c>
      <c r="B1016" s="1" t="s">
        <v>39585</v>
      </c>
      <c r="C1016">
        <v>1837830</v>
      </c>
      <c r="D1016">
        <v>1837830</v>
      </c>
      <c r="E1016" s="1" t="s">
        <v>39586</v>
      </c>
      <c r="F1016" s="1" t="s">
        <v>3</v>
      </c>
      <c r="G1016" s="1" t="s">
        <v>40</v>
      </c>
    </row>
    <row r="1017" spans="1:7" x14ac:dyDescent="0.3">
      <c r="A1017" s="1" t="s">
        <v>34079</v>
      </c>
      <c r="B1017" s="1" t="s">
        <v>34080</v>
      </c>
      <c r="C1017">
        <v>1296656</v>
      </c>
      <c r="D1017">
        <v>1918724</v>
      </c>
      <c r="E1017" s="1" t="s">
        <v>34081</v>
      </c>
      <c r="F1017" s="1" t="s">
        <v>3</v>
      </c>
      <c r="G1017" s="1" t="s">
        <v>40</v>
      </c>
    </row>
    <row r="1018" spans="1:7" x14ac:dyDescent="0.3">
      <c r="A1018" s="1" t="s">
        <v>39356</v>
      </c>
      <c r="B1018" s="1" t="s">
        <v>39357</v>
      </c>
      <c r="C1018">
        <v>1796992</v>
      </c>
      <c r="D1018">
        <v>1796992</v>
      </c>
      <c r="E1018" s="1" t="s">
        <v>39358</v>
      </c>
      <c r="F1018" s="1" t="s">
        <v>3</v>
      </c>
      <c r="G1018" s="1" t="s">
        <v>40</v>
      </c>
    </row>
    <row r="1019" spans="1:7" x14ac:dyDescent="0.3">
      <c r="A1019" s="1" t="s">
        <v>25403</v>
      </c>
      <c r="B1019" s="1" t="s">
        <v>25404</v>
      </c>
      <c r="C1019">
        <v>1406790</v>
      </c>
      <c r="D1019">
        <v>1921710</v>
      </c>
      <c r="E1019" s="1" t="s">
        <v>25405</v>
      </c>
      <c r="F1019" s="1" t="s">
        <v>3</v>
      </c>
      <c r="G1019" s="1" t="s">
        <v>40</v>
      </c>
    </row>
    <row r="1020" spans="1:7" x14ac:dyDescent="0.3">
      <c r="A1020" s="1" t="s">
        <v>23761</v>
      </c>
      <c r="B1020" s="1" t="s">
        <v>23762</v>
      </c>
      <c r="C1020">
        <v>941058</v>
      </c>
      <c r="D1020">
        <v>941058</v>
      </c>
      <c r="E1020" s="1" t="s">
        <v>23763</v>
      </c>
      <c r="F1020" s="1" t="s">
        <v>3</v>
      </c>
      <c r="G1020" s="1" t="s">
        <v>40</v>
      </c>
    </row>
    <row r="1021" spans="1:7" x14ac:dyDescent="0.3">
      <c r="A1021" s="1" t="s">
        <v>40166</v>
      </c>
      <c r="B1021" s="1" t="s">
        <v>40167</v>
      </c>
      <c r="C1021">
        <v>1792032</v>
      </c>
      <c r="D1021">
        <v>1792032</v>
      </c>
      <c r="E1021" s="1" t="s">
        <v>40168</v>
      </c>
      <c r="F1021" s="1" t="s">
        <v>3</v>
      </c>
      <c r="G1021" s="1" t="s">
        <v>40</v>
      </c>
    </row>
    <row r="1022" spans="1:7" x14ac:dyDescent="0.3">
      <c r="A1022" s="1" t="s">
        <v>39359</v>
      </c>
      <c r="B1022" s="1" t="s">
        <v>39360</v>
      </c>
      <c r="C1022">
        <v>1497851</v>
      </c>
      <c r="D1022">
        <v>1921019</v>
      </c>
      <c r="E1022" s="1" t="s">
        <v>39361</v>
      </c>
      <c r="F1022" s="1" t="s">
        <v>39362</v>
      </c>
      <c r="G1022" s="1" t="s">
        <v>40</v>
      </c>
    </row>
    <row r="1023" spans="1:7" x14ac:dyDescent="0.3">
      <c r="A1023" s="1" t="s">
        <v>25406</v>
      </c>
      <c r="B1023" s="1" t="s">
        <v>25407</v>
      </c>
      <c r="C1023">
        <v>1406791</v>
      </c>
      <c r="D1023">
        <v>1918008</v>
      </c>
      <c r="E1023" s="1" t="s">
        <v>25408</v>
      </c>
      <c r="F1023" s="1" t="s">
        <v>3</v>
      </c>
      <c r="G1023" s="1" t="s">
        <v>40</v>
      </c>
    </row>
    <row r="1024" spans="1:7" x14ac:dyDescent="0.3">
      <c r="A1024" s="1" t="s">
        <v>15536</v>
      </c>
      <c r="B1024" s="1" t="s">
        <v>15537</v>
      </c>
      <c r="C1024">
        <v>10724</v>
      </c>
      <c r="D1024">
        <v>10724</v>
      </c>
      <c r="E1024" s="1" t="s">
        <v>15538</v>
      </c>
      <c r="F1024" s="1" t="s">
        <v>3</v>
      </c>
      <c r="G1024" s="1" t="s">
        <v>40</v>
      </c>
    </row>
    <row r="1025" spans="1:7" x14ac:dyDescent="0.3">
      <c r="A1025" s="1" t="s">
        <v>25409</v>
      </c>
      <c r="B1025" s="1" t="s">
        <v>25410</v>
      </c>
      <c r="C1025">
        <v>1406792</v>
      </c>
      <c r="D1025">
        <v>1921712</v>
      </c>
      <c r="E1025" s="1" t="s">
        <v>25411</v>
      </c>
      <c r="F1025" s="1" t="s">
        <v>3</v>
      </c>
      <c r="G1025" s="1" t="s">
        <v>40</v>
      </c>
    </row>
    <row r="1026" spans="1:7" x14ac:dyDescent="0.3">
      <c r="A1026" s="1" t="s">
        <v>39743</v>
      </c>
      <c r="B1026" s="1" t="s">
        <v>39744</v>
      </c>
      <c r="C1026">
        <v>1874002</v>
      </c>
      <c r="D1026">
        <v>1874002</v>
      </c>
      <c r="E1026" s="1" t="s">
        <v>39745</v>
      </c>
      <c r="F1026" s="1" t="s">
        <v>3</v>
      </c>
      <c r="G1026" s="1" t="s">
        <v>40</v>
      </c>
    </row>
    <row r="1027" spans="1:7" x14ac:dyDescent="0.3">
      <c r="A1027" s="1" t="s">
        <v>20317</v>
      </c>
      <c r="B1027" s="1" t="s">
        <v>20318</v>
      </c>
      <c r="C1027">
        <v>565140</v>
      </c>
      <c r="D1027">
        <v>57478</v>
      </c>
      <c r="E1027" s="1" t="s">
        <v>20319</v>
      </c>
      <c r="F1027" s="1" t="s">
        <v>3</v>
      </c>
      <c r="G1027" s="1" t="s">
        <v>40</v>
      </c>
    </row>
    <row r="1028" spans="1:7" x14ac:dyDescent="0.3">
      <c r="A1028" s="1" t="s">
        <v>25343</v>
      </c>
      <c r="B1028" s="1" t="s">
        <v>25344</v>
      </c>
      <c r="C1028">
        <v>1382932</v>
      </c>
      <c r="D1028">
        <v>1918009</v>
      </c>
      <c r="E1028" s="1" t="s">
        <v>25345</v>
      </c>
      <c r="F1028" s="1" t="s">
        <v>3</v>
      </c>
      <c r="G1028" s="1" t="s">
        <v>40</v>
      </c>
    </row>
    <row r="1029" spans="1:7" x14ac:dyDescent="0.3">
      <c r="A1029" s="1" t="s">
        <v>33851</v>
      </c>
      <c r="B1029" s="1" t="s">
        <v>33852</v>
      </c>
      <c r="C1029">
        <v>1690456</v>
      </c>
      <c r="D1029">
        <v>1985183</v>
      </c>
      <c r="E1029" s="1" t="s">
        <v>33853</v>
      </c>
      <c r="F1029" s="1" t="s">
        <v>3</v>
      </c>
      <c r="G1029" s="1" t="s">
        <v>40</v>
      </c>
    </row>
    <row r="1030" spans="1:7" x14ac:dyDescent="0.3">
      <c r="A1030" s="1" t="s">
        <v>25715</v>
      </c>
      <c r="B1030" s="1" t="s">
        <v>25716</v>
      </c>
      <c r="C1030">
        <v>1308863</v>
      </c>
      <c r="D1030">
        <v>1308863</v>
      </c>
      <c r="E1030" s="1" t="s">
        <v>25717</v>
      </c>
      <c r="F1030" s="1" t="s">
        <v>3</v>
      </c>
      <c r="G1030" s="1" t="s">
        <v>40</v>
      </c>
    </row>
    <row r="1031" spans="1:7" x14ac:dyDescent="0.3">
      <c r="A1031" s="1" t="s">
        <v>24243</v>
      </c>
      <c r="B1031" s="1" t="s">
        <v>24244</v>
      </c>
      <c r="C1031">
        <v>1195072</v>
      </c>
      <c r="D1031">
        <v>1985175</v>
      </c>
      <c r="E1031" s="1" t="s">
        <v>24245</v>
      </c>
      <c r="F1031" s="1" t="s">
        <v>3</v>
      </c>
      <c r="G1031" s="1" t="s">
        <v>40</v>
      </c>
    </row>
    <row r="1032" spans="1:7" x14ac:dyDescent="0.3">
      <c r="A1032" s="1" t="s">
        <v>39309</v>
      </c>
      <c r="B1032" s="1" t="s">
        <v>39310</v>
      </c>
      <c r="C1032">
        <v>1775140</v>
      </c>
      <c r="D1032">
        <v>1775140</v>
      </c>
      <c r="E1032" s="1" t="s">
        <v>39311</v>
      </c>
      <c r="F1032" s="1" t="s">
        <v>3</v>
      </c>
      <c r="G1032" s="1" t="s">
        <v>40</v>
      </c>
    </row>
    <row r="1033" spans="1:7" x14ac:dyDescent="0.3">
      <c r="A1033" s="1" t="s">
        <v>33499</v>
      </c>
      <c r="B1033" s="1" t="s">
        <v>33500</v>
      </c>
      <c r="C1033">
        <v>1445809</v>
      </c>
      <c r="D1033">
        <v>1445809</v>
      </c>
      <c r="E1033" s="1" t="s">
        <v>33501</v>
      </c>
      <c r="F1033" s="1" t="s">
        <v>3</v>
      </c>
      <c r="G1033" s="1" t="s">
        <v>40</v>
      </c>
    </row>
    <row r="1034" spans="1:7" x14ac:dyDescent="0.3">
      <c r="A1034" s="1" t="s">
        <v>34031</v>
      </c>
      <c r="B1034" s="1" t="s">
        <v>34032</v>
      </c>
      <c r="C1034">
        <v>1734382</v>
      </c>
      <c r="D1034">
        <v>1734382</v>
      </c>
      <c r="E1034" s="1" t="s">
        <v>34033</v>
      </c>
      <c r="F1034" s="1" t="s">
        <v>3</v>
      </c>
      <c r="G1034" s="1" t="s">
        <v>40</v>
      </c>
    </row>
    <row r="1035" spans="1:7" x14ac:dyDescent="0.3">
      <c r="A1035" s="1" t="s">
        <v>22745</v>
      </c>
      <c r="B1035" s="1" t="s">
        <v>22746</v>
      </c>
      <c r="C1035">
        <v>764595</v>
      </c>
      <c r="D1035">
        <v>1922328</v>
      </c>
      <c r="E1035" s="1" t="s">
        <v>22747</v>
      </c>
      <c r="F1035" s="1" t="s">
        <v>3</v>
      </c>
      <c r="G1035" s="1" t="s">
        <v>40</v>
      </c>
    </row>
    <row r="1036" spans="1:7" x14ac:dyDescent="0.3">
      <c r="A1036" s="1" t="s">
        <v>27268</v>
      </c>
      <c r="B1036" s="1" t="s">
        <v>27269</v>
      </c>
      <c r="C1036">
        <v>1510440</v>
      </c>
      <c r="D1036">
        <v>1510440</v>
      </c>
      <c r="E1036" s="1" t="s">
        <v>27270</v>
      </c>
      <c r="F1036" s="1" t="s">
        <v>3</v>
      </c>
      <c r="G1036" s="1" t="s">
        <v>40</v>
      </c>
    </row>
    <row r="1037" spans="1:7" x14ac:dyDescent="0.3">
      <c r="A1037" s="1" t="s">
        <v>25128</v>
      </c>
      <c r="B1037" s="1" t="s">
        <v>25129</v>
      </c>
      <c r="C1037">
        <v>663237</v>
      </c>
      <c r="D1037">
        <v>663237</v>
      </c>
      <c r="E1037" s="1" t="s">
        <v>25130</v>
      </c>
      <c r="F1037" s="1" t="s">
        <v>3</v>
      </c>
      <c r="G1037" s="1" t="s">
        <v>40</v>
      </c>
    </row>
    <row r="1038" spans="1:7" x14ac:dyDescent="0.3">
      <c r="A1038" s="1" t="s">
        <v>39653</v>
      </c>
      <c r="B1038" s="1" t="s">
        <v>39654</v>
      </c>
      <c r="C1038">
        <v>1805956</v>
      </c>
      <c r="D1038">
        <v>1805956</v>
      </c>
      <c r="E1038" s="1" t="s">
        <v>39655</v>
      </c>
      <c r="F1038" s="1" t="s">
        <v>3</v>
      </c>
      <c r="G1038" s="1" t="s">
        <v>40</v>
      </c>
    </row>
    <row r="1039" spans="1:7" x14ac:dyDescent="0.3">
      <c r="A1039" s="1" t="s">
        <v>36</v>
      </c>
      <c r="B1039" s="1" t="s">
        <v>37</v>
      </c>
      <c r="C1039">
        <v>398511</v>
      </c>
      <c r="D1039">
        <v>79885</v>
      </c>
      <c r="E1039" s="1" t="s">
        <v>38</v>
      </c>
      <c r="F1039" s="1" t="s">
        <v>39</v>
      </c>
      <c r="G1039" s="1" t="s">
        <v>40</v>
      </c>
    </row>
    <row r="1040" spans="1:7" x14ac:dyDescent="0.3">
      <c r="A1040" s="1" t="s">
        <v>10916</v>
      </c>
      <c r="B1040" s="1" t="s">
        <v>10917</v>
      </c>
      <c r="C1040">
        <v>1408</v>
      </c>
      <c r="D1040">
        <v>1408</v>
      </c>
      <c r="E1040" s="1" t="s">
        <v>10918</v>
      </c>
      <c r="F1040" s="1" t="s">
        <v>10919</v>
      </c>
      <c r="G1040" s="1" t="s">
        <v>40</v>
      </c>
    </row>
    <row r="1041" spans="1:7" x14ac:dyDescent="0.3">
      <c r="A1041" s="1" t="s">
        <v>29121</v>
      </c>
      <c r="B1041" s="1" t="s">
        <v>29122</v>
      </c>
      <c r="C1041">
        <v>1408</v>
      </c>
      <c r="D1041">
        <v>1408</v>
      </c>
      <c r="E1041" s="1" t="s">
        <v>10918</v>
      </c>
      <c r="F1041" s="1" t="s">
        <v>29123</v>
      </c>
      <c r="G1041" s="1" t="s">
        <v>40</v>
      </c>
    </row>
    <row r="1042" spans="1:7" x14ac:dyDescent="0.3">
      <c r="A1042" s="1" t="s">
        <v>30899</v>
      </c>
      <c r="B1042" s="1" t="s">
        <v>30900</v>
      </c>
      <c r="C1042">
        <v>1408</v>
      </c>
      <c r="D1042">
        <v>1408</v>
      </c>
      <c r="E1042" s="1" t="s">
        <v>10918</v>
      </c>
      <c r="F1042" s="1" t="s">
        <v>30901</v>
      </c>
      <c r="G1042" s="1" t="s">
        <v>40</v>
      </c>
    </row>
    <row r="1043" spans="1:7" x14ac:dyDescent="0.3">
      <c r="A1043" s="1" t="s">
        <v>32221</v>
      </c>
      <c r="B1043" s="1" t="s">
        <v>32222</v>
      </c>
      <c r="C1043">
        <v>1408</v>
      </c>
      <c r="D1043">
        <v>1408</v>
      </c>
      <c r="E1043" s="1" t="s">
        <v>10918</v>
      </c>
      <c r="F1043" s="1" t="s">
        <v>32223</v>
      </c>
      <c r="G1043" s="1" t="s">
        <v>40</v>
      </c>
    </row>
    <row r="1044" spans="1:7" x14ac:dyDescent="0.3">
      <c r="A1044" s="1" t="s">
        <v>32235</v>
      </c>
      <c r="B1044" s="1" t="s">
        <v>32236</v>
      </c>
      <c r="C1044">
        <v>1408</v>
      </c>
      <c r="D1044">
        <v>1408</v>
      </c>
      <c r="E1044" s="1" t="s">
        <v>10918</v>
      </c>
      <c r="F1044" s="1" t="s">
        <v>32237</v>
      </c>
      <c r="G1044" s="1" t="s">
        <v>40</v>
      </c>
    </row>
    <row r="1045" spans="1:7" x14ac:dyDescent="0.3">
      <c r="A1045" s="1" t="s">
        <v>34734</v>
      </c>
      <c r="B1045" s="1" t="s">
        <v>34735</v>
      </c>
      <c r="C1045">
        <v>1408</v>
      </c>
      <c r="D1045">
        <v>1408</v>
      </c>
      <c r="E1045" s="1" t="s">
        <v>10918</v>
      </c>
      <c r="F1045" s="1" t="s">
        <v>34736</v>
      </c>
      <c r="G1045" s="1" t="s">
        <v>40</v>
      </c>
    </row>
    <row r="1046" spans="1:7" x14ac:dyDescent="0.3">
      <c r="A1046" s="1" t="s">
        <v>35408</v>
      </c>
      <c r="B1046" s="1" t="s">
        <v>35409</v>
      </c>
      <c r="C1046">
        <v>1408</v>
      </c>
      <c r="D1046">
        <v>1408</v>
      </c>
      <c r="E1046" s="1" t="s">
        <v>10918</v>
      </c>
      <c r="F1046" s="1" t="s">
        <v>35410</v>
      </c>
      <c r="G1046" s="1" t="s">
        <v>40</v>
      </c>
    </row>
    <row r="1047" spans="1:7" x14ac:dyDescent="0.3">
      <c r="A1047" s="1" t="s">
        <v>35415</v>
      </c>
      <c r="B1047" s="1" t="s">
        <v>35416</v>
      </c>
      <c r="C1047">
        <v>1408</v>
      </c>
      <c r="D1047">
        <v>1408</v>
      </c>
      <c r="E1047" s="1" t="s">
        <v>10918</v>
      </c>
      <c r="F1047" s="1" t="s">
        <v>35417</v>
      </c>
      <c r="G1047" s="1" t="s">
        <v>40</v>
      </c>
    </row>
    <row r="1048" spans="1:7" x14ac:dyDescent="0.3">
      <c r="A1048" s="1" t="s">
        <v>38433</v>
      </c>
      <c r="B1048" s="1" t="s">
        <v>38434</v>
      </c>
      <c r="C1048">
        <v>1408</v>
      </c>
      <c r="D1048">
        <v>1408</v>
      </c>
      <c r="E1048" s="1" t="s">
        <v>10918</v>
      </c>
      <c r="F1048" s="1" t="s">
        <v>38435</v>
      </c>
      <c r="G1048" s="1" t="s">
        <v>40</v>
      </c>
    </row>
    <row r="1049" spans="1:7" x14ac:dyDescent="0.3">
      <c r="A1049" s="1" t="s">
        <v>38549</v>
      </c>
      <c r="B1049" s="1" t="s">
        <v>38550</v>
      </c>
      <c r="C1049">
        <v>1408</v>
      </c>
      <c r="D1049">
        <v>1408</v>
      </c>
      <c r="E1049" s="1" t="s">
        <v>10918</v>
      </c>
      <c r="F1049" s="1" t="s">
        <v>38551</v>
      </c>
      <c r="G1049" s="1" t="s">
        <v>40</v>
      </c>
    </row>
    <row r="1050" spans="1:7" x14ac:dyDescent="0.3">
      <c r="A1050" s="1" t="s">
        <v>41913</v>
      </c>
      <c r="B1050" s="1" t="s">
        <v>41914</v>
      </c>
      <c r="C1050">
        <v>1408</v>
      </c>
      <c r="D1050">
        <v>1408</v>
      </c>
      <c r="E1050" s="1" t="s">
        <v>10918</v>
      </c>
      <c r="F1050" s="1" t="s">
        <v>41915</v>
      </c>
      <c r="G1050" s="1" t="s">
        <v>40</v>
      </c>
    </row>
    <row r="1051" spans="1:7" x14ac:dyDescent="0.3">
      <c r="A1051" s="1" t="s">
        <v>2120</v>
      </c>
      <c r="B1051" s="1" t="s">
        <v>2121</v>
      </c>
      <c r="C1051">
        <v>315750</v>
      </c>
      <c r="D1051">
        <v>1408</v>
      </c>
      <c r="E1051" s="1" t="s">
        <v>2122</v>
      </c>
      <c r="F1051" s="1" t="s">
        <v>2123</v>
      </c>
      <c r="G1051" s="1" t="s">
        <v>40</v>
      </c>
    </row>
    <row r="1052" spans="1:7" x14ac:dyDescent="0.3">
      <c r="A1052" s="1" t="s">
        <v>41595</v>
      </c>
      <c r="B1052" s="1" t="s">
        <v>41596</v>
      </c>
      <c r="C1052">
        <v>561879</v>
      </c>
      <c r="D1052">
        <v>561879</v>
      </c>
      <c r="E1052" s="1" t="s">
        <v>41597</v>
      </c>
      <c r="F1052" s="1" t="s">
        <v>41598</v>
      </c>
      <c r="G1052" s="1" t="s">
        <v>40</v>
      </c>
    </row>
    <row r="1053" spans="1:7" x14ac:dyDescent="0.3">
      <c r="A1053" s="1" t="s">
        <v>43503</v>
      </c>
      <c r="B1053" s="1" t="s">
        <v>43504</v>
      </c>
      <c r="C1053">
        <v>561879</v>
      </c>
      <c r="D1053">
        <v>561879</v>
      </c>
      <c r="E1053" s="1" t="s">
        <v>41597</v>
      </c>
      <c r="F1053" s="1" t="s">
        <v>43505</v>
      </c>
      <c r="G1053" s="1" t="s">
        <v>40</v>
      </c>
    </row>
    <row r="1054" spans="1:7" x14ac:dyDescent="0.3">
      <c r="A1054" s="1" t="s">
        <v>43506</v>
      </c>
      <c r="B1054" s="1" t="s">
        <v>43507</v>
      </c>
      <c r="C1054">
        <v>561879</v>
      </c>
      <c r="D1054">
        <v>561879</v>
      </c>
      <c r="E1054" s="1" t="s">
        <v>41597</v>
      </c>
      <c r="F1054" s="1" t="s">
        <v>39899</v>
      </c>
      <c r="G1054" s="1" t="s">
        <v>40</v>
      </c>
    </row>
    <row r="1055" spans="1:7" x14ac:dyDescent="0.3">
      <c r="A1055" s="1" t="s">
        <v>43508</v>
      </c>
      <c r="B1055" s="1" t="s">
        <v>43509</v>
      </c>
      <c r="C1055">
        <v>561879</v>
      </c>
      <c r="D1055">
        <v>561879</v>
      </c>
      <c r="E1055" s="1" t="s">
        <v>41597</v>
      </c>
      <c r="F1055" s="1" t="s">
        <v>43510</v>
      </c>
      <c r="G1055" s="1" t="s">
        <v>40</v>
      </c>
    </row>
    <row r="1056" spans="1:7" x14ac:dyDescent="0.3">
      <c r="A1056" s="1" t="s">
        <v>48636</v>
      </c>
      <c r="B1056" s="1" t="s">
        <v>48637</v>
      </c>
      <c r="C1056">
        <v>561879</v>
      </c>
      <c r="D1056">
        <v>561879</v>
      </c>
      <c r="E1056" s="1" t="s">
        <v>41597</v>
      </c>
      <c r="F1056" s="1" t="s">
        <v>48638</v>
      </c>
      <c r="G1056" s="1" t="s">
        <v>40</v>
      </c>
    </row>
    <row r="1057" spans="1:7" x14ac:dyDescent="0.3">
      <c r="A1057" s="1" t="s">
        <v>4235</v>
      </c>
      <c r="B1057" s="1" t="s">
        <v>4236</v>
      </c>
      <c r="C1057">
        <v>439292</v>
      </c>
      <c r="D1057">
        <v>85683</v>
      </c>
      <c r="E1057" s="1" t="s">
        <v>51417</v>
      </c>
      <c r="F1057" s="1" t="s">
        <v>4237</v>
      </c>
      <c r="G1057" s="1" t="s">
        <v>40</v>
      </c>
    </row>
    <row r="1058" spans="1:7" x14ac:dyDescent="0.3">
      <c r="A1058" s="1" t="s">
        <v>35411</v>
      </c>
      <c r="B1058" s="1" t="s">
        <v>35412</v>
      </c>
      <c r="C1058">
        <v>1478</v>
      </c>
      <c r="D1058">
        <v>1478</v>
      </c>
      <c r="E1058" s="1" t="s">
        <v>35413</v>
      </c>
      <c r="F1058" s="1" t="s">
        <v>35414</v>
      </c>
      <c r="G1058" s="1" t="s">
        <v>40</v>
      </c>
    </row>
    <row r="1059" spans="1:7" x14ac:dyDescent="0.3">
      <c r="A1059" s="1" t="s">
        <v>30488</v>
      </c>
      <c r="B1059" s="1" t="s">
        <v>30489</v>
      </c>
      <c r="C1059">
        <v>1479</v>
      </c>
      <c r="D1059">
        <v>1479</v>
      </c>
      <c r="E1059" s="1" t="s">
        <v>30490</v>
      </c>
      <c r="F1059" s="1" t="s">
        <v>30491</v>
      </c>
      <c r="G1059" s="1" t="s">
        <v>40</v>
      </c>
    </row>
    <row r="1060" spans="1:7" x14ac:dyDescent="0.3">
      <c r="A1060" s="1" t="s">
        <v>28273</v>
      </c>
      <c r="B1060" s="1" t="s">
        <v>28274</v>
      </c>
      <c r="C1060">
        <v>1409</v>
      </c>
      <c r="D1060">
        <v>1409</v>
      </c>
      <c r="E1060" s="1" t="s">
        <v>28275</v>
      </c>
      <c r="F1060" s="1" t="s">
        <v>28276</v>
      </c>
      <c r="G1060" s="1" t="s">
        <v>40</v>
      </c>
    </row>
    <row r="1061" spans="1:7" x14ac:dyDescent="0.3">
      <c r="A1061" s="1" t="s">
        <v>7001</v>
      </c>
      <c r="B1061" s="1" t="s">
        <v>7002</v>
      </c>
      <c r="C1061">
        <v>666686</v>
      </c>
      <c r="D1061">
        <v>666686</v>
      </c>
      <c r="E1061" s="1" t="s">
        <v>7003</v>
      </c>
      <c r="F1061" s="1" t="s">
        <v>7004</v>
      </c>
      <c r="G1061" s="1" t="s">
        <v>40</v>
      </c>
    </row>
    <row r="1062" spans="1:7" x14ac:dyDescent="0.3">
      <c r="A1062" s="1" t="s">
        <v>47322</v>
      </c>
      <c r="B1062" s="1" t="s">
        <v>47323</v>
      </c>
      <c r="C1062">
        <v>1941347</v>
      </c>
      <c r="D1062">
        <v>1941347</v>
      </c>
      <c r="E1062" s="1" t="s">
        <v>47324</v>
      </c>
      <c r="F1062" s="1" t="s">
        <v>47325</v>
      </c>
      <c r="G1062" s="1" t="s">
        <v>40</v>
      </c>
    </row>
    <row r="1063" spans="1:7" x14ac:dyDescent="0.3">
      <c r="A1063" s="1" t="s">
        <v>40579</v>
      </c>
      <c r="B1063" s="1" t="s">
        <v>40580</v>
      </c>
      <c r="C1063">
        <v>1892404</v>
      </c>
      <c r="D1063">
        <v>1892404</v>
      </c>
      <c r="E1063" s="1" t="s">
        <v>40581</v>
      </c>
      <c r="F1063" s="1" t="s">
        <v>40582</v>
      </c>
      <c r="G1063" s="1" t="s">
        <v>40</v>
      </c>
    </row>
    <row r="1064" spans="1:7" x14ac:dyDescent="0.3">
      <c r="A1064" s="1" t="s">
        <v>13302</v>
      </c>
      <c r="B1064" s="1" t="s">
        <v>13303</v>
      </c>
      <c r="C1064">
        <v>1570330</v>
      </c>
      <c r="D1064">
        <v>1570330</v>
      </c>
      <c r="E1064" s="1" t="s">
        <v>13304</v>
      </c>
      <c r="F1064" s="1" t="s">
        <v>13305</v>
      </c>
      <c r="G1064" s="1" t="s">
        <v>40</v>
      </c>
    </row>
    <row r="1065" spans="1:7" x14ac:dyDescent="0.3">
      <c r="A1065" s="1" t="s">
        <v>48508</v>
      </c>
      <c r="B1065" s="1" t="s">
        <v>48509</v>
      </c>
      <c r="C1065">
        <v>1839798</v>
      </c>
      <c r="D1065">
        <v>1839798</v>
      </c>
      <c r="E1065" s="1" t="s">
        <v>48510</v>
      </c>
      <c r="F1065" s="1" t="s">
        <v>48511</v>
      </c>
      <c r="G1065" s="1" t="s">
        <v>40</v>
      </c>
    </row>
    <row r="1066" spans="1:7" x14ac:dyDescent="0.3">
      <c r="A1066" s="1" t="s">
        <v>38969</v>
      </c>
      <c r="B1066" s="1" t="s">
        <v>38970</v>
      </c>
      <c r="C1066">
        <v>1837130</v>
      </c>
      <c r="D1066">
        <v>1837130</v>
      </c>
      <c r="E1066" s="1" t="s">
        <v>38971</v>
      </c>
      <c r="F1066" s="1" t="s">
        <v>38972</v>
      </c>
      <c r="G1066" s="1" t="s">
        <v>40</v>
      </c>
    </row>
    <row r="1067" spans="1:7" x14ac:dyDescent="0.3">
      <c r="A1067" s="1" t="s">
        <v>41612</v>
      </c>
      <c r="B1067" s="1" t="s">
        <v>41613</v>
      </c>
      <c r="C1067">
        <v>1856406</v>
      </c>
      <c r="D1067">
        <v>1856406</v>
      </c>
      <c r="E1067" s="1" t="s">
        <v>41614</v>
      </c>
      <c r="F1067" s="1" t="s">
        <v>41615</v>
      </c>
      <c r="G1067" s="1" t="s">
        <v>40</v>
      </c>
    </row>
    <row r="1068" spans="1:7" x14ac:dyDescent="0.3">
      <c r="A1068" s="1" t="s">
        <v>37000</v>
      </c>
      <c r="B1068" s="1" t="s">
        <v>37001</v>
      </c>
      <c r="C1068">
        <v>1827146</v>
      </c>
      <c r="D1068">
        <v>1827146</v>
      </c>
      <c r="E1068" s="1" t="s">
        <v>37002</v>
      </c>
      <c r="F1068" s="1" t="s">
        <v>37003</v>
      </c>
      <c r="G1068" s="1" t="s">
        <v>40</v>
      </c>
    </row>
    <row r="1069" spans="1:7" x14ac:dyDescent="0.3">
      <c r="A1069" s="1" t="s">
        <v>7355</v>
      </c>
      <c r="B1069" s="1" t="s">
        <v>7356</v>
      </c>
      <c r="C1069">
        <v>1127744</v>
      </c>
      <c r="D1069">
        <v>1127744</v>
      </c>
      <c r="E1069" s="1" t="s">
        <v>7357</v>
      </c>
      <c r="F1069" s="1" t="s">
        <v>7358</v>
      </c>
      <c r="G1069" s="1" t="s">
        <v>40</v>
      </c>
    </row>
    <row r="1070" spans="1:7" x14ac:dyDescent="0.3">
      <c r="A1070" s="1" t="s">
        <v>29300</v>
      </c>
      <c r="B1070" s="1" t="s">
        <v>29301</v>
      </c>
      <c r="C1070">
        <v>1628753</v>
      </c>
      <c r="D1070">
        <v>1628753</v>
      </c>
      <c r="E1070" s="1" t="s">
        <v>29302</v>
      </c>
      <c r="F1070" s="1" t="s">
        <v>29303</v>
      </c>
      <c r="G1070" s="1" t="s">
        <v>40</v>
      </c>
    </row>
    <row r="1071" spans="1:7" x14ac:dyDescent="0.3">
      <c r="A1071" s="1" t="s">
        <v>13467</v>
      </c>
      <c r="B1071" s="1" t="s">
        <v>13468</v>
      </c>
      <c r="C1071">
        <v>98228</v>
      </c>
      <c r="D1071">
        <v>98228</v>
      </c>
      <c r="E1071" s="1" t="s">
        <v>13469</v>
      </c>
      <c r="F1071" s="1" t="s">
        <v>13470</v>
      </c>
      <c r="G1071" s="1" t="s">
        <v>40</v>
      </c>
    </row>
    <row r="1072" spans="1:7" x14ac:dyDescent="0.3">
      <c r="A1072" s="1" t="s">
        <v>13082</v>
      </c>
      <c r="B1072" s="1" t="s">
        <v>13083</v>
      </c>
      <c r="C1072">
        <v>1446792</v>
      </c>
      <c r="D1072">
        <v>1446792</v>
      </c>
      <c r="E1072" s="1" t="s">
        <v>13084</v>
      </c>
      <c r="F1072" s="1" t="s">
        <v>13085</v>
      </c>
      <c r="G1072" s="1" t="s">
        <v>40</v>
      </c>
    </row>
    <row r="1073" spans="1:7" x14ac:dyDescent="0.3">
      <c r="A1073" s="1" t="s">
        <v>35052</v>
      </c>
      <c r="B1073" s="1" t="s">
        <v>35053</v>
      </c>
      <c r="C1073">
        <v>1774743</v>
      </c>
      <c r="D1073">
        <v>1774743</v>
      </c>
      <c r="E1073" s="1" t="s">
        <v>35054</v>
      </c>
      <c r="F1073" s="1" t="s">
        <v>35055</v>
      </c>
      <c r="G1073" s="1" t="s">
        <v>40</v>
      </c>
    </row>
    <row r="1074" spans="1:7" x14ac:dyDescent="0.3">
      <c r="A1074" s="1" t="s">
        <v>12881</v>
      </c>
      <c r="B1074" s="1" t="s">
        <v>12882</v>
      </c>
      <c r="C1074">
        <v>756828</v>
      </c>
      <c r="D1074">
        <v>756828</v>
      </c>
      <c r="E1074" s="1" t="s">
        <v>12883</v>
      </c>
      <c r="F1074" s="1" t="s">
        <v>12884</v>
      </c>
      <c r="G1074" s="1" t="s">
        <v>40</v>
      </c>
    </row>
    <row r="1075" spans="1:7" x14ac:dyDescent="0.3">
      <c r="A1075" s="1" t="s">
        <v>12083</v>
      </c>
      <c r="B1075" s="1" t="s">
        <v>12084</v>
      </c>
      <c r="C1075">
        <v>1565991</v>
      </c>
      <c r="D1075">
        <v>1565991</v>
      </c>
      <c r="E1075" s="1" t="s">
        <v>12085</v>
      </c>
      <c r="F1075" s="1" t="s">
        <v>6405</v>
      </c>
      <c r="G1075" s="1" t="s">
        <v>40</v>
      </c>
    </row>
    <row r="1076" spans="1:7" x14ac:dyDescent="0.3">
      <c r="A1076" s="1" t="s">
        <v>20007</v>
      </c>
      <c r="B1076" s="1" t="s">
        <v>20008</v>
      </c>
      <c r="C1076">
        <v>1574141</v>
      </c>
      <c r="D1076">
        <v>1574141</v>
      </c>
      <c r="E1076" s="1" t="s">
        <v>20009</v>
      </c>
      <c r="F1076" s="1" t="s">
        <v>20010</v>
      </c>
      <c r="G1076" s="1" t="s">
        <v>40</v>
      </c>
    </row>
    <row r="1077" spans="1:7" x14ac:dyDescent="0.3">
      <c r="A1077" s="1" t="s">
        <v>12663</v>
      </c>
      <c r="B1077" s="1" t="s">
        <v>12664</v>
      </c>
      <c r="C1077">
        <v>1423</v>
      </c>
      <c r="D1077">
        <v>1423</v>
      </c>
      <c r="E1077" s="1" t="s">
        <v>12665</v>
      </c>
      <c r="F1077" s="1" t="s">
        <v>12666</v>
      </c>
      <c r="G1077" s="1" t="s">
        <v>40</v>
      </c>
    </row>
    <row r="1078" spans="1:7" x14ac:dyDescent="0.3">
      <c r="A1078" s="1" t="s">
        <v>12669</v>
      </c>
      <c r="B1078" s="1" t="s">
        <v>12670</v>
      </c>
      <c r="C1078">
        <v>1423</v>
      </c>
      <c r="D1078">
        <v>1423</v>
      </c>
      <c r="E1078" s="1" t="s">
        <v>12665</v>
      </c>
      <c r="F1078" s="1" t="s">
        <v>12671</v>
      </c>
      <c r="G1078" s="1" t="s">
        <v>40</v>
      </c>
    </row>
    <row r="1079" spans="1:7" x14ac:dyDescent="0.3">
      <c r="A1079" s="1" t="s">
        <v>12675</v>
      </c>
      <c r="B1079" s="1" t="s">
        <v>12676</v>
      </c>
      <c r="C1079">
        <v>1423</v>
      </c>
      <c r="D1079">
        <v>1423</v>
      </c>
      <c r="E1079" s="1" t="s">
        <v>12665</v>
      </c>
      <c r="F1079" s="1" t="s">
        <v>12677</v>
      </c>
      <c r="G1079" s="1" t="s">
        <v>40</v>
      </c>
    </row>
    <row r="1080" spans="1:7" x14ac:dyDescent="0.3">
      <c r="A1080" s="1" t="s">
        <v>12709</v>
      </c>
      <c r="B1080" s="1" t="s">
        <v>12710</v>
      </c>
      <c r="C1080">
        <v>1423</v>
      </c>
      <c r="D1080">
        <v>1423</v>
      </c>
      <c r="E1080" s="1" t="s">
        <v>12665</v>
      </c>
      <c r="F1080" s="1" t="s">
        <v>12711</v>
      </c>
      <c r="G1080" s="1" t="s">
        <v>40</v>
      </c>
    </row>
    <row r="1081" spans="1:7" x14ac:dyDescent="0.3">
      <c r="A1081" s="1" t="s">
        <v>12796</v>
      </c>
      <c r="B1081" s="1" t="s">
        <v>12797</v>
      </c>
      <c r="C1081">
        <v>1423</v>
      </c>
      <c r="D1081">
        <v>1423</v>
      </c>
      <c r="E1081" s="1" t="s">
        <v>12665</v>
      </c>
      <c r="F1081" s="1" t="s">
        <v>12798</v>
      </c>
      <c r="G1081" s="1" t="s">
        <v>40</v>
      </c>
    </row>
    <row r="1082" spans="1:7" x14ac:dyDescent="0.3">
      <c r="A1082" s="1" t="s">
        <v>28347</v>
      </c>
      <c r="B1082" s="1" t="s">
        <v>28348</v>
      </c>
      <c r="C1082">
        <v>1423</v>
      </c>
      <c r="D1082">
        <v>1423</v>
      </c>
      <c r="E1082" s="1" t="s">
        <v>12665</v>
      </c>
      <c r="F1082" s="1" t="s">
        <v>28349</v>
      </c>
      <c r="G1082" s="1" t="s">
        <v>40</v>
      </c>
    </row>
    <row r="1083" spans="1:7" x14ac:dyDescent="0.3">
      <c r="A1083" s="1" t="s">
        <v>29672</v>
      </c>
      <c r="B1083" s="1" t="s">
        <v>29673</v>
      </c>
      <c r="C1083">
        <v>1423</v>
      </c>
      <c r="D1083">
        <v>1423</v>
      </c>
      <c r="E1083" s="1" t="s">
        <v>12665</v>
      </c>
      <c r="F1083" s="1" t="s">
        <v>29674</v>
      </c>
      <c r="G1083" s="1" t="s">
        <v>40</v>
      </c>
    </row>
    <row r="1084" spans="1:7" x14ac:dyDescent="0.3">
      <c r="A1084" s="1" t="s">
        <v>30089</v>
      </c>
      <c r="B1084" s="1" t="s">
        <v>30090</v>
      </c>
      <c r="C1084">
        <v>1423</v>
      </c>
      <c r="D1084">
        <v>1423</v>
      </c>
      <c r="E1084" s="1" t="s">
        <v>12665</v>
      </c>
      <c r="F1084" s="1" t="s">
        <v>30091</v>
      </c>
      <c r="G1084" s="1" t="s">
        <v>40</v>
      </c>
    </row>
    <row r="1085" spans="1:7" x14ac:dyDescent="0.3">
      <c r="A1085" s="1" t="s">
        <v>35974</v>
      </c>
      <c r="B1085" s="1" t="s">
        <v>35975</v>
      </c>
      <c r="C1085">
        <v>1423</v>
      </c>
      <c r="D1085">
        <v>1423</v>
      </c>
      <c r="E1085" s="1" t="s">
        <v>12665</v>
      </c>
      <c r="F1085" s="1" t="s">
        <v>35976</v>
      </c>
      <c r="G1085" s="1" t="s">
        <v>40</v>
      </c>
    </row>
    <row r="1086" spans="1:7" x14ac:dyDescent="0.3">
      <c r="A1086" s="1" t="s">
        <v>38503</v>
      </c>
      <c r="B1086" s="1" t="s">
        <v>38504</v>
      </c>
      <c r="C1086">
        <v>1423</v>
      </c>
      <c r="D1086">
        <v>1423</v>
      </c>
      <c r="E1086" s="1" t="s">
        <v>12665</v>
      </c>
      <c r="F1086" s="1" t="s">
        <v>38505</v>
      </c>
      <c r="G1086" s="1" t="s">
        <v>40</v>
      </c>
    </row>
    <row r="1087" spans="1:7" x14ac:dyDescent="0.3">
      <c r="A1087" s="1" t="s">
        <v>38981</v>
      </c>
      <c r="B1087" s="1" t="s">
        <v>38982</v>
      </c>
      <c r="C1087">
        <v>1423</v>
      </c>
      <c r="D1087">
        <v>1423</v>
      </c>
      <c r="E1087" s="1" t="s">
        <v>12665</v>
      </c>
      <c r="F1087" s="1" t="s">
        <v>38983</v>
      </c>
      <c r="G1087" s="1" t="s">
        <v>40</v>
      </c>
    </row>
    <row r="1088" spans="1:7" x14ac:dyDescent="0.3">
      <c r="A1088" s="1" t="s">
        <v>39836</v>
      </c>
      <c r="B1088" s="1" t="s">
        <v>39837</v>
      </c>
      <c r="C1088">
        <v>1423</v>
      </c>
      <c r="D1088">
        <v>1423</v>
      </c>
      <c r="E1088" s="1" t="s">
        <v>12665</v>
      </c>
      <c r="F1088" s="1" t="s">
        <v>39838</v>
      </c>
      <c r="G1088" s="1" t="s">
        <v>40</v>
      </c>
    </row>
    <row r="1089" spans="1:7" x14ac:dyDescent="0.3">
      <c r="A1089" s="1" t="s">
        <v>39881</v>
      </c>
      <c r="B1089" s="1" t="s">
        <v>39882</v>
      </c>
      <c r="C1089">
        <v>1423</v>
      </c>
      <c r="D1089">
        <v>1423</v>
      </c>
      <c r="E1089" s="1" t="s">
        <v>12665</v>
      </c>
      <c r="F1089" s="1" t="s">
        <v>39883</v>
      </c>
      <c r="G1089" s="1" t="s">
        <v>40</v>
      </c>
    </row>
    <row r="1090" spans="1:7" x14ac:dyDescent="0.3">
      <c r="A1090" s="1" t="s">
        <v>40573</v>
      </c>
      <c r="B1090" s="1" t="s">
        <v>40574</v>
      </c>
      <c r="C1090">
        <v>1423</v>
      </c>
      <c r="D1090">
        <v>1423</v>
      </c>
      <c r="E1090" s="1" t="s">
        <v>12665</v>
      </c>
      <c r="F1090" s="1" t="s">
        <v>40575</v>
      </c>
      <c r="G1090" s="1" t="s">
        <v>40</v>
      </c>
    </row>
    <row r="1091" spans="1:7" x14ac:dyDescent="0.3">
      <c r="A1091" s="1" t="s">
        <v>41469</v>
      </c>
      <c r="B1091" s="1" t="s">
        <v>41470</v>
      </c>
      <c r="C1091">
        <v>1423</v>
      </c>
      <c r="D1091">
        <v>1423</v>
      </c>
      <c r="E1091" s="1" t="s">
        <v>12665</v>
      </c>
      <c r="F1091" s="1" t="s">
        <v>41471</v>
      </c>
      <c r="G1091" s="1" t="s">
        <v>40</v>
      </c>
    </row>
    <row r="1092" spans="1:7" x14ac:dyDescent="0.3">
      <c r="A1092" s="1" t="s">
        <v>41498</v>
      </c>
      <c r="B1092" s="1" t="s">
        <v>41499</v>
      </c>
      <c r="C1092">
        <v>1423</v>
      </c>
      <c r="D1092">
        <v>1423</v>
      </c>
      <c r="E1092" s="1" t="s">
        <v>12665</v>
      </c>
      <c r="F1092" s="1" t="s">
        <v>41500</v>
      </c>
      <c r="G1092" s="1" t="s">
        <v>40</v>
      </c>
    </row>
    <row r="1093" spans="1:7" x14ac:dyDescent="0.3">
      <c r="A1093" s="1" t="s">
        <v>41539</v>
      </c>
      <c r="B1093" s="1" t="s">
        <v>41540</v>
      </c>
      <c r="C1093">
        <v>1423</v>
      </c>
      <c r="D1093">
        <v>1423</v>
      </c>
      <c r="E1093" s="1" t="s">
        <v>12665</v>
      </c>
      <c r="F1093" s="1" t="s">
        <v>41541</v>
      </c>
      <c r="G1093" s="1" t="s">
        <v>40</v>
      </c>
    </row>
    <row r="1094" spans="1:7" x14ac:dyDescent="0.3">
      <c r="A1094" s="1" t="s">
        <v>41830</v>
      </c>
      <c r="B1094" s="1" t="s">
        <v>41831</v>
      </c>
      <c r="C1094">
        <v>1423</v>
      </c>
      <c r="D1094">
        <v>1423</v>
      </c>
      <c r="E1094" s="1" t="s">
        <v>12665</v>
      </c>
      <c r="F1094" s="1" t="s">
        <v>41832</v>
      </c>
      <c r="G1094" s="1" t="s">
        <v>40</v>
      </c>
    </row>
    <row r="1095" spans="1:7" x14ac:dyDescent="0.3">
      <c r="A1095" s="1" t="s">
        <v>48380</v>
      </c>
      <c r="B1095" s="1" t="s">
        <v>48381</v>
      </c>
      <c r="C1095">
        <v>1423</v>
      </c>
      <c r="D1095">
        <v>1423</v>
      </c>
      <c r="E1095" s="1" t="s">
        <v>12665</v>
      </c>
      <c r="F1095" s="1" t="s">
        <v>48382</v>
      </c>
      <c r="G1095" s="1" t="s">
        <v>40</v>
      </c>
    </row>
    <row r="1096" spans="1:7" x14ac:dyDescent="0.3">
      <c r="A1096" s="1" t="s">
        <v>48466</v>
      </c>
      <c r="B1096" s="1" t="s">
        <v>48467</v>
      </c>
      <c r="C1096">
        <v>1423</v>
      </c>
      <c r="D1096">
        <v>1423</v>
      </c>
      <c r="E1096" s="1" t="s">
        <v>12665</v>
      </c>
      <c r="F1096" s="1" t="s">
        <v>48468</v>
      </c>
      <c r="G1096" s="1" t="s">
        <v>40</v>
      </c>
    </row>
    <row r="1097" spans="1:7" x14ac:dyDescent="0.3">
      <c r="A1097" s="1" t="s">
        <v>48952</v>
      </c>
      <c r="B1097" s="1" t="s">
        <v>48953</v>
      </c>
      <c r="C1097">
        <v>1423</v>
      </c>
      <c r="D1097">
        <v>1423</v>
      </c>
      <c r="E1097" s="1" t="s">
        <v>12665</v>
      </c>
      <c r="F1097" s="1" t="s">
        <v>48954</v>
      </c>
      <c r="G1097" s="1" t="s">
        <v>40</v>
      </c>
    </row>
    <row r="1098" spans="1:7" x14ac:dyDescent="0.3">
      <c r="A1098" s="1" t="s">
        <v>49631</v>
      </c>
      <c r="B1098" s="1" t="s">
        <v>49632</v>
      </c>
      <c r="C1098">
        <v>1423</v>
      </c>
      <c r="D1098">
        <v>1423</v>
      </c>
      <c r="E1098" s="1" t="s">
        <v>12665</v>
      </c>
      <c r="F1098" s="1" t="s">
        <v>49633</v>
      </c>
      <c r="G1098" s="1" t="s">
        <v>40</v>
      </c>
    </row>
    <row r="1099" spans="1:7" x14ac:dyDescent="0.3">
      <c r="A1099" s="1" t="s">
        <v>10696</v>
      </c>
      <c r="B1099" s="1" t="s">
        <v>10697</v>
      </c>
      <c r="C1099">
        <v>1204342</v>
      </c>
      <c r="D1099">
        <v>1423</v>
      </c>
      <c r="E1099" s="1" t="s">
        <v>10698</v>
      </c>
      <c r="F1099" s="1" t="s">
        <v>10699</v>
      </c>
      <c r="G1099" s="1" t="s">
        <v>40</v>
      </c>
    </row>
    <row r="1100" spans="1:7" x14ac:dyDescent="0.3">
      <c r="A1100" s="1" t="s">
        <v>5228</v>
      </c>
      <c r="B1100" s="1" t="s">
        <v>5229</v>
      </c>
      <c r="C1100">
        <v>936156</v>
      </c>
      <c r="D1100">
        <v>1423</v>
      </c>
      <c r="E1100" s="1" t="s">
        <v>5230</v>
      </c>
      <c r="F1100" s="1" t="s">
        <v>5231</v>
      </c>
      <c r="G1100" s="1" t="s">
        <v>40</v>
      </c>
    </row>
    <row r="1101" spans="1:7" x14ac:dyDescent="0.3">
      <c r="A1101" s="1" t="s">
        <v>29230</v>
      </c>
      <c r="B1101" s="1" t="s">
        <v>29231</v>
      </c>
      <c r="C1101">
        <v>1453990</v>
      </c>
      <c r="D1101">
        <v>1423</v>
      </c>
      <c r="E1101" s="1" t="s">
        <v>29232</v>
      </c>
      <c r="F1101" s="1" t="s">
        <v>29233</v>
      </c>
      <c r="G1101" s="1" t="s">
        <v>40</v>
      </c>
    </row>
    <row r="1102" spans="1:7" x14ac:dyDescent="0.3">
      <c r="A1102" s="1" t="s">
        <v>29110</v>
      </c>
      <c r="B1102" s="1" t="s">
        <v>29111</v>
      </c>
      <c r="C1102">
        <v>1136873</v>
      </c>
      <c r="D1102">
        <v>1423</v>
      </c>
      <c r="E1102" s="1" t="s">
        <v>29112</v>
      </c>
      <c r="F1102" s="1" t="s">
        <v>29113</v>
      </c>
      <c r="G1102" s="1" t="s">
        <v>40</v>
      </c>
    </row>
    <row r="1103" spans="1:7" x14ac:dyDescent="0.3">
      <c r="A1103" s="1" t="s">
        <v>10304</v>
      </c>
      <c r="B1103" s="1" t="s">
        <v>10305</v>
      </c>
      <c r="C1103">
        <v>1415167</v>
      </c>
      <c r="D1103">
        <v>1423</v>
      </c>
      <c r="E1103" s="1" t="s">
        <v>10306</v>
      </c>
      <c r="F1103" s="1" t="s">
        <v>10307</v>
      </c>
      <c r="G1103" s="1" t="s">
        <v>40</v>
      </c>
    </row>
    <row r="1104" spans="1:7" x14ac:dyDescent="0.3">
      <c r="A1104" s="1" t="s">
        <v>8154</v>
      </c>
      <c r="B1104" s="1" t="s">
        <v>8155</v>
      </c>
      <c r="C1104">
        <v>1220533</v>
      </c>
      <c r="D1104">
        <v>1423</v>
      </c>
      <c r="E1104" s="1" t="s">
        <v>8156</v>
      </c>
      <c r="F1104" s="1" t="s">
        <v>8157</v>
      </c>
      <c r="G1104" s="1" t="s">
        <v>40</v>
      </c>
    </row>
    <row r="1105" spans="1:7" x14ac:dyDescent="0.3">
      <c r="A1105" s="1" t="s">
        <v>35928</v>
      </c>
      <c r="B1105" s="1" t="s">
        <v>35929</v>
      </c>
      <c r="C1105">
        <v>1496303</v>
      </c>
      <c r="D1105">
        <v>1423</v>
      </c>
      <c r="E1105" s="1" t="s">
        <v>35930</v>
      </c>
      <c r="F1105" s="1" t="s">
        <v>35931</v>
      </c>
      <c r="G1105" s="1" t="s">
        <v>40</v>
      </c>
    </row>
    <row r="1106" spans="1:7" x14ac:dyDescent="0.3">
      <c r="A1106" s="1" t="s">
        <v>34518</v>
      </c>
      <c r="B1106" s="1" t="s">
        <v>34519</v>
      </c>
      <c r="C1106">
        <v>483913</v>
      </c>
      <c r="D1106">
        <v>1423</v>
      </c>
      <c r="E1106" s="1" t="s">
        <v>34520</v>
      </c>
      <c r="F1106" s="1" t="s">
        <v>34521</v>
      </c>
      <c r="G1106" s="1" t="s">
        <v>40</v>
      </c>
    </row>
    <row r="1107" spans="1:7" x14ac:dyDescent="0.3">
      <c r="A1107" s="1" t="s">
        <v>35293</v>
      </c>
      <c r="B1107" s="1" t="s">
        <v>35294</v>
      </c>
      <c r="C1107">
        <v>86029</v>
      </c>
      <c r="D1107">
        <v>1423</v>
      </c>
      <c r="E1107" s="1" t="s">
        <v>35295</v>
      </c>
      <c r="F1107" s="1" t="s">
        <v>35296</v>
      </c>
      <c r="G1107" s="1" t="s">
        <v>40</v>
      </c>
    </row>
    <row r="1108" spans="1:7" x14ac:dyDescent="0.3">
      <c r="A1108" s="1" t="s">
        <v>5917</v>
      </c>
      <c r="B1108" s="1" t="s">
        <v>5918</v>
      </c>
      <c r="C1108">
        <v>645657</v>
      </c>
      <c r="D1108">
        <v>1423</v>
      </c>
      <c r="E1108" s="1" t="s">
        <v>5919</v>
      </c>
      <c r="F1108" s="1" t="s">
        <v>5920</v>
      </c>
      <c r="G1108" s="1" t="s">
        <v>40</v>
      </c>
    </row>
    <row r="1109" spans="1:7" x14ac:dyDescent="0.3">
      <c r="A1109" s="1" t="s">
        <v>4408</v>
      </c>
      <c r="B1109" s="1" t="s">
        <v>4409</v>
      </c>
      <c r="C1109">
        <v>655816</v>
      </c>
      <c r="D1109">
        <v>1423</v>
      </c>
      <c r="E1109" s="1" t="s">
        <v>4410</v>
      </c>
      <c r="F1109" s="1" t="s">
        <v>4411</v>
      </c>
      <c r="G1109" s="1" t="s">
        <v>40</v>
      </c>
    </row>
    <row r="1110" spans="1:7" x14ac:dyDescent="0.3">
      <c r="A1110" s="1" t="s">
        <v>6598</v>
      </c>
      <c r="B1110" s="1" t="s">
        <v>6599</v>
      </c>
      <c r="C1110">
        <v>1052585</v>
      </c>
      <c r="D1110">
        <v>1423</v>
      </c>
      <c r="E1110" s="1" t="s">
        <v>6600</v>
      </c>
      <c r="F1110" s="1" t="s">
        <v>6601</v>
      </c>
      <c r="G1110" s="1" t="s">
        <v>40</v>
      </c>
    </row>
    <row r="1111" spans="1:7" x14ac:dyDescent="0.3">
      <c r="A1111" s="1" t="s">
        <v>13306</v>
      </c>
      <c r="B1111" s="1" t="s">
        <v>13307</v>
      </c>
      <c r="C1111">
        <v>135461</v>
      </c>
      <c r="D1111">
        <v>1423</v>
      </c>
      <c r="E1111" s="1" t="s">
        <v>13308</v>
      </c>
      <c r="F1111" s="1" t="s">
        <v>13309</v>
      </c>
      <c r="G1111" s="1" t="s">
        <v>40</v>
      </c>
    </row>
    <row r="1112" spans="1:7" x14ac:dyDescent="0.3">
      <c r="A1112" s="1" t="s">
        <v>32934</v>
      </c>
      <c r="B1112" s="1" t="s">
        <v>32935</v>
      </c>
      <c r="C1112">
        <v>135461</v>
      </c>
      <c r="D1112">
        <v>1423</v>
      </c>
      <c r="E1112" s="1" t="s">
        <v>13308</v>
      </c>
      <c r="F1112" s="1" t="s">
        <v>32936</v>
      </c>
      <c r="G1112" s="1" t="s">
        <v>40</v>
      </c>
    </row>
    <row r="1113" spans="1:7" x14ac:dyDescent="0.3">
      <c r="A1113" s="1" t="s">
        <v>34545</v>
      </c>
      <c r="B1113" s="1" t="s">
        <v>34546</v>
      </c>
      <c r="C1113">
        <v>135461</v>
      </c>
      <c r="D1113">
        <v>1423</v>
      </c>
      <c r="E1113" s="1" t="s">
        <v>13308</v>
      </c>
      <c r="F1113" s="1" t="s">
        <v>34547</v>
      </c>
      <c r="G1113" s="1" t="s">
        <v>40</v>
      </c>
    </row>
    <row r="1114" spans="1:7" x14ac:dyDescent="0.3">
      <c r="A1114" s="1" t="s">
        <v>37290</v>
      </c>
      <c r="B1114" s="1" t="s">
        <v>37291</v>
      </c>
      <c r="C1114">
        <v>135461</v>
      </c>
      <c r="D1114">
        <v>1423</v>
      </c>
      <c r="E1114" s="1" t="s">
        <v>13308</v>
      </c>
      <c r="F1114" s="1" t="s">
        <v>37292</v>
      </c>
      <c r="G1114" s="1" t="s">
        <v>40</v>
      </c>
    </row>
    <row r="1115" spans="1:7" x14ac:dyDescent="0.3">
      <c r="A1115" s="1" t="s">
        <v>38253</v>
      </c>
      <c r="B1115" s="1" t="s">
        <v>38254</v>
      </c>
      <c r="C1115">
        <v>135461</v>
      </c>
      <c r="D1115">
        <v>1423</v>
      </c>
      <c r="E1115" s="1" t="s">
        <v>13308</v>
      </c>
      <c r="F1115" s="1" t="s">
        <v>38255</v>
      </c>
      <c r="G1115" s="1" t="s">
        <v>40</v>
      </c>
    </row>
    <row r="1116" spans="1:7" x14ac:dyDescent="0.3">
      <c r="A1116" s="1" t="s">
        <v>38500</v>
      </c>
      <c r="B1116" s="1" t="s">
        <v>38501</v>
      </c>
      <c r="C1116">
        <v>135461</v>
      </c>
      <c r="D1116">
        <v>1423</v>
      </c>
      <c r="E1116" s="1" t="s">
        <v>13308</v>
      </c>
      <c r="F1116" s="1" t="s">
        <v>38502</v>
      </c>
      <c r="G1116" s="1" t="s">
        <v>40</v>
      </c>
    </row>
    <row r="1117" spans="1:7" x14ac:dyDescent="0.3">
      <c r="A1117" s="1" t="s">
        <v>50238</v>
      </c>
      <c r="B1117" s="1" t="s">
        <v>50239</v>
      </c>
      <c r="C1117">
        <v>135461</v>
      </c>
      <c r="D1117">
        <v>1423</v>
      </c>
      <c r="E1117" s="1" t="s">
        <v>13308</v>
      </c>
      <c r="F1117" s="1" t="s">
        <v>50240</v>
      </c>
      <c r="G1117" s="1" t="s">
        <v>40</v>
      </c>
    </row>
    <row r="1118" spans="1:7" x14ac:dyDescent="0.3">
      <c r="A1118" s="1" t="s">
        <v>50241</v>
      </c>
      <c r="B1118" s="1" t="s">
        <v>50242</v>
      </c>
      <c r="C1118">
        <v>135461</v>
      </c>
      <c r="D1118">
        <v>1423</v>
      </c>
      <c r="E1118" s="1" t="s">
        <v>13308</v>
      </c>
      <c r="F1118" s="1" t="s">
        <v>50243</v>
      </c>
      <c r="G1118" s="1" t="s">
        <v>40</v>
      </c>
    </row>
    <row r="1119" spans="1:7" x14ac:dyDescent="0.3">
      <c r="A1119" s="1" t="s">
        <v>9092</v>
      </c>
      <c r="B1119" s="1" t="s">
        <v>9093</v>
      </c>
      <c r="C1119">
        <v>1147161</v>
      </c>
      <c r="D1119">
        <v>1423</v>
      </c>
      <c r="E1119" s="1" t="s">
        <v>9094</v>
      </c>
      <c r="F1119" s="1" t="s">
        <v>9095</v>
      </c>
      <c r="G1119" s="1" t="s">
        <v>40</v>
      </c>
    </row>
    <row r="1120" spans="1:7" x14ac:dyDescent="0.3">
      <c r="A1120" s="1" t="s">
        <v>476</v>
      </c>
      <c r="B1120" s="1" t="s">
        <v>477</v>
      </c>
      <c r="C1120">
        <v>224308</v>
      </c>
      <c r="D1120">
        <v>1423</v>
      </c>
      <c r="E1120" s="1" t="s">
        <v>478</v>
      </c>
      <c r="F1120" s="1" t="s">
        <v>479</v>
      </c>
      <c r="G1120" s="1" t="s">
        <v>40</v>
      </c>
    </row>
    <row r="1121" spans="1:7" x14ac:dyDescent="0.3">
      <c r="A1121" s="1" t="s">
        <v>12794</v>
      </c>
      <c r="B1121" s="1" t="s">
        <v>12795</v>
      </c>
      <c r="C1121">
        <v>224308</v>
      </c>
      <c r="D1121">
        <v>1423</v>
      </c>
      <c r="E1121" s="1" t="s">
        <v>478</v>
      </c>
      <c r="F1121" s="1" t="s">
        <v>479</v>
      </c>
      <c r="G1121" s="1" t="s">
        <v>40</v>
      </c>
    </row>
    <row r="1122" spans="1:7" x14ac:dyDescent="0.3">
      <c r="A1122" s="1" t="s">
        <v>11562</v>
      </c>
      <c r="B1122" s="1" t="s">
        <v>11563</v>
      </c>
      <c r="C1122">
        <v>1221328</v>
      </c>
      <c r="D1122">
        <v>1423</v>
      </c>
      <c r="E1122" s="1" t="s">
        <v>11564</v>
      </c>
      <c r="F1122" s="1" t="s">
        <v>11565</v>
      </c>
      <c r="G1122" s="1" t="s">
        <v>40</v>
      </c>
    </row>
    <row r="1123" spans="1:7" x14ac:dyDescent="0.3">
      <c r="A1123" s="1" t="s">
        <v>9191</v>
      </c>
      <c r="B1123" s="1" t="s">
        <v>9192</v>
      </c>
      <c r="C1123">
        <v>1302650</v>
      </c>
      <c r="D1123">
        <v>1423</v>
      </c>
      <c r="E1123" s="1" t="s">
        <v>9193</v>
      </c>
      <c r="F1123" s="1" t="s">
        <v>9194</v>
      </c>
      <c r="G1123" s="1" t="s">
        <v>40</v>
      </c>
    </row>
    <row r="1124" spans="1:7" x14ac:dyDescent="0.3">
      <c r="A1124" s="1" t="s">
        <v>8792</v>
      </c>
      <c r="B1124" s="1" t="s">
        <v>8793</v>
      </c>
      <c r="C1124">
        <v>1192196</v>
      </c>
      <c r="D1124">
        <v>1423</v>
      </c>
      <c r="E1124" s="1" t="s">
        <v>8794</v>
      </c>
      <c r="F1124" s="1" t="s">
        <v>8795</v>
      </c>
      <c r="G1124" s="1" t="s">
        <v>40</v>
      </c>
    </row>
    <row r="1125" spans="1:7" x14ac:dyDescent="0.3">
      <c r="A1125" s="1" t="s">
        <v>11554</v>
      </c>
      <c r="B1125" s="1" t="s">
        <v>11555</v>
      </c>
      <c r="C1125">
        <v>1232554</v>
      </c>
      <c r="D1125">
        <v>1423</v>
      </c>
      <c r="E1125" s="1" t="s">
        <v>11556</v>
      </c>
      <c r="F1125" s="1" t="s">
        <v>11557</v>
      </c>
      <c r="G1125" s="1" t="s">
        <v>40</v>
      </c>
    </row>
    <row r="1126" spans="1:7" x14ac:dyDescent="0.3">
      <c r="A1126" s="1" t="s">
        <v>11582</v>
      </c>
      <c r="B1126" s="1" t="s">
        <v>11583</v>
      </c>
      <c r="C1126">
        <v>1404258</v>
      </c>
      <c r="D1126">
        <v>1423</v>
      </c>
      <c r="E1126" s="1" t="s">
        <v>11584</v>
      </c>
      <c r="F1126" s="1" t="s">
        <v>11585</v>
      </c>
      <c r="G1126" s="1" t="s">
        <v>40</v>
      </c>
    </row>
    <row r="1127" spans="1:7" x14ac:dyDescent="0.3">
      <c r="A1127" s="1" t="s">
        <v>6602</v>
      </c>
      <c r="B1127" s="1" t="s">
        <v>6603</v>
      </c>
      <c r="C1127">
        <v>1052588</v>
      </c>
      <c r="D1127">
        <v>1423</v>
      </c>
      <c r="E1127" s="1" t="s">
        <v>6604</v>
      </c>
      <c r="F1127" s="1" t="s">
        <v>6605</v>
      </c>
      <c r="G1127" s="1" t="s">
        <v>40</v>
      </c>
    </row>
    <row r="1128" spans="1:7" x14ac:dyDescent="0.3">
      <c r="A1128" s="1" t="s">
        <v>11838</v>
      </c>
      <c r="B1128" s="1" t="s">
        <v>11839</v>
      </c>
      <c r="C1128">
        <v>1340494</v>
      </c>
      <c r="D1128">
        <v>1423</v>
      </c>
      <c r="E1128" s="1" t="s">
        <v>11840</v>
      </c>
      <c r="F1128" s="1" t="s">
        <v>11841</v>
      </c>
      <c r="G1128" s="1" t="s">
        <v>40</v>
      </c>
    </row>
    <row r="1129" spans="1:7" x14ac:dyDescent="0.3">
      <c r="A1129" s="1" t="s">
        <v>8975</v>
      </c>
      <c r="B1129" s="1" t="s">
        <v>8976</v>
      </c>
      <c r="C1129">
        <v>1233100</v>
      </c>
      <c r="D1129">
        <v>1423</v>
      </c>
      <c r="E1129" s="1" t="s">
        <v>8977</v>
      </c>
      <c r="F1129" s="1" t="s">
        <v>8978</v>
      </c>
      <c r="G1129" s="1" t="s">
        <v>40</v>
      </c>
    </row>
    <row r="1130" spans="1:7" x14ac:dyDescent="0.3">
      <c r="A1130" s="1" t="s">
        <v>12689</v>
      </c>
      <c r="B1130" s="1" t="s">
        <v>12690</v>
      </c>
      <c r="C1130">
        <v>1428</v>
      </c>
      <c r="D1130">
        <v>1428</v>
      </c>
      <c r="E1130" s="1" t="s">
        <v>12691</v>
      </c>
      <c r="F1130" s="1" t="s">
        <v>12692</v>
      </c>
      <c r="G1130" s="1" t="s">
        <v>40</v>
      </c>
    </row>
    <row r="1131" spans="1:7" x14ac:dyDescent="0.3">
      <c r="A1131" s="1" t="s">
        <v>13663</v>
      </c>
      <c r="B1131" s="1" t="s">
        <v>13664</v>
      </c>
      <c r="C1131">
        <v>1428</v>
      </c>
      <c r="D1131">
        <v>1428</v>
      </c>
      <c r="E1131" s="1" t="s">
        <v>12691</v>
      </c>
      <c r="F1131" s="1" t="s">
        <v>13665</v>
      </c>
      <c r="G1131" s="1" t="s">
        <v>40</v>
      </c>
    </row>
    <row r="1132" spans="1:7" x14ac:dyDescent="0.3">
      <c r="A1132" s="1" t="s">
        <v>13703</v>
      </c>
      <c r="B1132" s="1" t="s">
        <v>13704</v>
      </c>
      <c r="C1132">
        <v>1428</v>
      </c>
      <c r="D1132">
        <v>1428</v>
      </c>
      <c r="E1132" s="1" t="s">
        <v>12691</v>
      </c>
      <c r="F1132" s="1" t="s">
        <v>13705</v>
      </c>
      <c r="G1132" s="1" t="s">
        <v>40</v>
      </c>
    </row>
    <row r="1133" spans="1:7" x14ac:dyDescent="0.3">
      <c r="A1133" s="1" t="s">
        <v>13721</v>
      </c>
      <c r="B1133" s="1" t="s">
        <v>13722</v>
      </c>
      <c r="C1133">
        <v>1428</v>
      </c>
      <c r="D1133">
        <v>1428</v>
      </c>
      <c r="E1133" s="1" t="s">
        <v>12691</v>
      </c>
      <c r="F1133" s="1" t="s">
        <v>13723</v>
      </c>
      <c r="G1133" s="1" t="s">
        <v>40</v>
      </c>
    </row>
    <row r="1134" spans="1:7" x14ac:dyDescent="0.3">
      <c r="A1134" s="1" t="s">
        <v>13743</v>
      </c>
      <c r="B1134" s="1" t="s">
        <v>13744</v>
      </c>
      <c r="C1134">
        <v>1428</v>
      </c>
      <c r="D1134">
        <v>1428</v>
      </c>
      <c r="E1134" s="1" t="s">
        <v>12691</v>
      </c>
      <c r="F1134" s="1" t="s">
        <v>397</v>
      </c>
      <c r="G1134" s="1" t="s">
        <v>40</v>
      </c>
    </row>
    <row r="1135" spans="1:7" x14ac:dyDescent="0.3">
      <c r="A1135" s="1" t="s">
        <v>29700</v>
      </c>
      <c r="B1135" s="1" t="s">
        <v>29701</v>
      </c>
      <c r="C1135">
        <v>1428</v>
      </c>
      <c r="D1135">
        <v>1428</v>
      </c>
      <c r="E1135" s="1" t="s">
        <v>12691</v>
      </c>
      <c r="F1135" s="1" t="s">
        <v>29702</v>
      </c>
      <c r="G1135" s="1" t="s">
        <v>40</v>
      </c>
    </row>
    <row r="1136" spans="1:7" x14ac:dyDescent="0.3">
      <c r="A1136" s="1" t="s">
        <v>30579</v>
      </c>
      <c r="B1136" s="1" t="s">
        <v>30580</v>
      </c>
      <c r="C1136">
        <v>1428</v>
      </c>
      <c r="D1136">
        <v>1428</v>
      </c>
      <c r="E1136" s="1" t="s">
        <v>12691</v>
      </c>
      <c r="F1136" s="1" t="s">
        <v>30581</v>
      </c>
      <c r="G1136" s="1" t="s">
        <v>40</v>
      </c>
    </row>
    <row r="1137" spans="1:7" x14ac:dyDescent="0.3">
      <c r="A1137" s="1" t="s">
        <v>32072</v>
      </c>
      <c r="B1137" s="1" t="s">
        <v>32073</v>
      </c>
      <c r="C1137">
        <v>1428</v>
      </c>
      <c r="D1137">
        <v>1428</v>
      </c>
      <c r="E1137" s="1" t="s">
        <v>12691</v>
      </c>
      <c r="F1137" s="1" t="s">
        <v>32074</v>
      </c>
      <c r="G1137" s="1" t="s">
        <v>40</v>
      </c>
    </row>
    <row r="1138" spans="1:7" x14ac:dyDescent="0.3">
      <c r="A1138" s="1" t="s">
        <v>32694</v>
      </c>
      <c r="B1138" s="1" t="s">
        <v>32695</v>
      </c>
      <c r="C1138">
        <v>1428</v>
      </c>
      <c r="D1138">
        <v>1428</v>
      </c>
      <c r="E1138" s="1" t="s">
        <v>12691</v>
      </c>
      <c r="F1138" s="1" t="s">
        <v>32696</v>
      </c>
      <c r="G1138" s="1" t="s">
        <v>40</v>
      </c>
    </row>
    <row r="1139" spans="1:7" x14ac:dyDescent="0.3">
      <c r="A1139" s="1" t="s">
        <v>35892</v>
      </c>
      <c r="B1139" s="1" t="s">
        <v>35893</v>
      </c>
      <c r="C1139">
        <v>1428</v>
      </c>
      <c r="D1139">
        <v>1428</v>
      </c>
      <c r="E1139" s="1" t="s">
        <v>12691</v>
      </c>
      <c r="F1139" s="1" t="s">
        <v>35894</v>
      </c>
      <c r="G1139" s="1" t="s">
        <v>40</v>
      </c>
    </row>
    <row r="1140" spans="1:7" x14ac:dyDescent="0.3">
      <c r="A1140" s="1" t="s">
        <v>35943</v>
      </c>
      <c r="B1140" s="1" t="s">
        <v>35944</v>
      </c>
      <c r="C1140">
        <v>1428</v>
      </c>
      <c r="D1140">
        <v>1428</v>
      </c>
      <c r="E1140" s="1" t="s">
        <v>12691</v>
      </c>
      <c r="F1140" s="1" t="s">
        <v>35945</v>
      </c>
      <c r="G1140" s="1" t="s">
        <v>40</v>
      </c>
    </row>
    <row r="1141" spans="1:7" x14ac:dyDescent="0.3">
      <c r="A1141" s="1" t="s">
        <v>36333</v>
      </c>
      <c r="B1141" s="1" t="s">
        <v>36334</v>
      </c>
      <c r="C1141">
        <v>1428</v>
      </c>
      <c r="D1141">
        <v>1428</v>
      </c>
      <c r="E1141" s="1" t="s">
        <v>12691</v>
      </c>
      <c r="F1141" s="1" t="s">
        <v>36335</v>
      </c>
      <c r="G1141" s="1" t="s">
        <v>40</v>
      </c>
    </row>
    <row r="1142" spans="1:7" x14ac:dyDescent="0.3">
      <c r="A1142" s="1" t="s">
        <v>38156</v>
      </c>
      <c r="B1142" s="1" t="s">
        <v>38157</v>
      </c>
      <c r="C1142">
        <v>1428</v>
      </c>
      <c r="D1142">
        <v>1428</v>
      </c>
      <c r="E1142" s="1" t="s">
        <v>12691</v>
      </c>
      <c r="F1142" s="1" t="s">
        <v>38158</v>
      </c>
      <c r="G1142" s="1" t="s">
        <v>40</v>
      </c>
    </row>
    <row r="1143" spans="1:7" x14ac:dyDescent="0.3">
      <c r="A1143" s="1" t="s">
        <v>48220</v>
      </c>
      <c r="B1143" s="1" t="s">
        <v>48221</v>
      </c>
      <c r="C1143">
        <v>1428</v>
      </c>
      <c r="D1143">
        <v>1428</v>
      </c>
      <c r="E1143" s="1" t="s">
        <v>12691</v>
      </c>
      <c r="F1143" s="1" t="s">
        <v>48222</v>
      </c>
      <c r="G1143" s="1" t="s">
        <v>40</v>
      </c>
    </row>
    <row r="1144" spans="1:7" x14ac:dyDescent="0.3">
      <c r="A1144" s="1" t="s">
        <v>49457</v>
      </c>
      <c r="B1144" s="1" t="s">
        <v>49458</v>
      </c>
      <c r="C1144">
        <v>1428</v>
      </c>
      <c r="D1144">
        <v>1428</v>
      </c>
      <c r="E1144" s="1" t="s">
        <v>12691</v>
      </c>
      <c r="F1144" s="1" t="s">
        <v>49459</v>
      </c>
      <c r="G1144" s="1" t="s">
        <v>40</v>
      </c>
    </row>
    <row r="1145" spans="1:7" x14ac:dyDescent="0.3">
      <c r="A1145" s="1" t="s">
        <v>50248</v>
      </c>
      <c r="B1145" s="1" t="s">
        <v>50249</v>
      </c>
      <c r="C1145">
        <v>1428</v>
      </c>
      <c r="D1145">
        <v>1428</v>
      </c>
      <c r="E1145" s="1" t="s">
        <v>12691</v>
      </c>
      <c r="F1145" s="1" t="s">
        <v>50250</v>
      </c>
      <c r="G1145" s="1" t="s">
        <v>40</v>
      </c>
    </row>
    <row r="1146" spans="1:7" x14ac:dyDescent="0.3">
      <c r="A1146" s="1" t="s">
        <v>50297</v>
      </c>
      <c r="B1146" s="1" t="s">
        <v>50298</v>
      </c>
      <c r="C1146">
        <v>1428</v>
      </c>
      <c r="D1146">
        <v>1428</v>
      </c>
      <c r="E1146" s="1" t="s">
        <v>12691</v>
      </c>
      <c r="F1146" s="1" t="s">
        <v>50299</v>
      </c>
      <c r="G1146" s="1" t="s">
        <v>40</v>
      </c>
    </row>
    <row r="1147" spans="1:7" x14ac:dyDescent="0.3">
      <c r="A1147" s="1" t="s">
        <v>50398</v>
      </c>
      <c r="B1147" s="1" t="s">
        <v>50399</v>
      </c>
      <c r="C1147">
        <v>1428</v>
      </c>
      <c r="D1147">
        <v>1428</v>
      </c>
      <c r="E1147" s="1" t="s">
        <v>12691</v>
      </c>
      <c r="F1147" s="1" t="s">
        <v>50400</v>
      </c>
      <c r="G1147" s="1" t="s">
        <v>40</v>
      </c>
    </row>
    <row r="1148" spans="1:7" x14ac:dyDescent="0.3">
      <c r="A1148" s="1" t="s">
        <v>4069</v>
      </c>
      <c r="B1148" s="1" t="s">
        <v>4070</v>
      </c>
      <c r="C1148">
        <v>714359</v>
      </c>
      <c r="D1148">
        <v>1428</v>
      </c>
      <c r="E1148" s="1" t="s">
        <v>4071</v>
      </c>
      <c r="F1148" s="1" t="s">
        <v>4072</v>
      </c>
      <c r="G1148" s="1" t="s">
        <v>40</v>
      </c>
    </row>
    <row r="1149" spans="1:7" x14ac:dyDescent="0.3">
      <c r="A1149" s="1" t="s">
        <v>38996</v>
      </c>
      <c r="B1149" s="1" t="s">
        <v>38997</v>
      </c>
      <c r="C1149">
        <v>1423143</v>
      </c>
      <c r="D1149">
        <v>1428</v>
      </c>
      <c r="E1149" s="1" t="s">
        <v>38998</v>
      </c>
      <c r="F1149" s="1" t="s">
        <v>38999</v>
      </c>
      <c r="G1149" s="1" t="s">
        <v>40</v>
      </c>
    </row>
    <row r="1150" spans="1:7" x14ac:dyDescent="0.3">
      <c r="A1150" s="1" t="s">
        <v>8431</v>
      </c>
      <c r="B1150" s="1" t="s">
        <v>8432</v>
      </c>
      <c r="C1150">
        <v>527021</v>
      </c>
      <c r="D1150">
        <v>1428</v>
      </c>
      <c r="E1150" s="1" t="s">
        <v>8433</v>
      </c>
      <c r="F1150" s="1" t="s">
        <v>3</v>
      </c>
      <c r="G1150" s="1" t="s">
        <v>40</v>
      </c>
    </row>
    <row r="1151" spans="1:7" x14ac:dyDescent="0.3">
      <c r="A1151" s="1" t="s">
        <v>13903</v>
      </c>
      <c r="B1151" s="1" t="s">
        <v>13904</v>
      </c>
      <c r="C1151">
        <v>1452729</v>
      </c>
      <c r="D1151">
        <v>1428</v>
      </c>
      <c r="E1151" s="1" t="s">
        <v>13905</v>
      </c>
      <c r="F1151" s="1" t="s">
        <v>13906</v>
      </c>
      <c r="G1151" s="1" t="s">
        <v>40</v>
      </c>
    </row>
    <row r="1152" spans="1:7" x14ac:dyDescent="0.3">
      <c r="A1152" s="1" t="s">
        <v>8130</v>
      </c>
      <c r="B1152" s="1" t="s">
        <v>8131</v>
      </c>
      <c r="C1152">
        <v>1218175</v>
      </c>
      <c r="D1152">
        <v>1428</v>
      </c>
      <c r="E1152" s="1" t="s">
        <v>8132</v>
      </c>
      <c r="F1152" s="1" t="s">
        <v>8133</v>
      </c>
      <c r="G1152" s="1" t="s">
        <v>40</v>
      </c>
    </row>
    <row r="1153" spans="1:7" x14ac:dyDescent="0.3">
      <c r="A1153" s="1" t="s">
        <v>8146</v>
      </c>
      <c r="B1153" s="1" t="s">
        <v>8147</v>
      </c>
      <c r="C1153">
        <v>1217737</v>
      </c>
      <c r="D1153">
        <v>1428</v>
      </c>
      <c r="E1153" s="1" t="s">
        <v>8148</v>
      </c>
      <c r="F1153" s="1" t="s">
        <v>8149</v>
      </c>
      <c r="G1153" s="1" t="s">
        <v>40</v>
      </c>
    </row>
    <row r="1154" spans="1:7" x14ac:dyDescent="0.3">
      <c r="A1154" s="1" t="s">
        <v>8357</v>
      </c>
      <c r="B1154" s="1" t="s">
        <v>8358</v>
      </c>
      <c r="C1154">
        <v>1195464</v>
      </c>
      <c r="D1154">
        <v>1428</v>
      </c>
      <c r="E1154" s="1" t="s">
        <v>8359</v>
      </c>
      <c r="F1154" s="1" t="s">
        <v>8360</v>
      </c>
      <c r="G1154" s="1" t="s">
        <v>40</v>
      </c>
    </row>
    <row r="1155" spans="1:7" x14ac:dyDescent="0.3">
      <c r="A1155" s="1" t="s">
        <v>36708</v>
      </c>
      <c r="B1155" s="1" t="s">
        <v>36709</v>
      </c>
      <c r="C1155">
        <v>1440</v>
      </c>
      <c r="D1155">
        <v>1428</v>
      </c>
      <c r="E1155" s="1" t="s">
        <v>36710</v>
      </c>
      <c r="F1155" s="1" t="s">
        <v>36711</v>
      </c>
      <c r="G1155" s="1" t="s">
        <v>40</v>
      </c>
    </row>
    <row r="1156" spans="1:7" x14ac:dyDescent="0.3">
      <c r="A1156" s="1" t="s">
        <v>5449</v>
      </c>
      <c r="B1156" s="1" t="s">
        <v>5450</v>
      </c>
      <c r="C1156">
        <v>541229</v>
      </c>
      <c r="D1156">
        <v>1428</v>
      </c>
      <c r="E1156" s="1" t="s">
        <v>5451</v>
      </c>
      <c r="F1156" s="1" t="s">
        <v>5452</v>
      </c>
      <c r="G1156" s="1" t="s">
        <v>40</v>
      </c>
    </row>
    <row r="1157" spans="1:7" x14ac:dyDescent="0.3">
      <c r="A1157" s="1" t="s">
        <v>5311</v>
      </c>
      <c r="B1157" s="1" t="s">
        <v>5312</v>
      </c>
      <c r="C1157">
        <v>930170</v>
      </c>
      <c r="D1157">
        <v>1428</v>
      </c>
      <c r="E1157" s="1" t="s">
        <v>5313</v>
      </c>
      <c r="F1157" s="1" t="s">
        <v>5314</v>
      </c>
      <c r="G1157" s="1" t="s">
        <v>40</v>
      </c>
    </row>
    <row r="1158" spans="1:7" x14ac:dyDescent="0.3">
      <c r="A1158" s="1" t="s">
        <v>12928</v>
      </c>
      <c r="B1158" s="1" t="s">
        <v>12929</v>
      </c>
      <c r="C1158">
        <v>29338</v>
      </c>
      <c r="D1158">
        <v>1428</v>
      </c>
      <c r="E1158" s="1" t="s">
        <v>12930</v>
      </c>
      <c r="F1158" s="1" t="s">
        <v>12931</v>
      </c>
      <c r="G1158" s="1" t="s">
        <v>40</v>
      </c>
    </row>
    <row r="1159" spans="1:7" x14ac:dyDescent="0.3">
      <c r="A1159" s="1" t="s">
        <v>30603</v>
      </c>
      <c r="B1159" s="1" t="s">
        <v>30604</v>
      </c>
      <c r="C1159">
        <v>180850</v>
      </c>
      <c r="D1159">
        <v>1428</v>
      </c>
      <c r="E1159" s="1" t="s">
        <v>30605</v>
      </c>
      <c r="F1159" s="1" t="s">
        <v>30606</v>
      </c>
      <c r="G1159" s="1" t="s">
        <v>40</v>
      </c>
    </row>
    <row r="1160" spans="1:7" x14ac:dyDescent="0.3">
      <c r="A1160" s="1" t="s">
        <v>395</v>
      </c>
      <c r="B1160" s="1" t="s">
        <v>396</v>
      </c>
      <c r="C1160">
        <v>281309</v>
      </c>
      <c r="D1160">
        <v>1428</v>
      </c>
      <c r="E1160" s="1" t="s">
        <v>51416</v>
      </c>
      <c r="F1160" s="1" t="s">
        <v>397</v>
      </c>
      <c r="G1160" s="1" t="s">
        <v>40</v>
      </c>
    </row>
    <row r="1161" spans="1:7" x14ac:dyDescent="0.3">
      <c r="A1161" s="1" t="s">
        <v>11646</v>
      </c>
      <c r="B1161" s="1" t="s">
        <v>11647</v>
      </c>
      <c r="C1161">
        <v>1261129</v>
      </c>
      <c r="D1161">
        <v>1428</v>
      </c>
      <c r="E1161" s="1" t="s">
        <v>11648</v>
      </c>
      <c r="F1161" s="1" t="s">
        <v>11649</v>
      </c>
      <c r="G1161" s="1" t="s">
        <v>40</v>
      </c>
    </row>
    <row r="1162" spans="1:7" x14ac:dyDescent="0.3">
      <c r="A1162" s="1" t="s">
        <v>8979</v>
      </c>
      <c r="B1162" s="1" t="s">
        <v>8980</v>
      </c>
      <c r="C1162">
        <v>1279365</v>
      </c>
      <c r="D1162">
        <v>1428</v>
      </c>
      <c r="E1162" s="1" t="s">
        <v>8981</v>
      </c>
      <c r="F1162" s="1" t="s">
        <v>8982</v>
      </c>
      <c r="G1162" s="1" t="s">
        <v>40</v>
      </c>
    </row>
    <row r="1163" spans="1:7" x14ac:dyDescent="0.3">
      <c r="A1163" s="1" t="s">
        <v>11405</v>
      </c>
      <c r="B1163" s="1" t="s">
        <v>11406</v>
      </c>
      <c r="C1163">
        <v>570416</v>
      </c>
      <c r="D1163">
        <v>1428</v>
      </c>
      <c r="E1163" s="1" t="s">
        <v>11407</v>
      </c>
      <c r="F1163" s="1" t="s">
        <v>11408</v>
      </c>
      <c r="G1163" s="1" t="s">
        <v>40</v>
      </c>
    </row>
    <row r="1164" spans="1:7" x14ac:dyDescent="0.3">
      <c r="A1164" s="1" t="s">
        <v>12090</v>
      </c>
      <c r="B1164" s="1" t="s">
        <v>12091</v>
      </c>
      <c r="C1164">
        <v>570416</v>
      </c>
      <c r="D1164">
        <v>1428</v>
      </c>
      <c r="E1164" s="1" t="s">
        <v>11407</v>
      </c>
      <c r="F1164" s="1" t="s">
        <v>11408</v>
      </c>
      <c r="G1164" s="1" t="s">
        <v>40</v>
      </c>
    </row>
    <row r="1165" spans="1:7" x14ac:dyDescent="0.3">
      <c r="A1165" s="1" t="s">
        <v>28169</v>
      </c>
      <c r="B1165" s="1" t="s">
        <v>28170</v>
      </c>
      <c r="C1165">
        <v>1441</v>
      </c>
      <c r="D1165">
        <v>1428</v>
      </c>
      <c r="E1165" s="1" t="s">
        <v>28171</v>
      </c>
      <c r="F1165" s="1" t="s">
        <v>28172</v>
      </c>
      <c r="G1165" s="1" t="s">
        <v>40</v>
      </c>
    </row>
    <row r="1166" spans="1:7" x14ac:dyDescent="0.3">
      <c r="A1166" s="1" t="s">
        <v>9060</v>
      </c>
      <c r="B1166" s="1" t="s">
        <v>9061</v>
      </c>
      <c r="C1166">
        <v>1286404</v>
      </c>
      <c r="D1166">
        <v>1428</v>
      </c>
      <c r="E1166" s="1" t="s">
        <v>9062</v>
      </c>
      <c r="F1166" s="1" t="s">
        <v>9063</v>
      </c>
      <c r="G1166" s="1" t="s">
        <v>40</v>
      </c>
    </row>
    <row r="1167" spans="1:7" x14ac:dyDescent="0.3">
      <c r="A1167" s="1" t="s">
        <v>34726</v>
      </c>
      <c r="B1167" s="1" t="s">
        <v>34727</v>
      </c>
      <c r="C1167">
        <v>1442</v>
      </c>
      <c r="D1167">
        <v>1428</v>
      </c>
      <c r="E1167" s="1" t="s">
        <v>34728</v>
      </c>
      <c r="F1167" s="1" t="s">
        <v>34729</v>
      </c>
      <c r="G1167" s="1" t="s">
        <v>40</v>
      </c>
    </row>
    <row r="1168" spans="1:7" x14ac:dyDescent="0.3">
      <c r="A1168" s="1" t="s">
        <v>1616</v>
      </c>
      <c r="B1168" s="1" t="s">
        <v>1617</v>
      </c>
      <c r="C1168">
        <v>412694</v>
      </c>
      <c r="D1168">
        <v>1428</v>
      </c>
      <c r="E1168" s="1" t="s">
        <v>1618</v>
      </c>
      <c r="F1168" s="1" t="s">
        <v>1619</v>
      </c>
      <c r="G1168" s="1" t="s">
        <v>40</v>
      </c>
    </row>
    <row r="1169" spans="1:7" x14ac:dyDescent="0.3">
      <c r="A1169" s="1" t="s">
        <v>10308</v>
      </c>
      <c r="B1169" s="1" t="s">
        <v>10309</v>
      </c>
      <c r="C1169">
        <v>529122</v>
      </c>
      <c r="D1169">
        <v>1428</v>
      </c>
      <c r="E1169" s="1" t="s">
        <v>10310</v>
      </c>
      <c r="F1169" s="1" t="s">
        <v>10311</v>
      </c>
      <c r="G1169" s="1" t="s">
        <v>40</v>
      </c>
    </row>
    <row r="1170" spans="1:7" x14ac:dyDescent="0.3">
      <c r="A1170" s="1" t="s">
        <v>10273</v>
      </c>
      <c r="B1170" s="1" t="s">
        <v>10274</v>
      </c>
      <c r="C1170">
        <v>1415784</v>
      </c>
      <c r="D1170">
        <v>155322</v>
      </c>
      <c r="E1170" s="1" t="s">
        <v>10275</v>
      </c>
      <c r="F1170" s="1" t="s">
        <v>10276</v>
      </c>
      <c r="G1170" s="1" t="s">
        <v>40</v>
      </c>
    </row>
    <row r="1171" spans="1:7" x14ac:dyDescent="0.3">
      <c r="A1171" s="1" t="s">
        <v>49122</v>
      </c>
      <c r="B1171" s="1" t="s">
        <v>49123</v>
      </c>
      <c r="C1171">
        <v>72361</v>
      </c>
      <c r="D1171">
        <v>72361</v>
      </c>
      <c r="E1171" s="1" t="s">
        <v>49124</v>
      </c>
      <c r="F1171" s="1" t="s">
        <v>49125</v>
      </c>
      <c r="G1171" s="1" t="s">
        <v>40</v>
      </c>
    </row>
    <row r="1172" spans="1:7" x14ac:dyDescent="0.3">
      <c r="A1172" s="1" t="s">
        <v>12587</v>
      </c>
      <c r="B1172" s="1" t="s">
        <v>12588</v>
      </c>
      <c r="C1172">
        <v>492670</v>
      </c>
      <c r="D1172">
        <v>492670</v>
      </c>
      <c r="E1172" s="1" t="s">
        <v>12589</v>
      </c>
      <c r="F1172" s="1" t="s">
        <v>12590</v>
      </c>
      <c r="G1172" s="1" t="s">
        <v>40</v>
      </c>
    </row>
    <row r="1173" spans="1:7" x14ac:dyDescent="0.3">
      <c r="A1173" s="1" t="s">
        <v>29406</v>
      </c>
      <c r="B1173" s="1" t="s">
        <v>29407</v>
      </c>
      <c r="C1173">
        <v>492670</v>
      </c>
      <c r="D1173">
        <v>492670</v>
      </c>
      <c r="E1173" s="1" t="s">
        <v>12589</v>
      </c>
      <c r="F1173" s="1" t="s">
        <v>29408</v>
      </c>
      <c r="G1173" s="1" t="s">
        <v>40</v>
      </c>
    </row>
    <row r="1174" spans="1:7" x14ac:dyDescent="0.3">
      <c r="A1174" s="1" t="s">
        <v>29426</v>
      </c>
      <c r="B1174" s="1" t="s">
        <v>29427</v>
      </c>
      <c r="C1174">
        <v>492670</v>
      </c>
      <c r="D1174">
        <v>492670</v>
      </c>
      <c r="E1174" s="1" t="s">
        <v>12589</v>
      </c>
      <c r="F1174" s="1" t="s">
        <v>29428</v>
      </c>
      <c r="G1174" s="1" t="s">
        <v>40</v>
      </c>
    </row>
    <row r="1175" spans="1:7" x14ac:dyDescent="0.3">
      <c r="A1175" s="1" t="s">
        <v>29928</v>
      </c>
      <c r="B1175" s="1" t="s">
        <v>29929</v>
      </c>
      <c r="C1175">
        <v>492670</v>
      </c>
      <c r="D1175">
        <v>492670</v>
      </c>
      <c r="E1175" s="1" t="s">
        <v>12589</v>
      </c>
      <c r="F1175" s="1" t="s">
        <v>29930</v>
      </c>
      <c r="G1175" s="1" t="s">
        <v>40</v>
      </c>
    </row>
    <row r="1176" spans="1:7" x14ac:dyDescent="0.3">
      <c r="A1176" s="1" t="s">
        <v>34536</v>
      </c>
      <c r="B1176" s="1" t="s">
        <v>34537</v>
      </c>
      <c r="C1176">
        <v>492670</v>
      </c>
      <c r="D1176">
        <v>492670</v>
      </c>
      <c r="E1176" s="1" t="s">
        <v>12589</v>
      </c>
      <c r="F1176" s="1" t="s">
        <v>34538</v>
      </c>
      <c r="G1176" s="1" t="s">
        <v>40</v>
      </c>
    </row>
    <row r="1177" spans="1:7" x14ac:dyDescent="0.3">
      <c r="A1177" s="1" t="s">
        <v>35843</v>
      </c>
      <c r="B1177" s="1" t="s">
        <v>35844</v>
      </c>
      <c r="C1177">
        <v>492670</v>
      </c>
      <c r="D1177">
        <v>492670</v>
      </c>
      <c r="E1177" s="1" t="s">
        <v>12589</v>
      </c>
      <c r="F1177" s="1" t="s">
        <v>35845</v>
      </c>
      <c r="G1177" s="1" t="s">
        <v>40</v>
      </c>
    </row>
    <row r="1178" spans="1:7" x14ac:dyDescent="0.3">
      <c r="A1178" s="1" t="s">
        <v>37932</v>
      </c>
      <c r="B1178" s="1" t="s">
        <v>37933</v>
      </c>
      <c r="C1178">
        <v>492670</v>
      </c>
      <c r="D1178">
        <v>492670</v>
      </c>
      <c r="E1178" s="1" t="s">
        <v>12589</v>
      </c>
      <c r="F1178" s="1" t="s">
        <v>37934</v>
      </c>
      <c r="G1178" s="1" t="s">
        <v>40</v>
      </c>
    </row>
    <row r="1179" spans="1:7" x14ac:dyDescent="0.3">
      <c r="A1179" s="1" t="s">
        <v>38031</v>
      </c>
      <c r="B1179" s="1" t="s">
        <v>38032</v>
      </c>
      <c r="C1179">
        <v>492670</v>
      </c>
      <c r="D1179">
        <v>492670</v>
      </c>
      <c r="E1179" s="1" t="s">
        <v>12589</v>
      </c>
      <c r="F1179" s="1" t="s">
        <v>38033</v>
      </c>
      <c r="G1179" s="1" t="s">
        <v>40</v>
      </c>
    </row>
    <row r="1180" spans="1:7" x14ac:dyDescent="0.3">
      <c r="A1180" s="1" t="s">
        <v>39140</v>
      </c>
      <c r="B1180" s="1" t="s">
        <v>39141</v>
      </c>
      <c r="C1180">
        <v>492670</v>
      </c>
      <c r="D1180">
        <v>492670</v>
      </c>
      <c r="E1180" s="1" t="s">
        <v>12589</v>
      </c>
      <c r="F1180" s="1" t="s">
        <v>39142</v>
      </c>
      <c r="G1180" s="1" t="s">
        <v>40</v>
      </c>
    </row>
    <row r="1181" spans="1:7" x14ac:dyDescent="0.3">
      <c r="A1181" s="1" t="s">
        <v>39940</v>
      </c>
      <c r="B1181" s="1" t="s">
        <v>39941</v>
      </c>
      <c r="C1181">
        <v>492670</v>
      </c>
      <c r="D1181">
        <v>492670</v>
      </c>
      <c r="E1181" s="1" t="s">
        <v>12589</v>
      </c>
      <c r="F1181" s="1" t="s">
        <v>39942</v>
      </c>
      <c r="G1181" s="1" t="s">
        <v>40</v>
      </c>
    </row>
    <row r="1182" spans="1:7" x14ac:dyDescent="0.3">
      <c r="A1182" s="1" t="s">
        <v>40643</v>
      </c>
      <c r="B1182" s="1" t="s">
        <v>40644</v>
      </c>
      <c r="C1182">
        <v>492670</v>
      </c>
      <c r="D1182">
        <v>492670</v>
      </c>
      <c r="E1182" s="1" t="s">
        <v>12589</v>
      </c>
      <c r="F1182" s="1" t="s">
        <v>40645</v>
      </c>
      <c r="G1182" s="1" t="s">
        <v>40</v>
      </c>
    </row>
    <row r="1183" spans="1:7" x14ac:dyDescent="0.3">
      <c r="A1183" s="1" t="s">
        <v>40709</v>
      </c>
      <c r="B1183" s="1" t="s">
        <v>40710</v>
      </c>
      <c r="C1183">
        <v>492670</v>
      </c>
      <c r="D1183">
        <v>492670</v>
      </c>
      <c r="E1183" s="1" t="s">
        <v>12589</v>
      </c>
      <c r="F1183" s="1" t="s">
        <v>40711</v>
      </c>
      <c r="G1183" s="1" t="s">
        <v>40</v>
      </c>
    </row>
    <row r="1184" spans="1:7" x14ac:dyDescent="0.3">
      <c r="A1184" s="1" t="s">
        <v>47716</v>
      </c>
      <c r="B1184" s="1" t="s">
        <v>47717</v>
      </c>
      <c r="C1184">
        <v>492670</v>
      </c>
      <c r="D1184">
        <v>492670</v>
      </c>
      <c r="E1184" s="1" t="s">
        <v>12589</v>
      </c>
      <c r="F1184" s="1" t="s">
        <v>47718</v>
      </c>
      <c r="G1184" s="1" t="s">
        <v>40</v>
      </c>
    </row>
    <row r="1185" spans="1:7" x14ac:dyDescent="0.3">
      <c r="A1185" s="1" t="s">
        <v>48420</v>
      </c>
      <c r="B1185" s="1" t="s">
        <v>48421</v>
      </c>
      <c r="C1185">
        <v>492670</v>
      </c>
      <c r="D1185">
        <v>492670</v>
      </c>
      <c r="E1185" s="1" t="s">
        <v>12589</v>
      </c>
      <c r="F1185" s="1" t="s">
        <v>48422</v>
      </c>
      <c r="G1185" s="1" t="s">
        <v>40</v>
      </c>
    </row>
    <row r="1186" spans="1:7" x14ac:dyDescent="0.3">
      <c r="A1186" s="1" t="s">
        <v>48460</v>
      </c>
      <c r="B1186" s="1" t="s">
        <v>48461</v>
      </c>
      <c r="C1186">
        <v>492670</v>
      </c>
      <c r="D1186">
        <v>492670</v>
      </c>
      <c r="E1186" s="1" t="s">
        <v>12589</v>
      </c>
      <c r="F1186" s="1" t="s">
        <v>48462</v>
      </c>
      <c r="G1186" s="1" t="s">
        <v>40</v>
      </c>
    </row>
    <row r="1187" spans="1:7" x14ac:dyDescent="0.3">
      <c r="A1187" s="1" t="s">
        <v>49009</v>
      </c>
      <c r="B1187" s="1" t="s">
        <v>49010</v>
      </c>
      <c r="C1187">
        <v>492670</v>
      </c>
      <c r="D1187">
        <v>492670</v>
      </c>
      <c r="E1187" s="1" t="s">
        <v>12589</v>
      </c>
      <c r="F1187" s="1" t="s">
        <v>49011</v>
      </c>
      <c r="G1187" s="1" t="s">
        <v>40</v>
      </c>
    </row>
    <row r="1188" spans="1:7" x14ac:dyDescent="0.3">
      <c r="A1188" s="1" t="s">
        <v>49235</v>
      </c>
      <c r="B1188" s="1" t="s">
        <v>49236</v>
      </c>
      <c r="C1188">
        <v>492670</v>
      </c>
      <c r="D1188">
        <v>492670</v>
      </c>
      <c r="E1188" s="1" t="s">
        <v>12589</v>
      </c>
      <c r="F1188" s="1" t="s">
        <v>49237</v>
      </c>
      <c r="G1188" s="1" t="s">
        <v>40</v>
      </c>
    </row>
    <row r="1189" spans="1:7" x14ac:dyDescent="0.3">
      <c r="A1189" s="1" t="s">
        <v>50021</v>
      </c>
      <c r="B1189" s="1" t="s">
        <v>50022</v>
      </c>
      <c r="C1189">
        <v>492670</v>
      </c>
      <c r="D1189">
        <v>492670</v>
      </c>
      <c r="E1189" s="1" t="s">
        <v>12589</v>
      </c>
      <c r="F1189" s="1" t="s">
        <v>50023</v>
      </c>
      <c r="G1189" s="1" t="s">
        <v>40</v>
      </c>
    </row>
    <row r="1190" spans="1:7" x14ac:dyDescent="0.3">
      <c r="A1190" s="1" t="s">
        <v>50353</v>
      </c>
      <c r="B1190" s="1" t="s">
        <v>50354</v>
      </c>
      <c r="C1190">
        <v>492670</v>
      </c>
      <c r="D1190">
        <v>492670</v>
      </c>
      <c r="E1190" s="1" t="s">
        <v>12589</v>
      </c>
      <c r="F1190" s="1" t="s">
        <v>50355</v>
      </c>
      <c r="G1190" s="1" t="s">
        <v>40</v>
      </c>
    </row>
    <row r="1191" spans="1:7" x14ac:dyDescent="0.3">
      <c r="A1191" s="1" t="s">
        <v>8772</v>
      </c>
      <c r="B1191" s="1" t="s">
        <v>8773</v>
      </c>
      <c r="C1191">
        <v>1225788</v>
      </c>
      <c r="D1191">
        <v>492670</v>
      </c>
      <c r="E1191" s="1" t="s">
        <v>8774</v>
      </c>
      <c r="F1191" s="1" t="s">
        <v>8775</v>
      </c>
      <c r="G1191" s="1" t="s">
        <v>40</v>
      </c>
    </row>
    <row r="1192" spans="1:7" x14ac:dyDescent="0.3">
      <c r="A1192" s="1" t="s">
        <v>7883</v>
      </c>
      <c r="B1192" s="1" t="s">
        <v>7884</v>
      </c>
      <c r="C1192">
        <v>1114958</v>
      </c>
      <c r="D1192">
        <v>492670</v>
      </c>
      <c r="E1192" s="1" t="s">
        <v>7885</v>
      </c>
      <c r="F1192" s="1" t="s">
        <v>7886</v>
      </c>
      <c r="G1192" s="1" t="s">
        <v>40</v>
      </c>
    </row>
    <row r="1193" spans="1:7" x14ac:dyDescent="0.3">
      <c r="A1193" s="1" t="s">
        <v>1752</v>
      </c>
      <c r="B1193" s="1" t="s">
        <v>1753</v>
      </c>
      <c r="C1193">
        <v>326423</v>
      </c>
      <c r="D1193">
        <v>492670</v>
      </c>
      <c r="E1193" s="1" t="s">
        <v>1754</v>
      </c>
      <c r="F1193" s="1" t="s">
        <v>1755</v>
      </c>
      <c r="G1193" s="1" t="s">
        <v>40</v>
      </c>
    </row>
    <row r="1194" spans="1:7" x14ac:dyDescent="0.3">
      <c r="A1194" s="1" t="s">
        <v>10206</v>
      </c>
      <c r="B1194" s="1" t="s">
        <v>10207</v>
      </c>
      <c r="C1194">
        <v>1385727</v>
      </c>
      <c r="D1194">
        <v>492670</v>
      </c>
      <c r="E1194" s="1" t="s">
        <v>10208</v>
      </c>
      <c r="F1194" s="1" t="s">
        <v>10209</v>
      </c>
      <c r="G1194" s="1" t="s">
        <v>40</v>
      </c>
    </row>
    <row r="1195" spans="1:7" x14ac:dyDescent="0.3">
      <c r="A1195" s="1" t="s">
        <v>29226</v>
      </c>
      <c r="B1195" s="1" t="s">
        <v>29227</v>
      </c>
      <c r="C1195">
        <v>1458206</v>
      </c>
      <c r="D1195">
        <v>492670</v>
      </c>
      <c r="E1195" s="1" t="s">
        <v>29228</v>
      </c>
      <c r="F1195" s="1" t="s">
        <v>29229</v>
      </c>
      <c r="G1195" s="1" t="s">
        <v>40</v>
      </c>
    </row>
    <row r="1196" spans="1:7" x14ac:dyDescent="0.3">
      <c r="A1196" s="1" t="s">
        <v>11394</v>
      </c>
      <c r="B1196" s="1" t="s">
        <v>11395</v>
      </c>
      <c r="C1196">
        <v>1423138</v>
      </c>
      <c r="D1196">
        <v>492670</v>
      </c>
      <c r="E1196" s="1" t="s">
        <v>11396</v>
      </c>
      <c r="F1196" s="1" t="s">
        <v>11397</v>
      </c>
      <c r="G1196" s="1" t="s">
        <v>40</v>
      </c>
    </row>
    <row r="1197" spans="1:7" x14ac:dyDescent="0.3">
      <c r="A1197" s="1" t="s">
        <v>10880</v>
      </c>
      <c r="B1197" s="1" t="s">
        <v>10881</v>
      </c>
      <c r="C1197">
        <v>1449088</v>
      </c>
      <c r="D1197">
        <v>492670</v>
      </c>
      <c r="E1197" s="1" t="s">
        <v>10882</v>
      </c>
      <c r="F1197" s="1" t="s">
        <v>10883</v>
      </c>
      <c r="G1197" s="1" t="s">
        <v>40</v>
      </c>
    </row>
    <row r="1198" spans="1:7" x14ac:dyDescent="0.3">
      <c r="A1198" s="1" t="s">
        <v>9883</v>
      </c>
      <c r="B1198" s="1" t="s">
        <v>9884</v>
      </c>
      <c r="C1198">
        <v>1338518</v>
      </c>
      <c r="D1198">
        <v>492670</v>
      </c>
      <c r="E1198" s="1" t="s">
        <v>9885</v>
      </c>
      <c r="F1198" s="1" t="s">
        <v>9886</v>
      </c>
      <c r="G1198" s="1" t="s">
        <v>40</v>
      </c>
    </row>
    <row r="1199" spans="1:7" x14ac:dyDescent="0.3">
      <c r="A1199" s="1" t="s">
        <v>9072</v>
      </c>
      <c r="B1199" s="1" t="s">
        <v>9073</v>
      </c>
      <c r="C1199">
        <v>1150475</v>
      </c>
      <c r="D1199">
        <v>492670</v>
      </c>
      <c r="E1199" s="1" t="s">
        <v>9074</v>
      </c>
      <c r="F1199" s="1" t="s">
        <v>9075</v>
      </c>
      <c r="G1199" s="1" t="s">
        <v>40</v>
      </c>
    </row>
    <row r="1200" spans="1:7" x14ac:dyDescent="0.3">
      <c r="A1200" s="1" t="s">
        <v>9887</v>
      </c>
      <c r="B1200" s="1" t="s">
        <v>9888</v>
      </c>
      <c r="C1200">
        <v>1150476</v>
      </c>
      <c r="D1200">
        <v>492670</v>
      </c>
      <c r="E1200" s="1" t="s">
        <v>9889</v>
      </c>
      <c r="F1200" s="1" t="s">
        <v>9890</v>
      </c>
      <c r="G1200" s="1" t="s">
        <v>40</v>
      </c>
    </row>
    <row r="1201" spans="1:7" x14ac:dyDescent="0.3">
      <c r="A1201" s="1" t="s">
        <v>8011</v>
      </c>
      <c r="B1201" s="1" t="s">
        <v>8012</v>
      </c>
      <c r="C1201">
        <v>1155777</v>
      </c>
      <c r="D1201">
        <v>492670</v>
      </c>
      <c r="E1201" s="1" t="s">
        <v>8013</v>
      </c>
      <c r="F1201" s="1" t="s">
        <v>8014</v>
      </c>
      <c r="G1201" s="1" t="s">
        <v>40</v>
      </c>
    </row>
    <row r="1202" spans="1:7" x14ac:dyDescent="0.3">
      <c r="A1202" s="1" t="s">
        <v>19652</v>
      </c>
      <c r="B1202" s="1" t="s">
        <v>19653</v>
      </c>
      <c r="C1202">
        <v>396034</v>
      </c>
      <c r="D1202">
        <v>396034</v>
      </c>
      <c r="E1202" s="1" t="s">
        <v>19654</v>
      </c>
      <c r="F1202" s="1" t="s">
        <v>3</v>
      </c>
      <c r="G1202" s="1" t="s">
        <v>40</v>
      </c>
    </row>
    <row r="1203" spans="1:7" x14ac:dyDescent="0.3">
      <c r="A1203" s="1" t="s">
        <v>33338</v>
      </c>
      <c r="B1203" s="1" t="s">
        <v>33339</v>
      </c>
      <c r="C1203">
        <v>701257</v>
      </c>
      <c r="D1203">
        <v>701257</v>
      </c>
      <c r="E1203" s="1" t="s">
        <v>33340</v>
      </c>
      <c r="F1203" s="1" t="s">
        <v>3</v>
      </c>
      <c r="G1203" s="1" t="s">
        <v>40</v>
      </c>
    </row>
    <row r="1204" spans="1:7" x14ac:dyDescent="0.3">
      <c r="A1204" s="1" t="s">
        <v>23922</v>
      </c>
      <c r="B1204" s="1" t="s">
        <v>23923</v>
      </c>
      <c r="C1204">
        <v>1273739</v>
      </c>
      <c r="D1204">
        <v>1273739</v>
      </c>
      <c r="E1204" s="1" t="s">
        <v>23924</v>
      </c>
      <c r="F1204" s="1" t="s">
        <v>3</v>
      </c>
      <c r="G1204" s="1" t="s">
        <v>40</v>
      </c>
    </row>
    <row r="1205" spans="1:7" x14ac:dyDescent="0.3">
      <c r="A1205" s="1" t="s">
        <v>20430</v>
      </c>
      <c r="B1205" s="1" t="s">
        <v>20431</v>
      </c>
      <c r="C1205">
        <v>513550</v>
      </c>
      <c r="D1205">
        <v>513550</v>
      </c>
      <c r="E1205" s="1" t="s">
        <v>20432</v>
      </c>
      <c r="F1205" s="1" t="s">
        <v>3</v>
      </c>
      <c r="G1205" s="1" t="s">
        <v>40</v>
      </c>
    </row>
    <row r="1206" spans="1:7" x14ac:dyDescent="0.3">
      <c r="A1206" s="1" t="s">
        <v>14490</v>
      </c>
      <c r="B1206" s="1" t="s">
        <v>14491</v>
      </c>
      <c r="C1206">
        <v>10778</v>
      </c>
      <c r="D1206">
        <v>10778</v>
      </c>
      <c r="E1206" s="1" t="s">
        <v>14492</v>
      </c>
      <c r="F1206" s="1" t="s">
        <v>3</v>
      </c>
      <c r="G1206" s="1" t="s">
        <v>40</v>
      </c>
    </row>
    <row r="1207" spans="1:7" x14ac:dyDescent="0.3">
      <c r="A1207" s="1" t="s">
        <v>25198</v>
      </c>
      <c r="B1207" s="1" t="s">
        <v>25199</v>
      </c>
      <c r="C1207">
        <v>1406782</v>
      </c>
      <c r="D1207">
        <v>1406782</v>
      </c>
      <c r="E1207" s="1" t="s">
        <v>25200</v>
      </c>
      <c r="F1207" s="1" t="s">
        <v>3</v>
      </c>
      <c r="G1207" s="1" t="s">
        <v>40</v>
      </c>
    </row>
    <row r="1208" spans="1:7" x14ac:dyDescent="0.3">
      <c r="A1208" s="1" t="s">
        <v>24017</v>
      </c>
      <c r="B1208" s="1" t="s">
        <v>24018</v>
      </c>
      <c r="C1208">
        <v>1236573</v>
      </c>
      <c r="D1208">
        <v>1236573</v>
      </c>
      <c r="E1208" s="1" t="s">
        <v>24019</v>
      </c>
      <c r="F1208" s="1" t="s">
        <v>3</v>
      </c>
      <c r="G1208" s="1" t="s">
        <v>40</v>
      </c>
    </row>
    <row r="1209" spans="1:7" x14ac:dyDescent="0.3">
      <c r="A1209" s="1" t="s">
        <v>24186</v>
      </c>
      <c r="B1209" s="1" t="s">
        <v>24187</v>
      </c>
      <c r="C1209">
        <v>1273740</v>
      </c>
      <c r="D1209">
        <v>1273740</v>
      </c>
      <c r="E1209" s="1" t="s">
        <v>24188</v>
      </c>
      <c r="F1209" s="1" t="s">
        <v>3</v>
      </c>
      <c r="G1209" s="1" t="s">
        <v>40</v>
      </c>
    </row>
    <row r="1210" spans="1:7" x14ac:dyDescent="0.3">
      <c r="A1210" s="1" t="s">
        <v>24091</v>
      </c>
      <c r="B1210" s="1" t="s">
        <v>24092</v>
      </c>
      <c r="C1210">
        <v>1273741</v>
      </c>
      <c r="D1210">
        <v>1273741</v>
      </c>
      <c r="E1210" s="1" t="s">
        <v>24093</v>
      </c>
      <c r="F1210" s="1" t="s">
        <v>3</v>
      </c>
      <c r="G1210" s="1" t="s">
        <v>40</v>
      </c>
    </row>
    <row r="1211" spans="1:7" x14ac:dyDescent="0.3">
      <c r="A1211" s="1" t="s">
        <v>24331</v>
      </c>
      <c r="B1211" s="1" t="s">
        <v>24332</v>
      </c>
      <c r="C1211">
        <v>1273742</v>
      </c>
      <c r="D1211">
        <v>1273742</v>
      </c>
      <c r="E1211" s="1" t="s">
        <v>24333</v>
      </c>
      <c r="F1211" s="1" t="s">
        <v>3</v>
      </c>
      <c r="G1211" s="1" t="s">
        <v>40</v>
      </c>
    </row>
    <row r="1212" spans="1:7" x14ac:dyDescent="0.3">
      <c r="A1212" s="1" t="s">
        <v>25978</v>
      </c>
      <c r="B1212" s="1" t="s">
        <v>25979</v>
      </c>
      <c r="C1212">
        <v>1084719</v>
      </c>
      <c r="D1212">
        <v>1084719</v>
      </c>
      <c r="E1212" s="1" t="s">
        <v>25980</v>
      </c>
      <c r="F1212" s="1" t="s">
        <v>9545</v>
      </c>
      <c r="G1212" s="1" t="s">
        <v>40</v>
      </c>
    </row>
    <row r="1213" spans="1:7" x14ac:dyDescent="0.3">
      <c r="A1213" s="1" t="s">
        <v>17312</v>
      </c>
      <c r="B1213" s="1" t="s">
        <v>17313</v>
      </c>
      <c r="C1213">
        <v>12345</v>
      </c>
      <c r="D1213">
        <v>12345</v>
      </c>
      <c r="E1213" s="1" t="s">
        <v>17314</v>
      </c>
      <c r="F1213" s="1" t="s">
        <v>3</v>
      </c>
      <c r="G1213" s="1" t="s">
        <v>40</v>
      </c>
    </row>
    <row r="1214" spans="1:7" x14ac:dyDescent="0.3">
      <c r="A1214" s="1" t="s">
        <v>25284</v>
      </c>
      <c r="B1214" s="1" t="s">
        <v>25285</v>
      </c>
      <c r="C1214">
        <v>1406784</v>
      </c>
      <c r="D1214">
        <v>1406784</v>
      </c>
      <c r="E1214" s="1" t="s">
        <v>25286</v>
      </c>
      <c r="F1214" s="1" t="s">
        <v>3</v>
      </c>
      <c r="G1214" s="1" t="s">
        <v>40</v>
      </c>
    </row>
    <row r="1215" spans="1:7" x14ac:dyDescent="0.3">
      <c r="A1215" s="1" t="s">
        <v>20391</v>
      </c>
      <c r="B1215" s="1" t="s">
        <v>20392</v>
      </c>
      <c r="C1215">
        <v>552525</v>
      </c>
      <c r="D1215">
        <v>552525</v>
      </c>
      <c r="E1215" s="1" t="s">
        <v>20393</v>
      </c>
      <c r="F1215" s="1" t="s">
        <v>3</v>
      </c>
      <c r="G1215" s="1" t="s">
        <v>40</v>
      </c>
    </row>
    <row r="1216" spans="1:7" x14ac:dyDescent="0.3">
      <c r="A1216" s="1" t="s">
        <v>49831</v>
      </c>
      <c r="B1216" s="1" t="s">
        <v>49832</v>
      </c>
      <c r="C1216">
        <v>1921187</v>
      </c>
      <c r="D1216">
        <v>1921187</v>
      </c>
      <c r="E1216" s="1" t="s">
        <v>49833</v>
      </c>
      <c r="F1216" s="1" t="s">
        <v>3</v>
      </c>
      <c r="G1216" s="1" t="s">
        <v>40</v>
      </c>
    </row>
    <row r="1217" spans="1:7" x14ac:dyDescent="0.3">
      <c r="A1217" s="1" t="s">
        <v>20219</v>
      </c>
      <c r="B1217" s="1" t="s">
        <v>20220</v>
      </c>
      <c r="C1217">
        <v>10756</v>
      </c>
      <c r="D1217">
        <v>10756</v>
      </c>
      <c r="E1217" s="1" t="s">
        <v>20221</v>
      </c>
      <c r="F1217" s="1" t="s">
        <v>3</v>
      </c>
      <c r="G1217" s="1" t="s">
        <v>40</v>
      </c>
    </row>
    <row r="1218" spans="1:7" x14ac:dyDescent="0.3">
      <c r="A1218" s="1" t="s">
        <v>49861</v>
      </c>
      <c r="B1218" s="1" t="s">
        <v>49862</v>
      </c>
      <c r="C1218">
        <v>1921189</v>
      </c>
      <c r="D1218">
        <v>1921189</v>
      </c>
      <c r="E1218" s="1" t="s">
        <v>49863</v>
      </c>
      <c r="F1218" s="1" t="s">
        <v>3</v>
      </c>
      <c r="G1218" s="1" t="s">
        <v>40</v>
      </c>
    </row>
    <row r="1219" spans="1:7" x14ac:dyDescent="0.3">
      <c r="A1219" s="1" t="s">
        <v>25195</v>
      </c>
      <c r="B1219" s="1" t="s">
        <v>25196</v>
      </c>
      <c r="C1219">
        <v>1406788</v>
      </c>
      <c r="D1219">
        <v>1406788</v>
      </c>
      <c r="E1219" s="1" t="s">
        <v>25197</v>
      </c>
      <c r="F1219" s="1" t="s">
        <v>3</v>
      </c>
      <c r="G1219" s="1" t="s">
        <v>40</v>
      </c>
    </row>
    <row r="1220" spans="1:7" x14ac:dyDescent="0.3">
      <c r="A1220" s="1" t="s">
        <v>14080</v>
      </c>
      <c r="B1220" s="1" t="s">
        <v>14081</v>
      </c>
      <c r="C1220">
        <v>66797</v>
      </c>
      <c r="D1220">
        <v>66797</v>
      </c>
      <c r="E1220" s="1" t="s">
        <v>14082</v>
      </c>
      <c r="F1220" s="1" t="s">
        <v>3</v>
      </c>
      <c r="G1220" s="1" t="s">
        <v>40</v>
      </c>
    </row>
    <row r="1221" spans="1:7" x14ac:dyDescent="0.3">
      <c r="A1221" s="1" t="s">
        <v>20427</v>
      </c>
      <c r="B1221" s="1" t="s">
        <v>20428</v>
      </c>
      <c r="C1221">
        <v>10685</v>
      </c>
      <c r="D1221">
        <v>10685</v>
      </c>
      <c r="E1221" s="1" t="s">
        <v>20429</v>
      </c>
      <c r="F1221" s="1" t="s">
        <v>3</v>
      </c>
      <c r="G1221" s="1" t="s">
        <v>40</v>
      </c>
    </row>
    <row r="1222" spans="1:7" x14ac:dyDescent="0.3">
      <c r="A1222" s="1" t="s">
        <v>49849</v>
      </c>
      <c r="B1222" s="1" t="s">
        <v>49850</v>
      </c>
      <c r="C1222">
        <v>1921711</v>
      </c>
      <c r="D1222">
        <v>1921711</v>
      </c>
      <c r="E1222" s="1" t="s">
        <v>49851</v>
      </c>
      <c r="F1222" s="1" t="s">
        <v>3</v>
      </c>
      <c r="G1222" s="1" t="s">
        <v>40</v>
      </c>
    </row>
    <row r="1223" spans="1:7" x14ac:dyDescent="0.3">
      <c r="A1223" s="1" t="s">
        <v>49852</v>
      </c>
      <c r="B1223" s="1" t="s">
        <v>49853</v>
      </c>
      <c r="C1223">
        <v>1921713</v>
      </c>
      <c r="D1223">
        <v>1921713</v>
      </c>
      <c r="E1223" s="1" t="s">
        <v>49854</v>
      </c>
      <c r="F1223" s="1" t="s">
        <v>3</v>
      </c>
      <c r="G1223" s="1" t="s">
        <v>40</v>
      </c>
    </row>
    <row r="1224" spans="1:7" x14ac:dyDescent="0.3">
      <c r="A1224" s="1" t="s">
        <v>18304</v>
      </c>
      <c r="B1224" s="1" t="s">
        <v>18305</v>
      </c>
      <c r="C1224">
        <v>359961</v>
      </c>
      <c r="D1224">
        <v>359961</v>
      </c>
      <c r="E1224" s="1" t="s">
        <v>18306</v>
      </c>
      <c r="F1224" s="1" t="s">
        <v>3</v>
      </c>
      <c r="G1224" s="1" t="s">
        <v>40</v>
      </c>
    </row>
    <row r="1225" spans="1:7" x14ac:dyDescent="0.3">
      <c r="A1225" s="1" t="s">
        <v>41449</v>
      </c>
      <c r="B1225" s="1" t="s">
        <v>41450</v>
      </c>
      <c r="C1225">
        <v>1547283</v>
      </c>
      <c r="D1225">
        <v>1547283</v>
      </c>
      <c r="E1225" s="1" t="s">
        <v>41451</v>
      </c>
      <c r="F1225" s="1" t="s">
        <v>41452</v>
      </c>
      <c r="G1225" s="1" t="s">
        <v>40</v>
      </c>
    </row>
    <row r="1226" spans="1:7" x14ac:dyDescent="0.3">
      <c r="A1226" s="1" t="s">
        <v>40697</v>
      </c>
      <c r="B1226" s="1" t="s">
        <v>40698</v>
      </c>
      <c r="C1226">
        <v>1178537</v>
      </c>
      <c r="D1226">
        <v>1178537</v>
      </c>
      <c r="E1226" s="1" t="s">
        <v>40699</v>
      </c>
      <c r="F1226" s="1" t="s">
        <v>40700</v>
      </c>
      <c r="G1226" s="1" t="s">
        <v>40</v>
      </c>
    </row>
    <row r="1227" spans="1:7" x14ac:dyDescent="0.3">
      <c r="A1227" s="1" t="s">
        <v>20534</v>
      </c>
      <c r="B1227" s="1" t="s">
        <v>20535</v>
      </c>
      <c r="C1227">
        <v>340054</v>
      </c>
      <c r="D1227">
        <v>340054</v>
      </c>
      <c r="E1227" s="1" t="s">
        <v>20536</v>
      </c>
      <c r="F1227" s="1" t="s">
        <v>3</v>
      </c>
      <c r="G1227" s="1" t="s">
        <v>40</v>
      </c>
    </row>
    <row r="1228" spans="1:7" x14ac:dyDescent="0.3">
      <c r="A1228" s="1" t="s">
        <v>33747</v>
      </c>
      <c r="B1228" s="1" t="s">
        <v>33748</v>
      </c>
      <c r="C1228">
        <v>1589751</v>
      </c>
      <c r="D1228">
        <v>1589751</v>
      </c>
      <c r="E1228" s="1" t="s">
        <v>33749</v>
      </c>
      <c r="F1228" s="1" t="s">
        <v>3</v>
      </c>
      <c r="G1228" s="1" t="s">
        <v>40</v>
      </c>
    </row>
    <row r="1229" spans="1:7" x14ac:dyDescent="0.3">
      <c r="A1229" s="1" t="s">
        <v>10037</v>
      </c>
      <c r="B1229" s="1" t="s">
        <v>10038</v>
      </c>
      <c r="C1229">
        <v>1400053</v>
      </c>
      <c r="D1229">
        <v>1400053</v>
      </c>
      <c r="E1229" s="1" t="s">
        <v>10039</v>
      </c>
      <c r="F1229" s="1" t="s">
        <v>8422</v>
      </c>
      <c r="G1229" s="1" t="s">
        <v>40</v>
      </c>
    </row>
    <row r="1230" spans="1:7" x14ac:dyDescent="0.3">
      <c r="A1230" s="1" t="s">
        <v>38056</v>
      </c>
      <c r="B1230" s="1" t="s">
        <v>38057</v>
      </c>
      <c r="C1230">
        <v>1796613</v>
      </c>
      <c r="D1230">
        <v>1796613</v>
      </c>
      <c r="E1230" s="1" t="s">
        <v>38058</v>
      </c>
      <c r="F1230" s="1" t="s">
        <v>38059</v>
      </c>
      <c r="G1230" s="1" t="s">
        <v>40</v>
      </c>
    </row>
    <row r="1231" spans="1:7" x14ac:dyDescent="0.3">
      <c r="A1231" s="1" t="s">
        <v>31930</v>
      </c>
      <c r="B1231" s="1" t="s">
        <v>31931</v>
      </c>
      <c r="C1231">
        <v>246787</v>
      </c>
      <c r="D1231">
        <v>246787</v>
      </c>
      <c r="E1231" s="1" t="s">
        <v>31932</v>
      </c>
      <c r="F1231" s="1" t="s">
        <v>31933</v>
      </c>
      <c r="G1231" s="1" t="s">
        <v>40</v>
      </c>
    </row>
    <row r="1232" spans="1:7" x14ac:dyDescent="0.3">
      <c r="A1232" s="1" t="s">
        <v>36695</v>
      </c>
      <c r="B1232" s="1" t="s">
        <v>36696</v>
      </c>
      <c r="C1232">
        <v>997877</v>
      </c>
      <c r="D1232">
        <v>357276</v>
      </c>
      <c r="E1232" s="1" t="s">
        <v>36697</v>
      </c>
      <c r="F1232" s="1" t="s">
        <v>36698</v>
      </c>
      <c r="G1232" s="1" t="s">
        <v>40</v>
      </c>
    </row>
    <row r="1233" spans="1:7" x14ac:dyDescent="0.3">
      <c r="A1233" s="1" t="s">
        <v>28841</v>
      </c>
      <c r="B1233" s="1" t="s">
        <v>28842</v>
      </c>
      <c r="C1233">
        <v>817</v>
      </c>
      <c r="D1233">
        <v>817</v>
      </c>
      <c r="E1233" s="1" t="s">
        <v>28843</v>
      </c>
      <c r="F1233" s="1" t="s">
        <v>28844</v>
      </c>
      <c r="G1233" s="1" t="s">
        <v>40</v>
      </c>
    </row>
    <row r="1234" spans="1:7" x14ac:dyDescent="0.3">
      <c r="A1234" s="1" t="s">
        <v>31484</v>
      </c>
      <c r="B1234" s="1" t="s">
        <v>31485</v>
      </c>
      <c r="C1234">
        <v>817</v>
      </c>
      <c r="D1234">
        <v>817</v>
      </c>
      <c r="E1234" s="1" t="s">
        <v>28843</v>
      </c>
      <c r="F1234" s="1" t="s">
        <v>31486</v>
      </c>
      <c r="G1234" s="1" t="s">
        <v>40</v>
      </c>
    </row>
    <row r="1235" spans="1:7" x14ac:dyDescent="0.3">
      <c r="A1235" s="1" t="s">
        <v>37721</v>
      </c>
      <c r="B1235" s="1" t="s">
        <v>37722</v>
      </c>
      <c r="C1235">
        <v>817</v>
      </c>
      <c r="D1235">
        <v>817</v>
      </c>
      <c r="E1235" s="1" t="s">
        <v>28843</v>
      </c>
      <c r="F1235" s="1" t="s">
        <v>37723</v>
      </c>
      <c r="G1235" s="1" t="s">
        <v>40</v>
      </c>
    </row>
    <row r="1236" spans="1:7" x14ac:dyDescent="0.3">
      <c r="A1236" s="1" t="s">
        <v>5949</v>
      </c>
      <c r="B1236" s="1" t="s">
        <v>5950</v>
      </c>
      <c r="C1236">
        <v>862962</v>
      </c>
      <c r="D1236">
        <v>817</v>
      </c>
      <c r="E1236" s="1" t="s">
        <v>5951</v>
      </c>
      <c r="F1236" s="1" t="s">
        <v>5952</v>
      </c>
      <c r="G1236" s="1" t="s">
        <v>40</v>
      </c>
    </row>
    <row r="1237" spans="1:7" x14ac:dyDescent="0.3">
      <c r="A1237" s="1" t="s">
        <v>3622</v>
      </c>
      <c r="B1237" s="1" t="s">
        <v>3623</v>
      </c>
      <c r="C1237">
        <v>272559</v>
      </c>
      <c r="D1237">
        <v>817</v>
      </c>
      <c r="E1237" s="1" t="s">
        <v>3624</v>
      </c>
      <c r="F1237" s="1" t="s">
        <v>3</v>
      </c>
      <c r="G1237" s="1" t="s">
        <v>40</v>
      </c>
    </row>
    <row r="1238" spans="1:7" x14ac:dyDescent="0.3">
      <c r="A1238" s="1" t="s">
        <v>650</v>
      </c>
      <c r="B1238" s="1" t="s">
        <v>651</v>
      </c>
      <c r="C1238">
        <v>295405</v>
      </c>
      <c r="D1238">
        <v>817</v>
      </c>
      <c r="E1238" s="1" t="s">
        <v>652</v>
      </c>
      <c r="F1238" s="1" t="s">
        <v>653</v>
      </c>
      <c r="G1238" s="1" t="s">
        <v>40</v>
      </c>
    </row>
    <row r="1239" spans="1:7" x14ac:dyDescent="0.3">
      <c r="A1239" s="1" t="s">
        <v>5189</v>
      </c>
      <c r="B1239" s="1" t="s">
        <v>5190</v>
      </c>
      <c r="C1239">
        <v>693979</v>
      </c>
      <c r="D1239">
        <v>290053</v>
      </c>
      <c r="E1239" s="1" t="s">
        <v>5191</v>
      </c>
      <c r="F1239" s="1" t="s">
        <v>5192</v>
      </c>
      <c r="G1239" s="1" t="s">
        <v>40</v>
      </c>
    </row>
    <row r="1240" spans="1:7" x14ac:dyDescent="0.3">
      <c r="A1240" s="1" t="s">
        <v>31907</v>
      </c>
      <c r="B1240" s="1" t="s">
        <v>31908</v>
      </c>
      <c r="C1240">
        <v>28116</v>
      </c>
      <c r="D1240">
        <v>28116</v>
      </c>
      <c r="E1240" s="1" t="s">
        <v>31909</v>
      </c>
      <c r="F1240" s="1" t="s">
        <v>31910</v>
      </c>
      <c r="G1240" s="1" t="s">
        <v>40</v>
      </c>
    </row>
    <row r="1241" spans="1:7" x14ac:dyDescent="0.3">
      <c r="A1241" s="1" t="s">
        <v>51202</v>
      </c>
      <c r="B1241" s="1" t="s">
        <v>51203</v>
      </c>
      <c r="C1241">
        <v>1379690</v>
      </c>
      <c r="D1241">
        <v>28116</v>
      </c>
      <c r="E1241" s="1" t="s">
        <v>51204</v>
      </c>
      <c r="F1241" s="1" t="s">
        <v>51205</v>
      </c>
      <c r="G1241" s="1" t="s">
        <v>40</v>
      </c>
    </row>
    <row r="1242" spans="1:7" x14ac:dyDescent="0.3">
      <c r="A1242" s="1" t="s">
        <v>22544</v>
      </c>
      <c r="B1242" s="1" t="s">
        <v>22545</v>
      </c>
      <c r="C1242">
        <v>1105171</v>
      </c>
      <c r="D1242">
        <v>1105171</v>
      </c>
      <c r="E1242" s="1" t="s">
        <v>22546</v>
      </c>
      <c r="F1242" s="1" t="s">
        <v>3</v>
      </c>
      <c r="G1242" s="1" t="s">
        <v>40</v>
      </c>
    </row>
    <row r="1243" spans="1:7" x14ac:dyDescent="0.3">
      <c r="A1243" s="1" t="s">
        <v>20628</v>
      </c>
      <c r="B1243" s="1" t="s">
        <v>20629</v>
      </c>
      <c r="C1243">
        <v>99179</v>
      </c>
      <c r="D1243">
        <v>99179</v>
      </c>
      <c r="E1243" s="1" t="s">
        <v>20630</v>
      </c>
      <c r="F1243" s="1" t="s">
        <v>3</v>
      </c>
      <c r="G1243" s="1" t="s">
        <v>40</v>
      </c>
    </row>
    <row r="1244" spans="1:7" x14ac:dyDescent="0.3">
      <c r="A1244" s="1" t="s">
        <v>5323</v>
      </c>
      <c r="B1244" s="1" t="s">
        <v>5324</v>
      </c>
      <c r="C1244">
        <v>667015</v>
      </c>
      <c r="D1244">
        <v>376805</v>
      </c>
      <c r="E1244" s="1" t="s">
        <v>5325</v>
      </c>
      <c r="F1244" s="1" t="s">
        <v>5326</v>
      </c>
      <c r="G1244" s="1" t="s">
        <v>40</v>
      </c>
    </row>
    <row r="1245" spans="1:7" x14ac:dyDescent="0.3">
      <c r="A1245" s="1" t="s">
        <v>31903</v>
      </c>
      <c r="B1245" s="1" t="s">
        <v>31904</v>
      </c>
      <c r="C1245">
        <v>818</v>
      </c>
      <c r="D1245">
        <v>818</v>
      </c>
      <c r="E1245" s="1" t="s">
        <v>31905</v>
      </c>
      <c r="F1245" s="1" t="s">
        <v>31906</v>
      </c>
      <c r="G1245" s="1" t="s">
        <v>40</v>
      </c>
    </row>
    <row r="1246" spans="1:7" x14ac:dyDescent="0.3">
      <c r="A1246" s="1" t="s">
        <v>864</v>
      </c>
      <c r="B1246" s="1" t="s">
        <v>865</v>
      </c>
      <c r="C1246">
        <v>226186</v>
      </c>
      <c r="D1246">
        <v>818</v>
      </c>
      <c r="E1246" s="1" t="s">
        <v>866</v>
      </c>
      <c r="F1246" s="1" t="s">
        <v>867</v>
      </c>
      <c r="G1246" s="1" t="s">
        <v>40</v>
      </c>
    </row>
    <row r="1247" spans="1:7" x14ac:dyDescent="0.3">
      <c r="A1247" s="1" t="s">
        <v>1194</v>
      </c>
      <c r="B1247" s="1" t="s">
        <v>1195</v>
      </c>
      <c r="C1247">
        <v>435590</v>
      </c>
      <c r="D1247">
        <v>821</v>
      </c>
      <c r="E1247" s="1" t="s">
        <v>1196</v>
      </c>
      <c r="F1247" s="1" t="s">
        <v>1197</v>
      </c>
      <c r="G1247" s="1" t="s">
        <v>40</v>
      </c>
    </row>
    <row r="1248" spans="1:7" x14ac:dyDescent="0.3">
      <c r="A1248" s="1" t="s">
        <v>29181</v>
      </c>
      <c r="B1248" s="1" t="s">
        <v>29182</v>
      </c>
      <c r="C1248">
        <v>1634484</v>
      </c>
      <c r="D1248">
        <v>1634484</v>
      </c>
      <c r="E1248" s="1" t="s">
        <v>29183</v>
      </c>
      <c r="F1248" s="1" t="s">
        <v>29184</v>
      </c>
      <c r="G1248" s="1" t="s">
        <v>40</v>
      </c>
    </row>
    <row r="1249" spans="1:7" x14ac:dyDescent="0.3">
      <c r="A1249" s="1" t="s">
        <v>20733</v>
      </c>
      <c r="B1249" s="1" t="s">
        <v>20734</v>
      </c>
      <c r="C1249">
        <v>64290</v>
      </c>
      <c r="D1249">
        <v>64290</v>
      </c>
      <c r="E1249" s="1" t="s">
        <v>20735</v>
      </c>
      <c r="F1249" s="1" t="s">
        <v>20736</v>
      </c>
      <c r="G1249" s="1" t="s">
        <v>40</v>
      </c>
    </row>
    <row r="1250" spans="1:7" x14ac:dyDescent="0.3">
      <c r="A1250" s="1" t="s">
        <v>48297</v>
      </c>
      <c r="B1250" s="1" t="s">
        <v>48298</v>
      </c>
      <c r="C1250">
        <v>1966007</v>
      </c>
      <c r="D1250">
        <v>1966007</v>
      </c>
      <c r="E1250" s="1" t="s">
        <v>48299</v>
      </c>
      <c r="F1250" s="1" t="s">
        <v>3</v>
      </c>
      <c r="G1250" s="1" t="s">
        <v>3</v>
      </c>
    </row>
    <row r="1251" spans="1:7" x14ac:dyDescent="0.3">
      <c r="A1251" s="1" t="s">
        <v>27025</v>
      </c>
      <c r="B1251" s="1" t="s">
        <v>27026</v>
      </c>
      <c r="C1251">
        <v>1986118</v>
      </c>
      <c r="D1251">
        <v>1986118</v>
      </c>
      <c r="E1251" s="1" t="s">
        <v>27027</v>
      </c>
      <c r="F1251" s="1" t="s">
        <v>27028</v>
      </c>
      <c r="G1251" s="1" t="s">
        <v>40</v>
      </c>
    </row>
    <row r="1252" spans="1:7" x14ac:dyDescent="0.3">
      <c r="A1252" s="1" t="s">
        <v>50954</v>
      </c>
      <c r="B1252" s="1" t="s">
        <v>50955</v>
      </c>
      <c r="C1252">
        <v>1972684</v>
      </c>
      <c r="D1252">
        <v>1972684</v>
      </c>
      <c r="E1252" s="1" t="s">
        <v>50956</v>
      </c>
      <c r="F1252" s="1" t="s">
        <v>50957</v>
      </c>
      <c r="G1252" s="1" t="s">
        <v>40</v>
      </c>
    </row>
    <row r="1253" spans="1:7" x14ac:dyDescent="0.3">
      <c r="A1253" s="1" t="s">
        <v>47654</v>
      </c>
      <c r="B1253" s="1" t="s">
        <v>47655</v>
      </c>
      <c r="C1253">
        <v>1805494</v>
      </c>
      <c r="D1253">
        <v>1805494</v>
      </c>
      <c r="E1253" s="1" t="s">
        <v>47656</v>
      </c>
      <c r="F1253" s="1" t="s">
        <v>3</v>
      </c>
      <c r="G1253" s="1" t="s">
        <v>40</v>
      </c>
    </row>
    <row r="1254" spans="1:7" x14ac:dyDescent="0.3">
      <c r="A1254" s="1" t="s">
        <v>15644</v>
      </c>
      <c r="B1254" s="1" t="s">
        <v>15645</v>
      </c>
      <c r="C1254">
        <v>35286</v>
      </c>
      <c r="D1254">
        <v>35286</v>
      </c>
      <c r="E1254" s="1" t="s">
        <v>15646</v>
      </c>
      <c r="F1254" s="1" t="s">
        <v>3</v>
      </c>
      <c r="G1254" s="1" t="s">
        <v>40</v>
      </c>
    </row>
    <row r="1255" spans="1:7" x14ac:dyDescent="0.3">
      <c r="A1255" s="1" t="s">
        <v>16070</v>
      </c>
      <c r="B1255" s="1" t="s">
        <v>16071</v>
      </c>
      <c r="C1255">
        <v>190811</v>
      </c>
      <c r="D1255">
        <v>190811</v>
      </c>
      <c r="E1255" s="1" t="s">
        <v>16072</v>
      </c>
      <c r="F1255" s="1" t="s">
        <v>3</v>
      </c>
      <c r="G1255" s="1" t="s">
        <v>40</v>
      </c>
    </row>
    <row r="1256" spans="1:7" x14ac:dyDescent="0.3">
      <c r="A1256" s="1" t="s">
        <v>26037</v>
      </c>
      <c r="B1256" s="1" t="s">
        <v>26038</v>
      </c>
      <c r="C1256">
        <v>1229324</v>
      </c>
      <c r="D1256">
        <v>1229324</v>
      </c>
      <c r="E1256" s="1" t="s">
        <v>26039</v>
      </c>
      <c r="F1256" s="1" t="s">
        <v>3</v>
      </c>
      <c r="G1256" s="1" t="s">
        <v>40</v>
      </c>
    </row>
    <row r="1257" spans="1:7" x14ac:dyDescent="0.3">
      <c r="A1257" s="1" t="s">
        <v>19414</v>
      </c>
      <c r="B1257" s="1" t="s">
        <v>19415</v>
      </c>
      <c r="C1257">
        <v>45661</v>
      </c>
      <c r="D1257">
        <v>45661</v>
      </c>
      <c r="E1257" s="1" t="s">
        <v>19416</v>
      </c>
      <c r="F1257" s="1" t="s">
        <v>3</v>
      </c>
      <c r="G1257" s="1" t="s">
        <v>40</v>
      </c>
    </row>
    <row r="1258" spans="1:7" x14ac:dyDescent="0.3">
      <c r="A1258" s="1" t="s">
        <v>15560</v>
      </c>
      <c r="B1258" s="1" t="s">
        <v>15561</v>
      </c>
      <c r="C1258">
        <v>12585</v>
      </c>
      <c r="D1258">
        <v>12585</v>
      </c>
      <c r="E1258" s="1" t="s">
        <v>15562</v>
      </c>
      <c r="F1258" s="1" t="s">
        <v>3</v>
      </c>
      <c r="G1258" s="1" t="s">
        <v>40</v>
      </c>
    </row>
    <row r="1259" spans="1:7" x14ac:dyDescent="0.3">
      <c r="A1259" s="1" t="s">
        <v>15759</v>
      </c>
      <c r="B1259" s="1" t="s">
        <v>15760</v>
      </c>
      <c r="C1259">
        <v>148879</v>
      </c>
      <c r="D1259">
        <v>148879</v>
      </c>
      <c r="E1259" s="1" t="s">
        <v>15761</v>
      </c>
      <c r="F1259" s="1" t="s">
        <v>3</v>
      </c>
      <c r="G1259" s="1" t="s">
        <v>40</v>
      </c>
    </row>
    <row r="1260" spans="1:7" x14ac:dyDescent="0.3">
      <c r="A1260" s="1" t="s">
        <v>21874</v>
      </c>
      <c r="B1260" s="1" t="s">
        <v>21875</v>
      </c>
      <c r="C1260">
        <v>1016852</v>
      </c>
      <c r="D1260">
        <v>1016852</v>
      </c>
      <c r="E1260" s="1" t="s">
        <v>21876</v>
      </c>
      <c r="F1260" s="1" t="s">
        <v>3</v>
      </c>
      <c r="G1260" s="1" t="s">
        <v>40</v>
      </c>
    </row>
    <row r="1261" spans="1:7" x14ac:dyDescent="0.3">
      <c r="A1261" s="1" t="s">
        <v>18011</v>
      </c>
      <c r="B1261" s="1" t="s">
        <v>18012</v>
      </c>
      <c r="C1261">
        <v>328670</v>
      </c>
      <c r="D1261">
        <v>328670</v>
      </c>
      <c r="E1261" s="1" t="s">
        <v>18013</v>
      </c>
      <c r="F1261" s="1" t="s">
        <v>18014</v>
      </c>
      <c r="G1261" s="1" t="s">
        <v>40</v>
      </c>
    </row>
    <row r="1262" spans="1:7" x14ac:dyDescent="0.3">
      <c r="A1262" s="1" t="s">
        <v>22135</v>
      </c>
      <c r="B1262" s="1" t="s">
        <v>22136</v>
      </c>
      <c r="C1262">
        <v>1016853</v>
      </c>
      <c r="D1262">
        <v>1016853</v>
      </c>
      <c r="E1262" s="1" t="s">
        <v>22137</v>
      </c>
      <c r="F1262" s="1" t="s">
        <v>3</v>
      </c>
      <c r="G1262" s="1" t="s">
        <v>40</v>
      </c>
    </row>
    <row r="1263" spans="1:7" x14ac:dyDescent="0.3">
      <c r="A1263" s="1" t="s">
        <v>17338</v>
      </c>
      <c r="B1263" s="1" t="s">
        <v>17339</v>
      </c>
      <c r="C1263">
        <v>1476909</v>
      </c>
      <c r="D1263">
        <v>1476909</v>
      </c>
      <c r="E1263" s="1" t="s">
        <v>17340</v>
      </c>
      <c r="F1263" s="1" t="s">
        <v>3</v>
      </c>
      <c r="G1263" s="1" t="s">
        <v>40</v>
      </c>
    </row>
    <row r="1264" spans="1:7" x14ac:dyDescent="0.3">
      <c r="A1264" s="1" t="s">
        <v>17181</v>
      </c>
      <c r="B1264" s="1" t="s">
        <v>17182</v>
      </c>
      <c r="C1264">
        <v>328671</v>
      </c>
      <c r="D1264">
        <v>328671</v>
      </c>
      <c r="E1264" s="1" t="s">
        <v>17183</v>
      </c>
      <c r="F1264" s="1" t="s">
        <v>3</v>
      </c>
      <c r="G1264" s="1" t="s">
        <v>40</v>
      </c>
    </row>
    <row r="1265" spans="1:7" x14ac:dyDescent="0.3">
      <c r="A1265" s="1" t="s">
        <v>21871</v>
      </c>
      <c r="B1265" s="1" t="s">
        <v>21872</v>
      </c>
      <c r="C1265">
        <v>1016854</v>
      </c>
      <c r="D1265">
        <v>1016854</v>
      </c>
      <c r="E1265" s="1" t="s">
        <v>21873</v>
      </c>
      <c r="F1265" s="1" t="s">
        <v>3</v>
      </c>
      <c r="G1265" s="1" t="s">
        <v>40</v>
      </c>
    </row>
    <row r="1266" spans="1:7" x14ac:dyDescent="0.3">
      <c r="A1266" s="1" t="s">
        <v>22132</v>
      </c>
      <c r="B1266" s="1" t="s">
        <v>22133</v>
      </c>
      <c r="C1266">
        <v>1016855</v>
      </c>
      <c r="D1266">
        <v>1016855</v>
      </c>
      <c r="E1266" s="1" t="s">
        <v>22134</v>
      </c>
      <c r="F1266" s="1" t="s">
        <v>3</v>
      </c>
      <c r="G1266" s="1" t="s">
        <v>40</v>
      </c>
    </row>
    <row r="1267" spans="1:7" x14ac:dyDescent="0.3">
      <c r="A1267" s="1" t="s">
        <v>22027</v>
      </c>
      <c r="B1267" s="1" t="s">
        <v>22028</v>
      </c>
      <c r="C1267">
        <v>1016856</v>
      </c>
      <c r="D1267">
        <v>1016856</v>
      </c>
      <c r="E1267" s="1" t="s">
        <v>22029</v>
      </c>
      <c r="F1267" s="1" t="s">
        <v>3</v>
      </c>
      <c r="G1267" s="1" t="s">
        <v>40</v>
      </c>
    </row>
    <row r="1268" spans="1:7" x14ac:dyDescent="0.3">
      <c r="A1268" s="1" t="s">
        <v>22272</v>
      </c>
      <c r="B1268" s="1" t="s">
        <v>22273</v>
      </c>
      <c r="C1268">
        <v>1016857</v>
      </c>
      <c r="D1268">
        <v>1016857</v>
      </c>
      <c r="E1268" s="1" t="s">
        <v>22274</v>
      </c>
      <c r="F1268" s="1" t="s">
        <v>3</v>
      </c>
      <c r="G1268" s="1" t="s">
        <v>40</v>
      </c>
    </row>
    <row r="1269" spans="1:7" x14ac:dyDescent="0.3">
      <c r="A1269" s="1" t="s">
        <v>18707</v>
      </c>
      <c r="B1269" s="1" t="s">
        <v>18708</v>
      </c>
      <c r="C1269">
        <v>69577</v>
      </c>
      <c r="D1269">
        <v>69577</v>
      </c>
      <c r="E1269" s="1" t="s">
        <v>18709</v>
      </c>
      <c r="F1269" s="1" t="s">
        <v>3</v>
      </c>
      <c r="G1269" s="1" t="s">
        <v>40</v>
      </c>
    </row>
    <row r="1270" spans="1:7" x14ac:dyDescent="0.3">
      <c r="A1270" s="1" t="s">
        <v>17459</v>
      </c>
      <c r="B1270" s="1" t="s">
        <v>17460</v>
      </c>
      <c r="C1270">
        <v>1411991</v>
      </c>
      <c r="D1270">
        <v>1411991</v>
      </c>
      <c r="E1270" s="1" t="s">
        <v>17461</v>
      </c>
      <c r="F1270" s="1" t="s">
        <v>17462</v>
      </c>
      <c r="G1270" s="1" t="s">
        <v>40</v>
      </c>
    </row>
    <row r="1271" spans="1:7" x14ac:dyDescent="0.3">
      <c r="A1271" s="1" t="s">
        <v>19493</v>
      </c>
      <c r="B1271" s="1" t="s">
        <v>19494</v>
      </c>
      <c r="C1271">
        <v>479058</v>
      </c>
      <c r="D1271">
        <v>479058</v>
      </c>
      <c r="E1271" s="1" t="s">
        <v>19495</v>
      </c>
      <c r="F1271" s="1" t="s">
        <v>3</v>
      </c>
      <c r="G1271" s="1" t="s">
        <v>40</v>
      </c>
    </row>
    <row r="1272" spans="1:7" x14ac:dyDescent="0.3">
      <c r="A1272" s="1" t="s">
        <v>20191</v>
      </c>
      <c r="B1272" s="1" t="s">
        <v>20192</v>
      </c>
      <c r="C1272">
        <v>500654</v>
      </c>
      <c r="D1272">
        <v>500654</v>
      </c>
      <c r="E1272" s="1" t="s">
        <v>20193</v>
      </c>
      <c r="F1272" s="1" t="s">
        <v>3</v>
      </c>
      <c r="G1272" s="1" t="s">
        <v>40</v>
      </c>
    </row>
    <row r="1273" spans="1:7" x14ac:dyDescent="0.3">
      <c r="A1273" s="1" t="s">
        <v>32131</v>
      </c>
      <c r="B1273" s="1" t="s">
        <v>32132</v>
      </c>
      <c r="C1273">
        <v>1737522</v>
      </c>
      <c r="D1273">
        <v>2006147</v>
      </c>
      <c r="E1273" s="1" t="s">
        <v>32133</v>
      </c>
      <c r="F1273" s="1" t="s">
        <v>3</v>
      </c>
      <c r="G1273" s="1" t="s">
        <v>3</v>
      </c>
    </row>
    <row r="1274" spans="1:7" x14ac:dyDescent="0.3">
      <c r="A1274" s="1" t="s">
        <v>17291</v>
      </c>
      <c r="B1274" s="1" t="s">
        <v>17292</v>
      </c>
      <c r="C1274">
        <v>649604</v>
      </c>
      <c r="D1274">
        <v>77763</v>
      </c>
      <c r="E1274" s="1" t="s">
        <v>17293</v>
      </c>
      <c r="F1274" s="1" t="s">
        <v>17294</v>
      </c>
      <c r="G1274" s="1" t="s">
        <v>40</v>
      </c>
    </row>
    <row r="1275" spans="1:7" x14ac:dyDescent="0.3">
      <c r="A1275" s="1" t="s">
        <v>40063</v>
      </c>
      <c r="B1275" s="1" t="s">
        <v>40064</v>
      </c>
      <c r="C1275">
        <v>38837</v>
      </c>
      <c r="D1275">
        <v>38837</v>
      </c>
      <c r="E1275" s="1" t="s">
        <v>40065</v>
      </c>
      <c r="F1275" s="1" t="s">
        <v>40066</v>
      </c>
      <c r="G1275" s="1" t="s">
        <v>40</v>
      </c>
    </row>
    <row r="1276" spans="1:7" x14ac:dyDescent="0.3">
      <c r="A1276" s="1" t="s">
        <v>22116</v>
      </c>
      <c r="B1276" s="1" t="s">
        <v>22117</v>
      </c>
      <c r="C1276">
        <v>759938</v>
      </c>
      <c r="D1276">
        <v>759938</v>
      </c>
      <c r="E1276" s="1" t="s">
        <v>22118</v>
      </c>
      <c r="F1276" s="1" t="s">
        <v>3</v>
      </c>
      <c r="G1276" s="1" t="s">
        <v>40</v>
      </c>
    </row>
    <row r="1277" spans="1:7" x14ac:dyDescent="0.3">
      <c r="A1277" s="1" t="s">
        <v>20837</v>
      </c>
      <c r="B1277" s="1" t="s">
        <v>20838</v>
      </c>
      <c r="C1277">
        <v>43761</v>
      </c>
      <c r="D1277">
        <v>43761</v>
      </c>
      <c r="E1277" s="1" t="s">
        <v>20839</v>
      </c>
      <c r="F1277" s="1" t="s">
        <v>3</v>
      </c>
      <c r="G1277" s="1" t="s">
        <v>40</v>
      </c>
    </row>
    <row r="1278" spans="1:7" x14ac:dyDescent="0.3">
      <c r="A1278" s="1" t="s">
        <v>17955</v>
      </c>
      <c r="B1278" s="1" t="s">
        <v>17956</v>
      </c>
      <c r="C1278">
        <v>12466</v>
      </c>
      <c r="D1278">
        <v>12466</v>
      </c>
      <c r="E1278" s="1" t="s">
        <v>17957</v>
      </c>
      <c r="F1278" s="1" t="s">
        <v>17958</v>
      </c>
      <c r="G1278" s="1" t="s">
        <v>40</v>
      </c>
    </row>
    <row r="1279" spans="1:7" x14ac:dyDescent="0.3">
      <c r="A1279" s="1" t="s">
        <v>16890</v>
      </c>
      <c r="B1279" s="1" t="s">
        <v>16891</v>
      </c>
      <c r="C1279">
        <v>12327</v>
      </c>
      <c r="D1279">
        <v>12327</v>
      </c>
      <c r="E1279" s="1" t="s">
        <v>16892</v>
      </c>
      <c r="F1279" s="1" t="s">
        <v>16893</v>
      </c>
      <c r="G1279" s="1" t="s">
        <v>40</v>
      </c>
    </row>
    <row r="1280" spans="1:7" x14ac:dyDescent="0.3">
      <c r="A1280" s="1" t="s">
        <v>36537</v>
      </c>
      <c r="B1280" s="1" t="s">
        <v>36538</v>
      </c>
      <c r="C1280">
        <v>1825924</v>
      </c>
      <c r="D1280">
        <v>1825924</v>
      </c>
      <c r="E1280" s="1" t="s">
        <v>36539</v>
      </c>
      <c r="F1280" s="1" t="s">
        <v>3</v>
      </c>
      <c r="G1280" s="1" t="s">
        <v>40</v>
      </c>
    </row>
    <row r="1281" spans="1:7" x14ac:dyDescent="0.3">
      <c r="A1281" s="1" t="s">
        <v>16654</v>
      </c>
      <c r="B1281" s="1" t="s">
        <v>16655</v>
      </c>
      <c r="C1281">
        <v>224578</v>
      </c>
      <c r="D1281">
        <v>224578</v>
      </c>
      <c r="E1281" s="1" t="s">
        <v>16656</v>
      </c>
      <c r="F1281" s="1" t="s">
        <v>3</v>
      </c>
      <c r="G1281" s="1" t="s">
        <v>40</v>
      </c>
    </row>
    <row r="1282" spans="1:7" x14ac:dyDescent="0.3">
      <c r="A1282" s="1" t="s">
        <v>24478</v>
      </c>
      <c r="B1282" s="1" t="s">
        <v>24479</v>
      </c>
      <c r="C1282">
        <v>1304863</v>
      </c>
      <c r="D1282">
        <v>1304863</v>
      </c>
      <c r="E1282" s="1" t="s">
        <v>24480</v>
      </c>
      <c r="F1282" s="1" t="s">
        <v>3</v>
      </c>
      <c r="G1282" s="1" t="s">
        <v>40</v>
      </c>
    </row>
    <row r="1283" spans="1:7" x14ac:dyDescent="0.3">
      <c r="A1283" s="1" t="s">
        <v>16094</v>
      </c>
      <c r="B1283" s="1" t="s">
        <v>16095</v>
      </c>
      <c r="C1283">
        <v>12038</v>
      </c>
      <c r="D1283">
        <v>12038</v>
      </c>
      <c r="E1283" s="1" t="s">
        <v>16096</v>
      </c>
      <c r="F1283" s="1" t="s">
        <v>3</v>
      </c>
      <c r="G1283" s="1" t="s">
        <v>40</v>
      </c>
    </row>
    <row r="1284" spans="1:7" x14ac:dyDescent="0.3">
      <c r="A1284" s="1" t="s">
        <v>16016</v>
      </c>
      <c r="B1284" s="1" t="s">
        <v>16017</v>
      </c>
      <c r="C1284">
        <v>228581</v>
      </c>
      <c r="D1284">
        <v>228581</v>
      </c>
      <c r="E1284" s="1" t="s">
        <v>16018</v>
      </c>
      <c r="F1284" s="1" t="s">
        <v>3</v>
      </c>
      <c r="G1284" s="1" t="s">
        <v>40</v>
      </c>
    </row>
    <row r="1285" spans="1:7" x14ac:dyDescent="0.3">
      <c r="A1285" s="1" t="s">
        <v>17429</v>
      </c>
      <c r="B1285" s="1" t="s">
        <v>17430</v>
      </c>
      <c r="C1285">
        <v>12040</v>
      </c>
      <c r="D1285">
        <v>12040</v>
      </c>
      <c r="E1285" s="1" t="s">
        <v>17431</v>
      </c>
      <c r="F1285" s="1" t="s">
        <v>3</v>
      </c>
      <c r="G1285" s="1" t="s">
        <v>40</v>
      </c>
    </row>
    <row r="1286" spans="1:7" x14ac:dyDescent="0.3">
      <c r="A1286" s="1" t="s">
        <v>17704</v>
      </c>
      <c r="B1286" s="1" t="s">
        <v>17705</v>
      </c>
      <c r="C1286">
        <v>12465</v>
      </c>
      <c r="D1286">
        <v>12465</v>
      </c>
      <c r="E1286" s="1" t="s">
        <v>17706</v>
      </c>
      <c r="F1286" s="1" t="s">
        <v>3</v>
      </c>
      <c r="G1286" s="1" t="s">
        <v>40</v>
      </c>
    </row>
    <row r="1287" spans="1:7" x14ac:dyDescent="0.3">
      <c r="A1287" s="1" t="s">
        <v>32284</v>
      </c>
      <c r="B1287" s="1" t="s">
        <v>32285</v>
      </c>
      <c r="C1287">
        <v>1985699</v>
      </c>
      <c r="D1287">
        <v>1985699</v>
      </c>
      <c r="E1287" s="1" t="s">
        <v>32286</v>
      </c>
      <c r="F1287" s="1" t="s">
        <v>32287</v>
      </c>
      <c r="G1287" s="1" t="s">
        <v>40</v>
      </c>
    </row>
    <row r="1288" spans="1:7" x14ac:dyDescent="0.3">
      <c r="A1288" s="1" t="s">
        <v>15606</v>
      </c>
      <c r="B1288" s="1" t="s">
        <v>15607</v>
      </c>
      <c r="C1288">
        <v>11020</v>
      </c>
      <c r="D1288">
        <v>11020</v>
      </c>
      <c r="E1288" s="1" t="s">
        <v>15608</v>
      </c>
      <c r="F1288" s="1" t="s">
        <v>15609</v>
      </c>
      <c r="G1288" s="1" t="s">
        <v>40</v>
      </c>
    </row>
    <row r="1289" spans="1:7" x14ac:dyDescent="0.3">
      <c r="A1289" s="1" t="s">
        <v>10550</v>
      </c>
      <c r="B1289" s="1" t="s">
        <v>10551</v>
      </c>
      <c r="C1289">
        <v>880074</v>
      </c>
      <c r="D1289">
        <v>397865</v>
      </c>
      <c r="E1289" s="1" t="s">
        <v>10552</v>
      </c>
      <c r="F1289" s="1" t="s">
        <v>10553</v>
      </c>
      <c r="G1289" s="1" t="s">
        <v>40</v>
      </c>
    </row>
    <row r="1290" spans="1:7" x14ac:dyDescent="0.3">
      <c r="A1290" s="1" t="s">
        <v>31453</v>
      </c>
      <c r="B1290" s="1" t="s">
        <v>31454</v>
      </c>
      <c r="C1290">
        <v>1318743</v>
      </c>
      <c r="D1290">
        <v>1318743</v>
      </c>
      <c r="E1290" s="1" t="s">
        <v>31455</v>
      </c>
      <c r="F1290" s="1" t="s">
        <v>31456</v>
      </c>
      <c r="G1290" s="1" t="s">
        <v>40</v>
      </c>
    </row>
    <row r="1291" spans="1:7" x14ac:dyDescent="0.3">
      <c r="A1291" s="1" t="s">
        <v>47777</v>
      </c>
      <c r="B1291" s="1" t="s">
        <v>47778</v>
      </c>
      <c r="C1291">
        <v>1686310</v>
      </c>
      <c r="D1291">
        <v>1686310</v>
      </c>
      <c r="E1291" s="1" t="s">
        <v>47779</v>
      </c>
      <c r="F1291" s="1" t="s">
        <v>47780</v>
      </c>
      <c r="G1291" s="1" t="s">
        <v>40</v>
      </c>
    </row>
    <row r="1292" spans="1:7" x14ac:dyDescent="0.3">
      <c r="A1292" s="1" t="s">
        <v>47781</v>
      </c>
      <c r="B1292" s="1" t="s">
        <v>47782</v>
      </c>
      <c r="C1292">
        <v>1686310</v>
      </c>
      <c r="D1292">
        <v>1686310</v>
      </c>
      <c r="E1292" s="1" t="s">
        <v>47779</v>
      </c>
      <c r="F1292" s="1" t="s">
        <v>47783</v>
      </c>
      <c r="G1292" s="1" t="s">
        <v>40</v>
      </c>
    </row>
    <row r="1293" spans="1:7" x14ac:dyDescent="0.3">
      <c r="A1293" s="1" t="s">
        <v>47784</v>
      </c>
      <c r="B1293" s="1" t="s">
        <v>47785</v>
      </c>
      <c r="C1293">
        <v>1686310</v>
      </c>
      <c r="D1293">
        <v>1686310</v>
      </c>
      <c r="E1293" s="1" t="s">
        <v>47779</v>
      </c>
      <c r="F1293" s="1" t="s">
        <v>47786</v>
      </c>
      <c r="G1293" s="1" t="s">
        <v>40</v>
      </c>
    </row>
    <row r="1294" spans="1:7" x14ac:dyDescent="0.3">
      <c r="A1294" s="1" t="s">
        <v>9033</v>
      </c>
      <c r="B1294" s="1" t="s">
        <v>9034</v>
      </c>
      <c r="C1294">
        <v>1094489</v>
      </c>
      <c r="D1294">
        <v>388640</v>
      </c>
      <c r="E1294" s="1" t="s">
        <v>9035</v>
      </c>
      <c r="F1294" s="1" t="s">
        <v>3</v>
      </c>
      <c r="G1294" s="1" t="s">
        <v>3</v>
      </c>
    </row>
    <row r="1295" spans="1:7" x14ac:dyDescent="0.3">
      <c r="A1295" s="1" t="s">
        <v>35167</v>
      </c>
      <c r="B1295" s="1" t="s">
        <v>35168</v>
      </c>
      <c r="C1295">
        <v>774</v>
      </c>
      <c r="D1295">
        <v>774</v>
      </c>
      <c r="E1295" s="1" t="s">
        <v>35169</v>
      </c>
      <c r="F1295" s="1" t="s">
        <v>35170</v>
      </c>
      <c r="G1295" s="1" t="s">
        <v>40</v>
      </c>
    </row>
    <row r="1296" spans="1:7" x14ac:dyDescent="0.3">
      <c r="A1296" s="1" t="s">
        <v>1688</v>
      </c>
      <c r="B1296" s="1" t="s">
        <v>1689</v>
      </c>
      <c r="C1296">
        <v>360095</v>
      </c>
      <c r="D1296">
        <v>774</v>
      </c>
      <c r="E1296" s="1" t="s">
        <v>1690</v>
      </c>
      <c r="F1296" s="1" t="s">
        <v>1691</v>
      </c>
      <c r="G1296" s="1" t="s">
        <v>40</v>
      </c>
    </row>
    <row r="1297" spans="1:7" x14ac:dyDescent="0.3">
      <c r="A1297" s="1" t="s">
        <v>7167</v>
      </c>
      <c r="B1297" s="1" t="s">
        <v>7168</v>
      </c>
      <c r="C1297">
        <v>696125</v>
      </c>
      <c r="D1297">
        <v>56426</v>
      </c>
      <c r="E1297" s="1" t="s">
        <v>7169</v>
      </c>
      <c r="F1297" s="1" t="s">
        <v>7170</v>
      </c>
      <c r="G1297" s="1" t="s">
        <v>40</v>
      </c>
    </row>
    <row r="1298" spans="1:7" x14ac:dyDescent="0.3">
      <c r="A1298" s="1" t="s">
        <v>3017</v>
      </c>
      <c r="B1298" s="1" t="s">
        <v>3018</v>
      </c>
      <c r="C1298">
        <v>634504</v>
      </c>
      <c r="D1298">
        <v>33045</v>
      </c>
      <c r="E1298" s="1" t="s">
        <v>3019</v>
      </c>
      <c r="F1298" s="1" t="s">
        <v>3020</v>
      </c>
      <c r="G1298" s="1" t="s">
        <v>40</v>
      </c>
    </row>
    <row r="1299" spans="1:7" x14ac:dyDescent="0.3">
      <c r="A1299" s="1" t="s">
        <v>11101</v>
      </c>
      <c r="B1299" s="1" t="s">
        <v>11102</v>
      </c>
      <c r="C1299">
        <v>38323</v>
      </c>
      <c r="D1299">
        <v>38323</v>
      </c>
      <c r="E1299" s="1" t="s">
        <v>11103</v>
      </c>
      <c r="F1299" s="1" t="s">
        <v>11104</v>
      </c>
      <c r="G1299" s="1" t="s">
        <v>40</v>
      </c>
    </row>
    <row r="1300" spans="1:7" x14ac:dyDescent="0.3">
      <c r="A1300" s="1" t="s">
        <v>11105</v>
      </c>
      <c r="B1300" s="1" t="s">
        <v>11106</v>
      </c>
      <c r="C1300">
        <v>38323</v>
      </c>
      <c r="D1300">
        <v>38323</v>
      </c>
      <c r="E1300" s="1" t="s">
        <v>11103</v>
      </c>
      <c r="F1300" s="1" t="s">
        <v>11107</v>
      </c>
      <c r="G1300" s="1" t="s">
        <v>40</v>
      </c>
    </row>
    <row r="1301" spans="1:7" x14ac:dyDescent="0.3">
      <c r="A1301" s="1" t="s">
        <v>31487</v>
      </c>
      <c r="B1301" s="1" t="s">
        <v>31488</v>
      </c>
      <c r="C1301">
        <v>38323</v>
      </c>
      <c r="D1301">
        <v>38323</v>
      </c>
      <c r="E1301" s="1" t="s">
        <v>11103</v>
      </c>
      <c r="F1301" s="1" t="s">
        <v>31489</v>
      </c>
      <c r="G1301" s="1" t="s">
        <v>40</v>
      </c>
    </row>
    <row r="1302" spans="1:7" x14ac:dyDescent="0.3">
      <c r="A1302" s="1" t="s">
        <v>3806</v>
      </c>
      <c r="B1302" s="1" t="s">
        <v>3807</v>
      </c>
      <c r="C1302">
        <v>283166</v>
      </c>
      <c r="D1302">
        <v>38323</v>
      </c>
      <c r="E1302" s="1" t="s">
        <v>3808</v>
      </c>
      <c r="F1302" s="1" t="s">
        <v>3809</v>
      </c>
      <c r="G1302" s="1" t="s">
        <v>40</v>
      </c>
    </row>
    <row r="1303" spans="1:7" x14ac:dyDescent="0.3">
      <c r="A1303" s="1" t="s">
        <v>3802</v>
      </c>
      <c r="B1303" s="1" t="s">
        <v>3803</v>
      </c>
      <c r="C1303">
        <v>283165</v>
      </c>
      <c r="D1303">
        <v>803</v>
      </c>
      <c r="E1303" s="1" t="s">
        <v>3804</v>
      </c>
      <c r="F1303" s="1" t="s">
        <v>3805</v>
      </c>
      <c r="G1303" s="1" t="s">
        <v>40</v>
      </c>
    </row>
    <row r="1304" spans="1:7" x14ac:dyDescent="0.3">
      <c r="A1304" s="1" t="s">
        <v>48111</v>
      </c>
      <c r="B1304" s="1" t="s">
        <v>48112</v>
      </c>
      <c r="C1304">
        <v>1933910</v>
      </c>
      <c r="D1304">
        <v>1933910</v>
      </c>
      <c r="E1304" s="1" t="s">
        <v>48113</v>
      </c>
      <c r="F1304" s="1" t="s">
        <v>48114</v>
      </c>
      <c r="G1304" s="1" t="s">
        <v>40</v>
      </c>
    </row>
    <row r="1305" spans="1:7" x14ac:dyDescent="0.3">
      <c r="A1305" s="1" t="s">
        <v>48123</v>
      </c>
      <c r="B1305" s="1" t="s">
        <v>48124</v>
      </c>
      <c r="C1305">
        <v>1933906</v>
      </c>
      <c r="D1305">
        <v>1933906</v>
      </c>
      <c r="E1305" s="1" t="s">
        <v>48125</v>
      </c>
      <c r="F1305" s="1" t="s">
        <v>48126</v>
      </c>
      <c r="G1305" s="1" t="s">
        <v>40</v>
      </c>
    </row>
    <row r="1306" spans="1:7" x14ac:dyDescent="0.3">
      <c r="A1306" s="1" t="s">
        <v>48127</v>
      </c>
      <c r="B1306" s="1" t="s">
        <v>48128</v>
      </c>
      <c r="C1306">
        <v>1933907</v>
      </c>
      <c r="D1306">
        <v>1933907</v>
      </c>
      <c r="E1306" s="1" t="s">
        <v>48129</v>
      </c>
      <c r="F1306" s="1" t="s">
        <v>48130</v>
      </c>
      <c r="G1306" s="1" t="s">
        <v>40</v>
      </c>
    </row>
    <row r="1307" spans="1:7" x14ac:dyDescent="0.3">
      <c r="A1307" s="1" t="s">
        <v>48119</v>
      </c>
      <c r="B1307" s="1" t="s">
        <v>48120</v>
      </c>
      <c r="C1307">
        <v>1933912</v>
      </c>
      <c r="D1307">
        <v>1933912</v>
      </c>
      <c r="E1307" s="1" t="s">
        <v>48121</v>
      </c>
      <c r="F1307" s="1" t="s">
        <v>48122</v>
      </c>
      <c r="G1307" s="1" t="s">
        <v>40</v>
      </c>
    </row>
    <row r="1308" spans="1:7" x14ac:dyDescent="0.3">
      <c r="A1308" s="1" t="s">
        <v>48115</v>
      </c>
      <c r="B1308" s="1" t="s">
        <v>48116</v>
      </c>
      <c r="C1308">
        <v>1933904</v>
      </c>
      <c r="D1308">
        <v>1933904</v>
      </c>
      <c r="E1308" s="1" t="s">
        <v>48117</v>
      </c>
      <c r="F1308" s="1" t="s">
        <v>48118</v>
      </c>
      <c r="G1308" s="1" t="s">
        <v>40</v>
      </c>
    </row>
    <row r="1309" spans="1:7" x14ac:dyDescent="0.3">
      <c r="A1309" s="1" t="s">
        <v>11413</v>
      </c>
      <c r="B1309" s="1" t="s">
        <v>11414</v>
      </c>
      <c r="C1309">
        <v>85701</v>
      </c>
      <c r="D1309">
        <v>85701</v>
      </c>
      <c r="E1309" s="1" t="s">
        <v>11415</v>
      </c>
      <c r="F1309" s="1" t="s">
        <v>11416</v>
      </c>
      <c r="G1309" s="1" t="s">
        <v>40</v>
      </c>
    </row>
    <row r="1310" spans="1:7" x14ac:dyDescent="0.3">
      <c r="A1310" s="1" t="s">
        <v>5689</v>
      </c>
      <c r="B1310" s="1" t="s">
        <v>5690</v>
      </c>
      <c r="C1310">
        <v>382640</v>
      </c>
      <c r="D1310">
        <v>85701</v>
      </c>
      <c r="E1310" s="1" t="s">
        <v>5691</v>
      </c>
      <c r="F1310" s="1" t="s">
        <v>3</v>
      </c>
      <c r="G1310" s="1" t="s">
        <v>40</v>
      </c>
    </row>
    <row r="1311" spans="1:7" x14ac:dyDescent="0.3">
      <c r="A1311" s="1" t="s">
        <v>9036</v>
      </c>
      <c r="B1311" s="1" t="s">
        <v>9037</v>
      </c>
      <c r="C1311">
        <v>1094497</v>
      </c>
      <c r="D1311">
        <v>33047</v>
      </c>
      <c r="E1311" s="1" t="s">
        <v>9038</v>
      </c>
      <c r="F1311" s="1" t="s">
        <v>9039</v>
      </c>
      <c r="G1311" s="1" t="s">
        <v>40</v>
      </c>
    </row>
    <row r="1312" spans="1:7" x14ac:dyDescent="0.3">
      <c r="A1312" s="1" t="s">
        <v>49678</v>
      </c>
      <c r="B1312" s="1" t="s">
        <v>49679</v>
      </c>
      <c r="C1312">
        <v>1978534</v>
      </c>
      <c r="D1312">
        <v>1978534</v>
      </c>
      <c r="E1312" s="1" t="s">
        <v>49680</v>
      </c>
      <c r="F1312" s="1" t="s">
        <v>49681</v>
      </c>
      <c r="G1312" s="1" t="s">
        <v>40</v>
      </c>
    </row>
    <row r="1313" spans="1:7" x14ac:dyDescent="0.3">
      <c r="A1313" s="1" t="s">
        <v>51022</v>
      </c>
      <c r="B1313" s="1" t="s">
        <v>51023</v>
      </c>
      <c r="C1313">
        <v>1930507</v>
      </c>
      <c r="D1313">
        <v>1930507</v>
      </c>
      <c r="E1313" s="1" t="s">
        <v>51024</v>
      </c>
      <c r="F1313" s="1" t="s">
        <v>3</v>
      </c>
      <c r="G1313" s="1" t="s">
        <v>40</v>
      </c>
    </row>
    <row r="1314" spans="1:7" x14ac:dyDescent="0.3">
      <c r="A1314" s="1" t="s">
        <v>19748</v>
      </c>
      <c r="B1314" s="1" t="s">
        <v>19749</v>
      </c>
      <c r="C1314">
        <v>373398</v>
      </c>
      <c r="D1314">
        <v>373398</v>
      </c>
      <c r="E1314" s="1" t="s">
        <v>19750</v>
      </c>
      <c r="F1314" s="1" t="s">
        <v>3</v>
      </c>
      <c r="G1314" s="1" t="s">
        <v>40</v>
      </c>
    </row>
    <row r="1315" spans="1:7" x14ac:dyDescent="0.3">
      <c r="A1315" s="1" t="s">
        <v>12039</v>
      </c>
      <c r="B1315" s="1" t="s">
        <v>12040</v>
      </c>
      <c r="C1315">
        <v>1072685</v>
      </c>
      <c r="D1315">
        <v>1472345</v>
      </c>
      <c r="E1315" s="1" t="s">
        <v>12041</v>
      </c>
      <c r="F1315" s="1" t="s">
        <v>12042</v>
      </c>
      <c r="G1315" s="1" t="s">
        <v>40</v>
      </c>
    </row>
    <row r="1316" spans="1:7" x14ac:dyDescent="0.3">
      <c r="A1316" s="1" t="s">
        <v>42548</v>
      </c>
      <c r="B1316" s="1" t="s">
        <v>42549</v>
      </c>
      <c r="C1316">
        <v>1906173</v>
      </c>
      <c r="D1316">
        <v>1906173</v>
      </c>
      <c r="E1316" s="1" t="s">
        <v>42550</v>
      </c>
      <c r="F1316" s="1" t="s">
        <v>3</v>
      </c>
      <c r="G1316" s="1" t="s">
        <v>3</v>
      </c>
    </row>
    <row r="1317" spans="1:7" x14ac:dyDescent="0.3">
      <c r="A1317" s="1" t="s">
        <v>42811</v>
      </c>
      <c r="B1317" s="1" t="s">
        <v>42812</v>
      </c>
      <c r="C1317">
        <v>1906175</v>
      </c>
      <c r="D1317">
        <v>2025398</v>
      </c>
      <c r="E1317" s="1" t="s">
        <v>42550</v>
      </c>
      <c r="F1317" s="1" t="s">
        <v>3</v>
      </c>
      <c r="G1317" s="1" t="s">
        <v>3</v>
      </c>
    </row>
    <row r="1318" spans="1:7" x14ac:dyDescent="0.3">
      <c r="A1318" s="1" t="s">
        <v>50867</v>
      </c>
      <c r="B1318" s="1" t="s">
        <v>50868</v>
      </c>
      <c r="C1318">
        <v>2025396</v>
      </c>
      <c r="D1318">
        <v>2025396</v>
      </c>
      <c r="E1318" s="1" t="s">
        <v>50869</v>
      </c>
      <c r="F1318" s="1" t="s">
        <v>3</v>
      </c>
      <c r="G1318" s="1" t="s">
        <v>40</v>
      </c>
    </row>
    <row r="1319" spans="1:7" x14ac:dyDescent="0.3">
      <c r="A1319" s="1" t="s">
        <v>50835</v>
      </c>
      <c r="B1319" s="1" t="s">
        <v>50836</v>
      </c>
      <c r="C1319">
        <v>2025397</v>
      </c>
      <c r="D1319">
        <v>2025397</v>
      </c>
      <c r="E1319" s="1" t="s">
        <v>50837</v>
      </c>
      <c r="F1319" s="1" t="s">
        <v>3</v>
      </c>
      <c r="G1319" s="1" t="s">
        <v>40</v>
      </c>
    </row>
    <row r="1320" spans="1:7" x14ac:dyDescent="0.3">
      <c r="A1320" s="1" t="s">
        <v>42521</v>
      </c>
      <c r="B1320" s="1" t="s">
        <v>42522</v>
      </c>
      <c r="C1320">
        <v>1906170</v>
      </c>
      <c r="D1320">
        <v>1906170</v>
      </c>
      <c r="E1320" s="1" t="s">
        <v>42523</v>
      </c>
      <c r="F1320" s="1" t="s">
        <v>3</v>
      </c>
      <c r="G1320" s="1" t="s">
        <v>3</v>
      </c>
    </row>
    <row r="1321" spans="1:7" x14ac:dyDescent="0.3">
      <c r="A1321" s="1" t="s">
        <v>21475</v>
      </c>
      <c r="B1321" s="1" t="s">
        <v>21476</v>
      </c>
      <c r="C1321">
        <v>727962</v>
      </c>
      <c r="D1321">
        <v>727962</v>
      </c>
      <c r="E1321" s="1" t="s">
        <v>21477</v>
      </c>
      <c r="F1321" s="1" t="s">
        <v>21478</v>
      </c>
      <c r="G1321" s="1" t="s">
        <v>40</v>
      </c>
    </row>
    <row r="1322" spans="1:7" x14ac:dyDescent="0.3">
      <c r="A1322" s="1" t="s">
        <v>22303</v>
      </c>
      <c r="B1322" s="1" t="s">
        <v>22304</v>
      </c>
      <c r="C1322">
        <v>696069</v>
      </c>
      <c r="D1322">
        <v>1146874</v>
      </c>
      <c r="E1322" s="1" t="s">
        <v>22305</v>
      </c>
      <c r="F1322" s="1" t="s">
        <v>22306</v>
      </c>
      <c r="G1322" s="1" t="s">
        <v>40</v>
      </c>
    </row>
    <row r="1323" spans="1:7" x14ac:dyDescent="0.3">
      <c r="A1323" s="1" t="s">
        <v>47919</v>
      </c>
      <c r="B1323" s="1" t="s">
        <v>47920</v>
      </c>
      <c r="C1323">
        <v>1958785</v>
      </c>
      <c r="D1323">
        <v>1958785</v>
      </c>
      <c r="E1323" s="1" t="s">
        <v>47921</v>
      </c>
      <c r="F1323" s="1" t="s">
        <v>3</v>
      </c>
      <c r="G1323" s="1" t="s">
        <v>40</v>
      </c>
    </row>
    <row r="1324" spans="1:7" x14ac:dyDescent="0.3">
      <c r="A1324" s="1" t="s">
        <v>47884</v>
      </c>
      <c r="B1324" s="1" t="s">
        <v>47885</v>
      </c>
      <c r="C1324">
        <v>1958786</v>
      </c>
      <c r="D1324">
        <v>1958786</v>
      </c>
      <c r="E1324" s="1" t="s">
        <v>47886</v>
      </c>
      <c r="F1324" s="1" t="s">
        <v>3</v>
      </c>
      <c r="G1324" s="1" t="s">
        <v>40</v>
      </c>
    </row>
    <row r="1325" spans="1:7" x14ac:dyDescent="0.3">
      <c r="A1325" s="1" t="s">
        <v>35280</v>
      </c>
      <c r="B1325" s="1" t="s">
        <v>35281</v>
      </c>
      <c r="C1325">
        <v>1329649</v>
      </c>
      <c r="D1325">
        <v>1329649</v>
      </c>
      <c r="E1325" s="1" t="s">
        <v>35282</v>
      </c>
      <c r="F1325" s="1" t="s">
        <v>3</v>
      </c>
      <c r="G1325" s="1" t="s">
        <v>40</v>
      </c>
    </row>
    <row r="1326" spans="1:7" x14ac:dyDescent="0.3">
      <c r="A1326" s="1" t="s">
        <v>24590</v>
      </c>
      <c r="B1326" s="1" t="s">
        <v>24591</v>
      </c>
      <c r="C1326">
        <v>1329650</v>
      </c>
      <c r="D1326">
        <v>1329650</v>
      </c>
      <c r="E1326" s="1" t="s">
        <v>24592</v>
      </c>
      <c r="F1326" s="1" t="s">
        <v>3</v>
      </c>
      <c r="G1326" s="1" t="s">
        <v>40</v>
      </c>
    </row>
    <row r="1327" spans="1:7" x14ac:dyDescent="0.3">
      <c r="A1327" s="1" t="s">
        <v>50932</v>
      </c>
      <c r="B1327" s="1" t="s">
        <v>50933</v>
      </c>
      <c r="C1327">
        <v>1329650</v>
      </c>
      <c r="D1327">
        <v>1329650</v>
      </c>
      <c r="E1327" s="1" t="s">
        <v>24592</v>
      </c>
      <c r="F1327" s="1" t="s">
        <v>3</v>
      </c>
      <c r="G1327" s="1" t="s">
        <v>40</v>
      </c>
    </row>
    <row r="1328" spans="1:7" x14ac:dyDescent="0.3">
      <c r="A1328" s="1" t="s">
        <v>27901</v>
      </c>
      <c r="B1328" s="1" t="s">
        <v>27902</v>
      </c>
      <c r="C1328">
        <v>1572239</v>
      </c>
      <c r="D1328">
        <v>1987735</v>
      </c>
      <c r="E1328" s="1" t="s">
        <v>27903</v>
      </c>
      <c r="F1328" s="1" t="s">
        <v>3</v>
      </c>
      <c r="G1328" s="1" t="s">
        <v>3</v>
      </c>
    </row>
    <row r="1329" spans="1:7" x14ac:dyDescent="0.3">
      <c r="A1329" s="1" t="s">
        <v>27993</v>
      </c>
      <c r="B1329" s="1" t="s">
        <v>27994</v>
      </c>
      <c r="C1329">
        <v>1572237</v>
      </c>
      <c r="D1329">
        <v>1987737</v>
      </c>
      <c r="E1329" s="1" t="s">
        <v>27903</v>
      </c>
      <c r="F1329" s="1" t="s">
        <v>3</v>
      </c>
      <c r="G1329" s="1" t="s">
        <v>3</v>
      </c>
    </row>
    <row r="1330" spans="1:7" x14ac:dyDescent="0.3">
      <c r="A1330" s="1" t="s">
        <v>49424</v>
      </c>
      <c r="B1330" s="1" t="s">
        <v>49425</v>
      </c>
      <c r="C1330">
        <v>1508220</v>
      </c>
      <c r="D1330">
        <v>1508220</v>
      </c>
      <c r="E1330" s="1" t="s">
        <v>49426</v>
      </c>
      <c r="F1330" s="1" t="s">
        <v>3</v>
      </c>
      <c r="G1330" s="1" t="s">
        <v>3</v>
      </c>
    </row>
    <row r="1331" spans="1:7" x14ac:dyDescent="0.3">
      <c r="A1331" s="1" t="s">
        <v>20058</v>
      </c>
      <c r="B1331" s="1" t="s">
        <v>20059</v>
      </c>
      <c r="C1331">
        <v>393767</v>
      </c>
      <c r="D1331">
        <v>393767</v>
      </c>
      <c r="E1331" s="1" t="s">
        <v>20060</v>
      </c>
      <c r="F1331" s="1" t="s">
        <v>20061</v>
      </c>
      <c r="G1331" s="1" t="s">
        <v>40</v>
      </c>
    </row>
    <row r="1332" spans="1:7" x14ac:dyDescent="0.3">
      <c r="A1332" s="1" t="s">
        <v>21335</v>
      </c>
      <c r="B1332" s="1" t="s">
        <v>21336</v>
      </c>
      <c r="C1332">
        <v>864596</v>
      </c>
      <c r="D1332">
        <v>864596</v>
      </c>
      <c r="E1332" s="1" t="s">
        <v>21337</v>
      </c>
      <c r="F1332" s="1" t="s">
        <v>3</v>
      </c>
      <c r="G1332" s="1" t="s">
        <v>3</v>
      </c>
    </row>
    <row r="1333" spans="1:7" x14ac:dyDescent="0.3">
      <c r="A1333" s="1" t="s">
        <v>25349</v>
      </c>
      <c r="B1333" s="1" t="s">
        <v>25350</v>
      </c>
      <c r="C1333">
        <v>1384461</v>
      </c>
      <c r="D1333">
        <v>1913643</v>
      </c>
      <c r="E1333" s="1" t="s">
        <v>25351</v>
      </c>
      <c r="F1333" s="1" t="s">
        <v>3</v>
      </c>
      <c r="G1333" s="1" t="s">
        <v>3</v>
      </c>
    </row>
    <row r="1334" spans="1:7" x14ac:dyDescent="0.3">
      <c r="A1334" s="1" t="s">
        <v>47867</v>
      </c>
      <c r="B1334" s="1" t="s">
        <v>47868</v>
      </c>
      <c r="C1334">
        <v>1958776</v>
      </c>
      <c r="D1334">
        <v>1958776</v>
      </c>
      <c r="E1334" s="1" t="s">
        <v>47869</v>
      </c>
      <c r="F1334" s="1" t="s">
        <v>3</v>
      </c>
      <c r="G1334" s="1" t="s">
        <v>40</v>
      </c>
    </row>
    <row r="1335" spans="1:7" x14ac:dyDescent="0.3">
      <c r="A1335" s="1" t="s">
        <v>49739</v>
      </c>
      <c r="B1335" s="1" t="s">
        <v>49740</v>
      </c>
      <c r="C1335">
        <v>795381</v>
      </c>
      <c r="D1335">
        <v>2050928</v>
      </c>
      <c r="E1335" s="1" t="s">
        <v>49741</v>
      </c>
      <c r="F1335" s="1" t="s">
        <v>3</v>
      </c>
      <c r="G1335" s="1" t="s">
        <v>40</v>
      </c>
    </row>
    <row r="1336" spans="1:7" x14ac:dyDescent="0.3">
      <c r="A1336" s="1" t="s">
        <v>47887</v>
      </c>
      <c r="B1336" s="1" t="s">
        <v>47888</v>
      </c>
      <c r="C1336">
        <v>1958784</v>
      </c>
      <c r="D1336">
        <v>1958784</v>
      </c>
      <c r="E1336" s="1" t="s">
        <v>47889</v>
      </c>
      <c r="F1336" s="1" t="s">
        <v>3</v>
      </c>
      <c r="G1336" s="1" t="s">
        <v>40</v>
      </c>
    </row>
    <row r="1337" spans="1:7" x14ac:dyDescent="0.3">
      <c r="A1337" s="1" t="s">
        <v>41080</v>
      </c>
      <c r="B1337" s="1" t="s">
        <v>41081</v>
      </c>
      <c r="C1337">
        <v>1325446</v>
      </c>
      <c r="D1337">
        <v>1325446</v>
      </c>
      <c r="E1337" s="1" t="s">
        <v>41082</v>
      </c>
      <c r="F1337" s="1" t="s">
        <v>3</v>
      </c>
      <c r="G1337" s="1" t="s">
        <v>40</v>
      </c>
    </row>
    <row r="1338" spans="1:7" x14ac:dyDescent="0.3">
      <c r="A1338" s="1" t="s">
        <v>24143</v>
      </c>
      <c r="B1338" s="1" t="s">
        <v>24144</v>
      </c>
      <c r="C1338">
        <v>1303386</v>
      </c>
      <c r="D1338">
        <v>1303386</v>
      </c>
      <c r="E1338" s="1" t="s">
        <v>24145</v>
      </c>
      <c r="F1338" s="1" t="s">
        <v>3</v>
      </c>
      <c r="G1338" s="1" t="s">
        <v>40</v>
      </c>
    </row>
    <row r="1339" spans="1:7" x14ac:dyDescent="0.3">
      <c r="A1339" s="1" t="s">
        <v>32463</v>
      </c>
      <c r="B1339" s="1" t="s">
        <v>32464</v>
      </c>
      <c r="C1339">
        <v>1745250</v>
      </c>
      <c r="D1339">
        <v>1745250</v>
      </c>
      <c r="E1339" s="1" t="s">
        <v>32465</v>
      </c>
      <c r="F1339" s="1" t="s">
        <v>3</v>
      </c>
      <c r="G1339" s="1" t="s">
        <v>40</v>
      </c>
    </row>
    <row r="1340" spans="1:7" x14ac:dyDescent="0.3">
      <c r="A1340" s="1" t="s">
        <v>23034</v>
      </c>
      <c r="B1340" s="1" t="s">
        <v>23035</v>
      </c>
      <c r="C1340">
        <v>1216472</v>
      </c>
      <c r="D1340">
        <v>1216472</v>
      </c>
      <c r="E1340" s="1" t="s">
        <v>23036</v>
      </c>
      <c r="F1340" s="1" t="s">
        <v>3</v>
      </c>
      <c r="G1340" s="1" t="s">
        <v>3</v>
      </c>
    </row>
    <row r="1341" spans="1:7" x14ac:dyDescent="0.3">
      <c r="A1341" s="1" t="s">
        <v>27463</v>
      </c>
      <c r="B1341" s="1" t="s">
        <v>27464</v>
      </c>
      <c r="C1341">
        <v>1541205</v>
      </c>
      <c r="D1341">
        <v>1541205</v>
      </c>
      <c r="E1341" s="1" t="s">
        <v>27465</v>
      </c>
      <c r="F1341" s="1" t="s">
        <v>3</v>
      </c>
      <c r="G1341" s="1" t="s">
        <v>3</v>
      </c>
    </row>
    <row r="1342" spans="1:7" x14ac:dyDescent="0.3">
      <c r="A1342" s="1" t="s">
        <v>47840</v>
      </c>
      <c r="B1342" s="1" t="s">
        <v>47841</v>
      </c>
      <c r="C1342">
        <v>1958778</v>
      </c>
      <c r="D1342">
        <v>1958778</v>
      </c>
      <c r="E1342" s="1" t="s">
        <v>47842</v>
      </c>
      <c r="F1342" s="1" t="s">
        <v>3</v>
      </c>
      <c r="G1342" s="1" t="s">
        <v>40</v>
      </c>
    </row>
    <row r="1343" spans="1:7" x14ac:dyDescent="0.3">
      <c r="A1343" s="1" t="s">
        <v>47890</v>
      </c>
      <c r="B1343" s="1" t="s">
        <v>47891</v>
      </c>
      <c r="C1343">
        <v>1958775</v>
      </c>
      <c r="D1343">
        <v>1958775</v>
      </c>
      <c r="E1343" s="1" t="s">
        <v>47892</v>
      </c>
      <c r="F1343" s="1" t="s">
        <v>3</v>
      </c>
      <c r="G1343" s="1" t="s">
        <v>40</v>
      </c>
    </row>
    <row r="1344" spans="1:7" x14ac:dyDescent="0.3">
      <c r="A1344" s="1" t="s">
        <v>41193</v>
      </c>
      <c r="B1344" s="1" t="s">
        <v>41194</v>
      </c>
      <c r="C1344">
        <v>740971</v>
      </c>
      <c r="D1344">
        <v>740971</v>
      </c>
      <c r="E1344" s="1" t="s">
        <v>41195</v>
      </c>
      <c r="F1344" s="1" t="s">
        <v>3</v>
      </c>
      <c r="G1344" s="1" t="s">
        <v>40</v>
      </c>
    </row>
    <row r="1345" spans="1:7" x14ac:dyDescent="0.3">
      <c r="A1345" s="1" t="s">
        <v>22391</v>
      </c>
      <c r="B1345" s="1" t="s">
        <v>22392</v>
      </c>
      <c r="C1345">
        <v>1146877</v>
      </c>
      <c r="D1345">
        <v>1146877</v>
      </c>
      <c r="E1345" s="1" t="s">
        <v>22393</v>
      </c>
      <c r="F1345" s="1" t="s">
        <v>22394</v>
      </c>
      <c r="G1345" s="1" t="s">
        <v>40</v>
      </c>
    </row>
    <row r="1346" spans="1:7" x14ac:dyDescent="0.3">
      <c r="A1346" s="1" t="s">
        <v>50976</v>
      </c>
      <c r="B1346" s="1" t="s">
        <v>50977</v>
      </c>
      <c r="C1346">
        <v>2015376</v>
      </c>
      <c r="D1346">
        <v>2015376</v>
      </c>
      <c r="E1346" s="1" t="s">
        <v>50978</v>
      </c>
      <c r="F1346" s="1" t="s">
        <v>3</v>
      </c>
      <c r="G1346" s="1" t="s">
        <v>40</v>
      </c>
    </row>
    <row r="1347" spans="1:7" x14ac:dyDescent="0.3">
      <c r="A1347" s="1" t="s">
        <v>36543</v>
      </c>
      <c r="B1347" s="1" t="s">
        <v>36544</v>
      </c>
      <c r="C1347">
        <v>1788432</v>
      </c>
      <c r="D1347">
        <v>2015370</v>
      </c>
      <c r="E1347" s="1" t="s">
        <v>36545</v>
      </c>
      <c r="F1347" s="1" t="s">
        <v>3</v>
      </c>
      <c r="G1347" s="1" t="s">
        <v>40</v>
      </c>
    </row>
    <row r="1348" spans="1:7" x14ac:dyDescent="0.3">
      <c r="A1348" s="1" t="s">
        <v>36534</v>
      </c>
      <c r="B1348" s="1" t="s">
        <v>36535</v>
      </c>
      <c r="C1348">
        <v>1788433</v>
      </c>
      <c r="D1348">
        <v>2015370</v>
      </c>
      <c r="E1348" s="1" t="s">
        <v>36536</v>
      </c>
      <c r="F1348" s="1" t="s">
        <v>3</v>
      </c>
      <c r="G1348" s="1" t="s">
        <v>40</v>
      </c>
    </row>
    <row r="1349" spans="1:7" x14ac:dyDescent="0.3">
      <c r="A1349" s="1" t="s">
        <v>39116</v>
      </c>
      <c r="B1349" s="1" t="s">
        <v>39117</v>
      </c>
      <c r="C1349">
        <v>1788434</v>
      </c>
      <c r="D1349">
        <v>2015374</v>
      </c>
      <c r="E1349" s="1" t="s">
        <v>39118</v>
      </c>
      <c r="F1349" s="1" t="s">
        <v>3</v>
      </c>
      <c r="G1349" s="1" t="s">
        <v>40</v>
      </c>
    </row>
    <row r="1350" spans="1:7" x14ac:dyDescent="0.3">
      <c r="A1350" s="1" t="s">
        <v>39076</v>
      </c>
      <c r="B1350" s="1" t="s">
        <v>39077</v>
      </c>
      <c r="C1350">
        <v>1788435</v>
      </c>
      <c r="D1350">
        <v>2015375</v>
      </c>
      <c r="E1350" s="1" t="s">
        <v>39078</v>
      </c>
      <c r="F1350" s="1" t="s">
        <v>3</v>
      </c>
      <c r="G1350" s="1" t="s">
        <v>40</v>
      </c>
    </row>
    <row r="1351" spans="1:7" x14ac:dyDescent="0.3">
      <c r="A1351" s="1" t="s">
        <v>50042</v>
      </c>
      <c r="B1351" s="1" t="s">
        <v>50043</v>
      </c>
      <c r="C1351">
        <v>1986505</v>
      </c>
      <c r="D1351">
        <v>2015376</v>
      </c>
      <c r="E1351" s="1" t="s">
        <v>50044</v>
      </c>
      <c r="F1351" s="1" t="s">
        <v>3</v>
      </c>
      <c r="G1351" s="1" t="s">
        <v>40</v>
      </c>
    </row>
    <row r="1352" spans="1:7" x14ac:dyDescent="0.3">
      <c r="A1352" s="1" t="s">
        <v>36509</v>
      </c>
      <c r="B1352" s="1" t="s">
        <v>36510</v>
      </c>
      <c r="C1352">
        <v>1788436</v>
      </c>
      <c r="D1352">
        <v>2015370</v>
      </c>
      <c r="E1352" s="1" t="s">
        <v>36511</v>
      </c>
      <c r="F1352" s="1" t="s">
        <v>3</v>
      </c>
      <c r="G1352" s="1" t="s">
        <v>40</v>
      </c>
    </row>
    <row r="1353" spans="1:7" x14ac:dyDescent="0.3">
      <c r="A1353" s="1" t="s">
        <v>27206</v>
      </c>
      <c r="B1353" s="1" t="s">
        <v>27207</v>
      </c>
      <c r="C1353">
        <v>1112631</v>
      </c>
      <c r="D1353">
        <v>1979178</v>
      </c>
      <c r="E1353" s="1" t="s">
        <v>27208</v>
      </c>
      <c r="F1353" s="1" t="s">
        <v>3</v>
      </c>
      <c r="G1353" s="1" t="s">
        <v>3</v>
      </c>
    </row>
    <row r="1354" spans="1:7" x14ac:dyDescent="0.3">
      <c r="A1354" s="1" t="s">
        <v>22310</v>
      </c>
      <c r="B1354" s="1" t="s">
        <v>22311</v>
      </c>
      <c r="C1354">
        <v>1074863</v>
      </c>
      <c r="D1354">
        <v>1074863</v>
      </c>
      <c r="E1354" s="1" t="s">
        <v>22312</v>
      </c>
      <c r="F1354" s="1" t="s">
        <v>22313</v>
      </c>
      <c r="G1354" s="1" t="s">
        <v>40</v>
      </c>
    </row>
    <row r="1355" spans="1:7" x14ac:dyDescent="0.3">
      <c r="A1355" s="1" t="s">
        <v>21908</v>
      </c>
      <c r="B1355" s="1" t="s">
        <v>21909</v>
      </c>
      <c r="C1355">
        <v>1074864</v>
      </c>
      <c r="D1355">
        <v>1074864</v>
      </c>
      <c r="E1355" s="1" t="s">
        <v>21910</v>
      </c>
      <c r="F1355" s="1" t="s">
        <v>21911</v>
      </c>
      <c r="G1355" s="1" t="s">
        <v>40</v>
      </c>
    </row>
    <row r="1356" spans="1:7" x14ac:dyDescent="0.3">
      <c r="A1356" s="1" t="s">
        <v>22167</v>
      </c>
      <c r="B1356" s="1" t="s">
        <v>22168</v>
      </c>
      <c r="C1356">
        <v>1074865</v>
      </c>
      <c r="D1356">
        <v>1074865</v>
      </c>
      <c r="E1356" s="1" t="s">
        <v>22169</v>
      </c>
      <c r="F1356" s="1" t="s">
        <v>22170</v>
      </c>
      <c r="G1356" s="1" t="s">
        <v>40</v>
      </c>
    </row>
    <row r="1357" spans="1:7" x14ac:dyDescent="0.3">
      <c r="A1357" s="1" t="s">
        <v>28958</v>
      </c>
      <c r="B1357" s="1" t="s">
        <v>28959</v>
      </c>
      <c r="C1357">
        <v>1623687</v>
      </c>
      <c r="D1357">
        <v>1891721</v>
      </c>
      <c r="E1357" s="1" t="s">
        <v>28960</v>
      </c>
      <c r="F1357" s="1" t="s">
        <v>3</v>
      </c>
      <c r="G1357" s="1" t="s">
        <v>40</v>
      </c>
    </row>
    <row r="1358" spans="1:7" x14ac:dyDescent="0.3">
      <c r="A1358" s="1" t="s">
        <v>28943</v>
      </c>
      <c r="B1358" s="1" t="s">
        <v>28944</v>
      </c>
      <c r="C1358">
        <v>1623684</v>
      </c>
      <c r="D1358">
        <v>1891717</v>
      </c>
      <c r="E1358" s="1" t="s">
        <v>28945</v>
      </c>
      <c r="F1358" s="1" t="s">
        <v>3</v>
      </c>
      <c r="G1358" s="1" t="s">
        <v>40</v>
      </c>
    </row>
    <row r="1359" spans="1:7" x14ac:dyDescent="0.3">
      <c r="A1359" s="1" t="s">
        <v>29084</v>
      </c>
      <c r="B1359" s="1" t="s">
        <v>29085</v>
      </c>
      <c r="C1359">
        <v>1623685</v>
      </c>
      <c r="D1359">
        <v>1891757</v>
      </c>
      <c r="E1359" s="1" t="s">
        <v>29086</v>
      </c>
      <c r="F1359" s="1" t="s">
        <v>3</v>
      </c>
      <c r="G1359" s="1" t="s">
        <v>40</v>
      </c>
    </row>
    <row r="1360" spans="1:7" x14ac:dyDescent="0.3">
      <c r="A1360" s="1" t="s">
        <v>28976</v>
      </c>
      <c r="B1360" s="1" t="s">
        <v>28977</v>
      </c>
      <c r="C1360">
        <v>1623689</v>
      </c>
      <c r="D1360">
        <v>1891759</v>
      </c>
      <c r="E1360" s="1" t="s">
        <v>28978</v>
      </c>
      <c r="F1360" s="1" t="s">
        <v>3</v>
      </c>
      <c r="G1360" s="1" t="s">
        <v>40</v>
      </c>
    </row>
    <row r="1361" spans="1:7" x14ac:dyDescent="0.3">
      <c r="A1361" s="1" t="s">
        <v>28949</v>
      </c>
      <c r="B1361" s="1" t="s">
        <v>28950</v>
      </c>
      <c r="C1361">
        <v>1623688</v>
      </c>
      <c r="D1361">
        <v>1891760</v>
      </c>
      <c r="E1361" s="1" t="s">
        <v>28951</v>
      </c>
      <c r="F1361" s="1" t="s">
        <v>3</v>
      </c>
      <c r="G1361" s="1" t="s">
        <v>40</v>
      </c>
    </row>
    <row r="1362" spans="1:7" x14ac:dyDescent="0.3">
      <c r="A1362" s="1" t="s">
        <v>28967</v>
      </c>
      <c r="B1362" s="1" t="s">
        <v>28968</v>
      </c>
      <c r="C1362">
        <v>1623686</v>
      </c>
      <c r="D1362">
        <v>1623686</v>
      </c>
      <c r="E1362" s="1" t="s">
        <v>28969</v>
      </c>
      <c r="F1362" s="1" t="s">
        <v>3</v>
      </c>
      <c r="G1362" s="1" t="s">
        <v>40</v>
      </c>
    </row>
    <row r="1363" spans="1:7" x14ac:dyDescent="0.3">
      <c r="A1363" s="1" t="s">
        <v>47861</v>
      </c>
      <c r="B1363" s="1" t="s">
        <v>47862</v>
      </c>
      <c r="C1363">
        <v>1958777</v>
      </c>
      <c r="D1363">
        <v>1958777</v>
      </c>
      <c r="E1363" s="1" t="s">
        <v>47863</v>
      </c>
      <c r="F1363" s="1" t="s">
        <v>3</v>
      </c>
      <c r="G1363" s="1" t="s">
        <v>40</v>
      </c>
    </row>
    <row r="1364" spans="1:7" x14ac:dyDescent="0.3">
      <c r="A1364" s="1" t="s">
        <v>47745</v>
      </c>
      <c r="B1364" s="1" t="s">
        <v>47746</v>
      </c>
      <c r="C1364">
        <v>1959930</v>
      </c>
      <c r="D1364">
        <v>1959930</v>
      </c>
      <c r="E1364" s="1" t="s">
        <v>47747</v>
      </c>
      <c r="F1364" s="1" t="s">
        <v>3</v>
      </c>
      <c r="G1364" s="1" t="s">
        <v>3</v>
      </c>
    </row>
    <row r="1365" spans="1:7" x14ac:dyDescent="0.3">
      <c r="A1365" s="1" t="s">
        <v>22437</v>
      </c>
      <c r="B1365" s="1" t="s">
        <v>22438</v>
      </c>
      <c r="C1365">
        <v>1185359</v>
      </c>
      <c r="D1365">
        <v>1185359</v>
      </c>
      <c r="E1365" s="1" t="s">
        <v>22439</v>
      </c>
      <c r="F1365" s="1" t="s">
        <v>3</v>
      </c>
      <c r="G1365" s="1" t="s">
        <v>3</v>
      </c>
    </row>
    <row r="1366" spans="1:7" x14ac:dyDescent="0.3">
      <c r="A1366" s="1" t="s">
        <v>38809</v>
      </c>
      <c r="B1366" s="1" t="s">
        <v>38810</v>
      </c>
      <c r="C1366">
        <v>1888311</v>
      </c>
      <c r="D1366">
        <v>1888311</v>
      </c>
      <c r="E1366" s="1" t="s">
        <v>38811</v>
      </c>
      <c r="F1366" s="1" t="s">
        <v>38788</v>
      </c>
      <c r="G1366" s="1" t="s">
        <v>40</v>
      </c>
    </row>
    <row r="1367" spans="1:7" x14ac:dyDescent="0.3">
      <c r="A1367" s="1" t="s">
        <v>50736</v>
      </c>
      <c r="B1367" s="1" t="s">
        <v>50737</v>
      </c>
      <c r="C1367">
        <v>41875</v>
      </c>
      <c r="D1367">
        <v>41875</v>
      </c>
      <c r="E1367" s="1" t="s">
        <v>50738</v>
      </c>
      <c r="F1367" s="1" t="s">
        <v>50739</v>
      </c>
      <c r="G1367" s="1" t="s">
        <v>8</v>
      </c>
    </row>
    <row r="1368" spans="1:7" x14ac:dyDescent="0.3">
      <c r="A1368" s="1" t="s">
        <v>21629</v>
      </c>
      <c r="B1368" s="1" t="s">
        <v>21630</v>
      </c>
      <c r="C1368">
        <v>880159</v>
      </c>
      <c r="D1368">
        <v>933845</v>
      </c>
      <c r="E1368" s="1" t="s">
        <v>21631</v>
      </c>
      <c r="F1368" s="1" t="s">
        <v>3</v>
      </c>
      <c r="G1368" s="1" t="s">
        <v>40</v>
      </c>
    </row>
    <row r="1369" spans="1:7" x14ac:dyDescent="0.3">
      <c r="A1369" s="1" t="s">
        <v>1262</v>
      </c>
      <c r="B1369" s="1" t="s">
        <v>1263</v>
      </c>
      <c r="C1369">
        <v>374463</v>
      </c>
      <c r="D1369">
        <v>186490</v>
      </c>
      <c r="E1369" s="1" t="s">
        <v>1264</v>
      </c>
      <c r="F1369" s="1" t="s">
        <v>1265</v>
      </c>
      <c r="G1369" s="1" t="s">
        <v>40</v>
      </c>
    </row>
    <row r="1370" spans="1:7" x14ac:dyDescent="0.3">
      <c r="A1370" s="1" t="s">
        <v>11436</v>
      </c>
      <c r="B1370" s="1" t="s">
        <v>11437</v>
      </c>
      <c r="C1370">
        <v>959</v>
      </c>
      <c r="D1370">
        <v>959</v>
      </c>
      <c r="E1370" s="1" t="s">
        <v>11438</v>
      </c>
      <c r="F1370" s="1" t="s">
        <v>11439</v>
      </c>
      <c r="G1370" s="1" t="s">
        <v>40</v>
      </c>
    </row>
    <row r="1371" spans="1:7" x14ac:dyDescent="0.3">
      <c r="A1371" s="1" t="s">
        <v>5650</v>
      </c>
      <c r="B1371" s="1" t="s">
        <v>5651</v>
      </c>
      <c r="C1371">
        <v>264462</v>
      </c>
      <c r="D1371">
        <v>959</v>
      </c>
      <c r="E1371" s="1" t="s">
        <v>5652</v>
      </c>
      <c r="F1371" s="1" t="s">
        <v>5653</v>
      </c>
      <c r="G1371" s="1" t="s">
        <v>40</v>
      </c>
    </row>
    <row r="1372" spans="1:7" x14ac:dyDescent="0.3">
      <c r="A1372" s="1" t="s">
        <v>8700</v>
      </c>
      <c r="B1372" s="1" t="s">
        <v>8701</v>
      </c>
      <c r="C1372">
        <v>1069642</v>
      </c>
      <c r="D1372">
        <v>959</v>
      </c>
      <c r="E1372" s="1" t="s">
        <v>8702</v>
      </c>
      <c r="F1372" s="1" t="s">
        <v>8703</v>
      </c>
      <c r="G1372" s="1" t="s">
        <v>40</v>
      </c>
    </row>
    <row r="1373" spans="1:7" x14ac:dyDescent="0.3">
      <c r="A1373" s="1" t="s">
        <v>10723</v>
      </c>
      <c r="B1373" s="1" t="s">
        <v>10724</v>
      </c>
      <c r="C1373">
        <v>765869</v>
      </c>
      <c r="D1373">
        <v>959</v>
      </c>
      <c r="E1373" s="1" t="s">
        <v>10725</v>
      </c>
      <c r="F1373" s="1" t="s">
        <v>5113</v>
      </c>
      <c r="G1373" s="1" t="s">
        <v>40</v>
      </c>
    </row>
    <row r="1374" spans="1:7" x14ac:dyDescent="0.3">
      <c r="A1374" s="1" t="s">
        <v>9151</v>
      </c>
      <c r="B1374" s="1" t="s">
        <v>9152</v>
      </c>
      <c r="C1374">
        <v>1184267</v>
      </c>
      <c r="D1374">
        <v>453816</v>
      </c>
      <c r="E1374" s="1" t="s">
        <v>9153</v>
      </c>
      <c r="F1374" s="1" t="s">
        <v>9154</v>
      </c>
      <c r="G1374" s="1" t="s">
        <v>40</v>
      </c>
    </row>
    <row r="1375" spans="1:7" x14ac:dyDescent="0.3">
      <c r="A1375" s="1" t="s">
        <v>22049</v>
      </c>
      <c r="B1375" s="1" t="s">
        <v>22050</v>
      </c>
      <c r="C1375">
        <v>1035662</v>
      </c>
      <c r="D1375">
        <v>1035662</v>
      </c>
      <c r="E1375" s="1" t="s">
        <v>22051</v>
      </c>
      <c r="F1375" s="1" t="s">
        <v>3</v>
      </c>
      <c r="G1375" s="1" t="s">
        <v>40</v>
      </c>
    </row>
    <row r="1376" spans="1:7" x14ac:dyDescent="0.3">
      <c r="A1376" s="1" t="s">
        <v>23767</v>
      </c>
      <c r="B1376" s="1" t="s">
        <v>23768</v>
      </c>
      <c r="C1376">
        <v>1127515</v>
      </c>
      <c r="D1376">
        <v>1127515</v>
      </c>
      <c r="E1376" s="1" t="s">
        <v>23769</v>
      </c>
      <c r="F1376" s="1" t="s">
        <v>3</v>
      </c>
      <c r="G1376" s="1" t="s">
        <v>40</v>
      </c>
    </row>
    <row r="1377" spans="1:7" x14ac:dyDescent="0.3">
      <c r="A1377" s="1" t="s">
        <v>14257</v>
      </c>
      <c r="B1377" s="1" t="s">
        <v>14258</v>
      </c>
      <c r="C1377">
        <v>145579</v>
      </c>
      <c r="D1377">
        <v>1986027</v>
      </c>
      <c r="E1377" s="1" t="s">
        <v>14259</v>
      </c>
      <c r="F1377" s="1" t="s">
        <v>3</v>
      </c>
      <c r="G1377" s="1" t="s">
        <v>40</v>
      </c>
    </row>
    <row r="1378" spans="1:7" x14ac:dyDescent="0.3">
      <c r="A1378" s="1" t="s">
        <v>15037</v>
      </c>
      <c r="B1378" s="1" t="s">
        <v>15038</v>
      </c>
      <c r="C1378">
        <v>77856</v>
      </c>
      <c r="D1378">
        <v>77856</v>
      </c>
      <c r="E1378" s="1" t="s">
        <v>15039</v>
      </c>
      <c r="F1378" s="1" t="s">
        <v>3</v>
      </c>
      <c r="G1378" s="1" t="s">
        <v>40</v>
      </c>
    </row>
    <row r="1379" spans="1:7" x14ac:dyDescent="0.3">
      <c r="A1379" s="1" t="s">
        <v>41866</v>
      </c>
      <c r="B1379" s="1" t="s">
        <v>41867</v>
      </c>
      <c r="C1379">
        <v>67082</v>
      </c>
      <c r="D1379">
        <v>67082</v>
      </c>
      <c r="E1379" s="1" t="s">
        <v>41868</v>
      </c>
      <c r="F1379" s="1" t="s">
        <v>41869</v>
      </c>
      <c r="G1379" s="1" t="s">
        <v>40</v>
      </c>
    </row>
    <row r="1380" spans="1:7" x14ac:dyDescent="0.3">
      <c r="A1380" s="1" t="s">
        <v>14439</v>
      </c>
      <c r="B1380" s="1" t="s">
        <v>14440</v>
      </c>
      <c r="C1380">
        <v>31602</v>
      </c>
      <c r="D1380">
        <v>31602</v>
      </c>
      <c r="E1380" s="1" t="s">
        <v>14441</v>
      </c>
      <c r="F1380" s="1" t="s">
        <v>3</v>
      </c>
      <c r="G1380" s="1" t="s">
        <v>40</v>
      </c>
    </row>
    <row r="1381" spans="1:7" x14ac:dyDescent="0.3">
      <c r="A1381" s="1" t="s">
        <v>23576</v>
      </c>
      <c r="B1381" s="1" t="s">
        <v>23577</v>
      </c>
      <c r="C1381">
        <v>1227354</v>
      </c>
      <c r="D1381">
        <v>1227354</v>
      </c>
      <c r="E1381" s="1" t="s">
        <v>23578</v>
      </c>
      <c r="F1381" s="1" t="s">
        <v>3</v>
      </c>
      <c r="G1381" s="1" t="s">
        <v>40</v>
      </c>
    </row>
    <row r="1382" spans="1:7" x14ac:dyDescent="0.3">
      <c r="A1382" s="1" t="s">
        <v>24940</v>
      </c>
      <c r="B1382" s="1" t="s">
        <v>24941</v>
      </c>
      <c r="C1382">
        <v>1227355</v>
      </c>
      <c r="D1382">
        <v>1227355</v>
      </c>
      <c r="E1382" s="1" t="s">
        <v>24942</v>
      </c>
      <c r="F1382" s="1" t="s">
        <v>3</v>
      </c>
      <c r="G1382" s="1" t="s">
        <v>40</v>
      </c>
    </row>
    <row r="1383" spans="1:7" x14ac:dyDescent="0.3">
      <c r="A1383" s="1" t="s">
        <v>17809</v>
      </c>
      <c r="B1383" s="1" t="s">
        <v>17810</v>
      </c>
      <c r="C1383">
        <v>43240</v>
      </c>
      <c r="D1383">
        <v>43240</v>
      </c>
      <c r="E1383" s="1" t="s">
        <v>17811</v>
      </c>
      <c r="F1383" s="1" t="s">
        <v>17812</v>
      </c>
      <c r="G1383" s="1" t="s">
        <v>40</v>
      </c>
    </row>
    <row r="1384" spans="1:7" x14ac:dyDescent="0.3">
      <c r="A1384" s="1" t="s">
        <v>17141</v>
      </c>
      <c r="B1384" s="1" t="s">
        <v>17142</v>
      </c>
      <c r="C1384">
        <v>12196</v>
      </c>
      <c r="D1384">
        <v>12196</v>
      </c>
      <c r="E1384" s="1" t="s">
        <v>17143</v>
      </c>
      <c r="F1384" s="1" t="s">
        <v>17144</v>
      </c>
      <c r="G1384" s="1" t="s">
        <v>40</v>
      </c>
    </row>
    <row r="1385" spans="1:7" x14ac:dyDescent="0.3">
      <c r="A1385" s="1" t="s">
        <v>14207</v>
      </c>
      <c r="B1385" s="1" t="s">
        <v>14208</v>
      </c>
      <c r="C1385">
        <v>10838</v>
      </c>
      <c r="D1385">
        <v>10838</v>
      </c>
      <c r="E1385" s="1" t="s">
        <v>14209</v>
      </c>
      <c r="F1385" s="1" t="s">
        <v>3</v>
      </c>
      <c r="G1385" s="1" t="s">
        <v>40</v>
      </c>
    </row>
    <row r="1386" spans="1:7" x14ac:dyDescent="0.3">
      <c r="A1386" s="1" t="s">
        <v>14721</v>
      </c>
      <c r="B1386" s="1" t="s">
        <v>14722</v>
      </c>
      <c r="C1386">
        <v>10839</v>
      </c>
      <c r="D1386">
        <v>10839</v>
      </c>
      <c r="E1386" s="1" t="s">
        <v>14723</v>
      </c>
      <c r="F1386" s="1" t="s">
        <v>14724</v>
      </c>
      <c r="G1386" s="1" t="s">
        <v>40</v>
      </c>
    </row>
    <row r="1387" spans="1:7" x14ac:dyDescent="0.3">
      <c r="A1387" s="1" t="s">
        <v>14478</v>
      </c>
      <c r="B1387" s="1" t="s">
        <v>14479</v>
      </c>
      <c r="C1387">
        <v>220340</v>
      </c>
      <c r="D1387">
        <v>220340</v>
      </c>
      <c r="E1387" s="1" t="s">
        <v>14480</v>
      </c>
      <c r="F1387" s="1" t="s">
        <v>3</v>
      </c>
      <c r="G1387" s="1" t="s">
        <v>40</v>
      </c>
    </row>
    <row r="1388" spans="1:7" x14ac:dyDescent="0.3">
      <c r="A1388" s="1" t="s">
        <v>16046</v>
      </c>
      <c r="B1388" s="1" t="s">
        <v>16047</v>
      </c>
      <c r="C1388">
        <v>12041</v>
      </c>
      <c r="D1388">
        <v>12041</v>
      </c>
      <c r="E1388" s="1" t="s">
        <v>16048</v>
      </c>
      <c r="F1388" s="1" t="s">
        <v>3</v>
      </c>
      <c r="G1388" s="1" t="s">
        <v>40</v>
      </c>
    </row>
    <row r="1389" spans="1:7" x14ac:dyDescent="0.3">
      <c r="A1389" s="1" t="s">
        <v>22855</v>
      </c>
      <c r="B1389" s="1" t="s">
        <v>22856</v>
      </c>
      <c r="C1389">
        <v>1033976</v>
      </c>
      <c r="D1389">
        <v>1033976</v>
      </c>
      <c r="E1389" s="1" t="s">
        <v>22857</v>
      </c>
      <c r="F1389" s="1" t="s">
        <v>3</v>
      </c>
      <c r="G1389" s="1" t="s">
        <v>40</v>
      </c>
    </row>
    <row r="1390" spans="1:7" x14ac:dyDescent="0.3">
      <c r="A1390" s="1" t="s">
        <v>18060</v>
      </c>
      <c r="B1390" s="1" t="s">
        <v>18061</v>
      </c>
      <c r="C1390">
        <v>12260</v>
      </c>
      <c r="D1390">
        <v>12260</v>
      </c>
      <c r="E1390" s="1" t="s">
        <v>18062</v>
      </c>
      <c r="F1390" s="1" t="s">
        <v>18063</v>
      </c>
      <c r="G1390" s="1" t="s">
        <v>40</v>
      </c>
    </row>
    <row r="1391" spans="1:7" x14ac:dyDescent="0.3">
      <c r="A1391" s="1" t="s">
        <v>32146</v>
      </c>
      <c r="B1391" s="1" t="s">
        <v>32147</v>
      </c>
      <c r="C1391">
        <v>128790</v>
      </c>
      <c r="D1391">
        <v>128790</v>
      </c>
      <c r="E1391" s="1" t="s">
        <v>32148</v>
      </c>
      <c r="F1391" s="1" t="s">
        <v>3</v>
      </c>
      <c r="G1391" s="1" t="s">
        <v>40</v>
      </c>
    </row>
    <row r="1392" spans="1:7" x14ac:dyDescent="0.3">
      <c r="A1392" s="1" t="s">
        <v>19890</v>
      </c>
      <c r="B1392" s="1" t="s">
        <v>19891</v>
      </c>
      <c r="C1392">
        <v>267970</v>
      </c>
      <c r="D1392">
        <v>267970</v>
      </c>
      <c r="E1392" s="1" t="s">
        <v>19892</v>
      </c>
      <c r="F1392" s="1" t="s">
        <v>3</v>
      </c>
      <c r="G1392" s="1" t="s">
        <v>40</v>
      </c>
    </row>
    <row r="1393" spans="1:7" x14ac:dyDescent="0.3">
      <c r="A1393" s="1" t="s">
        <v>15946</v>
      </c>
      <c r="B1393" s="1" t="s">
        <v>15947</v>
      </c>
      <c r="C1393">
        <v>57119</v>
      </c>
      <c r="D1393">
        <v>57119</v>
      </c>
      <c r="E1393" s="1" t="s">
        <v>15948</v>
      </c>
      <c r="F1393" s="1" t="s">
        <v>3</v>
      </c>
      <c r="G1393" s="1" t="s">
        <v>40</v>
      </c>
    </row>
    <row r="1394" spans="1:7" x14ac:dyDescent="0.3">
      <c r="A1394" s="1" t="s">
        <v>22265</v>
      </c>
      <c r="B1394" s="1" t="s">
        <v>22266</v>
      </c>
      <c r="C1394">
        <v>714310</v>
      </c>
      <c r="D1394">
        <v>714310</v>
      </c>
      <c r="E1394" s="1" t="s">
        <v>22267</v>
      </c>
      <c r="F1394" s="1" t="s">
        <v>22268</v>
      </c>
      <c r="G1394" s="1" t="s">
        <v>40</v>
      </c>
    </row>
    <row r="1395" spans="1:7" x14ac:dyDescent="0.3">
      <c r="A1395" s="1" t="s">
        <v>18098</v>
      </c>
      <c r="B1395" s="1" t="s">
        <v>18099</v>
      </c>
      <c r="C1395">
        <v>12197</v>
      </c>
      <c r="D1395">
        <v>12197</v>
      </c>
      <c r="E1395" s="1" t="s">
        <v>18100</v>
      </c>
      <c r="F1395" s="1" t="s">
        <v>137</v>
      </c>
      <c r="G1395" s="1" t="s">
        <v>40</v>
      </c>
    </row>
    <row r="1396" spans="1:7" x14ac:dyDescent="0.3">
      <c r="A1396" s="1" t="s">
        <v>19856</v>
      </c>
      <c r="B1396" s="1" t="s">
        <v>19857</v>
      </c>
      <c r="C1396">
        <v>192848</v>
      </c>
      <c r="D1396">
        <v>192848</v>
      </c>
      <c r="E1396" s="1" t="s">
        <v>19858</v>
      </c>
      <c r="F1396" s="1" t="s">
        <v>19859</v>
      </c>
      <c r="G1396" s="1" t="s">
        <v>40</v>
      </c>
    </row>
    <row r="1397" spans="1:7" x14ac:dyDescent="0.3">
      <c r="A1397" s="1" t="s">
        <v>30427</v>
      </c>
      <c r="B1397" s="1" t="s">
        <v>30428</v>
      </c>
      <c r="C1397">
        <v>1670662</v>
      </c>
      <c r="D1397">
        <v>1670662</v>
      </c>
      <c r="E1397" s="1" t="s">
        <v>30429</v>
      </c>
      <c r="F1397" s="1" t="s">
        <v>30430</v>
      </c>
      <c r="G1397" s="1" t="s">
        <v>40</v>
      </c>
    </row>
    <row r="1398" spans="1:7" x14ac:dyDescent="0.3">
      <c r="A1398" s="1" t="s">
        <v>30415</v>
      </c>
      <c r="B1398" s="1" t="s">
        <v>30416</v>
      </c>
      <c r="C1398">
        <v>1549357</v>
      </c>
      <c r="D1398">
        <v>1549357</v>
      </c>
      <c r="E1398" s="1" t="s">
        <v>30417</v>
      </c>
      <c r="F1398" s="1" t="s">
        <v>3</v>
      </c>
      <c r="G1398" s="1" t="s">
        <v>40</v>
      </c>
    </row>
    <row r="1399" spans="1:7" x14ac:dyDescent="0.3">
      <c r="A1399" s="1" t="s">
        <v>48731</v>
      </c>
      <c r="B1399" s="1" t="s">
        <v>48732</v>
      </c>
      <c r="C1399">
        <v>1740646</v>
      </c>
      <c r="D1399">
        <v>1740646</v>
      </c>
      <c r="E1399" s="1" t="s">
        <v>48733</v>
      </c>
      <c r="F1399" s="1" t="s">
        <v>3</v>
      </c>
      <c r="G1399" s="1" t="s">
        <v>40</v>
      </c>
    </row>
    <row r="1400" spans="1:7" x14ac:dyDescent="0.3">
      <c r="A1400" s="1" t="s">
        <v>26830</v>
      </c>
      <c r="B1400" s="1" t="s">
        <v>26831</v>
      </c>
      <c r="C1400">
        <v>1485922</v>
      </c>
      <c r="D1400">
        <v>1485922</v>
      </c>
      <c r="E1400" s="1" t="s">
        <v>26832</v>
      </c>
      <c r="F1400" s="1" t="s">
        <v>3</v>
      </c>
      <c r="G1400" s="1" t="s">
        <v>3</v>
      </c>
    </row>
    <row r="1401" spans="1:7" x14ac:dyDescent="0.3">
      <c r="A1401" s="1" t="s">
        <v>22399</v>
      </c>
      <c r="B1401" s="1" t="s">
        <v>22400</v>
      </c>
      <c r="C1401">
        <v>59305</v>
      </c>
      <c r="D1401">
        <v>59305</v>
      </c>
      <c r="E1401" s="1" t="s">
        <v>22401</v>
      </c>
      <c r="F1401" s="1" t="s">
        <v>3</v>
      </c>
      <c r="G1401" s="1" t="s">
        <v>40</v>
      </c>
    </row>
    <row r="1402" spans="1:7" x14ac:dyDescent="0.3">
      <c r="A1402" s="1" t="s">
        <v>30802</v>
      </c>
      <c r="B1402" s="1" t="s">
        <v>30803</v>
      </c>
      <c r="C1402">
        <v>1682186</v>
      </c>
      <c r="D1402">
        <v>1682186</v>
      </c>
      <c r="E1402" s="1" t="s">
        <v>30804</v>
      </c>
      <c r="F1402" s="1" t="s">
        <v>3</v>
      </c>
      <c r="G1402" s="1" t="s">
        <v>40</v>
      </c>
    </row>
    <row r="1403" spans="1:7" x14ac:dyDescent="0.3">
      <c r="A1403" s="1" t="s">
        <v>16829</v>
      </c>
      <c r="B1403" s="1" t="s">
        <v>16830</v>
      </c>
      <c r="C1403">
        <v>196375</v>
      </c>
      <c r="D1403">
        <v>196375</v>
      </c>
      <c r="E1403" s="1" t="s">
        <v>16831</v>
      </c>
      <c r="F1403" s="1" t="s">
        <v>3</v>
      </c>
      <c r="G1403" s="1" t="s">
        <v>40</v>
      </c>
    </row>
    <row r="1404" spans="1:7" x14ac:dyDescent="0.3">
      <c r="A1404" s="1" t="s">
        <v>15958</v>
      </c>
      <c r="B1404" s="1" t="s">
        <v>15959</v>
      </c>
      <c r="C1404">
        <v>298965</v>
      </c>
      <c r="D1404">
        <v>298965</v>
      </c>
      <c r="E1404" s="1" t="s">
        <v>15960</v>
      </c>
      <c r="F1404" s="1" t="s">
        <v>3</v>
      </c>
      <c r="G1404" s="1" t="s">
        <v>40</v>
      </c>
    </row>
    <row r="1405" spans="1:7" x14ac:dyDescent="0.3">
      <c r="A1405" s="1" t="s">
        <v>15632</v>
      </c>
      <c r="B1405" s="1" t="s">
        <v>15633</v>
      </c>
      <c r="C1405">
        <v>131082</v>
      </c>
      <c r="D1405">
        <v>131082</v>
      </c>
      <c r="E1405" s="1" t="s">
        <v>15634</v>
      </c>
      <c r="F1405" s="1" t="s">
        <v>3</v>
      </c>
      <c r="G1405" s="1" t="s">
        <v>40</v>
      </c>
    </row>
    <row r="1406" spans="1:7" x14ac:dyDescent="0.3">
      <c r="A1406" s="1" t="s">
        <v>20675</v>
      </c>
      <c r="B1406" s="1" t="s">
        <v>20676</v>
      </c>
      <c r="C1406">
        <v>509923</v>
      </c>
      <c r="D1406">
        <v>509923</v>
      </c>
      <c r="E1406" s="1" t="s">
        <v>20677</v>
      </c>
      <c r="F1406" s="1" t="s">
        <v>3</v>
      </c>
      <c r="G1406" s="1" t="s">
        <v>40</v>
      </c>
    </row>
    <row r="1407" spans="1:7" x14ac:dyDescent="0.3">
      <c r="A1407" s="1" t="s">
        <v>20146</v>
      </c>
      <c r="B1407" s="1" t="s">
        <v>20147</v>
      </c>
      <c r="C1407">
        <v>391228</v>
      </c>
      <c r="D1407">
        <v>391228</v>
      </c>
      <c r="E1407" s="1" t="s">
        <v>20148</v>
      </c>
      <c r="F1407" s="1" t="s">
        <v>2663</v>
      </c>
      <c r="G1407" s="1" t="s">
        <v>40</v>
      </c>
    </row>
    <row r="1408" spans="1:7" x14ac:dyDescent="0.3">
      <c r="A1408" s="1" t="s">
        <v>14964</v>
      </c>
      <c r="B1408" s="1" t="s">
        <v>14965</v>
      </c>
      <c r="C1408">
        <v>10840</v>
      </c>
      <c r="D1408">
        <v>10840</v>
      </c>
      <c r="E1408" s="1" t="s">
        <v>14966</v>
      </c>
      <c r="F1408" s="1" t="s">
        <v>3</v>
      </c>
      <c r="G1408" s="1" t="s">
        <v>40</v>
      </c>
    </row>
    <row r="1409" spans="1:7" x14ac:dyDescent="0.3">
      <c r="A1409" s="1" t="s">
        <v>17219</v>
      </c>
      <c r="B1409" s="1" t="s">
        <v>17220</v>
      </c>
      <c r="C1409">
        <v>156690</v>
      </c>
      <c r="D1409">
        <v>156690</v>
      </c>
      <c r="E1409" s="1" t="s">
        <v>17221</v>
      </c>
      <c r="F1409" s="1" t="s">
        <v>3</v>
      </c>
      <c r="G1409" s="1" t="s">
        <v>40</v>
      </c>
    </row>
    <row r="1410" spans="1:7" x14ac:dyDescent="0.3">
      <c r="A1410" s="1" t="s">
        <v>16696</v>
      </c>
      <c r="B1410" s="1" t="s">
        <v>16697</v>
      </c>
      <c r="C1410">
        <v>114921</v>
      </c>
      <c r="D1410">
        <v>114921</v>
      </c>
      <c r="E1410" s="1" t="s">
        <v>16698</v>
      </c>
      <c r="F1410" s="1" t="s">
        <v>3</v>
      </c>
      <c r="G1410" s="1" t="s">
        <v>40</v>
      </c>
    </row>
    <row r="1411" spans="1:7" x14ac:dyDescent="0.3">
      <c r="A1411" s="1" t="s">
        <v>16766</v>
      </c>
      <c r="B1411" s="1" t="s">
        <v>16767</v>
      </c>
      <c r="C1411">
        <v>31721</v>
      </c>
      <c r="D1411">
        <v>31721</v>
      </c>
      <c r="E1411" s="1" t="s">
        <v>16768</v>
      </c>
      <c r="F1411" s="1" t="s">
        <v>3</v>
      </c>
      <c r="G1411" s="1" t="s">
        <v>40</v>
      </c>
    </row>
    <row r="1412" spans="1:7" x14ac:dyDescent="0.3">
      <c r="A1412" s="1" t="s">
        <v>16530</v>
      </c>
      <c r="B1412" s="1" t="s">
        <v>16531</v>
      </c>
      <c r="C1412">
        <v>72750</v>
      </c>
      <c r="D1412">
        <v>72750</v>
      </c>
      <c r="E1412" s="1" t="s">
        <v>16532</v>
      </c>
      <c r="F1412" s="1" t="s">
        <v>3</v>
      </c>
      <c r="G1412" s="1" t="s">
        <v>40</v>
      </c>
    </row>
    <row r="1413" spans="1:7" x14ac:dyDescent="0.3">
      <c r="A1413" s="1" t="s">
        <v>17646</v>
      </c>
      <c r="B1413" s="1" t="s">
        <v>17647</v>
      </c>
      <c r="C1413">
        <v>191547</v>
      </c>
      <c r="D1413">
        <v>191547</v>
      </c>
      <c r="E1413" s="1" t="s">
        <v>17648</v>
      </c>
      <c r="F1413" s="1" t="s">
        <v>17525</v>
      </c>
      <c r="G1413" s="1" t="s">
        <v>40</v>
      </c>
    </row>
    <row r="1414" spans="1:7" x14ac:dyDescent="0.3">
      <c r="A1414" s="1" t="s">
        <v>16059</v>
      </c>
      <c r="B1414" s="1" t="s">
        <v>16060</v>
      </c>
      <c r="C1414">
        <v>76343</v>
      </c>
      <c r="D1414">
        <v>76343</v>
      </c>
      <c r="E1414" s="1" t="s">
        <v>16061</v>
      </c>
      <c r="F1414" s="1" t="s">
        <v>16062</v>
      </c>
      <c r="G1414" s="1" t="s">
        <v>40</v>
      </c>
    </row>
    <row r="1415" spans="1:7" x14ac:dyDescent="0.3">
      <c r="A1415" s="1" t="s">
        <v>16297</v>
      </c>
      <c r="B1415" s="1" t="s">
        <v>16298</v>
      </c>
      <c r="C1415">
        <v>46436</v>
      </c>
      <c r="D1415">
        <v>46436</v>
      </c>
      <c r="E1415" s="1" t="s">
        <v>16299</v>
      </c>
      <c r="F1415" s="1" t="s">
        <v>3</v>
      </c>
      <c r="G1415" s="1" t="s">
        <v>40</v>
      </c>
    </row>
    <row r="1416" spans="1:7" x14ac:dyDescent="0.3">
      <c r="A1416" s="1" t="s">
        <v>16808</v>
      </c>
      <c r="B1416" s="1" t="s">
        <v>16809</v>
      </c>
      <c r="C1416">
        <v>71972</v>
      </c>
      <c r="D1416">
        <v>71972</v>
      </c>
      <c r="E1416" s="1" t="s">
        <v>16810</v>
      </c>
      <c r="F1416" s="1" t="s">
        <v>3</v>
      </c>
      <c r="G1416" s="1" t="s">
        <v>40</v>
      </c>
    </row>
    <row r="1417" spans="1:7" x14ac:dyDescent="0.3">
      <c r="A1417" s="1" t="s">
        <v>16289</v>
      </c>
      <c r="B1417" s="1" t="s">
        <v>16290</v>
      </c>
      <c r="C1417">
        <v>198589</v>
      </c>
      <c r="D1417">
        <v>198589</v>
      </c>
      <c r="E1417" s="1" t="s">
        <v>16291</v>
      </c>
      <c r="F1417" s="1" t="s">
        <v>16292</v>
      </c>
      <c r="G1417" s="1" t="s">
        <v>40</v>
      </c>
    </row>
    <row r="1418" spans="1:7" x14ac:dyDescent="0.3">
      <c r="A1418" s="1" t="s">
        <v>16395</v>
      </c>
      <c r="B1418" s="1" t="s">
        <v>16396</v>
      </c>
      <c r="C1418">
        <v>12042</v>
      </c>
      <c r="D1418">
        <v>12042</v>
      </c>
      <c r="E1418" s="1" t="s">
        <v>16397</v>
      </c>
      <c r="F1418" s="1" t="s">
        <v>16398</v>
      </c>
      <c r="G1418" s="1" t="s">
        <v>40</v>
      </c>
    </row>
    <row r="1419" spans="1:7" x14ac:dyDescent="0.3">
      <c r="A1419" s="1" t="s">
        <v>17680</v>
      </c>
      <c r="B1419" s="1" t="s">
        <v>17681</v>
      </c>
      <c r="C1419">
        <v>12161</v>
      </c>
      <c r="D1419">
        <v>12161</v>
      </c>
      <c r="E1419" s="1" t="s">
        <v>17682</v>
      </c>
      <c r="F1419" s="1" t="s">
        <v>3</v>
      </c>
      <c r="G1419" s="1" t="s">
        <v>40</v>
      </c>
    </row>
    <row r="1420" spans="1:7" x14ac:dyDescent="0.3">
      <c r="A1420" s="1" t="s">
        <v>31653</v>
      </c>
      <c r="B1420" s="1" t="s">
        <v>31654</v>
      </c>
      <c r="C1420">
        <v>319938</v>
      </c>
      <c r="D1420">
        <v>319938</v>
      </c>
      <c r="E1420" s="1" t="s">
        <v>31655</v>
      </c>
      <c r="F1420" s="1" t="s">
        <v>31656</v>
      </c>
      <c r="G1420" s="1" t="s">
        <v>40</v>
      </c>
    </row>
    <row r="1421" spans="1:7" x14ac:dyDescent="0.3">
      <c r="A1421" s="1" t="s">
        <v>17279</v>
      </c>
      <c r="B1421" s="1" t="s">
        <v>17280</v>
      </c>
      <c r="C1421">
        <v>302069</v>
      </c>
      <c r="D1421">
        <v>302069</v>
      </c>
      <c r="E1421" s="1" t="s">
        <v>17281</v>
      </c>
      <c r="F1421" s="1" t="s">
        <v>3</v>
      </c>
      <c r="G1421" s="1" t="s">
        <v>40</v>
      </c>
    </row>
    <row r="1422" spans="1:7" x14ac:dyDescent="0.3">
      <c r="A1422" s="1" t="s">
        <v>17126</v>
      </c>
      <c r="B1422" s="1" t="s">
        <v>17127</v>
      </c>
      <c r="C1422">
        <v>302070</v>
      </c>
      <c r="D1422">
        <v>302070</v>
      </c>
      <c r="E1422" s="1" t="s">
        <v>17128</v>
      </c>
      <c r="F1422" s="1" t="s">
        <v>3</v>
      </c>
      <c r="G1422" s="1" t="s">
        <v>40</v>
      </c>
    </row>
    <row r="1423" spans="1:7" x14ac:dyDescent="0.3">
      <c r="A1423" s="1" t="s">
        <v>42532</v>
      </c>
      <c r="B1423" s="1" t="s">
        <v>42533</v>
      </c>
      <c r="C1423">
        <v>1922352</v>
      </c>
      <c r="D1423">
        <v>1922352</v>
      </c>
      <c r="E1423" s="1" t="s">
        <v>42534</v>
      </c>
      <c r="F1423" s="1" t="s">
        <v>42535</v>
      </c>
      <c r="G1423" s="1" t="s">
        <v>40</v>
      </c>
    </row>
    <row r="1424" spans="1:7" x14ac:dyDescent="0.3">
      <c r="A1424" s="1" t="s">
        <v>42517</v>
      </c>
      <c r="B1424" s="1" t="s">
        <v>42518</v>
      </c>
      <c r="C1424">
        <v>1922353</v>
      </c>
      <c r="D1424">
        <v>1922353</v>
      </c>
      <c r="E1424" s="1" t="s">
        <v>42519</v>
      </c>
      <c r="F1424" s="1" t="s">
        <v>42520</v>
      </c>
      <c r="G1424" s="1" t="s">
        <v>40</v>
      </c>
    </row>
    <row r="1425" spans="1:7" x14ac:dyDescent="0.3">
      <c r="A1425" s="1" t="s">
        <v>42540</v>
      </c>
      <c r="B1425" s="1" t="s">
        <v>42541</v>
      </c>
      <c r="C1425">
        <v>1922354</v>
      </c>
      <c r="D1425">
        <v>1922354</v>
      </c>
      <c r="E1425" s="1" t="s">
        <v>42542</v>
      </c>
      <c r="F1425" s="1" t="s">
        <v>42543</v>
      </c>
      <c r="G1425" s="1" t="s">
        <v>40</v>
      </c>
    </row>
    <row r="1426" spans="1:7" x14ac:dyDescent="0.3">
      <c r="A1426" s="1" t="s">
        <v>42803</v>
      </c>
      <c r="B1426" s="1" t="s">
        <v>42804</v>
      </c>
      <c r="C1426">
        <v>1922355</v>
      </c>
      <c r="D1426">
        <v>1922355</v>
      </c>
      <c r="E1426" s="1" t="s">
        <v>42805</v>
      </c>
      <c r="F1426" s="1" t="s">
        <v>42806</v>
      </c>
      <c r="G1426" s="1" t="s">
        <v>40</v>
      </c>
    </row>
    <row r="1427" spans="1:7" x14ac:dyDescent="0.3">
      <c r="A1427" s="1" t="s">
        <v>42528</v>
      </c>
      <c r="B1427" s="1" t="s">
        <v>42529</v>
      </c>
      <c r="C1427">
        <v>1922356</v>
      </c>
      <c r="D1427">
        <v>1922356</v>
      </c>
      <c r="E1427" s="1" t="s">
        <v>42530</v>
      </c>
      <c r="F1427" s="1" t="s">
        <v>42531</v>
      </c>
      <c r="G1427" s="1" t="s">
        <v>40</v>
      </c>
    </row>
    <row r="1428" spans="1:7" x14ac:dyDescent="0.3">
      <c r="A1428" s="1" t="s">
        <v>42015</v>
      </c>
      <c r="B1428" s="1" t="s">
        <v>42016</v>
      </c>
      <c r="C1428">
        <v>1922357</v>
      </c>
      <c r="D1428">
        <v>1922357</v>
      </c>
      <c r="E1428" s="1" t="s">
        <v>42017</v>
      </c>
      <c r="F1428" s="1" t="s">
        <v>42018</v>
      </c>
      <c r="G1428" s="1" t="s">
        <v>40</v>
      </c>
    </row>
    <row r="1429" spans="1:7" x14ac:dyDescent="0.3">
      <c r="A1429" s="1" t="s">
        <v>42513</v>
      </c>
      <c r="B1429" s="1" t="s">
        <v>42514</v>
      </c>
      <c r="C1429">
        <v>1922359</v>
      </c>
      <c r="D1429">
        <v>1922359</v>
      </c>
      <c r="E1429" s="1" t="s">
        <v>42515</v>
      </c>
      <c r="F1429" s="1" t="s">
        <v>42516</v>
      </c>
      <c r="G1429" s="1" t="s">
        <v>40</v>
      </c>
    </row>
    <row r="1430" spans="1:7" x14ac:dyDescent="0.3">
      <c r="A1430" s="1" t="s">
        <v>42536</v>
      </c>
      <c r="B1430" s="1" t="s">
        <v>42537</v>
      </c>
      <c r="C1430">
        <v>1922360</v>
      </c>
      <c r="D1430">
        <v>1922360</v>
      </c>
      <c r="E1430" s="1" t="s">
        <v>42538</v>
      </c>
      <c r="F1430" s="1" t="s">
        <v>42539</v>
      </c>
      <c r="G1430" s="1" t="s">
        <v>40</v>
      </c>
    </row>
    <row r="1431" spans="1:7" x14ac:dyDescent="0.3">
      <c r="A1431" s="1" t="s">
        <v>42799</v>
      </c>
      <c r="B1431" s="1" t="s">
        <v>42800</v>
      </c>
      <c r="C1431">
        <v>1922361</v>
      </c>
      <c r="D1431">
        <v>1922361</v>
      </c>
      <c r="E1431" s="1" t="s">
        <v>42801</v>
      </c>
      <c r="F1431" s="1" t="s">
        <v>42802</v>
      </c>
      <c r="G1431" s="1" t="s">
        <v>40</v>
      </c>
    </row>
    <row r="1432" spans="1:7" x14ac:dyDescent="0.3">
      <c r="A1432" s="1" t="s">
        <v>42595</v>
      </c>
      <c r="B1432" s="1" t="s">
        <v>42596</v>
      </c>
      <c r="C1432">
        <v>1922362</v>
      </c>
      <c r="D1432">
        <v>1922362</v>
      </c>
      <c r="E1432" s="1" t="s">
        <v>42597</v>
      </c>
      <c r="F1432" s="1" t="s">
        <v>42598</v>
      </c>
      <c r="G1432" s="1" t="s">
        <v>40</v>
      </c>
    </row>
    <row r="1433" spans="1:7" x14ac:dyDescent="0.3">
      <c r="A1433" s="1" t="s">
        <v>42743</v>
      </c>
      <c r="B1433" s="1" t="s">
        <v>42744</v>
      </c>
      <c r="C1433">
        <v>1922365</v>
      </c>
      <c r="D1433">
        <v>1922365</v>
      </c>
      <c r="E1433" s="1" t="s">
        <v>42745</v>
      </c>
      <c r="F1433" s="1" t="s">
        <v>42746</v>
      </c>
      <c r="G1433" s="1" t="s">
        <v>40</v>
      </c>
    </row>
    <row r="1434" spans="1:7" x14ac:dyDescent="0.3">
      <c r="A1434" s="1" t="s">
        <v>42840</v>
      </c>
      <c r="B1434" s="1" t="s">
        <v>42841</v>
      </c>
      <c r="C1434">
        <v>1922366</v>
      </c>
      <c r="D1434">
        <v>1922366</v>
      </c>
      <c r="E1434" s="1" t="s">
        <v>42842</v>
      </c>
      <c r="F1434" s="1" t="s">
        <v>42843</v>
      </c>
      <c r="G1434" s="1" t="s">
        <v>40</v>
      </c>
    </row>
    <row r="1435" spans="1:7" x14ac:dyDescent="0.3">
      <c r="A1435" s="1" t="s">
        <v>42675</v>
      </c>
      <c r="B1435" s="1" t="s">
        <v>42676</v>
      </c>
      <c r="C1435">
        <v>1922367</v>
      </c>
      <c r="D1435">
        <v>1922367</v>
      </c>
      <c r="E1435" s="1" t="s">
        <v>42677</v>
      </c>
      <c r="F1435" s="1" t="s">
        <v>42678</v>
      </c>
      <c r="G1435" s="1" t="s">
        <v>40</v>
      </c>
    </row>
    <row r="1436" spans="1:7" x14ac:dyDescent="0.3">
      <c r="A1436" s="1" t="s">
        <v>32481</v>
      </c>
      <c r="B1436" s="1" t="s">
        <v>32482</v>
      </c>
      <c r="C1436">
        <v>1746057</v>
      </c>
      <c r="D1436">
        <v>1746057</v>
      </c>
      <c r="E1436" s="1" t="s">
        <v>32483</v>
      </c>
      <c r="F1436" s="1" t="s">
        <v>32484</v>
      </c>
      <c r="G1436" s="1" t="s">
        <v>40</v>
      </c>
    </row>
    <row r="1437" spans="1:7" x14ac:dyDescent="0.3">
      <c r="A1437" s="1" t="s">
        <v>42591</v>
      </c>
      <c r="B1437" s="1" t="s">
        <v>42592</v>
      </c>
      <c r="C1437">
        <v>1922368</v>
      </c>
      <c r="D1437">
        <v>1922368</v>
      </c>
      <c r="E1437" s="1" t="s">
        <v>42593</v>
      </c>
      <c r="F1437" s="1" t="s">
        <v>42594</v>
      </c>
      <c r="G1437" s="1" t="s">
        <v>40</v>
      </c>
    </row>
    <row r="1438" spans="1:7" x14ac:dyDescent="0.3">
      <c r="A1438" s="1" t="s">
        <v>42739</v>
      </c>
      <c r="B1438" s="1" t="s">
        <v>42740</v>
      </c>
      <c r="C1438">
        <v>1922370</v>
      </c>
      <c r="D1438">
        <v>1922370</v>
      </c>
      <c r="E1438" s="1" t="s">
        <v>42741</v>
      </c>
      <c r="F1438" s="1" t="s">
        <v>42742</v>
      </c>
      <c r="G1438" s="1" t="s">
        <v>40</v>
      </c>
    </row>
    <row r="1439" spans="1:7" x14ac:dyDescent="0.3">
      <c r="A1439" s="1" t="s">
        <v>42836</v>
      </c>
      <c r="B1439" s="1" t="s">
        <v>42837</v>
      </c>
      <c r="C1439">
        <v>1922376</v>
      </c>
      <c r="D1439">
        <v>1922376</v>
      </c>
      <c r="E1439" s="1" t="s">
        <v>42838</v>
      </c>
      <c r="F1439" s="1" t="s">
        <v>42839</v>
      </c>
      <c r="G1439" s="1" t="s">
        <v>40</v>
      </c>
    </row>
    <row r="1440" spans="1:7" x14ac:dyDescent="0.3">
      <c r="A1440" s="1" t="s">
        <v>42735</v>
      </c>
      <c r="B1440" s="1" t="s">
        <v>42736</v>
      </c>
      <c r="C1440">
        <v>1922379</v>
      </c>
      <c r="D1440">
        <v>1922379</v>
      </c>
      <c r="E1440" s="1" t="s">
        <v>42737</v>
      </c>
      <c r="F1440" s="1" t="s">
        <v>42738</v>
      </c>
      <c r="G1440" s="1" t="s">
        <v>40</v>
      </c>
    </row>
    <row r="1441" spans="1:7" x14ac:dyDescent="0.3">
      <c r="A1441" s="1" t="s">
        <v>42832</v>
      </c>
      <c r="B1441" s="1" t="s">
        <v>42833</v>
      </c>
      <c r="C1441">
        <v>1922381</v>
      </c>
      <c r="D1441">
        <v>1922381</v>
      </c>
      <c r="E1441" s="1" t="s">
        <v>42834</v>
      </c>
      <c r="F1441" s="1" t="s">
        <v>42835</v>
      </c>
      <c r="G1441" s="1" t="s">
        <v>40</v>
      </c>
    </row>
    <row r="1442" spans="1:7" x14ac:dyDescent="0.3">
      <c r="A1442" s="1" t="s">
        <v>42035</v>
      </c>
      <c r="B1442" s="1" t="s">
        <v>42036</v>
      </c>
      <c r="C1442">
        <v>1922387</v>
      </c>
      <c r="D1442">
        <v>1922387</v>
      </c>
      <c r="E1442" s="1" t="s">
        <v>42037</v>
      </c>
      <c r="F1442" s="1" t="s">
        <v>42038</v>
      </c>
      <c r="G1442" s="1" t="s">
        <v>40</v>
      </c>
    </row>
    <row r="1443" spans="1:7" x14ac:dyDescent="0.3">
      <c r="A1443" s="1" t="s">
        <v>42667</v>
      </c>
      <c r="B1443" s="1" t="s">
        <v>42668</v>
      </c>
      <c r="C1443">
        <v>1922385</v>
      </c>
      <c r="D1443">
        <v>1922385</v>
      </c>
      <c r="E1443" s="1" t="s">
        <v>42669</v>
      </c>
      <c r="F1443" s="1" t="s">
        <v>42670</v>
      </c>
      <c r="G1443" s="1" t="s">
        <v>40</v>
      </c>
    </row>
    <row r="1444" spans="1:7" x14ac:dyDescent="0.3">
      <c r="A1444" s="1" t="s">
        <v>42583</v>
      </c>
      <c r="B1444" s="1" t="s">
        <v>42584</v>
      </c>
      <c r="C1444">
        <v>1922386</v>
      </c>
      <c r="D1444">
        <v>1922386</v>
      </c>
      <c r="E1444" s="1" t="s">
        <v>42585</v>
      </c>
      <c r="F1444" s="1" t="s">
        <v>42586</v>
      </c>
      <c r="G1444" s="1" t="s">
        <v>40</v>
      </c>
    </row>
    <row r="1445" spans="1:7" x14ac:dyDescent="0.3">
      <c r="A1445" s="1" t="s">
        <v>42731</v>
      </c>
      <c r="B1445" s="1" t="s">
        <v>42732</v>
      </c>
      <c r="C1445">
        <v>1922388</v>
      </c>
      <c r="D1445">
        <v>1922388</v>
      </c>
      <c r="E1445" s="1" t="s">
        <v>42733</v>
      </c>
      <c r="F1445" s="1" t="s">
        <v>42734</v>
      </c>
      <c r="G1445" s="1" t="s">
        <v>40</v>
      </c>
    </row>
    <row r="1446" spans="1:7" x14ac:dyDescent="0.3">
      <c r="A1446" s="1" t="s">
        <v>42828</v>
      </c>
      <c r="B1446" s="1" t="s">
        <v>42829</v>
      </c>
      <c r="C1446">
        <v>1922390</v>
      </c>
      <c r="D1446">
        <v>1922390</v>
      </c>
      <c r="E1446" s="1" t="s">
        <v>42830</v>
      </c>
      <c r="F1446" s="1" t="s">
        <v>42831</v>
      </c>
      <c r="G1446" s="1" t="s">
        <v>40</v>
      </c>
    </row>
    <row r="1447" spans="1:7" x14ac:dyDescent="0.3">
      <c r="A1447" s="1" t="s">
        <v>42663</v>
      </c>
      <c r="B1447" s="1" t="s">
        <v>42664</v>
      </c>
      <c r="C1447">
        <v>1922391</v>
      </c>
      <c r="D1447">
        <v>1922391</v>
      </c>
      <c r="E1447" s="1" t="s">
        <v>42665</v>
      </c>
      <c r="F1447" s="1" t="s">
        <v>42666</v>
      </c>
      <c r="G1447" s="1" t="s">
        <v>40</v>
      </c>
    </row>
    <row r="1448" spans="1:7" x14ac:dyDescent="0.3">
      <c r="A1448" s="1" t="s">
        <v>42579</v>
      </c>
      <c r="B1448" s="1" t="s">
        <v>42580</v>
      </c>
      <c r="C1448">
        <v>1922392</v>
      </c>
      <c r="D1448">
        <v>1922392</v>
      </c>
      <c r="E1448" s="1" t="s">
        <v>42581</v>
      </c>
      <c r="F1448" s="1" t="s">
        <v>42582</v>
      </c>
      <c r="G1448" s="1" t="s">
        <v>40</v>
      </c>
    </row>
    <row r="1449" spans="1:7" x14ac:dyDescent="0.3">
      <c r="A1449" s="1" t="s">
        <v>42563</v>
      </c>
      <c r="B1449" s="1" t="s">
        <v>42564</v>
      </c>
      <c r="C1449">
        <v>1922393</v>
      </c>
      <c r="D1449">
        <v>1922393</v>
      </c>
      <c r="E1449" s="1" t="s">
        <v>42565</v>
      </c>
      <c r="F1449" s="1" t="s">
        <v>42566</v>
      </c>
      <c r="G1449" s="1" t="s">
        <v>40</v>
      </c>
    </row>
    <row r="1450" spans="1:7" x14ac:dyDescent="0.3">
      <c r="A1450" s="1" t="s">
        <v>42824</v>
      </c>
      <c r="B1450" s="1" t="s">
        <v>42825</v>
      </c>
      <c r="C1450">
        <v>1922428</v>
      </c>
      <c r="D1450">
        <v>1922428</v>
      </c>
      <c r="E1450" s="1" t="s">
        <v>42826</v>
      </c>
      <c r="F1450" s="1" t="s">
        <v>42827</v>
      </c>
      <c r="G1450" s="1" t="s">
        <v>40</v>
      </c>
    </row>
    <row r="1451" spans="1:7" x14ac:dyDescent="0.3">
      <c r="A1451" s="1" t="s">
        <v>42659</v>
      </c>
      <c r="B1451" s="1" t="s">
        <v>42660</v>
      </c>
      <c r="C1451">
        <v>1922429</v>
      </c>
      <c r="D1451">
        <v>1922429</v>
      </c>
      <c r="E1451" s="1" t="s">
        <v>42661</v>
      </c>
      <c r="F1451" s="1" t="s">
        <v>42662</v>
      </c>
      <c r="G1451" s="1" t="s">
        <v>40</v>
      </c>
    </row>
    <row r="1452" spans="1:7" x14ac:dyDescent="0.3">
      <c r="A1452" s="1" t="s">
        <v>42575</v>
      </c>
      <c r="B1452" s="1" t="s">
        <v>42576</v>
      </c>
      <c r="C1452">
        <v>1922430</v>
      </c>
      <c r="D1452">
        <v>1922430</v>
      </c>
      <c r="E1452" s="1" t="s">
        <v>42577</v>
      </c>
      <c r="F1452" s="1" t="s">
        <v>42578</v>
      </c>
      <c r="G1452" s="1" t="s">
        <v>40</v>
      </c>
    </row>
    <row r="1453" spans="1:7" x14ac:dyDescent="0.3">
      <c r="A1453" s="1" t="s">
        <v>42559</v>
      </c>
      <c r="B1453" s="1" t="s">
        <v>42560</v>
      </c>
      <c r="C1453">
        <v>1922431</v>
      </c>
      <c r="D1453">
        <v>1922431</v>
      </c>
      <c r="E1453" s="1" t="s">
        <v>42561</v>
      </c>
      <c r="F1453" s="1" t="s">
        <v>42562</v>
      </c>
      <c r="G1453" s="1" t="s">
        <v>40</v>
      </c>
    </row>
    <row r="1454" spans="1:7" x14ac:dyDescent="0.3">
      <c r="A1454" s="1" t="s">
        <v>42820</v>
      </c>
      <c r="B1454" s="1" t="s">
        <v>42821</v>
      </c>
      <c r="C1454">
        <v>1922432</v>
      </c>
      <c r="D1454">
        <v>1922432</v>
      </c>
      <c r="E1454" s="1" t="s">
        <v>42822</v>
      </c>
      <c r="F1454" s="1" t="s">
        <v>42823</v>
      </c>
      <c r="G1454" s="1" t="s">
        <v>40</v>
      </c>
    </row>
    <row r="1455" spans="1:7" x14ac:dyDescent="0.3">
      <c r="A1455" s="1" t="s">
        <v>42655</v>
      </c>
      <c r="B1455" s="1" t="s">
        <v>42656</v>
      </c>
      <c r="C1455">
        <v>1922433</v>
      </c>
      <c r="D1455">
        <v>1922433</v>
      </c>
      <c r="E1455" s="1" t="s">
        <v>42657</v>
      </c>
      <c r="F1455" s="1" t="s">
        <v>42658</v>
      </c>
      <c r="G1455" s="1" t="s">
        <v>40</v>
      </c>
    </row>
    <row r="1456" spans="1:7" x14ac:dyDescent="0.3">
      <c r="A1456" s="1" t="s">
        <v>42031</v>
      </c>
      <c r="B1456" s="1" t="s">
        <v>42032</v>
      </c>
      <c r="C1456">
        <v>1922434</v>
      </c>
      <c r="D1456">
        <v>1922434</v>
      </c>
      <c r="E1456" s="1" t="s">
        <v>42033</v>
      </c>
      <c r="F1456" s="1" t="s">
        <v>42034</v>
      </c>
      <c r="G1456" s="1" t="s">
        <v>40</v>
      </c>
    </row>
    <row r="1457" spans="1:7" x14ac:dyDescent="0.3">
      <c r="A1457" s="1" t="s">
        <v>42571</v>
      </c>
      <c r="B1457" s="1" t="s">
        <v>42572</v>
      </c>
      <c r="C1457">
        <v>1922435</v>
      </c>
      <c r="D1457">
        <v>1922435</v>
      </c>
      <c r="E1457" s="1" t="s">
        <v>42573</v>
      </c>
      <c r="F1457" s="1" t="s">
        <v>42574</v>
      </c>
      <c r="G1457" s="1" t="s">
        <v>40</v>
      </c>
    </row>
    <row r="1458" spans="1:7" x14ac:dyDescent="0.3">
      <c r="A1458" s="1" t="s">
        <v>42555</v>
      </c>
      <c r="B1458" s="1" t="s">
        <v>42556</v>
      </c>
      <c r="C1458">
        <v>1922436</v>
      </c>
      <c r="D1458">
        <v>1922436</v>
      </c>
      <c r="E1458" s="1" t="s">
        <v>42557</v>
      </c>
      <c r="F1458" s="1" t="s">
        <v>42558</v>
      </c>
      <c r="G1458" s="1" t="s">
        <v>40</v>
      </c>
    </row>
    <row r="1459" spans="1:7" x14ac:dyDescent="0.3">
      <c r="A1459" s="1" t="s">
        <v>42816</v>
      </c>
      <c r="B1459" s="1" t="s">
        <v>42817</v>
      </c>
      <c r="C1459">
        <v>1922437</v>
      </c>
      <c r="D1459">
        <v>1922437</v>
      </c>
      <c r="E1459" s="1" t="s">
        <v>42818</v>
      </c>
      <c r="F1459" s="1" t="s">
        <v>42819</v>
      </c>
      <c r="G1459" s="1" t="s">
        <v>40</v>
      </c>
    </row>
    <row r="1460" spans="1:7" x14ac:dyDescent="0.3">
      <c r="A1460" s="1" t="s">
        <v>42651</v>
      </c>
      <c r="B1460" s="1" t="s">
        <v>42652</v>
      </c>
      <c r="C1460">
        <v>1922438</v>
      </c>
      <c r="D1460">
        <v>1922438</v>
      </c>
      <c r="E1460" s="1" t="s">
        <v>42653</v>
      </c>
      <c r="F1460" s="1" t="s">
        <v>42654</v>
      </c>
      <c r="G1460" s="1" t="s">
        <v>40</v>
      </c>
    </row>
    <row r="1461" spans="1:7" x14ac:dyDescent="0.3">
      <c r="A1461" s="1" t="s">
        <v>42567</v>
      </c>
      <c r="B1461" s="1" t="s">
        <v>42568</v>
      </c>
      <c r="C1461">
        <v>1922439</v>
      </c>
      <c r="D1461">
        <v>1922439</v>
      </c>
      <c r="E1461" s="1" t="s">
        <v>42569</v>
      </c>
      <c r="F1461" s="1" t="s">
        <v>42570</v>
      </c>
      <c r="G1461" s="1" t="s">
        <v>40</v>
      </c>
    </row>
    <row r="1462" spans="1:7" x14ac:dyDescent="0.3">
      <c r="A1462" s="1" t="s">
        <v>42551</v>
      </c>
      <c r="B1462" s="1" t="s">
        <v>42552</v>
      </c>
      <c r="C1462">
        <v>1922440</v>
      </c>
      <c r="D1462">
        <v>1922440</v>
      </c>
      <c r="E1462" s="1" t="s">
        <v>42553</v>
      </c>
      <c r="F1462" s="1" t="s">
        <v>42554</v>
      </c>
      <c r="G1462" s="1" t="s">
        <v>40</v>
      </c>
    </row>
    <row r="1463" spans="1:7" x14ac:dyDescent="0.3">
      <c r="A1463" s="1" t="s">
        <v>42707</v>
      </c>
      <c r="B1463" s="1" t="s">
        <v>42708</v>
      </c>
      <c r="C1463">
        <v>1922441</v>
      </c>
      <c r="D1463">
        <v>1922441</v>
      </c>
      <c r="E1463" s="1" t="s">
        <v>42709</v>
      </c>
      <c r="F1463" s="1" t="s">
        <v>42710</v>
      </c>
      <c r="G1463" s="1" t="s">
        <v>40</v>
      </c>
    </row>
    <row r="1464" spans="1:7" x14ac:dyDescent="0.3">
      <c r="A1464" s="1" t="s">
        <v>42623</v>
      </c>
      <c r="B1464" s="1" t="s">
        <v>42624</v>
      </c>
      <c r="C1464">
        <v>1922442</v>
      </c>
      <c r="D1464">
        <v>1922442</v>
      </c>
      <c r="E1464" s="1" t="s">
        <v>42625</v>
      </c>
      <c r="F1464" s="1" t="s">
        <v>42626</v>
      </c>
      <c r="G1464" s="1" t="s">
        <v>40</v>
      </c>
    </row>
    <row r="1465" spans="1:7" x14ac:dyDescent="0.3">
      <c r="A1465" s="1" t="s">
        <v>42771</v>
      </c>
      <c r="B1465" s="1" t="s">
        <v>42772</v>
      </c>
      <c r="C1465">
        <v>1922443</v>
      </c>
      <c r="D1465">
        <v>1922443</v>
      </c>
      <c r="E1465" s="1" t="s">
        <v>42773</v>
      </c>
      <c r="F1465" s="1" t="s">
        <v>42774</v>
      </c>
      <c r="G1465" s="1" t="s">
        <v>40</v>
      </c>
    </row>
    <row r="1466" spans="1:7" x14ac:dyDescent="0.3">
      <c r="A1466" s="1" t="s">
        <v>42868</v>
      </c>
      <c r="B1466" s="1" t="s">
        <v>42869</v>
      </c>
      <c r="C1466">
        <v>1922444</v>
      </c>
      <c r="D1466">
        <v>1922444</v>
      </c>
      <c r="E1466" s="1" t="s">
        <v>42870</v>
      </c>
      <c r="F1466" s="1" t="s">
        <v>42871</v>
      </c>
      <c r="G1466" s="1" t="s">
        <v>40</v>
      </c>
    </row>
    <row r="1467" spans="1:7" x14ac:dyDescent="0.3">
      <c r="A1467" s="1" t="s">
        <v>42703</v>
      </c>
      <c r="B1467" s="1" t="s">
        <v>42704</v>
      </c>
      <c r="C1467">
        <v>1922445</v>
      </c>
      <c r="D1467">
        <v>1922445</v>
      </c>
      <c r="E1467" s="1" t="s">
        <v>42705</v>
      </c>
      <c r="F1467" s="1" t="s">
        <v>42706</v>
      </c>
      <c r="G1467" s="1" t="s">
        <v>40</v>
      </c>
    </row>
    <row r="1468" spans="1:7" x14ac:dyDescent="0.3">
      <c r="A1468" s="1" t="s">
        <v>42619</v>
      </c>
      <c r="B1468" s="1" t="s">
        <v>42620</v>
      </c>
      <c r="C1468">
        <v>1922446</v>
      </c>
      <c r="D1468">
        <v>1922446</v>
      </c>
      <c r="E1468" s="1" t="s">
        <v>42621</v>
      </c>
      <c r="F1468" s="1" t="s">
        <v>42622</v>
      </c>
      <c r="G1468" s="1" t="s">
        <v>40</v>
      </c>
    </row>
    <row r="1469" spans="1:7" x14ac:dyDescent="0.3">
      <c r="A1469" s="1" t="s">
        <v>42767</v>
      </c>
      <c r="B1469" s="1" t="s">
        <v>42768</v>
      </c>
      <c r="C1469">
        <v>1922447</v>
      </c>
      <c r="D1469">
        <v>1922447</v>
      </c>
      <c r="E1469" s="1" t="s">
        <v>42769</v>
      </c>
      <c r="F1469" s="1" t="s">
        <v>42770</v>
      </c>
      <c r="G1469" s="1" t="s">
        <v>40</v>
      </c>
    </row>
    <row r="1470" spans="1:7" x14ac:dyDescent="0.3">
      <c r="A1470" s="1" t="s">
        <v>42864</v>
      </c>
      <c r="B1470" s="1" t="s">
        <v>42865</v>
      </c>
      <c r="C1470">
        <v>1922448</v>
      </c>
      <c r="D1470">
        <v>1922448</v>
      </c>
      <c r="E1470" s="1" t="s">
        <v>42866</v>
      </c>
      <c r="F1470" s="1" t="s">
        <v>42867</v>
      </c>
      <c r="G1470" s="1" t="s">
        <v>40</v>
      </c>
    </row>
    <row r="1471" spans="1:7" x14ac:dyDescent="0.3">
      <c r="A1471" s="1" t="s">
        <v>42699</v>
      </c>
      <c r="B1471" s="1" t="s">
        <v>42700</v>
      </c>
      <c r="C1471">
        <v>1922449</v>
      </c>
      <c r="D1471">
        <v>1922449</v>
      </c>
      <c r="E1471" s="1" t="s">
        <v>42701</v>
      </c>
      <c r="F1471" s="1" t="s">
        <v>42702</v>
      </c>
      <c r="G1471" s="1" t="s">
        <v>40</v>
      </c>
    </row>
    <row r="1472" spans="1:7" x14ac:dyDescent="0.3">
      <c r="A1472" s="1" t="s">
        <v>42524</v>
      </c>
      <c r="B1472" s="1" t="s">
        <v>42525</v>
      </c>
      <c r="C1472">
        <v>1922450</v>
      </c>
      <c r="D1472">
        <v>1922450</v>
      </c>
      <c r="E1472" s="1" t="s">
        <v>42526</v>
      </c>
      <c r="F1472" s="1" t="s">
        <v>42527</v>
      </c>
      <c r="G1472" s="1" t="s">
        <v>40</v>
      </c>
    </row>
    <row r="1473" spans="1:7" x14ac:dyDescent="0.3">
      <c r="A1473" s="1" t="s">
        <v>42615</v>
      </c>
      <c r="B1473" s="1" t="s">
        <v>42616</v>
      </c>
      <c r="C1473">
        <v>1922451</v>
      </c>
      <c r="D1473">
        <v>1922451</v>
      </c>
      <c r="E1473" s="1" t="s">
        <v>42617</v>
      </c>
      <c r="F1473" s="1" t="s">
        <v>42618</v>
      </c>
      <c r="G1473" s="1" t="s">
        <v>40</v>
      </c>
    </row>
    <row r="1474" spans="1:7" x14ac:dyDescent="0.3">
      <c r="A1474" s="1" t="s">
        <v>42763</v>
      </c>
      <c r="B1474" s="1" t="s">
        <v>42764</v>
      </c>
      <c r="C1474">
        <v>1922452</v>
      </c>
      <c r="D1474">
        <v>1922452</v>
      </c>
      <c r="E1474" s="1" t="s">
        <v>42765</v>
      </c>
      <c r="F1474" s="1" t="s">
        <v>42766</v>
      </c>
      <c r="G1474" s="1" t="s">
        <v>40</v>
      </c>
    </row>
    <row r="1475" spans="1:7" x14ac:dyDescent="0.3">
      <c r="A1475" s="1" t="s">
        <v>42860</v>
      </c>
      <c r="B1475" s="1" t="s">
        <v>42861</v>
      </c>
      <c r="C1475">
        <v>1922454</v>
      </c>
      <c r="D1475">
        <v>1922454</v>
      </c>
      <c r="E1475" s="1" t="s">
        <v>42862</v>
      </c>
      <c r="F1475" s="1" t="s">
        <v>42863</v>
      </c>
      <c r="G1475" s="1" t="s">
        <v>40</v>
      </c>
    </row>
    <row r="1476" spans="1:7" x14ac:dyDescent="0.3">
      <c r="A1476" s="1" t="s">
        <v>42695</v>
      </c>
      <c r="B1476" s="1" t="s">
        <v>42696</v>
      </c>
      <c r="C1476">
        <v>1922455</v>
      </c>
      <c r="D1476">
        <v>1922455</v>
      </c>
      <c r="E1476" s="1" t="s">
        <v>42697</v>
      </c>
      <c r="F1476" s="1" t="s">
        <v>42698</v>
      </c>
      <c r="G1476" s="1" t="s">
        <v>40</v>
      </c>
    </row>
    <row r="1477" spans="1:7" x14ac:dyDescent="0.3">
      <c r="A1477" s="1" t="s">
        <v>42611</v>
      </c>
      <c r="B1477" s="1" t="s">
        <v>42612</v>
      </c>
      <c r="C1477">
        <v>1922456</v>
      </c>
      <c r="D1477">
        <v>1922456</v>
      </c>
      <c r="E1477" s="1" t="s">
        <v>42613</v>
      </c>
      <c r="F1477" s="1" t="s">
        <v>42614</v>
      </c>
      <c r="G1477" s="1" t="s">
        <v>40</v>
      </c>
    </row>
    <row r="1478" spans="1:7" x14ac:dyDescent="0.3">
      <c r="A1478" s="1" t="s">
        <v>42759</v>
      </c>
      <c r="B1478" s="1" t="s">
        <v>42760</v>
      </c>
      <c r="C1478">
        <v>1922458</v>
      </c>
      <c r="D1478">
        <v>1922458</v>
      </c>
      <c r="E1478" s="1" t="s">
        <v>42761</v>
      </c>
      <c r="F1478" s="1" t="s">
        <v>42762</v>
      </c>
      <c r="G1478" s="1" t="s">
        <v>40</v>
      </c>
    </row>
    <row r="1479" spans="1:7" x14ac:dyDescent="0.3">
      <c r="A1479" s="1" t="s">
        <v>42856</v>
      </c>
      <c r="B1479" s="1" t="s">
        <v>42857</v>
      </c>
      <c r="C1479">
        <v>1922460</v>
      </c>
      <c r="D1479">
        <v>1922460</v>
      </c>
      <c r="E1479" s="1" t="s">
        <v>42858</v>
      </c>
      <c r="F1479" s="1" t="s">
        <v>42859</v>
      </c>
      <c r="G1479" s="1" t="s">
        <v>40</v>
      </c>
    </row>
    <row r="1480" spans="1:7" x14ac:dyDescent="0.3">
      <c r="A1480" s="1" t="s">
        <v>42691</v>
      </c>
      <c r="B1480" s="1" t="s">
        <v>42692</v>
      </c>
      <c r="C1480">
        <v>1922461</v>
      </c>
      <c r="D1480">
        <v>1922461</v>
      </c>
      <c r="E1480" s="1" t="s">
        <v>42693</v>
      </c>
      <c r="F1480" s="1" t="s">
        <v>42694</v>
      </c>
      <c r="G1480" s="1" t="s">
        <v>40</v>
      </c>
    </row>
    <row r="1481" spans="1:7" x14ac:dyDescent="0.3">
      <c r="A1481" s="1" t="s">
        <v>42544</v>
      </c>
      <c r="B1481" s="1" t="s">
        <v>42545</v>
      </c>
      <c r="C1481">
        <v>1922350</v>
      </c>
      <c r="D1481">
        <v>1922350</v>
      </c>
      <c r="E1481" s="1" t="s">
        <v>42546</v>
      </c>
      <c r="F1481" s="1" t="s">
        <v>42547</v>
      </c>
      <c r="G1481" s="1" t="s">
        <v>40</v>
      </c>
    </row>
    <row r="1482" spans="1:7" x14ac:dyDescent="0.3">
      <c r="A1482" s="1" t="s">
        <v>42807</v>
      </c>
      <c r="B1482" s="1" t="s">
        <v>42808</v>
      </c>
      <c r="C1482">
        <v>1922351</v>
      </c>
      <c r="D1482">
        <v>1922351</v>
      </c>
      <c r="E1482" s="1" t="s">
        <v>42809</v>
      </c>
      <c r="F1482" s="1" t="s">
        <v>42810</v>
      </c>
      <c r="G1482" s="1" t="s">
        <v>40</v>
      </c>
    </row>
    <row r="1483" spans="1:7" x14ac:dyDescent="0.3">
      <c r="A1483" s="1" t="s">
        <v>42607</v>
      </c>
      <c r="B1483" s="1" t="s">
        <v>42608</v>
      </c>
      <c r="C1483">
        <v>1922464</v>
      </c>
      <c r="D1483">
        <v>1922464</v>
      </c>
      <c r="E1483" s="1" t="s">
        <v>42609</v>
      </c>
      <c r="F1483" s="1" t="s">
        <v>42610</v>
      </c>
      <c r="G1483" s="1" t="s">
        <v>40</v>
      </c>
    </row>
    <row r="1484" spans="1:7" x14ac:dyDescent="0.3">
      <c r="A1484" s="1" t="s">
        <v>42239</v>
      </c>
      <c r="B1484" s="1" t="s">
        <v>42240</v>
      </c>
      <c r="C1484">
        <v>1922471</v>
      </c>
      <c r="D1484">
        <v>1922471</v>
      </c>
      <c r="E1484" s="1" t="s">
        <v>42241</v>
      </c>
      <c r="F1484" s="1" t="s">
        <v>42242</v>
      </c>
      <c r="G1484" s="1" t="s">
        <v>40</v>
      </c>
    </row>
    <row r="1485" spans="1:7" x14ac:dyDescent="0.3">
      <c r="A1485" s="1" t="s">
        <v>42413</v>
      </c>
      <c r="B1485" s="1" t="s">
        <v>42414</v>
      </c>
      <c r="C1485">
        <v>1922483</v>
      </c>
      <c r="D1485">
        <v>1922483</v>
      </c>
      <c r="E1485" s="1" t="s">
        <v>42415</v>
      </c>
      <c r="F1485" s="1" t="s">
        <v>42416</v>
      </c>
      <c r="G1485" s="1" t="s">
        <v>40</v>
      </c>
    </row>
    <row r="1486" spans="1:7" x14ac:dyDescent="0.3">
      <c r="A1486" s="1" t="s">
        <v>42505</v>
      </c>
      <c r="B1486" s="1" t="s">
        <v>42506</v>
      </c>
      <c r="C1486">
        <v>1922487</v>
      </c>
      <c r="D1486">
        <v>1922487</v>
      </c>
      <c r="E1486" s="1" t="s">
        <v>42507</v>
      </c>
      <c r="F1486" s="1" t="s">
        <v>42508</v>
      </c>
      <c r="G1486" s="1" t="s">
        <v>40</v>
      </c>
    </row>
    <row r="1487" spans="1:7" x14ac:dyDescent="0.3">
      <c r="A1487" s="1" t="s">
        <v>42755</v>
      </c>
      <c r="B1487" s="1" t="s">
        <v>42756</v>
      </c>
      <c r="C1487">
        <v>1922492</v>
      </c>
      <c r="D1487">
        <v>1922492</v>
      </c>
      <c r="E1487" s="1" t="s">
        <v>42757</v>
      </c>
      <c r="F1487" s="1" t="s">
        <v>42758</v>
      </c>
      <c r="G1487" s="1" t="s">
        <v>40</v>
      </c>
    </row>
    <row r="1488" spans="1:7" x14ac:dyDescent="0.3">
      <c r="A1488" s="1" t="s">
        <v>42852</v>
      </c>
      <c r="B1488" s="1" t="s">
        <v>42853</v>
      </c>
      <c r="C1488">
        <v>1922493</v>
      </c>
      <c r="D1488">
        <v>1922493</v>
      </c>
      <c r="E1488" s="1" t="s">
        <v>42854</v>
      </c>
      <c r="F1488" s="1" t="s">
        <v>42855</v>
      </c>
      <c r="G1488" s="1" t="s">
        <v>40</v>
      </c>
    </row>
    <row r="1489" spans="1:7" x14ac:dyDescent="0.3">
      <c r="A1489" s="1" t="s">
        <v>42687</v>
      </c>
      <c r="B1489" s="1" t="s">
        <v>42688</v>
      </c>
      <c r="C1489">
        <v>1922496</v>
      </c>
      <c r="D1489">
        <v>1922496</v>
      </c>
      <c r="E1489" s="1" t="s">
        <v>42689</v>
      </c>
      <c r="F1489" s="1" t="s">
        <v>42690</v>
      </c>
      <c r="G1489" s="1" t="s">
        <v>40</v>
      </c>
    </row>
    <row r="1490" spans="1:7" x14ac:dyDescent="0.3">
      <c r="A1490" s="1" t="s">
        <v>42603</v>
      </c>
      <c r="B1490" s="1" t="s">
        <v>42604</v>
      </c>
      <c r="C1490">
        <v>1922497</v>
      </c>
      <c r="D1490">
        <v>1922497</v>
      </c>
      <c r="E1490" s="1" t="s">
        <v>42605</v>
      </c>
      <c r="F1490" s="1" t="s">
        <v>42606</v>
      </c>
      <c r="G1490" s="1" t="s">
        <v>40</v>
      </c>
    </row>
    <row r="1491" spans="1:7" x14ac:dyDescent="0.3">
      <c r="A1491" s="1" t="s">
        <v>42751</v>
      </c>
      <c r="B1491" s="1" t="s">
        <v>42752</v>
      </c>
      <c r="C1491">
        <v>1922498</v>
      </c>
      <c r="D1491">
        <v>1922498</v>
      </c>
      <c r="E1491" s="1" t="s">
        <v>42753</v>
      </c>
      <c r="F1491" s="1" t="s">
        <v>42754</v>
      </c>
      <c r="G1491" s="1" t="s">
        <v>40</v>
      </c>
    </row>
    <row r="1492" spans="1:7" x14ac:dyDescent="0.3">
      <c r="A1492" s="1" t="s">
        <v>42848</v>
      </c>
      <c r="B1492" s="1" t="s">
        <v>42849</v>
      </c>
      <c r="C1492">
        <v>1922499</v>
      </c>
      <c r="D1492">
        <v>1922499</v>
      </c>
      <c r="E1492" s="1" t="s">
        <v>42850</v>
      </c>
      <c r="F1492" s="1" t="s">
        <v>42851</v>
      </c>
      <c r="G1492" s="1" t="s">
        <v>40</v>
      </c>
    </row>
    <row r="1493" spans="1:7" x14ac:dyDescent="0.3">
      <c r="A1493" s="1" t="s">
        <v>42683</v>
      </c>
      <c r="B1493" s="1" t="s">
        <v>42684</v>
      </c>
      <c r="C1493">
        <v>1922504</v>
      </c>
      <c r="D1493">
        <v>1922504</v>
      </c>
      <c r="E1493" s="1" t="s">
        <v>42685</v>
      </c>
      <c r="F1493" s="1" t="s">
        <v>42686</v>
      </c>
      <c r="G1493" s="1" t="s">
        <v>40</v>
      </c>
    </row>
    <row r="1494" spans="1:7" x14ac:dyDescent="0.3">
      <c r="A1494" s="1" t="s">
        <v>41996</v>
      </c>
      <c r="B1494" s="1" t="s">
        <v>41997</v>
      </c>
      <c r="C1494">
        <v>1922513</v>
      </c>
      <c r="D1494">
        <v>1922513</v>
      </c>
      <c r="E1494" s="1" t="s">
        <v>41998</v>
      </c>
      <c r="F1494" s="1" t="s">
        <v>41999</v>
      </c>
      <c r="G1494" s="1" t="s">
        <v>40</v>
      </c>
    </row>
    <row r="1495" spans="1:7" x14ac:dyDescent="0.3">
      <c r="A1495" s="1" t="s">
        <v>42599</v>
      </c>
      <c r="B1495" s="1" t="s">
        <v>42600</v>
      </c>
      <c r="C1495">
        <v>1922524</v>
      </c>
      <c r="D1495">
        <v>1922524</v>
      </c>
      <c r="E1495" s="1" t="s">
        <v>42601</v>
      </c>
      <c r="F1495" s="1" t="s">
        <v>42602</v>
      </c>
      <c r="G1495" s="1" t="s">
        <v>40</v>
      </c>
    </row>
    <row r="1496" spans="1:7" x14ac:dyDescent="0.3">
      <c r="A1496" s="1" t="s">
        <v>42747</v>
      </c>
      <c r="B1496" s="1" t="s">
        <v>42748</v>
      </c>
      <c r="C1496">
        <v>1922525</v>
      </c>
      <c r="D1496">
        <v>1922525</v>
      </c>
      <c r="E1496" s="1" t="s">
        <v>42749</v>
      </c>
      <c r="F1496" s="1" t="s">
        <v>42750</v>
      </c>
      <c r="G1496" s="1" t="s">
        <v>40</v>
      </c>
    </row>
    <row r="1497" spans="1:7" x14ac:dyDescent="0.3">
      <c r="A1497" s="1" t="s">
        <v>43290</v>
      </c>
      <c r="B1497" s="1" t="s">
        <v>43291</v>
      </c>
      <c r="C1497">
        <v>1922527</v>
      </c>
      <c r="D1497">
        <v>1922527</v>
      </c>
      <c r="E1497" s="1" t="s">
        <v>43292</v>
      </c>
      <c r="F1497" s="1" t="s">
        <v>43293</v>
      </c>
      <c r="G1497" s="1" t="s">
        <v>40</v>
      </c>
    </row>
    <row r="1498" spans="1:7" x14ac:dyDescent="0.3">
      <c r="A1498" s="1" t="s">
        <v>43418</v>
      </c>
      <c r="B1498" s="1" t="s">
        <v>43419</v>
      </c>
      <c r="C1498">
        <v>1922528</v>
      </c>
      <c r="D1498">
        <v>1922528</v>
      </c>
      <c r="E1498" s="1" t="s">
        <v>43420</v>
      </c>
      <c r="F1498" s="1" t="s">
        <v>43421</v>
      </c>
      <c r="G1498" s="1" t="s">
        <v>40</v>
      </c>
    </row>
    <row r="1499" spans="1:7" x14ac:dyDescent="0.3">
      <c r="A1499" s="1" t="s">
        <v>43334</v>
      </c>
      <c r="B1499" s="1" t="s">
        <v>43335</v>
      </c>
      <c r="C1499">
        <v>1922529</v>
      </c>
      <c r="D1499">
        <v>1922529</v>
      </c>
      <c r="E1499" s="1" t="s">
        <v>43336</v>
      </c>
      <c r="F1499" s="1" t="s">
        <v>43337</v>
      </c>
      <c r="G1499" s="1" t="s">
        <v>40</v>
      </c>
    </row>
    <row r="1500" spans="1:7" x14ac:dyDescent="0.3">
      <c r="A1500" s="1" t="s">
        <v>43406</v>
      </c>
      <c r="B1500" s="1" t="s">
        <v>43407</v>
      </c>
      <c r="C1500">
        <v>1922530</v>
      </c>
      <c r="D1500">
        <v>1922530</v>
      </c>
      <c r="E1500" s="1" t="s">
        <v>43408</v>
      </c>
      <c r="F1500" s="1" t="s">
        <v>43409</v>
      </c>
      <c r="G1500" s="1" t="s">
        <v>40</v>
      </c>
    </row>
    <row r="1501" spans="1:7" x14ac:dyDescent="0.3">
      <c r="A1501" s="1" t="s">
        <v>42231</v>
      </c>
      <c r="B1501" s="1" t="s">
        <v>42232</v>
      </c>
      <c r="C1501">
        <v>1922531</v>
      </c>
      <c r="D1501">
        <v>1922531</v>
      </c>
      <c r="E1501" s="1" t="s">
        <v>42233</v>
      </c>
      <c r="F1501" s="1" t="s">
        <v>42234</v>
      </c>
      <c r="G1501" s="1" t="s">
        <v>40</v>
      </c>
    </row>
    <row r="1502" spans="1:7" x14ac:dyDescent="0.3">
      <c r="A1502" s="1" t="s">
        <v>43102</v>
      </c>
      <c r="B1502" s="1" t="s">
        <v>43103</v>
      </c>
      <c r="C1502">
        <v>1922532</v>
      </c>
      <c r="D1502">
        <v>1922532</v>
      </c>
      <c r="E1502" s="1" t="s">
        <v>43104</v>
      </c>
      <c r="F1502" s="1" t="s">
        <v>43105</v>
      </c>
      <c r="G1502" s="1" t="s">
        <v>40</v>
      </c>
    </row>
    <row r="1503" spans="1:7" x14ac:dyDescent="0.3">
      <c r="A1503" s="1" t="s">
        <v>43174</v>
      </c>
      <c r="B1503" s="1" t="s">
        <v>43175</v>
      </c>
      <c r="C1503">
        <v>1922533</v>
      </c>
      <c r="D1503">
        <v>1922533</v>
      </c>
      <c r="E1503" s="1" t="s">
        <v>43176</v>
      </c>
      <c r="F1503" s="1" t="s">
        <v>43177</v>
      </c>
      <c r="G1503" s="1" t="s">
        <v>40</v>
      </c>
    </row>
    <row r="1504" spans="1:7" x14ac:dyDescent="0.3">
      <c r="A1504" s="1" t="s">
        <v>43274</v>
      </c>
      <c r="B1504" s="1" t="s">
        <v>43275</v>
      </c>
      <c r="C1504">
        <v>1922534</v>
      </c>
      <c r="D1504">
        <v>1922534</v>
      </c>
      <c r="E1504" s="1" t="s">
        <v>43276</v>
      </c>
      <c r="F1504" s="1" t="s">
        <v>43277</v>
      </c>
      <c r="G1504" s="1" t="s">
        <v>40</v>
      </c>
    </row>
    <row r="1505" spans="1:7" x14ac:dyDescent="0.3">
      <c r="A1505" s="1" t="s">
        <v>43402</v>
      </c>
      <c r="B1505" s="1" t="s">
        <v>43403</v>
      </c>
      <c r="C1505">
        <v>1922535</v>
      </c>
      <c r="D1505">
        <v>1922535</v>
      </c>
      <c r="E1505" s="1" t="s">
        <v>43404</v>
      </c>
      <c r="F1505" s="1" t="s">
        <v>43405</v>
      </c>
      <c r="G1505" s="1" t="s">
        <v>40</v>
      </c>
    </row>
    <row r="1506" spans="1:7" x14ac:dyDescent="0.3">
      <c r="A1506" s="1" t="s">
        <v>43098</v>
      </c>
      <c r="B1506" s="1" t="s">
        <v>43099</v>
      </c>
      <c r="C1506">
        <v>1922536</v>
      </c>
      <c r="D1506">
        <v>1922536</v>
      </c>
      <c r="E1506" s="1" t="s">
        <v>43100</v>
      </c>
      <c r="F1506" s="1" t="s">
        <v>43101</v>
      </c>
      <c r="G1506" s="1" t="s">
        <v>40</v>
      </c>
    </row>
    <row r="1507" spans="1:7" x14ac:dyDescent="0.3">
      <c r="A1507" s="1" t="s">
        <v>43170</v>
      </c>
      <c r="B1507" s="1" t="s">
        <v>43171</v>
      </c>
      <c r="C1507">
        <v>1922538</v>
      </c>
      <c r="D1507">
        <v>1922538</v>
      </c>
      <c r="E1507" s="1" t="s">
        <v>43172</v>
      </c>
      <c r="F1507" s="1" t="s">
        <v>43173</v>
      </c>
      <c r="G1507" s="1" t="s">
        <v>40</v>
      </c>
    </row>
    <row r="1508" spans="1:7" x14ac:dyDescent="0.3">
      <c r="A1508" s="1" t="s">
        <v>43270</v>
      </c>
      <c r="B1508" s="1" t="s">
        <v>43271</v>
      </c>
      <c r="C1508">
        <v>1922539</v>
      </c>
      <c r="D1508">
        <v>1922539</v>
      </c>
      <c r="E1508" s="1" t="s">
        <v>43272</v>
      </c>
      <c r="F1508" s="1" t="s">
        <v>43273</v>
      </c>
      <c r="G1508" s="1" t="s">
        <v>40</v>
      </c>
    </row>
    <row r="1509" spans="1:7" x14ac:dyDescent="0.3">
      <c r="A1509" s="1" t="s">
        <v>43258</v>
      </c>
      <c r="B1509" s="1" t="s">
        <v>43259</v>
      </c>
      <c r="C1509">
        <v>1922540</v>
      </c>
      <c r="D1509">
        <v>1922540</v>
      </c>
      <c r="E1509" s="1" t="s">
        <v>43260</v>
      </c>
      <c r="F1509" s="1" t="s">
        <v>43261</v>
      </c>
      <c r="G1509" s="1" t="s">
        <v>40</v>
      </c>
    </row>
    <row r="1510" spans="1:7" x14ac:dyDescent="0.3">
      <c r="A1510" s="1" t="s">
        <v>43094</v>
      </c>
      <c r="B1510" s="1" t="s">
        <v>43095</v>
      </c>
      <c r="C1510">
        <v>1922541</v>
      </c>
      <c r="D1510">
        <v>1922541</v>
      </c>
      <c r="E1510" s="1" t="s">
        <v>43096</v>
      </c>
      <c r="F1510" s="1" t="s">
        <v>43097</v>
      </c>
      <c r="G1510" s="1" t="s">
        <v>40</v>
      </c>
    </row>
    <row r="1511" spans="1:7" x14ac:dyDescent="0.3">
      <c r="A1511" s="1" t="s">
        <v>43166</v>
      </c>
      <c r="B1511" s="1" t="s">
        <v>43167</v>
      </c>
      <c r="C1511">
        <v>1922542</v>
      </c>
      <c r="D1511">
        <v>1922542</v>
      </c>
      <c r="E1511" s="1" t="s">
        <v>43168</v>
      </c>
      <c r="F1511" s="1" t="s">
        <v>43169</v>
      </c>
      <c r="G1511" s="1" t="s">
        <v>40</v>
      </c>
    </row>
    <row r="1512" spans="1:7" x14ac:dyDescent="0.3">
      <c r="A1512" s="1" t="s">
        <v>43266</v>
      </c>
      <c r="B1512" s="1" t="s">
        <v>43267</v>
      </c>
      <c r="C1512">
        <v>1922543</v>
      </c>
      <c r="D1512">
        <v>1922543</v>
      </c>
      <c r="E1512" s="1" t="s">
        <v>43268</v>
      </c>
      <c r="F1512" s="1" t="s">
        <v>43269</v>
      </c>
      <c r="G1512" s="1" t="s">
        <v>40</v>
      </c>
    </row>
    <row r="1513" spans="1:7" x14ac:dyDescent="0.3">
      <c r="A1513" s="1" t="s">
        <v>43254</v>
      </c>
      <c r="B1513" s="1" t="s">
        <v>43255</v>
      </c>
      <c r="C1513">
        <v>1922544</v>
      </c>
      <c r="D1513">
        <v>1922544</v>
      </c>
      <c r="E1513" s="1" t="s">
        <v>43256</v>
      </c>
      <c r="F1513" s="1" t="s">
        <v>43257</v>
      </c>
      <c r="G1513" s="1" t="s">
        <v>40</v>
      </c>
    </row>
    <row r="1514" spans="1:7" x14ac:dyDescent="0.3">
      <c r="A1514" s="1" t="s">
        <v>43090</v>
      </c>
      <c r="B1514" s="1" t="s">
        <v>43091</v>
      </c>
      <c r="C1514">
        <v>1922545</v>
      </c>
      <c r="D1514">
        <v>1922545</v>
      </c>
      <c r="E1514" s="1" t="s">
        <v>43092</v>
      </c>
      <c r="F1514" s="1" t="s">
        <v>43093</v>
      </c>
      <c r="G1514" s="1" t="s">
        <v>40</v>
      </c>
    </row>
    <row r="1515" spans="1:7" x14ac:dyDescent="0.3">
      <c r="A1515" s="1" t="s">
        <v>43162</v>
      </c>
      <c r="B1515" s="1" t="s">
        <v>43163</v>
      </c>
      <c r="C1515">
        <v>1922546</v>
      </c>
      <c r="D1515">
        <v>1922546</v>
      </c>
      <c r="E1515" s="1" t="s">
        <v>43164</v>
      </c>
      <c r="F1515" s="1" t="s">
        <v>43165</v>
      </c>
      <c r="G1515" s="1" t="s">
        <v>40</v>
      </c>
    </row>
    <row r="1516" spans="1:7" x14ac:dyDescent="0.3">
      <c r="A1516" s="1" t="s">
        <v>43262</v>
      </c>
      <c r="B1516" s="1" t="s">
        <v>43263</v>
      </c>
      <c r="C1516">
        <v>1922547</v>
      </c>
      <c r="D1516">
        <v>1922547</v>
      </c>
      <c r="E1516" s="1" t="s">
        <v>43264</v>
      </c>
      <c r="F1516" s="1" t="s">
        <v>43265</v>
      </c>
      <c r="G1516" s="1" t="s">
        <v>40</v>
      </c>
    </row>
    <row r="1517" spans="1:7" x14ac:dyDescent="0.3">
      <c r="A1517" s="1" t="s">
        <v>43250</v>
      </c>
      <c r="B1517" s="1" t="s">
        <v>43251</v>
      </c>
      <c r="C1517">
        <v>1922548</v>
      </c>
      <c r="D1517">
        <v>1922548</v>
      </c>
      <c r="E1517" s="1" t="s">
        <v>43252</v>
      </c>
      <c r="F1517" s="1" t="s">
        <v>43253</v>
      </c>
      <c r="G1517" s="1" t="s">
        <v>40</v>
      </c>
    </row>
    <row r="1518" spans="1:7" x14ac:dyDescent="0.3">
      <c r="A1518" s="1" t="s">
        <v>43086</v>
      </c>
      <c r="B1518" s="1" t="s">
        <v>43087</v>
      </c>
      <c r="C1518">
        <v>1922549</v>
      </c>
      <c r="D1518">
        <v>1922549</v>
      </c>
      <c r="E1518" s="1" t="s">
        <v>43088</v>
      </c>
      <c r="F1518" s="1" t="s">
        <v>43089</v>
      </c>
      <c r="G1518" s="1" t="s">
        <v>40</v>
      </c>
    </row>
    <row r="1519" spans="1:7" x14ac:dyDescent="0.3">
      <c r="A1519" s="1" t="s">
        <v>43158</v>
      </c>
      <c r="B1519" s="1" t="s">
        <v>43159</v>
      </c>
      <c r="C1519">
        <v>1922550</v>
      </c>
      <c r="D1519">
        <v>1922550</v>
      </c>
      <c r="E1519" s="1" t="s">
        <v>43160</v>
      </c>
      <c r="F1519" s="1" t="s">
        <v>43161</v>
      </c>
      <c r="G1519" s="1" t="s">
        <v>40</v>
      </c>
    </row>
    <row r="1520" spans="1:7" x14ac:dyDescent="0.3">
      <c r="A1520" s="1" t="s">
        <v>43030</v>
      </c>
      <c r="B1520" s="1" t="s">
        <v>43031</v>
      </c>
      <c r="C1520">
        <v>1922551</v>
      </c>
      <c r="D1520">
        <v>1922551</v>
      </c>
      <c r="E1520" s="1" t="s">
        <v>43032</v>
      </c>
      <c r="F1520" s="1" t="s">
        <v>43033</v>
      </c>
      <c r="G1520" s="1" t="s">
        <v>40</v>
      </c>
    </row>
    <row r="1521" spans="1:7" x14ac:dyDescent="0.3">
      <c r="A1521" s="1" t="s">
        <v>43246</v>
      </c>
      <c r="B1521" s="1" t="s">
        <v>43247</v>
      </c>
      <c r="C1521">
        <v>1922552</v>
      </c>
      <c r="D1521">
        <v>1922552</v>
      </c>
      <c r="E1521" s="1" t="s">
        <v>43248</v>
      </c>
      <c r="F1521" s="1" t="s">
        <v>43249</v>
      </c>
      <c r="G1521" s="1" t="s">
        <v>40</v>
      </c>
    </row>
    <row r="1522" spans="1:7" x14ac:dyDescent="0.3">
      <c r="A1522" s="1" t="s">
        <v>43082</v>
      </c>
      <c r="B1522" s="1" t="s">
        <v>43083</v>
      </c>
      <c r="C1522">
        <v>1922553</v>
      </c>
      <c r="D1522">
        <v>1922553</v>
      </c>
      <c r="E1522" s="1" t="s">
        <v>43084</v>
      </c>
      <c r="F1522" s="1" t="s">
        <v>43085</v>
      </c>
      <c r="G1522" s="1" t="s">
        <v>40</v>
      </c>
    </row>
    <row r="1523" spans="1:7" x14ac:dyDescent="0.3">
      <c r="A1523" s="1" t="s">
        <v>43154</v>
      </c>
      <c r="B1523" s="1" t="s">
        <v>43155</v>
      </c>
      <c r="C1523">
        <v>1922554</v>
      </c>
      <c r="D1523">
        <v>1922554</v>
      </c>
      <c r="E1523" s="1" t="s">
        <v>43156</v>
      </c>
      <c r="F1523" s="1" t="s">
        <v>43157</v>
      </c>
      <c r="G1523" s="1" t="s">
        <v>40</v>
      </c>
    </row>
    <row r="1524" spans="1:7" x14ac:dyDescent="0.3">
      <c r="A1524" s="1" t="s">
        <v>43026</v>
      </c>
      <c r="B1524" s="1" t="s">
        <v>43027</v>
      </c>
      <c r="C1524">
        <v>1922556</v>
      </c>
      <c r="D1524">
        <v>1922556</v>
      </c>
      <c r="E1524" s="1" t="s">
        <v>43028</v>
      </c>
      <c r="F1524" s="1" t="s">
        <v>43029</v>
      </c>
      <c r="G1524" s="1" t="s">
        <v>40</v>
      </c>
    </row>
    <row r="1525" spans="1:7" x14ac:dyDescent="0.3">
      <c r="A1525" s="1" t="s">
        <v>42322</v>
      </c>
      <c r="B1525" s="1" t="s">
        <v>42323</v>
      </c>
      <c r="C1525">
        <v>1922557</v>
      </c>
      <c r="D1525">
        <v>1922557</v>
      </c>
      <c r="E1525" s="1" t="s">
        <v>42324</v>
      </c>
      <c r="F1525" s="1" t="s">
        <v>42325</v>
      </c>
      <c r="G1525" s="1" t="s">
        <v>40</v>
      </c>
    </row>
    <row r="1526" spans="1:7" x14ac:dyDescent="0.3">
      <c r="A1526" s="1" t="s">
        <v>43242</v>
      </c>
      <c r="B1526" s="1" t="s">
        <v>43243</v>
      </c>
      <c r="C1526">
        <v>1922558</v>
      </c>
      <c r="D1526">
        <v>1922558</v>
      </c>
      <c r="E1526" s="1" t="s">
        <v>43244</v>
      </c>
      <c r="F1526" s="1" t="s">
        <v>43245</v>
      </c>
      <c r="G1526" s="1" t="s">
        <v>40</v>
      </c>
    </row>
    <row r="1527" spans="1:7" x14ac:dyDescent="0.3">
      <c r="A1527" s="1" t="s">
        <v>43078</v>
      </c>
      <c r="B1527" s="1" t="s">
        <v>43079</v>
      </c>
      <c r="C1527">
        <v>1922559</v>
      </c>
      <c r="D1527">
        <v>1922559</v>
      </c>
      <c r="E1527" s="1" t="s">
        <v>43080</v>
      </c>
      <c r="F1527" s="1" t="s">
        <v>43081</v>
      </c>
      <c r="G1527" s="1" t="s">
        <v>40</v>
      </c>
    </row>
    <row r="1528" spans="1:7" x14ac:dyDescent="0.3">
      <c r="A1528" s="1" t="s">
        <v>43150</v>
      </c>
      <c r="B1528" s="1" t="s">
        <v>43151</v>
      </c>
      <c r="C1528">
        <v>1922560</v>
      </c>
      <c r="D1528">
        <v>1922560</v>
      </c>
      <c r="E1528" s="1" t="s">
        <v>43152</v>
      </c>
      <c r="F1528" s="1" t="s">
        <v>43153</v>
      </c>
      <c r="G1528" s="1" t="s">
        <v>40</v>
      </c>
    </row>
    <row r="1529" spans="1:7" x14ac:dyDescent="0.3">
      <c r="A1529" s="1" t="s">
        <v>43022</v>
      </c>
      <c r="B1529" s="1" t="s">
        <v>43023</v>
      </c>
      <c r="C1529">
        <v>1922561</v>
      </c>
      <c r="D1529">
        <v>1922561</v>
      </c>
      <c r="E1529" s="1" t="s">
        <v>43024</v>
      </c>
      <c r="F1529" s="1" t="s">
        <v>43025</v>
      </c>
      <c r="G1529" s="1" t="s">
        <v>40</v>
      </c>
    </row>
    <row r="1530" spans="1:7" x14ac:dyDescent="0.3">
      <c r="A1530" s="1" t="s">
        <v>43238</v>
      </c>
      <c r="B1530" s="1" t="s">
        <v>43239</v>
      </c>
      <c r="C1530">
        <v>1922562</v>
      </c>
      <c r="D1530">
        <v>1922562</v>
      </c>
      <c r="E1530" s="1" t="s">
        <v>43240</v>
      </c>
      <c r="F1530" s="1" t="s">
        <v>43241</v>
      </c>
      <c r="G1530" s="1" t="s">
        <v>40</v>
      </c>
    </row>
    <row r="1531" spans="1:7" x14ac:dyDescent="0.3">
      <c r="A1531" s="1" t="s">
        <v>43074</v>
      </c>
      <c r="B1531" s="1" t="s">
        <v>43075</v>
      </c>
      <c r="C1531">
        <v>1922563</v>
      </c>
      <c r="D1531">
        <v>1922563</v>
      </c>
      <c r="E1531" s="1" t="s">
        <v>43076</v>
      </c>
      <c r="F1531" s="1" t="s">
        <v>43077</v>
      </c>
      <c r="G1531" s="1" t="s">
        <v>40</v>
      </c>
    </row>
    <row r="1532" spans="1:7" x14ac:dyDescent="0.3">
      <c r="A1532" s="1" t="s">
        <v>43442</v>
      </c>
      <c r="B1532" s="1" t="s">
        <v>43443</v>
      </c>
      <c r="C1532">
        <v>1922564</v>
      </c>
      <c r="D1532">
        <v>1922564</v>
      </c>
      <c r="E1532" s="1" t="s">
        <v>43444</v>
      </c>
      <c r="F1532" s="1" t="s">
        <v>43445</v>
      </c>
      <c r="G1532" s="1" t="s">
        <v>40</v>
      </c>
    </row>
    <row r="1533" spans="1:7" x14ac:dyDescent="0.3">
      <c r="A1533" s="1" t="s">
        <v>43358</v>
      </c>
      <c r="B1533" s="1" t="s">
        <v>43359</v>
      </c>
      <c r="C1533">
        <v>1922566</v>
      </c>
      <c r="D1533">
        <v>1922566</v>
      </c>
      <c r="E1533" s="1" t="s">
        <v>43360</v>
      </c>
      <c r="F1533" s="1" t="s">
        <v>43361</v>
      </c>
      <c r="G1533" s="1" t="s">
        <v>40</v>
      </c>
    </row>
    <row r="1534" spans="1:7" x14ac:dyDescent="0.3">
      <c r="A1534" s="1" t="s">
        <v>43386</v>
      </c>
      <c r="B1534" s="1" t="s">
        <v>43387</v>
      </c>
      <c r="C1534">
        <v>1922567</v>
      </c>
      <c r="D1534">
        <v>1922567</v>
      </c>
      <c r="E1534" s="1" t="s">
        <v>43388</v>
      </c>
      <c r="F1534" s="1" t="s">
        <v>43389</v>
      </c>
      <c r="G1534" s="1" t="s">
        <v>40</v>
      </c>
    </row>
    <row r="1535" spans="1:7" x14ac:dyDescent="0.3">
      <c r="A1535" s="1" t="s">
        <v>49916</v>
      </c>
      <c r="B1535" s="1" t="s">
        <v>49917</v>
      </c>
      <c r="C1535">
        <v>1922569</v>
      </c>
      <c r="D1535">
        <v>1922569</v>
      </c>
      <c r="E1535" s="1" t="s">
        <v>49918</v>
      </c>
      <c r="F1535" s="1" t="s">
        <v>49919</v>
      </c>
      <c r="G1535" s="1" t="s">
        <v>40</v>
      </c>
    </row>
    <row r="1536" spans="1:7" x14ac:dyDescent="0.3">
      <c r="A1536" s="1" t="s">
        <v>43310</v>
      </c>
      <c r="B1536" s="1" t="s">
        <v>43311</v>
      </c>
      <c r="C1536">
        <v>1922570</v>
      </c>
      <c r="D1536">
        <v>1922570</v>
      </c>
      <c r="E1536" s="1" t="s">
        <v>43312</v>
      </c>
      <c r="F1536" s="1" t="s">
        <v>43313</v>
      </c>
      <c r="G1536" s="1" t="s">
        <v>40</v>
      </c>
    </row>
    <row r="1537" spans="1:7" x14ac:dyDescent="0.3">
      <c r="A1537" s="1" t="s">
        <v>43438</v>
      </c>
      <c r="B1537" s="1" t="s">
        <v>43439</v>
      </c>
      <c r="C1537">
        <v>1922571</v>
      </c>
      <c r="D1537">
        <v>1922571</v>
      </c>
      <c r="E1537" s="1" t="s">
        <v>43440</v>
      </c>
      <c r="F1537" s="1" t="s">
        <v>43441</v>
      </c>
      <c r="G1537" s="1" t="s">
        <v>40</v>
      </c>
    </row>
    <row r="1538" spans="1:7" x14ac:dyDescent="0.3">
      <c r="A1538" s="1" t="s">
        <v>43354</v>
      </c>
      <c r="B1538" s="1" t="s">
        <v>43355</v>
      </c>
      <c r="C1538">
        <v>1922573</v>
      </c>
      <c r="D1538">
        <v>1922573</v>
      </c>
      <c r="E1538" s="1" t="s">
        <v>43356</v>
      </c>
      <c r="F1538" s="1" t="s">
        <v>43357</v>
      </c>
      <c r="G1538" s="1" t="s">
        <v>40</v>
      </c>
    </row>
    <row r="1539" spans="1:7" x14ac:dyDescent="0.3">
      <c r="A1539" s="1" t="s">
        <v>43382</v>
      </c>
      <c r="B1539" s="1" t="s">
        <v>43383</v>
      </c>
      <c r="C1539">
        <v>1922575</v>
      </c>
      <c r="D1539">
        <v>1922575</v>
      </c>
      <c r="E1539" s="1" t="s">
        <v>43384</v>
      </c>
      <c r="F1539" s="1" t="s">
        <v>43385</v>
      </c>
      <c r="G1539" s="1" t="s">
        <v>40</v>
      </c>
    </row>
    <row r="1540" spans="1:7" x14ac:dyDescent="0.3">
      <c r="A1540" s="1" t="s">
        <v>43306</v>
      </c>
      <c r="B1540" s="1" t="s">
        <v>43307</v>
      </c>
      <c r="C1540">
        <v>1922576</v>
      </c>
      <c r="D1540">
        <v>1922576</v>
      </c>
      <c r="E1540" s="1" t="s">
        <v>43308</v>
      </c>
      <c r="F1540" s="1" t="s">
        <v>43309</v>
      </c>
      <c r="G1540" s="1" t="s">
        <v>40</v>
      </c>
    </row>
    <row r="1541" spans="1:7" x14ac:dyDescent="0.3">
      <c r="A1541" s="1" t="s">
        <v>42409</v>
      </c>
      <c r="B1541" s="1" t="s">
        <v>42410</v>
      </c>
      <c r="C1541">
        <v>1922578</v>
      </c>
      <c r="D1541">
        <v>1922578</v>
      </c>
      <c r="E1541" s="1" t="s">
        <v>42411</v>
      </c>
      <c r="F1541" s="1" t="s">
        <v>42412</v>
      </c>
      <c r="G1541" s="1" t="s">
        <v>40</v>
      </c>
    </row>
    <row r="1542" spans="1:7" x14ac:dyDescent="0.3">
      <c r="A1542" s="1" t="s">
        <v>43434</v>
      </c>
      <c r="B1542" s="1" t="s">
        <v>43435</v>
      </c>
      <c r="C1542">
        <v>1922582</v>
      </c>
      <c r="D1542">
        <v>1922582</v>
      </c>
      <c r="E1542" s="1" t="s">
        <v>43436</v>
      </c>
      <c r="F1542" s="1" t="s">
        <v>43437</v>
      </c>
      <c r="G1542" s="1" t="s">
        <v>40</v>
      </c>
    </row>
    <row r="1543" spans="1:7" x14ac:dyDescent="0.3">
      <c r="A1543" s="1" t="s">
        <v>43350</v>
      </c>
      <c r="B1543" s="1" t="s">
        <v>43351</v>
      </c>
      <c r="C1543">
        <v>1922583</v>
      </c>
      <c r="D1543">
        <v>1922583</v>
      </c>
      <c r="E1543" s="1" t="s">
        <v>43352</v>
      </c>
      <c r="F1543" s="1" t="s">
        <v>43353</v>
      </c>
      <c r="G1543" s="1" t="s">
        <v>40</v>
      </c>
    </row>
    <row r="1544" spans="1:7" x14ac:dyDescent="0.3">
      <c r="A1544" s="1" t="s">
        <v>43378</v>
      </c>
      <c r="B1544" s="1" t="s">
        <v>43379</v>
      </c>
      <c r="C1544">
        <v>1922584</v>
      </c>
      <c r="D1544">
        <v>1922584</v>
      </c>
      <c r="E1544" s="1" t="s">
        <v>43380</v>
      </c>
      <c r="F1544" s="1" t="s">
        <v>43381</v>
      </c>
      <c r="G1544" s="1" t="s">
        <v>40</v>
      </c>
    </row>
    <row r="1545" spans="1:7" x14ac:dyDescent="0.3">
      <c r="A1545" s="1" t="s">
        <v>43302</v>
      </c>
      <c r="B1545" s="1" t="s">
        <v>43303</v>
      </c>
      <c r="C1545">
        <v>1922585</v>
      </c>
      <c r="D1545">
        <v>1922585</v>
      </c>
      <c r="E1545" s="1" t="s">
        <v>43304</v>
      </c>
      <c r="F1545" s="1" t="s">
        <v>43305</v>
      </c>
      <c r="G1545" s="1" t="s">
        <v>40</v>
      </c>
    </row>
    <row r="1546" spans="1:7" x14ac:dyDescent="0.3">
      <c r="A1546" s="1" t="s">
        <v>43430</v>
      </c>
      <c r="B1546" s="1" t="s">
        <v>43431</v>
      </c>
      <c r="C1546">
        <v>1922586</v>
      </c>
      <c r="D1546">
        <v>1922586</v>
      </c>
      <c r="E1546" s="1" t="s">
        <v>43432</v>
      </c>
      <c r="F1546" s="1" t="s">
        <v>43433</v>
      </c>
      <c r="G1546" s="1" t="s">
        <v>40</v>
      </c>
    </row>
    <row r="1547" spans="1:7" x14ac:dyDescent="0.3">
      <c r="A1547" s="1" t="s">
        <v>42501</v>
      </c>
      <c r="B1547" s="1" t="s">
        <v>42502</v>
      </c>
      <c r="C1547">
        <v>1922587</v>
      </c>
      <c r="D1547">
        <v>1922587</v>
      </c>
      <c r="E1547" s="1" t="s">
        <v>42503</v>
      </c>
      <c r="F1547" s="1" t="s">
        <v>42504</v>
      </c>
      <c r="G1547" s="1" t="s">
        <v>40</v>
      </c>
    </row>
    <row r="1548" spans="1:7" x14ac:dyDescent="0.3">
      <c r="A1548" s="1" t="s">
        <v>43346</v>
      </c>
      <c r="B1548" s="1" t="s">
        <v>43347</v>
      </c>
      <c r="C1548">
        <v>1922588</v>
      </c>
      <c r="D1548">
        <v>1922588</v>
      </c>
      <c r="E1548" s="1" t="s">
        <v>43348</v>
      </c>
      <c r="F1548" s="1" t="s">
        <v>43349</v>
      </c>
      <c r="G1548" s="1" t="s">
        <v>40</v>
      </c>
    </row>
    <row r="1549" spans="1:7" x14ac:dyDescent="0.3">
      <c r="A1549" s="1" t="s">
        <v>43374</v>
      </c>
      <c r="B1549" s="1" t="s">
        <v>43375</v>
      </c>
      <c r="C1549">
        <v>1922589</v>
      </c>
      <c r="D1549">
        <v>1922589</v>
      </c>
      <c r="E1549" s="1" t="s">
        <v>43376</v>
      </c>
      <c r="F1549" s="1" t="s">
        <v>43377</v>
      </c>
      <c r="G1549" s="1" t="s">
        <v>40</v>
      </c>
    </row>
    <row r="1550" spans="1:7" x14ac:dyDescent="0.3">
      <c r="A1550" s="1" t="s">
        <v>43298</v>
      </c>
      <c r="B1550" s="1" t="s">
        <v>43299</v>
      </c>
      <c r="C1550">
        <v>1922590</v>
      </c>
      <c r="D1550">
        <v>1922590</v>
      </c>
      <c r="E1550" s="1" t="s">
        <v>43300</v>
      </c>
      <c r="F1550" s="1" t="s">
        <v>43301</v>
      </c>
      <c r="G1550" s="1" t="s">
        <v>40</v>
      </c>
    </row>
    <row r="1551" spans="1:7" x14ac:dyDescent="0.3">
      <c r="A1551" s="1" t="s">
        <v>43426</v>
      </c>
      <c r="B1551" s="1" t="s">
        <v>43427</v>
      </c>
      <c r="C1551">
        <v>1922591</v>
      </c>
      <c r="D1551">
        <v>1922591</v>
      </c>
      <c r="E1551" s="1" t="s">
        <v>43428</v>
      </c>
      <c r="F1551" s="1" t="s">
        <v>43429</v>
      </c>
      <c r="G1551" s="1" t="s">
        <v>40</v>
      </c>
    </row>
    <row r="1552" spans="1:7" x14ac:dyDescent="0.3">
      <c r="A1552" s="1" t="s">
        <v>43342</v>
      </c>
      <c r="B1552" s="1" t="s">
        <v>43343</v>
      </c>
      <c r="C1552">
        <v>1922592</v>
      </c>
      <c r="D1552">
        <v>1922592</v>
      </c>
      <c r="E1552" s="1" t="s">
        <v>43344</v>
      </c>
      <c r="F1552" s="1" t="s">
        <v>43345</v>
      </c>
      <c r="G1552" s="1" t="s">
        <v>40</v>
      </c>
    </row>
    <row r="1553" spans="1:7" x14ac:dyDescent="0.3">
      <c r="A1553" s="1" t="s">
        <v>43194</v>
      </c>
      <c r="B1553" s="1" t="s">
        <v>43195</v>
      </c>
      <c r="C1553">
        <v>1922593</v>
      </c>
      <c r="D1553">
        <v>1922593</v>
      </c>
      <c r="E1553" s="1" t="s">
        <v>43196</v>
      </c>
      <c r="F1553" s="1" t="s">
        <v>43197</v>
      </c>
      <c r="G1553" s="1" t="s">
        <v>40</v>
      </c>
    </row>
    <row r="1554" spans="1:7" x14ac:dyDescent="0.3">
      <c r="A1554" s="1" t="s">
        <v>42235</v>
      </c>
      <c r="B1554" s="1" t="s">
        <v>42236</v>
      </c>
      <c r="C1554">
        <v>1922594</v>
      </c>
      <c r="D1554">
        <v>1922594</v>
      </c>
      <c r="E1554" s="1" t="s">
        <v>42237</v>
      </c>
      <c r="F1554" s="1" t="s">
        <v>42238</v>
      </c>
      <c r="G1554" s="1" t="s">
        <v>40</v>
      </c>
    </row>
    <row r="1555" spans="1:7" x14ac:dyDescent="0.3">
      <c r="A1555" s="1" t="s">
        <v>43186</v>
      </c>
      <c r="B1555" s="1" t="s">
        <v>43187</v>
      </c>
      <c r="C1555">
        <v>1922595</v>
      </c>
      <c r="D1555">
        <v>1922595</v>
      </c>
      <c r="E1555" s="1" t="s">
        <v>43188</v>
      </c>
      <c r="F1555" s="1" t="s">
        <v>43189</v>
      </c>
      <c r="G1555" s="1" t="s">
        <v>40</v>
      </c>
    </row>
    <row r="1556" spans="1:7" x14ac:dyDescent="0.3">
      <c r="A1556" s="1" t="s">
        <v>43286</v>
      </c>
      <c r="B1556" s="1" t="s">
        <v>43287</v>
      </c>
      <c r="C1556">
        <v>1922596</v>
      </c>
      <c r="D1556">
        <v>1922596</v>
      </c>
      <c r="E1556" s="1" t="s">
        <v>43288</v>
      </c>
      <c r="F1556" s="1" t="s">
        <v>43289</v>
      </c>
      <c r="G1556" s="1" t="s">
        <v>40</v>
      </c>
    </row>
    <row r="1557" spans="1:7" x14ac:dyDescent="0.3">
      <c r="A1557" s="1" t="s">
        <v>43414</v>
      </c>
      <c r="B1557" s="1" t="s">
        <v>43415</v>
      </c>
      <c r="C1557">
        <v>1922597</v>
      </c>
      <c r="D1557">
        <v>1922597</v>
      </c>
      <c r="E1557" s="1" t="s">
        <v>43416</v>
      </c>
      <c r="F1557" s="1" t="s">
        <v>43417</v>
      </c>
      <c r="G1557" s="1" t="s">
        <v>40</v>
      </c>
    </row>
    <row r="1558" spans="1:7" x14ac:dyDescent="0.3">
      <c r="A1558" s="1" t="s">
        <v>42227</v>
      </c>
      <c r="B1558" s="1" t="s">
        <v>42228</v>
      </c>
      <c r="C1558">
        <v>1922598</v>
      </c>
      <c r="D1558">
        <v>1922598</v>
      </c>
      <c r="E1558" s="1" t="s">
        <v>42229</v>
      </c>
      <c r="F1558" s="1" t="s">
        <v>42230</v>
      </c>
      <c r="G1558" s="1" t="s">
        <v>40</v>
      </c>
    </row>
    <row r="1559" spans="1:7" x14ac:dyDescent="0.3">
      <c r="A1559" s="1" t="s">
        <v>43330</v>
      </c>
      <c r="B1559" s="1" t="s">
        <v>43331</v>
      </c>
      <c r="C1559">
        <v>1922599</v>
      </c>
      <c r="D1559">
        <v>1922599</v>
      </c>
      <c r="E1559" s="1" t="s">
        <v>43332</v>
      </c>
      <c r="F1559" s="1" t="s">
        <v>43333</v>
      </c>
      <c r="G1559" s="1" t="s">
        <v>40</v>
      </c>
    </row>
    <row r="1560" spans="1:7" x14ac:dyDescent="0.3">
      <c r="A1560" s="1" t="s">
        <v>43182</v>
      </c>
      <c r="B1560" s="1" t="s">
        <v>43183</v>
      </c>
      <c r="C1560">
        <v>1922600</v>
      </c>
      <c r="D1560">
        <v>1922600</v>
      </c>
      <c r="E1560" s="1" t="s">
        <v>43184</v>
      </c>
      <c r="F1560" s="1" t="s">
        <v>43185</v>
      </c>
      <c r="G1560" s="1" t="s">
        <v>40</v>
      </c>
    </row>
    <row r="1561" spans="1:7" x14ac:dyDescent="0.3">
      <c r="A1561" s="1" t="s">
        <v>43282</v>
      </c>
      <c r="B1561" s="1" t="s">
        <v>43283</v>
      </c>
      <c r="C1561">
        <v>1922601</v>
      </c>
      <c r="D1561">
        <v>1922601</v>
      </c>
      <c r="E1561" s="1" t="s">
        <v>43284</v>
      </c>
      <c r="F1561" s="1" t="s">
        <v>43285</v>
      </c>
      <c r="G1561" s="1" t="s">
        <v>40</v>
      </c>
    </row>
    <row r="1562" spans="1:7" x14ac:dyDescent="0.3">
      <c r="A1562" s="1" t="s">
        <v>47912</v>
      </c>
      <c r="B1562" s="1" t="s">
        <v>47913</v>
      </c>
      <c r="C1562">
        <v>1922602</v>
      </c>
      <c r="D1562">
        <v>1922602</v>
      </c>
      <c r="E1562" s="1" t="s">
        <v>47914</v>
      </c>
      <c r="F1562" s="1" t="s">
        <v>47915</v>
      </c>
      <c r="G1562" s="1" t="s">
        <v>40</v>
      </c>
    </row>
    <row r="1563" spans="1:7" x14ac:dyDescent="0.3">
      <c r="A1563" s="1" t="s">
        <v>43410</v>
      </c>
      <c r="B1563" s="1" t="s">
        <v>43411</v>
      </c>
      <c r="C1563">
        <v>1922603</v>
      </c>
      <c r="D1563">
        <v>1922603</v>
      </c>
      <c r="E1563" s="1" t="s">
        <v>43412</v>
      </c>
      <c r="F1563" s="1" t="s">
        <v>43413</v>
      </c>
      <c r="G1563" s="1" t="s">
        <v>40</v>
      </c>
    </row>
    <row r="1564" spans="1:7" x14ac:dyDescent="0.3">
      <c r="A1564" s="1" t="s">
        <v>47850</v>
      </c>
      <c r="B1564" s="1" t="s">
        <v>47851</v>
      </c>
      <c r="C1564">
        <v>1922604</v>
      </c>
      <c r="D1564">
        <v>1922604</v>
      </c>
      <c r="E1564" s="1" t="s">
        <v>47852</v>
      </c>
      <c r="F1564" s="1" t="s">
        <v>47853</v>
      </c>
      <c r="G1564" s="1" t="s">
        <v>40</v>
      </c>
    </row>
    <row r="1565" spans="1:7" x14ac:dyDescent="0.3">
      <c r="A1565" s="1" t="s">
        <v>43106</v>
      </c>
      <c r="B1565" s="1" t="s">
        <v>43107</v>
      </c>
      <c r="C1565">
        <v>1922605</v>
      </c>
      <c r="D1565">
        <v>1922605</v>
      </c>
      <c r="E1565" s="1" t="s">
        <v>43108</v>
      </c>
      <c r="F1565" s="1" t="s">
        <v>43109</v>
      </c>
      <c r="G1565" s="1" t="s">
        <v>40</v>
      </c>
    </row>
    <row r="1566" spans="1:7" x14ac:dyDescent="0.3">
      <c r="A1566" s="1" t="s">
        <v>43178</v>
      </c>
      <c r="B1566" s="1" t="s">
        <v>43179</v>
      </c>
      <c r="C1566">
        <v>1922606</v>
      </c>
      <c r="D1566">
        <v>1922606</v>
      </c>
      <c r="E1566" s="1" t="s">
        <v>43180</v>
      </c>
      <c r="F1566" s="1" t="s">
        <v>43181</v>
      </c>
      <c r="G1566" s="1" t="s">
        <v>40</v>
      </c>
    </row>
    <row r="1567" spans="1:7" x14ac:dyDescent="0.3">
      <c r="A1567" s="1" t="s">
        <v>43278</v>
      </c>
      <c r="B1567" s="1" t="s">
        <v>43279</v>
      </c>
      <c r="C1567">
        <v>1922607</v>
      </c>
      <c r="D1567">
        <v>1922607</v>
      </c>
      <c r="E1567" s="1" t="s">
        <v>43280</v>
      </c>
      <c r="F1567" s="1" t="s">
        <v>43281</v>
      </c>
      <c r="G1567" s="1" t="s">
        <v>40</v>
      </c>
    </row>
    <row r="1568" spans="1:7" x14ac:dyDescent="0.3">
      <c r="A1568" s="1" t="s">
        <v>42318</v>
      </c>
      <c r="B1568" s="1" t="s">
        <v>42319</v>
      </c>
      <c r="C1568">
        <v>1922608</v>
      </c>
      <c r="D1568">
        <v>1922608</v>
      </c>
      <c r="E1568" s="1" t="s">
        <v>42320</v>
      </c>
      <c r="F1568" s="1" t="s">
        <v>42321</v>
      </c>
      <c r="G1568" s="1" t="s">
        <v>40</v>
      </c>
    </row>
    <row r="1569" spans="1:7" x14ac:dyDescent="0.3">
      <c r="A1569" s="1" t="s">
        <v>43146</v>
      </c>
      <c r="B1569" s="1" t="s">
        <v>43147</v>
      </c>
      <c r="C1569">
        <v>1922609</v>
      </c>
      <c r="D1569">
        <v>1922609</v>
      </c>
      <c r="E1569" s="1" t="s">
        <v>43148</v>
      </c>
      <c r="F1569" s="1" t="s">
        <v>43149</v>
      </c>
      <c r="G1569" s="1" t="s">
        <v>40</v>
      </c>
    </row>
    <row r="1570" spans="1:7" x14ac:dyDescent="0.3">
      <c r="A1570" s="1" t="s">
        <v>43018</v>
      </c>
      <c r="B1570" s="1" t="s">
        <v>43019</v>
      </c>
      <c r="C1570">
        <v>1922610</v>
      </c>
      <c r="D1570">
        <v>1922610</v>
      </c>
      <c r="E1570" s="1" t="s">
        <v>43020</v>
      </c>
      <c r="F1570" s="1" t="s">
        <v>43021</v>
      </c>
      <c r="G1570" s="1" t="s">
        <v>40</v>
      </c>
    </row>
    <row r="1571" spans="1:7" x14ac:dyDescent="0.3">
      <c r="A1571" s="1" t="s">
        <v>43234</v>
      </c>
      <c r="B1571" s="1" t="s">
        <v>43235</v>
      </c>
      <c r="C1571">
        <v>1922611</v>
      </c>
      <c r="D1571">
        <v>1922611</v>
      </c>
      <c r="E1571" s="1" t="s">
        <v>43236</v>
      </c>
      <c r="F1571" s="1" t="s">
        <v>43237</v>
      </c>
      <c r="G1571" s="1" t="s">
        <v>40</v>
      </c>
    </row>
    <row r="1572" spans="1:7" x14ac:dyDescent="0.3">
      <c r="A1572" s="1" t="s">
        <v>43070</v>
      </c>
      <c r="B1572" s="1" t="s">
        <v>43071</v>
      </c>
      <c r="C1572">
        <v>1922612</v>
      </c>
      <c r="D1572">
        <v>1922612</v>
      </c>
      <c r="E1572" s="1" t="s">
        <v>43072</v>
      </c>
      <c r="F1572" s="1" t="s">
        <v>43073</v>
      </c>
      <c r="G1572" s="1" t="s">
        <v>40</v>
      </c>
    </row>
    <row r="1573" spans="1:7" x14ac:dyDescent="0.3">
      <c r="A1573" s="1" t="s">
        <v>43142</v>
      </c>
      <c r="B1573" s="1" t="s">
        <v>43143</v>
      </c>
      <c r="C1573">
        <v>1922613</v>
      </c>
      <c r="D1573">
        <v>1922613</v>
      </c>
      <c r="E1573" s="1" t="s">
        <v>43144</v>
      </c>
      <c r="F1573" s="1" t="s">
        <v>43145</v>
      </c>
      <c r="G1573" s="1" t="s">
        <v>40</v>
      </c>
    </row>
    <row r="1574" spans="1:7" x14ac:dyDescent="0.3">
      <c r="A1574" s="1" t="s">
        <v>43014</v>
      </c>
      <c r="B1574" s="1" t="s">
        <v>43015</v>
      </c>
      <c r="C1574">
        <v>1922614</v>
      </c>
      <c r="D1574">
        <v>1922614</v>
      </c>
      <c r="E1574" s="1" t="s">
        <v>43016</v>
      </c>
      <c r="F1574" s="1" t="s">
        <v>43017</v>
      </c>
      <c r="G1574" s="1" t="s">
        <v>40</v>
      </c>
    </row>
    <row r="1575" spans="1:7" x14ac:dyDescent="0.3">
      <c r="A1575" s="1" t="s">
        <v>43230</v>
      </c>
      <c r="B1575" s="1" t="s">
        <v>43231</v>
      </c>
      <c r="C1575">
        <v>1922615</v>
      </c>
      <c r="D1575">
        <v>1922615</v>
      </c>
      <c r="E1575" s="1" t="s">
        <v>43232</v>
      </c>
      <c r="F1575" s="1" t="s">
        <v>43233</v>
      </c>
      <c r="G1575" s="1" t="s">
        <v>40</v>
      </c>
    </row>
    <row r="1576" spans="1:7" x14ac:dyDescent="0.3">
      <c r="A1576" s="1" t="s">
        <v>43066</v>
      </c>
      <c r="B1576" s="1" t="s">
        <v>43067</v>
      </c>
      <c r="C1576">
        <v>1922616</v>
      </c>
      <c r="D1576">
        <v>1922616</v>
      </c>
      <c r="E1576" s="1" t="s">
        <v>43068</v>
      </c>
      <c r="F1576" s="1" t="s">
        <v>43069</v>
      </c>
      <c r="G1576" s="1" t="s">
        <v>40</v>
      </c>
    </row>
    <row r="1577" spans="1:7" x14ac:dyDescent="0.3">
      <c r="A1577" s="1" t="s">
        <v>42405</v>
      </c>
      <c r="B1577" s="1" t="s">
        <v>42406</v>
      </c>
      <c r="C1577">
        <v>1922617</v>
      </c>
      <c r="D1577">
        <v>1922617</v>
      </c>
      <c r="E1577" s="1" t="s">
        <v>42407</v>
      </c>
      <c r="F1577" s="1" t="s">
        <v>42408</v>
      </c>
      <c r="G1577" s="1" t="s">
        <v>40</v>
      </c>
    </row>
    <row r="1578" spans="1:7" x14ac:dyDescent="0.3">
      <c r="A1578" s="1" t="s">
        <v>43138</v>
      </c>
      <c r="B1578" s="1" t="s">
        <v>43139</v>
      </c>
      <c r="C1578">
        <v>1922618</v>
      </c>
      <c r="D1578">
        <v>1922618</v>
      </c>
      <c r="E1578" s="1" t="s">
        <v>43140</v>
      </c>
      <c r="F1578" s="1" t="s">
        <v>43141</v>
      </c>
      <c r="G1578" s="1" t="s">
        <v>40</v>
      </c>
    </row>
    <row r="1579" spans="1:7" x14ac:dyDescent="0.3">
      <c r="A1579" s="1" t="s">
        <v>43010</v>
      </c>
      <c r="B1579" s="1" t="s">
        <v>43011</v>
      </c>
      <c r="C1579">
        <v>1922619</v>
      </c>
      <c r="D1579">
        <v>1922619</v>
      </c>
      <c r="E1579" s="1" t="s">
        <v>43012</v>
      </c>
      <c r="F1579" s="1" t="s">
        <v>43013</v>
      </c>
      <c r="G1579" s="1" t="s">
        <v>40</v>
      </c>
    </row>
    <row r="1580" spans="1:7" x14ac:dyDescent="0.3">
      <c r="A1580" s="1" t="s">
        <v>42497</v>
      </c>
      <c r="B1580" s="1" t="s">
        <v>42498</v>
      </c>
      <c r="C1580">
        <v>1922620</v>
      </c>
      <c r="D1580">
        <v>1922620</v>
      </c>
      <c r="E1580" s="1" t="s">
        <v>42499</v>
      </c>
      <c r="F1580" s="1" t="s">
        <v>42500</v>
      </c>
      <c r="G1580" s="1" t="s">
        <v>40</v>
      </c>
    </row>
    <row r="1581" spans="1:7" x14ac:dyDescent="0.3">
      <c r="A1581" s="1" t="s">
        <v>43226</v>
      </c>
      <c r="B1581" s="1" t="s">
        <v>43227</v>
      </c>
      <c r="C1581">
        <v>1922621</v>
      </c>
      <c r="D1581">
        <v>1922621</v>
      </c>
      <c r="E1581" s="1" t="s">
        <v>43228</v>
      </c>
      <c r="F1581" s="1" t="s">
        <v>43229</v>
      </c>
      <c r="G1581" s="1" t="s">
        <v>40</v>
      </c>
    </row>
    <row r="1582" spans="1:7" x14ac:dyDescent="0.3">
      <c r="A1582" s="1" t="s">
        <v>43062</v>
      </c>
      <c r="B1582" s="1" t="s">
        <v>43063</v>
      </c>
      <c r="C1582">
        <v>1922622</v>
      </c>
      <c r="D1582">
        <v>1922622</v>
      </c>
      <c r="E1582" s="1" t="s">
        <v>43064</v>
      </c>
      <c r="F1582" s="1" t="s">
        <v>43065</v>
      </c>
      <c r="G1582" s="1" t="s">
        <v>40</v>
      </c>
    </row>
    <row r="1583" spans="1:7" x14ac:dyDescent="0.3">
      <c r="A1583" s="1" t="s">
        <v>43134</v>
      </c>
      <c r="B1583" s="1" t="s">
        <v>43135</v>
      </c>
      <c r="C1583">
        <v>1922624</v>
      </c>
      <c r="D1583">
        <v>1922624</v>
      </c>
      <c r="E1583" s="1" t="s">
        <v>43136</v>
      </c>
      <c r="F1583" s="1" t="s">
        <v>43137</v>
      </c>
      <c r="G1583" s="1" t="s">
        <v>40</v>
      </c>
    </row>
    <row r="1584" spans="1:7" x14ac:dyDescent="0.3">
      <c r="A1584" s="1" t="s">
        <v>43006</v>
      </c>
      <c r="B1584" s="1" t="s">
        <v>43007</v>
      </c>
      <c r="C1584">
        <v>1922626</v>
      </c>
      <c r="D1584">
        <v>1922626</v>
      </c>
      <c r="E1584" s="1" t="s">
        <v>43008</v>
      </c>
      <c r="F1584" s="1" t="s">
        <v>43009</v>
      </c>
      <c r="G1584" s="1" t="s">
        <v>40</v>
      </c>
    </row>
    <row r="1585" spans="1:7" x14ac:dyDescent="0.3">
      <c r="A1585" s="1" t="s">
        <v>43222</v>
      </c>
      <c r="B1585" s="1" t="s">
        <v>43223</v>
      </c>
      <c r="C1585">
        <v>1922627</v>
      </c>
      <c r="D1585">
        <v>1922627</v>
      </c>
      <c r="E1585" s="1" t="s">
        <v>43224</v>
      </c>
      <c r="F1585" s="1" t="s">
        <v>43225</v>
      </c>
      <c r="G1585" s="1" t="s">
        <v>40</v>
      </c>
    </row>
    <row r="1586" spans="1:7" x14ac:dyDescent="0.3">
      <c r="A1586" s="1" t="s">
        <v>43058</v>
      </c>
      <c r="B1586" s="1" t="s">
        <v>43059</v>
      </c>
      <c r="C1586">
        <v>1922628</v>
      </c>
      <c r="D1586">
        <v>1922628</v>
      </c>
      <c r="E1586" s="1" t="s">
        <v>43060</v>
      </c>
      <c r="F1586" s="1" t="s">
        <v>43061</v>
      </c>
      <c r="G1586" s="1" t="s">
        <v>40</v>
      </c>
    </row>
    <row r="1587" spans="1:7" x14ac:dyDescent="0.3">
      <c r="A1587" s="1" t="s">
        <v>43130</v>
      </c>
      <c r="B1587" s="1" t="s">
        <v>43131</v>
      </c>
      <c r="C1587">
        <v>1922629</v>
      </c>
      <c r="D1587">
        <v>1922629</v>
      </c>
      <c r="E1587" s="1" t="s">
        <v>43132</v>
      </c>
      <c r="F1587" s="1" t="s">
        <v>43133</v>
      </c>
      <c r="G1587" s="1" t="s">
        <v>40</v>
      </c>
    </row>
    <row r="1588" spans="1:7" x14ac:dyDescent="0.3">
      <c r="A1588" s="1" t="s">
        <v>43002</v>
      </c>
      <c r="B1588" s="1" t="s">
        <v>43003</v>
      </c>
      <c r="C1588">
        <v>1922630</v>
      </c>
      <c r="D1588">
        <v>1922630</v>
      </c>
      <c r="E1588" s="1" t="s">
        <v>43004</v>
      </c>
      <c r="F1588" s="1" t="s">
        <v>43005</v>
      </c>
      <c r="G1588" s="1" t="s">
        <v>40</v>
      </c>
    </row>
    <row r="1589" spans="1:7" x14ac:dyDescent="0.3">
      <c r="A1589" s="1" t="s">
        <v>43218</v>
      </c>
      <c r="B1589" s="1" t="s">
        <v>43219</v>
      </c>
      <c r="C1589">
        <v>1922631</v>
      </c>
      <c r="D1589">
        <v>1922631</v>
      </c>
      <c r="E1589" s="1" t="s">
        <v>43220</v>
      </c>
      <c r="F1589" s="1" t="s">
        <v>43221</v>
      </c>
      <c r="G1589" s="1" t="s">
        <v>40</v>
      </c>
    </row>
    <row r="1590" spans="1:7" x14ac:dyDescent="0.3">
      <c r="A1590" s="1" t="s">
        <v>43054</v>
      </c>
      <c r="B1590" s="1" t="s">
        <v>43055</v>
      </c>
      <c r="C1590">
        <v>1922632</v>
      </c>
      <c r="D1590">
        <v>1922632</v>
      </c>
      <c r="E1590" s="1" t="s">
        <v>43056</v>
      </c>
      <c r="F1590" s="1" t="s">
        <v>43057</v>
      </c>
      <c r="G1590" s="1" t="s">
        <v>40</v>
      </c>
    </row>
    <row r="1591" spans="1:7" x14ac:dyDescent="0.3">
      <c r="A1591" s="1" t="s">
        <v>43126</v>
      </c>
      <c r="B1591" s="1" t="s">
        <v>43127</v>
      </c>
      <c r="C1591">
        <v>1922633</v>
      </c>
      <c r="D1591">
        <v>1922633</v>
      </c>
      <c r="E1591" s="1" t="s">
        <v>43128</v>
      </c>
      <c r="F1591" s="1" t="s">
        <v>43129</v>
      </c>
      <c r="G1591" s="1" t="s">
        <v>40</v>
      </c>
    </row>
    <row r="1592" spans="1:7" x14ac:dyDescent="0.3">
      <c r="A1592" s="1" t="s">
        <v>42998</v>
      </c>
      <c r="B1592" s="1" t="s">
        <v>42999</v>
      </c>
      <c r="C1592">
        <v>1922634</v>
      </c>
      <c r="D1592">
        <v>1922634</v>
      </c>
      <c r="E1592" s="1" t="s">
        <v>43000</v>
      </c>
      <c r="F1592" s="1" t="s">
        <v>43001</v>
      </c>
      <c r="G1592" s="1" t="s">
        <v>40</v>
      </c>
    </row>
    <row r="1593" spans="1:7" x14ac:dyDescent="0.3">
      <c r="A1593" s="1" t="s">
        <v>43214</v>
      </c>
      <c r="B1593" s="1" t="s">
        <v>43215</v>
      </c>
      <c r="C1593">
        <v>1922636</v>
      </c>
      <c r="D1593">
        <v>1922636</v>
      </c>
      <c r="E1593" s="1" t="s">
        <v>43216</v>
      </c>
      <c r="F1593" s="1" t="s">
        <v>43217</v>
      </c>
      <c r="G1593" s="1" t="s">
        <v>40</v>
      </c>
    </row>
    <row r="1594" spans="1:7" x14ac:dyDescent="0.3">
      <c r="A1594" s="1" t="s">
        <v>43050</v>
      </c>
      <c r="B1594" s="1" t="s">
        <v>43051</v>
      </c>
      <c r="C1594">
        <v>1922637</v>
      </c>
      <c r="D1594">
        <v>1922637</v>
      </c>
      <c r="E1594" s="1" t="s">
        <v>43052</v>
      </c>
      <c r="F1594" s="1" t="s">
        <v>43053</v>
      </c>
      <c r="G1594" s="1" t="s">
        <v>40</v>
      </c>
    </row>
    <row r="1595" spans="1:7" x14ac:dyDescent="0.3">
      <c r="A1595" s="1" t="s">
        <v>43122</v>
      </c>
      <c r="B1595" s="1" t="s">
        <v>43123</v>
      </c>
      <c r="C1595">
        <v>1922638</v>
      </c>
      <c r="D1595">
        <v>1922638</v>
      </c>
      <c r="E1595" s="1" t="s">
        <v>43124</v>
      </c>
      <c r="F1595" s="1" t="s">
        <v>43125</v>
      </c>
      <c r="G1595" s="1" t="s">
        <v>40</v>
      </c>
    </row>
    <row r="1596" spans="1:7" x14ac:dyDescent="0.3">
      <c r="A1596" s="1" t="s">
        <v>42994</v>
      </c>
      <c r="B1596" s="1" t="s">
        <v>42995</v>
      </c>
      <c r="C1596">
        <v>1922639</v>
      </c>
      <c r="D1596">
        <v>1922639</v>
      </c>
      <c r="E1596" s="1" t="s">
        <v>42996</v>
      </c>
      <c r="F1596" s="1" t="s">
        <v>42997</v>
      </c>
      <c r="G1596" s="1" t="s">
        <v>40</v>
      </c>
    </row>
    <row r="1597" spans="1:7" x14ac:dyDescent="0.3">
      <c r="A1597" s="1" t="s">
        <v>43294</v>
      </c>
      <c r="B1597" s="1" t="s">
        <v>43295</v>
      </c>
      <c r="C1597">
        <v>1922641</v>
      </c>
      <c r="D1597">
        <v>1922641</v>
      </c>
      <c r="E1597" s="1" t="s">
        <v>43296</v>
      </c>
      <c r="F1597" s="1" t="s">
        <v>43297</v>
      </c>
      <c r="G1597" s="1" t="s">
        <v>40</v>
      </c>
    </row>
    <row r="1598" spans="1:7" x14ac:dyDescent="0.3">
      <c r="A1598" s="1" t="s">
        <v>43422</v>
      </c>
      <c r="B1598" s="1" t="s">
        <v>43423</v>
      </c>
      <c r="C1598">
        <v>1922644</v>
      </c>
      <c r="D1598">
        <v>1922644</v>
      </c>
      <c r="E1598" s="1" t="s">
        <v>43424</v>
      </c>
      <c r="F1598" s="1" t="s">
        <v>43425</v>
      </c>
      <c r="G1598" s="1" t="s">
        <v>40</v>
      </c>
    </row>
    <row r="1599" spans="1:7" x14ac:dyDescent="0.3">
      <c r="A1599" s="1" t="s">
        <v>43338</v>
      </c>
      <c r="B1599" s="1" t="s">
        <v>43339</v>
      </c>
      <c r="C1599">
        <v>1922645</v>
      </c>
      <c r="D1599">
        <v>1922645</v>
      </c>
      <c r="E1599" s="1" t="s">
        <v>43340</v>
      </c>
      <c r="F1599" s="1" t="s">
        <v>43341</v>
      </c>
      <c r="G1599" s="1" t="s">
        <v>40</v>
      </c>
    </row>
    <row r="1600" spans="1:7" x14ac:dyDescent="0.3">
      <c r="A1600" s="1" t="s">
        <v>43190</v>
      </c>
      <c r="B1600" s="1" t="s">
        <v>43191</v>
      </c>
      <c r="C1600">
        <v>1922646</v>
      </c>
      <c r="D1600">
        <v>1922646</v>
      </c>
      <c r="E1600" s="1" t="s">
        <v>43192</v>
      </c>
      <c r="F1600" s="1" t="s">
        <v>43193</v>
      </c>
      <c r="G1600" s="1" t="s">
        <v>40</v>
      </c>
    </row>
    <row r="1601" spans="1:7" x14ac:dyDescent="0.3">
      <c r="A1601" s="1" t="s">
        <v>43210</v>
      </c>
      <c r="B1601" s="1" t="s">
        <v>43211</v>
      </c>
      <c r="C1601">
        <v>1922647</v>
      </c>
      <c r="D1601">
        <v>1922647</v>
      </c>
      <c r="E1601" s="1" t="s">
        <v>43212</v>
      </c>
      <c r="F1601" s="1" t="s">
        <v>43213</v>
      </c>
      <c r="G1601" s="1" t="s">
        <v>40</v>
      </c>
    </row>
    <row r="1602" spans="1:7" x14ac:dyDescent="0.3">
      <c r="A1602" s="1" t="s">
        <v>43046</v>
      </c>
      <c r="B1602" s="1" t="s">
        <v>43047</v>
      </c>
      <c r="C1602">
        <v>1922648</v>
      </c>
      <c r="D1602">
        <v>1922648</v>
      </c>
      <c r="E1602" s="1" t="s">
        <v>43048</v>
      </c>
      <c r="F1602" s="1" t="s">
        <v>43049</v>
      </c>
      <c r="G1602" s="1" t="s">
        <v>40</v>
      </c>
    </row>
    <row r="1603" spans="1:7" x14ac:dyDescent="0.3">
      <c r="A1603" s="1" t="s">
        <v>43118</v>
      </c>
      <c r="B1603" s="1" t="s">
        <v>43119</v>
      </c>
      <c r="C1603">
        <v>1922651</v>
      </c>
      <c r="D1603">
        <v>1922651</v>
      </c>
      <c r="E1603" s="1" t="s">
        <v>43120</v>
      </c>
      <c r="F1603" s="1" t="s">
        <v>43121</v>
      </c>
      <c r="G1603" s="1" t="s">
        <v>40</v>
      </c>
    </row>
    <row r="1604" spans="1:7" x14ac:dyDescent="0.3">
      <c r="A1604" s="1" t="s">
        <v>42990</v>
      </c>
      <c r="B1604" s="1" t="s">
        <v>42991</v>
      </c>
      <c r="C1604">
        <v>1922652</v>
      </c>
      <c r="D1604">
        <v>1922652</v>
      </c>
      <c r="E1604" s="1" t="s">
        <v>42992</v>
      </c>
      <c r="F1604" s="1" t="s">
        <v>42993</v>
      </c>
      <c r="G1604" s="1" t="s">
        <v>40</v>
      </c>
    </row>
    <row r="1605" spans="1:7" x14ac:dyDescent="0.3">
      <c r="A1605" s="1" t="s">
        <v>43206</v>
      </c>
      <c r="B1605" s="1" t="s">
        <v>43207</v>
      </c>
      <c r="C1605">
        <v>1922654</v>
      </c>
      <c r="D1605">
        <v>1922654</v>
      </c>
      <c r="E1605" s="1" t="s">
        <v>43208</v>
      </c>
      <c r="F1605" s="1" t="s">
        <v>43209</v>
      </c>
      <c r="G1605" s="1" t="s">
        <v>40</v>
      </c>
    </row>
    <row r="1606" spans="1:7" x14ac:dyDescent="0.3">
      <c r="A1606" s="1" t="s">
        <v>43042</v>
      </c>
      <c r="B1606" s="1" t="s">
        <v>43043</v>
      </c>
      <c r="C1606">
        <v>1922655</v>
      </c>
      <c r="D1606">
        <v>1922655</v>
      </c>
      <c r="E1606" s="1" t="s">
        <v>43044</v>
      </c>
      <c r="F1606" s="1" t="s">
        <v>43045</v>
      </c>
      <c r="G1606" s="1" t="s">
        <v>40</v>
      </c>
    </row>
    <row r="1607" spans="1:7" x14ac:dyDescent="0.3">
      <c r="A1607" s="1" t="s">
        <v>43114</v>
      </c>
      <c r="B1607" s="1" t="s">
        <v>43115</v>
      </c>
      <c r="C1607">
        <v>1922656</v>
      </c>
      <c r="D1607">
        <v>1922656</v>
      </c>
      <c r="E1607" s="1" t="s">
        <v>43116</v>
      </c>
      <c r="F1607" s="1" t="s">
        <v>43117</v>
      </c>
      <c r="G1607" s="1" t="s">
        <v>40</v>
      </c>
    </row>
    <row r="1608" spans="1:7" x14ac:dyDescent="0.3">
      <c r="A1608" s="1" t="s">
        <v>42986</v>
      </c>
      <c r="B1608" s="1" t="s">
        <v>42987</v>
      </c>
      <c r="C1608">
        <v>1922657</v>
      </c>
      <c r="D1608">
        <v>1922657</v>
      </c>
      <c r="E1608" s="1" t="s">
        <v>42988</v>
      </c>
      <c r="F1608" s="1" t="s">
        <v>42989</v>
      </c>
      <c r="G1608" s="1" t="s">
        <v>40</v>
      </c>
    </row>
    <row r="1609" spans="1:7" x14ac:dyDescent="0.3">
      <c r="A1609" s="1" t="s">
        <v>43202</v>
      </c>
      <c r="B1609" s="1" t="s">
        <v>43203</v>
      </c>
      <c r="C1609">
        <v>1922658</v>
      </c>
      <c r="D1609">
        <v>1922658</v>
      </c>
      <c r="E1609" s="1" t="s">
        <v>43204</v>
      </c>
      <c r="F1609" s="1" t="s">
        <v>43205</v>
      </c>
      <c r="G1609" s="1" t="s">
        <v>40</v>
      </c>
    </row>
    <row r="1610" spans="1:7" x14ac:dyDescent="0.3">
      <c r="A1610" s="1" t="s">
        <v>43038</v>
      </c>
      <c r="B1610" s="1" t="s">
        <v>43039</v>
      </c>
      <c r="C1610">
        <v>1922659</v>
      </c>
      <c r="D1610">
        <v>1922659</v>
      </c>
      <c r="E1610" s="1" t="s">
        <v>43040</v>
      </c>
      <c r="F1610" s="1" t="s">
        <v>43041</v>
      </c>
      <c r="G1610" s="1" t="s">
        <v>40</v>
      </c>
    </row>
    <row r="1611" spans="1:7" x14ac:dyDescent="0.3">
      <c r="A1611" s="1" t="s">
        <v>43110</v>
      </c>
      <c r="B1611" s="1" t="s">
        <v>43111</v>
      </c>
      <c r="C1611">
        <v>1922660</v>
      </c>
      <c r="D1611">
        <v>1922660</v>
      </c>
      <c r="E1611" s="1" t="s">
        <v>43112</v>
      </c>
      <c r="F1611" s="1" t="s">
        <v>43113</v>
      </c>
      <c r="G1611" s="1" t="s">
        <v>40</v>
      </c>
    </row>
    <row r="1612" spans="1:7" x14ac:dyDescent="0.3">
      <c r="A1612" s="1" t="s">
        <v>42982</v>
      </c>
      <c r="B1612" s="1" t="s">
        <v>42983</v>
      </c>
      <c r="C1612">
        <v>1922661</v>
      </c>
      <c r="D1612">
        <v>1922661</v>
      </c>
      <c r="E1612" s="1" t="s">
        <v>42984</v>
      </c>
      <c r="F1612" s="1" t="s">
        <v>42985</v>
      </c>
      <c r="G1612" s="1" t="s">
        <v>40</v>
      </c>
    </row>
    <row r="1613" spans="1:7" x14ac:dyDescent="0.3">
      <c r="A1613" s="1" t="s">
        <v>43198</v>
      </c>
      <c r="B1613" s="1" t="s">
        <v>43199</v>
      </c>
      <c r="C1613">
        <v>1922662</v>
      </c>
      <c r="D1613">
        <v>1922662</v>
      </c>
      <c r="E1613" s="1" t="s">
        <v>43200</v>
      </c>
      <c r="F1613" s="1" t="s">
        <v>43201</v>
      </c>
      <c r="G1613" s="1" t="s">
        <v>40</v>
      </c>
    </row>
    <row r="1614" spans="1:7" x14ac:dyDescent="0.3">
      <c r="A1614" s="1" t="s">
        <v>50873</v>
      </c>
      <c r="B1614" s="1" t="s">
        <v>50874</v>
      </c>
      <c r="C1614">
        <v>1922663</v>
      </c>
      <c r="D1614">
        <v>1922663</v>
      </c>
      <c r="E1614" s="1" t="s">
        <v>50875</v>
      </c>
      <c r="F1614" s="1" t="s">
        <v>50876</v>
      </c>
      <c r="G1614" s="1" t="s">
        <v>40</v>
      </c>
    </row>
    <row r="1615" spans="1:7" x14ac:dyDescent="0.3">
      <c r="A1615" s="1" t="s">
        <v>50887</v>
      </c>
      <c r="B1615" s="1" t="s">
        <v>50888</v>
      </c>
      <c r="C1615">
        <v>1922664</v>
      </c>
      <c r="D1615">
        <v>1922664</v>
      </c>
      <c r="E1615" s="1" t="s">
        <v>50889</v>
      </c>
      <c r="F1615" s="1" t="s">
        <v>50890</v>
      </c>
      <c r="G1615" s="1" t="s">
        <v>40</v>
      </c>
    </row>
    <row r="1616" spans="1:7" x14ac:dyDescent="0.3">
      <c r="A1616" s="1" t="s">
        <v>43034</v>
      </c>
      <c r="B1616" s="1" t="s">
        <v>43035</v>
      </c>
      <c r="C1616">
        <v>1922666</v>
      </c>
      <c r="D1616">
        <v>1922666</v>
      </c>
      <c r="E1616" s="1" t="s">
        <v>43036</v>
      </c>
      <c r="F1616" s="1" t="s">
        <v>43037</v>
      </c>
      <c r="G1616" s="1" t="s">
        <v>40</v>
      </c>
    </row>
    <row r="1617" spans="1:7" x14ac:dyDescent="0.3">
      <c r="A1617" s="1" t="s">
        <v>43326</v>
      </c>
      <c r="B1617" s="1" t="s">
        <v>43327</v>
      </c>
      <c r="C1617">
        <v>1922667</v>
      </c>
      <c r="D1617">
        <v>1922667</v>
      </c>
      <c r="E1617" s="1" t="s">
        <v>43328</v>
      </c>
      <c r="F1617" s="1" t="s">
        <v>43329</v>
      </c>
      <c r="G1617" s="1" t="s">
        <v>40</v>
      </c>
    </row>
    <row r="1618" spans="1:7" x14ac:dyDescent="0.3">
      <c r="A1618" s="1" t="s">
        <v>43454</v>
      </c>
      <c r="B1618" s="1" t="s">
        <v>43455</v>
      </c>
      <c r="C1618">
        <v>1922668</v>
      </c>
      <c r="D1618">
        <v>1922668</v>
      </c>
      <c r="E1618" s="1" t="s">
        <v>43456</v>
      </c>
      <c r="F1618" s="1" t="s">
        <v>43457</v>
      </c>
      <c r="G1618" s="1" t="s">
        <v>40</v>
      </c>
    </row>
    <row r="1619" spans="1:7" x14ac:dyDescent="0.3">
      <c r="A1619" s="1" t="s">
        <v>47534</v>
      </c>
      <c r="B1619" s="1" t="s">
        <v>47535</v>
      </c>
      <c r="C1619">
        <v>1922669</v>
      </c>
      <c r="D1619">
        <v>1922669</v>
      </c>
      <c r="E1619" s="1" t="s">
        <v>47536</v>
      </c>
      <c r="F1619" s="1" t="s">
        <v>47537</v>
      </c>
      <c r="G1619" s="1" t="s">
        <v>40</v>
      </c>
    </row>
    <row r="1620" spans="1:7" x14ac:dyDescent="0.3">
      <c r="A1620" s="1" t="s">
        <v>43370</v>
      </c>
      <c r="B1620" s="1" t="s">
        <v>43371</v>
      </c>
      <c r="C1620">
        <v>1922670</v>
      </c>
      <c r="D1620">
        <v>1922670</v>
      </c>
      <c r="E1620" s="1" t="s">
        <v>43372</v>
      </c>
      <c r="F1620" s="1" t="s">
        <v>43373</v>
      </c>
      <c r="G1620" s="1" t="s">
        <v>40</v>
      </c>
    </row>
    <row r="1621" spans="1:7" x14ac:dyDescent="0.3">
      <c r="A1621" s="1" t="s">
        <v>43398</v>
      </c>
      <c r="B1621" s="1" t="s">
        <v>43399</v>
      </c>
      <c r="C1621">
        <v>1922671</v>
      </c>
      <c r="D1621">
        <v>1922671</v>
      </c>
      <c r="E1621" s="1" t="s">
        <v>43400</v>
      </c>
      <c r="F1621" s="1" t="s">
        <v>43401</v>
      </c>
      <c r="G1621" s="1" t="s">
        <v>40</v>
      </c>
    </row>
    <row r="1622" spans="1:7" x14ac:dyDescent="0.3">
      <c r="A1622" s="1" t="s">
        <v>43322</v>
      </c>
      <c r="B1622" s="1" t="s">
        <v>43323</v>
      </c>
      <c r="C1622">
        <v>1922672</v>
      </c>
      <c r="D1622">
        <v>1922672</v>
      </c>
      <c r="E1622" s="1" t="s">
        <v>43324</v>
      </c>
      <c r="F1622" s="1" t="s">
        <v>43325</v>
      </c>
      <c r="G1622" s="1" t="s">
        <v>40</v>
      </c>
    </row>
    <row r="1623" spans="1:7" x14ac:dyDescent="0.3">
      <c r="A1623" s="1" t="s">
        <v>43450</v>
      </c>
      <c r="B1623" s="1" t="s">
        <v>43451</v>
      </c>
      <c r="C1623">
        <v>1922673</v>
      </c>
      <c r="D1623">
        <v>1922673</v>
      </c>
      <c r="E1623" s="1" t="s">
        <v>43452</v>
      </c>
      <c r="F1623" s="1" t="s">
        <v>43453</v>
      </c>
      <c r="G1623" s="1" t="s">
        <v>40</v>
      </c>
    </row>
    <row r="1624" spans="1:7" x14ac:dyDescent="0.3">
      <c r="A1624" s="1" t="s">
        <v>43366</v>
      </c>
      <c r="B1624" s="1" t="s">
        <v>43367</v>
      </c>
      <c r="C1624">
        <v>1922674</v>
      </c>
      <c r="D1624">
        <v>1922674</v>
      </c>
      <c r="E1624" s="1" t="s">
        <v>43368</v>
      </c>
      <c r="F1624" s="1" t="s">
        <v>43369</v>
      </c>
      <c r="G1624" s="1" t="s">
        <v>40</v>
      </c>
    </row>
    <row r="1625" spans="1:7" x14ac:dyDescent="0.3">
      <c r="A1625" s="1" t="s">
        <v>43394</v>
      </c>
      <c r="B1625" s="1" t="s">
        <v>43395</v>
      </c>
      <c r="C1625">
        <v>1922675</v>
      </c>
      <c r="D1625">
        <v>1922675</v>
      </c>
      <c r="E1625" s="1" t="s">
        <v>43396</v>
      </c>
      <c r="F1625" s="1" t="s">
        <v>43397</v>
      </c>
      <c r="G1625" s="1" t="s">
        <v>40</v>
      </c>
    </row>
    <row r="1626" spans="1:7" x14ac:dyDescent="0.3">
      <c r="A1626" s="1" t="s">
        <v>43318</v>
      </c>
      <c r="B1626" s="1" t="s">
        <v>43319</v>
      </c>
      <c r="C1626">
        <v>1922676</v>
      </c>
      <c r="D1626">
        <v>1922676</v>
      </c>
      <c r="E1626" s="1" t="s">
        <v>43320</v>
      </c>
      <c r="F1626" s="1" t="s">
        <v>43321</v>
      </c>
      <c r="G1626" s="1" t="s">
        <v>40</v>
      </c>
    </row>
    <row r="1627" spans="1:7" x14ac:dyDescent="0.3">
      <c r="A1627" s="1" t="s">
        <v>43446</v>
      </c>
      <c r="B1627" s="1" t="s">
        <v>43447</v>
      </c>
      <c r="C1627">
        <v>1922677</v>
      </c>
      <c r="D1627">
        <v>1922677</v>
      </c>
      <c r="E1627" s="1" t="s">
        <v>43448</v>
      </c>
      <c r="F1627" s="1" t="s">
        <v>43449</v>
      </c>
      <c r="G1627" s="1" t="s">
        <v>40</v>
      </c>
    </row>
    <row r="1628" spans="1:7" x14ac:dyDescent="0.3">
      <c r="A1628" s="1" t="s">
        <v>43362</v>
      </c>
      <c r="B1628" s="1" t="s">
        <v>43363</v>
      </c>
      <c r="C1628">
        <v>1922678</v>
      </c>
      <c r="D1628">
        <v>1922678</v>
      </c>
      <c r="E1628" s="1" t="s">
        <v>43364</v>
      </c>
      <c r="F1628" s="1" t="s">
        <v>43365</v>
      </c>
      <c r="G1628" s="1" t="s">
        <v>40</v>
      </c>
    </row>
    <row r="1629" spans="1:7" x14ac:dyDescent="0.3">
      <c r="A1629" s="1" t="s">
        <v>43390</v>
      </c>
      <c r="B1629" s="1" t="s">
        <v>43391</v>
      </c>
      <c r="C1629">
        <v>1922680</v>
      </c>
      <c r="D1629">
        <v>1922680</v>
      </c>
      <c r="E1629" s="1" t="s">
        <v>43392</v>
      </c>
      <c r="F1629" s="1" t="s">
        <v>43393</v>
      </c>
      <c r="G1629" s="1" t="s">
        <v>40</v>
      </c>
    </row>
    <row r="1630" spans="1:7" x14ac:dyDescent="0.3">
      <c r="A1630" s="1" t="s">
        <v>42401</v>
      </c>
      <c r="B1630" s="1" t="s">
        <v>42402</v>
      </c>
      <c r="C1630">
        <v>1922681</v>
      </c>
      <c r="D1630">
        <v>1922681</v>
      </c>
      <c r="E1630" s="1" t="s">
        <v>42403</v>
      </c>
      <c r="F1630" s="1" t="s">
        <v>42404</v>
      </c>
      <c r="G1630" s="1" t="s">
        <v>40</v>
      </c>
    </row>
    <row r="1631" spans="1:7" x14ac:dyDescent="0.3">
      <c r="A1631" s="1" t="s">
        <v>43314</v>
      </c>
      <c r="B1631" s="1" t="s">
        <v>43315</v>
      </c>
      <c r="C1631">
        <v>1922682</v>
      </c>
      <c r="D1631">
        <v>1922682</v>
      </c>
      <c r="E1631" s="1" t="s">
        <v>43316</v>
      </c>
      <c r="F1631" s="1" t="s">
        <v>43317</v>
      </c>
      <c r="G1631" s="1" t="s">
        <v>40</v>
      </c>
    </row>
    <row r="1632" spans="1:7" x14ac:dyDescent="0.3">
      <c r="A1632" s="1" t="s">
        <v>44639</v>
      </c>
      <c r="B1632" s="1" t="s">
        <v>44640</v>
      </c>
      <c r="C1632">
        <v>1922683</v>
      </c>
      <c r="D1632">
        <v>1922683</v>
      </c>
      <c r="E1632" s="1" t="s">
        <v>44641</v>
      </c>
      <c r="F1632" s="1" t="s">
        <v>44642</v>
      </c>
      <c r="G1632" s="1" t="s">
        <v>40</v>
      </c>
    </row>
    <row r="1633" spans="1:7" x14ac:dyDescent="0.3">
      <c r="A1633" s="1" t="s">
        <v>44782</v>
      </c>
      <c r="B1633" s="1" t="s">
        <v>44783</v>
      </c>
      <c r="C1633">
        <v>1922684</v>
      </c>
      <c r="D1633">
        <v>1922684</v>
      </c>
      <c r="E1633" s="1" t="s">
        <v>44784</v>
      </c>
      <c r="F1633" s="1" t="s">
        <v>44785</v>
      </c>
      <c r="G1633" s="1" t="s">
        <v>40</v>
      </c>
    </row>
    <row r="1634" spans="1:7" x14ac:dyDescent="0.3">
      <c r="A1634" s="1" t="s">
        <v>42493</v>
      </c>
      <c r="B1634" s="1" t="s">
        <v>42494</v>
      </c>
      <c r="C1634">
        <v>1922685</v>
      </c>
      <c r="D1634">
        <v>1922685</v>
      </c>
      <c r="E1634" s="1" t="s">
        <v>42495</v>
      </c>
      <c r="F1634" s="1" t="s">
        <v>42496</v>
      </c>
      <c r="G1634" s="1" t="s">
        <v>40</v>
      </c>
    </row>
    <row r="1635" spans="1:7" x14ac:dyDescent="0.3">
      <c r="A1635" s="1" t="s">
        <v>45080</v>
      </c>
      <c r="B1635" s="1" t="s">
        <v>45081</v>
      </c>
      <c r="C1635">
        <v>1922686</v>
      </c>
      <c r="D1635">
        <v>1922686</v>
      </c>
      <c r="E1635" s="1" t="s">
        <v>45082</v>
      </c>
      <c r="F1635" s="1" t="s">
        <v>45083</v>
      </c>
      <c r="G1635" s="1" t="s">
        <v>40</v>
      </c>
    </row>
    <row r="1636" spans="1:7" x14ac:dyDescent="0.3">
      <c r="A1636" s="1" t="s">
        <v>44963</v>
      </c>
      <c r="B1636" s="1" t="s">
        <v>44964</v>
      </c>
      <c r="C1636">
        <v>1922687</v>
      </c>
      <c r="D1636">
        <v>1922687</v>
      </c>
      <c r="E1636" s="1" t="s">
        <v>44965</v>
      </c>
      <c r="F1636" s="1" t="s">
        <v>44966</v>
      </c>
      <c r="G1636" s="1" t="s">
        <v>40</v>
      </c>
    </row>
    <row r="1637" spans="1:7" x14ac:dyDescent="0.3">
      <c r="A1637" s="1" t="s">
        <v>42223</v>
      </c>
      <c r="B1637" s="1" t="s">
        <v>42224</v>
      </c>
      <c r="C1637">
        <v>1922688</v>
      </c>
      <c r="D1637">
        <v>1922688</v>
      </c>
      <c r="E1637" s="1" t="s">
        <v>42225</v>
      </c>
      <c r="F1637" s="1" t="s">
        <v>42226</v>
      </c>
      <c r="G1637" s="1" t="s">
        <v>40</v>
      </c>
    </row>
    <row r="1638" spans="1:7" x14ac:dyDescent="0.3">
      <c r="A1638" s="1" t="s">
        <v>44635</v>
      </c>
      <c r="B1638" s="1" t="s">
        <v>44636</v>
      </c>
      <c r="C1638">
        <v>1922689</v>
      </c>
      <c r="D1638">
        <v>1922689</v>
      </c>
      <c r="E1638" s="1" t="s">
        <v>44637</v>
      </c>
      <c r="F1638" s="1" t="s">
        <v>44638</v>
      </c>
      <c r="G1638" s="1" t="s">
        <v>40</v>
      </c>
    </row>
    <row r="1639" spans="1:7" x14ac:dyDescent="0.3">
      <c r="A1639" s="1" t="s">
        <v>44778</v>
      </c>
      <c r="B1639" s="1" t="s">
        <v>44779</v>
      </c>
      <c r="C1639">
        <v>1922690</v>
      </c>
      <c r="D1639">
        <v>1922690</v>
      </c>
      <c r="E1639" s="1" t="s">
        <v>44780</v>
      </c>
      <c r="F1639" s="1" t="s">
        <v>44781</v>
      </c>
      <c r="G1639" s="1" t="s">
        <v>40</v>
      </c>
    </row>
    <row r="1640" spans="1:7" x14ac:dyDescent="0.3">
      <c r="A1640" s="1" t="s">
        <v>45076</v>
      </c>
      <c r="B1640" s="1" t="s">
        <v>45077</v>
      </c>
      <c r="C1640">
        <v>1922691</v>
      </c>
      <c r="D1640">
        <v>1922691</v>
      </c>
      <c r="E1640" s="1" t="s">
        <v>45078</v>
      </c>
      <c r="F1640" s="1" t="s">
        <v>45079</v>
      </c>
      <c r="G1640" s="1" t="s">
        <v>40</v>
      </c>
    </row>
    <row r="1641" spans="1:7" x14ac:dyDescent="0.3">
      <c r="A1641" s="1" t="s">
        <v>44959</v>
      </c>
      <c r="B1641" s="1" t="s">
        <v>44960</v>
      </c>
      <c r="C1641">
        <v>1922692</v>
      </c>
      <c r="D1641">
        <v>1922692</v>
      </c>
      <c r="E1641" s="1" t="s">
        <v>44961</v>
      </c>
      <c r="F1641" s="1" t="s">
        <v>44962</v>
      </c>
      <c r="G1641" s="1" t="s">
        <v>40</v>
      </c>
    </row>
    <row r="1642" spans="1:7" x14ac:dyDescent="0.3">
      <c r="A1642" s="1" t="s">
        <v>44631</v>
      </c>
      <c r="B1642" s="1" t="s">
        <v>44632</v>
      </c>
      <c r="C1642">
        <v>1922693</v>
      </c>
      <c r="D1642">
        <v>1922693</v>
      </c>
      <c r="E1642" s="1" t="s">
        <v>44633</v>
      </c>
      <c r="F1642" s="1" t="s">
        <v>44634</v>
      </c>
      <c r="G1642" s="1" t="s">
        <v>40</v>
      </c>
    </row>
    <row r="1643" spans="1:7" x14ac:dyDescent="0.3">
      <c r="A1643" s="1" t="s">
        <v>44774</v>
      </c>
      <c r="B1643" s="1" t="s">
        <v>44775</v>
      </c>
      <c r="C1643">
        <v>1922694</v>
      </c>
      <c r="D1643">
        <v>1922694</v>
      </c>
      <c r="E1643" s="1" t="s">
        <v>44776</v>
      </c>
      <c r="F1643" s="1" t="s">
        <v>44777</v>
      </c>
      <c r="G1643" s="1" t="s">
        <v>40</v>
      </c>
    </row>
    <row r="1644" spans="1:7" x14ac:dyDescent="0.3">
      <c r="A1644" s="1" t="s">
        <v>45072</v>
      </c>
      <c r="B1644" s="1" t="s">
        <v>45073</v>
      </c>
      <c r="C1644">
        <v>1922695</v>
      </c>
      <c r="D1644">
        <v>1922695</v>
      </c>
      <c r="E1644" s="1" t="s">
        <v>45074</v>
      </c>
      <c r="F1644" s="1" t="s">
        <v>45075</v>
      </c>
      <c r="G1644" s="1" t="s">
        <v>40</v>
      </c>
    </row>
    <row r="1645" spans="1:7" x14ac:dyDescent="0.3">
      <c r="A1645" s="1" t="s">
        <v>42314</v>
      </c>
      <c r="B1645" s="1" t="s">
        <v>42315</v>
      </c>
      <c r="C1645">
        <v>1922696</v>
      </c>
      <c r="D1645">
        <v>1922696</v>
      </c>
      <c r="E1645" s="1" t="s">
        <v>42316</v>
      </c>
      <c r="F1645" s="1" t="s">
        <v>42317</v>
      </c>
      <c r="G1645" s="1" t="s">
        <v>40</v>
      </c>
    </row>
    <row r="1646" spans="1:7" x14ac:dyDescent="0.3">
      <c r="A1646" s="1" t="s">
        <v>44955</v>
      </c>
      <c r="B1646" s="1" t="s">
        <v>44956</v>
      </c>
      <c r="C1646">
        <v>1922697</v>
      </c>
      <c r="D1646">
        <v>1922697</v>
      </c>
      <c r="E1646" s="1" t="s">
        <v>44957</v>
      </c>
      <c r="F1646" s="1" t="s">
        <v>44958</v>
      </c>
      <c r="G1646" s="1" t="s">
        <v>40</v>
      </c>
    </row>
    <row r="1647" spans="1:7" x14ac:dyDescent="0.3">
      <c r="A1647" s="1" t="s">
        <v>42397</v>
      </c>
      <c r="B1647" s="1" t="s">
        <v>42398</v>
      </c>
      <c r="C1647">
        <v>1922698</v>
      </c>
      <c r="D1647">
        <v>1922698</v>
      </c>
      <c r="E1647" s="1" t="s">
        <v>42399</v>
      </c>
      <c r="F1647" s="1" t="s">
        <v>42400</v>
      </c>
      <c r="G1647" s="1" t="s">
        <v>40</v>
      </c>
    </row>
    <row r="1648" spans="1:7" x14ac:dyDescent="0.3">
      <c r="A1648" s="1" t="s">
        <v>44627</v>
      </c>
      <c r="B1648" s="1" t="s">
        <v>44628</v>
      </c>
      <c r="C1648">
        <v>1922699</v>
      </c>
      <c r="D1648">
        <v>1922699</v>
      </c>
      <c r="E1648" s="1" t="s">
        <v>44629</v>
      </c>
      <c r="F1648" s="1" t="s">
        <v>44630</v>
      </c>
      <c r="G1648" s="1" t="s">
        <v>40</v>
      </c>
    </row>
    <row r="1649" spans="1:7" x14ac:dyDescent="0.3">
      <c r="A1649" s="1" t="s">
        <v>44770</v>
      </c>
      <c r="B1649" s="1" t="s">
        <v>44771</v>
      </c>
      <c r="C1649">
        <v>1922700</v>
      </c>
      <c r="D1649">
        <v>1922700</v>
      </c>
      <c r="E1649" s="1" t="s">
        <v>44772</v>
      </c>
      <c r="F1649" s="1" t="s">
        <v>44773</v>
      </c>
      <c r="G1649" s="1" t="s">
        <v>40</v>
      </c>
    </row>
    <row r="1650" spans="1:7" x14ac:dyDescent="0.3">
      <c r="A1650" s="1" t="s">
        <v>45068</v>
      </c>
      <c r="B1650" s="1" t="s">
        <v>45069</v>
      </c>
      <c r="C1650">
        <v>1922701</v>
      </c>
      <c r="D1650">
        <v>1922701</v>
      </c>
      <c r="E1650" s="1" t="s">
        <v>45070</v>
      </c>
      <c r="F1650" s="1" t="s">
        <v>45071</v>
      </c>
      <c r="G1650" s="1" t="s">
        <v>40</v>
      </c>
    </row>
    <row r="1651" spans="1:7" x14ac:dyDescent="0.3">
      <c r="A1651" s="1" t="s">
        <v>44951</v>
      </c>
      <c r="B1651" s="1" t="s">
        <v>44952</v>
      </c>
      <c r="C1651">
        <v>1922702</v>
      </c>
      <c r="D1651">
        <v>1922702</v>
      </c>
      <c r="E1651" s="1" t="s">
        <v>44953</v>
      </c>
      <c r="F1651" s="1" t="s">
        <v>44954</v>
      </c>
      <c r="G1651" s="1" t="s">
        <v>40</v>
      </c>
    </row>
    <row r="1652" spans="1:7" x14ac:dyDescent="0.3">
      <c r="A1652" s="1" t="s">
        <v>44623</v>
      </c>
      <c r="B1652" s="1" t="s">
        <v>44624</v>
      </c>
      <c r="C1652">
        <v>1922703</v>
      </c>
      <c r="D1652">
        <v>1922703</v>
      </c>
      <c r="E1652" s="1" t="s">
        <v>44625</v>
      </c>
      <c r="F1652" s="1" t="s">
        <v>44626</v>
      </c>
      <c r="G1652" s="1" t="s">
        <v>40</v>
      </c>
    </row>
    <row r="1653" spans="1:7" x14ac:dyDescent="0.3">
      <c r="A1653" s="1" t="s">
        <v>44766</v>
      </c>
      <c r="B1653" s="1" t="s">
        <v>44767</v>
      </c>
      <c r="C1653">
        <v>1922704</v>
      </c>
      <c r="D1653">
        <v>1922704</v>
      </c>
      <c r="E1653" s="1" t="s">
        <v>44768</v>
      </c>
      <c r="F1653" s="1" t="s">
        <v>44769</v>
      </c>
      <c r="G1653" s="1" t="s">
        <v>40</v>
      </c>
    </row>
    <row r="1654" spans="1:7" x14ac:dyDescent="0.3">
      <c r="A1654" s="1" t="s">
        <v>45064</v>
      </c>
      <c r="B1654" s="1" t="s">
        <v>45065</v>
      </c>
      <c r="C1654">
        <v>1922705</v>
      </c>
      <c r="D1654">
        <v>1922705</v>
      </c>
      <c r="E1654" s="1" t="s">
        <v>45066</v>
      </c>
      <c r="F1654" s="1" t="s">
        <v>45067</v>
      </c>
      <c r="G1654" s="1" t="s">
        <v>40</v>
      </c>
    </row>
    <row r="1655" spans="1:7" x14ac:dyDescent="0.3">
      <c r="A1655" s="1" t="s">
        <v>44947</v>
      </c>
      <c r="B1655" s="1" t="s">
        <v>44948</v>
      </c>
      <c r="C1655">
        <v>1922706</v>
      </c>
      <c r="D1655">
        <v>1922706</v>
      </c>
      <c r="E1655" s="1" t="s">
        <v>44949</v>
      </c>
      <c r="F1655" s="1" t="s">
        <v>44950</v>
      </c>
      <c r="G1655" s="1" t="s">
        <v>40</v>
      </c>
    </row>
    <row r="1656" spans="1:7" x14ac:dyDescent="0.3">
      <c r="A1656" s="1" t="s">
        <v>44619</v>
      </c>
      <c r="B1656" s="1" t="s">
        <v>44620</v>
      </c>
      <c r="C1656">
        <v>1922707</v>
      </c>
      <c r="D1656">
        <v>1922707</v>
      </c>
      <c r="E1656" s="1" t="s">
        <v>44621</v>
      </c>
      <c r="F1656" s="1" t="s">
        <v>44622</v>
      </c>
      <c r="G1656" s="1" t="s">
        <v>40</v>
      </c>
    </row>
    <row r="1657" spans="1:7" x14ac:dyDescent="0.3">
      <c r="A1657" s="1" t="s">
        <v>44762</v>
      </c>
      <c r="B1657" s="1" t="s">
        <v>44763</v>
      </c>
      <c r="C1657">
        <v>1922708</v>
      </c>
      <c r="D1657">
        <v>1922708</v>
      </c>
      <c r="E1657" s="1" t="s">
        <v>44764</v>
      </c>
      <c r="F1657" s="1" t="s">
        <v>44765</v>
      </c>
      <c r="G1657" s="1" t="s">
        <v>40</v>
      </c>
    </row>
    <row r="1658" spans="1:7" x14ac:dyDescent="0.3">
      <c r="A1658" s="1" t="s">
        <v>42000</v>
      </c>
      <c r="B1658" s="1" t="s">
        <v>42001</v>
      </c>
      <c r="C1658">
        <v>1922709</v>
      </c>
      <c r="D1658">
        <v>1922709</v>
      </c>
      <c r="E1658" s="1" t="s">
        <v>42002</v>
      </c>
      <c r="F1658" s="1" t="s">
        <v>42003</v>
      </c>
      <c r="G1658" s="1" t="s">
        <v>40</v>
      </c>
    </row>
    <row r="1659" spans="1:7" x14ac:dyDescent="0.3">
      <c r="A1659" s="1" t="s">
        <v>45060</v>
      </c>
      <c r="B1659" s="1" t="s">
        <v>45061</v>
      </c>
      <c r="C1659">
        <v>1922710</v>
      </c>
      <c r="D1659">
        <v>1922710</v>
      </c>
      <c r="E1659" s="1" t="s">
        <v>45062</v>
      </c>
      <c r="F1659" s="1" t="s">
        <v>45063</v>
      </c>
      <c r="G1659" s="1" t="s">
        <v>40</v>
      </c>
    </row>
    <row r="1660" spans="1:7" x14ac:dyDescent="0.3">
      <c r="A1660" s="1" t="s">
        <v>44943</v>
      </c>
      <c r="B1660" s="1" t="s">
        <v>44944</v>
      </c>
      <c r="C1660">
        <v>1922711</v>
      </c>
      <c r="D1660">
        <v>1922711</v>
      </c>
      <c r="E1660" s="1" t="s">
        <v>44945</v>
      </c>
      <c r="F1660" s="1" t="s">
        <v>44946</v>
      </c>
      <c r="G1660" s="1" t="s">
        <v>40</v>
      </c>
    </row>
    <row r="1661" spans="1:7" x14ac:dyDescent="0.3">
      <c r="A1661" s="1" t="s">
        <v>44615</v>
      </c>
      <c r="B1661" s="1" t="s">
        <v>44616</v>
      </c>
      <c r="C1661">
        <v>1922712</v>
      </c>
      <c r="D1661">
        <v>1922712</v>
      </c>
      <c r="E1661" s="1" t="s">
        <v>44617</v>
      </c>
      <c r="F1661" s="1" t="s">
        <v>44618</v>
      </c>
      <c r="G1661" s="1" t="s">
        <v>40</v>
      </c>
    </row>
    <row r="1662" spans="1:7" x14ac:dyDescent="0.3">
      <c r="A1662" s="1" t="s">
        <v>44758</v>
      </c>
      <c r="B1662" s="1" t="s">
        <v>44759</v>
      </c>
      <c r="C1662">
        <v>1922713</v>
      </c>
      <c r="D1662">
        <v>1922713</v>
      </c>
      <c r="E1662" s="1" t="s">
        <v>44760</v>
      </c>
      <c r="F1662" s="1" t="s">
        <v>44761</v>
      </c>
      <c r="G1662" s="1" t="s">
        <v>40</v>
      </c>
    </row>
    <row r="1663" spans="1:7" x14ac:dyDescent="0.3">
      <c r="A1663" s="1" t="s">
        <v>45056</v>
      </c>
      <c r="B1663" s="1" t="s">
        <v>45057</v>
      </c>
      <c r="C1663">
        <v>1922714</v>
      </c>
      <c r="D1663">
        <v>1922714</v>
      </c>
      <c r="E1663" s="1" t="s">
        <v>45058</v>
      </c>
      <c r="F1663" s="1" t="s">
        <v>45059</v>
      </c>
      <c r="G1663" s="1" t="s">
        <v>40</v>
      </c>
    </row>
    <row r="1664" spans="1:7" x14ac:dyDescent="0.3">
      <c r="A1664" s="1" t="s">
        <v>44671</v>
      </c>
      <c r="B1664" s="1" t="s">
        <v>44672</v>
      </c>
      <c r="C1664">
        <v>1922715</v>
      </c>
      <c r="D1664">
        <v>1922715</v>
      </c>
      <c r="E1664" s="1" t="s">
        <v>44673</v>
      </c>
      <c r="F1664" s="1" t="s">
        <v>44674</v>
      </c>
      <c r="G1664" s="1" t="s">
        <v>40</v>
      </c>
    </row>
    <row r="1665" spans="1:7" x14ac:dyDescent="0.3">
      <c r="A1665" s="1" t="s">
        <v>44813</v>
      </c>
      <c r="B1665" s="1" t="s">
        <v>44814</v>
      </c>
      <c r="C1665">
        <v>1922716</v>
      </c>
      <c r="D1665">
        <v>1922716</v>
      </c>
      <c r="E1665" s="1" t="s">
        <v>44815</v>
      </c>
      <c r="F1665" s="1" t="s">
        <v>44816</v>
      </c>
      <c r="G1665" s="1" t="s">
        <v>40</v>
      </c>
    </row>
    <row r="1666" spans="1:7" x14ac:dyDescent="0.3">
      <c r="A1666" s="1" t="s">
        <v>45111</v>
      </c>
      <c r="B1666" s="1" t="s">
        <v>45112</v>
      </c>
      <c r="C1666">
        <v>1922717</v>
      </c>
      <c r="D1666">
        <v>1922717</v>
      </c>
      <c r="E1666" s="1" t="s">
        <v>45113</v>
      </c>
      <c r="F1666" s="1" t="s">
        <v>45114</v>
      </c>
      <c r="G1666" s="1" t="s">
        <v>40</v>
      </c>
    </row>
    <row r="1667" spans="1:7" x14ac:dyDescent="0.3">
      <c r="A1667" s="1" t="s">
        <v>44993</v>
      </c>
      <c r="B1667" s="1" t="s">
        <v>44994</v>
      </c>
      <c r="C1667">
        <v>1922718</v>
      </c>
      <c r="D1667">
        <v>1922718</v>
      </c>
      <c r="E1667" s="1" t="s">
        <v>44995</v>
      </c>
      <c r="F1667" s="1" t="s">
        <v>44996</v>
      </c>
      <c r="G1667" s="1" t="s">
        <v>40</v>
      </c>
    </row>
    <row r="1668" spans="1:7" x14ac:dyDescent="0.3">
      <c r="A1668" s="1" t="s">
        <v>44667</v>
      </c>
      <c r="B1668" s="1" t="s">
        <v>44668</v>
      </c>
      <c r="C1668">
        <v>1922719</v>
      </c>
      <c r="D1668">
        <v>1922719</v>
      </c>
      <c r="E1668" s="1" t="s">
        <v>44669</v>
      </c>
      <c r="F1668" s="1" t="s">
        <v>44670</v>
      </c>
      <c r="G1668" s="1" t="s">
        <v>40</v>
      </c>
    </row>
    <row r="1669" spans="1:7" x14ac:dyDescent="0.3">
      <c r="A1669" s="1" t="s">
        <v>44809</v>
      </c>
      <c r="B1669" s="1" t="s">
        <v>44810</v>
      </c>
      <c r="C1669">
        <v>1922720</v>
      </c>
      <c r="D1669">
        <v>1922720</v>
      </c>
      <c r="E1669" s="1" t="s">
        <v>44811</v>
      </c>
      <c r="F1669" s="1" t="s">
        <v>44812</v>
      </c>
      <c r="G1669" s="1" t="s">
        <v>40</v>
      </c>
    </row>
    <row r="1670" spans="1:7" x14ac:dyDescent="0.3">
      <c r="A1670" s="1" t="s">
        <v>45107</v>
      </c>
      <c r="B1670" s="1" t="s">
        <v>45108</v>
      </c>
      <c r="C1670">
        <v>1922721</v>
      </c>
      <c r="D1670">
        <v>1922721</v>
      </c>
      <c r="E1670" s="1" t="s">
        <v>45109</v>
      </c>
      <c r="F1670" s="1" t="s">
        <v>45110</v>
      </c>
      <c r="G1670" s="1" t="s">
        <v>40</v>
      </c>
    </row>
    <row r="1671" spans="1:7" x14ac:dyDescent="0.3">
      <c r="A1671" s="1" t="s">
        <v>45769</v>
      </c>
      <c r="B1671" s="1" t="s">
        <v>45770</v>
      </c>
      <c r="C1671">
        <v>1922722</v>
      </c>
      <c r="D1671">
        <v>1922722</v>
      </c>
      <c r="E1671" s="1" t="s">
        <v>45771</v>
      </c>
      <c r="F1671" s="1" t="s">
        <v>45772</v>
      </c>
      <c r="G1671" s="1" t="s">
        <v>40</v>
      </c>
    </row>
    <row r="1672" spans="1:7" x14ac:dyDescent="0.3">
      <c r="A1672" s="1" t="s">
        <v>44989</v>
      </c>
      <c r="B1672" s="1" t="s">
        <v>44990</v>
      </c>
      <c r="C1672">
        <v>1922723</v>
      </c>
      <c r="D1672">
        <v>1922723</v>
      </c>
      <c r="E1672" s="1" t="s">
        <v>44991</v>
      </c>
      <c r="F1672" s="1" t="s">
        <v>44992</v>
      </c>
      <c r="G1672" s="1" t="s">
        <v>40</v>
      </c>
    </row>
    <row r="1673" spans="1:7" x14ac:dyDescent="0.3">
      <c r="A1673" s="1" t="s">
        <v>44663</v>
      </c>
      <c r="B1673" s="1" t="s">
        <v>44664</v>
      </c>
      <c r="C1673">
        <v>1922724</v>
      </c>
      <c r="D1673">
        <v>1922724</v>
      </c>
      <c r="E1673" s="1" t="s">
        <v>44665</v>
      </c>
      <c r="F1673" s="1" t="s">
        <v>44666</v>
      </c>
      <c r="G1673" s="1" t="s">
        <v>40</v>
      </c>
    </row>
    <row r="1674" spans="1:7" x14ac:dyDescent="0.3">
      <c r="A1674" s="1" t="s">
        <v>42489</v>
      </c>
      <c r="B1674" s="1" t="s">
        <v>42490</v>
      </c>
      <c r="C1674">
        <v>1922725</v>
      </c>
      <c r="D1674">
        <v>1922725</v>
      </c>
      <c r="E1674" s="1" t="s">
        <v>42491</v>
      </c>
      <c r="F1674" s="1" t="s">
        <v>42492</v>
      </c>
      <c r="G1674" s="1" t="s">
        <v>40</v>
      </c>
    </row>
    <row r="1675" spans="1:7" x14ac:dyDescent="0.3">
      <c r="A1675" s="1" t="s">
        <v>44805</v>
      </c>
      <c r="B1675" s="1" t="s">
        <v>44806</v>
      </c>
      <c r="C1675">
        <v>1922726</v>
      </c>
      <c r="D1675">
        <v>1922726</v>
      </c>
      <c r="E1675" s="1" t="s">
        <v>44807</v>
      </c>
      <c r="F1675" s="1" t="s">
        <v>44808</v>
      </c>
      <c r="G1675" s="1" t="s">
        <v>40</v>
      </c>
    </row>
    <row r="1676" spans="1:7" x14ac:dyDescent="0.3">
      <c r="A1676" s="1" t="s">
        <v>45103</v>
      </c>
      <c r="B1676" s="1" t="s">
        <v>45104</v>
      </c>
      <c r="C1676">
        <v>1922728</v>
      </c>
      <c r="D1676">
        <v>1922728</v>
      </c>
      <c r="E1676" s="1" t="s">
        <v>45105</v>
      </c>
      <c r="F1676" s="1" t="s">
        <v>45106</v>
      </c>
      <c r="G1676" s="1" t="s">
        <v>40</v>
      </c>
    </row>
    <row r="1677" spans="1:7" x14ac:dyDescent="0.3">
      <c r="A1677" s="1" t="s">
        <v>44985</v>
      </c>
      <c r="B1677" s="1" t="s">
        <v>44986</v>
      </c>
      <c r="C1677">
        <v>1922729</v>
      </c>
      <c r="D1677">
        <v>1922729</v>
      </c>
      <c r="E1677" s="1" t="s">
        <v>44987</v>
      </c>
      <c r="F1677" s="1" t="s">
        <v>44988</v>
      </c>
      <c r="G1677" s="1" t="s">
        <v>40</v>
      </c>
    </row>
    <row r="1678" spans="1:7" x14ac:dyDescent="0.3">
      <c r="A1678" s="1" t="s">
        <v>44659</v>
      </c>
      <c r="B1678" s="1" t="s">
        <v>44660</v>
      </c>
      <c r="C1678">
        <v>1922730</v>
      </c>
      <c r="D1678">
        <v>1922730</v>
      </c>
      <c r="E1678" s="1" t="s">
        <v>44661</v>
      </c>
      <c r="F1678" s="1" t="s">
        <v>44662</v>
      </c>
      <c r="G1678" s="1" t="s">
        <v>40</v>
      </c>
    </row>
    <row r="1679" spans="1:7" x14ac:dyDescent="0.3">
      <c r="A1679" s="1" t="s">
        <v>44801</v>
      </c>
      <c r="B1679" s="1" t="s">
        <v>44802</v>
      </c>
      <c r="C1679">
        <v>1922734</v>
      </c>
      <c r="D1679">
        <v>1922734</v>
      </c>
      <c r="E1679" s="1" t="s">
        <v>44803</v>
      </c>
      <c r="F1679" s="1" t="s">
        <v>44804</v>
      </c>
      <c r="G1679" s="1" t="s">
        <v>40</v>
      </c>
    </row>
    <row r="1680" spans="1:7" x14ac:dyDescent="0.3">
      <c r="A1680" s="1" t="s">
        <v>45099</v>
      </c>
      <c r="B1680" s="1" t="s">
        <v>45100</v>
      </c>
      <c r="C1680">
        <v>1922736</v>
      </c>
      <c r="D1680">
        <v>1922736</v>
      </c>
      <c r="E1680" s="1" t="s">
        <v>45101</v>
      </c>
      <c r="F1680" s="1" t="s">
        <v>45102</v>
      </c>
      <c r="G1680" s="1" t="s">
        <v>40</v>
      </c>
    </row>
    <row r="1681" spans="1:7" x14ac:dyDescent="0.3">
      <c r="A1681" s="1" t="s">
        <v>44982</v>
      </c>
      <c r="B1681" s="1" t="s">
        <v>44983</v>
      </c>
      <c r="C1681">
        <v>1922737</v>
      </c>
      <c r="D1681">
        <v>1922737</v>
      </c>
      <c r="E1681" s="1" t="s">
        <v>44984</v>
      </c>
      <c r="F1681" s="1" t="s">
        <v>43049</v>
      </c>
      <c r="G1681" s="1" t="s">
        <v>40</v>
      </c>
    </row>
    <row r="1682" spans="1:7" x14ac:dyDescent="0.3">
      <c r="A1682" s="1" t="s">
        <v>44655</v>
      </c>
      <c r="B1682" s="1" t="s">
        <v>44656</v>
      </c>
      <c r="C1682">
        <v>1922738</v>
      </c>
      <c r="D1682">
        <v>1922738</v>
      </c>
      <c r="E1682" s="1" t="s">
        <v>44657</v>
      </c>
      <c r="F1682" s="1" t="s">
        <v>44658</v>
      </c>
      <c r="G1682" s="1" t="s">
        <v>40</v>
      </c>
    </row>
    <row r="1683" spans="1:7" x14ac:dyDescent="0.3">
      <c r="A1683" s="1" t="s">
        <v>44797</v>
      </c>
      <c r="B1683" s="1" t="s">
        <v>44798</v>
      </c>
      <c r="C1683">
        <v>1922740</v>
      </c>
      <c r="D1683">
        <v>1922740</v>
      </c>
      <c r="E1683" s="1" t="s">
        <v>44799</v>
      </c>
      <c r="F1683" s="1" t="s">
        <v>44800</v>
      </c>
      <c r="G1683" s="1" t="s">
        <v>40</v>
      </c>
    </row>
    <row r="1684" spans="1:7" x14ac:dyDescent="0.3">
      <c r="A1684" s="1" t="s">
        <v>45095</v>
      </c>
      <c r="B1684" s="1" t="s">
        <v>45096</v>
      </c>
      <c r="C1684">
        <v>1922741</v>
      </c>
      <c r="D1684">
        <v>1922741</v>
      </c>
      <c r="E1684" s="1" t="s">
        <v>45097</v>
      </c>
      <c r="F1684" s="1" t="s">
        <v>45098</v>
      </c>
      <c r="G1684" s="1" t="s">
        <v>40</v>
      </c>
    </row>
    <row r="1685" spans="1:7" x14ac:dyDescent="0.3">
      <c r="A1685" s="1" t="s">
        <v>44978</v>
      </c>
      <c r="B1685" s="1" t="s">
        <v>44979</v>
      </c>
      <c r="C1685">
        <v>1922742</v>
      </c>
      <c r="D1685">
        <v>1922742</v>
      </c>
      <c r="E1685" s="1" t="s">
        <v>44980</v>
      </c>
      <c r="F1685" s="1" t="s">
        <v>44981</v>
      </c>
      <c r="G1685" s="1" t="s">
        <v>40</v>
      </c>
    </row>
    <row r="1686" spans="1:7" x14ac:dyDescent="0.3">
      <c r="A1686" s="1" t="s">
        <v>44651</v>
      </c>
      <c r="B1686" s="1" t="s">
        <v>44652</v>
      </c>
      <c r="C1686">
        <v>1922743</v>
      </c>
      <c r="D1686">
        <v>1922743</v>
      </c>
      <c r="E1686" s="1" t="s">
        <v>44653</v>
      </c>
      <c r="F1686" s="1" t="s">
        <v>44654</v>
      </c>
      <c r="G1686" s="1" t="s">
        <v>40</v>
      </c>
    </row>
    <row r="1687" spans="1:7" x14ac:dyDescent="0.3">
      <c r="A1687" s="1" t="s">
        <v>44793</v>
      </c>
      <c r="B1687" s="1" t="s">
        <v>44794</v>
      </c>
      <c r="C1687">
        <v>1922744</v>
      </c>
      <c r="D1687">
        <v>1922744</v>
      </c>
      <c r="E1687" s="1" t="s">
        <v>44795</v>
      </c>
      <c r="F1687" s="1" t="s">
        <v>44796</v>
      </c>
      <c r="G1687" s="1" t="s">
        <v>40</v>
      </c>
    </row>
    <row r="1688" spans="1:7" x14ac:dyDescent="0.3">
      <c r="A1688" s="1" t="s">
        <v>45091</v>
      </c>
      <c r="B1688" s="1" t="s">
        <v>45092</v>
      </c>
      <c r="C1688">
        <v>1922745</v>
      </c>
      <c r="D1688">
        <v>1922745</v>
      </c>
      <c r="E1688" s="1" t="s">
        <v>45093</v>
      </c>
      <c r="F1688" s="1" t="s">
        <v>45094</v>
      </c>
      <c r="G1688" s="1" t="s">
        <v>40</v>
      </c>
    </row>
    <row r="1689" spans="1:7" x14ac:dyDescent="0.3">
      <c r="A1689" s="1" t="s">
        <v>44974</v>
      </c>
      <c r="B1689" s="1" t="s">
        <v>44975</v>
      </c>
      <c r="C1689">
        <v>1922746</v>
      </c>
      <c r="D1689">
        <v>1922746</v>
      </c>
      <c r="E1689" s="1" t="s">
        <v>44976</v>
      </c>
      <c r="F1689" s="1" t="s">
        <v>44977</v>
      </c>
      <c r="G1689" s="1" t="s">
        <v>40</v>
      </c>
    </row>
    <row r="1690" spans="1:7" x14ac:dyDescent="0.3">
      <c r="A1690" s="1" t="s">
        <v>44647</v>
      </c>
      <c r="B1690" s="1" t="s">
        <v>44648</v>
      </c>
      <c r="C1690">
        <v>1922748</v>
      </c>
      <c r="D1690">
        <v>1922748</v>
      </c>
      <c r="E1690" s="1" t="s">
        <v>44649</v>
      </c>
      <c r="F1690" s="1" t="s">
        <v>44650</v>
      </c>
      <c r="G1690" s="1" t="s">
        <v>40</v>
      </c>
    </row>
    <row r="1691" spans="1:7" x14ac:dyDescent="0.3">
      <c r="A1691" s="1" t="s">
        <v>44789</v>
      </c>
      <c r="B1691" s="1" t="s">
        <v>44790</v>
      </c>
      <c r="C1691">
        <v>1922749</v>
      </c>
      <c r="D1691">
        <v>1922749</v>
      </c>
      <c r="E1691" s="1" t="s">
        <v>44791</v>
      </c>
      <c r="F1691" s="1" t="s">
        <v>44792</v>
      </c>
      <c r="G1691" s="1" t="s">
        <v>40</v>
      </c>
    </row>
    <row r="1692" spans="1:7" x14ac:dyDescent="0.3">
      <c r="A1692" s="1" t="s">
        <v>45087</v>
      </c>
      <c r="B1692" s="1" t="s">
        <v>45088</v>
      </c>
      <c r="C1692">
        <v>1922750</v>
      </c>
      <c r="D1692">
        <v>1922750</v>
      </c>
      <c r="E1692" s="1" t="s">
        <v>45089</v>
      </c>
      <c r="F1692" s="1" t="s">
        <v>45090</v>
      </c>
      <c r="G1692" s="1" t="s">
        <v>40</v>
      </c>
    </row>
    <row r="1693" spans="1:7" x14ac:dyDescent="0.3">
      <c r="A1693" s="1" t="s">
        <v>44970</v>
      </c>
      <c r="B1693" s="1" t="s">
        <v>44971</v>
      </c>
      <c r="C1693">
        <v>1922751</v>
      </c>
      <c r="D1693">
        <v>1922751</v>
      </c>
      <c r="E1693" s="1" t="s">
        <v>44972</v>
      </c>
      <c r="F1693" s="1" t="s">
        <v>44973</v>
      </c>
      <c r="G1693" s="1" t="s">
        <v>40</v>
      </c>
    </row>
    <row r="1694" spans="1:7" x14ac:dyDescent="0.3">
      <c r="A1694" s="1" t="s">
        <v>44643</v>
      </c>
      <c r="B1694" s="1" t="s">
        <v>44644</v>
      </c>
      <c r="C1694">
        <v>1922752</v>
      </c>
      <c r="D1694">
        <v>1922752</v>
      </c>
      <c r="E1694" s="1" t="s">
        <v>44645</v>
      </c>
      <c r="F1694" s="1" t="s">
        <v>44646</v>
      </c>
      <c r="G1694" s="1" t="s">
        <v>40</v>
      </c>
    </row>
    <row r="1695" spans="1:7" x14ac:dyDescent="0.3">
      <c r="A1695" s="1" t="s">
        <v>45143</v>
      </c>
      <c r="B1695" s="1" t="s">
        <v>45144</v>
      </c>
      <c r="C1695">
        <v>1922753</v>
      </c>
      <c r="D1695">
        <v>1922753</v>
      </c>
      <c r="E1695" s="1" t="s">
        <v>45145</v>
      </c>
      <c r="F1695" s="1" t="s">
        <v>45146</v>
      </c>
      <c r="G1695" s="1" t="s">
        <v>40</v>
      </c>
    </row>
    <row r="1696" spans="1:7" x14ac:dyDescent="0.3">
      <c r="A1696" s="1" t="s">
        <v>45025</v>
      </c>
      <c r="B1696" s="1" t="s">
        <v>45026</v>
      </c>
      <c r="C1696">
        <v>1922754</v>
      </c>
      <c r="D1696">
        <v>1922754</v>
      </c>
      <c r="E1696" s="1" t="s">
        <v>45027</v>
      </c>
      <c r="F1696" s="1" t="s">
        <v>45028</v>
      </c>
      <c r="G1696" s="1" t="s">
        <v>40</v>
      </c>
    </row>
    <row r="1697" spans="1:7" x14ac:dyDescent="0.3">
      <c r="A1697" s="1" t="s">
        <v>44699</v>
      </c>
      <c r="B1697" s="1" t="s">
        <v>44700</v>
      </c>
      <c r="C1697">
        <v>1922755</v>
      </c>
      <c r="D1697">
        <v>1922755</v>
      </c>
      <c r="E1697" s="1" t="s">
        <v>44701</v>
      </c>
      <c r="F1697" s="1" t="s">
        <v>44702</v>
      </c>
      <c r="G1697" s="1" t="s">
        <v>40</v>
      </c>
    </row>
    <row r="1698" spans="1:7" x14ac:dyDescent="0.3">
      <c r="A1698" s="1" t="s">
        <v>44841</v>
      </c>
      <c r="B1698" s="1" t="s">
        <v>44842</v>
      </c>
      <c r="C1698">
        <v>1922756</v>
      </c>
      <c r="D1698">
        <v>1922756</v>
      </c>
      <c r="E1698" s="1" t="s">
        <v>44843</v>
      </c>
      <c r="F1698" s="1" t="s">
        <v>44844</v>
      </c>
      <c r="G1698" s="1" t="s">
        <v>40</v>
      </c>
    </row>
    <row r="1699" spans="1:7" x14ac:dyDescent="0.3">
      <c r="A1699" s="1" t="s">
        <v>45139</v>
      </c>
      <c r="B1699" s="1" t="s">
        <v>45140</v>
      </c>
      <c r="C1699">
        <v>1922757</v>
      </c>
      <c r="D1699">
        <v>1922757</v>
      </c>
      <c r="E1699" s="1" t="s">
        <v>45141</v>
      </c>
      <c r="F1699" s="1" t="s">
        <v>45142</v>
      </c>
      <c r="G1699" s="1" t="s">
        <v>40</v>
      </c>
    </row>
    <row r="1700" spans="1:7" x14ac:dyDescent="0.3">
      <c r="A1700" s="1" t="s">
        <v>45021</v>
      </c>
      <c r="B1700" s="1" t="s">
        <v>45022</v>
      </c>
      <c r="C1700">
        <v>1922758</v>
      </c>
      <c r="D1700">
        <v>1922758</v>
      </c>
      <c r="E1700" s="1" t="s">
        <v>45023</v>
      </c>
      <c r="F1700" s="1" t="s">
        <v>45024</v>
      </c>
      <c r="G1700" s="1" t="s">
        <v>40</v>
      </c>
    </row>
    <row r="1701" spans="1:7" x14ac:dyDescent="0.3">
      <c r="A1701" s="1" t="s">
        <v>44695</v>
      </c>
      <c r="B1701" s="1" t="s">
        <v>44696</v>
      </c>
      <c r="C1701">
        <v>1922759</v>
      </c>
      <c r="D1701">
        <v>1922759</v>
      </c>
      <c r="E1701" s="1" t="s">
        <v>44697</v>
      </c>
      <c r="F1701" s="1" t="s">
        <v>44698</v>
      </c>
      <c r="G1701" s="1" t="s">
        <v>40</v>
      </c>
    </row>
    <row r="1702" spans="1:7" x14ac:dyDescent="0.3">
      <c r="A1702" s="1" t="s">
        <v>44837</v>
      </c>
      <c r="B1702" s="1" t="s">
        <v>44838</v>
      </c>
      <c r="C1702">
        <v>1922760</v>
      </c>
      <c r="D1702">
        <v>1922760</v>
      </c>
      <c r="E1702" s="1" t="s">
        <v>44839</v>
      </c>
      <c r="F1702" s="1" t="s">
        <v>44840</v>
      </c>
      <c r="G1702" s="1" t="s">
        <v>40</v>
      </c>
    </row>
    <row r="1703" spans="1:7" x14ac:dyDescent="0.3">
      <c r="A1703" s="1" t="s">
        <v>45135</v>
      </c>
      <c r="B1703" s="1" t="s">
        <v>45136</v>
      </c>
      <c r="C1703">
        <v>1922761</v>
      </c>
      <c r="D1703">
        <v>1922761</v>
      </c>
      <c r="E1703" s="1" t="s">
        <v>45137</v>
      </c>
      <c r="F1703" s="1" t="s">
        <v>45138</v>
      </c>
      <c r="G1703" s="1" t="s">
        <v>40</v>
      </c>
    </row>
    <row r="1704" spans="1:7" x14ac:dyDescent="0.3">
      <c r="A1704" s="1" t="s">
        <v>2471</v>
      </c>
      <c r="B1704" s="1" t="s">
        <v>2472</v>
      </c>
      <c r="C1704">
        <v>395963</v>
      </c>
      <c r="D1704">
        <v>533</v>
      </c>
      <c r="E1704" s="1" t="s">
        <v>2473</v>
      </c>
      <c r="F1704" s="1" t="s">
        <v>2474</v>
      </c>
      <c r="G1704" s="1" t="s">
        <v>40</v>
      </c>
    </row>
    <row r="1705" spans="1:7" x14ac:dyDescent="0.3">
      <c r="A1705" s="1" t="s">
        <v>18974</v>
      </c>
      <c r="B1705" s="1" t="s">
        <v>18975</v>
      </c>
      <c r="C1705">
        <v>341053</v>
      </c>
      <c r="D1705">
        <v>341053</v>
      </c>
      <c r="E1705" s="1" t="s">
        <v>18976</v>
      </c>
      <c r="F1705" s="1" t="s">
        <v>3</v>
      </c>
      <c r="G1705" s="1" t="s">
        <v>40</v>
      </c>
    </row>
    <row r="1706" spans="1:7" x14ac:dyDescent="0.3">
      <c r="A1706" s="1" t="s">
        <v>22157</v>
      </c>
      <c r="B1706" s="1" t="s">
        <v>22158</v>
      </c>
      <c r="C1706">
        <v>354328</v>
      </c>
      <c r="D1706">
        <v>354328</v>
      </c>
      <c r="E1706" s="1" t="s">
        <v>22159</v>
      </c>
      <c r="F1706" s="1" t="s">
        <v>3</v>
      </c>
      <c r="G1706" s="1" t="s">
        <v>40</v>
      </c>
    </row>
    <row r="1707" spans="1:7" x14ac:dyDescent="0.3">
      <c r="A1707" s="1" t="s">
        <v>19649</v>
      </c>
      <c r="B1707" s="1" t="s">
        <v>19650</v>
      </c>
      <c r="C1707">
        <v>368735</v>
      </c>
      <c r="D1707">
        <v>368735</v>
      </c>
      <c r="E1707" s="1" t="s">
        <v>19651</v>
      </c>
      <c r="F1707" s="1" t="s">
        <v>3</v>
      </c>
      <c r="G1707" s="1" t="s">
        <v>40</v>
      </c>
    </row>
    <row r="1708" spans="1:7" x14ac:dyDescent="0.3">
      <c r="A1708" s="1" t="s">
        <v>31829</v>
      </c>
      <c r="B1708" s="1" t="s">
        <v>31830</v>
      </c>
      <c r="C1708">
        <v>1720595</v>
      </c>
      <c r="D1708">
        <v>1720595</v>
      </c>
      <c r="E1708" s="1" t="s">
        <v>31831</v>
      </c>
      <c r="F1708" s="1" t="s">
        <v>3</v>
      </c>
      <c r="G1708" s="1" t="s">
        <v>40</v>
      </c>
    </row>
    <row r="1709" spans="1:7" x14ac:dyDescent="0.3">
      <c r="A1709" s="1" t="s">
        <v>7491</v>
      </c>
      <c r="B1709" s="1" t="s">
        <v>7492</v>
      </c>
      <c r="C1709">
        <v>866536</v>
      </c>
      <c r="D1709">
        <v>232259</v>
      </c>
      <c r="E1709" s="1" t="s">
        <v>7493</v>
      </c>
      <c r="F1709" s="1" t="s">
        <v>7494</v>
      </c>
      <c r="G1709" s="1" t="s">
        <v>40</v>
      </c>
    </row>
    <row r="1710" spans="1:7" x14ac:dyDescent="0.3">
      <c r="A1710" s="1" t="s">
        <v>19558</v>
      </c>
      <c r="B1710" s="1" t="s">
        <v>19559</v>
      </c>
      <c r="C1710">
        <v>694015</v>
      </c>
      <c r="D1710">
        <v>694015</v>
      </c>
      <c r="E1710" s="1" t="s">
        <v>19560</v>
      </c>
      <c r="F1710" s="1" t="s">
        <v>3</v>
      </c>
      <c r="G1710" s="1" t="s">
        <v>40</v>
      </c>
    </row>
    <row r="1711" spans="1:7" x14ac:dyDescent="0.3">
      <c r="A1711" s="1" t="s">
        <v>50514</v>
      </c>
      <c r="B1711" s="1" t="s">
        <v>50515</v>
      </c>
      <c r="C1711">
        <v>1986477</v>
      </c>
      <c r="D1711">
        <v>1986477</v>
      </c>
      <c r="E1711" s="1" t="s">
        <v>50516</v>
      </c>
      <c r="F1711" s="1" t="s">
        <v>3</v>
      </c>
      <c r="G1711" s="1" t="s">
        <v>40</v>
      </c>
    </row>
    <row r="1712" spans="1:7" x14ac:dyDescent="0.3">
      <c r="A1712" s="1" t="s">
        <v>50546</v>
      </c>
      <c r="B1712" s="1" t="s">
        <v>50547</v>
      </c>
      <c r="C1712">
        <v>1986478</v>
      </c>
      <c r="D1712">
        <v>1986478</v>
      </c>
      <c r="E1712" s="1" t="s">
        <v>50548</v>
      </c>
      <c r="F1712" s="1" t="s">
        <v>3</v>
      </c>
      <c r="G1712" s="1" t="s">
        <v>40</v>
      </c>
    </row>
    <row r="1713" spans="1:7" x14ac:dyDescent="0.3">
      <c r="A1713" s="1" t="s">
        <v>50511</v>
      </c>
      <c r="B1713" s="1" t="s">
        <v>50512</v>
      </c>
      <c r="C1713">
        <v>1986479</v>
      </c>
      <c r="D1713">
        <v>1986479</v>
      </c>
      <c r="E1713" s="1" t="s">
        <v>50513</v>
      </c>
      <c r="F1713" s="1" t="s">
        <v>3</v>
      </c>
      <c r="G1713" s="1" t="s">
        <v>40</v>
      </c>
    </row>
    <row r="1714" spans="1:7" x14ac:dyDescent="0.3">
      <c r="A1714" s="1" t="s">
        <v>42813</v>
      </c>
      <c r="B1714" s="1" t="s">
        <v>42814</v>
      </c>
      <c r="C1714">
        <v>1930269</v>
      </c>
      <c r="D1714">
        <v>1930269</v>
      </c>
      <c r="E1714" s="1" t="s">
        <v>42815</v>
      </c>
      <c r="F1714" s="1" t="s">
        <v>3</v>
      </c>
      <c r="G1714" s="1" t="s">
        <v>40</v>
      </c>
    </row>
    <row r="1715" spans="1:7" x14ac:dyDescent="0.3">
      <c r="A1715" s="1" t="s">
        <v>7503</v>
      </c>
      <c r="B1715" s="1" t="s">
        <v>7504</v>
      </c>
      <c r="C1715">
        <v>880071</v>
      </c>
      <c r="D1715">
        <v>999</v>
      </c>
      <c r="E1715" s="1" t="s">
        <v>7505</v>
      </c>
      <c r="F1715" s="1" t="s">
        <v>7506</v>
      </c>
      <c r="G1715" s="1" t="s">
        <v>40</v>
      </c>
    </row>
    <row r="1716" spans="1:7" x14ac:dyDescent="0.3">
      <c r="A1716" s="1" t="s">
        <v>27482</v>
      </c>
      <c r="B1716" s="1" t="s">
        <v>27483</v>
      </c>
      <c r="C1716">
        <v>318834</v>
      </c>
      <c r="D1716">
        <v>1972594</v>
      </c>
      <c r="E1716" s="1" t="s">
        <v>27484</v>
      </c>
      <c r="F1716" s="1" t="s">
        <v>27485</v>
      </c>
      <c r="G1716" s="1" t="s">
        <v>40</v>
      </c>
    </row>
    <row r="1717" spans="1:7" x14ac:dyDescent="0.3">
      <c r="A1717" s="1" t="s">
        <v>9076</v>
      </c>
      <c r="B1717" s="1" t="s">
        <v>9077</v>
      </c>
      <c r="C1717">
        <v>543913</v>
      </c>
      <c r="D1717">
        <v>543913</v>
      </c>
      <c r="E1717" s="1" t="s">
        <v>9078</v>
      </c>
      <c r="F1717" s="1" t="s">
        <v>9079</v>
      </c>
      <c r="G1717" s="1" t="s">
        <v>40</v>
      </c>
    </row>
    <row r="1718" spans="1:7" x14ac:dyDescent="0.3">
      <c r="A1718" s="1" t="s">
        <v>10472</v>
      </c>
      <c r="B1718" s="1" t="s">
        <v>10473</v>
      </c>
      <c r="C1718">
        <v>3555</v>
      </c>
      <c r="D1718">
        <v>161934</v>
      </c>
      <c r="E1718" s="1" t="s">
        <v>10474</v>
      </c>
      <c r="F1718" s="1" t="s">
        <v>3</v>
      </c>
      <c r="G1718" s="1" t="s">
        <v>8</v>
      </c>
    </row>
    <row r="1719" spans="1:7" x14ac:dyDescent="0.3">
      <c r="A1719" s="1" t="s">
        <v>25174</v>
      </c>
      <c r="B1719" s="1" t="s">
        <v>25175</v>
      </c>
      <c r="C1719">
        <v>1385427</v>
      </c>
      <c r="D1719">
        <v>1965093</v>
      </c>
      <c r="E1719" s="1" t="s">
        <v>25176</v>
      </c>
      <c r="F1719" s="1" t="s">
        <v>3</v>
      </c>
      <c r="G1719" s="1" t="s">
        <v>3</v>
      </c>
    </row>
    <row r="1720" spans="1:7" x14ac:dyDescent="0.3">
      <c r="A1720" s="1" t="s">
        <v>27935</v>
      </c>
      <c r="B1720" s="1" t="s">
        <v>27936</v>
      </c>
      <c r="C1720">
        <v>1590370</v>
      </c>
      <c r="D1720">
        <v>1590370</v>
      </c>
      <c r="E1720" s="1" t="s">
        <v>27937</v>
      </c>
      <c r="F1720" s="1" t="s">
        <v>27938</v>
      </c>
      <c r="G1720" s="1" t="s">
        <v>40</v>
      </c>
    </row>
    <row r="1721" spans="1:7" x14ac:dyDescent="0.3">
      <c r="A1721" s="1" t="s">
        <v>43726</v>
      </c>
      <c r="B1721" s="1" t="s">
        <v>43727</v>
      </c>
      <c r="C1721">
        <v>1904640</v>
      </c>
      <c r="D1721">
        <v>1904640</v>
      </c>
      <c r="E1721" s="1" t="s">
        <v>43728</v>
      </c>
      <c r="F1721" s="1" t="s">
        <v>43729</v>
      </c>
      <c r="G1721" s="1" t="s">
        <v>40</v>
      </c>
    </row>
    <row r="1722" spans="1:7" x14ac:dyDescent="0.3">
      <c r="A1722" s="1" t="s">
        <v>21305</v>
      </c>
      <c r="B1722" s="1" t="s">
        <v>21306</v>
      </c>
      <c r="C1722">
        <v>759701</v>
      </c>
      <c r="D1722">
        <v>1513248</v>
      </c>
      <c r="E1722" s="1" t="s">
        <v>21307</v>
      </c>
      <c r="F1722" s="1" t="s">
        <v>3</v>
      </c>
      <c r="G1722" s="1" t="s">
        <v>40</v>
      </c>
    </row>
    <row r="1723" spans="1:7" x14ac:dyDescent="0.3">
      <c r="A1723" s="1" t="s">
        <v>3088</v>
      </c>
      <c r="B1723" s="1" t="s">
        <v>3089</v>
      </c>
      <c r="C1723">
        <v>471853</v>
      </c>
      <c r="D1723">
        <v>84757</v>
      </c>
      <c r="E1723" s="1" t="s">
        <v>3090</v>
      </c>
      <c r="F1723" s="1" t="s">
        <v>3091</v>
      </c>
      <c r="G1723" s="1" t="s">
        <v>40</v>
      </c>
    </row>
    <row r="1724" spans="1:7" x14ac:dyDescent="0.3">
      <c r="A1724" s="1" t="s">
        <v>29740</v>
      </c>
      <c r="B1724" s="1" t="s">
        <v>29741</v>
      </c>
      <c r="C1724">
        <v>1213620</v>
      </c>
      <c r="D1724">
        <v>1213620</v>
      </c>
      <c r="E1724" s="1" t="s">
        <v>29742</v>
      </c>
      <c r="F1724" s="1" t="s">
        <v>29743</v>
      </c>
      <c r="G1724" s="1" t="s">
        <v>40</v>
      </c>
    </row>
    <row r="1725" spans="1:7" x14ac:dyDescent="0.3">
      <c r="A1725" s="1" t="s">
        <v>15031</v>
      </c>
      <c r="B1725" s="1" t="s">
        <v>15032</v>
      </c>
      <c r="C1725">
        <v>186371</v>
      </c>
      <c r="D1725">
        <v>186371</v>
      </c>
      <c r="E1725" s="1" t="s">
        <v>15033</v>
      </c>
      <c r="F1725" s="1" t="s">
        <v>3</v>
      </c>
      <c r="G1725" s="1" t="s">
        <v>40</v>
      </c>
    </row>
    <row r="1726" spans="1:7" x14ac:dyDescent="0.3">
      <c r="A1726" s="1" t="s">
        <v>20335</v>
      </c>
      <c r="B1726" s="1" t="s">
        <v>20336</v>
      </c>
      <c r="C1726">
        <v>591160</v>
      </c>
      <c r="D1726">
        <v>591160</v>
      </c>
      <c r="E1726" s="1" t="s">
        <v>20337</v>
      </c>
      <c r="F1726" s="1" t="s">
        <v>3</v>
      </c>
      <c r="G1726" s="1" t="s">
        <v>40</v>
      </c>
    </row>
    <row r="1727" spans="1:7" x14ac:dyDescent="0.3">
      <c r="A1727" s="1" t="s">
        <v>30447</v>
      </c>
      <c r="B1727" s="1" t="s">
        <v>30448</v>
      </c>
      <c r="C1727">
        <v>1088661</v>
      </c>
      <c r="D1727">
        <v>1088661</v>
      </c>
      <c r="E1727" s="1" t="s">
        <v>30449</v>
      </c>
      <c r="F1727" s="1" t="s">
        <v>3</v>
      </c>
      <c r="G1727" s="1" t="s">
        <v>40</v>
      </c>
    </row>
    <row r="1728" spans="1:7" x14ac:dyDescent="0.3">
      <c r="A1728" s="1" t="s">
        <v>21919</v>
      </c>
      <c r="B1728" s="1" t="s">
        <v>21920</v>
      </c>
      <c r="C1728">
        <v>908010</v>
      </c>
      <c r="D1728">
        <v>908009</v>
      </c>
      <c r="E1728" s="1" t="s">
        <v>51436</v>
      </c>
      <c r="F1728" s="1" t="s">
        <v>3</v>
      </c>
      <c r="G1728" s="1" t="s">
        <v>40</v>
      </c>
    </row>
    <row r="1729" spans="1:7" x14ac:dyDescent="0.3">
      <c r="A1729" s="1" t="s">
        <v>21637</v>
      </c>
      <c r="B1729" s="1" t="s">
        <v>21638</v>
      </c>
      <c r="C1729">
        <v>908028</v>
      </c>
      <c r="D1729">
        <v>908023</v>
      </c>
      <c r="E1729" s="1" t="s">
        <v>51437</v>
      </c>
      <c r="F1729" s="1" t="s">
        <v>3</v>
      </c>
      <c r="G1729" s="1" t="s">
        <v>40</v>
      </c>
    </row>
    <row r="1730" spans="1:7" x14ac:dyDescent="0.3">
      <c r="A1730" s="1" t="s">
        <v>29481</v>
      </c>
      <c r="B1730" s="1" t="s">
        <v>29482</v>
      </c>
      <c r="C1730">
        <v>759124</v>
      </c>
      <c r="D1730">
        <v>759124</v>
      </c>
      <c r="E1730" s="1" t="s">
        <v>29483</v>
      </c>
      <c r="F1730" s="1" t="s">
        <v>3</v>
      </c>
      <c r="G1730" s="1" t="s">
        <v>40</v>
      </c>
    </row>
    <row r="1731" spans="1:7" x14ac:dyDescent="0.3">
      <c r="A1731" s="1" t="s">
        <v>21639</v>
      </c>
      <c r="B1731" s="1" t="s">
        <v>21640</v>
      </c>
      <c r="C1731">
        <v>908072</v>
      </c>
      <c r="D1731">
        <v>908070</v>
      </c>
      <c r="E1731" s="1" t="s">
        <v>51438</v>
      </c>
      <c r="F1731" s="1" t="s">
        <v>3</v>
      </c>
      <c r="G1731" s="1" t="s">
        <v>40</v>
      </c>
    </row>
    <row r="1732" spans="1:7" x14ac:dyDescent="0.3">
      <c r="A1732" s="1" t="s">
        <v>30444</v>
      </c>
      <c r="B1732" s="1" t="s">
        <v>30445</v>
      </c>
      <c r="C1732">
        <v>120168</v>
      </c>
      <c r="D1732">
        <v>120168</v>
      </c>
      <c r="E1732" s="1" t="s">
        <v>30446</v>
      </c>
      <c r="F1732" s="1" t="s">
        <v>3</v>
      </c>
      <c r="G1732" s="1" t="s">
        <v>40</v>
      </c>
    </row>
    <row r="1733" spans="1:7" x14ac:dyDescent="0.3">
      <c r="A1733" s="1" t="s">
        <v>23059</v>
      </c>
      <c r="B1733" s="1" t="s">
        <v>23060</v>
      </c>
      <c r="C1733">
        <v>1225644</v>
      </c>
      <c r="D1733">
        <v>1225644</v>
      </c>
      <c r="E1733" s="1" t="s">
        <v>23061</v>
      </c>
      <c r="F1733" s="1" t="s">
        <v>3</v>
      </c>
      <c r="G1733" s="1" t="s">
        <v>40</v>
      </c>
    </row>
    <row r="1734" spans="1:7" x14ac:dyDescent="0.3">
      <c r="A1734" s="1" t="s">
        <v>10680</v>
      </c>
      <c r="B1734" s="1" t="s">
        <v>10681</v>
      </c>
      <c r="C1734">
        <v>1263829</v>
      </c>
      <c r="D1734">
        <v>47735</v>
      </c>
      <c r="E1734" s="1" t="s">
        <v>10682</v>
      </c>
      <c r="F1734" s="1" t="s">
        <v>10683</v>
      </c>
      <c r="G1734" s="1" t="s">
        <v>40</v>
      </c>
    </row>
    <row r="1735" spans="1:7" x14ac:dyDescent="0.3">
      <c r="A1735" s="1" t="s">
        <v>10684</v>
      </c>
      <c r="B1735" s="1" t="s">
        <v>10685</v>
      </c>
      <c r="C1735">
        <v>1263831</v>
      </c>
      <c r="D1735">
        <v>47735</v>
      </c>
      <c r="E1735" s="1" t="s">
        <v>10686</v>
      </c>
      <c r="F1735" s="1" t="s">
        <v>10687</v>
      </c>
      <c r="G1735" s="1" t="s">
        <v>40</v>
      </c>
    </row>
    <row r="1736" spans="1:7" x14ac:dyDescent="0.3">
      <c r="A1736" s="1" t="s">
        <v>10688</v>
      </c>
      <c r="B1736" s="1" t="s">
        <v>10689</v>
      </c>
      <c r="C1736">
        <v>1263832</v>
      </c>
      <c r="D1736">
        <v>47735</v>
      </c>
      <c r="E1736" s="1" t="s">
        <v>10690</v>
      </c>
      <c r="F1736" s="1" t="s">
        <v>10691</v>
      </c>
      <c r="G1736" s="1" t="s">
        <v>40</v>
      </c>
    </row>
    <row r="1737" spans="1:7" x14ac:dyDescent="0.3">
      <c r="A1737" s="1" t="s">
        <v>9123</v>
      </c>
      <c r="B1737" s="1" t="s">
        <v>9124</v>
      </c>
      <c r="C1737">
        <v>1171377</v>
      </c>
      <c r="D1737">
        <v>47735</v>
      </c>
      <c r="E1737" s="1" t="s">
        <v>9125</v>
      </c>
      <c r="F1737" s="1" t="s">
        <v>9126</v>
      </c>
      <c r="G1737" s="1" t="s">
        <v>40</v>
      </c>
    </row>
    <row r="1738" spans="1:7" x14ac:dyDescent="0.3">
      <c r="A1738" s="1" t="s">
        <v>25617</v>
      </c>
      <c r="B1738" s="1" t="s">
        <v>25618</v>
      </c>
      <c r="C1738">
        <v>320856</v>
      </c>
      <c r="D1738">
        <v>320856</v>
      </c>
      <c r="E1738" s="1" t="s">
        <v>25619</v>
      </c>
      <c r="F1738" s="1" t="s">
        <v>3</v>
      </c>
      <c r="G1738" s="1" t="s">
        <v>40</v>
      </c>
    </row>
    <row r="1739" spans="1:7" x14ac:dyDescent="0.3">
      <c r="A1739" s="1" t="s">
        <v>21566</v>
      </c>
      <c r="B1739" s="1" t="s">
        <v>21567</v>
      </c>
      <c r="C1739">
        <v>433357</v>
      </c>
      <c r="D1739">
        <v>433357</v>
      </c>
      <c r="E1739" s="1" t="s">
        <v>21568</v>
      </c>
      <c r="F1739" s="1" t="s">
        <v>3</v>
      </c>
      <c r="G1739" s="1" t="s">
        <v>40</v>
      </c>
    </row>
    <row r="1740" spans="1:7" x14ac:dyDescent="0.3">
      <c r="A1740" s="1" t="s">
        <v>30941</v>
      </c>
      <c r="B1740" s="1" t="s">
        <v>30942</v>
      </c>
      <c r="C1740">
        <v>1437605</v>
      </c>
      <c r="D1740">
        <v>638619</v>
      </c>
      <c r="E1740" s="1" t="s">
        <v>30943</v>
      </c>
      <c r="F1740" s="1" t="s">
        <v>30944</v>
      </c>
      <c r="G1740" s="1" t="s">
        <v>40</v>
      </c>
    </row>
    <row r="1741" spans="1:7" x14ac:dyDescent="0.3">
      <c r="A1741" s="1" t="s">
        <v>11870</v>
      </c>
      <c r="B1741" s="1" t="s">
        <v>11871</v>
      </c>
      <c r="C1741">
        <v>1680</v>
      </c>
      <c r="D1741">
        <v>1680</v>
      </c>
      <c r="E1741" s="1" t="s">
        <v>11872</v>
      </c>
      <c r="F1741" s="1" t="s">
        <v>11873</v>
      </c>
      <c r="G1741" s="1" t="s">
        <v>40</v>
      </c>
    </row>
    <row r="1742" spans="1:7" x14ac:dyDescent="0.3">
      <c r="A1742" s="1" t="s">
        <v>13230</v>
      </c>
      <c r="B1742" s="1" t="s">
        <v>13231</v>
      </c>
      <c r="C1742">
        <v>1680</v>
      </c>
      <c r="D1742">
        <v>1680</v>
      </c>
      <c r="E1742" s="1" t="s">
        <v>11872</v>
      </c>
      <c r="F1742" s="1" t="s">
        <v>13232</v>
      </c>
      <c r="G1742" s="1" t="s">
        <v>40</v>
      </c>
    </row>
    <row r="1743" spans="1:7" x14ac:dyDescent="0.3">
      <c r="A1743" s="1" t="s">
        <v>745</v>
      </c>
      <c r="B1743" s="1" t="s">
        <v>746</v>
      </c>
      <c r="C1743">
        <v>367928</v>
      </c>
      <c r="D1743">
        <v>1680</v>
      </c>
      <c r="E1743" s="1" t="s">
        <v>747</v>
      </c>
      <c r="F1743" s="1" t="s">
        <v>748</v>
      </c>
      <c r="G1743" s="1" t="s">
        <v>40</v>
      </c>
    </row>
    <row r="1744" spans="1:7" x14ac:dyDescent="0.3">
      <c r="A1744" s="1" t="s">
        <v>28845</v>
      </c>
      <c r="B1744" s="1" t="s">
        <v>28846</v>
      </c>
      <c r="C1744">
        <v>1683</v>
      </c>
      <c r="D1744">
        <v>1683</v>
      </c>
      <c r="E1744" s="1" t="s">
        <v>28847</v>
      </c>
      <c r="F1744" s="1" t="s">
        <v>28848</v>
      </c>
      <c r="G1744" s="1" t="s">
        <v>40</v>
      </c>
    </row>
    <row r="1745" spans="1:7" x14ac:dyDescent="0.3">
      <c r="A1745" s="1" t="s">
        <v>29935</v>
      </c>
      <c r="B1745" s="1" t="s">
        <v>29936</v>
      </c>
      <c r="C1745">
        <v>518635</v>
      </c>
      <c r="D1745">
        <v>1683</v>
      </c>
      <c r="E1745" s="1" t="s">
        <v>29937</v>
      </c>
      <c r="F1745" s="1" t="s">
        <v>29938</v>
      </c>
      <c r="G1745" s="1" t="s">
        <v>40</v>
      </c>
    </row>
    <row r="1746" spans="1:7" x14ac:dyDescent="0.3">
      <c r="A1746" s="1" t="s">
        <v>11467</v>
      </c>
      <c r="B1746" s="1" t="s">
        <v>11468</v>
      </c>
      <c r="C1746">
        <v>28025</v>
      </c>
      <c r="D1746">
        <v>28025</v>
      </c>
      <c r="E1746" s="1" t="s">
        <v>11469</v>
      </c>
      <c r="F1746" s="1" t="s">
        <v>11470</v>
      </c>
      <c r="G1746" s="1" t="s">
        <v>40</v>
      </c>
    </row>
    <row r="1747" spans="1:7" x14ac:dyDescent="0.3">
      <c r="A1747" s="1" t="s">
        <v>13204</v>
      </c>
      <c r="B1747" s="1" t="s">
        <v>13205</v>
      </c>
      <c r="C1747">
        <v>28025</v>
      </c>
      <c r="D1747">
        <v>28025</v>
      </c>
      <c r="E1747" s="1" t="s">
        <v>11469</v>
      </c>
      <c r="F1747" s="1" t="s">
        <v>2884</v>
      </c>
      <c r="G1747" s="1" t="s">
        <v>40</v>
      </c>
    </row>
    <row r="1748" spans="1:7" x14ac:dyDescent="0.3">
      <c r="A1748" s="1" t="s">
        <v>38041</v>
      </c>
      <c r="B1748" s="1" t="s">
        <v>38042</v>
      </c>
      <c r="C1748">
        <v>302912</v>
      </c>
      <c r="D1748">
        <v>28025</v>
      </c>
      <c r="E1748" s="1" t="s">
        <v>38043</v>
      </c>
      <c r="F1748" s="1" t="s">
        <v>38044</v>
      </c>
      <c r="G1748" s="1" t="s">
        <v>40</v>
      </c>
    </row>
    <row r="1749" spans="1:7" x14ac:dyDescent="0.3">
      <c r="A1749" s="1" t="s">
        <v>7367</v>
      </c>
      <c r="B1749" s="1" t="s">
        <v>7368</v>
      </c>
      <c r="C1749">
        <v>703613</v>
      </c>
      <c r="D1749">
        <v>28025</v>
      </c>
      <c r="E1749" s="1" t="s">
        <v>7369</v>
      </c>
      <c r="F1749" s="1" t="s">
        <v>7370</v>
      </c>
      <c r="G1749" s="1" t="s">
        <v>40</v>
      </c>
    </row>
    <row r="1750" spans="1:7" x14ac:dyDescent="0.3">
      <c r="A1750" s="1" t="s">
        <v>13241</v>
      </c>
      <c r="B1750" s="1" t="s">
        <v>13242</v>
      </c>
      <c r="C1750">
        <v>302911</v>
      </c>
      <c r="D1750">
        <v>28025</v>
      </c>
      <c r="E1750" s="1" t="s">
        <v>13243</v>
      </c>
      <c r="F1750" s="1" t="s">
        <v>13244</v>
      </c>
      <c r="G1750" s="1" t="s">
        <v>40</v>
      </c>
    </row>
    <row r="1751" spans="1:7" x14ac:dyDescent="0.3">
      <c r="A1751" s="1" t="s">
        <v>2775</v>
      </c>
      <c r="B1751" s="1" t="s">
        <v>2776</v>
      </c>
      <c r="C1751">
        <v>442563</v>
      </c>
      <c r="D1751">
        <v>28025</v>
      </c>
      <c r="E1751" s="1" t="s">
        <v>2777</v>
      </c>
      <c r="F1751" s="1" t="s">
        <v>2778</v>
      </c>
      <c r="G1751" s="1" t="s">
        <v>40</v>
      </c>
    </row>
    <row r="1752" spans="1:7" x14ac:dyDescent="0.3">
      <c r="A1752" s="1" t="s">
        <v>10018</v>
      </c>
      <c r="B1752" s="1" t="s">
        <v>10019</v>
      </c>
      <c r="C1752">
        <v>1167629</v>
      </c>
      <c r="D1752">
        <v>28025</v>
      </c>
      <c r="E1752" s="1" t="s">
        <v>10020</v>
      </c>
      <c r="F1752" s="1" t="s">
        <v>10021</v>
      </c>
      <c r="G1752" s="1" t="s">
        <v>40</v>
      </c>
    </row>
    <row r="1753" spans="1:7" x14ac:dyDescent="0.3">
      <c r="A1753" s="1" t="s">
        <v>7753</v>
      </c>
      <c r="B1753" s="1" t="s">
        <v>7754</v>
      </c>
      <c r="C1753">
        <v>1168290</v>
      </c>
      <c r="D1753">
        <v>28025</v>
      </c>
      <c r="E1753" s="1" t="s">
        <v>7755</v>
      </c>
      <c r="F1753" s="1" t="s">
        <v>7756</v>
      </c>
      <c r="G1753" s="1" t="s">
        <v>40</v>
      </c>
    </row>
    <row r="1754" spans="1:7" x14ac:dyDescent="0.3">
      <c r="A1754" s="1" t="s">
        <v>3483</v>
      </c>
      <c r="B1754" s="1" t="s">
        <v>3484</v>
      </c>
      <c r="C1754">
        <v>552531</v>
      </c>
      <c r="D1754">
        <v>28025</v>
      </c>
      <c r="E1754" s="1" t="s">
        <v>3485</v>
      </c>
      <c r="F1754" s="1" t="s">
        <v>3486</v>
      </c>
      <c r="G1754" s="1" t="s">
        <v>40</v>
      </c>
    </row>
    <row r="1755" spans="1:7" x14ac:dyDescent="0.3">
      <c r="A1755" s="1" t="s">
        <v>7757</v>
      </c>
      <c r="B1755" s="1" t="s">
        <v>7758</v>
      </c>
      <c r="C1755">
        <v>742729</v>
      </c>
      <c r="D1755">
        <v>28025</v>
      </c>
      <c r="E1755" s="1" t="s">
        <v>7759</v>
      </c>
      <c r="F1755" s="1" t="s">
        <v>7760</v>
      </c>
      <c r="G1755" s="1" t="s">
        <v>40</v>
      </c>
    </row>
    <row r="1756" spans="1:7" x14ac:dyDescent="0.3">
      <c r="A1756" s="1" t="s">
        <v>3013</v>
      </c>
      <c r="B1756" s="1" t="s">
        <v>3014</v>
      </c>
      <c r="C1756">
        <v>580050</v>
      </c>
      <c r="D1756">
        <v>28025</v>
      </c>
      <c r="E1756" s="1" t="s">
        <v>3015</v>
      </c>
      <c r="F1756" s="1" t="s">
        <v>3016</v>
      </c>
      <c r="G1756" s="1" t="s">
        <v>40</v>
      </c>
    </row>
    <row r="1757" spans="1:7" x14ac:dyDescent="0.3">
      <c r="A1757" s="1" t="s">
        <v>9522</v>
      </c>
      <c r="B1757" s="1" t="s">
        <v>9523</v>
      </c>
      <c r="C1757">
        <v>1281781</v>
      </c>
      <c r="D1757">
        <v>28025</v>
      </c>
      <c r="E1757" s="1" t="s">
        <v>9524</v>
      </c>
      <c r="F1757" s="1" t="s">
        <v>9525</v>
      </c>
      <c r="G1757" s="1" t="s">
        <v>40</v>
      </c>
    </row>
    <row r="1758" spans="1:7" x14ac:dyDescent="0.3">
      <c r="A1758" s="1" t="s">
        <v>6526</v>
      </c>
      <c r="B1758" s="1" t="s">
        <v>6527</v>
      </c>
      <c r="C1758">
        <v>1075106</v>
      </c>
      <c r="D1758">
        <v>28025</v>
      </c>
      <c r="E1758" s="1" t="s">
        <v>6528</v>
      </c>
      <c r="F1758" s="1" t="s">
        <v>6529</v>
      </c>
      <c r="G1758" s="1" t="s">
        <v>40</v>
      </c>
    </row>
    <row r="1759" spans="1:7" x14ac:dyDescent="0.3">
      <c r="A1759" s="1" t="s">
        <v>6406</v>
      </c>
      <c r="B1759" s="1" t="s">
        <v>6407</v>
      </c>
      <c r="C1759">
        <v>1042403</v>
      </c>
      <c r="D1759">
        <v>28025</v>
      </c>
      <c r="E1759" s="1" t="s">
        <v>6408</v>
      </c>
      <c r="F1759" s="1" t="s">
        <v>6409</v>
      </c>
      <c r="G1759" s="1" t="s">
        <v>40</v>
      </c>
    </row>
    <row r="1760" spans="1:7" x14ac:dyDescent="0.3">
      <c r="A1760" s="1" t="s">
        <v>3060</v>
      </c>
      <c r="B1760" s="1" t="s">
        <v>3061</v>
      </c>
      <c r="C1760">
        <v>555970</v>
      </c>
      <c r="D1760">
        <v>28025</v>
      </c>
      <c r="E1760" s="1" t="s">
        <v>3062</v>
      </c>
      <c r="F1760" s="1" t="s">
        <v>3063</v>
      </c>
      <c r="G1760" s="1" t="s">
        <v>40</v>
      </c>
    </row>
    <row r="1761" spans="1:7" x14ac:dyDescent="0.3">
      <c r="A1761" s="1" t="s">
        <v>13137</v>
      </c>
      <c r="B1761" s="1" t="s">
        <v>13138</v>
      </c>
      <c r="C1761">
        <v>1316911</v>
      </c>
      <c r="D1761">
        <v>28025</v>
      </c>
      <c r="E1761" s="1" t="s">
        <v>13139</v>
      </c>
      <c r="F1761" s="1" t="s">
        <v>13140</v>
      </c>
      <c r="G1761" s="1" t="s">
        <v>40</v>
      </c>
    </row>
    <row r="1762" spans="1:7" x14ac:dyDescent="0.3">
      <c r="A1762" s="1" t="s">
        <v>4179</v>
      </c>
      <c r="B1762" s="1" t="s">
        <v>4180</v>
      </c>
      <c r="C1762">
        <v>573236</v>
      </c>
      <c r="D1762">
        <v>28025</v>
      </c>
      <c r="E1762" s="1" t="s">
        <v>4181</v>
      </c>
      <c r="F1762" s="1" t="s">
        <v>4182</v>
      </c>
      <c r="G1762" s="1" t="s">
        <v>40</v>
      </c>
    </row>
    <row r="1763" spans="1:7" x14ac:dyDescent="0.3">
      <c r="A1763" s="1" t="s">
        <v>8377</v>
      </c>
      <c r="B1763" s="1" t="s">
        <v>8378</v>
      </c>
      <c r="C1763">
        <v>1147128</v>
      </c>
      <c r="D1763">
        <v>1684</v>
      </c>
      <c r="E1763" s="1" t="s">
        <v>8379</v>
      </c>
      <c r="F1763" s="1" t="s">
        <v>8380</v>
      </c>
      <c r="G1763" s="1" t="s">
        <v>40</v>
      </c>
    </row>
    <row r="1764" spans="1:7" x14ac:dyDescent="0.3">
      <c r="A1764" s="1" t="s">
        <v>31441</v>
      </c>
      <c r="B1764" s="1" t="s">
        <v>31442</v>
      </c>
      <c r="C1764">
        <v>1681</v>
      </c>
      <c r="D1764">
        <v>1681</v>
      </c>
      <c r="E1764" s="1" t="s">
        <v>31443</v>
      </c>
      <c r="F1764" s="1" t="s">
        <v>31444</v>
      </c>
      <c r="G1764" s="1" t="s">
        <v>40</v>
      </c>
    </row>
    <row r="1765" spans="1:7" x14ac:dyDescent="0.3">
      <c r="A1765" s="1" t="s">
        <v>29931</v>
      </c>
      <c r="B1765" s="1" t="s">
        <v>29932</v>
      </c>
      <c r="C1765">
        <v>500634</v>
      </c>
      <c r="D1765">
        <v>1681</v>
      </c>
      <c r="E1765" s="1" t="s">
        <v>29933</v>
      </c>
      <c r="F1765" s="1" t="s">
        <v>29934</v>
      </c>
      <c r="G1765" s="1" t="s">
        <v>40</v>
      </c>
    </row>
    <row r="1766" spans="1:7" x14ac:dyDescent="0.3">
      <c r="A1766" s="1" t="s">
        <v>7475</v>
      </c>
      <c r="B1766" s="1" t="s">
        <v>7476</v>
      </c>
      <c r="C1766">
        <v>484020</v>
      </c>
      <c r="D1766">
        <v>1681</v>
      </c>
      <c r="E1766" s="1" t="s">
        <v>7477</v>
      </c>
      <c r="F1766" s="1" t="s">
        <v>7478</v>
      </c>
      <c r="G1766" s="1" t="s">
        <v>40</v>
      </c>
    </row>
    <row r="1767" spans="1:7" x14ac:dyDescent="0.3">
      <c r="A1767" s="1" t="s">
        <v>4741</v>
      </c>
      <c r="B1767" s="1" t="s">
        <v>4742</v>
      </c>
      <c r="C1767">
        <v>702459</v>
      </c>
      <c r="D1767">
        <v>1681</v>
      </c>
      <c r="E1767" s="1" t="s">
        <v>4743</v>
      </c>
      <c r="F1767" s="1" t="s">
        <v>4744</v>
      </c>
      <c r="G1767" s="1" t="s">
        <v>40</v>
      </c>
    </row>
    <row r="1768" spans="1:7" x14ac:dyDescent="0.3">
      <c r="A1768" s="1" t="s">
        <v>4698</v>
      </c>
      <c r="B1768" s="1" t="s">
        <v>4699</v>
      </c>
      <c r="C1768">
        <v>883062</v>
      </c>
      <c r="D1768">
        <v>1681</v>
      </c>
      <c r="E1768" s="1" t="s">
        <v>4700</v>
      </c>
      <c r="F1768" s="1" t="s">
        <v>4701</v>
      </c>
      <c r="G1768" s="1" t="s">
        <v>40</v>
      </c>
    </row>
    <row r="1769" spans="1:7" x14ac:dyDescent="0.3">
      <c r="A1769" s="1" t="s">
        <v>31457</v>
      </c>
      <c r="B1769" s="1" t="s">
        <v>31458</v>
      </c>
      <c r="C1769">
        <v>1685</v>
      </c>
      <c r="D1769">
        <v>1685</v>
      </c>
      <c r="E1769" s="1" t="s">
        <v>31459</v>
      </c>
      <c r="F1769" s="1" t="s">
        <v>31460</v>
      </c>
      <c r="G1769" s="1" t="s">
        <v>40</v>
      </c>
    </row>
    <row r="1770" spans="1:7" x14ac:dyDescent="0.3">
      <c r="A1770" s="1" t="s">
        <v>47235</v>
      </c>
      <c r="B1770" s="1" t="s">
        <v>47236</v>
      </c>
      <c r="C1770">
        <v>1685</v>
      </c>
      <c r="D1770">
        <v>1685</v>
      </c>
      <c r="E1770" s="1" t="s">
        <v>31459</v>
      </c>
      <c r="F1770" s="1" t="s">
        <v>47237</v>
      </c>
      <c r="G1770" s="1" t="s">
        <v>40</v>
      </c>
    </row>
    <row r="1771" spans="1:7" x14ac:dyDescent="0.3">
      <c r="A1771" s="1" t="s">
        <v>10797</v>
      </c>
      <c r="B1771" s="1" t="s">
        <v>10798</v>
      </c>
      <c r="C1771">
        <v>1385938</v>
      </c>
      <c r="D1771">
        <v>1685</v>
      </c>
      <c r="E1771" s="1" t="s">
        <v>10799</v>
      </c>
      <c r="F1771" s="1" t="s">
        <v>10800</v>
      </c>
      <c r="G1771" s="1" t="s">
        <v>40</v>
      </c>
    </row>
    <row r="1772" spans="1:7" x14ac:dyDescent="0.3">
      <c r="A1772" s="1" t="s">
        <v>10813</v>
      </c>
      <c r="B1772" s="1" t="s">
        <v>10814</v>
      </c>
      <c r="C1772">
        <v>1385942</v>
      </c>
      <c r="D1772">
        <v>1685</v>
      </c>
      <c r="E1772" s="1" t="s">
        <v>10815</v>
      </c>
      <c r="F1772" s="1" t="s">
        <v>10816</v>
      </c>
      <c r="G1772" s="1" t="s">
        <v>40</v>
      </c>
    </row>
    <row r="1773" spans="1:7" x14ac:dyDescent="0.3">
      <c r="A1773" s="1" t="s">
        <v>6105</v>
      </c>
      <c r="B1773" s="1" t="s">
        <v>6106</v>
      </c>
      <c r="C1773">
        <v>866777</v>
      </c>
      <c r="D1773">
        <v>1685</v>
      </c>
      <c r="E1773" s="1" t="s">
        <v>6107</v>
      </c>
      <c r="F1773" s="1" t="s">
        <v>6108</v>
      </c>
      <c r="G1773" s="1" t="s">
        <v>40</v>
      </c>
    </row>
    <row r="1774" spans="1:7" x14ac:dyDescent="0.3">
      <c r="A1774" s="1" t="s">
        <v>29939</v>
      </c>
      <c r="B1774" s="1" t="s">
        <v>29940</v>
      </c>
      <c r="C1774">
        <v>518634</v>
      </c>
      <c r="D1774">
        <v>1685</v>
      </c>
      <c r="E1774" s="1" t="s">
        <v>29941</v>
      </c>
      <c r="F1774" s="1" t="s">
        <v>29942</v>
      </c>
      <c r="G1774" s="1" t="s">
        <v>40</v>
      </c>
    </row>
    <row r="1775" spans="1:7" x14ac:dyDescent="0.3">
      <c r="A1775" s="1" t="s">
        <v>10801</v>
      </c>
      <c r="B1775" s="1" t="s">
        <v>10802</v>
      </c>
      <c r="C1775">
        <v>1385939</v>
      </c>
      <c r="D1775">
        <v>1685</v>
      </c>
      <c r="E1775" s="1" t="s">
        <v>10803</v>
      </c>
      <c r="F1775" s="1" t="s">
        <v>10804</v>
      </c>
      <c r="G1775" s="1" t="s">
        <v>40</v>
      </c>
    </row>
    <row r="1776" spans="1:7" x14ac:dyDescent="0.3">
      <c r="A1776" s="1" t="s">
        <v>10805</v>
      </c>
      <c r="B1776" s="1" t="s">
        <v>10806</v>
      </c>
      <c r="C1776">
        <v>1385940</v>
      </c>
      <c r="D1776">
        <v>1685</v>
      </c>
      <c r="E1776" s="1" t="s">
        <v>10807</v>
      </c>
      <c r="F1776" s="1" t="s">
        <v>10808</v>
      </c>
      <c r="G1776" s="1" t="s">
        <v>40</v>
      </c>
    </row>
    <row r="1777" spans="1:7" x14ac:dyDescent="0.3">
      <c r="A1777" s="1" t="s">
        <v>10809</v>
      </c>
      <c r="B1777" s="1" t="s">
        <v>10810</v>
      </c>
      <c r="C1777">
        <v>1385941</v>
      </c>
      <c r="D1777">
        <v>1685</v>
      </c>
      <c r="E1777" s="1" t="s">
        <v>10811</v>
      </c>
      <c r="F1777" s="1" t="s">
        <v>10812</v>
      </c>
      <c r="G1777" s="1" t="s">
        <v>40</v>
      </c>
    </row>
    <row r="1778" spans="1:7" x14ac:dyDescent="0.3">
      <c r="A1778" s="1" t="s">
        <v>10817</v>
      </c>
      <c r="B1778" s="1" t="s">
        <v>10818</v>
      </c>
      <c r="C1778">
        <v>936351</v>
      </c>
      <c r="D1778">
        <v>1685</v>
      </c>
      <c r="E1778" s="1" t="s">
        <v>10819</v>
      </c>
      <c r="F1778" s="1" t="s">
        <v>10820</v>
      </c>
      <c r="G1778" s="1" t="s">
        <v>40</v>
      </c>
    </row>
    <row r="1779" spans="1:7" x14ac:dyDescent="0.3">
      <c r="A1779" s="1" t="s">
        <v>6390</v>
      </c>
      <c r="B1779" s="1" t="s">
        <v>6391</v>
      </c>
      <c r="C1779">
        <v>326426</v>
      </c>
      <c r="D1779">
        <v>1685</v>
      </c>
      <c r="E1779" s="1" t="s">
        <v>6392</v>
      </c>
      <c r="F1779" s="1" t="s">
        <v>6393</v>
      </c>
      <c r="G1779" s="1" t="s">
        <v>40</v>
      </c>
    </row>
    <row r="1780" spans="1:7" x14ac:dyDescent="0.3">
      <c r="A1780" s="1" t="s">
        <v>29943</v>
      </c>
      <c r="B1780" s="1" t="s">
        <v>29944</v>
      </c>
      <c r="C1780">
        <v>566552</v>
      </c>
      <c r="D1780">
        <v>1686</v>
      </c>
      <c r="E1780" s="1" t="s">
        <v>29945</v>
      </c>
      <c r="F1780" s="1" t="s">
        <v>29946</v>
      </c>
      <c r="G1780" s="1" t="s">
        <v>40</v>
      </c>
    </row>
    <row r="1781" spans="1:7" x14ac:dyDescent="0.3">
      <c r="A1781" s="1" t="s">
        <v>11866</v>
      </c>
      <c r="B1781" s="1" t="s">
        <v>11867</v>
      </c>
      <c r="C1781">
        <v>1687</v>
      </c>
      <c r="D1781">
        <v>1687</v>
      </c>
      <c r="E1781" s="1" t="s">
        <v>11868</v>
      </c>
      <c r="F1781" s="1" t="s">
        <v>11869</v>
      </c>
      <c r="G1781" s="1" t="s">
        <v>40</v>
      </c>
    </row>
    <row r="1782" spans="1:7" x14ac:dyDescent="0.3">
      <c r="A1782" s="1" t="s">
        <v>3332</v>
      </c>
      <c r="B1782" s="1" t="s">
        <v>3333</v>
      </c>
      <c r="C1782">
        <v>401473</v>
      </c>
      <c r="D1782">
        <v>1689</v>
      </c>
      <c r="E1782" s="1" t="s">
        <v>3334</v>
      </c>
      <c r="F1782" s="1" t="s">
        <v>3335</v>
      </c>
      <c r="G1782" s="1" t="s">
        <v>40</v>
      </c>
    </row>
    <row r="1783" spans="1:7" x14ac:dyDescent="0.3">
      <c r="A1783" s="1" t="s">
        <v>30339</v>
      </c>
      <c r="B1783" s="1" t="s">
        <v>30340</v>
      </c>
      <c r="C1783">
        <v>1150423</v>
      </c>
      <c r="D1783">
        <v>1689</v>
      </c>
      <c r="E1783" s="1" t="s">
        <v>30341</v>
      </c>
      <c r="F1783" s="1" t="s">
        <v>30342</v>
      </c>
      <c r="G1783" s="1" t="s">
        <v>40</v>
      </c>
    </row>
    <row r="1784" spans="1:7" x14ac:dyDescent="0.3">
      <c r="A1784" s="1" t="s">
        <v>11594</v>
      </c>
      <c r="B1784" s="1" t="s">
        <v>11595</v>
      </c>
      <c r="C1784">
        <v>1341694</v>
      </c>
      <c r="D1784">
        <v>1691</v>
      </c>
      <c r="E1784" s="1" t="s">
        <v>11596</v>
      </c>
      <c r="F1784" s="1" t="s">
        <v>11597</v>
      </c>
      <c r="G1784" s="1" t="s">
        <v>40</v>
      </c>
    </row>
    <row r="1785" spans="1:7" x14ac:dyDescent="0.3">
      <c r="A1785" s="1" t="s">
        <v>30343</v>
      </c>
      <c r="B1785" s="1" t="s">
        <v>30344</v>
      </c>
      <c r="C1785">
        <v>1150460</v>
      </c>
      <c r="D1785">
        <v>630129</v>
      </c>
      <c r="E1785" s="1" t="s">
        <v>30345</v>
      </c>
      <c r="F1785" s="1" t="s">
        <v>30346</v>
      </c>
      <c r="G1785" s="1" t="s">
        <v>40</v>
      </c>
    </row>
    <row r="1786" spans="1:7" x14ac:dyDescent="0.3">
      <c r="A1786" s="1" t="s">
        <v>12857</v>
      </c>
      <c r="B1786" s="1" t="s">
        <v>12858</v>
      </c>
      <c r="C1786">
        <v>1447716</v>
      </c>
      <c r="D1786">
        <v>630129</v>
      </c>
      <c r="E1786" s="1" t="s">
        <v>12859</v>
      </c>
      <c r="F1786" s="1" t="s">
        <v>12860</v>
      </c>
      <c r="G1786" s="1" t="s">
        <v>40</v>
      </c>
    </row>
    <row r="1787" spans="1:7" x14ac:dyDescent="0.3">
      <c r="A1787" s="1" t="s">
        <v>11723</v>
      </c>
      <c r="B1787" s="1" t="s">
        <v>11724</v>
      </c>
      <c r="C1787">
        <v>216816</v>
      </c>
      <c r="D1787">
        <v>216816</v>
      </c>
      <c r="E1787" s="1" t="s">
        <v>11725</v>
      </c>
      <c r="F1787" s="1" t="s">
        <v>11726</v>
      </c>
      <c r="G1787" s="1" t="s">
        <v>40</v>
      </c>
    </row>
    <row r="1788" spans="1:7" x14ac:dyDescent="0.3">
      <c r="A1788" s="1" t="s">
        <v>13484</v>
      </c>
      <c r="B1788" s="1" t="s">
        <v>13485</v>
      </c>
      <c r="C1788">
        <v>216816</v>
      </c>
      <c r="D1788">
        <v>216816</v>
      </c>
      <c r="E1788" s="1" t="s">
        <v>11725</v>
      </c>
      <c r="F1788" s="1" t="s">
        <v>13486</v>
      </c>
      <c r="G1788" s="1" t="s">
        <v>40</v>
      </c>
    </row>
    <row r="1789" spans="1:7" x14ac:dyDescent="0.3">
      <c r="A1789" s="1" t="s">
        <v>31526</v>
      </c>
      <c r="B1789" s="1" t="s">
        <v>31527</v>
      </c>
      <c r="C1789">
        <v>216816</v>
      </c>
      <c r="D1789">
        <v>216816</v>
      </c>
      <c r="E1789" s="1" t="s">
        <v>11725</v>
      </c>
      <c r="F1789" s="1" t="s">
        <v>31528</v>
      </c>
      <c r="G1789" s="1" t="s">
        <v>40</v>
      </c>
    </row>
    <row r="1790" spans="1:7" x14ac:dyDescent="0.3">
      <c r="A1790" s="1" t="s">
        <v>38944</v>
      </c>
      <c r="B1790" s="1" t="s">
        <v>38945</v>
      </c>
      <c r="C1790">
        <v>216816</v>
      </c>
      <c r="D1790">
        <v>216816</v>
      </c>
      <c r="E1790" s="1" t="s">
        <v>11725</v>
      </c>
      <c r="F1790" s="1" t="s">
        <v>38946</v>
      </c>
      <c r="G1790" s="1" t="s">
        <v>40</v>
      </c>
    </row>
    <row r="1791" spans="1:7" x14ac:dyDescent="0.3">
      <c r="A1791" s="1" t="s">
        <v>460</v>
      </c>
      <c r="B1791" s="1" t="s">
        <v>461</v>
      </c>
      <c r="C1791">
        <v>205913</v>
      </c>
      <c r="D1791">
        <v>216816</v>
      </c>
      <c r="E1791" s="1" t="s">
        <v>462</v>
      </c>
      <c r="F1791" s="1" t="s">
        <v>463</v>
      </c>
      <c r="G1791" s="1" t="s">
        <v>40</v>
      </c>
    </row>
    <row r="1792" spans="1:7" x14ac:dyDescent="0.3">
      <c r="A1792" s="1" t="s">
        <v>209</v>
      </c>
      <c r="B1792" s="1" t="s">
        <v>210</v>
      </c>
      <c r="C1792">
        <v>206672</v>
      </c>
      <c r="D1792">
        <v>216816</v>
      </c>
      <c r="E1792" s="1" t="s">
        <v>211</v>
      </c>
      <c r="F1792" s="1" t="s">
        <v>212</v>
      </c>
      <c r="G1792" s="1" t="s">
        <v>40</v>
      </c>
    </row>
    <row r="1793" spans="1:7" x14ac:dyDescent="0.3">
      <c r="A1793" s="1" t="s">
        <v>31434</v>
      </c>
      <c r="B1793" s="1" t="s">
        <v>31435</v>
      </c>
      <c r="C1793">
        <v>1682</v>
      </c>
      <c r="D1793">
        <v>216816</v>
      </c>
      <c r="E1793" s="1" t="s">
        <v>31436</v>
      </c>
      <c r="F1793" s="1" t="s">
        <v>10832</v>
      </c>
      <c r="G1793" s="1" t="s">
        <v>40</v>
      </c>
    </row>
    <row r="1794" spans="1:7" x14ac:dyDescent="0.3">
      <c r="A1794" s="1" t="s">
        <v>5715</v>
      </c>
      <c r="B1794" s="1" t="s">
        <v>5716</v>
      </c>
      <c r="C1794">
        <v>565040</v>
      </c>
      <c r="D1794">
        <v>216816</v>
      </c>
      <c r="E1794" s="1" t="s">
        <v>5717</v>
      </c>
      <c r="F1794" s="1" t="s">
        <v>5718</v>
      </c>
      <c r="G1794" s="1" t="s">
        <v>40</v>
      </c>
    </row>
    <row r="1795" spans="1:7" x14ac:dyDescent="0.3">
      <c r="A1795" s="1" t="s">
        <v>2585</v>
      </c>
      <c r="B1795" s="1" t="s">
        <v>2586</v>
      </c>
      <c r="C1795">
        <v>391904</v>
      </c>
      <c r="D1795">
        <v>216816</v>
      </c>
      <c r="E1795" s="1" t="s">
        <v>2587</v>
      </c>
      <c r="F1795" s="1" t="s">
        <v>2588</v>
      </c>
      <c r="G1795" s="1" t="s">
        <v>40</v>
      </c>
    </row>
    <row r="1796" spans="1:7" x14ac:dyDescent="0.3">
      <c r="A1796" s="1" t="s">
        <v>7543</v>
      </c>
      <c r="B1796" s="1" t="s">
        <v>7544</v>
      </c>
      <c r="C1796">
        <v>391904</v>
      </c>
      <c r="D1796">
        <v>216816</v>
      </c>
      <c r="E1796" s="1" t="s">
        <v>2587</v>
      </c>
      <c r="F1796" s="1" t="s">
        <v>7545</v>
      </c>
      <c r="G1796" s="1" t="s">
        <v>40</v>
      </c>
    </row>
    <row r="1797" spans="1:7" x14ac:dyDescent="0.3">
      <c r="A1797" s="1" t="s">
        <v>32577</v>
      </c>
      <c r="B1797" s="1" t="s">
        <v>32578</v>
      </c>
      <c r="C1797">
        <v>1679</v>
      </c>
      <c r="D1797">
        <v>216816</v>
      </c>
      <c r="E1797" s="1" t="s">
        <v>32579</v>
      </c>
      <c r="F1797" s="1" t="s">
        <v>32580</v>
      </c>
      <c r="G1797" s="1" t="s">
        <v>40</v>
      </c>
    </row>
    <row r="1798" spans="1:7" x14ac:dyDescent="0.3">
      <c r="A1798" s="1" t="s">
        <v>32581</v>
      </c>
      <c r="B1798" s="1" t="s">
        <v>32582</v>
      </c>
      <c r="C1798">
        <v>1679</v>
      </c>
      <c r="D1798">
        <v>216816</v>
      </c>
      <c r="E1798" s="1" t="s">
        <v>32579</v>
      </c>
      <c r="F1798" s="1" t="s">
        <v>32583</v>
      </c>
      <c r="G1798" s="1" t="s">
        <v>40</v>
      </c>
    </row>
    <row r="1799" spans="1:7" x14ac:dyDescent="0.3">
      <c r="A1799" s="1" t="s">
        <v>39171</v>
      </c>
      <c r="B1799" s="1" t="s">
        <v>39172</v>
      </c>
      <c r="C1799">
        <v>1679</v>
      </c>
      <c r="D1799">
        <v>216816</v>
      </c>
      <c r="E1799" s="1" t="s">
        <v>32579</v>
      </c>
      <c r="F1799" s="1" t="s">
        <v>39173</v>
      </c>
      <c r="G1799" s="1" t="s">
        <v>40</v>
      </c>
    </row>
    <row r="1800" spans="1:7" x14ac:dyDescent="0.3">
      <c r="A1800" s="1" t="s">
        <v>4773</v>
      </c>
      <c r="B1800" s="1" t="s">
        <v>4774</v>
      </c>
      <c r="C1800">
        <v>890402</v>
      </c>
      <c r="D1800">
        <v>216816</v>
      </c>
      <c r="E1800" s="1" t="s">
        <v>4775</v>
      </c>
      <c r="F1800" s="1" t="s">
        <v>4776</v>
      </c>
      <c r="G1800" s="1" t="s">
        <v>40</v>
      </c>
    </row>
    <row r="1801" spans="1:7" x14ac:dyDescent="0.3">
      <c r="A1801" s="1" t="s">
        <v>12685</v>
      </c>
      <c r="B1801" s="1" t="s">
        <v>12686</v>
      </c>
      <c r="C1801">
        <v>1300227</v>
      </c>
      <c r="D1801">
        <v>216816</v>
      </c>
      <c r="E1801" s="1" t="s">
        <v>12687</v>
      </c>
      <c r="F1801" s="1" t="s">
        <v>12688</v>
      </c>
      <c r="G1801" s="1" t="s">
        <v>40</v>
      </c>
    </row>
    <row r="1802" spans="1:7" x14ac:dyDescent="0.3">
      <c r="A1802" s="1" t="s">
        <v>5711</v>
      </c>
      <c r="B1802" s="1" t="s">
        <v>5712</v>
      </c>
      <c r="C1802">
        <v>565042</v>
      </c>
      <c r="D1802">
        <v>216816</v>
      </c>
      <c r="E1802" s="1" t="s">
        <v>5713</v>
      </c>
      <c r="F1802" s="1" t="s">
        <v>5714</v>
      </c>
      <c r="G1802" s="1" t="s">
        <v>40</v>
      </c>
    </row>
    <row r="1803" spans="1:7" x14ac:dyDescent="0.3">
      <c r="A1803" s="1" t="s">
        <v>4101</v>
      </c>
      <c r="B1803" s="1" t="s">
        <v>4102</v>
      </c>
      <c r="C1803">
        <v>759350</v>
      </c>
      <c r="D1803">
        <v>216816</v>
      </c>
      <c r="E1803" s="1" t="s">
        <v>4103</v>
      </c>
      <c r="F1803" s="1" t="s">
        <v>4104</v>
      </c>
      <c r="G1803" s="1" t="s">
        <v>40</v>
      </c>
    </row>
    <row r="1804" spans="1:7" x14ac:dyDescent="0.3">
      <c r="A1804" s="1" t="s">
        <v>6330</v>
      </c>
      <c r="B1804" s="1" t="s">
        <v>6331</v>
      </c>
      <c r="C1804">
        <v>1035817</v>
      </c>
      <c r="D1804">
        <v>216816</v>
      </c>
      <c r="E1804" s="1" t="s">
        <v>6332</v>
      </c>
      <c r="F1804" s="1" t="s">
        <v>6333</v>
      </c>
      <c r="G1804" s="1" t="s">
        <v>40</v>
      </c>
    </row>
    <row r="1805" spans="1:7" x14ac:dyDescent="0.3">
      <c r="A1805" s="1" t="s">
        <v>29947</v>
      </c>
      <c r="B1805" s="1" t="s">
        <v>29948</v>
      </c>
      <c r="C1805">
        <v>547043</v>
      </c>
      <c r="D1805">
        <v>28026</v>
      </c>
      <c r="E1805" s="1" t="s">
        <v>29949</v>
      </c>
      <c r="F1805" s="1" t="s">
        <v>29950</v>
      </c>
      <c r="G1805" s="1" t="s">
        <v>40</v>
      </c>
    </row>
    <row r="1806" spans="1:7" x14ac:dyDescent="0.3">
      <c r="A1806" s="1" t="s">
        <v>12861</v>
      </c>
      <c r="B1806" s="1" t="s">
        <v>12862</v>
      </c>
      <c r="C1806">
        <v>1447715</v>
      </c>
      <c r="D1806">
        <v>1694</v>
      </c>
      <c r="E1806" s="1" t="s">
        <v>12863</v>
      </c>
      <c r="F1806" s="1" t="s">
        <v>12864</v>
      </c>
      <c r="G1806" s="1" t="s">
        <v>40</v>
      </c>
    </row>
    <row r="1807" spans="1:7" x14ac:dyDescent="0.3">
      <c r="A1807" s="1" t="s">
        <v>30347</v>
      </c>
      <c r="B1807" s="1" t="s">
        <v>30348</v>
      </c>
      <c r="C1807">
        <v>1150461</v>
      </c>
      <c r="D1807">
        <v>158787</v>
      </c>
      <c r="E1807" s="1" t="s">
        <v>30349</v>
      </c>
      <c r="F1807" s="1" t="s">
        <v>30350</v>
      </c>
      <c r="G1807" s="1" t="s">
        <v>40</v>
      </c>
    </row>
    <row r="1808" spans="1:7" x14ac:dyDescent="0.3">
      <c r="A1808" s="1" t="s">
        <v>9139</v>
      </c>
      <c r="B1808" s="1" t="s">
        <v>9140</v>
      </c>
      <c r="C1808">
        <v>1254439</v>
      </c>
      <c r="D1808">
        <v>33905</v>
      </c>
      <c r="E1808" s="1" t="s">
        <v>9141</v>
      </c>
      <c r="F1808" s="1" t="s">
        <v>9142</v>
      </c>
      <c r="G1808" s="1" t="s">
        <v>40</v>
      </c>
    </row>
    <row r="1809" spans="1:7" x14ac:dyDescent="0.3">
      <c r="A1809" s="1" t="s">
        <v>48168</v>
      </c>
      <c r="B1809" s="1" t="s">
        <v>48169</v>
      </c>
      <c r="C1809">
        <v>1955196</v>
      </c>
      <c r="D1809">
        <v>1955196</v>
      </c>
      <c r="E1809" s="1" t="s">
        <v>48170</v>
      </c>
      <c r="F1809" s="1" t="s">
        <v>48171</v>
      </c>
      <c r="G1809" s="1" t="s">
        <v>40</v>
      </c>
    </row>
    <row r="1810" spans="1:7" x14ac:dyDescent="0.3">
      <c r="A1810" s="1" t="s">
        <v>50646</v>
      </c>
      <c r="B1810" s="1" t="s">
        <v>50647</v>
      </c>
      <c r="C1810">
        <v>1041883</v>
      </c>
      <c r="D1810">
        <v>1041883</v>
      </c>
      <c r="E1810" s="1" t="s">
        <v>50648</v>
      </c>
      <c r="F1810" s="1" t="s">
        <v>50649</v>
      </c>
      <c r="G1810" s="1" t="s">
        <v>40</v>
      </c>
    </row>
    <row r="1811" spans="1:7" x14ac:dyDescent="0.3">
      <c r="A1811" s="1" t="s">
        <v>31780</v>
      </c>
      <c r="B1811" s="1" t="s">
        <v>31781</v>
      </c>
      <c r="C1811">
        <v>1712387</v>
      </c>
      <c r="D1811">
        <v>1712387</v>
      </c>
      <c r="E1811" s="1" t="s">
        <v>31782</v>
      </c>
      <c r="F1811" s="1" t="s">
        <v>3</v>
      </c>
      <c r="G1811" s="1" t="s">
        <v>40</v>
      </c>
    </row>
    <row r="1812" spans="1:7" x14ac:dyDescent="0.3">
      <c r="A1812" s="1" t="s">
        <v>45845</v>
      </c>
      <c r="B1812" s="1" t="s">
        <v>45846</v>
      </c>
      <c r="C1812">
        <v>1931369</v>
      </c>
      <c r="D1812">
        <v>1931369</v>
      </c>
      <c r="E1812" s="1" t="s">
        <v>45847</v>
      </c>
      <c r="F1812" s="1" t="s">
        <v>3</v>
      </c>
      <c r="G1812" s="1" t="s">
        <v>40</v>
      </c>
    </row>
    <row r="1813" spans="1:7" x14ac:dyDescent="0.3">
      <c r="A1813" s="1" t="s">
        <v>46333</v>
      </c>
      <c r="B1813" s="1" t="s">
        <v>46334</v>
      </c>
      <c r="C1813">
        <v>1931370</v>
      </c>
      <c r="D1813">
        <v>1931370</v>
      </c>
      <c r="E1813" s="1" t="s">
        <v>46335</v>
      </c>
      <c r="F1813" s="1" t="s">
        <v>3</v>
      </c>
      <c r="G1813" s="1" t="s">
        <v>40</v>
      </c>
    </row>
    <row r="1814" spans="1:7" x14ac:dyDescent="0.3">
      <c r="A1814" s="1" t="s">
        <v>45943</v>
      </c>
      <c r="B1814" s="1" t="s">
        <v>45944</v>
      </c>
      <c r="C1814">
        <v>1931371</v>
      </c>
      <c r="D1814">
        <v>1931371</v>
      </c>
      <c r="E1814" s="1" t="s">
        <v>45945</v>
      </c>
      <c r="F1814" s="1" t="s">
        <v>3</v>
      </c>
      <c r="G1814" s="1" t="s">
        <v>40</v>
      </c>
    </row>
    <row r="1815" spans="1:7" x14ac:dyDescent="0.3">
      <c r="A1815" s="1" t="s">
        <v>49723</v>
      </c>
      <c r="B1815" s="1" t="s">
        <v>49724</v>
      </c>
      <c r="C1815">
        <v>1980631</v>
      </c>
      <c r="D1815">
        <v>1980631</v>
      </c>
      <c r="E1815" s="1" t="s">
        <v>49725</v>
      </c>
      <c r="F1815" s="1" t="s">
        <v>49726</v>
      </c>
      <c r="G1815" s="1" t="s">
        <v>40</v>
      </c>
    </row>
    <row r="1816" spans="1:7" x14ac:dyDescent="0.3">
      <c r="A1816" s="1" t="s">
        <v>48192</v>
      </c>
      <c r="B1816" s="1" t="s">
        <v>48193</v>
      </c>
      <c r="C1816">
        <v>1955197</v>
      </c>
      <c r="D1816">
        <v>1955197</v>
      </c>
      <c r="E1816" s="1" t="s">
        <v>48194</v>
      </c>
      <c r="F1816" s="1" t="s">
        <v>48195</v>
      </c>
      <c r="G1816" s="1" t="s">
        <v>40</v>
      </c>
    </row>
    <row r="1817" spans="1:7" x14ac:dyDescent="0.3">
      <c r="A1817" s="1" t="s">
        <v>18664</v>
      </c>
      <c r="B1817" s="1" t="s">
        <v>18665</v>
      </c>
      <c r="C1817">
        <v>316106</v>
      </c>
      <c r="D1817">
        <v>292626</v>
      </c>
      <c r="E1817" s="1" t="s">
        <v>18666</v>
      </c>
      <c r="F1817" s="1" t="s">
        <v>3</v>
      </c>
      <c r="G1817" s="1" t="s">
        <v>40</v>
      </c>
    </row>
    <row r="1818" spans="1:7" x14ac:dyDescent="0.3">
      <c r="A1818" s="1" t="s">
        <v>27345</v>
      </c>
      <c r="B1818" s="1" t="s">
        <v>27346</v>
      </c>
      <c r="C1818">
        <v>1513489</v>
      </c>
      <c r="D1818">
        <v>1513489</v>
      </c>
      <c r="E1818" s="1" t="s">
        <v>27347</v>
      </c>
      <c r="F1818" s="1" t="s">
        <v>3</v>
      </c>
      <c r="G1818" s="1" t="s">
        <v>40</v>
      </c>
    </row>
    <row r="1819" spans="1:7" x14ac:dyDescent="0.3">
      <c r="A1819" s="1" t="s">
        <v>41873</v>
      </c>
      <c r="B1819" s="1" t="s">
        <v>41874</v>
      </c>
      <c r="C1819">
        <v>1926998</v>
      </c>
      <c r="D1819">
        <v>1926998</v>
      </c>
      <c r="E1819" s="1" t="s">
        <v>41875</v>
      </c>
      <c r="F1819" s="1" t="s">
        <v>9545</v>
      </c>
      <c r="G1819" s="1" t="s">
        <v>40</v>
      </c>
    </row>
    <row r="1820" spans="1:7" x14ac:dyDescent="0.3">
      <c r="A1820" s="1" t="s">
        <v>41856</v>
      </c>
      <c r="B1820" s="1" t="s">
        <v>41857</v>
      </c>
      <c r="C1820">
        <v>1926967</v>
      </c>
      <c r="D1820">
        <v>1926967</v>
      </c>
      <c r="E1820" s="1" t="s">
        <v>41858</v>
      </c>
      <c r="F1820" s="1" t="s">
        <v>11589</v>
      </c>
      <c r="G1820" s="1" t="s">
        <v>40</v>
      </c>
    </row>
    <row r="1821" spans="1:7" x14ac:dyDescent="0.3">
      <c r="A1821" s="1" t="s">
        <v>41876</v>
      </c>
      <c r="B1821" s="1" t="s">
        <v>41877</v>
      </c>
      <c r="C1821">
        <v>1926996</v>
      </c>
      <c r="D1821">
        <v>1926996</v>
      </c>
      <c r="E1821" s="1" t="s">
        <v>41878</v>
      </c>
      <c r="F1821" s="1" t="s">
        <v>14423</v>
      </c>
      <c r="G1821" s="1" t="s">
        <v>40</v>
      </c>
    </row>
    <row r="1822" spans="1:7" x14ac:dyDescent="0.3">
      <c r="A1822" s="1" t="s">
        <v>41879</v>
      </c>
      <c r="B1822" s="1" t="s">
        <v>41880</v>
      </c>
      <c r="C1822">
        <v>1926969</v>
      </c>
      <c r="D1822">
        <v>1926969</v>
      </c>
      <c r="E1822" s="1" t="s">
        <v>41881</v>
      </c>
      <c r="F1822" s="1" t="s">
        <v>41882</v>
      </c>
      <c r="G1822" s="1" t="s">
        <v>40</v>
      </c>
    </row>
    <row r="1823" spans="1:7" x14ac:dyDescent="0.3">
      <c r="A1823" s="1" t="s">
        <v>41862</v>
      </c>
      <c r="B1823" s="1" t="s">
        <v>41863</v>
      </c>
      <c r="C1823">
        <v>1926997</v>
      </c>
      <c r="D1823">
        <v>1926997</v>
      </c>
      <c r="E1823" s="1" t="s">
        <v>41864</v>
      </c>
      <c r="F1823" s="1" t="s">
        <v>41865</v>
      </c>
      <c r="G1823" s="1" t="s">
        <v>40</v>
      </c>
    </row>
    <row r="1824" spans="1:7" x14ac:dyDescent="0.3">
      <c r="A1824" s="1" t="s">
        <v>41859</v>
      </c>
      <c r="B1824" s="1" t="s">
        <v>41860</v>
      </c>
      <c r="C1824">
        <v>1926968</v>
      </c>
      <c r="D1824">
        <v>1926968</v>
      </c>
      <c r="E1824" s="1" t="s">
        <v>41861</v>
      </c>
      <c r="F1824" s="1" t="s">
        <v>20710</v>
      </c>
      <c r="G1824" s="1" t="s">
        <v>40</v>
      </c>
    </row>
    <row r="1825" spans="1:7" x14ac:dyDescent="0.3">
      <c r="A1825" s="1" t="s">
        <v>16835</v>
      </c>
      <c r="B1825" s="1" t="s">
        <v>16836</v>
      </c>
      <c r="C1825">
        <v>12285</v>
      </c>
      <c r="D1825">
        <v>12285</v>
      </c>
      <c r="E1825" s="1" t="s">
        <v>16837</v>
      </c>
      <c r="F1825" s="1" t="s">
        <v>3</v>
      </c>
      <c r="G1825" s="1" t="s">
        <v>40</v>
      </c>
    </row>
    <row r="1826" spans="1:7" x14ac:dyDescent="0.3">
      <c r="A1826" s="1" t="s">
        <v>50891</v>
      </c>
      <c r="B1826" s="1" t="s">
        <v>50892</v>
      </c>
      <c r="C1826">
        <v>1937789</v>
      </c>
      <c r="D1826">
        <v>1937789</v>
      </c>
      <c r="E1826" s="1" t="s">
        <v>50893</v>
      </c>
      <c r="F1826" s="1" t="s">
        <v>3</v>
      </c>
      <c r="G1826" s="1" t="s">
        <v>40</v>
      </c>
    </row>
    <row r="1827" spans="1:7" x14ac:dyDescent="0.3">
      <c r="A1827" s="1" t="s">
        <v>29081</v>
      </c>
      <c r="B1827" s="1" t="s">
        <v>29082</v>
      </c>
      <c r="C1827">
        <v>1587517</v>
      </c>
      <c r="D1827">
        <v>1587517</v>
      </c>
      <c r="E1827" s="1" t="s">
        <v>29083</v>
      </c>
      <c r="F1827" s="1" t="s">
        <v>3</v>
      </c>
      <c r="G1827" s="1" t="s">
        <v>40</v>
      </c>
    </row>
    <row r="1828" spans="1:7" x14ac:dyDescent="0.3">
      <c r="A1828" s="1" t="s">
        <v>29078</v>
      </c>
      <c r="B1828" s="1" t="s">
        <v>29079</v>
      </c>
      <c r="C1828">
        <v>1587515</v>
      </c>
      <c r="D1828">
        <v>1587515</v>
      </c>
      <c r="E1828" s="1" t="s">
        <v>29080</v>
      </c>
      <c r="F1828" s="1" t="s">
        <v>3</v>
      </c>
      <c r="G1828" s="1" t="s">
        <v>40</v>
      </c>
    </row>
    <row r="1829" spans="1:7" x14ac:dyDescent="0.3">
      <c r="A1829" s="1" t="s">
        <v>28082</v>
      </c>
      <c r="B1829" s="1" t="s">
        <v>28083</v>
      </c>
      <c r="C1829">
        <v>1603066</v>
      </c>
      <c r="D1829">
        <v>1603066</v>
      </c>
      <c r="E1829" s="1" t="s">
        <v>28084</v>
      </c>
      <c r="F1829" s="1" t="s">
        <v>3</v>
      </c>
      <c r="G1829" s="1" t="s">
        <v>40</v>
      </c>
    </row>
    <row r="1830" spans="1:7" x14ac:dyDescent="0.3">
      <c r="A1830" s="1" t="s">
        <v>25477</v>
      </c>
      <c r="B1830" s="1" t="s">
        <v>25478</v>
      </c>
      <c r="C1830">
        <v>2038729</v>
      </c>
      <c r="D1830">
        <v>2038729</v>
      </c>
      <c r="E1830" s="1" t="s">
        <v>25479</v>
      </c>
      <c r="F1830" s="1" t="s">
        <v>3</v>
      </c>
      <c r="G1830" s="1" t="s">
        <v>40</v>
      </c>
    </row>
    <row r="1831" spans="1:7" x14ac:dyDescent="0.3">
      <c r="A1831" s="1" t="s">
        <v>26484</v>
      </c>
      <c r="B1831" s="1" t="s">
        <v>26485</v>
      </c>
      <c r="C1831">
        <v>1441796</v>
      </c>
      <c r="D1831">
        <v>1441796</v>
      </c>
      <c r="E1831" s="1" t="s">
        <v>26486</v>
      </c>
      <c r="F1831" s="1" t="s">
        <v>3</v>
      </c>
      <c r="G1831" s="1" t="s">
        <v>40</v>
      </c>
    </row>
    <row r="1832" spans="1:7" x14ac:dyDescent="0.3">
      <c r="A1832" s="1" t="s">
        <v>16213</v>
      </c>
      <c r="B1832" s="1" t="s">
        <v>16214</v>
      </c>
      <c r="C1832">
        <v>92395</v>
      </c>
      <c r="D1832">
        <v>92395</v>
      </c>
      <c r="E1832" s="1" t="s">
        <v>16215</v>
      </c>
      <c r="F1832" s="1" t="s">
        <v>16216</v>
      </c>
      <c r="G1832" s="1" t="s">
        <v>40</v>
      </c>
    </row>
    <row r="1833" spans="1:7" x14ac:dyDescent="0.3">
      <c r="A1833" s="1" t="s">
        <v>18728</v>
      </c>
      <c r="B1833" s="1" t="s">
        <v>18729</v>
      </c>
      <c r="C1833">
        <v>367301</v>
      </c>
      <c r="D1833">
        <v>367301</v>
      </c>
      <c r="E1833" s="1" t="s">
        <v>18730</v>
      </c>
      <c r="F1833" s="1" t="s">
        <v>3</v>
      </c>
      <c r="G1833" s="1" t="s">
        <v>40</v>
      </c>
    </row>
    <row r="1834" spans="1:7" x14ac:dyDescent="0.3">
      <c r="A1834" s="1" t="s">
        <v>19446</v>
      </c>
      <c r="B1834" s="1" t="s">
        <v>19447</v>
      </c>
      <c r="C1834">
        <v>463392</v>
      </c>
      <c r="D1834">
        <v>463392</v>
      </c>
      <c r="E1834" s="1" t="s">
        <v>19448</v>
      </c>
      <c r="F1834" s="1" t="s">
        <v>3</v>
      </c>
      <c r="G1834" s="1" t="s">
        <v>40</v>
      </c>
    </row>
    <row r="1835" spans="1:7" x14ac:dyDescent="0.3">
      <c r="A1835" s="1" t="s">
        <v>27750</v>
      </c>
      <c r="B1835" s="1" t="s">
        <v>27751</v>
      </c>
      <c r="C1835">
        <v>1391037</v>
      </c>
      <c r="D1835">
        <v>1391037</v>
      </c>
      <c r="E1835" s="1" t="s">
        <v>27752</v>
      </c>
      <c r="F1835" s="1" t="s">
        <v>3</v>
      </c>
      <c r="G1835" s="1" t="s">
        <v>40</v>
      </c>
    </row>
    <row r="1836" spans="1:7" x14ac:dyDescent="0.3">
      <c r="A1836" s="1" t="s">
        <v>27753</v>
      </c>
      <c r="B1836" s="1" t="s">
        <v>27754</v>
      </c>
      <c r="C1836">
        <v>1572341</v>
      </c>
      <c r="D1836">
        <v>1891755</v>
      </c>
      <c r="E1836" s="1" t="s">
        <v>27755</v>
      </c>
      <c r="F1836" s="1" t="s">
        <v>3</v>
      </c>
      <c r="G1836" s="1" t="s">
        <v>40</v>
      </c>
    </row>
    <row r="1837" spans="1:7" x14ac:dyDescent="0.3">
      <c r="A1837" s="1" t="s">
        <v>20446</v>
      </c>
      <c r="B1837" s="1" t="s">
        <v>20447</v>
      </c>
      <c r="C1837">
        <v>339420</v>
      </c>
      <c r="D1837">
        <v>339420</v>
      </c>
      <c r="E1837" s="1" t="s">
        <v>20448</v>
      </c>
      <c r="F1837" s="1" t="s">
        <v>3</v>
      </c>
      <c r="G1837" s="1" t="s">
        <v>40</v>
      </c>
    </row>
    <row r="1838" spans="1:7" x14ac:dyDescent="0.3">
      <c r="A1838" s="1" t="s">
        <v>25340</v>
      </c>
      <c r="B1838" s="1" t="s">
        <v>25341</v>
      </c>
      <c r="C1838">
        <v>1381464</v>
      </c>
      <c r="D1838">
        <v>1381464</v>
      </c>
      <c r="E1838" s="1" t="s">
        <v>25342</v>
      </c>
      <c r="F1838" s="1" t="s">
        <v>3</v>
      </c>
      <c r="G1838" s="1" t="s">
        <v>40</v>
      </c>
    </row>
    <row r="1839" spans="1:7" x14ac:dyDescent="0.3">
      <c r="A1839" s="1" t="s">
        <v>22290</v>
      </c>
      <c r="B1839" s="1" t="s">
        <v>22291</v>
      </c>
      <c r="C1839">
        <v>1043184</v>
      </c>
      <c r="D1839">
        <v>1043184</v>
      </c>
      <c r="E1839" s="1" t="s">
        <v>22292</v>
      </c>
      <c r="F1839" s="1" t="s">
        <v>3</v>
      </c>
      <c r="G1839" s="1" t="s">
        <v>40</v>
      </c>
    </row>
    <row r="1840" spans="1:7" x14ac:dyDescent="0.3">
      <c r="A1840" s="1" t="s">
        <v>35319</v>
      </c>
      <c r="B1840" s="1" t="s">
        <v>35320</v>
      </c>
      <c r="C1840">
        <v>1490026</v>
      </c>
      <c r="D1840">
        <v>1490026</v>
      </c>
      <c r="E1840" s="1" t="s">
        <v>35321</v>
      </c>
      <c r="F1840" s="1" t="s">
        <v>3</v>
      </c>
      <c r="G1840" s="1" t="s">
        <v>40</v>
      </c>
    </row>
    <row r="1841" spans="1:7" x14ac:dyDescent="0.3">
      <c r="A1841" s="1" t="s">
        <v>18925</v>
      </c>
      <c r="B1841" s="1" t="s">
        <v>18926</v>
      </c>
      <c r="C1841">
        <v>323118</v>
      </c>
      <c r="D1841">
        <v>323118</v>
      </c>
      <c r="E1841" s="1" t="s">
        <v>18927</v>
      </c>
      <c r="F1841" s="1" t="s">
        <v>3</v>
      </c>
      <c r="G1841" s="1" t="s">
        <v>40</v>
      </c>
    </row>
    <row r="1842" spans="1:7" x14ac:dyDescent="0.3">
      <c r="A1842" s="1" t="s">
        <v>17407</v>
      </c>
      <c r="B1842" s="1" t="s">
        <v>17408</v>
      </c>
      <c r="C1842">
        <v>404196</v>
      </c>
      <c r="D1842">
        <v>404196</v>
      </c>
      <c r="E1842" s="1" t="s">
        <v>17409</v>
      </c>
      <c r="F1842" s="1" t="s">
        <v>3</v>
      </c>
      <c r="G1842" s="1" t="s">
        <v>40</v>
      </c>
    </row>
    <row r="1843" spans="1:7" x14ac:dyDescent="0.3">
      <c r="A1843" s="1" t="s">
        <v>27612</v>
      </c>
      <c r="B1843" s="1" t="s">
        <v>27613</v>
      </c>
      <c r="C1843">
        <v>1391038</v>
      </c>
      <c r="D1843">
        <v>1391038</v>
      </c>
      <c r="E1843" s="1" t="s">
        <v>27614</v>
      </c>
      <c r="F1843" s="1" t="s">
        <v>3</v>
      </c>
      <c r="G1843" s="1" t="s">
        <v>40</v>
      </c>
    </row>
    <row r="1844" spans="1:7" x14ac:dyDescent="0.3">
      <c r="A1844" s="1" t="s">
        <v>15921</v>
      </c>
      <c r="B1844" s="1" t="s">
        <v>15922</v>
      </c>
      <c r="C1844">
        <v>65743</v>
      </c>
      <c r="D1844">
        <v>65743</v>
      </c>
      <c r="E1844" s="1" t="s">
        <v>15923</v>
      </c>
      <c r="F1844" s="1" t="s">
        <v>3</v>
      </c>
      <c r="G1844" s="1" t="s">
        <v>40</v>
      </c>
    </row>
    <row r="1845" spans="1:7" x14ac:dyDescent="0.3">
      <c r="A1845" s="1" t="s">
        <v>16355</v>
      </c>
      <c r="B1845" s="1" t="s">
        <v>16356</v>
      </c>
      <c r="C1845">
        <v>99930</v>
      </c>
      <c r="D1845">
        <v>99930</v>
      </c>
      <c r="E1845" s="1" t="s">
        <v>16357</v>
      </c>
      <c r="F1845" s="1" t="s">
        <v>3</v>
      </c>
      <c r="G1845" s="1" t="s">
        <v>40</v>
      </c>
    </row>
    <row r="1846" spans="1:7" x14ac:dyDescent="0.3">
      <c r="A1846" s="1" t="s">
        <v>20204</v>
      </c>
      <c r="B1846" s="1" t="s">
        <v>20205</v>
      </c>
      <c r="C1846">
        <v>536081</v>
      </c>
      <c r="D1846">
        <v>536081</v>
      </c>
      <c r="E1846" s="1" t="s">
        <v>20206</v>
      </c>
      <c r="F1846" s="1" t="s">
        <v>3</v>
      </c>
      <c r="G1846" s="1" t="s">
        <v>40</v>
      </c>
    </row>
    <row r="1847" spans="1:7" x14ac:dyDescent="0.3">
      <c r="A1847" s="1" t="s">
        <v>31991</v>
      </c>
      <c r="B1847" s="1" t="s">
        <v>31992</v>
      </c>
      <c r="C1847">
        <v>1079</v>
      </c>
      <c r="D1847">
        <v>1079</v>
      </c>
      <c r="E1847" s="1" t="s">
        <v>31993</v>
      </c>
      <c r="F1847" s="1" t="s">
        <v>31994</v>
      </c>
      <c r="G1847" s="1" t="s">
        <v>40</v>
      </c>
    </row>
    <row r="1848" spans="1:7" x14ac:dyDescent="0.3">
      <c r="A1848" s="1" t="s">
        <v>32776</v>
      </c>
      <c r="B1848" s="1" t="s">
        <v>32777</v>
      </c>
      <c r="C1848">
        <v>1079</v>
      </c>
      <c r="D1848">
        <v>1079</v>
      </c>
      <c r="E1848" s="1" t="s">
        <v>31993</v>
      </c>
      <c r="F1848" s="1" t="s">
        <v>3</v>
      </c>
      <c r="G1848" s="1" t="s">
        <v>40</v>
      </c>
    </row>
    <row r="1849" spans="1:7" x14ac:dyDescent="0.3">
      <c r="A1849" s="1" t="s">
        <v>34723</v>
      </c>
      <c r="B1849" s="1" t="s">
        <v>34724</v>
      </c>
      <c r="C1849">
        <v>1079</v>
      </c>
      <c r="D1849">
        <v>1079</v>
      </c>
      <c r="E1849" s="1" t="s">
        <v>31993</v>
      </c>
      <c r="F1849" s="1" t="s">
        <v>34725</v>
      </c>
      <c r="G1849" s="1" t="s">
        <v>40</v>
      </c>
    </row>
    <row r="1850" spans="1:7" x14ac:dyDescent="0.3">
      <c r="A1850" s="1" t="s">
        <v>7935</v>
      </c>
      <c r="B1850" s="1" t="s">
        <v>7936</v>
      </c>
      <c r="C1850">
        <v>1146883</v>
      </c>
      <c r="D1850">
        <v>138336</v>
      </c>
      <c r="E1850" s="1" t="s">
        <v>7937</v>
      </c>
      <c r="F1850" s="1" t="s">
        <v>7938</v>
      </c>
      <c r="G1850" s="1" t="s">
        <v>40</v>
      </c>
    </row>
    <row r="1851" spans="1:7" x14ac:dyDescent="0.3">
      <c r="A1851" s="1" t="s">
        <v>38700</v>
      </c>
      <c r="B1851" s="1" t="s">
        <v>38701</v>
      </c>
      <c r="C1851">
        <v>1842535</v>
      </c>
      <c r="D1851">
        <v>1842535</v>
      </c>
      <c r="E1851" s="1" t="s">
        <v>38702</v>
      </c>
      <c r="F1851" s="1" t="s">
        <v>38703</v>
      </c>
      <c r="G1851" s="1" t="s">
        <v>40</v>
      </c>
    </row>
    <row r="1852" spans="1:7" x14ac:dyDescent="0.3">
      <c r="A1852" s="1" t="s">
        <v>9167</v>
      </c>
      <c r="B1852" s="1" t="s">
        <v>9168</v>
      </c>
      <c r="C1852">
        <v>1229512</v>
      </c>
      <c r="D1852">
        <v>1653831</v>
      </c>
      <c r="E1852" s="1" t="s">
        <v>9169</v>
      </c>
      <c r="F1852" s="1" t="s">
        <v>9170</v>
      </c>
      <c r="G1852" s="1" t="s">
        <v>40</v>
      </c>
    </row>
    <row r="1853" spans="1:7" x14ac:dyDescent="0.3">
      <c r="A1853" s="1" t="s">
        <v>7431</v>
      </c>
      <c r="B1853" s="1" t="s">
        <v>7432</v>
      </c>
      <c r="C1853">
        <v>1186051</v>
      </c>
      <c r="D1853">
        <v>1186051</v>
      </c>
      <c r="E1853" s="1" t="s">
        <v>7433</v>
      </c>
      <c r="F1853" s="1" t="s">
        <v>7434</v>
      </c>
      <c r="G1853" s="1" t="s">
        <v>40</v>
      </c>
    </row>
    <row r="1854" spans="1:7" x14ac:dyDescent="0.3">
      <c r="A1854" s="1" t="s">
        <v>8931</v>
      </c>
      <c r="B1854" s="1" t="s">
        <v>8932</v>
      </c>
      <c r="C1854">
        <v>1072467</v>
      </c>
      <c r="D1854">
        <v>367806</v>
      </c>
      <c r="E1854" s="1" t="s">
        <v>8933</v>
      </c>
      <c r="F1854" s="1" t="s">
        <v>8934</v>
      </c>
      <c r="G1854" s="1" t="s">
        <v>40</v>
      </c>
    </row>
    <row r="1855" spans="1:7" x14ac:dyDescent="0.3">
      <c r="A1855" s="1" t="s">
        <v>2996</v>
      </c>
      <c r="B1855" s="1" t="s">
        <v>2997</v>
      </c>
      <c r="C1855">
        <v>331104</v>
      </c>
      <c r="D1855">
        <v>624186</v>
      </c>
      <c r="E1855" s="1" t="s">
        <v>2998</v>
      </c>
      <c r="F1855" s="1" t="s">
        <v>3</v>
      </c>
      <c r="G1855" s="1" t="s">
        <v>40</v>
      </c>
    </row>
    <row r="1856" spans="1:7" x14ac:dyDescent="0.3">
      <c r="A1856" s="1" t="s">
        <v>6806</v>
      </c>
      <c r="B1856" s="1" t="s">
        <v>6807</v>
      </c>
      <c r="C1856">
        <v>1075399</v>
      </c>
      <c r="D1856">
        <v>164514</v>
      </c>
      <c r="E1856" s="1" t="s">
        <v>6808</v>
      </c>
      <c r="F1856" s="1" t="s">
        <v>6809</v>
      </c>
      <c r="G1856" s="1" t="s">
        <v>40</v>
      </c>
    </row>
    <row r="1857" spans="1:7" x14ac:dyDescent="0.3">
      <c r="A1857" s="1" t="s">
        <v>6715</v>
      </c>
      <c r="B1857" s="1" t="s">
        <v>6716</v>
      </c>
      <c r="C1857">
        <v>1074889</v>
      </c>
      <c r="D1857">
        <v>39768</v>
      </c>
      <c r="E1857" s="1" t="s">
        <v>6717</v>
      </c>
      <c r="F1857" s="1" t="s">
        <v>6718</v>
      </c>
      <c r="G1857" s="1" t="s">
        <v>40</v>
      </c>
    </row>
    <row r="1858" spans="1:7" x14ac:dyDescent="0.3">
      <c r="A1858" s="1" t="s">
        <v>10022</v>
      </c>
      <c r="B1858" s="1" t="s">
        <v>10023</v>
      </c>
      <c r="C1858">
        <v>1316444</v>
      </c>
      <c r="D1858">
        <v>1316444</v>
      </c>
      <c r="E1858" s="1" t="s">
        <v>10024</v>
      </c>
      <c r="F1858" s="1" t="s">
        <v>3</v>
      </c>
      <c r="G1858" s="1" t="s">
        <v>40</v>
      </c>
    </row>
    <row r="1859" spans="1:7" x14ac:dyDescent="0.3">
      <c r="A1859" s="1" t="s">
        <v>4246</v>
      </c>
      <c r="B1859" s="1" t="s">
        <v>4247</v>
      </c>
      <c r="C1859">
        <v>600809</v>
      </c>
      <c r="D1859">
        <v>367488</v>
      </c>
      <c r="E1859" s="1" t="s">
        <v>4248</v>
      </c>
      <c r="F1859" s="1" t="s">
        <v>4249</v>
      </c>
      <c r="G1859" s="1" t="s">
        <v>40</v>
      </c>
    </row>
    <row r="1860" spans="1:7" x14ac:dyDescent="0.3">
      <c r="A1860" s="1" t="s">
        <v>14932</v>
      </c>
      <c r="B1860" s="1" t="s">
        <v>14933</v>
      </c>
      <c r="C1860">
        <v>220638</v>
      </c>
      <c r="D1860">
        <v>1513185</v>
      </c>
      <c r="E1860" s="1" t="s">
        <v>14934</v>
      </c>
      <c r="F1860" s="1" t="s">
        <v>3</v>
      </c>
      <c r="G1860" s="1" t="s">
        <v>40</v>
      </c>
    </row>
    <row r="1861" spans="1:7" x14ac:dyDescent="0.3">
      <c r="A1861" s="1" t="s">
        <v>38079</v>
      </c>
      <c r="B1861" s="1" t="s">
        <v>38080</v>
      </c>
      <c r="C1861">
        <v>1796616</v>
      </c>
      <c r="D1861">
        <v>1796616</v>
      </c>
      <c r="E1861" s="1" t="s">
        <v>38081</v>
      </c>
      <c r="F1861" s="1" t="s">
        <v>38082</v>
      </c>
      <c r="G1861" s="1" t="s">
        <v>40</v>
      </c>
    </row>
    <row r="1862" spans="1:7" x14ac:dyDescent="0.3">
      <c r="A1862" s="1" t="s">
        <v>22960</v>
      </c>
      <c r="B1862" s="1" t="s">
        <v>22961</v>
      </c>
      <c r="C1862">
        <v>1246650</v>
      </c>
      <c r="D1862">
        <v>1246650</v>
      </c>
      <c r="E1862" s="1" t="s">
        <v>22962</v>
      </c>
      <c r="F1862" s="1" t="s">
        <v>3</v>
      </c>
      <c r="G1862" s="1" t="s">
        <v>40</v>
      </c>
    </row>
    <row r="1863" spans="1:7" x14ac:dyDescent="0.3">
      <c r="A1863" s="1" t="s">
        <v>29218</v>
      </c>
      <c r="B1863" s="1" t="s">
        <v>29219</v>
      </c>
      <c r="C1863">
        <v>1505597</v>
      </c>
      <c r="D1863">
        <v>1505597</v>
      </c>
      <c r="E1863" s="1" t="s">
        <v>29220</v>
      </c>
      <c r="F1863" s="1" t="s">
        <v>29221</v>
      </c>
      <c r="G1863" s="1" t="s">
        <v>40</v>
      </c>
    </row>
    <row r="1864" spans="1:7" x14ac:dyDescent="0.3">
      <c r="A1864" s="1" t="s">
        <v>29210</v>
      </c>
      <c r="B1864" s="1" t="s">
        <v>29211</v>
      </c>
      <c r="C1864">
        <v>1505596</v>
      </c>
      <c r="D1864">
        <v>1505596</v>
      </c>
      <c r="E1864" s="1" t="s">
        <v>29212</v>
      </c>
      <c r="F1864" s="1" t="s">
        <v>29213</v>
      </c>
      <c r="G1864" s="1" t="s">
        <v>40</v>
      </c>
    </row>
    <row r="1865" spans="1:7" x14ac:dyDescent="0.3">
      <c r="A1865" s="1" t="s">
        <v>16569</v>
      </c>
      <c r="B1865" s="1" t="s">
        <v>16570</v>
      </c>
      <c r="C1865">
        <v>311176</v>
      </c>
      <c r="D1865">
        <v>311176</v>
      </c>
      <c r="E1865" s="1" t="s">
        <v>16571</v>
      </c>
      <c r="F1865" s="1" t="s">
        <v>3</v>
      </c>
      <c r="G1865" s="1" t="s">
        <v>40</v>
      </c>
    </row>
    <row r="1866" spans="1:7" x14ac:dyDescent="0.3">
      <c r="A1866" s="1" t="s">
        <v>23606</v>
      </c>
      <c r="B1866" s="1" t="s">
        <v>23607</v>
      </c>
      <c r="C1866">
        <v>1072517</v>
      </c>
      <c r="D1866">
        <v>1072517</v>
      </c>
      <c r="E1866" s="1" t="s">
        <v>23608</v>
      </c>
      <c r="F1866" s="1" t="s">
        <v>3</v>
      </c>
      <c r="G1866" s="1" t="s">
        <v>40</v>
      </c>
    </row>
    <row r="1867" spans="1:7" x14ac:dyDescent="0.3">
      <c r="A1867" s="1" t="s">
        <v>32625</v>
      </c>
      <c r="B1867" s="1" t="s">
        <v>32626</v>
      </c>
      <c r="C1867">
        <v>1751715</v>
      </c>
      <c r="D1867">
        <v>1751715</v>
      </c>
      <c r="E1867" s="1" t="s">
        <v>32627</v>
      </c>
      <c r="F1867" s="1" t="s">
        <v>3</v>
      </c>
      <c r="G1867" s="1" t="s">
        <v>40</v>
      </c>
    </row>
    <row r="1868" spans="1:7" x14ac:dyDescent="0.3">
      <c r="A1868" s="1" t="s">
        <v>21347</v>
      </c>
      <c r="B1868" s="1" t="s">
        <v>21348</v>
      </c>
      <c r="C1868">
        <v>430710</v>
      </c>
      <c r="D1868">
        <v>430710</v>
      </c>
      <c r="E1868" s="1" t="s">
        <v>21349</v>
      </c>
      <c r="F1868" s="1" t="s">
        <v>3</v>
      </c>
      <c r="G1868" s="1" t="s">
        <v>40</v>
      </c>
    </row>
    <row r="1869" spans="1:7" x14ac:dyDescent="0.3">
      <c r="A1869" s="1" t="s">
        <v>26605</v>
      </c>
      <c r="B1869" s="1" t="s">
        <v>26606</v>
      </c>
      <c r="C1869">
        <v>1520332</v>
      </c>
      <c r="D1869">
        <v>1520332</v>
      </c>
      <c r="E1869" s="1" t="s">
        <v>26607</v>
      </c>
      <c r="F1869" s="1" t="s">
        <v>3</v>
      </c>
      <c r="G1869" s="1" t="s">
        <v>40</v>
      </c>
    </row>
    <row r="1870" spans="1:7" x14ac:dyDescent="0.3">
      <c r="A1870" s="1" t="s">
        <v>22327</v>
      </c>
      <c r="B1870" s="1" t="s">
        <v>22328</v>
      </c>
      <c r="C1870">
        <v>1094249</v>
      </c>
      <c r="D1870">
        <v>1094249</v>
      </c>
      <c r="E1870" s="1" t="s">
        <v>22329</v>
      </c>
      <c r="F1870" s="1" t="s">
        <v>22330</v>
      </c>
      <c r="G1870" s="1" t="s">
        <v>40</v>
      </c>
    </row>
    <row r="1871" spans="1:7" x14ac:dyDescent="0.3">
      <c r="A1871" s="1" t="s">
        <v>14027</v>
      </c>
      <c r="B1871" s="1" t="s">
        <v>14028</v>
      </c>
      <c r="C1871">
        <v>172220</v>
      </c>
      <c r="D1871">
        <v>172220</v>
      </c>
      <c r="E1871" s="1" t="s">
        <v>14029</v>
      </c>
      <c r="F1871" s="1" t="s">
        <v>3</v>
      </c>
      <c r="G1871" s="1" t="s">
        <v>40</v>
      </c>
    </row>
    <row r="1872" spans="1:7" x14ac:dyDescent="0.3">
      <c r="A1872" s="1" t="s">
        <v>17805</v>
      </c>
      <c r="B1872" s="1" t="s">
        <v>17806</v>
      </c>
      <c r="C1872">
        <v>31722</v>
      </c>
      <c r="D1872">
        <v>31722</v>
      </c>
      <c r="E1872" s="1" t="s">
        <v>17807</v>
      </c>
      <c r="F1872" s="1" t="s">
        <v>17808</v>
      </c>
      <c r="G1872" s="1" t="s">
        <v>40</v>
      </c>
    </row>
    <row r="1873" spans="1:7" x14ac:dyDescent="0.3">
      <c r="A1873" s="1" t="s">
        <v>25229</v>
      </c>
      <c r="B1873" s="1" t="s">
        <v>25230</v>
      </c>
      <c r="C1873">
        <v>747056</v>
      </c>
      <c r="D1873">
        <v>747056</v>
      </c>
      <c r="E1873" s="1" t="s">
        <v>25231</v>
      </c>
      <c r="F1873" s="1" t="s">
        <v>3</v>
      </c>
      <c r="G1873" s="1" t="s">
        <v>40</v>
      </c>
    </row>
    <row r="1874" spans="1:7" x14ac:dyDescent="0.3">
      <c r="A1874" s="1" t="s">
        <v>35588</v>
      </c>
      <c r="B1874" s="1" t="s">
        <v>35589</v>
      </c>
      <c r="C1874">
        <v>1714570</v>
      </c>
      <c r="D1874">
        <v>1714570</v>
      </c>
      <c r="E1874" s="1" t="s">
        <v>35590</v>
      </c>
      <c r="F1874" s="1" t="s">
        <v>35591</v>
      </c>
      <c r="G1874" s="1" t="s">
        <v>40</v>
      </c>
    </row>
    <row r="1875" spans="1:7" x14ac:dyDescent="0.3">
      <c r="A1875" s="1" t="s">
        <v>22905</v>
      </c>
      <c r="B1875" s="1" t="s">
        <v>22906</v>
      </c>
      <c r="C1875">
        <v>1206566</v>
      </c>
      <c r="D1875">
        <v>1206566</v>
      </c>
      <c r="E1875" s="1" t="s">
        <v>22907</v>
      </c>
      <c r="F1875" s="1" t="s">
        <v>3</v>
      </c>
      <c r="G1875" s="1" t="s">
        <v>40</v>
      </c>
    </row>
    <row r="1876" spans="1:7" x14ac:dyDescent="0.3">
      <c r="A1876" s="1" t="s">
        <v>37653</v>
      </c>
      <c r="B1876" s="1" t="s">
        <v>37654</v>
      </c>
      <c r="C1876">
        <v>1862822</v>
      </c>
      <c r="D1876">
        <v>1862822</v>
      </c>
      <c r="E1876" s="1" t="s">
        <v>37655</v>
      </c>
      <c r="F1876" s="1" t="s">
        <v>3</v>
      </c>
      <c r="G1876" s="1" t="s">
        <v>40</v>
      </c>
    </row>
    <row r="1877" spans="1:7" x14ac:dyDescent="0.3">
      <c r="A1877" s="1" t="s">
        <v>23049</v>
      </c>
      <c r="B1877" s="1" t="s">
        <v>23050</v>
      </c>
      <c r="C1877">
        <v>1223302</v>
      </c>
      <c r="D1877">
        <v>1914574</v>
      </c>
      <c r="E1877" s="1" t="s">
        <v>23051</v>
      </c>
      <c r="F1877" s="1" t="s">
        <v>3</v>
      </c>
      <c r="G1877" s="1" t="s">
        <v>40</v>
      </c>
    </row>
    <row r="1878" spans="1:7" x14ac:dyDescent="0.3">
      <c r="A1878" s="1" t="s">
        <v>16692</v>
      </c>
      <c r="B1878" s="1" t="s">
        <v>16693</v>
      </c>
      <c r="C1878">
        <v>40051</v>
      </c>
      <c r="D1878">
        <v>40051</v>
      </c>
      <c r="E1878" s="1" t="s">
        <v>16694</v>
      </c>
      <c r="F1878" s="1" t="s">
        <v>16695</v>
      </c>
      <c r="G1878" s="1" t="s">
        <v>40</v>
      </c>
    </row>
    <row r="1879" spans="1:7" x14ac:dyDescent="0.3">
      <c r="A1879" s="1" t="s">
        <v>21569</v>
      </c>
      <c r="B1879" s="1" t="s">
        <v>21570</v>
      </c>
      <c r="C1879">
        <v>864686</v>
      </c>
      <c r="D1879">
        <v>1511871</v>
      </c>
      <c r="E1879" s="1" t="s">
        <v>21571</v>
      </c>
      <c r="F1879" s="1" t="s">
        <v>3</v>
      </c>
      <c r="G1879" s="1" t="s">
        <v>3</v>
      </c>
    </row>
    <row r="1880" spans="1:7" x14ac:dyDescent="0.3">
      <c r="A1880" s="1" t="s">
        <v>27117</v>
      </c>
      <c r="B1880" s="1" t="s">
        <v>27118</v>
      </c>
      <c r="C1880">
        <v>1379788</v>
      </c>
      <c r="D1880">
        <v>1379788</v>
      </c>
      <c r="E1880" s="1" t="s">
        <v>27119</v>
      </c>
      <c r="F1880" s="1" t="s">
        <v>3</v>
      </c>
      <c r="G1880" s="1" t="s">
        <v>40</v>
      </c>
    </row>
    <row r="1881" spans="1:7" x14ac:dyDescent="0.3">
      <c r="A1881" s="1" t="s">
        <v>27079</v>
      </c>
      <c r="B1881" s="1" t="s">
        <v>27080</v>
      </c>
      <c r="C1881">
        <v>1072176</v>
      </c>
      <c r="D1881">
        <v>1072176</v>
      </c>
      <c r="E1881" s="1" t="s">
        <v>27081</v>
      </c>
      <c r="F1881" s="1" t="s">
        <v>3</v>
      </c>
      <c r="G1881" s="1" t="s">
        <v>40</v>
      </c>
    </row>
    <row r="1882" spans="1:7" x14ac:dyDescent="0.3">
      <c r="A1882" s="1" t="s">
        <v>39811</v>
      </c>
      <c r="B1882" s="1" t="s">
        <v>39812</v>
      </c>
      <c r="C1882">
        <v>1608041</v>
      </c>
      <c r="D1882">
        <v>1608041</v>
      </c>
      <c r="E1882" s="1" t="s">
        <v>39813</v>
      </c>
      <c r="F1882" s="1" t="s">
        <v>39814</v>
      </c>
      <c r="G1882" s="1" t="s">
        <v>40</v>
      </c>
    </row>
    <row r="1883" spans="1:7" x14ac:dyDescent="0.3">
      <c r="A1883" s="1" t="s">
        <v>32396</v>
      </c>
      <c r="B1883" s="1" t="s">
        <v>32397</v>
      </c>
      <c r="C1883">
        <v>1608042</v>
      </c>
      <c r="D1883">
        <v>1608042</v>
      </c>
      <c r="E1883" s="1" t="s">
        <v>32398</v>
      </c>
      <c r="F1883" s="1" t="s">
        <v>32399</v>
      </c>
      <c r="G1883" s="1" t="s">
        <v>40</v>
      </c>
    </row>
    <row r="1884" spans="1:7" x14ac:dyDescent="0.3">
      <c r="A1884" s="1" t="s">
        <v>32517</v>
      </c>
      <c r="B1884" s="1" t="s">
        <v>32518</v>
      </c>
      <c r="C1884">
        <v>1746058</v>
      </c>
      <c r="D1884">
        <v>1746058</v>
      </c>
      <c r="E1884" s="1" t="s">
        <v>32519</v>
      </c>
      <c r="F1884" s="1" t="s">
        <v>32520</v>
      </c>
      <c r="G1884" s="1" t="s">
        <v>40</v>
      </c>
    </row>
    <row r="1885" spans="1:7" x14ac:dyDescent="0.3">
      <c r="A1885" s="1" t="s">
        <v>15371</v>
      </c>
      <c r="B1885" s="1" t="s">
        <v>15372</v>
      </c>
      <c r="C1885">
        <v>284503</v>
      </c>
      <c r="D1885">
        <v>284503</v>
      </c>
      <c r="E1885" s="1" t="s">
        <v>15373</v>
      </c>
      <c r="F1885" s="1" t="s">
        <v>3</v>
      </c>
      <c r="G1885" s="1" t="s">
        <v>40</v>
      </c>
    </row>
    <row r="1886" spans="1:7" x14ac:dyDescent="0.3">
      <c r="A1886" s="1" t="s">
        <v>24566</v>
      </c>
      <c r="B1886" s="1" t="s">
        <v>24567</v>
      </c>
      <c r="C1886">
        <v>328668</v>
      </c>
      <c r="D1886">
        <v>1285589</v>
      </c>
      <c r="E1886" s="1" t="s">
        <v>24568</v>
      </c>
      <c r="F1886" s="1" t="s">
        <v>3</v>
      </c>
      <c r="G1886" s="1" t="s">
        <v>40</v>
      </c>
    </row>
    <row r="1887" spans="1:7" x14ac:dyDescent="0.3">
      <c r="A1887" s="1" t="s">
        <v>17767</v>
      </c>
      <c r="B1887" s="1" t="s">
        <v>17768</v>
      </c>
      <c r="C1887">
        <v>125788</v>
      </c>
      <c r="D1887">
        <v>1513210</v>
      </c>
      <c r="E1887" s="1" t="s">
        <v>17769</v>
      </c>
      <c r="F1887" s="1" t="s">
        <v>3</v>
      </c>
      <c r="G1887" s="1" t="s">
        <v>40</v>
      </c>
    </row>
    <row r="1888" spans="1:7" x14ac:dyDescent="0.3">
      <c r="A1888" s="1" t="s">
        <v>31064</v>
      </c>
      <c r="B1888" s="1" t="s">
        <v>31065</v>
      </c>
      <c r="C1888">
        <v>1690666</v>
      </c>
      <c r="D1888">
        <v>1690666</v>
      </c>
      <c r="E1888" s="1" t="s">
        <v>31066</v>
      </c>
      <c r="F1888" s="1" t="s">
        <v>31067</v>
      </c>
      <c r="G1888" s="1" t="s">
        <v>40</v>
      </c>
    </row>
    <row r="1889" spans="1:7" x14ac:dyDescent="0.3">
      <c r="A1889" s="1" t="s">
        <v>22138</v>
      </c>
      <c r="B1889" s="1" t="s">
        <v>22139</v>
      </c>
      <c r="C1889">
        <v>288456</v>
      </c>
      <c r="D1889">
        <v>288456</v>
      </c>
      <c r="E1889" s="1" t="s">
        <v>22140</v>
      </c>
      <c r="F1889" s="1" t="s">
        <v>3</v>
      </c>
      <c r="G1889" s="1" t="s">
        <v>40</v>
      </c>
    </row>
    <row r="1890" spans="1:7" x14ac:dyDescent="0.3">
      <c r="A1890" s="1" t="s">
        <v>13997</v>
      </c>
      <c r="B1890" s="1" t="s">
        <v>13998</v>
      </c>
      <c r="C1890">
        <v>271108</v>
      </c>
      <c r="D1890">
        <v>271108</v>
      </c>
      <c r="E1890" s="1" t="s">
        <v>13999</v>
      </c>
      <c r="F1890" s="1" t="s">
        <v>3</v>
      </c>
      <c r="G1890" s="1" t="s">
        <v>40</v>
      </c>
    </row>
    <row r="1891" spans="1:7" x14ac:dyDescent="0.3">
      <c r="A1891" s="1" t="s">
        <v>16377</v>
      </c>
      <c r="B1891" s="1" t="s">
        <v>16378</v>
      </c>
      <c r="C1891">
        <v>12286</v>
      </c>
      <c r="D1891">
        <v>12286</v>
      </c>
      <c r="E1891" s="1" t="s">
        <v>16379</v>
      </c>
      <c r="F1891" s="1" t="s">
        <v>3</v>
      </c>
      <c r="G1891" s="1" t="s">
        <v>40</v>
      </c>
    </row>
    <row r="1892" spans="1:7" x14ac:dyDescent="0.3">
      <c r="A1892" s="1" t="s">
        <v>18050</v>
      </c>
      <c r="B1892" s="1" t="s">
        <v>18051</v>
      </c>
      <c r="C1892">
        <v>358764</v>
      </c>
      <c r="D1892">
        <v>358764</v>
      </c>
      <c r="E1892" s="1" t="s">
        <v>18052</v>
      </c>
      <c r="F1892" s="1" t="s">
        <v>18053</v>
      </c>
      <c r="G1892" s="1" t="s">
        <v>40</v>
      </c>
    </row>
    <row r="1893" spans="1:7" x14ac:dyDescent="0.3">
      <c r="A1893" s="1" t="s">
        <v>3939</v>
      </c>
      <c r="B1893" s="1" t="s">
        <v>3940</v>
      </c>
      <c r="C1893">
        <v>360910</v>
      </c>
      <c r="D1893">
        <v>521</v>
      </c>
      <c r="E1893" s="1" t="s">
        <v>3941</v>
      </c>
      <c r="F1893" s="1" t="s">
        <v>3942</v>
      </c>
      <c r="G1893" s="1" t="s">
        <v>40</v>
      </c>
    </row>
    <row r="1894" spans="1:7" x14ac:dyDescent="0.3">
      <c r="A1894" s="1" t="s">
        <v>37533</v>
      </c>
      <c r="B1894" s="1" t="s">
        <v>37534</v>
      </c>
      <c r="C1894">
        <v>463025</v>
      </c>
      <c r="D1894">
        <v>463025</v>
      </c>
      <c r="E1894" s="1" t="s">
        <v>37535</v>
      </c>
      <c r="F1894" s="1" t="s">
        <v>37536</v>
      </c>
      <c r="G1894" s="1" t="s">
        <v>40</v>
      </c>
    </row>
    <row r="1895" spans="1:7" x14ac:dyDescent="0.3">
      <c r="A1895" s="1" t="s">
        <v>37541</v>
      </c>
      <c r="B1895" s="1" t="s">
        <v>37542</v>
      </c>
      <c r="C1895">
        <v>463025</v>
      </c>
      <c r="D1895">
        <v>463025</v>
      </c>
      <c r="E1895" s="1" t="s">
        <v>37535</v>
      </c>
      <c r="F1895" s="1" t="s">
        <v>37543</v>
      </c>
      <c r="G1895" s="1" t="s">
        <v>40</v>
      </c>
    </row>
    <row r="1896" spans="1:7" x14ac:dyDescent="0.3">
      <c r="A1896" s="1" t="s">
        <v>13463</v>
      </c>
      <c r="B1896" s="1" t="s">
        <v>13464</v>
      </c>
      <c r="C1896">
        <v>518</v>
      </c>
      <c r="D1896">
        <v>518</v>
      </c>
      <c r="E1896" s="1" t="s">
        <v>13465</v>
      </c>
      <c r="F1896" s="1" t="s">
        <v>13466</v>
      </c>
      <c r="G1896" s="1" t="s">
        <v>40</v>
      </c>
    </row>
    <row r="1897" spans="1:7" x14ac:dyDescent="0.3">
      <c r="A1897" s="1" t="s">
        <v>38542</v>
      </c>
      <c r="B1897" s="1" t="s">
        <v>38543</v>
      </c>
      <c r="C1897">
        <v>518</v>
      </c>
      <c r="D1897">
        <v>518</v>
      </c>
      <c r="E1897" s="1" t="s">
        <v>13465</v>
      </c>
      <c r="F1897" s="1" t="s">
        <v>38544</v>
      </c>
      <c r="G1897" s="1" t="s">
        <v>40</v>
      </c>
    </row>
    <row r="1898" spans="1:7" x14ac:dyDescent="0.3">
      <c r="A1898" s="1" t="s">
        <v>8720</v>
      </c>
      <c r="B1898" s="1" t="s">
        <v>8721</v>
      </c>
      <c r="C1898">
        <v>568707</v>
      </c>
      <c r="D1898">
        <v>518</v>
      </c>
      <c r="E1898" s="1" t="s">
        <v>8722</v>
      </c>
      <c r="F1898" s="1" t="s">
        <v>8723</v>
      </c>
      <c r="G1898" s="1" t="s">
        <v>40</v>
      </c>
    </row>
    <row r="1899" spans="1:7" x14ac:dyDescent="0.3">
      <c r="A1899" s="1" t="s">
        <v>8712</v>
      </c>
      <c r="B1899" s="1" t="s">
        <v>8713</v>
      </c>
      <c r="C1899">
        <v>1208658</v>
      </c>
      <c r="D1899">
        <v>518</v>
      </c>
      <c r="E1899" s="1" t="s">
        <v>8714</v>
      </c>
      <c r="F1899" s="1" t="s">
        <v>8715</v>
      </c>
      <c r="G1899" s="1" t="s">
        <v>40</v>
      </c>
    </row>
    <row r="1900" spans="1:7" x14ac:dyDescent="0.3">
      <c r="A1900" s="1" t="s">
        <v>5557</v>
      </c>
      <c r="B1900" s="1" t="s">
        <v>5558</v>
      </c>
      <c r="C1900">
        <v>257310</v>
      </c>
      <c r="D1900">
        <v>518</v>
      </c>
      <c r="E1900" s="1" t="s">
        <v>5559</v>
      </c>
      <c r="F1900" s="1" t="s">
        <v>5560</v>
      </c>
      <c r="G1900" s="1" t="s">
        <v>40</v>
      </c>
    </row>
    <row r="1901" spans="1:7" x14ac:dyDescent="0.3">
      <c r="A1901" s="1" t="s">
        <v>37537</v>
      </c>
      <c r="B1901" s="1" t="s">
        <v>37538</v>
      </c>
      <c r="C1901">
        <v>463014</v>
      </c>
      <c r="D1901">
        <v>463014</v>
      </c>
      <c r="E1901" s="1" t="s">
        <v>37539</v>
      </c>
      <c r="F1901" s="1" t="s">
        <v>37540</v>
      </c>
      <c r="G1901" s="1" t="s">
        <v>40</v>
      </c>
    </row>
    <row r="1902" spans="1:7" x14ac:dyDescent="0.3">
      <c r="A1902" s="1" t="s">
        <v>49485</v>
      </c>
      <c r="B1902" s="1" t="s">
        <v>49486</v>
      </c>
      <c r="C1902">
        <v>463040</v>
      </c>
      <c r="D1902">
        <v>463040</v>
      </c>
      <c r="E1902" s="1" t="s">
        <v>49487</v>
      </c>
      <c r="F1902" s="1" t="s">
        <v>49488</v>
      </c>
      <c r="G1902" s="1" t="s">
        <v>40</v>
      </c>
    </row>
    <row r="1903" spans="1:7" x14ac:dyDescent="0.3">
      <c r="A1903" s="1" t="s">
        <v>49493</v>
      </c>
      <c r="B1903" s="1" t="s">
        <v>49494</v>
      </c>
      <c r="C1903">
        <v>463024</v>
      </c>
      <c r="D1903">
        <v>463024</v>
      </c>
      <c r="E1903" s="1" t="s">
        <v>49495</v>
      </c>
      <c r="F1903" s="1" t="s">
        <v>49496</v>
      </c>
      <c r="G1903" s="1" t="s">
        <v>40</v>
      </c>
    </row>
    <row r="1904" spans="1:7" x14ac:dyDescent="0.3">
      <c r="A1904" s="1" t="s">
        <v>49489</v>
      </c>
      <c r="B1904" s="1" t="s">
        <v>49490</v>
      </c>
      <c r="C1904">
        <v>1416806</v>
      </c>
      <c r="D1904">
        <v>1416806</v>
      </c>
      <c r="E1904" s="1" t="s">
        <v>49491</v>
      </c>
      <c r="F1904" s="1" t="s">
        <v>49492</v>
      </c>
      <c r="G1904" s="1" t="s">
        <v>40</v>
      </c>
    </row>
    <row r="1905" spans="1:7" x14ac:dyDescent="0.3">
      <c r="A1905" s="1" t="s">
        <v>49497</v>
      </c>
      <c r="B1905" s="1" t="s">
        <v>49498</v>
      </c>
      <c r="C1905">
        <v>1416803</v>
      </c>
      <c r="D1905">
        <v>1416803</v>
      </c>
      <c r="E1905" s="1" t="s">
        <v>49499</v>
      </c>
      <c r="F1905" s="1" t="s">
        <v>49500</v>
      </c>
      <c r="G1905" s="1" t="s">
        <v>40</v>
      </c>
    </row>
    <row r="1906" spans="1:7" x14ac:dyDescent="0.3">
      <c r="A1906" s="1" t="s">
        <v>49501</v>
      </c>
      <c r="B1906" s="1" t="s">
        <v>49502</v>
      </c>
      <c r="C1906">
        <v>1416803</v>
      </c>
      <c r="D1906">
        <v>1416803</v>
      </c>
      <c r="E1906" s="1" t="s">
        <v>49499</v>
      </c>
      <c r="F1906" s="1" t="s">
        <v>49503</v>
      </c>
      <c r="G1906" s="1" t="s">
        <v>40</v>
      </c>
    </row>
    <row r="1907" spans="1:7" x14ac:dyDescent="0.3">
      <c r="A1907" s="1" t="s">
        <v>30562</v>
      </c>
      <c r="B1907" s="1" t="s">
        <v>30563</v>
      </c>
      <c r="C1907">
        <v>103855</v>
      </c>
      <c r="D1907">
        <v>103855</v>
      </c>
      <c r="E1907" s="1" t="s">
        <v>30564</v>
      </c>
      <c r="F1907" s="1" t="s">
        <v>30565</v>
      </c>
      <c r="G1907" s="1" t="s">
        <v>40</v>
      </c>
    </row>
    <row r="1908" spans="1:7" x14ac:dyDescent="0.3">
      <c r="A1908" s="1" t="s">
        <v>30566</v>
      </c>
      <c r="B1908" s="1" t="s">
        <v>30567</v>
      </c>
      <c r="C1908">
        <v>103855</v>
      </c>
      <c r="D1908">
        <v>103855</v>
      </c>
      <c r="E1908" s="1" t="s">
        <v>30564</v>
      </c>
      <c r="F1908" s="1" t="s">
        <v>30568</v>
      </c>
      <c r="G1908" s="1" t="s">
        <v>40</v>
      </c>
    </row>
    <row r="1909" spans="1:7" x14ac:dyDescent="0.3">
      <c r="A1909" s="1" t="s">
        <v>38518</v>
      </c>
      <c r="B1909" s="1" t="s">
        <v>38519</v>
      </c>
      <c r="C1909">
        <v>35814</v>
      </c>
      <c r="D1909">
        <v>35814</v>
      </c>
      <c r="E1909" s="1" t="s">
        <v>38520</v>
      </c>
      <c r="F1909" s="1" t="s">
        <v>38521</v>
      </c>
      <c r="G1909" s="1" t="s">
        <v>40</v>
      </c>
    </row>
    <row r="1910" spans="1:7" x14ac:dyDescent="0.3">
      <c r="A1910" s="1" t="s">
        <v>12513</v>
      </c>
      <c r="B1910" s="1" t="s">
        <v>12514</v>
      </c>
      <c r="C1910">
        <v>1172205</v>
      </c>
      <c r="D1910">
        <v>35814</v>
      </c>
      <c r="E1910" s="1" t="s">
        <v>12515</v>
      </c>
      <c r="F1910" s="1" t="s">
        <v>12516</v>
      </c>
      <c r="G1910" s="1" t="s">
        <v>40</v>
      </c>
    </row>
    <row r="1911" spans="1:7" x14ac:dyDescent="0.3">
      <c r="A1911" s="1" t="s">
        <v>11089</v>
      </c>
      <c r="B1911" s="1" t="s">
        <v>11090</v>
      </c>
      <c r="C1911">
        <v>1247649</v>
      </c>
      <c r="D1911">
        <v>35814</v>
      </c>
      <c r="E1911" s="1" t="s">
        <v>11091</v>
      </c>
      <c r="F1911" s="1" t="s">
        <v>11092</v>
      </c>
      <c r="G1911" s="1" t="s">
        <v>40</v>
      </c>
    </row>
    <row r="1912" spans="1:7" x14ac:dyDescent="0.3">
      <c r="A1912" s="1" t="s">
        <v>9048</v>
      </c>
      <c r="B1912" s="1" t="s">
        <v>9049</v>
      </c>
      <c r="C1912">
        <v>1266729</v>
      </c>
      <c r="D1912">
        <v>35814</v>
      </c>
      <c r="E1912" s="1" t="s">
        <v>9050</v>
      </c>
      <c r="F1912" s="1" t="s">
        <v>9051</v>
      </c>
      <c r="G1912" s="1" t="s">
        <v>40</v>
      </c>
    </row>
    <row r="1913" spans="1:7" x14ac:dyDescent="0.3">
      <c r="A1913" s="1" t="s">
        <v>9052</v>
      </c>
      <c r="B1913" s="1" t="s">
        <v>9053</v>
      </c>
      <c r="C1913">
        <v>1281885</v>
      </c>
      <c r="D1913">
        <v>35814</v>
      </c>
      <c r="E1913" s="1" t="s">
        <v>9054</v>
      </c>
      <c r="F1913" s="1" t="s">
        <v>9055</v>
      </c>
      <c r="G1913" s="1" t="s">
        <v>40</v>
      </c>
    </row>
    <row r="1914" spans="1:7" x14ac:dyDescent="0.3">
      <c r="A1914" s="1" t="s">
        <v>38525</v>
      </c>
      <c r="B1914" s="1" t="s">
        <v>38526</v>
      </c>
      <c r="C1914">
        <v>519</v>
      </c>
      <c r="D1914">
        <v>519</v>
      </c>
      <c r="E1914" s="1" t="s">
        <v>38527</v>
      </c>
      <c r="F1914" s="1" t="s">
        <v>38528</v>
      </c>
      <c r="G1914" s="1" t="s">
        <v>40</v>
      </c>
    </row>
    <row r="1915" spans="1:7" x14ac:dyDescent="0.3">
      <c r="A1915" s="1" t="s">
        <v>5561</v>
      </c>
      <c r="B1915" s="1" t="s">
        <v>5562</v>
      </c>
      <c r="C1915">
        <v>257311</v>
      </c>
      <c r="D1915">
        <v>519</v>
      </c>
      <c r="E1915" s="1" t="s">
        <v>5563</v>
      </c>
      <c r="F1915" s="1" t="s">
        <v>5564</v>
      </c>
      <c r="G1915" s="1" t="s">
        <v>40</v>
      </c>
    </row>
    <row r="1916" spans="1:7" x14ac:dyDescent="0.3">
      <c r="A1916" s="1" t="s">
        <v>8708</v>
      </c>
      <c r="B1916" s="1" t="s">
        <v>8709</v>
      </c>
      <c r="C1916">
        <v>1208660</v>
      </c>
      <c r="D1916">
        <v>519</v>
      </c>
      <c r="E1916" s="1" t="s">
        <v>8710</v>
      </c>
      <c r="F1916" s="1" t="s">
        <v>8711</v>
      </c>
      <c r="G1916" s="1" t="s">
        <v>40</v>
      </c>
    </row>
    <row r="1917" spans="1:7" x14ac:dyDescent="0.3">
      <c r="A1917" s="1" t="s">
        <v>29657</v>
      </c>
      <c r="B1917" s="1" t="s">
        <v>29658</v>
      </c>
      <c r="C1917">
        <v>520</v>
      </c>
      <c r="D1917">
        <v>520</v>
      </c>
      <c r="E1917" s="1" t="s">
        <v>29659</v>
      </c>
      <c r="F1917" s="1" t="s">
        <v>29660</v>
      </c>
      <c r="G1917" s="1" t="s">
        <v>40</v>
      </c>
    </row>
    <row r="1918" spans="1:7" x14ac:dyDescent="0.3">
      <c r="A1918" s="1" t="s">
        <v>31710</v>
      </c>
      <c r="B1918" s="1" t="s">
        <v>31711</v>
      </c>
      <c r="C1918">
        <v>520</v>
      </c>
      <c r="D1918">
        <v>520</v>
      </c>
      <c r="E1918" s="1" t="s">
        <v>29659</v>
      </c>
      <c r="F1918" s="1" t="s">
        <v>31712</v>
      </c>
      <c r="G1918" s="1" t="s">
        <v>40</v>
      </c>
    </row>
    <row r="1919" spans="1:7" x14ac:dyDescent="0.3">
      <c r="A1919" s="1" t="s">
        <v>31717</v>
      </c>
      <c r="B1919" s="1" t="s">
        <v>31718</v>
      </c>
      <c r="C1919">
        <v>520</v>
      </c>
      <c r="D1919">
        <v>520</v>
      </c>
      <c r="E1919" s="1" t="s">
        <v>29659</v>
      </c>
      <c r="F1919" s="1" t="s">
        <v>31719</v>
      </c>
      <c r="G1919" s="1" t="s">
        <v>40</v>
      </c>
    </row>
    <row r="1920" spans="1:7" x14ac:dyDescent="0.3">
      <c r="A1920" s="1" t="s">
        <v>31720</v>
      </c>
      <c r="B1920" s="1" t="s">
        <v>31721</v>
      </c>
      <c r="C1920">
        <v>520</v>
      </c>
      <c r="D1920">
        <v>520</v>
      </c>
      <c r="E1920" s="1" t="s">
        <v>29659</v>
      </c>
      <c r="F1920" s="1" t="s">
        <v>31722</v>
      </c>
      <c r="G1920" s="1" t="s">
        <v>40</v>
      </c>
    </row>
    <row r="1921" spans="1:7" x14ac:dyDescent="0.3">
      <c r="A1921" s="1" t="s">
        <v>31723</v>
      </c>
      <c r="B1921" s="1" t="s">
        <v>31724</v>
      </c>
      <c r="C1921">
        <v>520</v>
      </c>
      <c r="D1921">
        <v>520</v>
      </c>
      <c r="E1921" s="1" t="s">
        <v>29659</v>
      </c>
      <c r="F1921" s="1" t="s">
        <v>31725</v>
      </c>
      <c r="G1921" s="1" t="s">
        <v>40</v>
      </c>
    </row>
    <row r="1922" spans="1:7" x14ac:dyDescent="0.3">
      <c r="A1922" s="1" t="s">
        <v>31726</v>
      </c>
      <c r="B1922" s="1" t="s">
        <v>31727</v>
      </c>
      <c r="C1922">
        <v>520</v>
      </c>
      <c r="D1922">
        <v>520</v>
      </c>
      <c r="E1922" s="1" t="s">
        <v>29659</v>
      </c>
      <c r="F1922" s="1" t="s">
        <v>31728</v>
      </c>
      <c r="G1922" s="1" t="s">
        <v>40</v>
      </c>
    </row>
    <row r="1923" spans="1:7" x14ac:dyDescent="0.3">
      <c r="A1923" s="1" t="s">
        <v>31729</v>
      </c>
      <c r="B1923" s="1" t="s">
        <v>31730</v>
      </c>
      <c r="C1923">
        <v>520</v>
      </c>
      <c r="D1923">
        <v>520</v>
      </c>
      <c r="E1923" s="1" t="s">
        <v>29659</v>
      </c>
      <c r="F1923" s="1" t="s">
        <v>31731</v>
      </c>
      <c r="G1923" s="1" t="s">
        <v>40</v>
      </c>
    </row>
    <row r="1924" spans="1:7" x14ac:dyDescent="0.3">
      <c r="A1924" s="1" t="s">
        <v>31732</v>
      </c>
      <c r="B1924" s="1" t="s">
        <v>31733</v>
      </c>
      <c r="C1924">
        <v>520</v>
      </c>
      <c r="D1924">
        <v>520</v>
      </c>
      <c r="E1924" s="1" t="s">
        <v>29659</v>
      </c>
      <c r="F1924" s="1" t="s">
        <v>31734</v>
      </c>
      <c r="G1924" s="1" t="s">
        <v>40</v>
      </c>
    </row>
    <row r="1925" spans="1:7" x14ac:dyDescent="0.3">
      <c r="A1925" s="1" t="s">
        <v>31735</v>
      </c>
      <c r="B1925" s="1" t="s">
        <v>31736</v>
      </c>
      <c r="C1925">
        <v>520</v>
      </c>
      <c r="D1925">
        <v>520</v>
      </c>
      <c r="E1925" s="1" t="s">
        <v>29659</v>
      </c>
      <c r="F1925" s="1" t="s">
        <v>31737</v>
      </c>
      <c r="G1925" s="1" t="s">
        <v>40</v>
      </c>
    </row>
    <row r="1926" spans="1:7" x14ac:dyDescent="0.3">
      <c r="A1926" s="1" t="s">
        <v>31738</v>
      </c>
      <c r="B1926" s="1" t="s">
        <v>31739</v>
      </c>
      <c r="C1926">
        <v>520</v>
      </c>
      <c r="D1926">
        <v>520</v>
      </c>
      <c r="E1926" s="1" t="s">
        <v>29659</v>
      </c>
      <c r="F1926" s="1" t="s">
        <v>31740</v>
      </c>
      <c r="G1926" s="1" t="s">
        <v>40</v>
      </c>
    </row>
    <row r="1927" spans="1:7" x14ac:dyDescent="0.3">
      <c r="A1927" s="1" t="s">
        <v>31741</v>
      </c>
      <c r="B1927" s="1" t="s">
        <v>31742</v>
      </c>
      <c r="C1927">
        <v>520</v>
      </c>
      <c r="D1927">
        <v>520</v>
      </c>
      <c r="E1927" s="1" t="s">
        <v>29659</v>
      </c>
      <c r="F1927" s="1" t="s">
        <v>31743</v>
      </c>
      <c r="G1927" s="1" t="s">
        <v>40</v>
      </c>
    </row>
    <row r="1928" spans="1:7" x14ac:dyDescent="0.3">
      <c r="A1928" s="1" t="s">
        <v>31744</v>
      </c>
      <c r="B1928" s="1" t="s">
        <v>31745</v>
      </c>
      <c r="C1928">
        <v>520</v>
      </c>
      <c r="D1928">
        <v>520</v>
      </c>
      <c r="E1928" s="1" t="s">
        <v>29659</v>
      </c>
      <c r="F1928" s="1" t="s">
        <v>31746</v>
      </c>
      <c r="G1928" s="1" t="s">
        <v>40</v>
      </c>
    </row>
    <row r="1929" spans="1:7" x14ac:dyDescent="0.3">
      <c r="A1929" s="1" t="s">
        <v>34298</v>
      </c>
      <c r="B1929" s="1" t="s">
        <v>34299</v>
      </c>
      <c r="C1929">
        <v>520</v>
      </c>
      <c r="D1929">
        <v>520</v>
      </c>
      <c r="E1929" s="1" t="s">
        <v>29659</v>
      </c>
      <c r="F1929" s="1" t="s">
        <v>34300</v>
      </c>
      <c r="G1929" s="1" t="s">
        <v>40</v>
      </c>
    </row>
    <row r="1930" spans="1:7" x14ac:dyDescent="0.3">
      <c r="A1930" s="1" t="s">
        <v>34301</v>
      </c>
      <c r="B1930" s="1" t="s">
        <v>34302</v>
      </c>
      <c r="C1930">
        <v>520</v>
      </c>
      <c r="D1930">
        <v>520</v>
      </c>
      <c r="E1930" s="1" t="s">
        <v>29659</v>
      </c>
      <c r="F1930" s="1" t="s">
        <v>34303</v>
      </c>
      <c r="G1930" s="1" t="s">
        <v>40</v>
      </c>
    </row>
    <row r="1931" spans="1:7" x14ac:dyDescent="0.3">
      <c r="A1931" s="1" t="s">
        <v>35981</v>
      </c>
      <c r="B1931" s="1" t="s">
        <v>35982</v>
      </c>
      <c r="C1931">
        <v>520</v>
      </c>
      <c r="D1931">
        <v>520</v>
      </c>
      <c r="E1931" s="1" t="s">
        <v>29659</v>
      </c>
      <c r="F1931" s="1" t="s">
        <v>35983</v>
      </c>
      <c r="G1931" s="1" t="s">
        <v>40</v>
      </c>
    </row>
    <row r="1932" spans="1:7" x14ac:dyDescent="0.3">
      <c r="A1932" s="1" t="s">
        <v>35984</v>
      </c>
      <c r="B1932" s="1" t="s">
        <v>35985</v>
      </c>
      <c r="C1932">
        <v>520</v>
      </c>
      <c r="D1932">
        <v>520</v>
      </c>
      <c r="E1932" s="1" t="s">
        <v>29659</v>
      </c>
      <c r="F1932" s="1" t="s">
        <v>35986</v>
      </c>
      <c r="G1932" s="1" t="s">
        <v>40</v>
      </c>
    </row>
    <row r="1933" spans="1:7" x14ac:dyDescent="0.3">
      <c r="A1933" s="1" t="s">
        <v>35987</v>
      </c>
      <c r="B1933" s="1" t="s">
        <v>35988</v>
      </c>
      <c r="C1933">
        <v>520</v>
      </c>
      <c r="D1933">
        <v>520</v>
      </c>
      <c r="E1933" s="1" t="s">
        <v>29659</v>
      </c>
      <c r="F1933" s="1" t="s">
        <v>35989</v>
      </c>
      <c r="G1933" s="1" t="s">
        <v>40</v>
      </c>
    </row>
    <row r="1934" spans="1:7" x14ac:dyDescent="0.3">
      <c r="A1934" s="1" t="s">
        <v>35990</v>
      </c>
      <c r="B1934" s="1" t="s">
        <v>35991</v>
      </c>
      <c r="C1934">
        <v>520</v>
      </c>
      <c r="D1934">
        <v>520</v>
      </c>
      <c r="E1934" s="1" t="s">
        <v>29659</v>
      </c>
      <c r="F1934" s="1" t="s">
        <v>35992</v>
      </c>
      <c r="G1934" s="1" t="s">
        <v>40</v>
      </c>
    </row>
    <row r="1935" spans="1:7" x14ac:dyDescent="0.3">
      <c r="A1935" s="1" t="s">
        <v>35993</v>
      </c>
      <c r="B1935" s="1" t="s">
        <v>35994</v>
      </c>
      <c r="C1935">
        <v>520</v>
      </c>
      <c r="D1935">
        <v>520</v>
      </c>
      <c r="E1935" s="1" t="s">
        <v>29659</v>
      </c>
      <c r="F1935" s="1" t="s">
        <v>35995</v>
      </c>
      <c r="G1935" s="1" t="s">
        <v>40</v>
      </c>
    </row>
    <row r="1936" spans="1:7" x14ac:dyDescent="0.3">
      <c r="A1936" s="1" t="s">
        <v>35996</v>
      </c>
      <c r="B1936" s="1" t="s">
        <v>35997</v>
      </c>
      <c r="C1936">
        <v>520</v>
      </c>
      <c r="D1936">
        <v>520</v>
      </c>
      <c r="E1936" s="1" t="s">
        <v>29659</v>
      </c>
      <c r="F1936" s="1" t="s">
        <v>35998</v>
      </c>
      <c r="G1936" s="1" t="s">
        <v>40</v>
      </c>
    </row>
    <row r="1937" spans="1:7" x14ac:dyDescent="0.3">
      <c r="A1937" s="1" t="s">
        <v>35999</v>
      </c>
      <c r="B1937" s="1" t="s">
        <v>36000</v>
      </c>
      <c r="C1937">
        <v>520</v>
      </c>
      <c r="D1937">
        <v>520</v>
      </c>
      <c r="E1937" s="1" t="s">
        <v>29659</v>
      </c>
      <c r="F1937" s="1" t="s">
        <v>36001</v>
      </c>
      <c r="G1937" s="1" t="s">
        <v>40</v>
      </c>
    </row>
    <row r="1938" spans="1:7" x14ac:dyDescent="0.3">
      <c r="A1938" s="1" t="s">
        <v>36002</v>
      </c>
      <c r="B1938" s="1" t="s">
        <v>36003</v>
      </c>
      <c r="C1938">
        <v>520</v>
      </c>
      <c r="D1938">
        <v>520</v>
      </c>
      <c r="E1938" s="1" t="s">
        <v>29659</v>
      </c>
      <c r="F1938" s="1" t="s">
        <v>36004</v>
      </c>
      <c r="G1938" s="1" t="s">
        <v>40</v>
      </c>
    </row>
    <row r="1939" spans="1:7" x14ac:dyDescent="0.3">
      <c r="A1939" s="1" t="s">
        <v>36005</v>
      </c>
      <c r="B1939" s="1" t="s">
        <v>36006</v>
      </c>
      <c r="C1939">
        <v>520</v>
      </c>
      <c r="D1939">
        <v>520</v>
      </c>
      <c r="E1939" s="1" t="s">
        <v>29659</v>
      </c>
      <c r="F1939" s="1" t="s">
        <v>36007</v>
      </c>
      <c r="G1939" s="1" t="s">
        <v>40</v>
      </c>
    </row>
    <row r="1940" spans="1:7" x14ac:dyDescent="0.3">
      <c r="A1940" s="1" t="s">
        <v>36008</v>
      </c>
      <c r="B1940" s="1" t="s">
        <v>36009</v>
      </c>
      <c r="C1940">
        <v>520</v>
      </c>
      <c r="D1940">
        <v>520</v>
      </c>
      <c r="E1940" s="1" t="s">
        <v>29659</v>
      </c>
      <c r="F1940" s="1" t="s">
        <v>36010</v>
      </c>
      <c r="G1940" s="1" t="s">
        <v>40</v>
      </c>
    </row>
    <row r="1941" spans="1:7" x14ac:dyDescent="0.3">
      <c r="A1941" s="1" t="s">
        <v>36011</v>
      </c>
      <c r="B1941" s="1" t="s">
        <v>36012</v>
      </c>
      <c r="C1941">
        <v>520</v>
      </c>
      <c r="D1941">
        <v>520</v>
      </c>
      <c r="E1941" s="1" t="s">
        <v>29659</v>
      </c>
      <c r="F1941" s="1" t="s">
        <v>36013</v>
      </c>
      <c r="G1941" s="1" t="s">
        <v>40</v>
      </c>
    </row>
    <row r="1942" spans="1:7" x14ac:dyDescent="0.3">
      <c r="A1942" s="1" t="s">
        <v>36014</v>
      </c>
      <c r="B1942" s="1" t="s">
        <v>36015</v>
      </c>
      <c r="C1942">
        <v>520</v>
      </c>
      <c r="D1942">
        <v>520</v>
      </c>
      <c r="E1942" s="1" t="s">
        <v>29659</v>
      </c>
      <c r="F1942" s="1" t="s">
        <v>36016</v>
      </c>
      <c r="G1942" s="1" t="s">
        <v>40</v>
      </c>
    </row>
    <row r="1943" spans="1:7" x14ac:dyDescent="0.3">
      <c r="A1943" s="1" t="s">
        <v>36017</v>
      </c>
      <c r="B1943" s="1" t="s">
        <v>36018</v>
      </c>
      <c r="C1943">
        <v>520</v>
      </c>
      <c r="D1943">
        <v>520</v>
      </c>
      <c r="E1943" s="1" t="s">
        <v>29659</v>
      </c>
      <c r="F1943" s="1" t="s">
        <v>36019</v>
      </c>
      <c r="G1943" s="1" t="s">
        <v>40</v>
      </c>
    </row>
    <row r="1944" spans="1:7" x14ac:dyDescent="0.3">
      <c r="A1944" s="1" t="s">
        <v>36020</v>
      </c>
      <c r="B1944" s="1" t="s">
        <v>36021</v>
      </c>
      <c r="C1944">
        <v>520</v>
      </c>
      <c r="D1944">
        <v>520</v>
      </c>
      <c r="E1944" s="1" t="s">
        <v>29659</v>
      </c>
      <c r="F1944" s="1" t="s">
        <v>36022</v>
      </c>
      <c r="G1944" s="1" t="s">
        <v>40</v>
      </c>
    </row>
    <row r="1945" spans="1:7" x14ac:dyDescent="0.3">
      <c r="A1945" s="1" t="s">
        <v>36023</v>
      </c>
      <c r="B1945" s="1" t="s">
        <v>36024</v>
      </c>
      <c r="C1945">
        <v>520</v>
      </c>
      <c r="D1945">
        <v>520</v>
      </c>
      <c r="E1945" s="1" t="s">
        <v>29659</v>
      </c>
      <c r="F1945" s="1" t="s">
        <v>36025</v>
      </c>
      <c r="G1945" s="1" t="s">
        <v>40</v>
      </c>
    </row>
    <row r="1946" spans="1:7" x14ac:dyDescent="0.3">
      <c r="A1946" s="1" t="s">
        <v>36026</v>
      </c>
      <c r="B1946" s="1" t="s">
        <v>36027</v>
      </c>
      <c r="C1946">
        <v>520</v>
      </c>
      <c r="D1946">
        <v>520</v>
      </c>
      <c r="E1946" s="1" t="s">
        <v>29659</v>
      </c>
      <c r="F1946" s="1" t="s">
        <v>36028</v>
      </c>
      <c r="G1946" s="1" t="s">
        <v>40</v>
      </c>
    </row>
    <row r="1947" spans="1:7" x14ac:dyDescent="0.3">
      <c r="A1947" s="1" t="s">
        <v>36029</v>
      </c>
      <c r="B1947" s="1" t="s">
        <v>36030</v>
      </c>
      <c r="C1947">
        <v>520</v>
      </c>
      <c r="D1947">
        <v>520</v>
      </c>
      <c r="E1947" s="1" t="s">
        <v>29659</v>
      </c>
      <c r="F1947" s="1" t="s">
        <v>36031</v>
      </c>
      <c r="G1947" s="1" t="s">
        <v>40</v>
      </c>
    </row>
    <row r="1948" spans="1:7" x14ac:dyDescent="0.3">
      <c r="A1948" s="1" t="s">
        <v>36032</v>
      </c>
      <c r="B1948" s="1" t="s">
        <v>36033</v>
      </c>
      <c r="C1948">
        <v>520</v>
      </c>
      <c r="D1948">
        <v>520</v>
      </c>
      <c r="E1948" s="1" t="s">
        <v>29659</v>
      </c>
      <c r="F1948" s="1" t="s">
        <v>36034</v>
      </c>
      <c r="G1948" s="1" t="s">
        <v>40</v>
      </c>
    </row>
    <row r="1949" spans="1:7" x14ac:dyDescent="0.3">
      <c r="A1949" s="1" t="s">
        <v>36035</v>
      </c>
      <c r="B1949" s="1" t="s">
        <v>36036</v>
      </c>
      <c r="C1949">
        <v>520</v>
      </c>
      <c r="D1949">
        <v>520</v>
      </c>
      <c r="E1949" s="1" t="s">
        <v>29659</v>
      </c>
      <c r="F1949" s="1" t="s">
        <v>36037</v>
      </c>
      <c r="G1949" s="1" t="s">
        <v>40</v>
      </c>
    </row>
    <row r="1950" spans="1:7" x14ac:dyDescent="0.3">
      <c r="A1950" s="1" t="s">
        <v>36038</v>
      </c>
      <c r="B1950" s="1" t="s">
        <v>36039</v>
      </c>
      <c r="C1950">
        <v>520</v>
      </c>
      <c r="D1950">
        <v>520</v>
      </c>
      <c r="E1950" s="1" t="s">
        <v>29659</v>
      </c>
      <c r="F1950" s="1" t="s">
        <v>36040</v>
      </c>
      <c r="G1950" s="1" t="s">
        <v>40</v>
      </c>
    </row>
    <row r="1951" spans="1:7" x14ac:dyDescent="0.3">
      <c r="A1951" s="1" t="s">
        <v>36041</v>
      </c>
      <c r="B1951" s="1" t="s">
        <v>36042</v>
      </c>
      <c r="C1951">
        <v>520</v>
      </c>
      <c r="D1951">
        <v>520</v>
      </c>
      <c r="E1951" s="1" t="s">
        <v>29659</v>
      </c>
      <c r="F1951" s="1" t="s">
        <v>36043</v>
      </c>
      <c r="G1951" s="1" t="s">
        <v>40</v>
      </c>
    </row>
    <row r="1952" spans="1:7" x14ac:dyDescent="0.3">
      <c r="A1952" s="1" t="s">
        <v>36044</v>
      </c>
      <c r="B1952" s="1" t="s">
        <v>36045</v>
      </c>
      <c r="C1952">
        <v>520</v>
      </c>
      <c r="D1952">
        <v>520</v>
      </c>
      <c r="E1952" s="1" t="s">
        <v>29659</v>
      </c>
      <c r="F1952" s="1" t="s">
        <v>36046</v>
      </c>
      <c r="G1952" s="1" t="s">
        <v>40</v>
      </c>
    </row>
    <row r="1953" spans="1:7" x14ac:dyDescent="0.3">
      <c r="A1953" s="1" t="s">
        <v>36047</v>
      </c>
      <c r="B1953" s="1" t="s">
        <v>36048</v>
      </c>
      <c r="C1953">
        <v>520</v>
      </c>
      <c r="D1953">
        <v>520</v>
      </c>
      <c r="E1953" s="1" t="s">
        <v>29659</v>
      </c>
      <c r="F1953" s="1" t="s">
        <v>36049</v>
      </c>
      <c r="G1953" s="1" t="s">
        <v>40</v>
      </c>
    </row>
    <row r="1954" spans="1:7" x14ac:dyDescent="0.3">
      <c r="A1954" s="1" t="s">
        <v>36050</v>
      </c>
      <c r="B1954" s="1" t="s">
        <v>36051</v>
      </c>
      <c r="C1954">
        <v>520</v>
      </c>
      <c r="D1954">
        <v>520</v>
      </c>
      <c r="E1954" s="1" t="s">
        <v>29659</v>
      </c>
      <c r="F1954" s="1" t="s">
        <v>36052</v>
      </c>
      <c r="G1954" s="1" t="s">
        <v>40</v>
      </c>
    </row>
    <row r="1955" spans="1:7" x14ac:dyDescent="0.3">
      <c r="A1955" s="1" t="s">
        <v>36053</v>
      </c>
      <c r="B1955" s="1" t="s">
        <v>36054</v>
      </c>
      <c r="C1955">
        <v>520</v>
      </c>
      <c r="D1955">
        <v>520</v>
      </c>
      <c r="E1955" s="1" t="s">
        <v>29659</v>
      </c>
      <c r="F1955" s="1" t="s">
        <v>36055</v>
      </c>
      <c r="G1955" s="1" t="s">
        <v>40</v>
      </c>
    </row>
    <row r="1956" spans="1:7" x14ac:dyDescent="0.3">
      <c r="A1956" s="1" t="s">
        <v>36056</v>
      </c>
      <c r="B1956" s="1" t="s">
        <v>36057</v>
      </c>
      <c r="C1956">
        <v>520</v>
      </c>
      <c r="D1956">
        <v>520</v>
      </c>
      <c r="E1956" s="1" t="s">
        <v>29659</v>
      </c>
      <c r="F1956" s="1" t="s">
        <v>36058</v>
      </c>
      <c r="G1956" s="1" t="s">
        <v>40</v>
      </c>
    </row>
    <row r="1957" spans="1:7" x14ac:dyDescent="0.3">
      <c r="A1957" s="1" t="s">
        <v>36059</v>
      </c>
      <c r="B1957" s="1" t="s">
        <v>36060</v>
      </c>
      <c r="C1957">
        <v>520</v>
      </c>
      <c r="D1957">
        <v>520</v>
      </c>
      <c r="E1957" s="1" t="s">
        <v>29659</v>
      </c>
      <c r="F1957" s="1" t="s">
        <v>36061</v>
      </c>
      <c r="G1957" s="1" t="s">
        <v>40</v>
      </c>
    </row>
    <row r="1958" spans="1:7" x14ac:dyDescent="0.3">
      <c r="A1958" s="1" t="s">
        <v>36062</v>
      </c>
      <c r="B1958" s="1" t="s">
        <v>36063</v>
      </c>
      <c r="C1958">
        <v>520</v>
      </c>
      <c r="D1958">
        <v>520</v>
      </c>
      <c r="E1958" s="1" t="s">
        <v>29659</v>
      </c>
      <c r="F1958" s="1" t="s">
        <v>36064</v>
      </c>
      <c r="G1958" s="1" t="s">
        <v>40</v>
      </c>
    </row>
    <row r="1959" spans="1:7" x14ac:dyDescent="0.3">
      <c r="A1959" s="1" t="s">
        <v>36065</v>
      </c>
      <c r="B1959" s="1" t="s">
        <v>36066</v>
      </c>
      <c r="C1959">
        <v>520</v>
      </c>
      <c r="D1959">
        <v>520</v>
      </c>
      <c r="E1959" s="1" t="s">
        <v>29659</v>
      </c>
      <c r="F1959" s="1" t="s">
        <v>36067</v>
      </c>
      <c r="G1959" s="1" t="s">
        <v>40</v>
      </c>
    </row>
    <row r="1960" spans="1:7" x14ac:dyDescent="0.3">
      <c r="A1960" s="1" t="s">
        <v>36068</v>
      </c>
      <c r="B1960" s="1" t="s">
        <v>36069</v>
      </c>
      <c r="C1960">
        <v>520</v>
      </c>
      <c r="D1960">
        <v>520</v>
      </c>
      <c r="E1960" s="1" t="s">
        <v>29659</v>
      </c>
      <c r="F1960" s="1" t="s">
        <v>36070</v>
      </c>
      <c r="G1960" s="1" t="s">
        <v>40</v>
      </c>
    </row>
    <row r="1961" spans="1:7" x14ac:dyDescent="0.3">
      <c r="A1961" s="1" t="s">
        <v>36071</v>
      </c>
      <c r="B1961" s="1" t="s">
        <v>36072</v>
      </c>
      <c r="C1961">
        <v>520</v>
      </c>
      <c r="D1961">
        <v>520</v>
      </c>
      <c r="E1961" s="1" t="s">
        <v>29659</v>
      </c>
      <c r="F1961" s="1" t="s">
        <v>36073</v>
      </c>
      <c r="G1961" s="1" t="s">
        <v>40</v>
      </c>
    </row>
    <row r="1962" spans="1:7" x14ac:dyDescent="0.3">
      <c r="A1962" s="1" t="s">
        <v>36074</v>
      </c>
      <c r="B1962" s="1" t="s">
        <v>36075</v>
      </c>
      <c r="C1962">
        <v>520</v>
      </c>
      <c r="D1962">
        <v>520</v>
      </c>
      <c r="E1962" s="1" t="s">
        <v>29659</v>
      </c>
      <c r="F1962" s="1" t="s">
        <v>36076</v>
      </c>
      <c r="G1962" s="1" t="s">
        <v>40</v>
      </c>
    </row>
    <row r="1963" spans="1:7" x14ac:dyDescent="0.3">
      <c r="A1963" s="1" t="s">
        <v>36482</v>
      </c>
      <c r="B1963" s="1" t="s">
        <v>36483</v>
      </c>
      <c r="C1963">
        <v>520</v>
      </c>
      <c r="D1963">
        <v>520</v>
      </c>
      <c r="E1963" s="1" t="s">
        <v>29659</v>
      </c>
      <c r="F1963" s="1" t="s">
        <v>36484</v>
      </c>
      <c r="G1963" s="1" t="s">
        <v>40</v>
      </c>
    </row>
    <row r="1964" spans="1:7" x14ac:dyDescent="0.3">
      <c r="A1964" s="1" t="s">
        <v>37938</v>
      </c>
      <c r="B1964" s="1" t="s">
        <v>37939</v>
      </c>
      <c r="C1964">
        <v>520</v>
      </c>
      <c r="D1964">
        <v>520</v>
      </c>
      <c r="E1964" s="1" t="s">
        <v>29659</v>
      </c>
      <c r="F1964" s="1" t="s">
        <v>37940</v>
      </c>
      <c r="G1964" s="1" t="s">
        <v>40</v>
      </c>
    </row>
    <row r="1965" spans="1:7" x14ac:dyDescent="0.3">
      <c r="A1965" s="1" t="s">
        <v>37941</v>
      </c>
      <c r="B1965" s="1" t="s">
        <v>37942</v>
      </c>
      <c r="C1965">
        <v>520</v>
      </c>
      <c r="D1965">
        <v>520</v>
      </c>
      <c r="E1965" s="1" t="s">
        <v>29659</v>
      </c>
      <c r="F1965" s="1" t="s">
        <v>37943</v>
      </c>
      <c r="G1965" s="1" t="s">
        <v>40</v>
      </c>
    </row>
    <row r="1966" spans="1:7" x14ac:dyDescent="0.3">
      <c r="A1966" s="1" t="s">
        <v>37944</v>
      </c>
      <c r="B1966" s="1" t="s">
        <v>37945</v>
      </c>
      <c r="C1966">
        <v>520</v>
      </c>
      <c r="D1966">
        <v>520</v>
      </c>
      <c r="E1966" s="1" t="s">
        <v>29659</v>
      </c>
      <c r="F1966" s="1" t="s">
        <v>37946</v>
      </c>
      <c r="G1966" s="1" t="s">
        <v>40</v>
      </c>
    </row>
    <row r="1967" spans="1:7" x14ac:dyDescent="0.3">
      <c r="A1967" s="1" t="s">
        <v>37947</v>
      </c>
      <c r="B1967" s="1" t="s">
        <v>37948</v>
      </c>
      <c r="C1967">
        <v>520</v>
      </c>
      <c r="D1967">
        <v>520</v>
      </c>
      <c r="E1967" s="1" t="s">
        <v>29659</v>
      </c>
      <c r="F1967" s="1" t="s">
        <v>37949</v>
      </c>
      <c r="G1967" s="1" t="s">
        <v>40</v>
      </c>
    </row>
    <row r="1968" spans="1:7" x14ac:dyDescent="0.3">
      <c r="A1968" s="1" t="s">
        <v>37950</v>
      </c>
      <c r="B1968" s="1" t="s">
        <v>37951</v>
      </c>
      <c r="C1968">
        <v>520</v>
      </c>
      <c r="D1968">
        <v>520</v>
      </c>
      <c r="E1968" s="1" t="s">
        <v>29659</v>
      </c>
      <c r="F1968" s="1" t="s">
        <v>37952</v>
      </c>
      <c r="G1968" s="1" t="s">
        <v>40</v>
      </c>
    </row>
    <row r="1969" spans="1:7" x14ac:dyDescent="0.3">
      <c r="A1969" s="1" t="s">
        <v>37953</v>
      </c>
      <c r="B1969" s="1" t="s">
        <v>37954</v>
      </c>
      <c r="C1969">
        <v>520</v>
      </c>
      <c r="D1969">
        <v>520</v>
      </c>
      <c r="E1969" s="1" t="s">
        <v>29659</v>
      </c>
      <c r="F1969" s="1" t="s">
        <v>37955</v>
      </c>
      <c r="G1969" s="1" t="s">
        <v>40</v>
      </c>
    </row>
    <row r="1970" spans="1:7" x14ac:dyDescent="0.3">
      <c r="A1970" s="1" t="s">
        <v>37956</v>
      </c>
      <c r="B1970" s="1" t="s">
        <v>37957</v>
      </c>
      <c r="C1970">
        <v>520</v>
      </c>
      <c r="D1970">
        <v>520</v>
      </c>
      <c r="E1970" s="1" t="s">
        <v>29659</v>
      </c>
      <c r="F1970" s="1" t="s">
        <v>37958</v>
      </c>
      <c r="G1970" s="1" t="s">
        <v>40</v>
      </c>
    </row>
    <row r="1971" spans="1:7" x14ac:dyDescent="0.3">
      <c r="A1971" s="1" t="s">
        <v>37959</v>
      </c>
      <c r="B1971" s="1" t="s">
        <v>37960</v>
      </c>
      <c r="C1971">
        <v>520</v>
      </c>
      <c r="D1971">
        <v>520</v>
      </c>
      <c r="E1971" s="1" t="s">
        <v>29659</v>
      </c>
      <c r="F1971" s="1" t="s">
        <v>37961</v>
      </c>
      <c r="G1971" s="1" t="s">
        <v>40</v>
      </c>
    </row>
    <row r="1972" spans="1:7" x14ac:dyDescent="0.3">
      <c r="A1972" s="1" t="s">
        <v>37962</v>
      </c>
      <c r="B1972" s="1" t="s">
        <v>37963</v>
      </c>
      <c r="C1972">
        <v>520</v>
      </c>
      <c r="D1972">
        <v>520</v>
      </c>
      <c r="E1972" s="1" t="s">
        <v>29659</v>
      </c>
      <c r="F1972" s="1" t="s">
        <v>37964</v>
      </c>
      <c r="G1972" s="1" t="s">
        <v>40</v>
      </c>
    </row>
    <row r="1973" spans="1:7" x14ac:dyDescent="0.3">
      <c r="A1973" s="1" t="s">
        <v>37965</v>
      </c>
      <c r="B1973" s="1" t="s">
        <v>37966</v>
      </c>
      <c r="C1973">
        <v>520</v>
      </c>
      <c r="D1973">
        <v>520</v>
      </c>
      <c r="E1973" s="1" t="s">
        <v>29659</v>
      </c>
      <c r="F1973" s="1" t="s">
        <v>37967</v>
      </c>
      <c r="G1973" s="1" t="s">
        <v>40</v>
      </c>
    </row>
    <row r="1974" spans="1:7" x14ac:dyDescent="0.3">
      <c r="A1974" s="1" t="s">
        <v>37968</v>
      </c>
      <c r="B1974" s="1" t="s">
        <v>37969</v>
      </c>
      <c r="C1974">
        <v>520</v>
      </c>
      <c r="D1974">
        <v>520</v>
      </c>
      <c r="E1974" s="1" t="s">
        <v>29659</v>
      </c>
      <c r="F1974" s="1" t="s">
        <v>37970</v>
      </c>
      <c r="G1974" s="1" t="s">
        <v>40</v>
      </c>
    </row>
    <row r="1975" spans="1:7" x14ac:dyDescent="0.3">
      <c r="A1975" s="1" t="s">
        <v>37971</v>
      </c>
      <c r="B1975" s="1" t="s">
        <v>37972</v>
      </c>
      <c r="C1975">
        <v>520</v>
      </c>
      <c r="D1975">
        <v>520</v>
      </c>
      <c r="E1975" s="1" t="s">
        <v>29659</v>
      </c>
      <c r="F1975" s="1" t="s">
        <v>37973</v>
      </c>
      <c r="G1975" s="1" t="s">
        <v>40</v>
      </c>
    </row>
    <row r="1976" spans="1:7" x14ac:dyDescent="0.3">
      <c r="A1976" s="1" t="s">
        <v>37974</v>
      </c>
      <c r="B1976" s="1" t="s">
        <v>37975</v>
      </c>
      <c r="C1976">
        <v>520</v>
      </c>
      <c r="D1976">
        <v>520</v>
      </c>
      <c r="E1976" s="1" t="s">
        <v>29659</v>
      </c>
      <c r="F1976" s="1" t="s">
        <v>37976</v>
      </c>
      <c r="G1976" s="1" t="s">
        <v>40</v>
      </c>
    </row>
    <row r="1977" spans="1:7" x14ac:dyDescent="0.3">
      <c r="A1977" s="1" t="s">
        <v>37998</v>
      </c>
      <c r="B1977" s="1" t="s">
        <v>37999</v>
      </c>
      <c r="C1977">
        <v>520</v>
      </c>
      <c r="D1977">
        <v>520</v>
      </c>
      <c r="E1977" s="1" t="s">
        <v>29659</v>
      </c>
      <c r="F1977" s="1" t="s">
        <v>38000</v>
      </c>
      <c r="G1977" s="1" t="s">
        <v>40</v>
      </c>
    </row>
    <row r="1978" spans="1:7" x14ac:dyDescent="0.3">
      <c r="A1978" s="1" t="s">
        <v>38001</v>
      </c>
      <c r="B1978" s="1" t="s">
        <v>38002</v>
      </c>
      <c r="C1978">
        <v>520</v>
      </c>
      <c r="D1978">
        <v>520</v>
      </c>
      <c r="E1978" s="1" t="s">
        <v>29659</v>
      </c>
      <c r="F1978" s="1" t="s">
        <v>38003</v>
      </c>
      <c r="G1978" s="1" t="s">
        <v>40</v>
      </c>
    </row>
    <row r="1979" spans="1:7" x14ac:dyDescent="0.3">
      <c r="A1979" s="1" t="s">
        <v>40583</v>
      </c>
      <c r="B1979" s="1" t="s">
        <v>40584</v>
      </c>
      <c r="C1979">
        <v>520</v>
      </c>
      <c r="D1979">
        <v>520</v>
      </c>
      <c r="E1979" s="1" t="s">
        <v>29659</v>
      </c>
      <c r="F1979" s="1" t="s">
        <v>40585</v>
      </c>
      <c r="G1979" s="1" t="s">
        <v>40</v>
      </c>
    </row>
    <row r="1980" spans="1:7" x14ac:dyDescent="0.3">
      <c r="A1980" s="1" t="s">
        <v>40586</v>
      </c>
      <c r="B1980" s="1" t="s">
        <v>40587</v>
      </c>
      <c r="C1980">
        <v>520</v>
      </c>
      <c r="D1980">
        <v>520</v>
      </c>
      <c r="E1980" s="1" t="s">
        <v>29659</v>
      </c>
      <c r="F1980" s="1" t="s">
        <v>40588</v>
      </c>
      <c r="G1980" s="1" t="s">
        <v>40</v>
      </c>
    </row>
    <row r="1981" spans="1:7" x14ac:dyDescent="0.3">
      <c r="A1981" s="1" t="s">
        <v>40589</v>
      </c>
      <c r="B1981" s="1" t="s">
        <v>40590</v>
      </c>
      <c r="C1981">
        <v>520</v>
      </c>
      <c r="D1981">
        <v>520</v>
      </c>
      <c r="E1981" s="1" t="s">
        <v>29659</v>
      </c>
      <c r="F1981" s="1" t="s">
        <v>40591</v>
      </c>
      <c r="G1981" s="1" t="s">
        <v>40</v>
      </c>
    </row>
    <row r="1982" spans="1:7" x14ac:dyDescent="0.3">
      <c r="A1982" s="1" t="s">
        <v>40592</v>
      </c>
      <c r="B1982" s="1" t="s">
        <v>40593</v>
      </c>
      <c r="C1982">
        <v>520</v>
      </c>
      <c r="D1982">
        <v>520</v>
      </c>
      <c r="E1982" s="1" t="s">
        <v>29659</v>
      </c>
      <c r="F1982" s="1" t="s">
        <v>40594</v>
      </c>
      <c r="G1982" s="1" t="s">
        <v>40</v>
      </c>
    </row>
    <row r="1983" spans="1:7" x14ac:dyDescent="0.3">
      <c r="A1983" s="1" t="s">
        <v>46548</v>
      </c>
      <c r="B1983" s="1" t="s">
        <v>46549</v>
      </c>
      <c r="C1983">
        <v>520</v>
      </c>
      <c r="D1983">
        <v>520</v>
      </c>
      <c r="E1983" s="1" t="s">
        <v>29659</v>
      </c>
      <c r="F1983" s="1" t="s">
        <v>46550</v>
      </c>
      <c r="G1983" s="1" t="s">
        <v>40</v>
      </c>
    </row>
    <row r="1984" spans="1:7" x14ac:dyDescent="0.3">
      <c r="A1984" s="1" t="s">
        <v>46551</v>
      </c>
      <c r="B1984" s="1" t="s">
        <v>46552</v>
      </c>
      <c r="C1984">
        <v>520</v>
      </c>
      <c r="D1984">
        <v>520</v>
      </c>
      <c r="E1984" s="1" t="s">
        <v>29659</v>
      </c>
      <c r="F1984" s="1" t="s">
        <v>46553</v>
      </c>
      <c r="G1984" s="1" t="s">
        <v>40</v>
      </c>
    </row>
    <row r="1985" spans="1:7" x14ac:dyDescent="0.3">
      <c r="A1985" s="1" t="s">
        <v>46554</v>
      </c>
      <c r="B1985" s="1" t="s">
        <v>46555</v>
      </c>
      <c r="C1985">
        <v>520</v>
      </c>
      <c r="D1985">
        <v>520</v>
      </c>
      <c r="E1985" s="1" t="s">
        <v>29659</v>
      </c>
      <c r="F1985" s="1" t="s">
        <v>46556</v>
      </c>
      <c r="G1985" s="1" t="s">
        <v>40</v>
      </c>
    </row>
    <row r="1986" spans="1:7" x14ac:dyDescent="0.3">
      <c r="A1986" s="1" t="s">
        <v>46557</v>
      </c>
      <c r="B1986" s="1" t="s">
        <v>46558</v>
      </c>
      <c r="C1986">
        <v>520</v>
      </c>
      <c r="D1986">
        <v>520</v>
      </c>
      <c r="E1986" s="1" t="s">
        <v>29659</v>
      </c>
      <c r="F1986" s="1" t="s">
        <v>46559</v>
      </c>
      <c r="G1986" s="1" t="s">
        <v>40</v>
      </c>
    </row>
    <row r="1987" spans="1:7" x14ac:dyDescent="0.3">
      <c r="A1987" s="1" t="s">
        <v>46560</v>
      </c>
      <c r="B1987" s="1" t="s">
        <v>46561</v>
      </c>
      <c r="C1987">
        <v>520</v>
      </c>
      <c r="D1987">
        <v>520</v>
      </c>
      <c r="E1987" s="1" t="s">
        <v>29659</v>
      </c>
      <c r="F1987" s="1" t="s">
        <v>46562</v>
      </c>
      <c r="G1987" s="1" t="s">
        <v>40</v>
      </c>
    </row>
    <row r="1988" spans="1:7" x14ac:dyDescent="0.3">
      <c r="A1988" s="1" t="s">
        <v>46563</v>
      </c>
      <c r="B1988" s="1" t="s">
        <v>46564</v>
      </c>
      <c r="C1988">
        <v>520</v>
      </c>
      <c r="D1988">
        <v>520</v>
      </c>
      <c r="E1988" s="1" t="s">
        <v>29659</v>
      </c>
      <c r="F1988" s="1" t="s">
        <v>46565</v>
      </c>
      <c r="G1988" s="1" t="s">
        <v>40</v>
      </c>
    </row>
    <row r="1989" spans="1:7" x14ac:dyDescent="0.3">
      <c r="A1989" s="1" t="s">
        <v>46566</v>
      </c>
      <c r="B1989" s="1" t="s">
        <v>46567</v>
      </c>
      <c r="C1989">
        <v>520</v>
      </c>
      <c r="D1989">
        <v>520</v>
      </c>
      <c r="E1989" s="1" t="s">
        <v>29659</v>
      </c>
      <c r="F1989" s="1" t="s">
        <v>46568</v>
      </c>
      <c r="G1989" s="1" t="s">
        <v>40</v>
      </c>
    </row>
    <row r="1990" spans="1:7" x14ac:dyDescent="0.3">
      <c r="A1990" s="1" t="s">
        <v>46569</v>
      </c>
      <c r="B1990" s="1" t="s">
        <v>46570</v>
      </c>
      <c r="C1990">
        <v>520</v>
      </c>
      <c r="D1990">
        <v>520</v>
      </c>
      <c r="E1990" s="1" t="s">
        <v>29659</v>
      </c>
      <c r="F1990" s="1" t="s">
        <v>46571</v>
      </c>
      <c r="G1990" s="1" t="s">
        <v>40</v>
      </c>
    </row>
    <row r="1991" spans="1:7" x14ac:dyDescent="0.3">
      <c r="A1991" s="1" t="s">
        <v>46572</v>
      </c>
      <c r="B1991" s="1" t="s">
        <v>46573</v>
      </c>
      <c r="C1991">
        <v>520</v>
      </c>
      <c r="D1991">
        <v>520</v>
      </c>
      <c r="E1991" s="1" t="s">
        <v>29659</v>
      </c>
      <c r="F1991" s="1" t="s">
        <v>46574</v>
      </c>
      <c r="G1991" s="1" t="s">
        <v>40</v>
      </c>
    </row>
    <row r="1992" spans="1:7" x14ac:dyDescent="0.3">
      <c r="A1992" s="1" t="s">
        <v>46575</v>
      </c>
      <c r="B1992" s="1" t="s">
        <v>46576</v>
      </c>
      <c r="C1992">
        <v>520</v>
      </c>
      <c r="D1992">
        <v>520</v>
      </c>
      <c r="E1992" s="1" t="s">
        <v>29659</v>
      </c>
      <c r="F1992" s="1" t="s">
        <v>46577</v>
      </c>
      <c r="G1992" s="1" t="s">
        <v>40</v>
      </c>
    </row>
    <row r="1993" spans="1:7" x14ac:dyDescent="0.3">
      <c r="A1993" s="1" t="s">
        <v>46578</v>
      </c>
      <c r="B1993" s="1" t="s">
        <v>46579</v>
      </c>
      <c r="C1993">
        <v>520</v>
      </c>
      <c r="D1993">
        <v>520</v>
      </c>
      <c r="E1993" s="1" t="s">
        <v>29659</v>
      </c>
      <c r="F1993" s="1" t="s">
        <v>46580</v>
      </c>
      <c r="G1993" s="1" t="s">
        <v>40</v>
      </c>
    </row>
    <row r="1994" spans="1:7" x14ac:dyDescent="0.3">
      <c r="A1994" s="1" t="s">
        <v>46581</v>
      </c>
      <c r="B1994" s="1" t="s">
        <v>46582</v>
      </c>
      <c r="C1994">
        <v>520</v>
      </c>
      <c r="D1994">
        <v>520</v>
      </c>
      <c r="E1994" s="1" t="s">
        <v>29659</v>
      </c>
      <c r="F1994" s="1" t="s">
        <v>46583</v>
      </c>
      <c r="G1994" s="1" t="s">
        <v>40</v>
      </c>
    </row>
    <row r="1995" spans="1:7" x14ac:dyDescent="0.3">
      <c r="A1995" s="1" t="s">
        <v>46584</v>
      </c>
      <c r="B1995" s="1" t="s">
        <v>46585</v>
      </c>
      <c r="C1995">
        <v>520</v>
      </c>
      <c r="D1995">
        <v>520</v>
      </c>
      <c r="E1995" s="1" t="s">
        <v>29659</v>
      </c>
      <c r="F1995" s="1" t="s">
        <v>46586</v>
      </c>
      <c r="G1995" s="1" t="s">
        <v>40</v>
      </c>
    </row>
    <row r="1996" spans="1:7" x14ac:dyDescent="0.3">
      <c r="A1996" s="1" t="s">
        <v>46587</v>
      </c>
      <c r="B1996" s="1" t="s">
        <v>46588</v>
      </c>
      <c r="C1996">
        <v>520</v>
      </c>
      <c r="D1996">
        <v>520</v>
      </c>
      <c r="E1996" s="1" t="s">
        <v>29659</v>
      </c>
      <c r="F1996" s="1" t="s">
        <v>46589</v>
      </c>
      <c r="G1996" s="1" t="s">
        <v>40</v>
      </c>
    </row>
    <row r="1997" spans="1:7" x14ac:dyDescent="0.3">
      <c r="A1997" s="1" t="s">
        <v>46590</v>
      </c>
      <c r="B1997" s="1" t="s">
        <v>46591</v>
      </c>
      <c r="C1997">
        <v>520</v>
      </c>
      <c r="D1997">
        <v>520</v>
      </c>
      <c r="E1997" s="1" t="s">
        <v>29659</v>
      </c>
      <c r="F1997" s="1" t="s">
        <v>46592</v>
      </c>
      <c r="G1997" s="1" t="s">
        <v>40</v>
      </c>
    </row>
    <row r="1998" spans="1:7" x14ac:dyDescent="0.3">
      <c r="A1998" s="1" t="s">
        <v>46593</v>
      </c>
      <c r="B1998" s="1" t="s">
        <v>46594</v>
      </c>
      <c r="C1998">
        <v>520</v>
      </c>
      <c r="D1998">
        <v>520</v>
      </c>
      <c r="E1998" s="1" t="s">
        <v>29659</v>
      </c>
      <c r="F1998" s="1" t="s">
        <v>46595</v>
      </c>
      <c r="G1998" s="1" t="s">
        <v>40</v>
      </c>
    </row>
    <row r="1999" spans="1:7" x14ac:dyDescent="0.3">
      <c r="A1999" s="1" t="s">
        <v>46596</v>
      </c>
      <c r="B1999" s="1" t="s">
        <v>46597</v>
      </c>
      <c r="C1999">
        <v>520</v>
      </c>
      <c r="D1999">
        <v>520</v>
      </c>
      <c r="E1999" s="1" t="s">
        <v>29659</v>
      </c>
      <c r="F1999" s="1" t="s">
        <v>46598</v>
      </c>
      <c r="G1999" s="1" t="s">
        <v>40</v>
      </c>
    </row>
    <row r="2000" spans="1:7" x14ac:dyDescent="0.3">
      <c r="A2000" s="1" t="s">
        <v>46599</v>
      </c>
      <c r="B2000" s="1" t="s">
        <v>46600</v>
      </c>
      <c r="C2000">
        <v>520</v>
      </c>
      <c r="D2000">
        <v>520</v>
      </c>
      <c r="E2000" s="1" t="s">
        <v>29659</v>
      </c>
      <c r="F2000" s="1" t="s">
        <v>46601</v>
      </c>
      <c r="G2000" s="1" t="s">
        <v>40</v>
      </c>
    </row>
    <row r="2001" spans="1:7" x14ac:dyDescent="0.3">
      <c r="A2001" s="1" t="s">
        <v>46602</v>
      </c>
      <c r="B2001" s="1" t="s">
        <v>46603</v>
      </c>
      <c r="C2001">
        <v>520</v>
      </c>
      <c r="D2001">
        <v>520</v>
      </c>
      <c r="E2001" s="1" t="s">
        <v>29659</v>
      </c>
      <c r="F2001" s="1" t="s">
        <v>46604</v>
      </c>
      <c r="G2001" s="1" t="s">
        <v>40</v>
      </c>
    </row>
    <row r="2002" spans="1:7" x14ac:dyDescent="0.3">
      <c r="A2002" s="1" t="s">
        <v>46605</v>
      </c>
      <c r="B2002" s="1" t="s">
        <v>46606</v>
      </c>
      <c r="C2002">
        <v>520</v>
      </c>
      <c r="D2002">
        <v>520</v>
      </c>
      <c r="E2002" s="1" t="s">
        <v>29659</v>
      </c>
      <c r="F2002" s="1" t="s">
        <v>46607</v>
      </c>
      <c r="G2002" s="1" t="s">
        <v>40</v>
      </c>
    </row>
    <row r="2003" spans="1:7" x14ac:dyDescent="0.3">
      <c r="A2003" s="1" t="s">
        <v>46608</v>
      </c>
      <c r="B2003" s="1" t="s">
        <v>46609</v>
      </c>
      <c r="C2003">
        <v>520</v>
      </c>
      <c r="D2003">
        <v>520</v>
      </c>
      <c r="E2003" s="1" t="s">
        <v>29659</v>
      </c>
      <c r="F2003" s="1" t="s">
        <v>46610</v>
      </c>
      <c r="G2003" s="1" t="s">
        <v>40</v>
      </c>
    </row>
    <row r="2004" spans="1:7" x14ac:dyDescent="0.3">
      <c r="A2004" s="1" t="s">
        <v>46611</v>
      </c>
      <c r="B2004" s="1" t="s">
        <v>46612</v>
      </c>
      <c r="C2004">
        <v>520</v>
      </c>
      <c r="D2004">
        <v>520</v>
      </c>
      <c r="E2004" s="1" t="s">
        <v>29659</v>
      </c>
      <c r="F2004" s="1" t="s">
        <v>46613</v>
      </c>
      <c r="G2004" s="1" t="s">
        <v>40</v>
      </c>
    </row>
    <row r="2005" spans="1:7" x14ac:dyDescent="0.3">
      <c r="A2005" s="1" t="s">
        <v>46614</v>
      </c>
      <c r="B2005" s="1" t="s">
        <v>46615</v>
      </c>
      <c r="C2005">
        <v>520</v>
      </c>
      <c r="D2005">
        <v>520</v>
      </c>
      <c r="E2005" s="1" t="s">
        <v>29659</v>
      </c>
      <c r="F2005" s="1" t="s">
        <v>46616</v>
      </c>
      <c r="G2005" s="1" t="s">
        <v>40</v>
      </c>
    </row>
    <row r="2006" spans="1:7" x14ac:dyDescent="0.3">
      <c r="A2006" s="1" t="s">
        <v>46617</v>
      </c>
      <c r="B2006" s="1" t="s">
        <v>46618</v>
      </c>
      <c r="C2006">
        <v>520</v>
      </c>
      <c r="D2006">
        <v>520</v>
      </c>
      <c r="E2006" s="1" t="s">
        <v>29659</v>
      </c>
      <c r="F2006" s="1" t="s">
        <v>46619</v>
      </c>
      <c r="G2006" s="1" t="s">
        <v>40</v>
      </c>
    </row>
    <row r="2007" spans="1:7" x14ac:dyDescent="0.3">
      <c r="A2007" s="1" t="s">
        <v>46620</v>
      </c>
      <c r="B2007" s="1" t="s">
        <v>46621</v>
      </c>
      <c r="C2007">
        <v>520</v>
      </c>
      <c r="D2007">
        <v>520</v>
      </c>
      <c r="E2007" s="1" t="s">
        <v>29659</v>
      </c>
      <c r="F2007" s="1" t="s">
        <v>46622</v>
      </c>
      <c r="G2007" s="1" t="s">
        <v>40</v>
      </c>
    </row>
    <row r="2008" spans="1:7" x14ac:dyDescent="0.3">
      <c r="A2008" s="1" t="s">
        <v>46623</v>
      </c>
      <c r="B2008" s="1" t="s">
        <v>46624</v>
      </c>
      <c r="C2008">
        <v>520</v>
      </c>
      <c r="D2008">
        <v>520</v>
      </c>
      <c r="E2008" s="1" t="s">
        <v>29659</v>
      </c>
      <c r="F2008" s="1" t="s">
        <v>46625</v>
      </c>
      <c r="G2008" s="1" t="s">
        <v>40</v>
      </c>
    </row>
    <row r="2009" spans="1:7" x14ac:dyDescent="0.3">
      <c r="A2009" s="1" t="s">
        <v>46626</v>
      </c>
      <c r="B2009" s="1" t="s">
        <v>46627</v>
      </c>
      <c r="C2009">
        <v>520</v>
      </c>
      <c r="D2009">
        <v>520</v>
      </c>
      <c r="E2009" s="1" t="s">
        <v>29659</v>
      </c>
      <c r="F2009" s="1" t="s">
        <v>46628</v>
      </c>
      <c r="G2009" s="1" t="s">
        <v>40</v>
      </c>
    </row>
    <row r="2010" spans="1:7" x14ac:dyDescent="0.3">
      <c r="A2010" s="1" t="s">
        <v>46629</v>
      </c>
      <c r="B2010" s="1" t="s">
        <v>46630</v>
      </c>
      <c r="C2010">
        <v>520</v>
      </c>
      <c r="D2010">
        <v>520</v>
      </c>
      <c r="E2010" s="1" t="s">
        <v>29659</v>
      </c>
      <c r="F2010" s="1" t="s">
        <v>46631</v>
      </c>
      <c r="G2010" s="1" t="s">
        <v>40</v>
      </c>
    </row>
    <row r="2011" spans="1:7" x14ac:dyDescent="0.3">
      <c r="A2011" s="1" t="s">
        <v>46632</v>
      </c>
      <c r="B2011" s="1" t="s">
        <v>46633</v>
      </c>
      <c r="C2011">
        <v>520</v>
      </c>
      <c r="D2011">
        <v>520</v>
      </c>
      <c r="E2011" s="1" t="s">
        <v>29659</v>
      </c>
      <c r="F2011" s="1" t="s">
        <v>46634</v>
      </c>
      <c r="G2011" s="1" t="s">
        <v>40</v>
      </c>
    </row>
    <row r="2012" spans="1:7" x14ac:dyDescent="0.3">
      <c r="A2012" s="1" t="s">
        <v>46635</v>
      </c>
      <c r="B2012" s="1" t="s">
        <v>46636</v>
      </c>
      <c r="C2012">
        <v>520</v>
      </c>
      <c r="D2012">
        <v>520</v>
      </c>
      <c r="E2012" s="1" t="s">
        <v>29659</v>
      </c>
      <c r="F2012" s="1" t="s">
        <v>46637</v>
      </c>
      <c r="G2012" s="1" t="s">
        <v>40</v>
      </c>
    </row>
    <row r="2013" spans="1:7" x14ac:dyDescent="0.3">
      <c r="A2013" s="1" t="s">
        <v>46638</v>
      </c>
      <c r="B2013" s="1" t="s">
        <v>46639</v>
      </c>
      <c r="C2013">
        <v>520</v>
      </c>
      <c r="D2013">
        <v>520</v>
      </c>
      <c r="E2013" s="1" t="s">
        <v>29659</v>
      </c>
      <c r="F2013" s="1" t="s">
        <v>46640</v>
      </c>
      <c r="G2013" s="1" t="s">
        <v>40</v>
      </c>
    </row>
    <row r="2014" spans="1:7" x14ac:dyDescent="0.3">
      <c r="A2014" s="1" t="s">
        <v>46641</v>
      </c>
      <c r="B2014" s="1" t="s">
        <v>46642</v>
      </c>
      <c r="C2014">
        <v>520</v>
      </c>
      <c r="D2014">
        <v>520</v>
      </c>
      <c r="E2014" s="1" t="s">
        <v>29659</v>
      </c>
      <c r="F2014" s="1" t="s">
        <v>46643</v>
      </c>
      <c r="G2014" s="1" t="s">
        <v>40</v>
      </c>
    </row>
    <row r="2015" spans="1:7" x14ac:dyDescent="0.3">
      <c r="A2015" s="1" t="s">
        <v>46644</v>
      </c>
      <c r="B2015" s="1" t="s">
        <v>46645</v>
      </c>
      <c r="C2015">
        <v>520</v>
      </c>
      <c r="D2015">
        <v>520</v>
      </c>
      <c r="E2015" s="1" t="s">
        <v>29659</v>
      </c>
      <c r="F2015" s="1" t="s">
        <v>46646</v>
      </c>
      <c r="G2015" s="1" t="s">
        <v>40</v>
      </c>
    </row>
    <row r="2016" spans="1:7" x14ac:dyDescent="0.3">
      <c r="A2016" s="1" t="s">
        <v>46647</v>
      </c>
      <c r="B2016" s="1" t="s">
        <v>46648</v>
      </c>
      <c r="C2016">
        <v>520</v>
      </c>
      <c r="D2016">
        <v>520</v>
      </c>
      <c r="E2016" s="1" t="s">
        <v>29659</v>
      </c>
      <c r="F2016" s="1" t="s">
        <v>46649</v>
      </c>
      <c r="G2016" s="1" t="s">
        <v>40</v>
      </c>
    </row>
    <row r="2017" spans="1:7" x14ac:dyDescent="0.3">
      <c r="A2017" s="1" t="s">
        <v>46650</v>
      </c>
      <c r="B2017" s="1" t="s">
        <v>46651</v>
      </c>
      <c r="C2017">
        <v>520</v>
      </c>
      <c r="D2017">
        <v>520</v>
      </c>
      <c r="E2017" s="1" t="s">
        <v>29659</v>
      </c>
      <c r="F2017" s="1" t="s">
        <v>46652</v>
      </c>
      <c r="G2017" s="1" t="s">
        <v>40</v>
      </c>
    </row>
    <row r="2018" spans="1:7" x14ac:dyDescent="0.3">
      <c r="A2018" s="1" t="s">
        <v>46653</v>
      </c>
      <c r="B2018" s="1" t="s">
        <v>46654</v>
      </c>
      <c r="C2018">
        <v>520</v>
      </c>
      <c r="D2018">
        <v>520</v>
      </c>
      <c r="E2018" s="1" t="s">
        <v>29659</v>
      </c>
      <c r="F2018" s="1" t="s">
        <v>46655</v>
      </c>
      <c r="G2018" s="1" t="s">
        <v>40</v>
      </c>
    </row>
    <row r="2019" spans="1:7" x14ac:dyDescent="0.3">
      <c r="A2019" s="1" t="s">
        <v>46656</v>
      </c>
      <c r="B2019" s="1" t="s">
        <v>46657</v>
      </c>
      <c r="C2019">
        <v>520</v>
      </c>
      <c r="D2019">
        <v>520</v>
      </c>
      <c r="E2019" s="1" t="s">
        <v>29659</v>
      </c>
      <c r="F2019" s="1" t="s">
        <v>46658</v>
      </c>
      <c r="G2019" s="1" t="s">
        <v>40</v>
      </c>
    </row>
    <row r="2020" spans="1:7" x14ac:dyDescent="0.3">
      <c r="A2020" s="1" t="s">
        <v>46659</v>
      </c>
      <c r="B2020" s="1" t="s">
        <v>46660</v>
      </c>
      <c r="C2020">
        <v>520</v>
      </c>
      <c r="D2020">
        <v>520</v>
      </c>
      <c r="E2020" s="1" t="s">
        <v>29659</v>
      </c>
      <c r="F2020" s="1" t="s">
        <v>46661</v>
      </c>
      <c r="G2020" s="1" t="s">
        <v>40</v>
      </c>
    </row>
    <row r="2021" spans="1:7" x14ac:dyDescent="0.3">
      <c r="A2021" s="1" t="s">
        <v>46662</v>
      </c>
      <c r="B2021" s="1" t="s">
        <v>46663</v>
      </c>
      <c r="C2021">
        <v>520</v>
      </c>
      <c r="D2021">
        <v>520</v>
      </c>
      <c r="E2021" s="1" t="s">
        <v>29659</v>
      </c>
      <c r="F2021" s="1" t="s">
        <v>46664</v>
      </c>
      <c r="G2021" s="1" t="s">
        <v>40</v>
      </c>
    </row>
    <row r="2022" spans="1:7" x14ac:dyDescent="0.3">
      <c r="A2022" s="1" t="s">
        <v>46665</v>
      </c>
      <c r="B2022" s="1" t="s">
        <v>46666</v>
      </c>
      <c r="C2022">
        <v>520</v>
      </c>
      <c r="D2022">
        <v>520</v>
      </c>
      <c r="E2022" s="1" t="s">
        <v>29659</v>
      </c>
      <c r="F2022" s="1" t="s">
        <v>46667</v>
      </c>
      <c r="G2022" s="1" t="s">
        <v>40</v>
      </c>
    </row>
    <row r="2023" spans="1:7" x14ac:dyDescent="0.3">
      <c r="A2023" s="1" t="s">
        <v>46668</v>
      </c>
      <c r="B2023" s="1" t="s">
        <v>46669</v>
      </c>
      <c r="C2023">
        <v>520</v>
      </c>
      <c r="D2023">
        <v>520</v>
      </c>
      <c r="E2023" s="1" t="s">
        <v>29659</v>
      </c>
      <c r="F2023" s="1" t="s">
        <v>46670</v>
      </c>
      <c r="G2023" s="1" t="s">
        <v>40</v>
      </c>
    </row>
    <row r="2024" spans="1:7" x14ac:dyDescent="0.3">
      <c r="A2024" s="1" t="s">
        <v>46671</v>
      </c>
      <c r="B2024" s="1" t="s">
        <v>46672</v>
      </c>
      <c r="C2024">
        <v>520</v>
      </c>
      <c r="D2024">
        <v>520</v>
      </c>
      <c r="E2024" s="1" t="s">
        <v>29659</v>
      </c>
      <c r="F2024" s="1" t="s">
        <v>46673</v>
      </c>
      <c r="G2024" s="1" t="s">
        <v>40</v>
      </c>
    </row>
    <row r="2025" spans="1:7" x14ac:dyDescent="0.3">
      <c r="A2025" s="1" t="s">
        <v>46674</v>
      </c>
      <c r="B2025" s="1" t="s">
        <v>46675</v>
      </c>
      <c r="C2025">
        <v>520</v>
      </c>
      <c r="D2025">
        <v>520</v>
      </c>
      <c r="E2025" s="1" t="s">
        <v>29659</v>
      </c>
      <c r="F2025" s="1" t="s">
        <v>46676</v>
      </c>
      <c r="G2025" s="1" t="s">
        <v>40</v>
      </c>
    </row>
    <row r="2026" spans="1:7" x14ac:dyDescent="0.3">
      <c r="A2026" s="1" t="s">
        <v>46677</v>
      </c>
      <c r="B2026" s="1" t="s">
        <v>46678</v>
      </c>
      <c r="C2026">
        <v>520</v>
      </c>
      <c r="D2026">
        <v>520</v>
      </c>
      <c r="E2026" s="1" t="s">
        <v>29659</v>
      </c>
      <c r="F2026" s="1" t="s">
        <v>46679</v>
      </c>
      <c r="G2026" s="1" t="s">
        <v>40</v>
      </c>
    </row>
    <row r="2027" spans="1:7" x14ac:dyDescent="0.3">
      <c r="A2027" s="1" t="s">
        <v>46680</v>
      </c>
      <c r="B2027" s="1" t="s">
        <v>46681</v>
      </c>
      <c r="C2027">
        <v>520</v>
      </c>
      <c r="D2027">
        <v>520</v>
      </c>
      <c r="E2027" s="1" t="s">
        <v>29659</v>
      </c>
      <c r="F2027" s="1" t="s">
        <v>46682</v>
      </c>
      <c r="G2027" s="1" t="s">
        <v>40</v>
      </c>
    </row>
    <row r="2028" spans="1:7" x14ac:dyDescent="0.3">
      <c r="A2028" s="1" t="s">
        <v>46683</v>
      </c>
      <c r="B2028" s="1" t="s">
        <v>46684</v>
      </c>
      <c r="C2028">
        <v>520</v>
      </c>
      <c r="D2028">
        <v>520</v>
      </c>
      <c r="E2028" s="1" t="s">
        <v>29659</v>
      </c>
      <c r="F2028" s="1" t="s">
        <v>46685</v>
      </c>
      <c r="G2028" s="1" t="s">
        <v>40</v>
      </c>
    </row>
    <row r="2029" spans="1:7" x14ac:dyDescent="0.3">
      <c r="A2029" s="1" t="s">
        <v>46686</v>
      </c>
      <c r="B2029" s="1" t="s">
        <v>46687</v>
      </c>
      <c r="C2029">
        <v>520</v>
      </c>
      <c r="D2029">
        <v>520</v>
      </c>
      <c r="E2029" s="1" t="s">
        <v>29659</v>
      </c>
      <c r="F2029" s="1" t="s">
        <v>46688</v>
      </c>
      <c r="G2029" s="1" t="s">
        <v>40</v>
      </c>
    </row>
    <row r="2030" spans="1:7" x14ac:dyDescent="0.3">
      <c r="A2030" s="1" t="s">
        <v>46689</v>
      </c>
      <c r="B2030" s="1" t="s">
        <v>46690</v>
      </c>
      <c r="C2030">
        <v>520</v>
      </c>
      <c r="D2030">
        <v>520</v>
      </c>
      <c r="E2030" s="1" t="s">
        <v>29659</v>
      </c>
      <c r="F2030" s="1" t="s">
        <v>46691</v>
      </c>
      <c r="G2030" s="1" t="s">
        <v>40</v>
      </c>
    </row>
    <row r="2031" spans="1:7" x14ac:dyDescent="0.3">
      <c r="A2031" s="1" t="s">
        <v>46692</v>
      </c>
      <c r="B2031" s="1" t="s">
        <v>46693</v>
      </c>
      <c r="C2031">
        <v>520</v>
      </c>
      <c r="D2031">
        <v>520</v>
      </c>
      <c r="E2031" s="1" t="s">
        <v>29659</v>
      </c>
      <c r="F2031" s="1" t="s">
        <v>46694</v>
      </c>
      <c r="G2031" s="1" t="s">
        <v>40</v>
      </c>
    </row>
    <row r="2032" spans="1:7" x14ac:dyDescent="0.3">
      <c r="A2032" s="1" t="s">
        <v>46695</v>
      </c>
      <c r="B2032" s="1" t="s">
        <v>46696</v>
      </c>
      <c r="C2032">
        <v>520</v>
      </c>
      <c r="D2032">
        <v>520</v>
      </c>
      <c r="E2032" s="1" t="s">
        <v>29659</v>
      </c>
      <c r="F2032" s="1" t="s">
        <v>46697</v>
      </c>
      <c r="G2032" s="1" t="s">
        <v>40</v>
      </c>
    </row>
    <row r="2033" spans="1:7" x14ac:dyDescent="0.3">
      <c r="A2033" s="1" t="s">
        <v>46698</v>
      </c>
      <c r="B2033" s="1" t="s">
        <v>46699</v>
      </c>
      <c r="C2033">
        <v>520</v>
      </c>
      <c r="D2033">
        <v>520</v>
      </c>
      <c r="E2033" s="1" t="s">
        <v>29659</v>
      </c>
      <c r="F2033" s="1" t="s">
        <v>46700</v>
      </c>
      <c r="G2033" s="1" t="s">
        <v>40</v>
      </c>
    </row>
    <row r="2034" spans="1:7" x14ac:dyDescent="0.3">
      <c r="A2034" s="1" t="s">
        <v>46701</v>
      </c>
      <c r="B2034" s="1" t="s">
        <v>46702</v>
      </c>
      <c r="C2034">
        <v>520</v>
      </c>
      <c r="D2034">
        <v>520</v>
      </c>
      <c r="E2034" s="1" t="s">
        <v>29659</v>
      </c>
      <c r="F2034" s="1" t="s">
        <v>46703</v>
      </c>
      <c r="G2034" s="1" t="s">
        <v>40</v>
      </c>
    </row>
    <row r="2035" spans="1:7" x14ac:dyDescent="0.3">
      <c r="A2035" s="1" t="s">
        <v>46704</v>
      </c>
      <c r="B2035" s="1" t="s">
        <v>46705</v>
      </c>
      <c r="C2035">
        <v>520</v>
      </c>
      <c r="D2035">
        <v>520</v>
      </c>
      <c r="E2035" s="1" t="s">
        <v>29659</v>
      </c>
      <c r="F2035" s="1" t="s">
        <v>46706</v>
      </c>
      <c r="G2035" s="1" t="s">
        <v>40</v>
      </c>
    </row>
    <row r="2036" spans="1:7" x14ac:dyDescent="0.3">
      <c r="A2036" s="1" t="s">
        <v>46707</v>
      </c>
      <c r="B2036" s="1" t="s">
        <v>46708</v>
      </c>
      <c r="C2036">
        <v>520</v>
      </c>
      <c r="D2036">
        <v>520</v>
      </c>
      <c r="E2036" s="1" t="s">
        <v>29659</v>
      </c>
      <c r="F2036" s="1" t="s">
        <v>46709</v>
      </c>
      <c r="G2036" s="1" t="s">
        <v>40</v>
      </c>
    </row>
    <row r="2037" spans="1:7" x14ac:dyDescent="0.3">
      <c r="A2037" s="1" t="s">
        <v>46710</v>
      </c>
      <c r="B2037" s="1" t="s">
        <v>46711</v>
      </c>
      <c r="C2037">
        <v>520</v>
      </c>
      <c r="D2037">
        <v>520</v>
      </c>
      <c r="E2037" s="1" t="s">
        <v>29659</v>
      </c>
      <c r="F2037" s="1" t="s">
        <v>46712</v>
      </c>
      <c r="G2037" s="1" t="s">
        <v>40</v>
      </c>
    </row>
    <row r="2038" spans="1:7" x14ac:dyDescent="0.3">
      <c r="A2038" s="1" t="s">
        <v>46713</v>
      </c>
      <c r="B2038" s="1" t="s">
        <v>46714</v>
      </c>
      <c r="C2038">
        <v>520</v>
      </c>
      <c r="D2038">
        <v>520</v>
      </c>
      <c r="E2038" s="1" t="s">
        <v>29659</v>
      </c>
      <c r="F2038" s="1" t="s">
        <v>46715</v>
      </c>
      <c r="G2038" s="1" t="s">
        <v>40</v>
      </c>
    </row>
    <row r="2039" spans="1:7" x14ac:dyDescent="0.3">
      <c r="A2039" s="1" t="s">
        <v>46716</v>
      </c>
      <c r="B2039" s="1" t="s">
        <v>46717</v>
      </c>
      <c r="C2039">
        <v>520</v>
      </c>
      <c r="D2039">
        <v>520</v>
      </c>
      <c r="E2039" s="1" t="s">
        <v>29659</v>
      </c>
      <c r="F2039" s="1" t="s">
        <v>46718</v>
      </c>
      <c r="G2039" s="1" t="s">
        <v>40</v>
      </c>
    </row>
    <row r="2040" spans="1:7" x14ac:dyDescent="0.3">
      <c r="A2040" s="1" t="s">
        <v>46719</v>
      </c>
      <c r="B2040" s="1" t="s">
        <v>46720</v>
      </c>
      <c r="C2040">
        <v>520</v>
      </c>
      <c r="D2040">
        <v>520</v>
      </c>
      <c r="E2040" s="1" t="s">
        <v>29659</v>
      </c>
      <c r="F2040" s="1" t="s">
        <v>46721</v>
      </c>
      <c r="G2040" s="1" t="s">
        <v>40</v>
      </c>
    </row>
    <row r="2041" spans="1:7" x14ac:dyDescent="0.3">
      <c r="A2041" s="1" t="s">
        <v>46722</v>
      </c>
      <c r="B2041" s="1" t="s">
        <v>46723</v>
      </c>
      <c r="C2041">
        <v>520</v>
      </c>
      <c r="D2041">
        <v>520</v>
      </c>
      <c r="E2041" s="1" t="s">
        <v>29659</v>
      </c>
      <c r="F2041" s="1" t="s">
        <v>46724</v>
      </c>
      <c r="G2041" s="1" t="s">
        <v>40</v>
      </c>
    </row>
    <row r="2042" spans="1:7" x14ac:dyDescent="0.3">
      <c r="A2042" s="1" t="s">
        <v>46728</v>
      </c>
      <c r="B2042" s="1" t="s">
        <v>46729</v>
      </c>
      <c r="C2042">
        <v>520</v>
      </c>
      <c r="D2042">
        <v>520</v>
      </c>
      <c r="E2042" s="1" t="s">
        <v>29659</v>
      </c>
      <c r="F2042" s="1" t="s">
        <v>46730</v>
      </c>
      <c r="G2042" s="1" t="s">
        <v>40</v>
      </c>
    </row>
    <row r="2043" spans="1:7" x14ac:dyDescent="0.3">
      <c r="A2043" s="1" t="s">
        <v>46731</v>
      </c>
      <c r="B2043" s="1" t="s">
        <v>46732</v>
      </c>
      <c r="C2043">
        <v>520</v>
      </c>
      <c r="D2043">
        <v>520</v>
      </c>
      <c r="E2043" s="1" t="s">
        <v>29659</v>
      </c>
      <c r="F2043" s="1" t="s">
        <v>46733</v>
      </c>
      <c r="G2043" s="1" t="s">
        <v>40</v>
      </c>
    </row>
    <row r="2044" spans="1:7" x14ac:dyDescent="0.3">
      <c r="A2044" s="1" t="s">
        <v>46734</v>
      </c>
      <c r="B2044" s="1" t="s">
        <v>46735</v>
      </c>
      <c r="C2044">
        <v>520</v>
      </c>
      <c r="D2044">
        <v>520</v>
      </c>
      <c r="E2044" s="1" t="s">
        <v>29659</v>
      </c>
      <c r="F2044" s="1" t="s">
        <v>46736</v>
      </c>
      <c r="G2044" s="1" t="s">
        <v>40</v>
      </c>
    </row>
    <row r="2045" spans="1:7" x14ac:dyDescent="0.3">
      <c r="A2045" s="1" t="s">
        <v>46737</v>
      </c>
      <c r="B2045" s="1" t="s">
        <v>46738</v>
      </c>
      <c r="C2045">
        <v>520</v>
      </c>
      <c r="D2045">
        <v>520</v>
      </c>
      <c r="E2045" s="1" t="s">
        <v>29659</v>
      </c>
      <c r="F2045" s="1" t="s">
        <v>46739</v>
      </c>
      <c r="G2045" s="1" t="s">
        <v>40</v>
      </c>
    </row>
    <row r="2046" spans="1:7" x14ac:dyDescent="0.3">
      <c r="A2046" s="1" t="s">
        <v>46740</v>
      </c>
      <c r="B2046" s="1" t="s">
        <v>46741</v>
      </c>
      <c r="C2046">
        <v>520</v>
      </c>
      <c r="D2046">
        <v>520</v>
      </c>
      <c r="E2046" s="1" t="s">
        <v>29659</v>
      </c>
      <c r="F2046" s="1" t="s">
        <v>46742</v>
      </c>
      <c r="G2046" s="1" t="s">
        <v>40</v>
      </c>
    </row>
    <row r="2047" spans="1:7" x14ac:dyDescent="0.3">
      <c r="A2047" s="1" t="s">
        <v>46743</v>
      </c>
      <c r="B2047" s="1" t="s">
        <v>46744</v>
      </c>
      <c r="C2047">
        <v>520</v>
      </c>
      <c r="D2047">
        <v>520</v>
      </c>
      <c r="E2047" s="1" t="s">
        <v>29659</v>
      </c>
      <c r="F2047" s="1" t="s">
        <v>46745</v>
      </c>
      <c r="G2047" s="1" t="s">
        <v>40</v>
      </c>
    </row>
    <row r="2048" spans="1:7" x14ac:dyDescent="0.3">
      <c r="A2048" s="1" t="s">
        <v>46746</v>
      </c>
      <c r="B2048" s="1" t="s">
        <v>46747</v>
      </c>
      <c r="C2048">
        <v>520</v>
      </c>
      <c r="D2048">
        <v>520</v>
      </c>
      <c r="E2048" s="1" t="s">
        <v>29659</v>
      </c>
      <c r="F2048" s="1" t="s">
        <v>46748</v>
      </c>
      <c r="G2048" s="1" t="s">
        <v>40</v>
      </c>
    </row>
    <row r="2049" spans="1:7" x14ac:dyDescent="0.3">
      <c r="A2049" s="1" t="s">
        <v>46749</v>
      </c>
      <c r="B2049" s="1" t="s">
        <v>46750</v>
      </c>
      <c r="C2049">
        <v>520</v>
      </c>
      <c r="D2049">
        <v>520</v>
      </c>
      <c r="E2049" s="1" t="s">
        <v>29659</v>
      </c>
      <c r="F2049" s="1" t="s">
        <v>46751</v>
      </c>
      <c r="G2049" s="1" t="s">
        <v>40</v>
      </c>
    </row>
    <row r="2050" spans="1:7" x14ac:dyDescent="0.3">
      <c r="A2050" s="1" t="s">
        <v>46752</v>
      </c>
      <c r="B2050" s="1" t="s">
        <v>46753</v>
      </c>
      <c r="C2050">
        <v>520</v>
      </c>
      <c r="D2050">
        <v>520</v>
      </c>
      <c r="E2050" s="1" t="s">
        <v>29659</v>
      </c>
      <c r="F2050" s="1" t="s">
        <v>46754</v>
      </c>
      <c r="G2050" s="1" t="s">
        <v>40</v>
      </c>
    </row>
    <row r="2051" spans="1:7" x14ac:dyDescent="0.3">
      <c r="A2051" s="1" t="s">
        <v>46755</v>
      </c>
      <c r="B2051" s="1" t="s">
        <v>46756</v>
      </c>
      <c r="C2051">
        <v>520</v>
      </c>
      <c r="D2051">
        <v>520</v>
      </c>
      <c r="E2051" s="1" t="s">
        <v>29659</v>
      </c>
      <c r="F2051" s="1" t="s">
        <v>46757</v>
      </c>
      <c r="G2051" s="1" t="s">
        <v>40</v>
      </c>
    </row>
    <row r="2052" spans="1:7" x14ac:dyDescent="0.3">
      <c r="A2052" s="1" t="s">
        <v>46758</v>
      </c>
      <c r="B2052" s="1" t="s">
        <v>46759</v>
      </c>
      <c r="C2052">
        <v>520</v>
      </c>
      <c r="D2052">
        <v>520</v>
      </c>
      <c r="E2052" s="1" t="s">
        <v>29659</v>
      </c>
      <c r="F2052" s="1" t="s">
        <v>46760</v>
      </c>
      <c r="G2052" s="1" t="s">
        <v>40</v>
      </c>
    </row>
    <row r="2053" spans="1:7" x14ac:dyDescent="0.3">
      <c r="A2053" s="1" t="s">
        <v>46761</v>
      </c>
      <c r="B2053" s="1" t="s">
        <v>46762</v>
      </c>
      <c r="C2053">
        <v>520</v>
      </c>
      <c r="D2053">
        <v>520</v>
      </c>
      <c r="E2053" s="1" t="s">
        <v>29659</v>
      </c>
      <c r="F2053" s="1" t="s">
        <v>46763</v>
      </c>
      <c r="G2053" s="1" t="s">
        <v>40</v>
      </c>
    </row>
    <row r="2054" spans="1:7" x14ac:dyDescent="0.3">
      <c r="A2054" s="1" t="s">
        <v>46764</v>
      </c>
      <c r="B2054" s="1" t="s">
        <v>46765</v>
      </c>
      <c r="C2054">
        <v>520</v>
      </c>
      <c r="D2054">
        <v>520</v>
      </c>
      <c r="E2054" s="1" t="s">
        <v>29659</v>
      </c>
      <c r="F2054" s="1" t="s">
        <v>46766</v>
      </c>
      <c r="G2054" s="1" t="s">
        <v>40</v>
      </c>
    </row>
    <row r="2055" spans="1:7" x14ac:dyDescent="0.3">
      <c r="A2055" s="1" t="s">
        <v>46767</v>
      </c>
      <c r="B2055" s="1" t="s">
        <v>46768</v>
      </c>
      <c r="C2055">
        <v>520</v>
      </c>
      <c r="D2055">
        <v>520</v>
      </c>
      <c r="E2055" s="1" t="s">
        <v>29659</v>
      </c>
      <c r="F2055" s="1" t="s">
        <v>46769</v>
      </c>
      <c r="G2055" s="1" t="s">
        <v>40</v>
      </c>
    </row>
    <row r="2056" spans="1:7" x14ac:dyDescent="0.3">
      <c r="A2056" s="1" t="s">
        <v>46770</v>
      </c>
      <c r="B2056" s="1" t="s">
        <v>46771</v>
      </c>
      <c r="C2056">
        <v>520</v>
      </c>
      <c r="D2056">
        <v>520</v>
      </c>
      <c r="E2056" s="1" t="s">
        <v>29659</v>
      </c>
      <c r="F2056" s="1" t="s">
        <v>46772</v>
      </c>
      <c r="G2056" s="1" t="s">
        <v>40</v>
      </c>
    </row>
    <row r="2057" spans="1:7" x14ac:dyDescent="0.3">
      <c r="A2057" s="1" t="s">
        <v>46773</v>
      </c>
      <c r="B2057" s="1" t="s">
        <v>46774</v>
      </c>
      <c r="C2057">
        <v>520</v>
      </c>
      <c r="D2057">
        <v>520</v>
      </c>
      <c r="E2057" s="1" t="s">
        <v>29659</v>
      </c>
      <c r="F2057" s="1" t="s">
        <v>46775</v>
      </c>
      <c r="G2057" s="1" t="s">
        <v>40</v>
      </c>
    </row>
    <row r="2058" spans="1:7" x14ac:dyDescent="0.3">
      <c r="A2058" s="1" t="s">
        <v>46776</v>
      </c>
      <c r="B2058" s="1" t="s">
        <v>46777</v>
      </c>
      <c r="C2058">
        <v>520</v>
      </c>
      <c r="D2058">
        <v>520</v>
      </c>
      <c r="E2058" s="1" t="s">
        <v>29659</v>
      </c>
      <c r="F2058" s="1" t="s">
        <v>46778</v>
      </c>
      <c r="G2058" s="1" t="s">
        <v>40</v>
      </c>
    </row>
    <row r="2059" spans="1:7" x14ac:dyDescent="0.3">
      <c r="A2059" s="1" t="s">
        <v>46779</v>
      </c>
      <c r="B2059" s="1" t="s">
        <v>46780</v>
      </c>
      <c r="C2059">
        <v>520</v>
      </c>
      <c r="D2059">
        <v>520</v>
      </c>
      <c r="E2059" s="1" t="s">
        <v>29659</v>
      </c>
      <c r="F2059" s="1" t="s">
        <v>46781</v>
      </c>
      <c r="G2059" s="1" t="s">
        <v>40</v>
      </c>
    </row>
    <row r="2060" spans="1:7" x14ac:dyDescent="0.3">
      <c r="A2060" s="1" t="s">
        <v>46782</v>
      </c>
      <c r="B2060" s="1" t="s">
        <v>46783</v>
      </c>
      <c r="C2060">
        <v>520</v>
      </c>
      <c r="D2060">
        <v>520</v>
      </c>
      <c r="E2060" s="1" t="s">
        <v>29659</v>
      </c>
      <c r="F2060" s="1" t="s">
        <v>46784</v>
      </c>
      <c r="G2060" s="1" t="s">
        <v>40</v>
      </c>
    </row>
    <row r="2061" spans="1:7" x14ac:dyDescent="0.3">
      <c r="A2061" s="1" t="s">
        <v>46785</v>
      </c>
      <c r="B2061" s="1" t="s">
        <v>46786</v>
      </c>
      <c r="C2061">
        <v>520</v>
      </c>
      <c r="D2061">
        <v>520</v>
      </c>
      <c r="E2061" s="1" t="s">
        <v>29659</v>
      </c>
      <c r="F2061" s="1" t="s">
        <v>46787</v>
      </c>
      <c r="G2061" s="1" t="s">
        <v>40</v>
      </c>
    </row>
    <row r="2062" spans="1:7" x14ac:dyDescent="0.3">
      <c r="A2062" s="1" t="s">
        <v>46788</v>
      </c>
      <c r="B2062" s="1" t="s">
        <v>46789</v>
      </c>
      <c r="C2062">
        <v>520</v>
      </c>
      <c r="D2062">
        <v>520</v>
      </c>
      <c r="E2062" s="1" t="s">
        <v>29659</v>
      </c>
      <c r="F2062" s="1" t="s">
        <v>46790</v>
      </c>
      <c r="G2062" s="1" t="s">
        <v>40</v>
      </c>
    </row>
    <row r="2063" spans="1:7" x14ac:dyDescent="0.3">
      <c r="A2063" s="1" t="s">
        <v>46791</v>
      </c>
      <c r="B2063" s="1" t="s">
        <v>46792</v>
      </c>
      <c r="C2063">
        <v>520</v>
      </c>
      <c r="D2063">
        <v>520</v>
      </c>
      <c r="E2063" s="1" t="s">
        <v>29659</v>
      </c>
      <c r="F2063" s="1" t="s">
        <v>46793</v>
      </c>
      <c r="G2063" s="1" t="s">
        <v>40</v>
      </c>
    </row>
    <row r="2064" spans="1:7" x14ac:dyDescent="0.3">
      <c r="A2064" s="1" t="s">
        <v>46794</v>
      </c>
      <c r="B2064" s="1" t="s">
        <v>46795</v>
      </c>
      <c r="C2064">
        <v>520</v>
      </c>
      <c r="D2064">
        <v>520</v>
      </c>
      <c r="E2064" s="1" t="s">
        <v>29659</v>
      </c>
      <c r="F2064" s="1" t="s">
        <v>46796</v>
      </c>
      <c r="G2064" s="1" t="s">
        <v>40</v>
      </c>
    </row>
    <row r="2065" spans="1:7" x14ac:dyDescent="0.3">
      <c r="A2065" s="1" t="s">
        <v>46797</v>
      </c>
      <c r="B2065" s="1" t="s">
        <v>46798</v>
      </c>
      <c r="C2065">
        <v>520</v>
      </c>
      <c r="D2065">
        <v>520</v>
      </c>
      <c r="E2065" s="1" t="s">
        <v>29659</v>
      </c>
      <c r="F2065" s="1" t="s">
        <v>46799</v>
      </c>
      <c r="G2065" s="1" t="s">
        <v>40</v>
      </c>
    </row>
    <row r="2066" spans="1:7" x14ac:dyDescent="0.3">
      <c r="A2066" s="1" t="s">
        <v>46800</v>
      </c>
      <c r="B2066" s="1" t="s">
        <v>46801</v>
      </c>
      <c r="C2066">
        <v>520</v>
      </c>
      <c r="D2066">
        <v>520</v>
      </c>
      <c r="E2066" s="1" t="s">
        <v>29659</v>
      </c>
      <c r="F2066" s="1" t="s">
        <v>46802</v>
      </c>
      <c r="G2066" s="1" t="s">
        <v>40</v>
      </c>
    </row>
    <row r="2067" spans="1:7" x14ac:dyDescent="0.3">
      <c r="A2067" s="1" t="s">
        <v>46803</v>
      </c>
      <c r="B2067" s="1" t="s">
        <v>46804</v>
      </c>
      <c r="C2067">
        <v>520</v>
      </c>
      <c r="D2067">
        <v>520</v>
      </c>
      <c r="E2067" s="1" t="s">
        <v>29659</v>
      </c>
      <c r="F2067" s="1" t="s">
        <v>46805</v>
      </c>
      <c r="G2067" s="1" t="s">
        <v>40</v>
      </c>
    </row>
    <row r="2068" spans="1:7" x14ac:dyDescent="0.3">
      <c r="A2068" s="1" t="s">
        <v>46806</v>
      </c>
      <c r="B2068" s="1" t="s">
        <v>46807</v>
      </c>
      <c r="C2068">
        <v>520</v>
      </c>
      <c r="D2068">
        <v>520</v>
      </c>
      <c r="E2068" s="1" t="s">
        <v>29659</v>
      </c>
      <c r="F2068" s="1" t="s">
        <v>46808</v>
      </c>
      <c r="G2068" s="1" t="s">
        <v>40</v>
      </c>
    </row>
    <row r="2069" spans="1:7" x14ac:dyDescent="0.3">
      <c r="A2069" s="1" t="s">
        <v>46809</v>
      </c>
      <c r="B2069" s="1" t="s">
        <v>46810</v>
      </c>
      <c r="C2069">
        <v>520</v>
      </c>
      <c r="D2069">
        <v>520</v>
      </c>
      <c r="E2069" s="1" t="s">
        <v>29659</v>
      </c>
      <c r="F2069" s="1" t="s">
        <v>46811</v>
      </c>
      <c r="G2069" s="1" t="s">
        <v>40</v>
      </c>
    </row>
    <row r="2070" spans="1:7" x14ac:dyDescent="0.3">
      <c r="A2070" s="1" t="s">
        <v>46812</v>
      </c>
      <c r="B2070" s="1" t="s">
        <v>46813</v>
      </c>
      <c r="C2070">
        <v>520</v>
      </c>
      <c r="D2070">
        <v>520</v>
      </c>
      <c r="E2070" s="1" t="s">
        <v>29659</v>
      </c>
      <c r="F2070" s="1" t="s">
        <v>46814</v>
      </c>
      <c r="G2070" s="1" t="s">
        <v>40</v>
      </c>
    </row>
    <row r="2071" spans="1:7" x14ac:dyDescent="0.3">
      <c r="A2071" s="1" t="s">
        <v>46815</v>
      </c>
      <c r="B2071" s="1" t="s">
        <v>46816</v>
      </c>
      <c r="C2071">
        <v>520</v>
      </c>
      <c r="D2071">
        <v>520</v>
      </c>
      <c r="E2071" s="1" t="s">
        <v>29659</v>
      </c>
      <c r="F2071" s="1" t="s">
        <v>46817</v>
      </c>
      <c r="G2071" s="1" t="s">
        <v>40</v>
      </c>
    </row>
    <row r="2072" spans="1:7" x14ac:dyDescent="0.3">
      <c r="A2072" s="1" t="s">
        <v>46818</v>
      </c>
      <c r="B2072" s="1" t="s">
        <v>46819</v>
      </c>
      <c r="C2072">
        <v>520</v>
      </c>
      <c r="D2072">
        <v>520</v>
      </c>
      <c r="E2072" s="1" t="s">
        <v>29659</v>
      </c>
      <c r="F2072" s="1" t="s">
        <v>46820</v>
      </c>
      <c r="G2072" s="1" t="s">
        <v>40</v>
      </c>
    </row>
    <row r="2073" spans="1:7" x14ac:dyDescent="0.3">
      <c r="A2073" s="1" t="s">
        <v>46821</v>
      </c>
      <c r="B2073" s="1" t="s">
        <v>46822</v>
      </c>
      <c r="C2073">
        <v>520</v>
      </c>
      <c r="D2073">
        <v>520</v>
      </c>
      <c r="E2073" s="1" t="s">
        <v>29659</v>
      </c>
      <c r="F2073" s="1" t="s">
        <v>46823</v>
      </c>
      <c r="G2073" s="1" t="s">
        <v>40</v>
      </c>
    </row>
    <row r="2074" spans="1:7" x14ac:dyDescent="0.3">
      <c r="A2074" s="1" t="s">
        <v>46824</v>
      </c>
      <c r="B2074" s="1" t="s">
        <v>46825</v>
      </c>
      <c r="C2074">
        <v>520</v>
      </c>
      <c r="D2074">
        <v>520</v>
      </c>
      <c r="E2074" s="1" t="s">
        <v>29659</v>
      </c>
      <c r="F2074" s="1" t="s">
        <v>46826</v>
      </c>
      <c r="G2074" s="1" t="s">
        <v>40</v>
      </c>
    </row>
    <row r="2075" spans="1:7" x14ac:dyDescent="0.3">
      <c r="A2075" s="1" t="s">
        <v>46827</v>
      </c>
      <c r="B2075" s="1" t="s">
        <v>46828</v>
      </c>
      <c r="C2075">
        <v>520</v>
      </c>
      <c r="D2075">
        <v>520</v>
      </c>
      <c r="E2075" s="1" t="s">
        <v>29659</v>
      </c>
      <c r="F2075" s="1" t="s">
        <v>46829</v>
      </c>
      <c r="G2075" s="1" t="s">
        <v>40</v>
      </c>
    </row>
    <row r="2076" spans="1:7" x14ac:dyDescent="0.3">
      <c r="A2076" s="1" t="s">
        <v>46830</v>
      </c>
      <c r="B2076" s="1" t="s">
        <v>46831</v>
      </c>
      <c r="C2076">
        <v>520</v>
      </c>
      <c r="D2076">
        <v>520</v>
      </c>
      <c r="E2076" s="1" t="s">
        <v>29659</v>
      </c>
      <c r="F2076" s="1" t="s">
        <v>46832</v>
      </c>
      <c r="G2076" s="1" t="s">
        <v>40</v>
      </c>
    </row>
    <row r="2077" spans="1:7" x14ac:dyDescent="0.3">
      <c r="A2077" s="1" t="s">
        <v>46833</v>
      </c>
      <c r="B2077" s="1" t="s">
        <v>46834</v>
      </c>
      <c r="C2077">
        <v>520</v>
      </c>
      <c r="D2077">
        <v>520</v>
      </c>
      <c r="E2077" s="1" t="s">
        <v>29659</v>
      </c>
      <c r="F2077" s="1" t="s">
        <v>46835</v>
      </c>
      <c r="G2077" s="1" t="s">
        <v>40</v>
      </c>
    </row>
    <row r="2078" spans="1:7" x14ac:dyDescent="0.3">
      <c r="A2078" s="1" t="s">
        <v>46836</v>
      </c>
      <c r="B2078" s="1" t="s">
        <v>46837</v>
      </c>
      <c r="C2078">
        <v>520</v>
      </c>
      <c r="D2078">
        <v>520</v>
      </c>
      <c r="E2078" s="1" t="s">
        <v>29659</v>
      </c>
      <c r="F2078" s="1" t="s">
        <v>46838</v>
      </c>
      <c r="G2078" s="1" t="s">
        <v>40</v>
      </c>
    </row>
    <row r="2079" spans="1:7" x14ac:dyDescent="0.3">
      <c r="A2079" s="1" t="s">
        <v>46839</v>
      </c>
      <c r="B2079" s="1" t="s">
        <v>46840</v>
      </c>
      <c r="C2079">
        <v>520</v>
      </c>
      <c r="D2079">
        <v>520</v>
      </c>
      <c r="E2079" s="1" t="s">
        <v>29659</v>
      </c>
      <c r="F2079" s="1" t="s">
        <v>46841</v>
      </c>
      <c r="G2079" s="1" t="s">
        <v>40</v>
      </c>
    </row>
    <row r="2080" spans="1:7" x14ac:dyDescent="0.3">
      <c r="A2080" s="1" t="s">
        <v>46842</v>
      </c>
      <c r="B2080" s="1" t="s">
        <v>46843</v>
      </c>
      <c r="C2080">
        <v>520</v>
      </c>
      <c r="D2080">
        <v>520</v>
      </c>
      <c r="E2080" s="1" t="s">
        <v>29659</v>
      </c>
      <c r="F2080" s="1" t="s">
        <v>46844</v>
      </c>
      <c r="G2080" s="1" t="s">
        <v>40</v>
      </c>
    </row>
    <row r="2081" spans="1:7" x14ac:dyDescent="0.3">
      <c r="A2081" s="1" t="s">
        <v>46845</v>
      </c>
      <c r="B2081" s="1" t="s">
        <v>46846</v>
      </c>
      <c r="C2081">
        <v>520</v>
      </c>
      <c r="D2081">
        <v>520</v>
      </c>
      <c r="E2081" s="1" t="s">
        <v>29659</v>
      </c>
      <c r="F2081" s="1" t="s">
        <v>46847</v>
      </c>
      <c r="G2081" s="1" t="s">
        <v>40</v>
      </c>
    </row>
    <row r="2082" spans="1:7" x14ac:dyDescent="0.3">
      <c r="A2082" s="1" t="s">
        <v>46848</v>
      </c>
      <c r="B2082" s="1" t="s">
        <v>46849</v>
      </c>
      <c r="C2082">
        <v>520</v>
      </c>
      <c r="D2082">
        <v>520</v>
      </c>
      <c r="E2082" s="1" t="s">
        <v>29659</v>
      </c>
      <c r="F2082" s="1" t="s">
        <v>46850</v>
      </c>
      <c r="G2082" s="1" t="s">
        <v>40</v>
      </c>
    </row>
    <row r="2083" spans="1:7" x14ac:dyDescent="0.3">
      <c r="A2083" s="1" t="s">
        <v>46851</v>
      </c>
      <c r="B2083" s="1" t="s">
        <v>46852</v>
      </c>
      <c r="C2083">
        <v>520</v>
      </c>
      <c r="D2083">
        <v>520</v>
      </c>
      <c r="E2083" s="1" t="s">
        <v>29659</v>
      </c>
      <c r="F2083" s="1" t="s">
        <v>46853</v>
      </c>
      <c r="G2083" s="1" t="s">
        <v>40</v>
      </c>
    </row>
    <row r="2084" spans="1:7" x14ac:dyDescent="0.3">
      <c r="A2084" s="1" t="s">
        <v>46854</v>
      </c>
      <c r="B2084" s="1" t="s">
        <v>46855</v>
      </c>
      <c r="C2084">
        <v>520</v>
      </c>
      <c r="D2084">
        <v>520</v>
      </c>
      <c r="E2084" s="1" t="s">
        <v>29659</v>
      </c>
      <c r="F2084" s="1" t="s">
        <v>46856</v>
      </c>
      <c r="G2084" s="1" t="s">
        <v>40</v>
      </c>
    </row>
    <row r="2085" spans="1:7" x14ac:dyDescent="0.3">
      <c r="A2085" s="1" t="s">
        <v>46857</v>
      </c>
      <c r="B2085" s="1" t="s">
        <v>46858</v>
      </c>
      <c r="C2085">
        <v>520</v>
      </c>
      <c r="D2085">
        <v>520</v>
      </c>
      <c r="E2085" s="1" t="s">
        <v>29659</v>
      </c>
      <c r="F2085" s="1" t="s">
        <v>46859</v>
      </c>
      <c r="G2085" s="1" t="s">
        <v>40</v>
      </c>
    </row>
    <row r="2086" spans="1:7" x14ac:dyDescent="0.3">
      <c r="A2086" s="1" t="s">
        <v>46860</v>
      </c>
      <c r="B2086" s="1" t="s">
        <v>46861</v>
      </c>
      <c r="C2086">
        <v>520</v>
      </c>
      <c r="D2086">
        <v>520</v>
      </c>
      <c r="E2086" s="1" t="s">
        <v>29659</v>
      </c>
      <c r="F2086" s="1" t="s">
        <v>46862</v>
      </c>
      <c r="G2086" s="1" t="s">
        <v>40</v>
      </c>
    </row>
    <row r="2087" spans="1:7" x14ac:dyDescent="0.3">
      <c r="A2087" s="1" t="s">
        <v>46863</v>
      </c>
      <c r="B2087" s="1" t="s">
        <v>46864</v>
      </c>
      <c r="C2087">
        <v>520</v>
      </c>
      <c r="D2087">
        <v>520</v>
      </c>
      <c r="E2087" s="1" t="s">
        <v>29659</v>
      </c>
      <c r="F2087" s="1" t="s">
        <v>46865</v>
      </c>
      <c r="G2087" s="1" t="s">
        <v>40</v>
      </c>
    </row>
    <row r="2088" spans="1:7" x14ac:dyDescent="0.3">
      <c r="A2088" s="1" t="s">
        <v>46866</v>
      </c>
      <c r="B2088" s="1" t="s">
        <v>46867</v>
      </c>
      <c r="C2088">
        <v>520</v>
      </c>
      <c r="D2088">
        <v>520</v>
      </c>
      <c r="E2088" s="1" t="s">
        <v>29659</v>
      </c>
      <c r="F2088" s="1" t="s">
        <v>46868</v>
      </c>
      <c r="G2088" s="1" t="s">
        <v>40</v>
      </c>
    </row>
    <row r="2089" spans="1:7" x14ac:dyDescent="0.3">
      <c r="A2089" s="1" t="s">
        <v>46869</v>
      </c>
      <c r="B2089" s="1" t="s">
        <v>46870</v>
      </c>
      <c r="C2089">
        <v>520</v>
      </c>
      <c r="D2089">
        <v>520</v>
      </c>
      <c r="E2089" s="1" t="s">
        <v>29659</v>
      </c>
      <c r="F2089" s="1" t="s">
        <v>46871</v>
      </c>
      <c r="G2089" s="1" t="s">
        <v>40</v>
      </c>
    </row>
    <row r="2090" spans="1:7" x14ac:dyDescent="0.3">
      <c r="A2090" s="1" t="s">
        <v>46872</v>
      </c>
      <c r="B2090" s="1" t="s">
        <v>46873</v>
      </c>
      <c r="C2090">
        <v>520</v>
      </c>
      <c r="D2090">
        <v>520</v>
      </c>
      <c r="E2090" s="1" t="s">
        <v>29659</v>
      </c>
      <c r="F2090" s="1" t="s">
        <v>46874</v>
      </c>
      <c r="G2090" s="1" t="s">
        <v>40</v>
      </c>
    </row>
    <row r="2091" spans="1:7" x14ac:dyDescent="0.3">
      <c r="A2091" s="1" t="s">
        <v>46875</v>
      </c>
      <c r="B2091" s="1" t="s">
        <v>46876</v>
      </c>
      <c r="C2091">
        <v>520</v>
      </c>
      <c r="D2091">
        <v>520</v>
      </c>
      <c r="E2091" s="1" t="s">
        <v>29659</v>
      </c>
      <c r="F2091" s="1" t="s">
        <v>46877</v>
      </c>
      <c r="G2091" s="1" t="s">
        <v>40</v>
      </c>
    </row>
    <row r="2092" spans="1:7" x14ac:dyDescent="0.3">
      <c r="A2092" s="1" t="s">
        <v>46878</v>
      </c>
      <c r="B2092" s="1" t="s">
        <v>46879</v>
      </c>
      <c r="C2092">
        <v>520</v>
      </c>
      <c r="D2092">
        <v>520</v>
      </c>
      <c r="E2092" s="1" t="s">
        <v>29659</v>
      </c>
      <c r="F2092" s="1" t="s">
        <v>46880</v>
      </c>
      <c r="G2092" s="1" t="s">
        <v>40</v>
      </c>
    </row>
    <row r="2093" spans="1:7" x14ac:dyDescent="0.3">
      <c r="A2093" s="1" t="s">
        <v>46881</v>
      </c>
      <c r="B2093" s="1" t="s">
        <v>46882</v>
      </c>
      <c r="C2093">
        <v>520</v>
      </c>
      <c r="D2093">
        <v>520</v>
      </c>
      <c r="E2093" s="1" t="s">
        <v>29659</v>
      </c>
      <c r="F2093" s="1" t="s">
        <v>46883</v>
      </c>
      <c r="G2093" s="1" t="s">
        <v>40</v>
      </c>
    </row>
    <row r="2094" spans="1:7" x14ac:dyDescent="0.3">
      <c r="A2094" s="1" t="s">
        <v>46884</v>
      </c>
      <c r="B2094" s="1" t="s">
        <v>46885</v>
      </c>
      <c r="C2094">
        <v>520</v>
      </c>
      <c r="D2094">
        <v>520</v>
      </c>
      <c r="E2094" s="1" t="s">
        <v>29659</v>
      </c>
      <c r="F2094" s="1" t="s">
        <v>46886</v>
      </c>
      <c r="G2094" s="1" t="s">
        <v>40</v>
      </c>
    </row>
    <row r="2095" spans="1:7" x14ac:dyDescent="0.3">
      <c r="A2095" s="1" t="s">
        <v>46887</v>
      </c>
      <c r="B2095" s="1" t="s">
        <v>46888</v>
      </c>
      <c r="C2095">
        <v>520</v>
      </c>
      <c r="D2095">
        <v>520</v>
      </c>
      <c r="E2095" s="1" t="s">
        <v>29659</v>
      </c>
      <c r="F2095" s="1" t="s">
        <v>46889</v>
      </c>
      <c r="G2095" s="1" t="s">
        <v>40</v>
      </c>
    </row>
    <row r="2096" spans="1:7" x14ac:dyDescent="0.3">
      <c r="A2096" s="1" t="s">
        <v>46890</v>
      </c>
      <c r="B2096" s="1" t="s">
        <v>46891</v>
      </c>
      <c r="C2096">
        <v>520</v>
      </c>
      <c r="D2096">
        <v>520</v>
      </c>
      <c r="E2096" s="1" t="s">
        <v>29659</v>
      </c>
      <c r="F2096" s="1" t="s">
        <v>46892</v>
      </c>
      <c r="G2096" s="1" t="s">
        <v>40</v>
      </c>
    </row>
    <row r="2097" spans="1:7" x14ac:dyDescent="0.3">
      <c r="A2097" s="1" t="s">
        <v>46893</v>
      </c>
      <c r="B2097" s="1" t="s">
        <v>46894</v>
      </c>
      <c r="C2097">
        <v>520</v>
      </c>
      <c r="D2097">
        <v>520</v>
      </c>
      <c r="E2097" s="1" t="s">
        <v>29659</v>
      </c>
      <c r="F2097" s="1" t="s">
        <v>46895</v>
      </c>
      <c r="G2097" s="1" t="s">
        <v>40</v>
      </c>
    </row>
    <row r="2098" spans="1:7" x14ac:dyDescent="0.3">
      <c r="A2098" s="1" t="s">
        <v>46896</v>
      </c>
      <c r="B2098" s="1" t="s">
        <v>46897</v>
      </c>
      <c r="C2098">
        <v>520</v>
      </c>
      <c r="D2098">
        <v>520</v>
      </c>
      <c r="E2098" s="1" t="s">
        <v>29659</v>
      </c>
      <c r="F2098" s="1" t="s">
        <v>46898</v>
      </c>
      <c r="G2098" s="1" t="s">
        <v>40</v>
      </c>
    </row>
    <row r="2099" spans="1:7" x14ac:dyDescent="0.3">
      <c r="A2099" s="1" t="s">
        <v>46899</v>
      </c>
      <c r="B2099" s="1" t="s">
        <v>46900</v>
      </c>
      <c r="C2099">
        <v>520</v>
      </c>
      <c r="D2099">
        <v>520</v>
      </c>
      <c r="E2099" s="1" t="s">
        <v>29659</v>
      </c>
      <c r="F2099" s="1" t="s">
        <v>46901</v>
      </c>
      <c r="G2099" s="1" t="s">
        <v>40</v>
      </c>
    </row>
    <row r="2100" spans="1:7" x14ac:dyDescent="0.3">
      <c r="A2100" s="1" t="s">
        <v>46902</v>
      </c>
      <c r="B2100" s="1" t="s">
        <v>46903</v>
      </c>
      <c r="C2100">
        <v>520</v>
      </c>
      <c r="D2100">
        <v>520</v>
      </c>
      <c r="E2100" s="1" t="s">
        <v>29659</v>
      </c>
      <c r="F2100" s="1" t="s">
        <v>46904</v>
      </c>
      <c r="G2100" s="1" t="s">
        <v>40</v>
      </c>
    </row>
    <row r="2101" spans="1:7" x14ac:dyDescent="0.3">
      <c r="A2101" s="1" t="s">
        <v>46905</v>
      </c>
      <c r="B2101" s="1" t="s">
        <v>46906</v>
      </c>
      <c r="C2101">
        <v>520</v>
      </c>
      <c r="D2101">
        <v>520</v>
      </c>
      <c r="E2101" s="1" t="s">
        <v>29659</v>
      </c>
      <c r="F2101" s="1" t="s">
        <v>46907</v>
      </c>
      <c r="G2101" s="1" t="s">
        <v>40</v>
      </c>
    </row>
    <row r="2102" spans="1:7" x14ac:dyDescent="0.3">
      <c r="A2102" s="1" t="s">
        <v>46908</v>
      </c>
      <c r="B2102" s="1" t="s">
        <v>46909</v>
      </c>
      <c r="C2102">
        <v>520</v>
      </c>
      <c r="D2102">
        <v>520</v>
      </c>
      <c r="E2102" s="1" t="s">
        <v>29659</v>
      </c>
      <c r="F2102" s="1" t="s">
        <v>46910</v>
      </c>
      <c r="G2102" s="1" t="s">
        <v>40</v>
      </c>
    </row>
    <row r="2103" spans="1:7" x14ac:dyDescent="0.3">
      <c r="A2103" s="1" t="s">
        <v>46911</v>
      </c>
      <c r="B2103" s="1" t="s">
        <v>46912</v>
      </c>
      <c r="C2103">
        <v>520</v>
      </c>
      <c r="D2103">
        <v>520</v>
      </c>
      <c r="E2103" s="1" t="s">
        <v>29659</v>
      </c>
      <c r="F2103" s="1" t="s">
        <v>46913</v>
      </c>
      <c r="G2103" s="1" t="s">
        <v>40</v>
      </c>
    </row>
    <row r="2104" spans="1:7" x14ac:dyDescent="0.3">
      <c r="A2104" s="1" t="s">
        <v>46914</v>
      </c>
      <c r="B2104" s="1" t="s">
        <v>46915</v>
      </c>
      <c r="C2104">
        <v>520</v>
      </c>
      <c r="D2104">
        <v>520</v>
      </c>
      <c r="E2104" s="1" t="s">
        <v>29659</v>
      </c>
      <c r="F2104" s="1" t="s">
        <v>46916</v>
      </c>
      <c r="G2104" s="1" t="s">
        <v>40</v>
      </c>
    </row>
    <row r="2105" spans="1:7" x14ac:dyDescent="0.3">
      <c r="A2105" s="1" t="s">
        <v>46917</v>
      </c>
      <c r="B2105" s="1" t="s">
        <v>46918</v>
      </c>
      <c r="C2105">
        <v>520</v>
      </c>
      <c r="D2105">
        <v>520</v>
      </c>
      <c r="E2105" s="1" t="s">
        <v>29659</v>
      </c>
      <c r="F2105" s="1" t="s">
        <v>46919</v>
      </c>
      <c r="G2105" s="1" t="s">
        <v>40</v>
      </c>
    </row>
    <row r="2106" spans="1:7" x14ac:dyDescent="0.3">
      <c r="A2106" s="1" t="s">
        <v>46920</v>
      </c>
      <c r="B2106" s="1" t="s">
        <v>46921</v>
      </c>
      <c r="C2106">
        <v>520</v>
      </c>
      <c r="D2106">
        <v>520</v>
      </c>
      <c r="E2106" s="1" t="s">
        <v>29659</v>
      </c>
      <c r="F2106" s="1" t="s">
        <v>46922</v>
      </c>
      <c r="G2106" s="1" t="s">
        <v>40</v>
      </c>
    </row>
    <row r="2107" spans="1:7" x14ac:dyDescent="0.3">
      <c r="A2107" s="1" t="s">
        <v>46923</v>
      </c>
      <c r="B2107" s="1" t="s">
        <v>46924</v>
      </c>
      <c r="C2107">
        <v>520</v>
      </c>
      <c r="D2107">
        <v>520</v>
      </c>
      <c r="E2107" s="1" t="s">
        <v>29659</v>
      </c>
      <c r="F2107" s="1" t="s">
        <v>46925</v>
      </c>
      <c r="G2107" s="1" t="s">
        <v>40</v>
      </c>
    </row>
    <row r="2108" spans="1:7" x14ac:dyDescent="0.3">
      <c r="A2108" s="1" t="s">
        <v>46926</v>
      </c>
      <c r="B2108" s="1" t="s">
        <v>46927</v>
      </c>
      <c r="C2108">
        <v>520</v>
      </c>
      <c r="D2108">
        <v>520</v>
      </c>
      <c r="E2108" s="1" t="s">
        <v>29659</v>
      </c>
      <c r="F2108" s="1" t="s">
        <v>46928</v>
      </c>
      <c r="G2108" s="1" t="s">
        <v>40</v>
      </c>
    </row>
    <row r="2109" spans="1:7" x14ac:dyDescent="0.3">
      <c r="A2109" s="1" t="s">
        <v>46929</v>
      </c>
      <c r="B2109" s="1" t="s">
        <v>46930</v>
      </c>
      <c r="C2109">
        <v>520</v>
      </c>
      <c r="D2109">
        <v>520</v>
      </c>
      <c r="E2109" s="1" t="s">
        <v>29659</v>
      </c>
      <c r="F2109" s="1" t="s">
        <v>46931</v>
      </c>
      <c r="G2109" s="1" t="s">
        <v>40</v>
      </c>
    </row>
    <row r="2110" spans="1:7" x14ac:dyDescent="0.3">
      <c r="A2110" s="1" t="s">
        <v>46932</v>
      </c>
      <c r="B2110" s="1" t="s">
        <v>46933</v>
      </c>
      <c r="C2110">
        <v>520</v>
      </c>
      <c r="D2110">
        <v>520</v>
      </c>
      <c r="E2110" s="1" t="s">
        <v>29659</v>
      </c>
      <c r="F2110" s="1" t="s">
        <v>46934</v>
      </c>
      <c r="G2110" s="1" t="s">
        <v>40</v>
      </c>
    </row>
    <row r="2111" spans="1:7" x14ac:dyDescent="0.3">
      <c r="A2111" s="1" t="s">
        <v>46935</v>
      </c>
      <c r="B2111" s="1" t="s">
        <v>46936</v>
      </c>
      <c r="C2111">
        <v>520</v>
      </c>
      <c r="D2111">
        <v>520</v>
      </c>
      <c r="E2111" s="1" t="s">
        <v>29659</v>
      </c>
      <c r="F2111" s="1" t="s">
        <v>46937</v>
      </c>
      <c r="G2111" s="1" t="s">
        <v>40</v>
      </c>
    </row>
    <row r="2112" spans="1:7" x14ac:dyDescent="0.3">
      <c r="A2112" s="1" t="s">
        <v>46938</v>
      </c>
      <c r="B2112" s="1" t="s">
        <v>46939</v>
      </c>
      <c r="C2112">
        <v>520</v>
      </c>
      <c r="D2112">
        <v>520</v>
      </c>
      <c r="E2112" s="1" t="s">
        <v>29659</v>
      </c>
      <c r="F2112" s="1" t="s">
        <v>46940</v>
      </c>
      <c r="G2112" s="1" t="s">
        <v>40</v>
      </c>
    </row>
    <row r="2113" spans="1:7" x14ac:dyDescent="0.3">
      <c r="A2113" s="1" t="s">
        <v>46941</v>
      </c>
      <c r="B2113" s="1" t="s">
        <v>46942</v>
      </c>
      <c r="C2113">
        <v>520</v>
      </c>
      <c r="D2113">
        <v>520</v>
      </c>
      <c r="E2113" s="1" t="s">
        <v>29659</v>
      </c>
      <c r="F2113" s="1" t="s">
        <v>46943</v>
      </c>
      <c r="G2113" s="1" t="s">
        <v>40</v>
      </c>
    </row>
    <row r="2114" spans="1:7" x14ac:dyDescent="0.3">
      <c r="A2114" s="1" t="s">
        <v>46944</v>
      </c>
      <c r="B2114" s="1" t="s">
        <v>46945</v>
      </c>
      <c r="C2114">
        <v>520</v>
      </c>
      <c r="D2114">
        <v>520</v>
      </c>
      <c r="E2114" s="1" t="s">
        <v>29659</v>
      </c>
      <c r="F2114" s="1" t="s">
        <v>46946</v>
      </c>
      <c r="G2114" s="1" t="s">
        <v>40</v>
      </c>
    </row>
    <row r="2115" spans="1:7" x14ac:dyDescent="0.3">
      <c r="A2115" s="1" t="s">
        <v>46947</v>
      </c>
      <c r="B2115" s="1" t="s">
        <v>46948</v>
      </c>
      <c r="C2115">
        <v>520</v>
      </c>
      <c r="D2115">
        <v>520</v>
      </c>
      <c r="E2115" s="1" t="s">
        <v>29659</v>
      </c>
      <c r="F2115" s="1" t="s">
        <v>46949</v>
      </c>
      <c r="G2115" s="1" t="s">
        <v>40</v>
      </c>
    </row>
    <row r="2116" spans="1:7" x14ac:dyDescent="0.3">
      <c r="A2116" s="1" t="s">
        <v>46950</v>
      </c>
      <c r="B2116" s="1" t="s">
        <v>46951</v>
      </c>
      <c r="C2116">
        <v>520</v>
      </c>
      <c r="D2116">
        <v>520</v>
      </c>
      <c r="E2116" s="1" t="s">
        <v>29659</v>
      </c>
      <c r="F2116" s="1" t="s">
        <v>46952</v>
      </c>
      <c r="G2116" s="1" t="s">
        <v>40</v>
      </c>
    </row>
    <row r="2117" spans="1:7" x14ac:dyDescent="0.3">
      <c r="A2117" s="1" t="s">
        <v>46953</v>
      </c>
      <c r="B2117" s="1" t="s">
        <v>46954</v>
      </c>
      <c r="C2117">
        <v>520</v>
      </c>
      <c r="D2117">
        <v>520</v>
      </c>
      <c r="E2117" s="1" t="s">
        <v>29659</v>
      </c>
      <c r="F2117" s="1" t="s">
        <v>46955</v>
      </c>
      <c r="G2117" s="1" t="s">
        <v>40</v>
      </c>
    </row>
    <row r="2118" spans="1:7" x14ac:dyDescent="0.3">
      <c r="A2118" s="1" t="s">
        <v>46956</v>
      </c>
      <c r="B2118" s="1" t="s">
        <v>46957</v>
      </c>
      <c r="C2118">
        <v>520</v>
      </c>
      <c r="D2118">
        <v>520</v>
      </c>
      <c r="E2118" s="1" t="s">
        <v>29659</v>
      </c>
      <c r="F2118" s="1" t="s">
        <v>46958</v>
      </c>
      <c r="G2118" s="1" t="s">
        <v>40</v>
      </c>
    </row>
    <row r="2119" spans="1:7" x14ac:dyDescent="0.3">
      <c r="A2119" s="1" t="s">
        <v>46959</v>
      </c>
      <c r="B2119" s="1" t="s">
        <v>46960</v>
      </c>
      <c r="C2119">
        <v>520</v>
      </c>
      <c r="D2119">
        <v>520</v>
      </c>
      <c r="E2119" s="1" t="s">
        <v>29659</v>
      </c>
      <c r="F2119" s="1" t="s">
        <v>46961</v>
      </c>
      <c r="G2119" s="1" t="s">
        <v>40</v>
      </c>
    </row>
    <row r="2120" spans="1:7" x14ac:dyDescent="0.3">
      <c r="A2120" s="1" t="s">
        <v>46962</v>
      </c>
      <c r="B2120" s="1" t="s">
        <v>46963</v>
      </c>
      <c r="C2120">
        <v>520</v>
      </c>
      <c r="D2120">
        <v>520</v>
      </c>
      <c r="E2120" s="1" t="s">
        <v>29659</v>
      </c>
      <c r="F2120" s="1" t="s">
        <v>46964</v>
      </c>
      <c r="G2120" s="1" t="s">
        <v>40</v>
      </c>
    </row>
    <row r="2121" spans="1:7" x14ac:dyDescent="0.3">
      <c r="A2121" s="1" t="s">
        <v>46965</v>
      </c>
      <c r="B2121" s="1" t="s">
        <v>46966</v>
      </c>
      <c r="C2121">
        <v>520</v>
      </c>
      <c r="D2121">
        <v>520</v>
      </c>
      <c r="E2121" s="1" t="s">
        <v>29659</v>
      </c>
      <c r="F2121" s="1" t="s">
        <v>46967</v>
      </c>
      <c r="G2121" s="1" t="s">
        <v>40</v>
      </c>
    </row>
    <row r="2122" spans="1:7" x14ac:dyDescent="0.3">
      <c r="A2122" s="1" t="s">
        <v>46968</v>
      </c>
      <c r="B2122" s="1" t="s">
        <v>46969</v>
      </c>
      <c r="C2122">
        <v>520</v>
      </c>
      <c r="D2122">
        <v>520</v>
      </c>
      <c r="E2122" s="1" t="s">
        <v>29659</v>
      </c>
      <c r="F2122" s="1" t="s">
        <v>46970</v>
      </c>
      <c r="G2122" s="1" t="s">
        <v>40</v>
      </c>
    </row>
    <row r="2123" spans="1:7" x14ac:dyDescent="0.3">
      <c r="A2123" s="1" t="s">
        <v>46971</v>
      </c>
      <c r="B2123" s="1" t="s">
        <v>46972</v>
      </c>
      <c r="C2123">
        <v>520</v>
      </c>
      <c r="D2123">
        <v>520</v>
      </c>
      <c r="E2123" s="1" t="s">
        <v>29659</v>
      </c>
      <c r="F2123" s="1" t="s">
        <v>46973</v>
      </c>
      <c r="G2123" s="1" t="s">
        <v>40</v>
      </c>
    </row>
    <row r="2124" spans="1:7" x14ac:dyDescent="0.3">
      <c r="A2124" s="1" t="s">
        <v>46974</v>
      </c>
      <c r="B2124" s="1" t="s">
        <v>46975</v>
      </c>
      <c r="C2124">
        <v>520</v>
      </c>
      <c r="D2124">
        <v>520</v>
      </c>
      <c r="E2124" s="1" t="s">
        <v>29659</v>
      </c>
      <c r="F2124" s="1" t="s">
        <v>46976</v>
      </c>
      <c r="G2124" s="1" t="s">
        <v>40</v>
      </c>
    </row>
    <row r="2125" spans="1:7" x14ac:dyDescent="0.3">
      <c r="A2125" s="1" t="s">
        <v>46977</v>
      </c>
      <c r="B2125" s="1" t="s">
        <v>46978</v>
      </c>
      <c r="C2125">
        <v>520</v>
      </c>
      <c r="D2125">
        <v>520</v>
      </c>
      <c r="E2125" s="1" t="s">
        <v>29659</v>
      </c>
      <c r="F2125" s="1" t="s">
        <v>46979</v>
      </c>
      <c r="G2125" s="1" t="s">
        <v>40</v>
      </c>
    </row>
    <row r="2126" spans="1:7" x14ac:dyDescent="0.3">
      <c r="A2126" s="1" t="s">
        <v>46980</v>
      </c>
      <c r="B2126" s="1" t="s">
        <v>46981</v>
      </c>
      <c r="C2126">
        <v>520</v>
      </c>
      <c r="D2126">
        <v>520</v>
      </c>
      <c r="E2126" s="1" t="s">
        <v>29659</v>
      </c>
      <c r="F2126" s="1" t="s">
        <v>46982</v>
      </c>
      <c r="G2126" s="1" t="s">
        <v>40</v>
      </c>
    </row>
    <row r="2127" spans="1:7" x14ac:dyDescent="0.3">
      <c r="A2127" s="1" t="s">
        <v>46983</v>
      </c>
      <c r="B2127" s="1" t="s">
        <v>46984</v>
      </c>
      <c r="C2127">
        <v>520</v>
      </c>
      <c r="D2127">
        <v>520</v>
      </c>
      <c r="E2127" s="1" t="s">
        <v>29659</v>
      </c>
      <c r="F2127" s="1" t="s">
        <v>46985</v>
      </c>
      <c r="G2127" s="1" t="s">
        <v>40</v>
      </c>
    </row>
    <row r="2128" spans="1:7" x14ac:dyDescent="0.3">
      <c r="A2128" s="1" t="s">
        <v>46986</v>
      </c>
      <c r="B2128" s="1" t="s">
        <v>46987</v>
      </c>
      <c r="C2128">
        <v>520</v>
      </c>
      <c r="D2128">
        <v>520</v>
      </c>
      <c r="E2128" s="1" t="s">
        <v>29659</v>
      </c>
      <c r="F2128" s="1" t="s">
        <v>46988</v>
      </c>
      <c r="G2128" s="1" t="s">
        <v>40</v>
      </c>
    </row>
    <row r="2129" spans="1:7" x14ac:dyDescent="0.3">
      <c r="A2129" s="1" t="s">
        <v>46989</v>
      </c>
      <c r="B2129" s="1" t="s">
        <v>46990</v>
      </c>
      <c r="C2129">
        <v>520</v>
      </c>
      <c r="D2129">
        <v>520</v>
      </c>
      <c r="E2129" s="1" t="s">
        <v>29659</v>
      </c>
      <c r="F2129" s="1" t="s">
        <v>46991</v>
      </c>
      <c r="G2129" s="1" t="s">
        <v>40</v>
      </c>
    </row>
    <row r="2130" spans="1:7" x14ac:dyDescent="0.3">
      <c r="A2130" s="1" t="s">
        <v>46992</v>
      </c>
      <c r="B2130" s="1" t="s">
        <v>46993</v>
      </c>
      <c r="C2130">
        <v>520</v>
      </c>
      <c r="D2130">
        <v>520</v>
      </c>
      <c r="E2130" s="1" t="s">
        <v>29659</v>
      </c>
      <c r="F2130" s="1" t="s">
        <v>46994</v>
      </c>
      <c r="G2130" s="1" t="s">
        <v>40</v>
      </c>
    </row>
    <row r="2131" spans="1:7" x14ac:dyDescent="0.3">
      <c r="A2131" s="1" t="s">
        <v>46995</v>
      </c>
      <c r="B2131" s="1" t="s">
        <v>46996</v>
      </c>
      <c r="C2131">
        <v>520</v>
      </c>
      <c r="D2131">
        <v>520</v>
      </c>
      <c r="E2131" s="1" t="s">
        <v>29659</v>
      </c>
      <c r="F2131" s="1" t="s">
        <v>46997</v>
      </c>
      <c r="G2131" s="1" t="s">
        <v>40</v>
      </c>
    </row>
    <row r="2132" spans="1:7" x14ac:dyDescent="0.3">
      <c r="A2132" s="1" t="s">
        <v>46998</v>
      </c>
      <c r="B2132" s="1" t="s">
        <v>46999</v>
      </c>
      <c r="C2132">
        <v>520</v>
      </c>
      <c r="D2132">
        <v>520</v>
      </c>
      <c r="E2132" s="1" t="s">
        <v>29659</v>
      </c>
      <c r="F2132" s="1" t="s">
        <v>47000</v>
      </c>
      <c r="G2132" s="1" t="s">
        <v>40</v>
      </c>
    </row>
    <row r="2133" spans="1:7" x14ac:dyDescent="0.3">
      <c r="A2133" s="1" t="s">
        <v>47001</v>
      </c>
      <c r="B2133" s="1" t="s">
        <v>47002</v>
      </c>
      <c r="C2133">
        <v>520</v>
      </c>
      <c r="D2133">
        <v>520</v>
      </c>
      <c r="E2133" s="1" t="s">
        <v>29659</v>
      </c>
      <c r="F2133" s="1" t="s">
        <v>47003</v>
      </c>
      <c r="G2133" s="1" t="s">
        <v>40</v>
      </c>
    </row>
    <row r="2134" spans="1:7" x14ac:dyDescent="0.3">
      <c r="A2134" s="1" t="s">
        <v>47004</v>
      </c>
      <c r="B2134" s="1" t="s">
        <v>47005</v>
      </c>
      <c r="C2134">
        <v>520</v>
      </c>
      <c r="D2134">
        <v>520</v>
      </c>
      <c r="E2134" s="1" t="s">
        <v>29659</v>
      </c>
      <c r="F2134" s="1" t="s">
        <v>47006</v>
      </c>
      <c r="G2134" s="1" t="s">
        <v>40</v>
      </c>
    </row>
    <row r="2135" spans="1:7" x14ac:dyDescent="0.3">
      <c r="A2135" s="1" t="s">
        <v>47007</v>
      </c>
      <c r="B2135" s="1" t="s">
        <v>47008</v>
      </c>
      <c r="C2135">
        <v>520</v>
      </c>
      <c r="D2135">
        <v>520</v>
      </c>
      <c r="E2135" s="1" t="s">
        <v>29659</v>
      </c>
      <c r="F2135" s="1" t="s">
        <v>47009</v>
      </c>
      <c r="G2135" s="1" t="s">
        <v>40</v>
      </c>
    </row>
    <row r="2136" spans="1:7" x14ac:dyDescent="0.3">
      <c r="A2136" s="1" t="s">
        <v>47010</v>
      </c>
      <c r="B2136" s="1" t="s">
        <v>47011</v>
      </c>
      <c r="C2136">
        <v>520</v>
      </c>
      <c r="D2136">
        <v>520</v>
      </c>
      <c r="E2136" s="1" t="s">
        <v>29659</v>
      </c>
      <c r="F2136" s="1" t="s">
        <v>47012</v>
      </c>
      <c r="G2136" s="1" t="s">
        <v>40</v>
      </c>
    </row>
    <row r="2137" spans="1:7" x14ac:dyDescent="0.3">
      <c r="A2137" s="1" t="s">
        <v>47013</v>
      </c>
      <c r="B2137" s="1" t="s">
        <v>47014</v>
      </c>
      <c r="C2137">
        <v>520</v>
      </c>
      <c r="D2137">
        <v>520</v>
      </c>
      <c r="E2137" s="1" t="s">
        <v>29659</v>
      </c>
      <c r="F2137" s="1" t="s">
        <v>47015</v>
      </c>
      <c r="G2137" s="1" t="s">
        <v>40</v>
      </c>
    </row>
    <row r="2138" spans="1:7" x14ac:dyDescent="0.3">
      <c r="A2138" s="1" t="s">
        <v>47016</v>
      </c>
      <c r="B2138" s="1" t="s">
        <v>47017</v>
      </c>
      <c r="C2138">
        <v>520</v>
      </c>
      <c r="D2138">
        <v>520</v>
      </c>
      <c r="E2138" s="1" t="s">
        <v>29659</v>
      </c>
      <c r="F2138" s="1" t="s">
        <v>47018</v>
      </c>
      <c r="G2138" s="1" t="s">
        <v>40</v>
      </c>
    </row>
    <row r="2139" spans="1:7" x14ac:dyDescent="0.3">
      <c r="A2139" s="1" t="s">
        <v>47019</v>
      </c>
      <c r="B2139" s="1" t="s">
        <v>47020</v>
      </c>
      <c r="C2139">
        <v>520</v>
      </c>
      <c r="D2139">
        <v>520</v>
      </c>
      <c r="E2139" s="1" t="s">
        <v>29659</v>
      </c>
      <c r="F2139" s="1" t="s">
        <v>47021</v>
      </c>
      <c r="G2139" s="1" t="s">
        <v>40</v>
      </c>
    </row>
    <row r="2140" spans="1:7" x14ac:dyDescent="0.3">
      <c r="A2140" s="1" t="s">
        <v>47022</v>
      </c>
      <c r="B2140" s="1" t="s">
        <v>47023</v>
      </c>
      <c r="C2140">
        <v>520</v>
      </c>
      <c r="D2140">
        <v>520</v>
      </c>
      <c r="E2140" s="1" t="s">
        <v>29659</v>
      </c>
      <c r="F2140" s="1" t="s">
        <v>47024</v>
      </c>
      <c r="G2140" s="1" t="s">
        <v>40</v>
      </c>
    </row>
    <row r="2141" spans="1:7" x14ac:dyDescent="0.3">
      <c r="A2141" s="1" t="s">
        <v>47025</v>
      </c>
      <c r="B2141" s="1" t="s">
        <v>47026</v>
      </c>
      <c r="C2141">
        <v>520</v>
      </c>
      <c r="D2141">
        <v>520</v>
      </c>
      <c r="E2141" s="1" t="s">
        <v>29659</v>
      </c>
      <c r="F2141" s="1" t="s">
        <v>47027</v>
      </c>
      <c r="G2141" s="1" t="s">
        <v>40</v>
      </c>
    </row>
    <row r="2142" spans="1:7" x14ac:dyDescent="0.3">
      <c r="A2142" s="1" t="s">
        <v>47028</v>
      </c>
      <c r="B2142" s="1" t="s">
        <v>47029</v>
      </c>
      <c r="C2142">
        <v>520</v>
      </c>
      <c r="D2142">
        <v>520</v>
      </c>
      <c r="E2142" s="1" t="s">
        <v>29659</v>
      </c>
      <c r="F2142" s="1" t="s">
        <v>47030</v>
      </c>
      <c r="G2142" s="1" t="s">
        <v>40</v>
      </c>
    </row>
    <row r="2143" spans="1:7" x14ac:dyDescent="0.3">
      <c r="A2143" s="1" t="s">
        <v>47031</v>
      </c>
      <c r="B2143" s="1" t="s">
        <v>47032</v>
      </c>
      <c r="C2143">
        <v>520</v>
      </c>
      <c r="D2143">
        <v>520</v>
      </c>
      <c r="E2143" s="1" t="s">
        <v>29659</v>
      </c>
      <c r="F2143" s="1" t="s">
        <v>47033</v>
      </c>
      <c r="G2143" s="1" t="s">
        <v>40</v>
      </c>
    </row>
    <row r="2144" spans="1:7" x14ac:dyDescent="0.3">
      <c r="A2144" s="1" t="s">
        <v>47034</v>
      </c>
      <c r="B2144" s="1" t="s">
        <v>47035</v>
      </c>
      <c r="C2144">
        <v>520</v>
      </c>
      <c r="D2144">
        <v>520</v>
      </c>
      <c r="E2144" s="1" t="s">
        <v>29659</v>
      </c>
      <c r="F2144" s="1" t="s">
        <v>47036</v>
      </c>
      <c r="G2144" s="1" t="s">
        <v>40</v>
      </c>
    </row>
    <row r="2145" spans="1:7" x14ac:dyDescent="0.3">
      <c r="A2145" s="1" t="s">
        <v>47037</v>
      </c>
      <c r="B2145" s="1" t="s">
        <v>47038</v>
      </c>
      <c r="C2145">
        <v>520</v>
      </c>
      <c r="D2145">
        <v>520</v>
      </c>
      <c r="E2145" s="1" t="s">
        <v>29659</v>
      </c>
      <c r="F2145" s="1" t="s">
        <v>47039</v>
      </c>
      <c r="G2145" s="1" t="s">
        <v>40</v>
      </c>
    </row>
    <row r="2146" spans="1:7" x14ac:dyDescent="0.3">
      <c r="A2146" s="1" t="s">
        <v>47040</v>
      </c>
      <c r="B2146" s="1" t="s">
        <v>47041</v>
      </c>
      <c r="C2146">
        <v>520</v>
      </c>
      <c r="D2146">
        <v>520</v>
      </c>
      <c r="E2146" s="1" t="s">
        <v>29659</v>
      </c>
      <c r="F2146" s="1" t="s">
        <v>47042</v>
      </c>
      <c r="G2146" s="1" t="s">
        <v>40</v>
      </c>
    </row>
    <row r="2147" spans="1:7" x14ac:dyDescent="0.3">
      <c r="A2147" s="1" t="s">
        <v>47043</v>
      </c>
      <c r="B2147" s="1" t="s">
        <v>47044</v>
      </c>
      <c r="C2147">
        <v>520</v>
      </c>
      <c r="D2147">
        <v>520</v>
      </c>
      <c r="E2147" s="1" t="s">
        <v>29659</v>
      </c>
      <c r="F2147" s="1" t="s">
        <v>47045</v>
      </c>
      <c r="G2147" s="1" t="s">
        <v>40</v>
      </c>
    </row>
    <row r="2148" spans="1:7" x14ac:dyDescent="0.3">
      <c r="A2148" s="1" t="s">
        <v>47046</v>
      </c>
      <c r="B2148" s="1" t="s">
        <v>47047</v>
      </c>
      <c r="C2148">
        <v>520</v>
      </c>
      <c r="D2148">
        <v>520</v>
      </c>
      <c r="E2148" s="1" t="s">
        <v>29659</v>
      </c>
      <c r="F2148" s="1" t="s">
        <v>47048</v>
      </c>
      <c r="G2148" s="1" t="s">
        <v>40</v>
      </c>
    </row>
    <row r="2149" spans="1:7" x14ac:dyDescent="0.3">
      <c r="A2149" s="1" t="s">
        <v>47049</v>
      </c>
      <c r="B2149" s="1" t="s">
        <v>47050</v>
      </c>
      <c r="C2149">
        <v>520</v>
      </c>
      <c r="D2149">
        <v>520</v>
      </c>
      <c r="E2149" s="1" t="s">
        <v>29659</v>
      </c>
      <c r="F2149" s="1" t="s">
        <v>47051</v>
      </c>
      <c r="G2149" s="1" t="s">
        <v>40</v>
      </c>
    </row>
    <row r="2150" spans="1:7" x14ac:dyDescent="0.3">
      <c r="A2150" s="1" t="s">
        <v>47052</v>
      </c>
      <c r="B2150" s="1" t="s">
        <v>47053</v>
      </c>
      <c r="C2150">
        <v>520</v>
      </c>
      <c r="D2150">
        <v>520</v>
      </c>
      <c r="E2150" s="1" t="s">
        <v>29659</v>
      </c>
      <c r="F2150" s="1" t="s">
        <v>47054</v>
      </c>
      <c r="G2150" s="1" t="s">
        <v>40</v>
      </c>
    </row>
    <row r="2151" spans="1:7" x14ac:dyDescent="0.3">
      <c r="A2151" s="1" t="s">
        <v>47055</v>
      </c>
      <c r="B2151" s="1" t="s">
        <v>47056</v>
      </c>
      <c r="C2151">
        <v>520</v>
      </c>
      <c r="D2151">
        <v>520</v>
      </c>
      <c r="E2151" s="1" t="s">
        <v>29659</v>
      </c>
      <c r="F2151" s="1" t="s">
        <v>47057</v>
      </c>
      <c r="G2151" s="1" t="s">
        <v>40</v>
      </c>
    </row>
    <row r="2152" spans="1:7" x14ac:dyDescent="0.3">
      <c r="A2152" s="1" t="s">
        <v>47058</v>
      </c>
      <c r="B2152" s="1" t="s">
        <v>47059</v>
      </c>
      <c r="C2152">
        <v>520</v>
      </c>
      <c r="D2152">
        <v>520</v>
      </c>
      <c r="E2152" s="1" t="s">
        <v>29659</v>
      </c>
      <c r="F2152" s="1" t="s">
        <v>47060</v>
      </c>
      <c r="G2152" s="1" t="s">
        <v>40</v>
      </c>
    </row>
    <row r="2153" spans="1:7" x14ac:dyDescent="0.3">
      <c r="A2153" s="1" t="s">
        <v>47061</v>
      </c>
      <c r="B2153" s="1" t="s">
        <v>47062</v>
      </c>
      <c r="C2153">
        <v>520</v>
      </c>
      <c r="D2153">
        <v>520</v>
      </c>
      <c r="E2153" s="1" t="s">
        <v>29659</v>
      </c>
      <c r="F2153" s="1" t="s">
        <v>47063</v>
      </c>
      <c r="G2153" s="1" t="s">
        <v>40</v>
      </c>
    </row>
    <row r="2154" spans="1:7" x14ac:dyDescent="0.3">
      <c r="A2154" s="1" t="s">
        <v>47064</v>
      </c>
      <c r="B2154" s="1" t="s">
        <v>47065</v>
      </c>
      <c r="C2154">
        <v>520</v>
      </c>
      <c r="D2154">
        <v>520</v>
      </c>
      <c r="E2154" s="1" t="s">
        <v>29659</v>
      </c>
      <c r="F2154" s="1" t="s">
        <v>47066</v>
      </c>
      <c r="G2154" s="1" t="s">
        <v>40</v>
      </c>
    </row>
    <row r="2155" spans="1:7" x14ac:dyDescent="0.3">
      <c r="A2155" s="1" t="s">
        <v>47067</v>
      </c>
      <c r="B2155" s="1" t="s">
        <v>47068</v>
      </c>
      <c r="C2155">
        <v>520</v>
      </c>
      <c r="D2155">
        <v>520</v>
      </c>
      <c r="E2155" s="1" t="s">
        <v>29659</v>
      </c>
      <c r="F2155" s="1" t="s">
        <v>47069</v>
      </c>
      <c r="G2155" s="1" t="s">
        <v>40</v>
      </c>
    </row>
    <row r="2156" spans="1:7" x14ac:dyDescent="0.3">
      <c r="A2156" s="1" t="s">
        <v>47070</v>
      </c>
      <c r="B2156" s="1" t="s">
        <v>47071</v>
      </c>
      <c r="C2156">
        <v>520</v>
      </c>
      <c r="D2156">
        <v>520</v>
      </c>
      <c r="E2156" s="1" t="s">
        <v>29659</v>
      </c>
      <c r="F2156" s="1" t="s">
        <v>47072</v>
      </c>
      <c r="G2156" s="1" t="s">
        <v>40</v>
      </c>
    </row>
    <row r="2157" spans="1:7" x14ac:dyDescent="0.3">
      <c r="A2157" s="1" t="s">
        <v>47073</v>
      </c>
      <c r="B2157" s="1" t="s">
        <v>47074</v>
      </c>
      <c r="C2157">
        <v>520</v>
      </c>
      <c r="D2157">
        <v>520</v>
      </c>
      <c r="E2157" s="1" t="s">
        <v>29659</v>
      </c>
      <c r="F2157" s="1" t="s">
        <v>47075</v>
      </c>
      <c r="G2157" s="1" t="s">
        <v>40</v>
      </c>
    </row>
    <row r="2158" spans="1:7" x14ac:dyDescent="0.3">
      <c r="A2158" s="1" t="s">
        <v>47076</v>
      </c>
      <c r="B2158" s="1" t="s">
        <v>47077</v>
      </c>
      <c r="C2158">
        <v>520</v>
      </c>
      <c r="D2158">
        <v>520</v>
      </c>
      <c r="E2158" s="1" t="s">
        <v>29659</v>
      </c>
      <c r="F2158" s="1" t="s">
        <v>47078</v>
      </c>
      <c r="G2158" s="1" t="s">
        <v>40</v>
      </c>
    </row>
    <row r="2159" spans="1:7" x14ac:dyDescent="0.3">
      <c r="A2159" s="1" t="s">
        <v>47079</v>
      </c>
      <c r="B2159" s="1" t="s">
        <v>47080</v>
      </c>
      <c r="C2159">
        <v>520</v>
      </c>
      <c r="D2159">
        <v>520</v>
      </c>
      <c r="E2159" s="1" t="s">
        <v>29659</v>
      </c>
      <c r="F2159" s="1" t="s">
        <v>47081</v>
      </c>
      <c r="G2159" s="1" t="s">
        <v>40</v>
      </c>
    </row>
    <row r="2160" spans="1:7" x14ac:dyDescent="0.3">
      <c r="A2160" s="1" t="s">
        <v>47082</v>
      </c>
      <c r="B2160" s="1" t="s">
        <v>47083</v>
      </c>
      <c r="C2160">
        <v>520</v>
      </c>
      <c r="D2160">
        <v>520</v>
      </c>
      <c r="E2160" s="1" t="s">
        <v>29659</v>
      </c>
      <c r="F2160" s="1" t="s">
        <v>47084</v>
      </c>
      <c r="G2160" s="1" t="s">
        <v>40</v>
      </c>
    </row>
    <row r="2161" spans="1:7" x14ac:dyDescent="0.3">
      <c r="A2161" s="1" t="s">
        <v>47085</v>
      </c>
      <c r="B2161" s="1" t="s">
        <v>47086</v>
      </c>
      <c r="C2161">
        <v>520</v>
      </c>
      <c r="D2161">
        <v>520</v>
      </c>
      <c r="E2161" s="1" t="s">
        <v>29659</v>
      </c>
      <c r="F2161" s="1" t="s">
        <v>47087</v>
      </c>
      <c r="G2161" s="1" t="s">
        <v>40</v>
      </c>
    </row>
    <row r="2162" spans="1:7" x14ac:dyDescent="0.3">
      <c r="A2162" s="1" t="s">
        <v>47088</v>
      </c>
      <c r="B2162" s="1" t="s">
        <v>47089</v>
      </c>
      <c r="C2162">
        <v>520</v>
      </c>
      <c r="D2162">
        <v>520</v>
      </c>
      <c r="E2162" s="1" t="s">
        <v>29659</v>
      </c>
      <c r="F2162" s="1" t="s">
        <v>47090</v>
      </c>
      <c r="G2162" s="1" t="s">
        <v>40</v>
      </c>
    </row>
    <row r="2163" spans="1:7" x14ac:dyDescent="0.3">
      <c r="A2163" s="1" t="s">
        <v>47091</v>
      </c>
      <c r="B2163" s="1" t="s">
        <v>47092</v>
      </c>
      <c r="C2163">
        <v>520</v>
      </c>
      <c r="D2163">
        <v>520</v>
      </c>
      <c r="E2163" s="1" t="s">
        <v>29659</v>
      </c>
      <c r="F2163" s="1" t="s">
        <v>47093</v>
      </c>
      <c r="G2163" s="1" t="s">
        <v>40</v>
      </c>
    </row>
    <row r="2164" spans="1:7" x14ac:dyDescent="0.3">
      <c r="A2164" s="1" t="s">
        <v>47094</v>
      </c>
      <c r="B2164" s="1" t="s">
        <v>47095</v>
      </c>
      <c r="C2164">
        <v>520</v>
      </c>
      <c r="D2164">
        <v>520</v>
      </c>
      <c r="E2164" s="1" t="s">
        <v>29659</v>
      </c>
      <c r="F2164" s="1" t="s">
        <v>47096</v>
      </c>
      <c r="G2164" s="1" t="s">
        <v>40</v>
      </c>
    </row>
    <row r="2165" spans="1:7" x14ac:dyDescent="0.3">
      <c r="A2165" s="1" t="s">
        <v>47097</v>
      </c>
      <c r="B2165" s="1" t="s">
        <v>47098</v>
      </c>
      <c r="C2165">
        <v>520</v>
      </c>
      <c r="D2165">
        <v>520</v>
      </c>
      <c r="E2165" s="1" t="s">
        <v>29659</v>
      </c>
      <c r="F2165" s="1" t="s">
        <v>47099</v>
      </c>
      <c r="G2165" s="1" t="s">
        <v>40</v>
      </c>
    </row>
    <row r="2166" spans="1:7" x14ac:dyDescent="0.3">
      <c r="A2166" s="1" t="s">
        <v>47100</v>
      </c>
      <c r="B2166" s="1" t="s">
        <v>47101</v>
      </c>
      <c r="C2166">
        <v>520</v>
      </c>
      <c r="D2166">
        <v>520</v>
      </c>
      <c r="E2166" s="1" t="s">
        <v>29659</v>
      </c>
      <c r="F2166" s="1" t="s">
        <v>47102</v>
      </c>
      <c r="G2166" s="1" t="s">
        <v>40</v>
      </c>
    </row>
    <row r="2167" spans="1:7" x14ac:dyDescent="0.3">
      <c r="A2167" s="1" t="s">
        <v>47103</v>
      </c>
      <c r="B2167" s="1" t="s">
        <v>47104</v>
      </c>
      <c r="C2167">
        <v>520</v>
      </c>
      <c r="D2167">
        <v>520</v>
      </c>
      <c r="E2167" s="1" t="s">
        <v>29659</v>
      </c>
      <c r="F2167" s="1" t="s">
        <v>47105</v>
      </c>
      <c r="G2167" s="1" t="s">
        <v>40</v>
      </c>
    </row>
    <row r="2168" spans="1:7" x14ac:dyDescent="0.3">
      <c r="A2168" s="1" t="s">
        <v>47106</v>
      </c>
      <c r="B2168" s="1" t="s">
        <v>47107</v>
      </c>
      <c r="C2168">
        <v>520</v>
      </c>
      <c r="D2168">
        <v>520</v>
      </c>
      <c r="E2168" s="1" t="s">
        <v>29659</v>
      </c>
      <c r="F2168" s="1" t="s">
        <v>47108</v>
      </c>
      <c r="G2168" s="1" t="s">
        <v>40</v>
      </c>
    </row>
    <row r="2169" spans="1:7" x14ac:dyDescent="0.3">
      <c r="A2169" s="1" t="s">
        <v>47109</v>
      </c>
      <c r="B2169" s="1" t="s">
        <v>47110</v>
      </c>
      <c r="C2169">
        <v>520</v>
      </c>
      <c r="D2169">
        <v>520</v>
      </c>
      <c r="E2169" s="1" t="s">
        <v>29659</v>
      </c>
      <c r="F2169" s="1" t="s">
        <v>47111</v>
      </c>
      <c r="G2169" s="1" t="s">
        <v>40</v>
      </c>
    </row>
    <row r="2170" spans="1:7" x14ac:dyDescent="0.3">
      <c r="A2170" s="1" t="s">
        <v>47112</v>
      </c>
      <c r="B2170" s="1" t="s">
        <v>47113</v>
      </c>
      <c r="C2170">
        <v>520</v>
      </c>
      <c r="D2170">
        <v>520</v>
      </c>
      <c r="E2170" s="1" t="s">
        <v>29659</v>
      </c>
      <c r="F2170" s="1" t="s">
        <v>47114</v>
      </c>
      <c r="G2170" s="1" t="s">
        <v>40</v>
      </c>
    </row>
    <row r="2171" spans="1:7" x14ac:dyDescent="0.3">
      <c r="A2171" s="1" t="s">
        <v>47115</v>
      </c>
      <c r="B2171" s="1" t="s">
        <v>47116</v>
      </c>
      <c r="C2171">
        <v>520</v>
      </c>
      <c r="D2171">
        <v>520</v>
      </c>
      <c r="E2171" s="1" t="s">
        <v>29659</v>
      </c>
      <c r="F2171" s="1" t="s">
        <v>47117</v>
      </c>
      <c r="G2171" s="1" t="s">
        <v>40</v>
      </c>
    </row>
    <row r="2172" spans="1:7" x14ac:dyDescent="0.3">
      <c r="A2172" s="1" t="s">
        <v>47118</v>
      </c>
      <c r="B2172" s="1" t="s">
        <v>47119</v>
      </c>
      <c r="C2172">
        <v>520</v>
      </c>
      <c r="D2172">
        <v>520</v>
      </c>
      <c r="E2172" s="1" t="s">
        <v>29659</v>
      </c>
      <c r="F2172" s="1" t="s">
        <v>47120</v>
      </c>
      <c r="G2172" s="1" t="s">
        <v>40</v>
      </c>
    </row>
    <row r="2173" spans="1:7" x14ac:dyDescent="0.3">
      <c r="A2173" s="1" t="s">
        <v>47121</v>
      </c>
      <c r="B2173" s="1" t="s">
        <v>47122</v>
      </c>
      <c r="C2173">
        <v>520</v>
      </c>
      <c r="D2173">
        <v>520</v>
      </c>
      <c r="E2173" s="1" t="s">
        <v>29659</v>
      </c>
      <c r="F2173" s="1" t="s">
        <v>47123</v>
      </c>
      <c r="G2173" s="1" t="s">
        <v>40</v>
      </c>
    </row>
    <row r="2174" spans="1:7" x14ac:dyDescent="0.3">
      <c r="A2174" s="1" t="s">
        <v>47124</v>
      </c>
      <c r="B2174" s="1" t="s">
        <v>47125</v>
      </c>
      <c r="C2174">
        <v>520</v>
      </c>
      <c r="D2174">
        <v>520</v>
      </c>
      <c r="E2174" s="1" t="s">
        <v>29659</v>
      </c>
      <c r="F2174" s="1" t="s">
        <v>47126</v>
      </c>
      <c r="G2174" s="1" t="s">
        <v>40</v>
      </c>
    </row>
    <row r="2175" spans="1:7" x14ac:dyDescent="0.3">
      <c r="A2175" s="1" t="s">
        <v>47127</v>
      </c>
      <c r="B2175" s="1" t="s">
        <v>47128</v>
      </c>
      <c r="C2175">
        <v>520</v>
      </c>
      <c r="D2175">
        <v>520</v>
      </c>
      <c r="E2175" s="1" t="s">
        <v>29659</v>
      </c>
      <c r="F2175" s="1" t="s">
        <v>47129</v>
      </c>
      <c r="G2175" s="1" t="s">
        <v>40</v>
      </c>
    </row>
    <row r="2176" spans="1:7" x14ac:dyDescent="0.3">
      <c r="A2176" s="1" t="s">
        <v>47130</v>
      </c>
      <c r="B2176" s="1" t="s">
        <v>47131</v>
      </c>
      <c r="C2176">
        <v>520</v>
      </c>
      <c r="D2176">
        <v>520</v>
      </c>
      <c r="E2176" s="1" t="s">
        <v>29659</v>
      </c>
      <c r="F2176" s="1" t="s">
        <v>47132</v>
      </c>
      <c r="G2176" s="1" t="s">
        <v>40</v>
      </c>
    </row>
    <row r="2177" spans="1:7" x14ac:dyDescent="0.3">
      <c r="A2177" s="1" t="s">
        <v>47133</v>
      </c>
      <c r="B2177" s="1" t="s">
        <v>47134</v>
      </c>
      <c r="C2177">
        <v>520</v>
      </c>
      <c r="D2177">
        <v>520</v>
      </c>
      <c r="E2177" s="1" t="s">
        <v>29659</v>
      </c>
      <c r="F2177" s="1" t="s">
        <v>47135</v>
      </c>
      <c r="G2177" s="1" t="s">
        <v>40</v>
      </c>
    </row>
    <row r="2178" spans="1:7" x14ac:dyDescent="0.3">
      <c r="A2178" s="1" t="s">
        <v>47136</v>
      </c>
      <c r="B2178" s="1" t="s">
        <v>47137</v>
      </c>
      <c r="C2178">
        <v>520</v>
      </c>
      <c r="D2178">
        <v>520</v>
      </c>
      <c r="E2178" s="1" t="s">
        <v>29659</v>
      </c>
      <c r="F2178" s="1" t="s">
        <v>47138</v>
      </c>
      <c r="G2178" s="1" t="s">
        <v>40</v>
      </c>
    </row>
    <row r="2179" spans="1:7" x14ac:dyDescent="0.3">
      <c r="A2179" s="1" t="s">
        <v>47139</v>
      </c>
      <c r="B2179" s="1" t="s">
        <v>47140</v>
      </c>
      <c r="C2179">
        <v>520</v>
      </c>
      <c r="D2179">
        <v>520</v>
      </c>
      <c r="E2179" s="1" t="s">
        <v>29659</v>
      </c>
      <c r="F2179" s="1" t="s">
        <v>47141</v>
      </c>
      <c r="G2179" s="1" t="s">
        <v>40</v>
      </c>
    </row>
    <row r="2180" spans="1:7" x14ac:dyDescent="0.3">
      <c r="A2180" s="1" t="s">
        <v>47149</v>
      </c>
      <c r="B2180" s="1" t="s">
        <v>47150</v>
      </c>
      <c r="C2180">
        <v>520</v>
      </c>
      <c r="D2180">
        <v>520</v>
      </c>
      <c r="E2180" s="1" t="s">
        <v>29659</v>
      </c>
      <c r="F2180" s="1" t="s">
        <v>47151</v>
      </c>
      <c r="G2180" s="1" t="s">
        <v>40</v>
      </c>
    </row>
    <row r="2181" spans="1:7" x14ac:dyDescent="0.3">
      <c r="A2181" s="1" t="s">
        <v>47152</v>
      </c>
      <c r="B2181" s="1" t="s">
        <v>47153</v>
      </c>
      <c r="C2181">
        <v>520</v>
      </c>
      <c r="D2181">
        <v>520</v>
      </c>
      <c r="E2181" s="1" t="s">
        <v>29659</v>
      </c>
      <c r="F2181" s="1" t="s">
        <v>47154</v>
      </c>
      <c r="G2181" s="1" t="s">
        <v>40</v>
      </c>
    </row>
    <row r="2182" spans="1:7" x14ac:dyDescent="0.3">
      <c r="A2182" s="1" t="s">
        <v>47155</v>
      </c>
      <c r="B2182" s="1" t="s">
        <v>47156</v>
      </c>
      <c r="C2182">
        <v>520</v>
      </c>
      <c r="D2182">
        <v>520</v>
      </c>
      <c r="E2182" s="1" t="s">
        <v>29659</v>
      </c>
      <c r="F2182" s="1" t="s">
        <v>47157</v>
      </c>
      <c r="G2182" s="1" t="s">
        <v>40</v>
      </c>
    </row>
    <row r="2183" spans="1:7" x14ac:dyDescent="0.3">
      <c r="A2183" s="1" t="s">
        <v>47158</v>
      </c>
      <c r="B2183" s="1" t="s">
        <v>47159</v>
      </c>
      <c r="C2183">
        <v>520</v>
      </c>
      <c r="D2183">
        <v>520</v>
      </c>
      <c r="E2183" s="1" t="s">
        <v>29659</v>
      </c>
      <c r="F2183" s="1" t="s">
        <v>47160</v>
      </c>
      <c r="G2183" s="1" t="s">
        <v>40</v>
      </c>
    </row>
    <row r="2184" spans="1:7" x14ac:dyDescent="0.3">
      <c r="A2184" s="1" t="s">
        <v>47161</v>
      </c>
      <c r="B2184" s="1" t="s">
        <v>47162</v>
      </c>
      <c r="C2184">
        <v>520</v>
      </c>
      <c r="D2184">
        <v>520</v>
      </c>
      <c r="E2184" s="1" t="s">
        <v>29659</v>
      </c>
      <c r="F2184" s="1" t="s">
        <v>47163</v>
      </c>
      <c r="G2184" s="1" t="s">
        <v>40</v>
      </c>
    </row>
    <row r="2185" spans="1:7" x14ac:dyDescent="0.3">
      <c r="A2185" s="1" t="s">
        <v>47164</v>
      </c>
      <c r="B2185" s="1" t="s">
        <v>47165</v>
      </c>
      <c r="C2185">
        <v>520</v>
      </c>
      <c r="D2185">
        <v>520</v>
      </c>
      <c r="E2185" s="1" t="s">
        <v>29659</v>
      </c>
      <c r="F2185" s="1" t="s">
        <v>47166</v>
      </c>
      <c r="G2185" s="1" t="s">
        <v>40</v>
      </c>
    </row>
    <row r="2186" spans="1:7" x14ac:dyDescent="0.3">
      <c r="A2186" s="1" t="s">
        <v>47167</v>
      </c>
      <c r="B2186" s="1" t="s">
        <v>47168</v>
      </c>
      <c r="C2186">
        <v>520</v>
      </c>
      <c r="D2186">
        <v>520</v>
      </c>
      <c r="E2186" s="1" t="s">
        <v>29659</v>
      </c>
      <c r="F2186" s="1" t="s">
        <v>47169</v>
      </c>
      <c r="G2186" s="1" t="s">
        <v>40</v>
      </c>
    </row>
    <row r="2187" spans="1:7" x14ac:dyDescent="0.3">
      <c r="A2187" s="1" t="s">
        <v>47170</v>
      </c>
      <c r="B2187" s="1" t="s">
        <v>47171</v>
      </c>
      <c r="C2187">
        <v>520</v>
      </c>
      <c r="D2187">
        <v>520</v>
      </c>
      <c r="E2187" s="1" t="s">
        <v>29659</v>
      </c>
      <c r="F2187" s="1" t="s">
        <v>47172</v>
      </c>
      <c r="G2187" s="1" t="s">
        <v>40</v>
      </c>
    </row>
    <row r="2188" spans="1:7" x14ac:dyDescent="0.3">
      <c r="A2188" s="1" t="s">
        <v>47173</v>
      </c>
      <c r="B2188" s="1" t="s">
        <v>47174</v>
      </c>
      <c r="C2188">
        <v>520</v>
      </c>
      <c r="D2188">
        <v>520</v>
      </c>
      <c r="E2188" s="1" t="s">
        <v>29659</v>
      </c>
      <c r="F2188" s="1" t="s">
        <v>47175</v>
      </c>
      <c r="G2188" s="1" t="s">
        <v>40</v>
      </c>
    </row>
    <row r="2189" spans="1:7" x14ac:dyDescent="0.3">
      <c r="A2189" s="1" t="s">
        <v>47176</v>
      </c>
      <c r="B2189" s="1" t="s">
        <v>47177</v>
      </c>
      <c r="C2189">
        <v>520</v>
      </c>
      <c r="D2189">
        <v>520</v>
      </c>
      <c r="E2189" s="1" t="s">
        <v>29659</v>
      </c>
      <c r="F2189" s="1" t="s">
        <v>47178</v>
      </c>
      <c r="G2189" s="1" t="s">
        <v>40</v>
      </c>
    </row>
    <row r="2190" spans="1:7" x14ac:dyDescent="0.3">
      <c r="A2190" s="1" t="s">
        <v>47179</v>
      </c>
      <c r="B2190" s="1" t="s">
        <v>47180</v>
      </c>
      <c r="C2190">
        <v>520</v>
      </c>
      <c r="D2190">
        <v>520</v>
      </c>
      <c r="E2190" s="1" t="s">
        <v>29659</v>
      </c>
      <c r="F2190" s="1" t="s">
        <v>47181</v>
      </c>
      <c r="G2190" s="1" t="s">
        <v>40</v>
      </c>
    </row>
    <row r="2191" spans="1:7" x14ac:dyDescent="0.3">
      <c r="A2191" s="1" t="s">
        <v>47182</v>
      </c>
      <c r="B2191" s="1" t="s">
        <v>47183</v>
      </c>
      <c r="C2191">
        <v>520</v>
      </c>
      <c r="D2191">
        <v>520</v>
      </c>
      <c r="E2191" s="1" t="s">
        <v>29659</v>
      </c>
      <c r="F2191" s="1" t="s">
        <v>47184</v>
      </c>
      <c r="G2191" s="1" t="s">
        <v>40</v>
      </c>
    </row>
    <row r="2192" spans="1:7" x14ac:dyDescent="0.3">
      <c r="A2192" s="1" t="s">
        <v>47185</v>
      </c>
      <c r="B2192" s="1" t="s">
        <v>47186</v>
      </c>
      <c r="C2192">
        <v>520</v>
      </c>
      <c r="D2192">
        <v>520</v>
      </c>
      <c r="E2192" s="1" t="s">
        <v>29659</v>
      </c>
      <c r="F2192" s="1" t="s">
        <v>47187</v>
      </c>
      <c r="G2192" s="1" t="s">
        <v>40</v>
      </c>
    </row>
    <row r="2193" spans="1:7" x14ac:dyDescent="0.3">
      <c r="A2193" s="1" t="s">
        <v>47188</v>
      </c>
      <c r="B2193" s="1" t="s">
        <v>47189</v>
      </c>
      <c r="C2193">
        <v>520</v>
      </c>
      <c r="D2193">
        <v>520</v>
      </c>
      <c r="E2193" s="1" t="s">
        <v>29659</v>
      </c>
      <c r="F2193" s="1" t="s">
        <v>47190</v>
      </c>
      <c r="G2193" s="1" t="s">
        <v>40</v>
      </c>
    </row>
    <row r="2194" spans="1:7" x14ac:dyDescent="0.3">
      <c r="A2194" s="1" t="s">
        <v>47191</v>
      </c>
      <c r="B2194" s="1" t="s">
        <v>47192</v>
      </c>
      <c r="C2194">
        <v>520</v>
      </c>
      <c r="D2194">
        <v>520</v>
      </c>
      <c r="E2194" s="1" t="s">
        <v>29659</v>
      </c>
      <c r="F2194" s="1" t="s">
        <v>47193</v>
      </c>
      <c r="G2194" s="1" t="s">
        <v>40</v>
      </c>
    </row>
    <row r="2195" spans="1:7" x14ac:dyDescent="0.3">
      <c r="A2195" s="1" t="s">
        <v>47194</v>
      </c>
      <c r="B2195" s="1" t="s">
        <v>47195</v>
      </c>
      <c r="C2195">
        <v>520</v>
      </c>
      <c r="D2195">
        <v>520</v>
      </c>
      <c r="E2195" s="1" t="s">
        <v>29659</v>
      </c>
      <c r="F2195" s="1" t="s">
        <v>47196</v>
      </c>
      <c r="G2195" s="1" t="s">
        <v>40</v>
      </c>
    </row>
    <row r="2196" spans="1:7" x14ac:dyDescent="0.3">
      <c r="A2196" s="1" t="s">
        <v>47197</v>
      </c>
      <c r="B2196" s="1" t="s">
        <v>47198</v>
      </c>
      <c r="C2196">
        <v>520</v>
      </c>
      <c r="D2196">
        <v>520</v>
      </c>
      <c r="E2196" s="1" t="s">
        <v>29659</v>
      </c>
      <c r="F2196" s="1" t="s">
        <v>47199</v>
      </c>
      <c r="G2196" s="1" t="s">
        <v>40</v>
      </c>
    </row>
    <row r="2197" spans="1:7" x14ac:dyDescent="0.3">
      <c r="A2197" s="1" t="s">
        <v>47200</v>
      </c>
      <c r="B2197" s="1" t="s">
        <v>47201</v>
      </c>
      <c r="C2197">
        <v>520</v>
      </c>
      <c r="D2197">
        <v>520</v>
      </c>
      <c r="E2197" s="1" t="s">
        <v>29659</v>
      </c>
      <c r="F2197" s="1" t="s">
        <v>47202</v>
      </c>
      <c r="G2197" s="1" t="s">
        <v>40</v>
      </c>
    </row>
    <row r="2198" spans="1:7" x14ac:dyDescent="0.3">
      <c r="A2198" s="1" t="s">
        <v>48036</v>
      </c>
      <c r="B2198" s="1" t="s">
        <v>48037</v>
      </c>
      <c r="C2198">
        <v>520</v>
      </c>
      <c r="D2198">
        <v>520</v>
      </c>
      <c r="E2198" s="1" t="s">
        <v>29659</v>
      </c>
      <c r="F2198" s="1" t="s">
        <v>48038</v>
      </c>
      <c r="G2198" s="1" t="s">
        <v>40</v>
      </c>
    </row>
    <row r="2199" spans="1:7" x14ac:dyDescent="0.3">
      <c r="A2199" s="1" t="s">
        <v>48046</v>
      </c>
      <c r="B2199" s="1" t="s">
        <v>48047</v>
      </c>
      <c r="C2199">
        <v>520</v>
      </c>
      <c r="D2199">
        <v>520</v>
      </c>
      <c r="E2199" s="1" t="s">
        <v>29659</v>
      </c>
      <c r="F2199" s="1" t="s">
        <v>48048</v>
      </c>
      <c r="G2199" s="1" t="s">
        <v>40</v>
      </c>
    </row>
    <row r="2200" spans="1:7" x14ac:dyDescent="0.3">
      <c r="A2200" s="1" t="s">
        <v>48444</v>
      </c>
      <c r="B2200" s="1" t="s">
        <v>48445</v>
      </c>
      <c r="C2200">
        <v>520</v>
      </c>
      <c r="D2200">
        <v>520</v>
      </c>
      <c r="E2200" s="1" t="s">
        <v>29659</v>
      </c>
      <c r="F2200" s="1" t="s">
        <v>48446</v>
      </c>
      <c r="G2200" s="1" t="s">
        <v>40</v>
      </c>
    </row>
    <row r="2201" spans="1:7" x14ac:dyDescent="0.3">
      <c r="A2201" s="1" t="s">
        <v>48447</v>
      </c>
      <c r="B2201" s="1" t="s">
        <v>48448</v>
      </c>
      <c r="C2201">
        <v>520</v>
      </c>
      <c r="D2201">
        <v>520</v>
      </c>
      <c r="E2201" s="1" t="s">
        <v>29659</v>
      </c>
      <c r="F2201" s="1" t="s">
        <v>48449</v>
      </c>
      <c r="G2201" s="1" t="s">
        <v>40</v>
      </c>
    </row>
    <row r="2202" spans="1:7" x14ac:dyDescent="0.3">
      <c r="A2202" s="1" t="s">
        <v>48450</v>
      </c>
      <c r="B2202" s="1" t="s">
        <v>48451</v>
      </c>
      <c r="C2202">
        <v>520</v>
      </c>
      <c r="D2202">
        <v>520</v>
      </c>
      <c r="E2202" s="1" t="s">
        <v>29659</v>
      </c>
      <c r="F2202" s="1" t="s">
        <v>48452</v>
      </c>
      <c r="G2202" s="1" t="s">
        <v>40</v>
      </c>
    </row>
    <row r="2203" spans="1:7" x14ac:dyDescent="0.3">
      <c r="A2203" s="1" t="s">
        <v>12992</v>
      </c>
      <c r="B2203" s="1" t="s">
        <v>12993</v>
      </c>
      <c r="C2203">
        <v>1403053</v>
      </c>
      <c r="D2203">
        <v>520</v>
      </c>
      <c r="E2203" s="1" t="s">
        <v>12994</v>
      </c>
      <c r="F2203" s="1" t="s">
        <v>12995</v>
      </c>
      <c r="G2203" s="1" t="s">
        <v>40</v>
      </c>
    </row>
    <row r="2204" spans="1:7" x14ac:dyDescent="0.3">
      <c r="A2204" s="1" t="s">
        <v>8465</v>
      </c>
      <c r="B2204" s="1" t="s">
        <v>8466</v>
      </c>
      <c r="C2204">
        <v>568706</v>
      </c>
      <c r="D2204">
        <v>520</v>
      </c>
      <c r="E2204" s="1" t="s">
        <v>8467</v>
      </c>
      <c r="F2204" s="1" t="s">
        <v>8468</v>
      </c>
      <c r="G2204" s="1" t="s">
        <v>40</v>
      </c>
    </row>
    <row r="2205" spans="1:7" x14ac:dyDescent="0.3">
      <c r="A2205" s="1" t="s">
        <v>5465</v>
      </c>
      <c r="B2205" s="1" t="s">
        <v>5466</v>
      </c>
      <c r="C2205">
        <v>743277</v>
      </c>
      <c r="D2205">
        <v>520</v>
      </c>
      <c r="E2205" s="1" t="s">
        <v>5467</v>
      </c>
      <c r="F2205" s="1" t="s">
        <v>5468</v>
      </c>
      <c r="G2205" s="1" t="s">
        <v>40</v>
      </c>
    </row>
    <row r="2206" spans="1:7" x14ac:dyDescent="0.3">
      <c r="A2206" s="1" t="s">
        <v>6061</v>
      </c>
      <c r="B2206" s="1" t="s">
        <v>6062</v>
      </c>
      <c r="C2206">
        <v>1017264</v>
      </c>
      <c r="D2206">
        <v>520</v>
      </c>
      <c r="E2206" s="1" t="s">
        <v>6063</v>
      </c>
      <c r="F2206" s="1" t="s">
        <v>6064</v>
      </c>
      <c r="G2206" s="1" t="s">
        <v>40</v>
      </c>
    </row>
    <row r="2207" spans="1:7" x14ac:dyDescent="0.3">
      <c r="A2207" s="1" t="s">
        <v>5565</v>
      </c>
      <c r="B2207" s="1" t="s">
        <v>5566</v>
      </c>
      <c r="C2207">
        <v>257313</v>
      </c>
      <c r="D2207">
        <v>520</v>
      </c>
      <c r="E2207" s="1" t="s">
        <v>5567</v>
      </c>
      <c r="F2207" s="1" t="s">
        <v>5568</v>
      </c>
      <c r="G2207" s="1" t="s">
        <v>40</v>
      </c>
    </row>
    <row r="2208" spans="1:7" x14ac:dyDescent="0.3">
      <c r="A2208" s="1" t="s">
        <v>3903</v>
      </c>
      <c r="B2208" s="1" t="s">
        <v>3904</v>
      </c>
      <c r="C2208">
        <v>94624</v>
      </c>
      <c r="D2208">
        <v>94624</v>
      </c>
      <c r="E2208" s="1" t="s">
        <v>3905</v>
      </c>
      <c r="F2208" s="1" t="s">
        <v>3906</v>
      </c>
      <c r="G2208" s="1" t="s">
        <v>40</v>
      </c>
    </row>
    <row r="2209" spans="1:7" x14ac:dyDescent="0.3">
      <c r="A2209" s="1" t="s">
        <v>38393</v>
      </c>
      <c r="B2209" s="1" t="s">
        <v>38394</v>
      </c>
      <c r="C2209">
        <v>1331258</v>
      </c>
      <c r="D2209">
        <v>1331258</v>
      </c>
      <c r="E2209" s="1" t="s">
        <v>38395</v>
      </c>
      <c r="F2209" s="1" t="s">
        <v>38396</v>
      </c>
      <c r="G2209" s="1" t="s">
        <v>40</v>
      </c>
    </row>
    <row r="2210" spans="1:7" x14ac:dyDescent="0.3">
      <c r="A2210" s="1" t="s">
        <v>38533</v>
      </c>
      <c r="B2210" s="1" t="s">
        <v>38534</v>
      </c>
      <c r="C2210">
        <v>1697043</v>
      </c>
      <c r="D2210">
        <v>1697043</v>
      </c>
      <c r="E2210" s="1" t="s">
        <v>38535</v>
      </c>
      <c r="F2210" s="1" t="s">
        <v>38536</v>
      </c>
      <c r="G2210" s="1" t="s">
        <v>40</v>
      </c>
    </row>
    <row r="2211" spans="1:7" x14ac:dyDescent="0.3">
      <c r="A2211" s="1" t="s">
        <v>51124</v>
      </c>
      <c r="B2211" s="1" t="s">
        <v>51125</v>
      </c>
      <c r="C2211">
        <v>123899</v>
      </c>
      <c r="D2211">
        <v>123899</v>
      </c>
      <c r="E2211" s="1" t="s">
        <v>51126</v>
      </c>
      <c r="F2211" s="1" t="s">
        <v>51127</v>
      </c>
      <c r="G2211" s="1" t="s">
        <v>40</v>
      </c>
    </row>
    <row r="2212" spans="1:7" x14ac:dyDescent="0.3">
      <c r="A2212" s="1" t="s">
        <v>14706</v>
      </c>
      <c r="B2212" s="1" t="s">
        <v>14707</v>
      </c>
      <c r="C2212">
        <v>194699</v>
      </c>
      <c r="D2212">
        <v>194699</v>
      </c>
      <c r="E2212" s="1" t="s">
        <v>14708</v>
      </c>
      <c r="F2212" s="1" t="s">
        <v>3</v>
      </c>
      <c r="G2212" s="1" t="s">
        <v>40</v>
      </c>
    </row>
    <row r="2213" spans="1:7" x14ac:dyDescent="0.3">
      <c r="A2213" s="1" t="s">
        <v>38411</v>
      </c>
      <c r="B2213" s="1" t="s">
        <v>38412</v>
      </c>
      <c r="C2213">
        <v>12455</v>
      </c>
      <c r="D2213">
        <v>12455</v>
      </c>
      <c r="E2213" s="1" t="s">
        <v>38413</v>
      </c>
      <c r="F2213" s="1" t="s">
        <v>3</v>
      </c>
      <c r="G2213" s="1" t="s">
        <v>40</v>
      </c>
    </row>
    <row r="2214" spans="1:7" x14ac:dyDescent="0.3">
      <c r="A2214" s="1" t="s">
        <v>20980</v>
      </c>
      <c r="B2214" s="1" t="s">
        <v>20981</v>
      </c>
      <c r="C2214">
        <v>1604874</v>
      </c>
      <c r="D2214">
        <v>1236409</v>
      </c>
      <c r="E2214" s="1" t="s">
        <v>20982</v>
      </c>
      <c r="F2214" s="1" t="s">
        <v>3</v>
      </c>
      <c r="G2214" s="1" t="s">
        <v>40</v>
      </c>
    </row>
    <row r="2215" spans="1:7" x14ac:dyDescent="0.3">
      <c r="A2215" s="1" t="s">
        <v>8407</v>
      </c>
      <c r="B2215" s="1" t="s">
        <v>8408</v>
      </c>
      <c r="C2215">
        <v>1239934</v>
      </c>
      <c r="D2215">
        <v>29518</v>
      </c>
      <c r="E2215" s="1" t="s">
        <v>8409</v>
      </c>
      <c r="F2215" s="1" t="s">
        <v>8410</v>
      </c>
      <c r="G2215" s="1" t="s">
        <v>40</v>
      </c>
    </row>
    <row r="2216" spans="1:7" x14ac:dyDescent="0.3">
      <c r="A2216" s="1" t="s">
        <v>28795</v>
      </c>
      <c r="B2216" s="1" t="s">
        <v>28796</v>
      </c>
      <c r="C2216">
        <v>411555</v>
      </c>
      <c r="D2216">
        <v>29518</v>
      </c>
      <c r="E2216" s="1" t="s">
        <v>28797</v>
      </c>
      <c r="F2216" s="1" t="s">
        <v>28798</v>
      </c>
      <c r="G2216" s="1" t="s">
        <v>40</v>
      </c>
    </row>
    <row r="2217" spans="1:7" x14ac:dyDescent="0.3">
      <c r="A2217" s="1" t="s">
        <v>6457</v>
      </c>
      <c r="B2217" s="1" t="s">
        <v>6458</v>
      </c>
      <c r="C2217">
        <v>390236</v>
      </c>
      <c r="D2217">
        <v>29518</v>
      </c>
      <c r="E2217" s="1" t="s">
        <v>6459</v>
      </c>
      <c r="F2217" s="1" t="s">
        <v>6460</v>
      </c>
      <c r="G2217" s="1" t="s">
        <v>40</v>
      </c>
    </row>
    <row r="2218" spans="1:7" x14ac:dyDescent="0.3">
      <c r="A2218" s="1" t="s">
        <v>11980</v>
      </c>
      <c r="B2218" s="1" t="s">
        <v>11981</v>
      </c>
      <c r="C2218">
        <v>1398490</v>
      </c>
      <c r="D2218">
        <v>29518</v>
      </c>
      <c r="E2218" s="1" t="s">
        <v>11982</v>
      </c>
      <c r="F2218" s="1" t="s">
        <v>11983</v>
      </c>
      <c r="G2218" s="1" t="s">
        <v>40</v>
      </c>
    </row>
    <row r="2219" spans="1:7" x14ac:dyDescent="0.3">
      <c r="A2219" s="1" t="s">
        <v>43476</v>
      </c>
      <c r="B2219" s="1" t="s">
        <v>43477</v>
      </c>
      <c r="C2219">
        <v>1365188</v>
      </c>
      <c r="D2219">
        <v>143</v>
      </c>
      <c r="E2219" s="1" t="s">
        <v>43478</v>
      </c>
      <c r="F2219" s="1" t="s">
        <v>43479</v>
      </c>
      <c r="G2219" s="1" t="s">
        <v>40</v>
      </c>
    </row>
    <row r="2220" spans="1:7" x14ac:dyDescent="0.3">
      <c r="A2220" s="1" t="s">
        <v>426</v>
      </c>
      <c r="B2220" s="1" t="s">
        <v>427</v>
      </c>
      <c r="C2220">
        <v>224326</v>
      </c>
      <c r="D2220">
        <v>139</v>
      </c>
      <c r="E2220" s="1" t="s">
        <v>428</v>
      </c>
      <c r="F2220" s="1" t="s">
        <v>429</v>
      </c>
      <c r="G2220" s="1" t="s">
        <v>40</v>
      </c>
    </row>
    <row r="2221" spans="1:7" x14ac:dyDescent="0.3">
      <c r="A2221" s="1" t="s">
        <v>9825</v>
      </c>
      <c r="B2221" s="1" t="s">
        <v>9826</v>
      </c>
      <c r="C2221">
        <v>1328311</v>
      </c>
      <c r="D2221">
        <v>139</v>
      </c>
      <c r="E2221" s="1" t="s">
        <v>9827</v>
      </c>
      <c r="F2221" s="1" t="s">
        <v>9828</v>
      </c>
      <c r="G2221" s="1" t="s">
        <v>40</v>
      </c>
    </row>
    <row r="2222" spans="1:7" x14ac:dyDescent="0.3">
      <c r="A2222" s="1" t="s">
        <v>4800</v>
      </c>
      <c r="B2222" s="1" t="s">
        <v>4801</v>
      </c>
      <c r="C2222">
        <v>521008</v>
      </c>
      <c r="D2222">
        <v>139</v>
      </c>
      <c r="E2222" s="1" t="s">
        <v>4802</v>
      </c>
      <c r="F2222" s="1" t="s">
        <v>4803</v>
      </c>
      <c r="G2222" s="1" t="s">
        <v>40</v>
      </c>
    </row>
    <row r="2223" spans="1:7" x14ac:dyDescent="0.3">
      <c r="A2223" s="1" t="s">
        <v>4796</v>
      </c>
      <c r="B2223" s="1" t="s">
        <v>4797</v>
      </c>
      <c r="C2223">
        <v>521007</v>
      </c>
      <c r="D2223">
        <v>139</v>
      </c>
      <c r="E2223" s="1" t="s">
        <v>4798</v>
      </c>
      <c r="F2223" s="1" t="s">
        <v>4799</v>
      </c>
      <c r="G2223" s="1" t="s">
        <v>40</v>
      </c>
    </row>
    <row r="2224" spans="1:7" x14ac:dyDescent="0.3">
      <c r="A2224" s="1" t="s">
        <v>2771</v>
      </c>
      <c r="B2224" s="1" t="s">
        <v>2772</v>
      </c>
      <c r="C2224">
        <v>445985</v>
      </c>
      <c r="D2224">
        <v>139</v>
      </c>
      <c r="E2224" s="1" t="s">
        <v>2773</v>
      </c>
      <c r="F2224" s="1" t="s">
        <v>2774</v>
      </c>
      <c r="G2224" s="1" t="s">
        <v>40</v>
      </c>
    </row>
    <row r="2225" spans="1:7" x14ac:dyDescent="0.3">
      <c r="A2225" s="1" t="s">
        <v>2443</v>
      </c>
      <c r="B2225" s="1" t="s">
        <v>2444</v>
      </c>
      <c r="C2225">
        <v>412419</v>
      </c>
      <c r="D2225">
        <v>40834</v>
      </c>
      <c r="E2225" s="1" t="s">
        <v>2445</v>
      </c>
      <c r="F2225" s="1" t="s">
        <v>2446</v>
      </c>
      <c r="G2225" s="1" t="s">
        <v>40</v>
      </c>
    </row>
    <row r="2226" spans="1:7" x14ac:dyDescent="0.3">
      <c r="A2226" s="1" t="s">
        <v>6907</v>
      </c>
      <c r="B2226" s="1" t="s">
        <v>6908</v>
      </c>
      <c r="C2226">
        <v>1081646</v>
      </c>
      <c r="D2226">
        <v>29519</v>
      </c>
      <c r="E2226" s="1" t="s">
        <v>6909</v>
      </c>
      <c r="F2226" s="1" t="s">
        <v>6910</v>
      </c>
      <c r="G2226" s="1" t="s">
        <v>40</v>
      </c>
    </row>
    <row r="2227" spans="1:7" x14ac:dyDescent="0.3">
      <c r="A2227" s="1" t="s">
        <v>8327</v>
      </c>
      <c r="B2227" s="1" t="s">
        <v>8328</v>
      </c>
      <c r="C2227">
        <v>1234596</v>
      </c>
      <c r="D2227">
        <v>29519</v>
      </c>
      <c r="E2227" s="1" t="s">
        <v>8329</v>
      </c>
      <c r="F2227" s="1" t="s">
        <v>8330</v>
      </c>
      <c r="G2227" s="1" t="s">
        <v>40</v>
      </c>
    </row>
    <row r="2228" spans="1:7" x14ac:dyDescent="0.3">
      <c r="A2228" s="1" t="s">
        <v>11425</v>
      </c>
      <c r="B2228" s="1" t="s">
        <v>11426</v>
      </c>
      <c r="C2228">
        <v>1421551</v>
      </c>
      <c r="D2228">
        <v>29519</v>
      </c>
      <c r="E2228" s="1" t="s">
        <v>11427</v>
      </c>
      <c r="F2228" s="1" t="s">
        <v>2580</v>
      </c>
      <c r="G2228" s="1" t="s">
        <v>40</v>
      </c>
    </row>
    <row r="2229" spans="1:7" x14ac:dyDescent="0.3">
      <c r="A2229" s="1" t="s">
        <v>28613</v>
      </c>
      <c r="B2229" s="1" t="s">
        <v>28614</v>
      </c>
      <c r="C2229">
        <v>1329908</v>
      </c>
      <c r="D2229">
        <v>140</v>
      </c>
      <c r="E2229" s="1" t="s">
        <v>28615</v>
      </c>
      <c r="F2229" s="1" t="s">
        <v>28616</v>
      </c>
      <c r="G2229" s="1" t="s">
        <v>40</v>
      </c>
    </row>
    <row r="2230" spans="1:7" x14ac:dyDescent="0.3">
      <c r="A2230" s="1" t="s">
        <v>37273</v>
      </c>
      <c r="B2230" s="1" t="s">
        <v>37274</v>
      </c>
      <c r="C2230">
        <v>1867252</v>
      </c>
      <c r="D2230">
        <v>140</v>
      </c>
      <c r="E2230" s="1" t="s">
        <v>37275</v>
      </c>
      <c r="F2230" s="1" t="s">
        <v>10604</v>
      </c>
      <c r="G2230" s="1" t="s">
        <v>40</v>
      </c>
    </row>
    <row r="2231" spans="1:7" x14ac:dyDescent="0.3">
      <c r="A2231" s="1" t="s">
        <v>43480</v>
      </c>
      <c r="B2231" s="1" t="s">
        <v>43481</v>
      </c>
      <c r="C2231">
        <v>1674146</v>
      </c>
      <c r="D2231">
        <v>1674146</v>
      </c>
      <c r="E2231" s="1" t="s">
        <v>43482</v>
      </c>
      <c r="F2231" s="1" t="s">
        <v>43483</v>
      </c>
      <c r="G2231" s="1" t="s">
        <v>40</v>
      </c>
    </row>
    <row r="2232" spans="1:7" x14ac:dyDescent="0.3">
      <c r="A2232" s="1" t="s">
        <v>43619</v>
      </c>
      <c r="B2232" s="1" t="s">
        <v>43620</v>
      </c>
      <c r="C2232">
        <v>1674146</v>
      </c>
      <c r="D2232">
        <v>1674146</v>
      </c>
      <c r="E2232" s="1" t="s">
        <v>43482</v>
      </c>
      <c r="F2232" s="1" t="s">
        <v>43621</v>
      </c>
      <c r="G2232" s="1" t="s">
        <v>40</v>
      </c>
    </row>
    <row r="2233" spans="1:7" x14ac:dyDescent="0.3">
      <c r="A2233" s="1" t="s">
        <v>12951</v>
      </c>
      <c r="B2233" s="1" t="s">
        <v>12952</v>
      </c>
      <c r="C2233">
        <v>47466</v>
      </c>
      <c r="D2233">
        <v>47466</v>
      </c>
      <c r="E2233" s="1" t="s">
        <v>12953</v>
      </c>
      <c r="F2233" s="1" t="s">
        <v>12954</v>
      </c>
      <c r="G2233" s="1" t="s">
        <v>40</v>
      </c>
    </row>
    <row r="2234" spans="1:7" x14ac:dyDescent="0.3">
      <c r="A2234" s="1" t="s">
        <v>9848</v>
      </c>
      <c r="B2234" s="1" t="s">
        <v>9849</v>
      </c>
      <c r="C2234">
        <v>1302858</v>
      </c>
      <c r="D2234">
        <v>47466</v>
      </c>
      <c r="E2234" s="1" t="s">
        <v>9850</v>
      </c>
      <c r="F2234" s="1" t="s">
        <v>9851</v>
      </c>
      <c r="G2234" s="1" t="s">
        <v>40</v>
      </c>
    </row>
    <row r="2235" spans="1:7" x14ac:dyDescent="0.3">
      <c r="A2235" s="1" t="s">
        <v>10507</v>
      </c>
      <c r="B2235" s="1" t="s">
        <v>10508</v>
      </c>
      <c r="C2235">
        <v>1435045</v>
      </c>
      <c r="D2235">
        <v>141</v>
      </c>
      <c r="E2235" s="1" t="s">
        <v>10509</v>
      </c>
      <c r="F2235" s="1" t="s">
        <v>10510</v>
      </c>
      <c r="G2235" s="1" t="s">
        <v>40</v>
      </c>
    </row>
    <row r="2236" spans="1:7" x14ac:dyDescent="0.3">
      <c r="A2236" s="1" t="s">
        <v>2447</v>
      </c>
      <c r="B2236" s="1" t="s">
        <v>2448</v>
      </c>
      <c r="C2236">
        <v>412418</v>
      </c>
      <c r="D2236">
        <v>44449</v>
      </c>
      <c r="E2236" s="1" t="s">
        <v>2449</v>
      </c>
      <c r="F2236" s="1" t="s">
        <v>2450</v>
      </c>
      <c r="G2236" s="1" t="s">
        <v>40</v>
      </c>
    </row>
    <row r="2237" spans="1:7" x14ac:dyDescent="0.3">
      <c r="A2237" s="1" t="s">
        <v>1048</v>
      </c>
      <c r="B2237" s="1" t="s">
        <v>1049</v>
      </c>
      <c r="C2237">
        <v>314724</v>
      </c>
      <c r="D2237">
        <v>142</v>
      </c>
      <c r="E2237" s="1" t="s">
        <v>1050</v>
      </c>
      <c r="F2237" s="1" t="s">
        <v>1051</v>
      </c>
      <c r="G2237" s="1" t="s">
        <v>40</v>
      </c>
    </row>
    <row r="2238" spans="1:7" x14ac:dyDescent="0.3">
      <c r="A2238" s="1" t="s">
        <v>5654</v>
      </c>
      <c r="B2238" s="1" t="s">
        <v>5655</v>
      </c>
      <c r="C2238">
        <v>290434</v>
      </c>
      <c r="D2238">
        <v>664662</v>
      </c>
      <c r="E2238" s="1" t="s">
        <v>5656</v>
      </c>
      <c r="F2238" s="1" t="s">
        <v>5657</v>
      </c>
      <c r="G2238" s="1" t="s">
        <v>40</v>
      </c>
    </row>
    <row r="2239" spans="1:7" x14ac:dyDescent="0.3">
      <c r="A2239" s="1" t="s">
        <v>6449</v>
      </c>
      <c r="B2239" s="1" t="s">
        <v>6450</v>
      </c>
      <c r="C2239">
        <v>521010</v>
      </c>
      <c r="D2239">
        <v>64897</v>
      </c>
      <c r="E2239" s="1" t="s">
        <v>6451</v>
      </c>
      <c r="F2239" s="1" t="s">
        <v>6452</v>
      </c>
      <c r="G2239" s="1" t="s">
        <v>40</v>
      </c>
    </row>
    <row r="2240" spans="1:7" x14ac:dyDescent="0.3">
      <c r="A2240" s="1" t="s">
        <v>49940</v>
      </c>
      <c r="B2240" s="1" t="s">
        <v>49941</v>
      </c>
      <c r="C2240">
        <v>139</v>
      </c>
      <c r="D2240">
        <v>139</v>
      </c>
      <c r="E2240" s="1" t="s">
        <v>49942</v>
      </c>
      <c r="F2240" s="1" t="s">
        <v>49943</v>
      </c>
      <c r="G2240" s="1" t="s">
        <v>40</v>
      </c>
    </row>
    <row r="2241" spans="1:7" x14ac:dyDescent="0.3">
      <c r="A2241" s="1" t="s">
        <v>49944</v>
      </c>
      <c r="B2241" s="1" t="s">
        <v>49945</v>
      </c>
      <c r="C2241">
        <v>139</v>
      </c>
      <c r="D2241">
        <v>139</v>
      </c>
      <c r="E2241" s="1" t="s">
        <v>49942</v>
      </c>
      <c r="F2241" s="1" t="s">
        <v>49946</v>
      </c>
      <c r="G2241" s="1" t="s">
        <v>40</v>
      </c>
    </row>
    <row r="2242" spans="1:7" x14ac:dyDescent="0.3">
      <c r="A2242" s="1" t="s">
        <v>49947</v>
      </c>
      <c r="B2242" s="1" t="s">
        <v>49948</v>
      </c>
      <c r="C2242">
        <v>139</v>
      </c>
      <c r="D2242">
        <v>139</v>
      </c>
      <c r="E2242" s="1" t="s">
        <v>49942</v>
      </c>
      <c r="F2242" s="1" t="s">
        <v>49949</v>
      </c>
      <c r="G2242" s="1" t="s">
        <v>40</v>
      </c>
    </row>
    <row r="2243" spans="1:7" x14ac:dyDescent="0.3">
      <c r="A2243" s="1" t="s">
        <v>42144</v>
      </c>
      <c r="B2243" s="1" t="s">
        <v>42145</v>
      </c>
      <c r="C2243">
        <v>29519</v>
      </c>
      <c r="D2243">
        <v>29519</v>
      </c>
      <c r="E2243" s="1" t="s">
        <v>42146</v>
      </c>
      <c r="F2243" s="1" t="s">
        <v>42147</v>
      </c>
      <c r="G2243" s="1" t="s">
        <v>40</v>
      </c>
    </row>
    <row r="2244" spans="1:7" x14ac:dyDescent="0.3">
      <c r="A2244" s="1" t="s">
        <v>11912</v>
      </c>
      <c r="B2244" s="1" t="s">
        <v>11913</v>
      </c>
      <c r="C2244">
        <v>1398491</v>
      </c>
      <c r="D2244">
        <v>62088</v>
      </c>
      <c r="E2244" s="1" t="s">
        <v>11914</v>
      </c>
      <c r="F2244" s="1" t="s">
        <v>11915</v>
      </c>
      <c r="G2244" s="1" t="s">
        <v>40</v>
      </c>
    </row>
    <row r="2245" spans="1:7" x14ac:dyDescent="0.3">
      <c r="A2245" s="1" t="s">
        <v>38719</v>
      </c>
      <c r="B2245" s="1" t="s">
        <v>38720</v>
      </c>
      <c r="C2245">
        <v>1887213</v>
      </c>
      <c r="D2245">
        <v>1887213</v>
      </c>
      <c r="E2245" s="1" t="s">
        <v>38721</v>
      </c>
      <c r="F2245" s="1" t="s">
        <v>38722</v>
      </c>
      <c r="G2245" s="1" t="s">
        <v>40</v>
      </c>
    </row>
    <row r="2246" spans="1:7" x14ac:dyDescent="0.3">
      <c r="A2246" s="1" t="s">
        <v>38741</v>
      </c>
      <c r="B2246" s="1" t="s">
        <v>38742</v>
      </c>
      <c r="C2246">
        <v>1887214</v>
      </c>
      <c r="D2246">
        <v>1887214</v>
      </c>
      <c r="E2246" s="1" t="s">
        <v>38743</v>
      </c>
      <c r="F2246" s="1" t="s">
        <v>3</v>
      </c>
      <c r="G2246" s="1" t="s">
        <v>40</v>
      </c>
    </row>
    <row r="2247" spans="1:7" x14ac:dyDescent="0.3">
      <c r="A2247" s="1" t="s">
        <v>38726</v>
      </c>
      <c r="B2247" s="1" t="s">
        <v>38727</v>
      </c>
      <c r="C2247">
        <v>1887215</v>
      </c>
      <c r="D2247">
        <v>1887215</v>
      </c>
      <c r="E2247" s="1" t="s">
        <v>38728</v>
      </c>
      <c r="F2247" s="1" t="s">
        <v>3</v>
      </c>
      <c r="G2247" s="1" t="s">
        <v>40</v>
      </c>
    </row>
    <row r="2248" spans="1:7" x14ac:dyDescent="0.3">
      <c r="A2248" s="1" t="s">
        <v>38732</v>
      </c>
      <c r="B2248" s="1" t="s">
        <v>38733</v>
      </c>
      <c r="C2248">
        <v>1887216</v>
      </c>
      <c r="D2248">
        <v>1887216</v>
      </c>
      <c r="E2248" s="1" t="s">
        <v>38734</v>
      </c>
      <c r="F2248" s="1" t="s">
        <v>3</v>
      </c>
      <c r="G2248" s="1" t="s">
        <v>40</v>
      </c>
    </row>
    <row r="2249" spans="1:7" x14ac:dyDescent="0.3">
      <c r="A2249" s="1" t="s">
        <v>38716</v>
      </c>
      <c r="B2249" s="1" t="s">
        <v>38717</v>
      </c>
      <c r="C2249">
        <v>1887217</v>
      </c>
      <c r="D2249">
        <v>1887217</v>
      </c>
      <c r="E2249" s="1" t="s">
        <v>38718</v>
      </c>
      <c r="F2249" s="1" t="s">
        <v>3</v>
      </c>
      <c r="G2249" s="1" t="s">
        <v>40</v>
      </c>
    </row>
    <row r="2250" spans="1:7" x14ac:dyDescent="0.3">
      <c r="A2250" s="1" t="s">
        <v>38738</v>
      </c>
      <c r="B2250" s="1" t="s">
        <v>38739</v>
      </c>
      <c r="C2250">
        <v>1887218</v>
      </c>
      <c r="D2250">
        <v>1887218</v>
      </c>
      <c r="E2250" s="1" t="s">
        <v>38740</v>
      </c>
      <c r="F2250" s="1" t="s">
        <v>3</v>
      </c>
      <c r="G2250" s="1" t="s">
        <v>40</v>
      </c>
    </row>
    <row r="2251" spans="1:7" x14ac:dyDescent="0.3">
      <c r="A2251" s="1" t="s">
        <v>38723</v>
      </c>
      <c r="B2251" s="1" t="s">
        <v>38724</v>
      </c>
      <c r="C2251">
        <v>1887219</v>
      </c>
      <c r="D2251">
        <v>1887219</v>
      </c>
      <c r="E2251" s="1" t="s">
        <v>38725</v>
      </c>
      <c r="F2251" s="1" t="s">
        <v>3</v>
      </c>
      <c r="G2251" s="1" t="s">
        <v>40</v>
      </c>
    </row>
    <row r="2252" spans="1:7" x14ac:dyDescent="0.3">
      <c r="A2252" s="1" t="s">
        <v>18282</v>
      </c>
      <c r="B2252" s="1" t="s">
        <v>18283</v>
      </c>
      <c r="C2252">
        <v>1001533</v>
      </c>
      <c r="D2252">
        <v>1513255</v>
      </c>
      <c r="E2252" s="1" t="s">
        <v>18284</v>
      </c>
      <c r="F2252" s="1" t="s">
        <v>3</v>
      </c>
      <c r="G2252" s="1" t="s">
        <v>40</v>
      </c>
    </row>
    <row r="2253" spans="1:7" x14ac:dyDescent="0.3">
      <c r="A2253" s="1" t="s">
        <v>13948</v>
      </c>
      <c r="B2253" s="1" t="s">
        <v>13949</v>
      </c>
      <c r="C2253">
        <v>1891754</v>
      </c>
      <c r="D2253">
        <v>1891754</v>
      </c>
      <c r="E2253" s="1" t="s">
        <v>13950</v>
      </c>
      <c r="F2253" s="1" t="s">
        <v>3</v>
      </c>
      <c r="G2253" s="1" t="s">
        <v>40</v>
      </c>
    </row>
    <row r="2254" spans="1:7" x14ac:dyDescent="0.3">
      <c r="A2254" s="1" t="s">
        <v>50979</v>
      </c>
      <c r="B2254" s="1" t="s">
        <v>50980</v>
      </c>
      <c r="C2254">
        <v>1917013</v>
      </c>
      <c r="D2254">
        <v>1917013</v>
      </c>
      <c r="E2254" s="1" t="s">
        <v>50981</v>
      </c>
      <c r="F2254" s="1" t="s">
        <v>3</v>
      </c>
      <c r="G2254" s="1" t="s">
        <v>40</v>
      </c>
    </row>
    <row r="2255" spans="1:7" x14ac:dyDescent="0.3">
      <c r="A2255" s="1" t="s">
        <v>35249</v>
      </c>
      <c r="B2255" s="1" t="s">
        <v>35250</v>
      </c>
      <c r="C2255">
        <v>1792307</v>
      </c>
      <c r="D2255">
        <v>1792307</v>
      </c>
      <c r="E2255" s="1" t="s">
        <v>35251</v>
      </c>
      <c r="F2255" s="1" t="s">
        <v>35252</v>
      </c>
      <c r="G2255" s="1" t="s">
        <v>40</v>
      </c>
    </row>
    <row r="2256" spans="1:7" x14ac:dyDescent="0.3">
      <c r="A2256" s="1" t="s">
        <v>38704</v>
      </c>
      <c r="B2256" s="1" t="s">
        <v>38705</v>
      </c>
      <c r="C2256">
        <v>1842539</v>
      </c>
      <c r="D2256">
        <v>1842539</v>
      </c>
      <c r="E2256" s="1" t="s">
        <v>38706</v>
      </c>
      <c r="F2256" s="1" t="s">
        <v>38707</v>
      </c>
      <c r="G2256" s="1" t="s">
        <v>40</v>
      </c>
    </row>
    <row r="2257" spans="1:7" x14ac:dyDescent="0.3">
      <c r="A2257" s="1" t="s">
        <v>39394</v>
      </c>
      <c r="B2257" s="1" t="s">
        <v>39395</v>
      </c>
      <c r="C2257">
        <v>1526658</v>
      </c>
      <c r="D2257">
        <v>1526658</v>
      </c>
      <c r="E2257" s="1" t="s">
        <v>39396</v>
      </c>
      <c r="F2257" s="1" t="s">
        <v>39397</v>
      </c>
      <c r="G2257" s="1" t="s">
        <v>40</v>
      </c>
    </row>
    <row r="2258" spans="1:7" x14ac:dyDescent="0.3">
      <c r="A2258" s="1" t="s">
        <v>49159</v>
      </c>
      <c r="B2258" s="1" t="s">
        <v>49160</v>
      </c>
      <c r="C2258">
        <v>1405299</v>
      </c>
      <c r="D2258">
        <v>1405299</v>
      </c>
      <c r="E2258" s="1" t="s">
        <v>49161</v>
      </c>
      <c r="F2258" s="1" t="s">
        <v>11589</v>
      </c>
      <c r="G2258" s="1" t="s">
        <v>40</v>
      </c>
    </row>
    <row r="2259" spans="1:7" x14ac:dyDescent="0.3">
      <c r="A2259" s="1" t="s">
        <v>27076</v>
      </c>
      <c r="B2259" s="1" t="s">
        <v>27077</v>
      </c>
      <c r="C2259">
        <v>1547580</v>
      </c>
      <c r="D2259">
        <v>1547580</v>
      </c>
      <c r="E2259" s="1" t="s">
        <v>27078</v>
      </c>
      <c r="F2259" s="1" t="s">
        <v>3</v>
      </c>
      <c r="G2259" s="1" t="s">
        <v>40</v>
      </c>
    </row>
    <row r="2260" spans="1:7" x14ac:dyDescent="0.3">
      <c r="A2260" s="1" t="s">
        <v>46301</v>
      </c>
      <c r="B2260" s="1" t="s">
        <v>46302</v>
      </c>
      <c r="C2260">
        <v>1516075</v>
      </c>
      <c r="D2260">
        <v>1516075</v>
      </c>
      <c r="E2260" s="1" t="s">
        <v>46303</v>
      </c>
      <c r="F2260" s="1" t="s">
        <v>46304</v>
      </c>
      <c r="G2260" s="1" t="s">
        <v>40</v>
      </c>
    </row>
    <row r="2261" spans="1:7" x14ac:dyDescent="0.3">
      <c r="A2261" s="1" t="s">
        <v>19872</v>
      </c>
      <c r="B2261" s="1" t="s">
        <v>19873</v>
      </c>
      <c r="C2261">
        <v>425010</v>
      </c>
      <c r="D2261">
        <v>425010</v>
      </c>
      <c r="E2261" s="1" t="s">
        <v>19874</v>
      </c>
      <c r="F2261" s="1" t="s">
        <v>3</v>
      </c>
      <c r="G2261" s="1" t="s">
        <v>40</v>
      </c>
    </row>
    <row r="2262" spans="1:7" x14ac:dyDescent="0.3">
      <c r="A2262" s="1" t="s">
        <v>19595</v>
      </c>
      <c r="B2262" s="1" t="s">
        <v>19596</v>
      </c>
      <c r="C2262">
        <v>425009</v>
      </c>
      <c r="D2262">
        <v>425009</v>
      </c>
      <c r="E2262" s="1" t="s">
        <v>19597</v>
      </c>
      <c r="F2262" s="1" t="s">
        <v>3</v>
      </c>
      <c r="G2262" s="1" t="s">
        <v>40</v>
      </c>
    </row>
    <row r="2263" spans="1:7" x14ac:dyDescent="0.3">
      <c r="A2263" s="1" t="s">
        <v>40826</v>
      </c>
      <c r="B2263" s="1" t="s">
        <v>40827</v>
      </c>
      <c r="C2263">
        <v>1914154</v>
      </c>
      <c r="D2263">
        <v>1914154</v>
      </c>
      <c r="E2263" s="1" t="s">
        <v>40828</v>
      </c>
      <c r="F2263" s="1" t="s">
        <v>40829</v>
      </c>
      <c r="G2263" s="1" t="s">
        <v>40</v>
      </c>
    </row>
    <row r="2264" spans="1:7" x14ac:dyDescent="0.3">
      <c r="A2264" s="1" t="s">
        <v>20649</v>
      </c>
      <c r="B2264" s="1" t="s">
        <v>20650</v>
      </c>
      <c r="C2264">
        <v>444193</v>
      </c>
      <c r="D2264">
        <v>444193</v>
      </c>
      <c r="E2264" s="1" t="s">
        <v>20651</v>
      </c>
      <c r="F2264" s="1" t="s">
        <v>3</v>
      </c>
      <c r="G2264" s="1" t="s">
        <v>40</v>
      </c>
    </row>
    <row r="2265" spans="1:7" x14ac:dyDescent="0.3">
      <c r="A2265" s="1" t="s">
        <v>32874</v>
      </c>
      <c r="B2265" s="1" t="s">
        <v>32875</v>
      </c>
      <c r="C2265">
        <v>1629665</v>
      </c>
      <c r="D2265">
        <v>1629665</v>
      </c>
      <c r="E2265" s="1" t="s">
        <v>32876</v>
      </c>
      <c r="F2265" s="1" t="s">
        <v>3</v>
      </c>
      <c r="G2265" s="1" t="s">
        <v>40</v>
      </c>
    </row>
    <row r="2266" spans="1:7" x14ac:dyDescent="0.3">
      <c r="A2266" s="1" t="s">
        <v>32848</v>
      </c>
      <c r="B2266" s="1" t="s">
        <v>32849</v>
      </c>
      <c r="C2266">
        <v>1629666</v>
      </c>
      <c r="D2266">
        <v>1629666</v>
      </c>
      <c r="E2266" s="1" t="s">
        <v>32850</v>
      </c>
      <c r="F2266" s="1" t="s">
        <v>3</v>
      </c>
      <c r="G2266" s="1" t="s">
        <v>40</v>
      </c>
    </row>
    <row r="2267" spans="1:7" x14ac:dyDescent="0.3">
      <c r="A2267" s="1" t="s">
        <v>32803</v>
      </c>
      <c r="B2267" s="1" t="s">
        <v>32804</v>
      </c>
      <c r="C2267">
        <v>1629667</v>
      </c>
      <c r="D2267">
        <v>1629667</v>
      </c>
      <c r="E2267" s="1" t="s">
        <v>32805</v>
      </c>
      <c r="F2267" s="1" t="s">
        <v>3</v>
      </c>
      <c r="G2267" s="1" t="s">
        <v>40</v>
      </c>
    </row>
    <row r="2268" spans="1:7" x14ac:dyDescent="0.3">
      <c r="A2268" s="1" t="s">
        <v>32784</v>
      </c>
      <c r="B2268" s="1" t="s">
        <v>32785</v>
      </c>
      <c r="C2268">
        <v>1629671</v>
      </c>
      <c r="D2268">
        <v>1629671</v>
      </c>
      <c r="E2268" s="1" t="s">
        <v>32786</v>
      </c>
      <c r="F2268" s="1" t="s">
        <v>3</v>
      </c>
      <c r="G2268" s="1" t="s">
        <v>40</v>
      </c>
    </row>
    <row r="2269" spans="1:7" x14ac:dyDescent="0.3">
      <c r="A2269" s="1" t="s">
        <v>27793</v>
      </c>
      <c r="B2269" s="1" t="s">
        <v>27794</v>
      </c>
      <c r="C2269">
        <v>1568973</v>
      </c>
      <c r="D2269">
        <v>1568973</v>
      </c>
      <c r="E2269" s="1" t="s">
        <v>27795</v>
      </c>
      <c r="F2269" s="1" t="s">
        <v>27796</v>
      </c>
      <c r="G2269" s="1" t="s">
        <v>40</v>
      </c>
    </row>
    <row r="2270" spans="1:7" x14ac:dyDescent="0.3">
      <c r="A2270" s="1" t="s">
        <v>32823</v>
      </c>
      <c r="B2270" s="1" t="s">
        <v>32824</v>
      </c>
      <c r="C2270">
        <v>1629670</v>
      </c>
      <c r="D2270">
        <v>1629670</v>
      </c>
      <c r="E2270" s="1" t="s">
        <v>32825</v>
      </c>
      <c r="F2270" s="1" t="s">
        <v>3</v>
      </c>
      <c r="G2270" s="1" t="s">
        <v>40</v>
      </c>
    </row>
    <row r="2271" spans="1:7" x14ac:dyDescent="0.3">
      <c r="A2271" s="1" t="s">
        <v>23223</v>
      </c>
      <c r="B2271" s="1" t="s">
        <v>23224</v>
      </c>
      <c r="C2271">
        <v>1918014</v>
      </c>
      <c r="D2271">
        <v>1918014</v>
      </c>
      <c r="E2271" s="1" t="s">
        <v>23225</v>
      </c>
      <c r="F2271" s="1" t="s">
        <v>23226</v>
      </c>
      <c r="G2271" s="1" t="s">
        <v>40</v>
      </c>
    </row>
    <row r="2272" spans="1:7" x14ac:dyDescent="0.3">
      <c r="A2272" s="1" t="s">
        <v>15756</v>
      </c>
      <c r="B2272" s="1" t="s">
        <v>15757</v>
      </c>
      <c r="C2272">
        <v>129395</v>
      </c>
      <c r="D2272">
        <v>129395</v>
      </c>
      <c r="E2272" s="1" t="s">
        <v>15758</v>
      </c>
      <c r="F2272" s="1" t="s">
        <v>3</v>
      </c>
      <c r="G2272" s="1" t="s">
        <v>40</v>
      </c>
    </row>
    <row r="2273" spans="1:7" x14ac:dyDescent="0.3">
      <c r="A2273" s="1" t="s">
        <v>16699</v>
      </c>
      <c r="B2273" s="1" t="s">
        <v>16700</v>
      </c>
      <c r="C2273">
        <v>174142</v>
      </c>
      <c r="D2273">
        <v>174142</v>
      </c>
      <c r="E2273" s="1" t="s">
        <v>16701</v>
      </c>
      <c r="F2273" s="1" t="s">
        <v>3</v>
      </c>
      <c r="G2273" s="1" t="s">
        <v>40</v>
      </c>
    </row>
    <row r="2274" spans="1:7" x14ac:dyDescent="0.3">
      <c r="A2274" s="1" t="s">
        <v>47660</v>
      </c>
      <c r="B2274" s="1" t="s">
        <v>47661</v>
      </c>
      <c r="C2274">
        <v>64295</v>
      </c>
      <c r="D2274">
        <v>64295</v>
      </c>
      <c r="E2274" s="1" t="s">
        <v>47662</v>
      </c>
      <c r="F2274" s="1" t="s">
        <v>47663</v>
      </c>
      <c r="G2274" s="1" t="s">
        <v>40</v>
      </c>
    </row>
    <row r="2275" spans="1:7" x14ac:dyDescent="0.3">
      <c r="A2275" s="1" t="s">
        <v>20311</v>
      </c>
      <c r="B2275" s="1" t="s">
        <v>20312</v>
      </c>
      <c r="C2275">
        <v>263892</v>
      </c>
      <c r="D2275">
        <v>263892</v>
      </c>
      <c r="E2275" s="1" t="s">
        <v>20313</v>
      </c>
      <c r="F2275" s="1" t="s">
        <v>3</v>
      </c>
      <c r="G2275" s="1" t="s">
        <v>40</v>
      </c>
    </row>
    <row r="2276" spans="1:7" x14ac:dyDescent="0.3">
      <c r="A2276" s="1" t="s">
        <v>15383</v>
      </c>
      <c r="B2276" s="1" t="s">
        <v>15384</v>
      </c>
      <c r="C2276">
        <v>256548</v>
      </c>
      <c r="D2276">
        <v>1511892</v>
      </c>
      <c r="E2276" s="1" t="s">
        <v>15385</v>
      </c>
      <c r="F2276" s="1" t="s">
        <v>3</v>
      </c>
      <c r="G2276" s="1" t="s">
        <v>40</v>
      </c>
    </row>
    <row r="2277" spans="1:7" x14ac:dyDescent="0.3">
      <c r="A2277" s="1" t="s">
        <v>24040</v>
      </c>
      <c r="B2277" s="1" t="s">
        <v>24041</v>
      </c>
      <c r="C2277">
        <v>111167</v>
      </c>
      <c r="D2277">
        <v>130500</v>
      </c>
      <c r="E2277" s="1" t="s">
        <v>24042</v>
      </c>
      <c r="F2277" s="1" t="s">
        <v>24043</v>
      </c>
      <c r="G2277" s="1" t="s">
        <v>40</v>
      </c>
    </row>
    <row r="2278" spans="1:7" x14ac:dyDescent="0.3">
      <c r="A2278" s="1" t="s">
        <v>15662</v>
      </c>
      <c r="B2278" s="1" t="s">
        <v>15663</v>
      </c>
      <c r="C2278">
        <v>10320</v>
      </c>
      <c r="D2278">
        <v>10320</v>
      </c>
      <c r="E2278" s="1" t="s">
        <v>15664</v>
      </c>
      <c r="F2278" s="1" t="s">
        <v>15665</v>
      </c>
      <c r="G2278" s="1" t="s">
        <v>40</v>
      </c>
    </row>
    <row r="2279" spans="1:7" x14ac:dyDescent="0.3">
      <c r="A2279" s="1" t="s">
        <v>14798</v>
      </c>
      <c r="B2279" s="1" t="s">
        <v>14799</v>
      </c>
      <c r="C2279">
        <v>35244</v>
      </c>
      <c r="D2279">
        <v>35244</v>
      </c>
      <c r="E2279" s="1" t="s">
        <v>14800</v>
      </c>
      <c r="F2279" s="1" t="s">
        <v>14801</v>
      </c>
      <c r="G2279" s="1" t="s">
        <v>3</v>
      </c>
    </row>
    <row r="2280" spans="1:7" x14ac:dyDescent="0.3">
      <c r="A2280" s="1" t="s">
        <v>26842</v>
      </c>
      <c r="B2280" s="1" t="s">
        <v>26843</v>
      </c>
      <c r="C2280">
        <v>1435485</v>
      </c>
      <c r="D2280">
        <v>1435485</v>
      </c>
      <c r="E2280" s="1" t="s">
        <v>26844</v>
      </c>
      <c r="F2280" s="1" t="s">
        <v>26845</v>
      </c>
      <c r="G2280" s="1" t="s">
        <v>3</v>
      </c>
    </row>
    <row r="2281" spans="1:7" x14ac:dyDescent="0.3">
      <c r="A2281" s="1" t="s">
        <v>26125</v>
      </c>
      <c r="B2281" s="1" t="s">
        <v>26126</v>
      </c>
      <c r="C2281">
        <v>1027244</v>
      </c>
      <c r="D2281">
        <v>1027244</v>
      </c>
      <c r="E2281" s="1" t="s">
        <v>26127</v>
      </c>
      <c r="F2281" s="1" t="s">
        <v>3</v>
      </c>
      <c r="G2281" s="1" t="s">
        <v>3</v>
      </c>
    </row>
    <row r="2282" spans="1:7" x14ac:dyDescent="0.3">
      <c r="A2282" s="1" t="s">
        <v>25818</v>
      </c>
      <c r="B2282" s="1" t="s">
        <v>25819</v>
      </c>
      <c r="C2282">
        <v>1027245</v>
      </c>
      <c r="D2282">
        <v>1027245</v>
      </c>
      <c r="E2282" s="1" t="s">
        <v>25820</v>
      </c>
      <c r="F2282" s="1" t="s">
        <v>3</v>
      </c>
      <c r="G2282" s="1" t="s">
        <v>3</v>
      </c>
    </row>
    <row r="2283" spans="1:7" x14ac:dyDescent="0.3">
      <c r="A2283" s="1" t="s">
        <v>25952</v>
      </c>
      <c r="B2283" s="1" t="s">
        <v>25953</v>
      </c>
      <c r="C2283">
        <v>1027248</v>
      </c>
      <c r="D2283">
        <v>1027248</v>
      </c>
      <c r="E2283" s="1" t="s">
        <v>25954</v>
      </c>
      <c r="F2283" s="1" t="s">
        <v>3</v>
      </c>
      <c r="G2283" s="1" t="s">
        <v>3</v>
      </c>
    </row>
    <row r="2284" spans="1:7" x14ac:dyDescent="0.3">
      <c r="A2284" s="1" t="s">
        <v>25563</v>
      </c>
      <c r="B2284" s="1" t="s">
        <v>25564</v>
      </c>
      <c r="C2284">
        <v>1027247</v>
      </c>
      <c r="D2284">
        <v>1027247</v>
      </c>
      <c r="E2284" s="1" t="s">
        <v>25565</v>
      </c>
      <c r="F2284" s="1" t="s">
        <v>3</v>
      </c>
      <c r="G2284" s="1" t="s">
        <v>3</v>
      </c>
    </row>
    <row r="2285" spans="1:7" x14ac:dyDescent="0.3">
      <c r="A2285" s="1" t="s">
        <v>26753</v>
      </c>
      <c r="B2285" s="1" t="s">
        <v>26754</v>
      </c>
      <c r="C2285">
        <v>1522059</v>
      </c>
      <c r="D2285">
        <v>1522059</v>
      </c>
      <c r="E2285" s="1" t="s">
        <v>26755</v>
      </c>
      <c r="F2285" s="1" t="s">
        <v>3</v>
      </c>
      <c r="G2285" s="1" t="s">
        <v>40</v>
      </c>
    </row>
    <row r="2286" spans="1:7" x14ac:dyDescent="0.3">
      <c r="A2286" s="1" t="s">
        <v>15326</v>
      </c>
      <c r="B2286" s="1" t="s">
        <v>15327</v>
      </c>
      <c r="C2286">
        <v>130499</v>
      </c>
      <c r="D2286">
        <v>130499</v>
      </c>
      <c r="E2286" s="1" t="s">
        <v>15328</v>
      </c>
      <c r="F2286" s="1" t="s">
        <v>15329</v>
      </c>
      <c r="G2286" s="1" t="s">
        <v>3</v>
      </c>
    </row>
    <row r="2287" spans="1:7" x14ac:dyDescent="0.3">
      <c r="A2287" s="1" t="s">
        <v>38712</v>
      </c>
      <c r="B2287" s="1" t="s">
        <v>38713</v>
      </c>
      <c r="C2287">
        <v>1812179</v>
      </c>
      <c r="D2287">
        <v>1812179</v>
      </c>
      <c r="E2287" s="1" t="s">
        <v>38714</v>
      </c>
      <c r="F2287" s="1" t="s">
        <v>38715</v>
      </c>
      <c r="G2287" s="1" t="s">
        <v>40</v>
      </c>
    </row>
    <row r="2288" spans="1:7" x14ac:dyDescent="0.3">
      <c r="A2288" s="1" t="s">
        <v>17992</v>
      </c>
      <c r="B2288" s="1" t="s">
        <v>17993</v>
      </c>
      <c r="C2288">
        <v>11128</v>
      </c>
      <c r="D2288">
        <v>694003</v>
      </c>
      <c r="E2288" s="1" t="s">
        <v>17994</v>
      </c>
      <c r="F2288" s="1" t="s">
        <v>3</v>
      </c>
      <c r="G2288" s="1" t="s">
        <v>40</v>
      </c>
    </row>
    <row r="2289" spans="1:7" x14ac:dyDescent="0.3">
      <c r="A2289" s="1" t="s">
        <v>15285</v>
      </c>
      <c r="B2289" s="1" t="s">
        <v>15286</v>
      </c>
      <c r="C2289">
        <v>11303</v>
      </c>
      <c r="D2289">
        <v>1972593</v>
      </c>
      <c r="E2289" s="1" t="s">
        <v>15287</v>
      </c>
      <c r="F2289" s="1" t="s">
        <v>3</v>
      </c>
      <c r="G2289" s="1" t="s">
        <v>40</v>
      </c>
    </row>
    <row r="2290" spans="1:7" x14ac:dyDescent="0.3">
      <c r="A2290" s="1" t="s">
        <v>36908</v>
      </c>
      <c r="B2290" s="1" t="s">
        <v>36909</v>
      </c>
      <c r="C2290">
        <v>1843763</v>
      </c>
      <c r="D2290">
        <v>1843763</v>
      </c>
      <c r="E2290" s="1" t="s">
        <v>36910</v>
      </c>
      <c r="F2290" s="1" t="s">
        <v>3</v>
      </c>
      <c r="G2290" s="1" t="s">
        <v>40</v>
      </c>
    </row>
    <row r="2291" spans="1:7" x14ac:dyDescent="0.3">
      <c r="A2291" s="1" t="s">
        <v>36820</v>
      </c>
      <c r="B2291" s="1" t="s">
        <v>36821</v>
      </c>
      <c r="C2291">
        <v>1843764</v>
      </c>
      <c r="D2291">
        <v>1843764</v>
      </c>
      <c r="E2291" s="1" t="s">
        <v>36822</v>
      </c>
      <c r="F2291" s="1" t="s">
        <v>3</v>
      </c>
      <c r="G2291" s="1" t="s">
        <v>40</v>
      </c>
    </row>
    <row r="2292" spans="1:7" x14ac:dyDescent="0.3">
      <c r="A2292" s="1" t="s">
        <v>36875</v>
      </c>
      <c r="B2292" s="1" t="s">
        <v>36876</v>
      </c>
      <c r="C2292">
        <v>1843765</v>
      </c>
      <c r="D2292">
        <v>1843765</v>
      </c>
      <c r="E2292" s="1" t="s">
        <v>36877</v>
      </c>
      <c r="F2292" s="1" t="s">
        <v>3</v>
      </c>
      <c r="G2292" s="1" t="s">
        <v>40</v>
      </c>
    </row>
    <row r="2293" spans="1:7" x14ac:dyDescent="0.3">
      <c r="A2293" s="1" t="s">
        <v>36829</v>
      </c>
      <c r="B2293" s="1" t="s">
        <v>36830</v>
      </c>
      <c r="C2293">
        <v>1843749</v>
      </c>
      <c r="D2293">
        <v>1843749</v>
      </c>
      <c r="E2293" s="1" t="s">
        <v>36831</v>
      </c>
      <c r="F2293" s="1" t="s">
        <v>3</v>
      </c>
      <c r="G2293" s="1" t="s">
        <v>40</v>
      </c>
    </row>
    <row r="2294" spans="1:7" x14ac:dyDescent="0.3">
      <c r="A2294" s="1" t="s">
        <v>36856</v>
      </c>
      <c r="B2294" s="1" t="s">
        <v>36857</v>
      </c>
      <c r="C2294">
        <v>1843750</v>
      </c>
      <c r="D2294">
        <v>1843750</v>
      </c>
      <c r="E2294" s="1" t="s">
        <v>36858</v>
      </c>
      <c r="F2294" s="1" t="s">
        <v>3</v>
      </c>
      <c r="G2294" s="1" t="s">
        <v>40</v>
      </c>
    </row>
    <row r="2295" spans="1:7" x14ac:dyDescent="0.3">
      <c r="A2295" s="1" t="s">
        <v>36887</v>
      </c>
      <c r="B2295" s="1" t="s">
        <v>36888</v>
      </c>
      <c r="C2295">
        <v>1843751</v>
      </c>
      <c r="D2295">
        <v>1843751</v>
      </c>
      <c r="E2295" s="1" t="s">
        <v>36889</v>
      </c>
      <c r="F2295" s="1" t="s">
        <v>3</v>
      </c>
      <c r="G2295" s="1" t="s">
        <v>40</v>
      </c>
    </row>
    <row r="2296" spans="1:7" x14ac:dyDescent="0.3">
      <c r="A2296" s="1" t="s">
        <v>36914</v>
      </c>
      <c r="B2296" s="1" t="s">
        <v>36915</v>
      </c>
      <c r="C2296">
        <v>1843752</v>
      </c>
      <c r="D2296">
        <v>1843752</v>
      </c>
      <c r="E2296" s="1" t="s">
        <v>36916</v>
      </c>
      <c r="F2296" s="1" t="s">
        <v>3</v>
      </c>
      <c r="G2296" s="1" t="s">
        <v>40</v>
      </c>
    </row>
    <row r="2297" spans="1:7" x14ac:dyDescent="0.3">
      <c r="A2297" s="1" t="s">
        <v>36826</v>
      </c>
      <c r="B2297" s="1" t="s">
        <v>36827</v>
      </c>
      <c r="C2297">
        <v>1843753</v>
      </c>
      <c r="D2297">
        <v>1843753</v>
      </c>
      <c r="E2297" s="1" t="s">
        <v>36828</v>
      </c>
      <c r="F2297" s="1" t="s">
        <v>3</v>
      </c>
      <c r="G2297" s="1" t="s">
        <v>40</v>
      </c>
    </row>
    <row r="2298" spans="1:7" x14ac:dyDescent="0.3">
      <c r="A2298" s="1" t="s">
        <v>36853</v>
      </c>
      <c r="B2298" s="1" t="s">
        <v>36854</v>
      </c>
      <c r="C2298">
        <v>1843754</v>
      </c>
      <c r="D2298">
        <v>1843754</v>
      </c>
      <c r="E2298" s="1" t="s">
        <v>36855</v>
      </c>
      <c r="F2298" s="1" t="s">
        <v>3</v>
      </c>
      <c r="G2298" s="1" t="s">
        <v>40</v>
      </c>
    </row>
    <row r="2299" spans="1:7" x14ac:dyDescent="0.3">
      <c r="A2299" s="1" t="s">
        <v>15709</v>
      </c>
      <c r="B2299" s="1" t="s">
        <v>15710</v>
      </c>
      <c r="C2299">
        <v>207343</v>
      </c>
      <c r="D2299">
        <v>207343</v>
      </c>
      <c r="E2299" s="1" t="s">
        <v>15711</v>
      </c>
      <c r="F2299" s="1" t="s">
        <v>3</v>
      </c>
      <c r="G2299" s="1" t="s">
        <v>40</v>
      </c>
    </row>
    <row r="2300" spans="1:7" x14ac:dyDescent="0.3">
      <c r="A2300" s="1" t="s">
        <v>14398</v>
      </c>
      <c r="B2300" s="1" t="s">
        <v>14399</v>
      </c>
      <c r="C2300">
        <v>10385</v>
      </c>
      <c r="D2300">
        <v>10385</v>
      </c>
      <c r="E2300" s="1" t="s">
        <v>14400</v>
      </c>
      <c r="F2300" s="1" t="s">
        <v>3</v>
      </c>
      <c r="G2300" s="1" t="s">
        <v>40</v>
      </c>
    </row>
    <row r="2301" spans="1:7" x14ac:dyDescent="0.3">
      <c r="A2301" s="1" t="s">
        <v>26556</v>
      </c>
      <c r="B2301" s="1" t="s">
        <v>26557</v>
      </c>
      <c r="C2301">
        <v>1504288</v>
      </c>
      <c r="D2301">
        <v>1504288</v>
      </c>
      <c r="E2301" s="1" t="s">
        <v>26558</v>
      </c>
      <c r="F2301" s="1" t="s">
        <v>3</v>
      </c>
      <c r="G2301" s="1" t="s">
        <v>40</v>
      </c>
    </row>
    <row r="2302" spans="1:7" x14ac:dyDescent="0.3">
      <c r="A2302" s="1" t="s">
        <v>29118</v>
      </c>
      <c r="B2302" s="1" t="s">
        <v>29119</v>
      </c>
      <c r="C2302">
        <v>1633878</v>
      </c>
      <c r="D2302">
        <v>1633878</v>
      </c>
      <c r="E2302" s="1" t="s">
        <v>29120</v>
      </c>
      <c r="F2302" s="1" t="s">
        <v>3</v>
      </c>
      <c r="G2302" s="1" t="s">
        <v>40</v>
      </c>
    </row>
    <row r="2303" spans="1:7" x14ac:dyDescent="0.3">
      <c r="A2303" s="1" t="s">
        <v>22917</v>
      </c>
      <c r="B2303" s="1" t="s">
        <v>22918</v>
      </c>
      <c r="C2303">
        <v>1431464</v>
      </c>
      <c r="D2303">
        <v>1431460</v>
      </c>
      <c r="E2303" s="1" t="s">
        <v>22919</v>
      </c>
      <c r="F2303" s="1" t="s">
        <v>22920</v>
      </c>
      <c r="G2303" s="1" t="s">
        <v>3</v>
      </c>
    </row>
    <row r="2304" spans="1:7" x14ac:dyDescent="0.3">
      <c r="A2304" s="1" t="s">
        <v>15700</v>
      </c>
      <c r="B2304" s="1" t="s">
        <v>15701</v>
      </c>
      <c r="C2304">
        <v>11657</v>
      </c>
      <c r="D2304">
        <v>11657</v>
      </c>
      <c r="E2304" s="1" t="s">
        <v>15702</v>
      </c>
      <c r="F2304" s="1" t="s">
        <v>3</v>
      </c>
      <c r="G2304" s="1" t="s">
        <v>40</v>
      </c>
    </row>
    <row r="2305" spans="1:7" x14ac:dyDescent="0.3">
      <c r="A2305" s="1" t="s">
        <v>16591</v>
      </c>
      <c r="B2305" s="1" t="s">
        <v>16592</v>
      </c>
      <c r="C2305">
        <v>1476554</v>
      </c>
      <c r="D2305">
        <v>1476554</v>
      </c>
      <c r="E2305" s="1" t="s">
        <v>16593</v>
      </c>
      <c r="F2305" s="1" t="s">
        <v>16594</v>
      </c>
      <c r="G2305" s="1" t="s">
        <v>40</v>
      </c>
    </row>
    <row r="2306" spans="1:7" x14ac:dyDescent="0.3">
      <c r="A2306" s="1" t="s">
        <v>16566</v>
      </c>
      <c r="B2306" s="1" t="s">
        <v>16567</v>
      </c>
      <c r="C2306">
        <v>11901</v>
      </c>
      <c r="D2306">
        <v>11901</v>
      </c>
      <c r="E2306" s="1" t="s">
        <v>16568</v>
      </c>
      <c r="F2306" s="1" t="s">
        <v>3</v>
      </c>
      <c r="G2306" s="1" t="s">
        <v>40</v>
      </c>
    </row>
    <row r="2307" spans="1:7" x14ac:dyDescent="0.3">
      <c r="A2307" s="1" t="s">
        <v>15554</v>
      </c>
      <c r="B2307" s="1" t="s">
        <v>15555</v>
      </c>
      <c r="C2307">
        <v>129953</v>
      </c>
      <c r="D2307">
        <v>129953</v>
      </c>
      <c r="E2307" s="1" t="s">
        <v>15556</v>
      </c>
      <c r="F2307" s="1" t="s">
        <v>3</v>
      </c>
      <c r="G2307" s="1" t="s">
        <v>40</v>
      </c>
    </row>
    <row r="2308" spans="1:7" x14ac:dyDescent="0.3">
      <c r="A2308" s="1" t="s">
        <v>15083</v>
      </c>
      <c r="B2308" s="1" t="s">
        <v>15084</v>
      </c>
      <c r="C2308">
        <v>129950</v>
      </c>
      <c r="D2308">
        <v>129950</v>
      </c>
      <c r="E2308" s="1" t="s">
        <v>15085</v>
      </c>
      <c r="F2308" s="1" t="s">
        <v>15086</v>
      </c>
      <c r="G2308" s="1" t="s">
        <v>40</v>
      </c>
    </row>
    <row r="2309" spans="1:7" x14ac:dyDescent="0.3">
      <c r="A2309" s="1" t="s">
        <v>20964</v>
      </c>
      <c r="B2309" s="1" t="s">
        <v>20965</v>
      </c>
      <c r="C2309">
        <v>129950</v>
      </c>
      <c r="D2309">
        <v>129950</v>
      </c>
      <c r="E2309" s="1" t="s">
        <v>15085</v>
      </c>
      <c r="F2309" s="1" t="s">
        <v>3</v>
      </c>
      <c r="G2309" s="1" t="s">
        <v>40</v>
      </c>
    </row>
    <row r="2310" spans="1:7" x14ac:dyDescent="0.3">
      <c r="A2310" s="1" t="s">
        <v>29817</v>
      </c>
      <c r="B2310" s="1" t="s">
        <v>29818</v>
      </c>
      <c r="C2310">
        <v>1631554</v>
      </c>
      <c r="D2310">
        <v>1986112</v>
      </c>
      <c r="E2310" s="1" t="s">
        <v>29819</v>
      </c>
      <c r="F2310" s="1" t="s">
        <v>3</v>
      </c>
      <c r="G2310" s="1" t="s">
        <v>40</v>
      </c>
    </row>
    <row r="2311" spans="1:7" x14ac:dyDescent="0.3">
      <c r="A2311" s="1" t="s">
        <v>15880</v>
      </c>
      <c r="B2311" s="1" t="s">
        <v>15881</v>
      </c>
      <c r="C2311">
        <v>11246</v>
      </c>
      <c r="D2311">
        <v>11246</v>
      </c>
      <c r="E2311" s="1" t="s">
        <v>15882</v>
      </c>
      <c r="F2311" s="1" t="s">
        <v>15883</v>
      </c>
      <c r="G2311" s="1" t="s">
        <v>40</v>
      </c>
    </row>
    <row r="2312" spans="1:7" x14ac:dyDescent="0.3">
      <c r="A2312" s="1" t="s">
        <v>50733</v>
      </c>
      <c r="B2312" s="1" t="s">
        <v>50734</v>
      </c>
      <c r="C2312">
        <v>10571</v>
      </c>
      <c r="D2312">
        <v>10571</v>
      </c>
      <c r="E2312" s="1" t="s">
        <v>50735</v>
      </c>
      <c r="F2312" s="1" t="s">
        <v>3</v>
      </c>
      <c r="G2312" s="1" t="s">
        <v>40</v>
      </c>
    </row>
    <row r="2313" spans="1:7" x14ac:dyDescent="0.3">
      <c r="A2313" s="1" t="s">
        <v>15051</v>
      </c>
      <c r="B2313" s="1" t="s">
        <v>15052</v>
      </c>
      <c r="C2313">
        <v>129727</v>
      </c>
      <c r="D2313">
        <v>129727</v>
      </c>
      <c r="E2313" s="1" t="s">
        <v>15053</v>
      </c>
      <c r="F2313" s="1" t="s">
        <v>15054</v>
      </c>
      <c r="G2313" s="1" t="s">
        <v>40</v>
      </c>
    </row>
    <row r="2314" spans="1:7" x14ac:dyDescent="0.3">
      <c r="A2314" s="1" t="s">
        <v>14071</v>
      </c>
      <c r="B2314" s="1" t="s">
        <v>14072</v>
      </c>
      <c r="C2314">
        <v>10784</v>
      </c>
      <c r="D2314">
        <v>1511873</v>
      </c>
      <c r="E2314" s="1" t="s">
        <v>14073</v>
      </c>
      <c r="F2314" s="1" t="s">
        <v>3</v>
      </c>
      <c r="G2314" s="1" t="s">
        <v>40</v>
      </c>
    </row>
    <row r="2315" spans="1:7" x14ac:dyDescent="0.3">
      <c r="A2315" s="1" t="s">
        <v>15502</v>
      </c>
      <c r="B2315" s="1" t="s">
        <v>15503</v>
      </c>
      <c r="C2315">
        <v>172296</v>
      </c>
      <c r="D2315">
        <v>1511889</v>
      </c>
      <c r="E2315" s="1" t="s">
        <v>15504</v>
      </c>
      <c r="F2315" s="1" t="s">
        <v>3</v>
      </c>
      <c r="G2315" s="1" t="s">
        <v>40</v>
      </c>
    </row>
    <row r="2316" spans="1:7" x14ac:dyDescent="0.3">
      <c r="A2316" s="1" t="s">
        <v>28055</v>
      </c>
      <c r="B2316" s="1" t="s">
        <v>28056</v>
      </c>
      <c r="C2316">
        <v>1564115</v>
      </c>
      <c r="D2316">
        <v>1564115</v>
      </c>
      <c r="E2316" s="1" t="s">
        <v>28057</v>
      </c>
      <c r="F2316" s="1" t="s">
        <v>3</v>
      </c>
      <c r="G2316" s="1" t="s">
        <v>40</v>
      </c>
    </row>
    <row r="2317" spans="1:7" x14ac:dyDescent="0.3">
      <c r="A2317" s="1" t="s">
        <v>27621</v>
      </c>
      <c r="B2317" s="1" t="s">
        <v>27622</v>
      </c>
      <c r="C2317">
        <v>1578134</v>
      </c>
      <c r="D2317">
        <v>1578134</v>
      </c>
      <c r="E2317" s="1" t="s">
        <v>27623</v>
      </c>
      <c r="F2317" s="1" t="s">
        <v>27624</v>
      </c>
      <c r="G2317" s="1" t="s">
        <v>40</v>
      </c>
    </row>
    <row r="2318" spans="1:7" x14ac:dyDescent="0.3">
      <c r="A2318" s="1" t="s">
        <v>27995</v>
      </c>
      <c r="B2318" s="1" t="s">
        <v>27996</v>
      </c>
      <c r="C2318">
        <v>1561705</v>
      </c>
      <c r="D2318">
        <v>1561705</v>
      </c>
      <c r="E2318" s="1" t="s">
        <v>27997</v>
      </c>
      <c r="F2318" s="1" t="s">
        <v>3</v>
      </c>
      <c r="G2318" s="1" t="s">
        <v>40</v>
      </c>
    </row>
    <row r="2319" spans="1:7" x14ac:dyDescent="0.3">
      <c r="A2319" s="1" t="s">
        <v>16740</v>
      </c>
      <c r="B2319" s="1" t="s">
        <v>16741</v>
      </c>
      <c r="C2319">
        <v>11215</v>
      </c>
      <c r="D2319">
        <v>11215</v>
      </c>
      <c r="E2319" s="1" t="s">
        <v>16742</v>
      </c>
      <c r="F2319" s="1" t="s">
        <v>3</v>
      </c>
      <c r="G2319" s="1" t="s">
        <v>40</v>
      </c>
    </row>
    <row r="2320" spans="1:7" x14ac:dyDescent="0.3">
      <c r="A2320" s="1" t="s">
        <v>32478</v>
      </c>
      <c r="B2320" s="1" t="s">
        <v>32479</v>
      </c>
      <c r="C2320">
        <v>11215</v>
      </c>
      <c r="D2320">
        <v>11215</v>
      </c>
      <c r="E2320" s="1" t="s">
        <v>16742</v>
      </c>
      <c r="F2320" s="1" t="s">
        <v>32480</v>
      </c>
      <c r="G2320" s="1" t="s">
        <v>40</v>
      </c>
    </row>
    <row r="2321" spans="1:7" x14ac:dyDescent="0.3">
      <c r="A2321" s="1" t="s">
        <v>36368</v>
      </c>
      <c r="B2321" s="1" t="s">
        <v>36369</v>
      </c>
      <c r="C2321">
        <v>1822365</v>
      </c>
      <c r="D2321">
        <v>1822365</v>
      </c>
      <c r="E2321" s="1" t="s">
        <v>36370</v>
      </c>
      <c r="F2321" s="1" t="s">
        <v>3</v>
      </c>
      <c r="G2321" s="1" t="s">
        <v>40</v>
      </c>
    </row>
    <row r="2322" spans="1:7" x14ac:dyDescent="0.3">
      <c r="A2322" s="1" t="s">
        <v>20142</v>
      </c>
      <c r="B2322" s="1" t="s">
        <v>20143</v>
      </c>
      <c r="C2322">
        <v>693066</v>
      </c>
      <c r="D2322">
        <v>693066</v>
      </c>
      <c r="E2322" s="1" t="s">
        <v>20144</v>
      </c>
      <c r="F2322" s="1" t="s">
        <v>20145</v>
      </c>
      <c r="G2322" s="1" t="s">
        <v>40</v>
      </c>
    </row>
    <row r="2323" spans="1:7" x14ac:dyDescent="0.3">
      <c r="A2323" s="1" t="s">
        <v>48743</v>
      </c>
      <c r="B2323" s="1" t="s">
        <v>48744</v>
      </c>
      <c r="C2323">
        <v>1606765</v>
      </c>
      <c r="D2323">
        <v>1606765</v>
      </c>
      <c r="E2323" s="1" t="s">
        <v>48745</v>
      </c>
      <c r="F2323" s="1" t="s">
        <v>36495</v>
      </c>
      <c r="G2323" s="1" t="s">
        <v>40</v>
      </c>
    </row>
    <row r="2324" spans="1:7" x14ac:dyDescent="0.3">
      <c r="A2324" s="1" t="s">
        <v>17785</v>
      </c>
      <c r="B2324" s="1" t="s">
        <v>17786</v>
      </c>
      <c r="C2324">
        <v>11099</v>
      </c>
      <c r="D2324">
        <v>11099</v>
      </c>
      <c r="E2324" s="1" t="s">
        <v>17787</v>
      </c>
      <c r="F2324" s="1" t="s">
        <v>17788</v>
      </c>
      <c r="G2324" s="1" t="s">
        <v>40</v>
      </c>
    </row>
    <row r="2325" spans="1:7" x14ac:dyDescent="0.3">
      <c r="A2325" s="1" t="s">
        <v>16935</v>
      </c>
      <c r="B2325" s="1" t="s">
        <v>16936</v>
      </c>
      <c r="C2325">
        <v>54315</v>
      </c>
      <c r="D2325">
        <v>54315</v>
      </c>
      <c r="E2325" s="1" t="s">
        <v>16937</v>
      </c>
      <c r="F2325" s="1" t="s">
        <v>16938</v>
      </c>
      <c r="G2325" s="1" t="s">
        <v>40</v>
      </c>
    </row>
    <row r="2326" spans="1:7" x14ac:dyDescent="0.3">
      <c r="A2326" s="1" t="s">
        <v>21018</v>
      </c>
      <c r="B2326" s="1" t="s">
        <v>21019</v>
      </c>
      <c r="C2326">
        <v>402584</v>
      </c>
      <c r="D2326">
        <v>381707</v>
      </c>
      <c r="E2326" s="1" t="s">
        <v>21020</v>
      </c>
      <c r="F2326" s="1" t="s">
        <v>3</v>
      </c>
      <c r="G2326" s="1" t="s">
        <v>3</v>
      </c>
    </row>
    <row r="2327" spans="1:7" x14ac:dyDescent="0.3">
      <c r="A2327" s="1" t="s">
        <v>49324</v>
      </c>
      <c r="B2327" s="1" t="s">
        <v>49325</v>
      </c>
      <c r="C2327">
        <v>1980461</v>
      </c>
      <c r="D2327">
        <v>1980461</v>
      </c>
      <c r="E2327" s="1" t="s">
        <v>49326</v>
      </c>
      <c r="F2327" s="1" t="s">
        <v>49327</v>
      </c>
      <c r="G2327" s="1" t="s">
        <v>40</v>
      </c>
    </row>
    <row r="2328" spans="1:7" x14ac:dyDescent="0.3">
      <c r="A2328" s="1" t="s">
        <v>3148</v>
      </c>
      <c r="B2328" s="1" t="s">
        <v>3149</v>
      </c>
      <c r="C2328">
        <v>446465</v>
      </c>
      <c r="D2328">
        <v>43669</v>
      </c>
      <c r="E2328" s="1" t="s">
        <v>3150</v>
      </c>
      <c r="F2328" s="1" t="s">
        <v>3151</v>
      </c>
      <c r="G2328" s="1" t="s">
        <v>40</v>
      </c>
    </row>
    <row r="2329" spans="1:7" x14ac:dyDescent="0.3">
      <c r="A2329" s="1" t="s">
        <v>46089</v>
      </c>
      <c r="B2329" s="1" t="s">
        <v>46090</v>
      </c>
      <c r="C2329">
        <v>1903186</v>
      </c>
      <c r="D2329">
        <v>1903186</v>
      </c>
      <c r="E2329" s="1" t="s">
        <v>46091</v>
      </c>
      <c r="F2329" s="1" t="s">
        <v>46092</v>
      </c>
      <c r="G2329" s="1" t="s">
        <v>40</v>
      </c>
    </row>
    <row r="2330" spans="1:7" x14ac:dyDescent="0.3">
      <c r="A2330" s="1" t="s">
        <v>32</v>
      </c>
      <c r="B2330" s="1" t="s">
        <v>33</v>
      </c>
      <c r="C2330">
        <v>15368</v>
      </c>
      <c r="D2330">
        <v>15368</v>
      </c>
      <c r="E2330" s="1" t="s">
        <v>34</v>
      </c>
      <c r="F2330" s="1" t="s">
        <v>35</v>
      </c>
      <c r="G2330" s="1" t="s">
        <v>8</v>
      </c>
    </row>
    <row r="2331" spans="1:7" x14ac:dyDescent="0.3">
      <c r="A2331" s="1" t="s">
        <v>37548</v>
      </c>
      <c r="B2331" s="1" t="s">
        <v>37549</v>
      </c>
      <c r="C2331">
        <v>1266923</v>
      </c>
      <c r="D2331">
        <v>159</v>
      </c>
      <c r="E2331" s="1" t="s">
        <v>37550</v>
      </c>
      <c r="F2331" s="1" t="s">
        <v>37551</v>
      </c>
      <c r="G2331" s="1" t="s">
        <v>40</v>
      </c>
    </row>
    <row r="2332" spans="1:7" x14ac:dyDescent="0.3">
      <c r="A2332" s="1" t="s">
        <v>2896</v>
      </c>
      <c r="B2332" s="1" t="s">
        <v>2897</v>
      </c>
      <c r="C2332">
        <v>565034</v>
      </c>
      <c r="D2332">
        <v>159</v>
      </c>
      <c r="E2332" s="1" t="s">
        <v>2898</v>
      </c>
      <c r="F2332" s="1" t="s">
        <v>2899</v>
      </c>
      <c r="G2332" s="1" t="s">
        <v>40</v>
      </c>
    </row>
    <row r="2333" spans="1:7" x14ac:dyDescent="0.3">
      <c r="A2333" s="1" t="s">
        <v>6467</v>
      </c>
      <c r="B2333" s="1" t="s">
        <v>6468</v>
      </c>
      <c r="C2333">
        <v>1045858</v>
      </c>
      <c r="D2333">
        <v>84377</v>
      </c>
      <c r="E2333" s="1" t="s">
        <v>6469</v>
      </c>
      <c r="F2333" s="1" t="s">
        <v>3</v>
      </c>
      <c r="G2333" s="1" t="s">
        <v>3</v>
      </c>
    </row>
    <row r="2334" spans="1:7" x14ac:dyDescent="0.3">
      <c r="A2334" s="1" t="s">
        <v>4193</v>
      </c>
      <c r="B2334" s="1" t="s">
        <v>4194</v>
      </c>
      <c r="C2334">
        <v>526224</v>
      </c>
      <c r="D2334">
        <v>84378</v>
      </c>
      <c r="E2334" s="1" t="s">
        <v>4195</v>
      </c>
      <c r="F2334" s="1" t="s">
        <v>4196</v>
      </c>
      <c r="G2334" s="1" t="s">
        <v>40</v>
      </c>
    </row>
    <row r="2335" spans="1:7" x14ac:dyDescent="0.3">
      <c r="A2335" s="1" t="s">
        <v>4290</v>
      </c>
      <c r="B2335" s="1" t="s">
        <v>4291</v>
      </c>
      <c r="C2335">
        <v>759914</v>
      </c>
      <c r="D2335">
        <v>52584</v>
      </c>
      <c r="E2335" s="1" t="s">
        <v>4292</v>
      </c>
      <c r="F2335" s="1" t="s">
        <v>3</v>
      </c>
      <c r="G2335" s="1" t="s">
        <v>3</v>
      </c>
    </row>
    <row r="2336" spans="1:7" x14ac:dyDescent="0.3">
      <c r="A2336" s="1" t="s">
        <v>8198</v>
      </c>
      <c r="B2336" s="1" t="s">
        <v>8199</v>
      </c>
      <c r="C2336">
        <v>1133568</v>
      </c>
      <c r="D2336">
        <v>52584</v>
      </c>
      <c r="E2336" s="1" t="s">
        <v>8200</v>
      </c>
      <c r="F2336" s="1" t="s">
        <v>8201</v>
      </c>
      <c r="G2336" s="1" t="s">
        <v>40</v>
      </c>
    </row>
    <row r="2337" spans="1:7" x14ac:dyDescent="0.3">
      <c r="A2337" s="1" t="s">
        <v>8800</v>
      </c>
      <c r="B2337" s="1" t="s">
        <v>8801</v>
      </c>
      <c r="C2337">
        <v>1042417</v>
      </c>
      <c r="D2337">
        <v>52584</v>
      </c>
      <c r="E2337" s="1" t="s">
        <v>8802</v>
      </c>
      <c r="F2337" s="1" t="s">
        <v>3</v>
      </c>
      <c r="G2337" s="1" t="s">
        <v>3</v>
      </c>
    </row>
    <row r="2338" spans="1:7" x14ac:dyDescent="0.3">
      <c r="A2338" s="1" t="s">
        <v>40808</v>
      </c>
      <c r="B2338" s="1" t="s">
        <v>40809</v>
      </c>
      <c r="C2338">
        <v>1911438</v>
      </c>
      <c r="D2338">
        <v>1911438</v>
      </c>
      <c r="E2338" s="1" t="s">
        <v>40810</v>
      </c>
      <c r="F2338" s="1" t="s">
        <v>40811</v>
      </c>
      <c r="G2338" s="1" t="s">
        <v>40</v>
      </c>
    </row>
    <row r="2339" spans="1:7" x14ac:dyDescent="0.3">
      <c r="A2339" s="1" t="s">
        <v>34801</v>
      </c>
      <c r="B2339" s="1" t="s">
        <v>34802</v>
      </c>
      <c r="C2339">
        <v>1355477</v>
      </c>
      <c r="D2339">
        <v>1355477</v>
      </c>
      <c r="E2339" s="1" t="s">
        <v>34803</v>
      </c>
      <c r="F2339" s="1" t="s">
        <v>34804</v>
      </c>
      <c r="G2339" s="1" t="s">
        <v>40</v>
      </c>
    </row>
    <row r="2340" spans="1:7" x14ac:dyDescent="0.3">
      <c r="A2340" s="1" t="s">
        <v>41893</v>
      </c>
      <c r="B2340" s="1" t="s">
        <v>41894</v>
      </c>
      <c r="C2340">
        <v>1355477</v>
      </c>
      <c r="D2340">
        <v>1355477</v>
      </c>
      <c r="E2340" s="1" t="s">
        <v>34803</v>
      </c>
      <c r="F2340" s="1" t="s">
        <v>41895</v>
      </c>
      <c r="G2340" s="1" t="s">
        <v>40</v>
      </c>
    </row>
    <row r="2341" spans="1:7" x14ac:dyDescent="0.3">
      <c r="A2341" s="1" t="s">
        <v>919</v>
      </c>
      <c r="B2341" s="1" t="s">
        <v>920</v>
      </c>
      <c r="C2341">
        <v>224911</v>
      </c>
      <c r="D2341">
        <v>1355477</v>
      </c>
      <c r="E2341" s="1" t="s">
        <v>921</v>
      </c>
      <c r="F2341" s="1" t="s">
        <v>922</v>
      </c>
      <c r="G2341" s="1" t="s">
        <v>40</v>
      </c>
    </row>
    <row r="2342" spans="1:7" x14ac:dyDescent="0.3">
      <c r="A2342" s="1" t="s">
        <v>36744</v>
      </c>
      <c r="B2342" s="1" t="s">
        <v>36745</v>
      </c>
      <c r="C2342">
        <v>224911</v>
      </c>
      <c r="D2342">
        <v>1355477</v>
      </c>
      <c r="E2342" s="1" t="s">
        <v>921</v>
      </c>
      <c r="F2342" s="1" t="s">
        <v>922</v>
      </c>
      <c r="G2342" s="1" t="s">
        <v>40</v>
      </c>
    </row>
    <row r="2343" spans="1:7" x14ac:dyDescent="0.3">
      <c r="A2343" s="1" t="s">
        <v>38182</v>
      </c>
      <c r="B2343" s="1" t="s">
        <v>38183</v>
      </c>
      <c r="C2343">
        <v>1274631</v>
      </c>
      <c r="D2343">
        <v>1274631</v>
      </c>
      <c r="E2343" s="1" t="s">
        <v>38184</v>
      </c>
      <c r="F2343" s="1" t="s">
        <v>38185</v>
      </c>
      <c r="G2343" s="1" t="s">
        <v>40</v>
      </c>
    </row>
    <row r="2344" spans="1:7" x14ac:dyDescent="0.3">
      <c r="A2344" s="1" t="s">
        <v>12955</v>
      </c>
      <c r="B2344" s="1" t="s">
        <v>12956</v>
      </c>
      <c r="C2344">
        <v>375</v>
      </c>
      <c r="D2344">
        <v>375</v>
      </c>
      <c r="E2344" s="1" t="s">
        <v>12957</v>
      </c>
      <c r="F2344" s="1" t="s">
        <v>12958</v>
      </c>
      <c r="G2344" s="1" t="s">
        <v>40</v>
      </c>
    </row>
    <row r="2345" spans="1:7" x14ac:dyDescent="0.3">
      <c r="A2345" s="1" t="s">
        <v>41380</v>
      </c>
      <c r="B2345" s="1" t="s">
        <v>41381</v>
      </c>
      <c r="C2345">
        <v>375</v>
      </c>
      <c r="D2345">
        <v>375</v>
      </c>
      <c r="E2345" s="1" t="s">
        <v>12957</v>
      </c>
      <c r="F2345" s="1" t="s">
        <v>41382</v>
      </c>
      <c r="G2345" s="1" t="s">
        <v>40</v>
      </c>
    </row>
    <row r="2346" spans="1:7" x14ac:dyDescent="0.3">
      <c r="A2346" s="1" t="s">
        <v>8007</v>
      </c>
      <c r="B2346" s="1" t="s">
        <v>8008</v>
      </c>
      <c r="C2346">
        <v>1037409</v>
      </c>
      <c r="D2346">
        <v>375</v>
      </c>
      <c r="E2346" s="1" t="s">
        <v>8009</v>
      </c>
      <c r="F2346" s="1" t="s">
        <v>8010</v>
      </c>
      <c r="G2346" s="1" t="s">
        <v>40</v>
      </c>
    </row>
    <row r="2347" spans="1:7" x14ac:dyDescent="0.3">
      <c r="A2347" s="1" t="s">
        <v>9104</v>
      </c>
      <c r="B2347" s="1" t="s">
        <v>9105</v>
      </c>
      <c r="C2347">
        <v>1245469</v>
      </c>
      <c r="D2347">
        <v>44255</v>
      </c>
      <c r="E2347" s="1" t="s">
        <v>9106</v>
      </c>
      <c r="F2347" s="1" t="s">
        <v>9107</v>
      </c>
      <c r="G2347" s="1" t="s">
        <v>40</v>
      </c>
    </row>
    <row r="2348" spans="1:7" x14ac:dyDescent="0.3">
      <c r="A2348" s="1" t="s">
        <v>51065</v>
      </c>
      <c r="B2348" s="1" t="s">
        <v>51066</v>
      </c>
      <c r="C2348">
        <v>376</v>
      </c>
      <c r="D2348">
        <v>376</v>
      </c>
      <c r="E2348" s="1" t="s">
        <v>51067</v>
      </c>
      <c r="F2348" s="1" t="s">
        <v>3</v>
      </c>
      <c r="G2348" s="1" t="s">
        <v>40</v>
      </c>
    </row>
    <row r="2349" spans="1:7" x14ac:dyDescent="0.3">
      <c r="A2349" s="1" t="s">
        <v>1636</v>
      </c>
      <c r="B2349" s="1" t="s">
        <v>1637</v>
      </c>
      <c r="C2349">
        <v>288000</v>
      </c>
      <c r="D2349">
        <v>288000</v>
      </c>
      <c r="E2349" s="1" t="s">
        <v>1638</v>
      </c>
      <c r="F2349" s="1" t="s">
        <v>1639</v>
      </c>
      <c r="G2349" s="1" t="s">
        <v>40</v>
      </c>
    </row>
    <row r="2350" spans="1:7" x14ac:dyDescent="0.3">
      <c r="A2350" s="1" t="s">
        <v>8194</v>
      </c>
      <c r="B2350" s="1" t="s">
        <v>8195</v>
      </c>
      <c r="C2350">
        <v>1223566</v>
      </c>
      <c r="D2350">
        <v>1223566</v>
      </c>
      <c r="E2350" s="1" t="s">
        <v>8196</v>
      </c>
      <c r="F2350" s="1" t="s">
        <v>8197</v>
      </c>
      <c r="G2350" s="1" t="s">
        <v>40</v>
      </c>
    </row>
    <row r="2351" spans="1:7" x14ac:dyDescent="0.3">
      <c r="A2351" s="1" t="s">
        <v>3651</v>
      </c>
      <c r="B2351" s="1" t="s">
        <v>3652</v>
      </c>
      <c r="C2351">
        <v>114615</v>
      </c>
      <c r="D2351">
        <v>114615</v>
      </c>
      <c r="E2351" s="1" t="s">
        <v>3653</v>
      </c>
      <c r="F2351" s="1" t="s">
        <v>3654</v>
      </c>
      <c r="G2351" s="1" t="s">
        <v>40</v>
      </c>
    </row>
    <row r="2352" spans="1:7" x14ac:dyDescent="0.3">
      <c r="A2352" s="1" t="s">
        <v>51336</v>
      </c>
      <c r="B2352" s="1" t="s">
        <v>51337</v>
      </c>
      <c r="C2352">
        <v>115808</v>
      </c>
      <c r="D2352">
        <v>115808</v>
      </c>
      <c r="E2352" s="1" t="s">
        <v>51338</v>
      </c>
      <c r="F2352" s="1" t="s">
        <v>51339</v>
      </c>
      <c r="G2352" s="1" t="s">
        <v>40</v>
      </c>
    </row>
    <row r="2353" spans="1:7" x14ac:dyDescent="0.3">
      <c r="A2353" s="1" t="s">
        <v>7987</v>
      </c>
      <c r="B2353" s="1" t="s">
        <v>7988</v>
      </c>
      <c r="C2353">
        <v>335659</v>
      </c>
      <c r="D2353">
        <v>335659</v>
      </c>
      <c r="E2353" s="1" t="s">
        <v>7989</v>
      </c>
      <c r="F2353" s="1" t="s">
        <v>7990</v>
      </c>
      <c r="G2353" s="1" t="s">
        <v>40</v>
      </c>
    </row>
    <row r="2354" spans="1:7" x14ac:dyDescent="0.3">
      <c r="A2354" s="1" t="s">
        <v>11401</v>
      </c>
      <c r="B2354" s="1" t="s">
        <v>11402</v>
      </c>
      <c r="C2354">
        <v>3708</v>
      </c>
      <c r="D2354">
        <v>3708</v>
      </c>
      <c r="E2354" s="1" t="s">
        <v>11403</v>
      </c>
      <c r="F2354" s="1" t="s">
        <v>11404</v>
      </c>
      <c r="G2354" s="1" t="s">
        <v>8</v>
      </c>
    </row>
    <row r="2355" spans="1:7" x14ac:dyDescent="0.3">
      <c r="A2355" s="1" t="s">
        <v>11452</v>
      </c>
      <c r="B2355" s="1" t="s">
        <v>11453</v>
      </c>
      <c r="C2355">
        <v>109376</v>
      </c>
      <c r="D2355">
        <v>3712</v>
      </c>
      <c r="E2355" s="1" t="s">
        <v>11454</v>
      </c>
      <c r="F2355" s="1" t="s">
        <v>11455</v>
      </c>
      <c r="G2355" s="1" t="s">
        <v>8</v>
      </c>
    </row>
    <row r="2356" spans="1:7" x14ac:dyDescent="0.3">
      <c r="A2356" s="1" t="s">
        <v>8534</v>
      </c>
      <c r="B2356" s="1" t="s">
        <v>8535</v>
      </c>
      <c r="C2356">
        <v>3711</v>
      </c>
      <c r="D2356">
        <v>3711</v>
      </c>
      <c r="E2356" s="1" t="s">
        <v>8536</v>
      </c>
      <c r="F2356" s="1" t="s">
        <v>8537</v>
      </c>
      <c r="G2356" s="1" t="s">
        <v>8</v>
      </c>
    </row>
    <row r="2357" spans="1:7" x14ac:dyDescent="0.3">
      <c r="A2357" s="1" t="s">
        <v>22474</v>
      </c>
      <c r="B2357" s="1" t="s">
        <v>22475</v>
      </c>
      <c r="C2357">
        <v>1046403</v>
      </c>
      <c r="D2357">
        <v>1046403</v>
      </c>
      <c r="E2357" s="1" t="s">
        <v>22476</v>
      </c>
      <c r="F2357" s="1" t="s">
        <v>3</v>
      </c>
      <c r="G2357" s="1" t="s">
        <v>40</v>
      </c>
    </row>
    <row r="2358" spans="1:7" x14ac:dyDescent="0.3">
      <c r="A2358" s="1" t="s">
        <v>35953</v>
      </c>
      <c r="B2358" s="1" t="s">
        <v>35954</v>
      </c>
      <c r="C2358">
        <v>1813599</v>
      </c>
      <c r="D2358">
        <v>1813599</v>
      </c>
      <c r="E2358" s="1" t="s">
        <v>35955</v>
      </c>
      <c r="F2358" s="1" t="s">
        <v>35956</v>
      </c>
      <c r="G2358" s="1" t="s">
        <v>40</v>
      </c>
    </row>
    <row r="2359" spans="1:7" x14ac:dyDescent="0.3">
      <c r="A2359" s="1" t="s">
        <v>38793</v>
      </c>
      <c r="B2359" s="1" t="s">
        <v>38794</v>
      </c>
      <c r="C2359">
        <v>1888953</v>
      </c>
      <c r="D2359">
        <v>1888953</v>
      </c>
      <c r="E2359" s="1" t="s">
        <v>38795</v>
      </c>
      <c r="F2359" s="1" t="s">
        <v>3</v>
      </c>
      <c r="G2359" s="1" t="s">
        <v>40</v>
      </c>
    </row>
    <row r="2360" spans="1:7" x14ac:dyDescent="0.3">
      <c r="A2360" s="1" t="s">
        <v>24806</v>
      </c>
      <c r="B2360" s="1" t="s">
        <v>24807</v>
      </c>
      <c r="C2360">
        <v>1368616</v>
      </c>
      <c r="D2360">
        <v>1368616</v>
      </c>
      <c r="E2360" s="1" t="s">
        <v>24808</v>
      </c>
      <c r="F2360" s="1" t="s">
        <v>3</v>
      </c>
      <c r="G2360" s="1" t="s">
        <v>40</v>
      </c>
    </row>
    <row r="2361" spans="1:7" x14ac:dyDescent="0.3">
      <c r="A2361" s="1" t="s">
        <v>18410</v>
      </c>
      <c r="B2361" s="1" t="s">
        <v>18411</v>
      </c>
      <c r="C2361">
        <v>46473</v>
      </c>
      <c r="D2361">
        <v>74501</v>
      </c>
      <c r="E2361" s="1" t="s">
        <v>18412</v>
      </c>
      <c r="F2361" s="1" t="s">
        <v>18413</v>
      </c>
      <c r="G2361" s="1" t="s">
        <v>40</v>
      </c>
    </row>
    <row r="2362" spans="1:7" x14ac:dyDescent="0.3">
      <c r="A2362" s="1" t="s">
        <v>38603</v>
      </c>
      <c r="B2362" s="1" t="s">
        <v>38604</v>
      </c>
      <c r="C2362">
        <v>1552662</v>
      </c>
      <c r="D2362">
        <v>1552662</v>
      </c>
      <c r="E2362" s="1" t="s">
        <v>38605</v>
      </c>
      <c r="F2362" s="1" t="s">
        <v>38606</v>
      </c>
      <c r="G2362" s="1" t="s">
        <v>40</v>
      </c>
    </row>
    <row r="2363" spans="1:7" x14ac:dyDescent="0.3">
      <c r="A2363" s="1" t="s">
        <v>51342</v>
      </c>
      <c r="B2363" s="1" t="s">
        <v>51343</v>
      </c>
      <c r="C2363">
        <v>1986204</v>
      </c>
      <c r="D2363">
        <v>1986204</v>
      </c>
      <c r="E2363" s="1" t="s">
        <v>51344</v>
      </c>
      <c r="F2363" s="1" t="s">
        <v>3</v>
      </c>
      <c r="G2363" s="1" t="s">
        <v>40</v>
      </c>
    </row>
    <row r="2364" spans="1:7" x14ac:dyDescent="0.3">
      <c r="A2364" s="1" t="s">
        <v>697</v>
      </c>
      <c r="B2364" s="1" t="s">
        <v>698</v>
      </c>
      <c r="C2364">
        <v>358681</v>
      </c>
      <c r="D2364">
        <v>1393</v>
      </c>
      <c r="E2364" s="1" t="s">
        <v>699</v>
      </c>
      <c r="F2364" s="1" t="s">
        <v>700</v>
      </c>
      <c r="G2364" s="1" t="s">
        <v>40</v>
      </c>
    </row>
    <row r="2365" spans="1:7" x14ac:dyDescent="0.3">
      <c r="A2365" s="1" t="s">
        <v>6342</v>
      </c>
      <c r="B2365" s="1" t="s">
        <v>6343</v>
      </c>
      <c r="C2365">
        <v>1042163</v>
      </c>
      <c r="D2365">
        <v>1465</v>
      </c>
      <c r="E2365" s="1" t="s">
        <v>6344</v>
      </c>
      <c r="F2365" s="1" t="s">
        <v>6345</v>
      </c>
      <c r="G2365" s="1" t="s">
        <v>40</v>
      </c>
    </row>
    <row r="2366" spans="1:7" x14ac:dyDescent="0.3">
      <c r="A2366" s="1" t="s">
        <v>33984</v>
      </c>
      <c r="B2366" s="1" t="s">
        <v>33985</v>
      </c>
      <c r="C2366">
        <v>1296661</v>
      </c>
      <c r="D2366">
        <v>1984774</v>
      </c>
      <c r="E2366" s="1" t="s">
        <v>33986</v>
      </c>
      <c r="F2366" s="1" t="s">
        <v>3</v>
      </c>
      <c r="G2366" s="1" t="s">
        <v>40</v>
      </c>
    </row>
    <row r="2367" spans="1:7" x14ac:dyDescent="0.3">
      <c r="A2367" s="1" t="s">
        <v>25455</v>
      </c>
      <c r="B2367" s="1" t="s">
        <v>25456</v>
      </c>
      <c r="C2367">
        <v>1296662</v>
      </c>
      <c r="D2367">
        <v>1984775</v>
      </c>
      <c r="E2367" s="1" t="s">
        <v>25457</v>
      </c>
      <c r="F2367" s="1" t="s">
        <v>3</v>
      </c>
      <c r="G2367" s="1" t="s">
        <v>40</v>
      </c>
    </row>
    <row r="2368" spans="1:7" x14ac:dyDescent="0.3">
      <c r="A2368" s="1" t="s">
        <v>33848</v>
      </c>
      <c r="B2368" s="1" t="s">
        <v>33849</v>
      </c>
      <c r="C2368">
        <v>1691954</v>
      </c>
      <c r="D2368">
        <v>1982225</v>
      </c>
      <c r="E2368" s="1" t="s">
        <v>33850</v>
      </c>
      <c r="F2368" s="1" t="s">
        <v>3</v>
      </c>
      <c r="G2368" s="1" t="s">
        <v>40</v>
      </c>
    </row>
    <row r="2369" spans="1:7" x14ac:dyDescent="0.3">
      <c r="A2369" s="1" t="s">
        <v>34964</v>
      </c>
      <c r="B2369" s="1" t="s">
        <v>34965</v>
      </c>
      <c r="C2369">
        <v>1296659</v>
      </c>
      <c r="D2369">
        <v>1296659</v>
      </c>
      <c r="E2369" s="1" t="s">
        <v>34966</v>
      </c>
      <c r="F2369" s="1" t="s">
        <v>3</v>
      </c>
      <c r="G2369" s="1" t="s">
        <v>40</v>
      </c>
    </row>
    <row r="2370" spans="1:7" x14ac:dyDescent="0.3">
      <c r="A2370" s="1" t="s">
        <v>34052</v>
      </c>
      <c r="B2370" s="1" t="s">
        <v>34053</v>
      </c>
      <c r="C2370">
        <v>1691955</v>
      </c>
      <c r="D2370">
        <v>1984790</v>
      </c>
      <c r="E2370" s="1" t="s">
        <v>34054</v>
      </c>
      <c r="F2370" s="1" t="s">
        <v>3</v>
      </c>
      <c r="G2370" s="1" t="s">
        <v>40</v>
      </c>
    </row>
    <row r="2371" spans="1:7" x14ac:dyDescent="0.3">
      <c r="A2371" s="1" t="s">
        <v>33293</v>
      </c>
      <c r="B2371" s="1" t="s">
        <v>33294</v>
      </c>
      <c r="C2371">
        <v>1691958</v>
      </c>
      <c r="D2371">
        <v>1691958</v>
      </c>
      <c r="E2371" s="1" t="s">
        <v>33295</v>
      </c>
      <c r="F2371" s="1" t="s">
        <v>3</v>
      </c>
      <c r="G2371" s="1" t="s">
        <v>40</v>
      </c>
    </row>
    <row r="2372" spans="1:7" x14ac:dyDescent="0.3">
      <c r="A2372" s="1" t="s">
        <v>29413</v>
      </c>
      <c r="B2372" s="1" t="s">
        <v>29414</v>
      </c>
      <c r="C2372">
        <v>92706</v>
      </c>
      <c r="D2372">
        <v>92706</v>
      </c>
      <c r="E2372" s="1" t="s">
        <v>51418</v>
      </c>
      <c r="F2372" s="1" t="s">
        <v>29415</v>
      </c>
      <c r="G2372" s="1" t="s">
        <v>40</v>
      </c>
    </row>
    <row r="2373" spans="1:7" x14ac:dyDescent="0.3">
      <c r="A2373" s="1" t="s">
        <v>37750</v>
      </c>
      <c r="B2373" s="1" t="s">
        <v>37751</v>
      </c>
      <c r="C2373">
        <v>1232385</v>
      </c>
      <c r="D2373">
        <v>92706</v>
      </c>
      <c r="E2373" s="1" t="s">
        <v>51419</v>
      </c>
      <c r="F2373" s="1" t="s">
        <v>37752</v>
      </c>
      <c r="G2373" s="1" t="s">
        <v>40</v>
      </c>
    </row>
    <row r="2374" spans="1:7" x14ac:dyDescent="0.3">
      <c r="A2374" s="1" t="s">
        <v>36091</v>
      </c>
      <c r="B2374" s="1" t="s">
        <v>36092</v>
      </c>
      <c r="C2374">
        <v>1703</v>
      </c>
      <c r="D2374">
        <v>1703</v>
      </c>
      <c r="E2374" s="1" t="s">
        <v>36093</v>
      </c>
      <c r="F2374" s="1" t="s">
        <v>36094</v>
      </c>
      <c r="G2374" s="1" t="s">
        <v>40</v>
      </c>
    </row>
    <row r="2375" spans="1:7" x14ac:dyDescent="0.3">
      <c r="A2375" s="1" t="s">
        <v>39193</v>
      </c>
      <c r="B2375" s="1" t="s">
        <v>39194</v>
      </c>
      <c r="C2375">
        <v>1703</v>
      </c>
      <c r="D2375">
        <v>1703</v>
      </c>
      <c r="E2375" s="1" t="s">
        <v>36093</v>
      </c>
      <c r="F2375" s="1" t="s">
        <v>39195</v>
      </c>
      <c r="G2375" s="1" t="s">
        <v>40</v>
      </c>
    </row>
    <row r="2376" spans="1:7" x14ac:dyDescent="0.3">
      <c r="A2376" s="1" t="s">
        <v>19714</v>
      </c>
      <c r="B2376" s="1" t="s">
        <v>19715</v>
      </c>
      <c r="C2376">
        <v>436447</v>
      </c>
      <c r="D2376">
        <v>1993638</v>
      </c>
      <c r="E2376" s="1" t="s">
        <v>19716</v>
      </c>
      <c r="F2376" s="1" t="s">
        <v>3</v>
      </c>
      <c r="G2376" s="1" t="s">
        <v>40</v>
      </c>
    </row>
    <row r="2377" spans="1:7" x14ac:dyDescent="0.3">
      <c r="A2377" s="1" t="s">
        <v>11342</v>
      </c>
      <c r="B2377" s="1" t="s">
        <v>11343</v>
      </c>
      <c r="C2377">
        <v>588932</v>
      </c>
      <c r="D2377">
        <v>588932</v>
      </c>
      <c r="E2377" s="1" t="s">
        <v>11344</v>
      </c>
      <c r="F2377" s="1" t="s">
        <v>11345</v>
      </c>
      <c r="G2377" s="1" t="s">
        <v>40</v>
      </c>
    </row>
    <row r="2378" spans="1:7" x14ac:dyDescent="0.3">
      <c r="A2378" s="1" t="s">
        <v>31872</v>
      </c>
      <c r="B2378" s="1" t="s">
        <v>31873</v>
      </c>
      <c r="C2378">
        <v>1532555</v>
      </c>
      <c r="D2378">
        <v>1532555</v>
      </c>
      <c r="E2378" s="1" t="s">
        <v>31874</v>
      </c>
      <c r="F2378" s="1" t="s">
        <v>31875</v>
      </c>
      <c r="G2378" s="1" t="s">
        <v>40</v>
      </c>
    </row>
    <row r="2379" spans="1:7" x14ac:dyDescent="0.3">
      <c r="A2379" s="1" t="s">
        <v>36672</v>
      </c>
      <c r="B2379" s="1" t="s">
        <v>36673</v>
      </c>
      <c r="C2379">
        <v>1827469</v>
      </c>
      <c r="D2379">
        <v>1827469</v>
      </c>
      <c r="E2379" s="1" t="s">
        <v>36674</v>
      </c>
      <c r="F2379" s="1" t="s">
        <v>36675</v>
      </c>
      <c r="G2379" s="1" t="s">
        <v>40</v>
      </c>
    </row>
    <row r="2380" spans="1:7" x14ac:dyDescent="0.3">
      <c r="A2380" s="1" t="s">
        <v>47411</v>
      </c>
      <c r="B2380" s="1" t="s">
        <v>47412</v>
      </c>
      <c r="C2380">
        <v>1938605</v>
      </c>
      <c r="D2380">
        <v>1938605</v>
      </c>
      <c r="E2380" s="1" t="s">
        <v>47413</v>
      </c>
      <c r="F2380" s="1" t="s">
        <v>47414</v>
      </c>
      <c r="G2380" s="1" t="s">
        <v>40</v>
      </c>
    </row>
    <row r="2381" spans="1:7" x14ac:dyDescent="0.3">
      <c r="A2381" s="1" t="s">
        <v>4321</v>
      </c>
      <c r="B2381" s="1" t="s">
        <v>4322</v>
      </c>
      <c r="C2381">
        <v>633149</v>
      </c>
      <c r="D2381">
        <v>74313</v>
      </c>
      <c r="E2381" s="1" t="s">
        <v>4323</v>
      </c>
      <c r="F2381" s="1" t="s">
        <v>4324</v>
      </c>
      <c r="G2381" s="1" t="s">
        <v>40</v>
      </c>
    </row>
    <row r="2382" spans="1:7" x14ac:dyDescent="0.3">
      <c r="A2382" s="1" t="s">
        <v>16237</v>
      </c>
      <c r="B2382" s="1" t="s">
        <v>16238</v>
      </c>
      <c r="C2382">
        <v>12301</v>
      </c>
      <c r="D2382">
        <v>12301</v>
      </c>
      <c r="E2382" s="1" t="s">
        <v>16239</v>
      </c>
      <c r="F2382" s="1" t="s">
        <v>3</v>
      </c>
      <c r="G2382" s="1" t="s">
        <v>40</v>
      </c>
    </row>
    <row r="2383" spans="1:7" x14ac:dyDescent="0.3">
      <c r="A2383" s="1" t="s">
        <v>16161</v>
      </c>
      <c r="B2383" s="1" t="s">
        <v>16162</v>
      </c>
      <c r="C2383">
        <v>79918</v>
      </c>
      <c r="D2383">
        <v>79918</v>
      </c>
      <c r="E2383" s="1" t="s">
        <v>16163</v>
      </c>
      <c r="F2383" s="1" t="s">
        <v>3</v>
      </c>
      <c r="G2383" s="1" t="s">
        <v>40</v>
      </c>
    </row>
    <row r="2384" spans="1:7" x14ac:dyDescent="0.3">
      <c r="A2384" s="1" t="s">
        <v>24949</v>
      </c>
      <c r="B2384" s="1" t="s">
        <v>24950</v>
      </c>
      <c r="C2384">
        <v>649890</v>
      </c>
      <c r="D2384">
        <v>649890</v>
      </c>
      <c r="E2384" s="1" t="s">
        <v>24951</v>
      </c>
      <c r="F2384" s="1" t="s">
        <v>3</v>
      </c>
      <c r="G2384" s="1" t="s">
        <v>40</v>
      </c>
    </row>
    <row r="2385" spans="1:7" x14ac:dyDescent="0.3">
      <c r="A2385" s="1" t="s">
        <v>16533</v>
      </c>
      <c r="B2385" s="1" t="s">
        <v>16534</v>
      </c>
      <c r="C2385">
        <v>50817</v>
      </c>
      <c r="D2385">
        <v>50817</v>
      </c>
      <c r="E2385" s="1" t="s">
        <v>16535</v>
      </c>
      <c r="F2385" s="1" t="s">
        <v>16536</v>
      </c>
      <c r="G2385" s="1" t="s">
        <v>40</v>
      </c>
    </row>
    <row r="2386" spans="1:7" x14ac:dyDescent="0.3">
      <c r="A2386" s="1" t="s">
        <v>17848</v>
      </c>
      <c r="B2386" s="1" t="s">
        <v>17849</v>
      </c>
      <c r="C2386">
        <v>76875</v>
      </c>
      <c r="D2386">
        <v>76875</v>
      </c>
      <c r="E2386" s="1" t="s">
        <v>17850</v>
      </c>
      <c r="F2386" s="1" t="s">
        <v>3</v>
      </c>
      <c r="G2386" s="1" t="s">
        <v>40</v>
      </c>
    </row>
    <row r="2387" spans="1:7" x14ac:dyDescent="0.3">
      <c r="A2387" s="1" t="s">
        <v>22077</v>
      </c>
      <c r="B2387" s="1" t="s">
        <v>22078</v>
      </c>
      <c r="C2387">
        <v>857312</v>
      </c>
      <c r="D2387">
        <v>857312</v>
      </c>
      <c r="E2387" s="1" t="s">
        <v>22079</v>
      </c>
      <c r="F2387" s="1" t="s">
        <v>3</v>
      </c>
      <c r="G2387" s="1" t="s">
        <v>40</v>
      </c>
    </row>
    <row r="2388" spans="1:7" x14ac:dyDescent="0.3">
      <c r="A2388" s="1" t="s">
        <v>21969</v>
      </c>
      <c r="B2388" s="1" t="s">
        <v>21970</v>
      </c>
      <c r="C2388">
        <v>764562</v>
      </c>
      <c r="D2388">
        <v>764562</v>
      </c>
      <c r="E2388" s="1" t="s">
        <v>21971</v>
      </c>
      <c r="F2388" s="1" t="s">
        <v>3</v>
      </c>
      <c r="G2388" s="1" t="s">
        <v>40</v>
      </c>
    </row>
    <row r="2389" spans="1:7" x14ac:dyDescent="0.3">
      <c r="A2389" s="1" t="s">
        <v>21814</v>
      </c>
      <c r="B2389" s="1" t="s">
        <v>21815</v>
      </c>
      <c r="C2389">
        <v>764561</v>
      </c>
      <c r="D2389">
        <v>764561</v>
      </c>
      <c r="E2389" s="1" t="s">
        <v>21816</v>
      </c>
      <c r="F2389" s="1" t="s">
        <v>3</v>
      </c>
      <c r="G2389" s="1" t="s">
        <v>40</v>
      </c>
    </row>
    <row r="2390" spans="1:7" x14ac:dyDescent="0.3">
      <c r="A2390" s="1" t="s">
        <v>16779</v>
      </c>
      <c r="B2390" s="1" t="s">
        <v>16780</v>
      </c>
      <c r="C2390">
        <v>12302</v>
      </c>
      <c r="D2390">
        <v>12302</v>
      </c>
      <c r="E2390" s="1" t="s">
        <v>16781</v>
      </c>
      <c r="F2390" s="1" t="s">
        <v>3</v>
      </c>
      <c r="G2390" s="1" t="s">
        <v>40</v>
      </c>
    </row>
    <row r="2391" spans="1:7" x14ac:dyDescent="0.3">
      <c r="A2391" s="1" t="s">
        <v>17686</v>
      </c>
      <c r="B2391" s="1" t="s">
        <v>17687</v>
      </c>
      <c r="C2391">
        <v>42631</v>
      </c>
      <c r="D2391">
        <v>42631</v>
      </c>
      <c r="E2391" s="1" t="s">
        <v>17688</v>
      </c>
      <c r="F2391" s="1" t="s">
        <v>3</v>
      </c>
      <c r="G2391" s="1" t="s">
        <v>40</v>
      </c>
    </row>
    <row r="2392" spans="1:7" x14ac:dyDescent="0.3">
      <c r="A2392" s="1" t="s">
        <v>21768</v>
      </c>
      <c r="B2392" s="1" t="s">
        <v>21769</v>
      </c>
      <c r="C2392">
        <v>936005</v>
      </c>
      <c r="D2392">
        <v>936005</v>
      </c>
      <c r="E2392" s="1" t="s">
        <v>21770</v>
      </c>
      <c r="F2392" s="1" t="s">
        <v>3</v>
      </c>
      <c r="G2392" s="1" t="s">
        <v>40</v>
      </c>
    </row>
    <row r="2393" spans="1:7" x14ac:dyDescent="0.3">
      <c r="A2393" s="1" t="s">
        <v>28048</v>
      </c>
      <c r="B2393" s="1" t="s">
        <v>28049</v>
      </c>
      <c r="C2393">
        <v>1590154</v>
      </c>
      <c r="D2393">
        <v>1590154</v>
      </c>
      <c r="E2393" s="1" t="s">
        <v>28050</v>
      </c>
      <c r="F2393" s="1" t="s">
        <v>3</v>
      </c>
      <c r="G2393" s="1" t="s">
        <v>40</v>
      </c>
    </row>
    <row r="2394" spans="1:7" x14ac:dyDescent="0.3">
      <c r="A2394" s="1" t="s">
        <v>27960</v>
      </c>
      <c r="B2394" s="1" t="s">
        <v>27961</v>
      </c>
      <c r="C2394">
        <v>1590155</v>
      </c>
      <c r="D2394">
        <v>1590155</v>
      </c>
      <c r="E2394" s="1" t="s">
        <v>27962</v>
      </c>
      <c r="F2394" s="1" t="s">
        <v>3</v>
      </c>
      <c r="G2394" s="1" t="s">
        <v>40</v>
      </c>
    </row>
    <row r="2395" spans="1:7" x14ac:dyDescent="0.3">
      <c r="A2395" s="1" t="s">
        <v>28076</v>
      </c>
      <c r="B2395" s="1" t="s">
        <v>28077</v>
      </c>
      <c r="C2395">
        <v>1590156</v>
      </c>
      <c r="D2395">
        <v>1985373</v>
      </c>
      <c r="E2395" s="1" t="s">
        <v>28078</v>
      </c>
      <c r="F2395" s="1" t="s">
        <v>3</v>
      </c>
      <c r="G2395" s="1" t="s">
        <v>40</v>
      </c>
    </row>
    <row r="2396" spans="1:7" x14ac:dyDescent="0.3">
      <c r="A2396" s="1" t="s">
        <v>27803</v>
      </c>
      <c r="B2396" s="1" t="s">
        <v>27804</v>
      </c>
      <c r="C2396">
        <v>1590172</v>
      </c>
      <c r="D2396">
        <v>1590172</v>
      </c>
      <c r="E2396" s="1" t="s">
        <v>27805</v>
      </c>
      <c r="F2396" s="1" t="s">
        <v>3</v>
      </c>
      <c r="G2396" s="1" t="s">
        <v>40</v>
      </c>
    </row>
    <row r="2397" spans="1:7" x14ac:dyDescent="0.3">
      <c r="A2397" s="1" t="s">
        <v>21693</v>
      </c>
      <c r="B2397" s="1" t="s">
        <v>21694</v>
      </c>
      <c r="C2397">
        <v>667093</v>
      </c>
      <c r="D2397">
        <v>667093</v>
      </c>
      <c r="E2397" s="1" t="s">
        <v>21695</v>
      </c>
      <c r="F2397" s="1" t="s">
        <v>3</v>
      </c>
      <c r="G2397" s="1" t="s">
        <v>40</v>
      </c>
    </row>
    <row r="2398" spans="1:7" x14ac:dyDescent="0.3">
      <c r="A2398" s="1" t="s">
        <v>11919</v>
      </c>
      <c r="B2398" s="1" t="s">
        <v>11920</v>
      </c>
      <c r="C2398">
        <v>235</v>
      </c>
      <c r="D2398">
        <v>235</v>
      </c>
      <c r="E2398" s="1" t="s">
        <v>11921</v>
      </c>
      <c r="F2398" s="1" t="s">
        <v>11922</v>
      </c>
      <c r="G2398" s="1" t="s">
        <v>40</v>
      </c>
    </row>
    <row r="2399" spans="1:7" x14ac:dyDescent="0.3">
      <c r="A2399" s="1" t="s">
        <v>11923</v>
      </c>
      <c r="B2399" s="1" t="s">
        <v>11924</v>
      </c>
      <c r="C2399">
        <v>235</v>
      </c>
      <c r="D2399">
        <v>235</v>
      </c>
      <c r="E2399" s="1" t="s">
        <v>11921</v>
      </c>
      <c r="F2399" s="1" t="s">
        <v>11925</v>
      </c>
      <c r="G2399" s="1" t="s">
        <v>40</v>
      </c>
    </row>
    <row r="2400" spans="1:7" x14ac:dyDescent="0.3">
      <c r="A2400" s="1" t="s">
        <v>11926</v>
      </c>
      <c r="B2400" s="1" t="s">
        <v>11927</v>
      </c>
      <c r="C2400">
        <v>235</v>
      </c>
      <c r="D2400">
        <v>235</v>
      </c>
      <c r="E2400" s="1" t="s">
        <v>11921</v>
      </c>
      <c r="F2400" s="1" t="s">
        <v>11928</v>
      </c>
      <c r="G2400" s="1" t="s">
        <v>40</v>
      </c>
    </row>
    <row r="2401" spans="1:7" x14ac:dyDescent="0.3">
      <c r="A2401" s="1" t="s">
        <v>11949</v>
      </c>
      <c r="B2401" s="1" t="s">
        <v>11950</v>
      </c>
      <c r="C2401">
        <v>235</v>
      </c>
      <c r="D2401">
        <v>235</v>
      </c>
      <c r="E2401" s="1" t="s">
        <v>11921</v>
      </c>
      <c r="F2401" s="1" t="s">
        <v>11951</v>
      </c>
      <c r="G2401" s="1" t="s">
        <v>40</v>
      </c>
    </row>
    <row r="2402" spans="1:7" x14ac:dyDescent="0.3">
      <c r="A2402" s="1" t="s">
        <v>11952</v>
      </c>
      <c r="B2402" s="1" t="s">
        <v>11953</v>
      </c>
      <c r="C2402">
        <v>235</v>
      </c>
      <c r="D2402">
        <v>235</v>
      </c>
      <c r="E2402" s="1" t="s">
        <v>11921</v>
      </c>
      <c r="F2402" s="1" t="s">
        <v>11954</v>
      </c>
      <c r="G2402" s="1" t="s">
        <v>40</v>
      </c>
    </row>
    <row r="2403" spans="1:7" x14ac:dyDescent="0.3">
      <c r="A2403" s="1" t="s">
        <v>30406</v>
      </c>
      <c r="B2403" s="1" t="s">
        <v>30407</v>
      </c>
      <c r="C2403">
        <v>235</v>
      </c>
      <c r="D2403">
        <v>235</v>
      </c>
      <c r="E2403" s="1" t="s">
        <v>11921</v>
      </c>
      <c r="F2403" s="1" t="s">
        <v>30408</v>
      </c>
      <c r="G2403" s="1" t="s">
        <v>40</v>
      </c>
    </row>
    <row r="2404" spans="1:7" x14ac:dyDescent="0.3">
      <c r="A2404" s="1" t="s">
        <v>31579</v>
      </c>
      <c r="B2404" s="1" t="s">
        <v>31580</v>
      </c>
      <c r="C2404">
        <v>1210454</v>
      </c>
      <c r="D2404">
        <v>235</v>
      </c>
      <c r="E2404" s="1" t="s">
        <v>31581</v>
      </c>
      <c r="F2404" s="1" t="s">
        <v>31582</v>
      </c>
      <c r="G2404" s="1" t="s">
        <v>40</v>
      </c>
    </row>
    <row r="2405" spans="1:7" x14ac:dyDescent="0.3">
      <c r="A2405" s="1" t="s">
        <v>3832</v>
      </c>
      <c r="B2405" s="1" t="s">
        <v>3833</v>
      </c>
      <c r="C2405">
        <v>359391</v>
      </c>
      <c r="D2405">
        <v>235</v>
      </c>
      <c r="E2405" s="1" t="s">
        <v>3834</v>
      </c>
      <c r="F2405" s="1" t="s">
        <v>3835</v>
      </c>
      <c r="G2405" s="1" t="s">
        <v>40</v>
      </c>
    </row>
    <row r="2406" spans="1:7" x14ac:dyDescent="0.3">
      <c r="A2406" s="1" t="s">
        <v>6881</v>
      </c>
      <c r="B2406" s="1" t="s">
        <v>6882</v>
      </c>
      <c r="C2406">
        <v>1104320</v>
      </c>
      <c r="D2406">
        <v>235</v>
      </c>
      <c r="E2406" s="1" t="s">
        <v>6883</v>
      </c>
      <c r="F2406" s="1" t="s">
        <v>6884</v>
      </c>
      <c r="G2406" s="1" t="s">
        <v>40</v>
      </c>
    </row>
    <row r="2407" spans="1:7" x14ac:dyDescent="0.3">
      <c r="A2407" s="1" t="s">
        <v>324</v>
      </c>
      <c r="B2407" s="1" t="s">
        <v>325</v>
      </c>
      <c r="C2407">
        <v>262698</v>
      </c>
      <c r="D2407">
        <v>235</v>
      </c>
      <c r="E2407" s="1" t="s">
        <v>326</v>
      </c>
      <c r="F2407" s="1" t="s">
        <v>327</v>
      </c>
      <c r="G2407" s="1" t="s">
        <v>40</v>
      </c>
    </row>
    <row r="2408" spans="1:7" x14ac:dyDescent="0.3">
      <c r="A2408" s="1" t="s">
        <v>11962</v>
      </c>
      <c r="B2408" s="1" t="s">
        <v>11963</v>
      </c>
      <c r="C2408">
        <v>520450</v>
      </c>
      <c r="D2408">
        <v>235</v>
      </c>
      <c r="E2408" s="1" t="s">
        <v>11964</v>
      </c>
      <c r="F2408" s="1" t="s">
        <v>3</v>
      </c>
      <c r="G2408" s="1" t="s">
        <v>3</v>
      </c>
    </row>
    <row r="2409" spans="1:7" x14ac:dyDescent="0.3">
      <c r="A2409" s="1" t="s">
        <v>11933</v>
      </c>
      <c r="B2409" s="1" t="s">
        <v>11934</v>
      </c>
      <c r="C2409">
        <v>520454</v>
      </c>
      <c r="D2409">
        <v>235</v>
      </c>
      <c r="E2409" s="1" t="s">
        <v>11935</v>
      </c>
      <c r="F2409" s="1" t="s">
        <v>11936</v>
      </c>
      <c r="G2409" s="1" t="s">
        <v>40</v>
      </c>
    </row>
    <row r="2410" spans="1:7" x14ac:dyDescent="0.3">
      <c r="A2410" s="1" t="s">
        <v>11929</v>
      </c>
      <c r="B2410" s="1" t="s">
        <v>11930</v>
      </c>
      <c r="C2410">
        <v>520455</v>
      </c>
      <c r="D2410">
        <v>235</v>
      </c>
      <c r="E2410" s="1" t="s">
        <v>11931</v>
      </c>
      <c r="F2410" s="1" t="s">
        <v>11932</v>
      </c>
      <c r="G2410" s="1" t="s">
        <v>40</v>
      </c>
    </row>
    <row r="2411" spans="1:7" x14ac:dyDescent="0.3">
      <c r="A2411" s="1" t="s">
        <v>2256</v>
      </c>
      <c r="B2411" s="1" t="s">
        <v>2257</v>
      </c>
      <c r="C2411">
        <v>430066</v>
      </c>
      <c r="D2411">
        <v>235</v>
      </c>
      <c r="E2411" s="1" t="s">
        <v>2258</v>
      </c>
      <c r="F2411" s="1" t="s">
        <v>2259</v>
      </c>
      <c r="G2411" s="1" t="s">
        <v>40</v>
      </c>
    </row>
    <row r="2412" spans="1:7" x14ac:dyDescent="0.3">
      <c r="A2412" s="1" t="s">
        <v>11432</v>
      </c>
      <c r="B2412" s="1" t="s">
        <v>11433</v>
      </c>
      <c r="C2412">
        <v>36855</v>
      </c>
      <c r="D2412">
        <v>36855</v>
      </c>
      <c r="E2412" s="1" t="s">
        <v>11434</v>
      </c>
      <c r="F2412" s="1" t="s">
        <v>11435</v>
      </c>
      <c r="G2412" s="1" t="s">
        <v>40</v>
      </c>
    </row>
    <row r="2413" spans="1:7" x14ac:dyDescent="0.3">
      <c r="A2413" s="1" t="s">
        <v>11955</v>
      </c>
      <c r="B2413" s="1" t="s">
        <v>11956</v>
      </c>
      <c r="C2413">
        <v>36855</v>
      </c>
      <c r="D2413">
        <v>36855</v>
      </c>
      <c r="E2413" s="1" t="s">
        <v>11434</v>
      </c>
      <c r="F2413" s="1" t="s">
        <v>11957</v>
      </c>
      <c r="G2413" s="1" t="s">
        <v>3</v>
      </c>
    </row>
    <row r="2414" spans="1:7" x14ac:dyDescent="0.3">
      <c r="A2414" s="1" t="s">
        <v>38756</v>
      </c>
      <c r="B2414" s="1" t="s">
        <v>38757</v>
      </c>
      <c r="C2414">
        <v>36855</v>
      </c>
      <c r="D2414">
        <v>36855</v>
      </c>
      <c r="E2414" s="1" t="s">
        <v>11434</v>
      </c>
      <c r="F2414" s="1" t="s">
        <v>38758</v>
      </c>
      <c r="G2414" s="1" t="s">
        <v>40</v>
      </c>
    </row>
    <row r="2415" spans="1:7" x14ac:dyDescent="0.3">
      <c r="A2415" s="1" t="s">
        <v>38763</v>
      </c>
      <c r="B2415" s="1" t="s">
        <v>38764</v>
      </c>
      <c r="C2415">
        <v>36855</v>
      </c>
      <c r="D2415">
        <v>36855</v>
      </c>
      <c r="E2415" s="1" t="s">
        <v>11434</v>
      </c>
      <c r="F2415" s="1" t="s">
        <v>38765</v>
      </c>
      <c r="G2415" s="1" t="s">
        <v>40</v>
      </c>
    </row>
    <row r="2416" spans="1:7" x14ac:dyDescent="0.3">
      <c r="A2416" s="1" t="s">
        <v>2229</v>
      </c>
      <c r="B2416" s="1" t="s">
        <v>2230</v>
      </c>
      <c r="C2416">
        <v>483179</v>
      </c>
      <c r="D2416">
        <v>36855</v>
      </c>
      <c r="E2416" s="1" t="s">
        <v>2231</v>
      </c>
      <c r="F2416" s="1" t="s">
        <v>3</v>
      </c>
      <c r="G2416" s="1" t="s">
        <v>40</v>
      </c>
    </row>
    <row r="2417" spans="1:7" x14ac:dyDescent="0.3">
      <c r="A2417" s="1" t="s">
        <v>6885</v>
      </c>
      <c r="B2417" s="1" t="s">
        <v>6886</v>
      </c>
      <c r="C2417">
        <v>1104321</v>
      </c>
      <c r="D2417">
        <v>36855</v>
      </c>
      <c r="E2417" s="1" t="s">
        <v>6887</v>
      </c>
      <c r="F2417" s="1" t="s">
        <v>6888</v>
      </c>
      <c r="G2417" s="1" t="s">
        <v>40</v>
      </c>
    </row>
    <row r="2418" spans="1:7" x14ac:dyDescent="0.3">
      <c r="A2418" s="1" t="s">
        <v>10947</v>
      </c>
      <c r="B2418" s="1" t="s">
        <v>10948</v>
      </c>
      <c r="C2418">
        <v>1423891</v>
      </c>
      <c r="D2418">
        <v>120577</v>
      </c>
      <c r="E2418" s="1" t="s">
        <v>10949</v>
      </c>
      <c r="F2418" s="1" t="s">
        <v>10950</v>
      </c>
      <c r="G2418" s="1" t="s">
        <v>40</v>
      </c>
    </row>
    <row r="2419" spans="1:7" x14ac:dyDescent="0.3">
      <c r="A2419" s="1" t="s">
        <v>31706</v>
      </c>
      <c r="B2419" s="1" t="s">
        <v>31707</v>
      </c>
      <c r="C2419">
        <v>29459</v>
      </c>
      <c r="D2419">
        <v>29459</v>
      </c>
      <c r="E2419" s="1" t="s">
        <v>31708</v>
      </c>
      <c r="F2419" s="1" t="s">
        <v>31709</v>
      </c>
      <c r="G2419" s="1" t="s">
        <v>40</v>
      </c>
    </row>
    <row r="2420" spans="1:7" x14ac:dyDescent="0.3">
      <c r="A2420" s="1" t="s">
        <v>32228</v>
      </c>
      <c r="B2420" s="1" t="s">
        <v>32229</v>
      </c>
      <c r="C2420">
        <v>29459</v>
      </c>
      <c r="D2420">
        <v>29459</v>
      </c>
      <c r="E2420" s="1" t="s">
        <v>31708</v>
      </c>
      <c r="F2420" s="1" t="s">
        <v>32230</v>
      </c>
      <c r="G2420" s="1" t="s">
        <v>40</v>
      </c>
    </row>
    <row r="2421" spans="1:7" x14ac:dyDescent="0.3">
      <c r="A2421" s="1" t="s">
        <v>38769</v>
      </c>
      <c r="B2421" s="1" t="s">
        <v>38770</v>
      </c>
      <c r="C2421">
        <v>29459</v>
      </c>
      <c r="D2421">
        <v>29459</v>
      </c>
      <c r="E2421" s="1" t="s">
        <v>31708</v>
      </c>
      <c r="F2421" s="1" t="s">
        <v>38771</v>
      </c>
      <c r="G2421" s="1" t="s">
        <v>40</v>
      </c>
    </row>
    <row r="2422" spans="1:7" x14ac:dyDescent="0.3">
      <c r="A2422" s="1" t="s">
        <v>50307</v>
      </c>
      <c r="B2422" s="1" t="s">
        <v>50308</v>
      </c>
      <c r="C2422">
        <v>29459</v>
      </c>
      <c r="D2422">
        <v>29459</v>
      </c>
      <c r="E2422" s="1" t="s">
        <v>31708</v>
      </c>
      <c r="F2422" s="1" t="s">
        <v>50309</v>
      </c>
      <c r="G2422" s="1" t="s">
        <v>40</v>
      </c>
    </row>
    <row r="2423" spans="1:7" x14ac:dyDescent="0.3">
      <c r="A2423" s="1" t="s">
        <v>50310</v>
      </c>
      <c r="B2423" s="1" t="s">
        <v>50311</v>
      </c>
      <c r="C2423">
        <v>29459</v>
      </c>
      <c r="D2423">
        <v>29459</v>
      </c>
      <c r="E2423" s="1" t="s">
        <v>31708</v>
      </c>
      <c r="F2423" s="1" t="s">
        <v>50312</v>
      </c>
      <c r="G2423" s="1" t="s">
        <v>40</v>
      </c>
    </row>
    <row r="2424" spans="1:7" x14ac:dyDescent="0.3">
      <c r="A2424" s="1" t="s">
        <v>50313</v>
      </c>
      <c r="B2424" s="1" t="s">
        <v>50314</v>
      </c>
      <c r="C2424">
        <v>29459</v>
      </c>
      <c r="D2424">
        <v>29459</v>
      </c>
      <c r="E2424" s="1" t="s">
        <v>31708</v>
      </c>
      <c r="F2424" s="1" t="s">
        <v>50315</v>
      </c>
      <c r="G2424" s="1" t="s">
        <v>40</v>
      </c>
    </row>
    <row r="2425" spans="1:7" x14ac:dyDescent="0.3">
      <c r="A2425" s="1" t="s">
        <v>50316</v>
      </c>
      <c r="B2425" s="1" t="s">
        <v>50317</v>
      </c>
      <c r="C2425">
        <v>29459</v>
      </c>
      <c r="D2425">
        <v>29459</v>
      </c>
      <c r="E2425" s="1" t="s">
        <v>31708</v>
      </c>
      <c r="F2425" s="1" t="s">
        <v>50318</v>
      </c>
      <c r="G2425" s="1" t="s">
        <v>40</v>
      </c>
    </row>
    <row r="2426" spans="1:7" x14ac:dyDescent="0.3">
      <c r="A2426" s="1" t="s">
        <v>50319</v>
      </c>
      <c r="B2426" s="1" t="s">
        <v>50320</v>
      </c>
      <c r="C2426">
        <v>29459</v>
      </c>
      <c r="D2426">
        <v>29459</v>
      </c>
      <c r="E2426" s="1" t="s">
        <v>31708</v>
      </c>
      <c r="F2426" s="1" t="s">
        <v>50321</v>
      </c>
      <c r="G2426" s="1" t="s">
        <v>40</v>
      </c>
    </row>
    <row r="2427" spans="1:7" x14ac:dyDescent="0.3">
      <c r="A2427" s="1" t="s">
        <v>50322</v>
      </c>
      <c r="B2427" s="1" t="s">
        <v>50323</v>
      </c>
      <c r="C2427">
        <v>29459</v>
      </c>
      <c r="D2427">
        <v>29459</v>
      </c>
      <c r="E2427" s="1" t="s">
        <v>31708</v>
      </c>
      <c r="F2427" s="1" t="s">
        <v>50324</v>
      </c>
      <c r="G2427" s="1" t="s">
        <v>40</v>
      </c>
    </row>
    <row r="2428" spans="1:7" x14ac:dyDescent="0.3">
      <c r="A2428" s="1" t="s">
        <v>50325</v>
      </c>
      <c r="B2428" s="1" t="s">
        <v>50326</v>
      </c>
      <c r="C2428">
        <v>29459</v>
      </c>
      <c r="D2428">
        <v>29459</v>
      </c>
      <c r="E2428" s="1" t="s">
        <v>31708</v>
      </c>
      <c r="F2428" s="1" t="s">
        <v>50327</v>
      </c>
      <c r="G2428" s="1" t="s">
        <v>40</v>
      </c>
    </row>
    <row r="2429" spans="1:7" x14ac:dyDescent="0.3">
      <c r="A2429" s="1" t="s">
        <v>50328</v>
      </c>
      <c r="B2429" s="1" t="s">
        <v>50329</v>
      </c>
      <c r="C2429">
        <v>29459</v>
      </c>
      <c r="D2429">
        <v>29459</v>
      </c>
      <c r="E2429" s="1" t="s">
        <v>31708</v>
      </c>
      <c r="F2429" s="1" t="s">
        <v>50330</v>
      </c>
      <c r="G2429" s="1" t="s">
        <v>40</v>
      </c>
    </row>
    <row r="2430" spans="1:7" x14ac:dyDescent="0.3">
      <c r="A2430" s="1" t="s">
        <v>50331</v>
      </c>
      <c r="B2430" s="1" t="s">
        <v>50332</v>
      </c>
      <c r="C2430">
        <v>29459</v>
      </c>
      <c r="D2430">
        <v>29459</v>
      </c>
      <c r="E2430" s="1" t="s">
        <v>31708</v>
      </c>
      <c r="F2430" s="1" t="s">
        <v>50333</v>
      </c>
      <c r="G2430" s="1" t="s">
        <v>40</v>
      </c>
    </row>
    <row r="2431" spans="1:7" x14ac:dyDescent="0.3">
      <c r="A2431" s="1" t="s">
        <v>50334</v>
      </c>
      <c r="B2431" s="1" t="s">
        <v>50335</v>
      </c>
      <c r="C2431">
        <v>29459</v>
      </c>
      <c r="D2431">
        <v>29459</v>
      </c>
      <c r="E2431" s="1" t="s">
        <v>31708</v>
      </c>
      <c r="F2431" s="1" t="s">
        <v>50336</v>
      </c>
      <c r="G2431" s="1" t="s">
        <v>40</v>
      </c>
    </row>
    <row r="2432" spans="1:7" x14ac:dyDescent="0.3">
      <c r="A2432" s="1" t="s">
        <v>50337</v>
      </c>
      <c r="B2432" s="1" t="s">
        <v>50338</v>
      </c>
      <c r="C2432">
        <v>29459</v>
      </c>
      <c r="D2432">
        <v>29459</v>
      </c>
      <c r="E2432" s="1" t="s">
        <v>31708</v>
      </c>
      <c r="F2432" s="1" t="s">
        <v>50339</v>
      </c>
      <c r="G2432" s="1" t="s">
        <v>40</v>
      </c>
    </row>
    <row r="2433" spans="1:7" x14ac:dyDescent="0.3">
      <c r="A2433" s="1" t="s">
        <v>50340</v>
      </c>
      <c r="B2433" s="1" t="s">
        <v>50341</v>
      </c>
      <c r="C2433">
        <v>29459</v>
      </c>
      <c r="D2433">
        <v>29459</v>
      </c>
      <c r="E2433" s="1" t="s">
        <v>31708</v>
      </c>
      <c r="F2433" s="1" t="s">
        <v>50342</v>
      </c>
      <c r="G2433" s="1" t="s">
        <v>40</v>
      </c>
    </row>
    <row r="2434" spans="1:7" x14ac:dyDescent="0.3">
      <c r="A2434" s="1" t="s">
        <v>50343</v>
      </c>
      <c r="B2434" s="1" t="s">
        <v>50344</v>
      </c>
      <c r="C2434">
        <v>29459</v>
      </c>
      <c r="D2434">
        <v>29459</v>
      </c>
      <c r="E2434" s="1" t="s">
        <v>31708</v>
      </c>
      <c r="F2434" s="1" t="s">
        <v>50345</v>
      </c>
      <c r="G2434" s="1" t="s">
        <v>40</v>
      </c>
    </row>
    <row r="2435" spans="1:7" x14ac:dyDescent="0.3">
      <c r="A2435" s="1" t="s">
        <v>50346</v>
      </c>
      <c r="B2435" s="1" t="s">
        <v>50347</v>
      </c>
      <c r="C2435">
        <v>29459</v>
      </c>
      <c r="D2435">
        <v>29459</v>
      </c>
      <c r="E2435" s="1" t="s">
        <v>31708</v>
      </c>
      <c r="F2435" s="1" t="s">
        <v>50348</v>
      </c>
      <c r="G2435" s="1" t="s">
        <v>40</v>
      </c>
    </row>
    <row r="2436" spans="1:7" x14ac:dyDescent="0.3">
      <c r="A2436" s="1" t="s">
        <v>2999</v>
      </c>
      <c r="B2436" s="1" t="s">
        <v>3000</v>
      </c>
      <c r="C2436">
        <v>546272</v>
      </c>
      <c r="D2436">
        <v>29459</v>
      </c>
      <c r="E2436" s="1" t="s">
        <v>3001</v>
      </c>
      <c r="F2436" s="1" t="s">
        <v>3002</v>
      </c>
      <c r="G2436" s="1" t="s">
        <v>40</v>
      </c>
    </row>
    <row r="2437" spans="1:7" x14ac:dyDescent="0.3">
      <c r="A2437" s="1" t="s">
        <v>142</v>
      </c>
      <c r="B2437" s="1" t="s">
        <v>143</v>
      </c>
      <c r="C2437">
        <v>224914</v>
      </c>
      <c r="D2437">
        <v>29459</v>
      </c>
      <c r="E2437" s="1" t="s">
        <v>144</v>
      </c>
      <c r="F2437" s="1" t="s">
        <v>145</v>
      </c>
      <c r="G2437" s="1" t="s">
        <v>40</v>
      </c>
    </row>
    <row r="2438" spans="1:7" x14ac:dyDescent="0.3">
      <c r="A2438" s="1" t="s">
        <v>11965</v>
      </c>
      <c r="B2438" s="1" t="s">
        <v>11966</v>
      </c>
      <c r="C2438">
        <v>224914</v>
      </c>
      <c r="D2438">
        <v>29459</v>
      </c>
      <c r="E2438" s="1" t="s">
        <v>144</v>
      </c>
      <c r="F2438" s="1" t="s">
        <v>145</v>
      </c>
      <c r="G2438" s="1" t="s">
        <v>40</v>
      </c>
    </row>
    <row r="2439" spans="1:7" x14ac:dyDescent="0.3">
      <c r="A2439" s="1" t="s">
        <v>11958</v>
      </c>
      <c r="B2439" s="1" t="s">
        <v>11959</v>
      </c>
      <c r="C2439">
        <v>520466</v>
      </c>
      <c r="D2439">
        <v>29459</v>
      </c>
      <c r="E2439" s="1" t="s">
        <v>11960</v>
      </c>
      <c r="F2439" s="1" t="s">
        <v>11961</v>
      </c>
      <c r="G2439" s="1" t="s">
        <v>40</v>
      </c>
    </row>
    <row r="2440" spans="1:7" x14ac:dyDescent="0.3">
      <c r="A2440" s="1" t="s">
        <v>5421</v>
      </c>
      <c r="B2440" s="1" t="s">
        <v>5422</v>
      </c>
      <c r="C2440">
        <v>941967</v>
      </c>
      <c r="D2440">
        <v>29459</v>
      </c>
      <c r="E2440" s="1" t="s">
        <v>5423</v>
      </c>
      <c r="F2440" s="1" t="s">
        <v>5424</v>
      </c>
      <c r="G2440" s="1" t="s">
        <v>40</v>
      </c>
    </row>
    <row r="2441" spans="1:7" x14ac:dyDescent="0.3">
      <c r="A2441" s="1" t="s">
        <v>5437</v>
      </c>
      <c r="B2441" s="1" t="s">
        <v>5438</v>
      </c>
      <c r="C2441">
        <v>703352</v>
      </c>
      <c r="D2441">
        <v>29459</v>
      </c>
      <c r="E2441" s="1" t="s">
        <v>5439</v>
      </c>
      <c r="F2441" s="1" t="s">
        <v>5440</v>
      </c>
      <c r="G2441" s="1" t="s">
        <v>40</v>
      </c>
    </row>
    <row r="2442" spans="1:7" x14ac:dyDescent="0.3">
      <c r="A2442" s="1" t="s">
        <v>6614</v>
      </c>
      <c r="B2442" s="1" t="s">
        <v>6615</v>
      </c>
      <c r="C2442">
        <v>1029825</v>
      </c>
      <c r="D2442">
        <v>29459</v>
      </c>
      <c r="E2442" s="1" t="s">
        <v>6616</v>
      </c>
      <c r="F2442" s="1" t="s">
        <v>6617</v>
      </c>
      <c r="G2442" s="1" t="s">
        <v>40</v>
      </c>
    </row>
    <row r="2443" spans="1:7" x14ac:dyDescent="0.3">
      <c r="A2443" s="1" t="s">
        <v>3021</v>
      </c>
      <c r="B2443" s="1" t="s">
        <v>3022</v>
      </c>
      <c r="C2443">
        <v>568815</v>
      </c>
      <c r="D2443">
        <v>444163</v>
      </c>
      <c r="E2443" s="1" t="s">
        <v>3023</v>
      </c>
      <c r="F2443" s="1" t="s">
        <v>3024</v>
      </c>
      <c r="G2443" s="1" t="s">
        <v>40</v>
      </c>
    </row>
    <row r="2444" spans="1:7" x14ac:dyDescent="0.3">
      <c r="A2444" s="1" t="s">
        <v>1934</v>
      </c>
      <c r="B2444" s="1" t="s">
        <v>1935</v>
      </c>
      <c r="C2444">
        <v>444178</v>
      </c>
      <c r="D2444">
        <v>236</v>
      </c>
      <c r="E2444" s="1" t="s">
        <v>1936</v>
      </c>
      <c r="F2444" s="1" t="s">
        <v>1937</v>
      </c>
      <c r="G2444" s="1" t="s">
        <v>40</v>
      </c>
    </row>
    <row r="2445" spans="1:7" x14ac:dyDescent="0.3">
      <c r="A2445" s="1" t="s">
        <v>40092</v>
      </c>
      <c r="B2445" s="1" t="s">
        <v>40093</v>
      </c>
      <c r="C2445">
        <v>1718278</v>
      </c>
      <c r="D2445">
        <v>1718278</v>
      </c>
      <c r="E2445" s="1" t="s">
        <v>40094</v>
      </c>
      <c r="F2445" s="1" t="s">
        <v>3</v>
      </c>
      <c r="G2445" s="1" t="s">
        <v>40</v>
      </c>
    </row>
    <row r="2446" spans="1:7" x14ac:dyDescent="0.3">
      <c r="A2446" s="1" t="s">
        <v>23612</v>
      </c>
      <c r="B2446" s="1" t="s">
        <v>23613</v>
      </c>
      <c r="C2446">
        <v>1133293</v>
      </c>
      <c r="D2446">
        <v>1984799</v>
      </c>
      <c r="E2446" s="1" t="s">
        <v>23614</v>
      </c>
      <c r="F2446" s="1" t="s">
        <v>3</v>
      </c>
      <c r="G2446" s="1" t="s">
        <v>40</v>
      </c>
    </row>
    <row r="2447" spans="1:7" x14ac:dyDescent="0.3">
      <c r="A2447" s="1" t="s">
        <v>23357</v>
      </c>
      <c r="B2447" s="1" t="s">
        <v>23358</v>
      </c>
      <c r="C2447">
        <v>1133292</v>
      </c>
      <c r="D2447">
        <v>1984800</v>
      </c>
      <c r="E2447" s="1" t="s">
        <v>23359</v>
      </c>
      <c r="F2447" s="1" t="s">
        <v>3</v>
      </c>
      <c r="G2447" s="1" t="s">
        <v>40</v>
      </c>
    </row>
    <row r="2448" spans="1:7" x14ac:dyDescent="0.3">
      <c r="A2448" s="1" t="s">
        <v>11945</v>
      </c>
      <c r="B2448" s="1" t="s">
        <v>11946</v>
      </c>
      <c r="C2448">
        <v>120576</v>
      </c>
      <c r="D2448">
        <v>120576</v>
      </c>
      <c r="E2448" s="1" t="s">
        <v>11947</v>
      </c>
      <c r="F2448" s="1" t="s">
        <v>11948</v>
      </c>
      <c r="G2448" s="1" t="s">
        <v>3</v>
      </c>
    </row>
    <row r="2449" spans="1:7" x14ac:dyDescent="0.3">
      <c r="A2449" s="1" t="s">
        <v>6414</v>
      </c>
      <c r="B2449" s="1" t="s">
        <v>6415</v>
      </c>
      <c r="C2449">
        <v>520461</v>
      </c>
      <c r="D2449">
        <v>120576</v>
      </c>
      <c r="E2449" s="1" t="s">
        <v>6416</v>
      </c>
      <c r="F2449" s="1" t="s">
        <v>3</v>
      </c>
      <c r="G2449" s="1" t="s">
        <v>3</v>
      </c>
    </row>
    <row r="2450" spans="1:7" x14ac:dyDescent="0.3">
      <c r="A2450" s="1" t="s">
        <v>46232</v>
      </c>
      <c r="B2450" s="1" t="s">
        <v>46233</v>
      </c>
      <c r="C2450">
        <v>1149952</v>
      </c>
      <c r="D2450">
        <v>1149952</v>
      </c>
      <c r="E2450" s="1" t="s">
        <v>46234</v>
      </c>
      <c r="F2450" s="1" t="s">
        <v>46235</v>
      </c>
      <c r="G2450" s="1" t="s">
        <v>40</v>
      </c>
    </row>
    <row r="2451" spans="1:7" x14ac:dyDescent="0.3">
      <c r="A2451" s="1" t="s">
        <v>46263</v>
      </c>
      <c r="B2451" s="1" t="s">
        <v>46264</v>
      </c>
      <c r="C2451">
        <v>1844051</v>
      </c>
      <c r="D2451">
        <v>1844051</v>
      </c>
      <c r="E2451" s="1" t="s">
        <v>46265</v>
      </c>
      <c r="F2451" s="1" t="s">
        <v>46266</v>
      </c>
      <c r="G2451" s="1" t="s">
        <v>40</v>
      </c>
    </row>
    <row r="2452" spans="1:7" x14ac:dyDescent="0.3">
      <c r="A2452" s="1" t="s">
        <v>51195</v>
      </c>
      <c r="B2452" s="1" t="s">
        <v>51196</v>
      </c>
      <c r="C2452">
        <v>1885919</v>
      </c>
      <c r="D2452">
        <v>1885919</v>
      </c>
      <c r="E2452" s="1" t="s">
        <v>51197</v>
      </c>
      <c r="F2452" s="1" t="s">
        <v>51198</v>
      </c>
      <c r="G2452" s="1" t="s">
        <v>40</v>
      </c>
    </row>
    <row r="2453" spans="1:7" x14ac:dyDescent="0.3">
      <c r="A2453" s="1" t="s">
        <v>38759</v>
      </c>
      <c r="B2453" s="1" t="s">
        <v>38760</v>
      </c>
      <c r="C2453">
        <v>1891098</v>
      </c>
      <c r="D2453">
        <v>1891098</v>
      </c>
      <c r="E2453" s="1" t="s">
        <v>38761</v>
      </c>
      <c r="F2453" s="1" t="s">
        <v>38762</v>
      </c>
      <c r="G2453" s="1" t="s">
        <v>40</v>
      </c>
    </row>
    <row r="2454" spans="1:7" x14ac:dyDescent="0.3">
      <c r="A2454" s="1" t="s">
        <v>11937</v>
      </c>
      <c r="B2454" s="1" t="s">
        <v>11938</v>
      </c>
      <c r="C2454">
        <v>29461</v>
      </c>
      <c r="D2454">
        <v>29461</v>
      </c>
      <c r="E2454" s="1" t="s">
        <v>11939</v>
      </c>
      <c r="F2454" s="1" t="s">
        <v>11940</v>
      </c>
      <c r="G2454" s="1" t="s">
        <v>40</v>
      </c>
    </row>
    <row r="2455" spans="1:7" x14ac:dyDescent="0.3">
      <c r="A2455" s="1" t="s">
        <v>11967</v>
      </c>
      <c r="B2455" s="1" t="s">
        <v>11968</v>
      </c>
      <c r="C2455">
        <v>29461</v>
      </c>
      <c r="D2455">
        <v>29461</v>
      </c>
      <c r="E2455" s="1" t="s">
        <v>11939</v>
      </c>
      <c r="F2455" s="1" t="s">
        <v>11969</v>
      </c>
      <c r="G2455" s="1" t="s">
        <v>40</v>
      </c>
    </row>
    <row r="2456" spans="1:7" x14ac:dyDescent="0.3">
      <c r="A2456" s="1" t="s">
        <v>19990</v>
      </c>
      <c r="B2456" s="1" t="s">
        <v>19991</v>
      </c>
      <c r="C2456">
        <v>29461</v>
      </c>
      <c r="D2456">
        <v>29461</v>
      </c>
      <c r="E2456" s="1" t="s">
        <v>11939</v>
      </c>
      <c r="F2456" s="1" t="s">
        <v>16147</v>
      </c>
      <c r="G2456" s="1" t="s">
        <v>3</v>
      </c>
    </row>
    <row r="2457" spans="1:7" x14ac:dyDescent="0.3">
      <c r="A2457" s="1" t="s">
        <v>38766</v>
      </c>
      <c r="B2457" s="1" t="s">
        <v>38767</v>
      </c>
      <c r="C2457">
        <v>29461</v>
      </c>
      <c r="D2457">
        <v>29461</v>
      </c>
      <c r="E2457" s="1" t="s">
        <v>11939</v>
      </c>
      <c r="F2457" s="1" t="s">
        <v>38768</v>
      </c>
      <c r="G2457" s="1" t="s">
        <v>40</v>
      </c>
    </row>
    <row r="2458" spans="1:7" x14ac:dyDescent="0.3">
      <c r="A2458" s="1" t="s">
        <v>205</v>
      </c>
      <c r="B2458" s="1" t="s">
        <v>206</v>
      </c>
      <c r="C2458">
        <v>204722</v>
      </c>
      <c r="D2458">
        <v>29461</v>
      </c>
      <c r="E2458" s="1" t="s">
        <v>207</v>
      </c>
      <c r="F2458" s="1" t="s">
        <v>208</v>
      </c>
      <c r="G2458" s="1" t="s">
        <v>40</v>
      </c>
    </row>
    <row r="2459" spans="1:7" x14ac:dyDescent="0.3">
      <c r="A2459" s="1" t="s">
        <v>6465</v>
      </c>
      <c r="B2459" s="1" t="s">
        <v>6466</v>
      </c>
      <c r="C2459">
        <v>204722</v>
      </c>
      <c r="D2459">
        <v>29461</v>
      </c>
      <c r="E2459" s="1" t="s">
        <v>207</v>
      </c>
      <c r="F2459" s="1" t="s">
        <v>208</v>
      </c>
      <c r="G2459" s="1" t="s">
        <v>40</v>
      </c>
    </row>
    <row r="2460" spans="1:7" x14ac:dyDescent="0.3">
      <c r="A2460" s="1" t="s">
        <v>2292</v>
      </c>
      <c r="B2460" s="1" t="s">
        <v>2293</v>
      </c>
      <c r="C2460">
        <v>470137</v>
      </c>
      <c r="D2460">
        <v>29461</v>
      </c>
      <c r="E2460" s="1" t="s">
        <v>2294</v>
      </c>
      <c r="F2460" s="1" t="s">
        <v>2295</v>
      </c>
      <c r="G2460" s="1" t="s">
        <v>40</v>
      </c>
    </row>
    <row r="2461" spans="1:7" x14ac:dyDescent="0.3">
      <c r="A2461" s="1" t="s">
        <v>11023</v>
      </c>
      <c r="B2461" s="1" t="s">
        <v>11024</v>
      </c>
      <c r="C2461">
        <v>1004954</v>
      </c>
      <c r="D2461">
        <v>29461</v>
      </c>
      <c r="E2461" s="1" t="s">
        <v>11025</v>
      </c>
      <c r="F2461" s="1" t="s">
        <v>958</v>
      </c>
      <c r="G2461" s="1" t="s">
        <v>40</v>
      </c>
    </row>
    <row r="2462" spans="1:7" x14ac:dyDescent="0.3">
      <c r="A2462" s="1" t="s">
        <v>11507</v>
      </c>
      <c r="B2462" s="1" t="s">
        <v>11508</v>
      </c>
      <c r="C2462">
        <v>645170</v>
      </c>
      <c r="D2462">
        <v>29461</v>
      </c>
      <c r="E2462" s="1" t="s">
        <v>11509</v>
      </c>
      <c r="F2462" s="1" t="s">
        <v>11510</v>
      </c>
      <c r="G2462" s="1" t="s">
        <v>40</v>
      </c>
    </row>
    <row r="2463" spans="1:7" x14ac:dyDescent="0.3">
      <c r="A2463" s="1" t="s">
        <v>11511</v>
      </c>
      <c r="B2463" s="1" t="s">
        <v>11512</v>
      </c>
      <c r="C2463">
        <v>645170</v>
      </c>
      <c r="D2463">
        <v>29461</v>
      </c>
      <c r="E2463" s="1" t="s">
        <v>11509</v>
      </c>
      <c r="F2463" s="1" t="s">
        <v>11513</v>
      </c>
      <c r="G2463" s="1" t="s">
        <v>40</v>
      </c>
    </row>
    <row r="2464" spans="1:7" x14ac:dyDescent="0.3">
      <c r="A2464" s="1" t="s">
        <v>11514</v>
      </c>
      <c r="B2464" s="1" t="s">
        <v>11515</v>
      </c>
      <c r="C2464">
        <v>645170</v>
      </c>
      <c r="D2464">
        <v>29461</v>
      </c>
      <c r="E2464" s="1" t="s">
        <v>11509</v>
      </c>
      <c r="F2464" s="1" t="s">
        <v>11516</v>
      </c>
      <c r="G2464" s="1" t="s">
        <v>40</v>
      </c>
    </row>
    <row r="2465" spans="1:7" x14ac:dyDescent="0.3">
      <c r="A2465" s="1" t="s">
        <v>11517</v>
      </c>
      <c r="B2465" s="1" t="s">
        <v>11518</v>
      </c>
      <c r="C2465">
        <v>645170</v>
      </c>
      <c r="D2465">
        <v>29461</v>
      </c>
      <c r="E2465" s="1" t="s">
        <v>11509</v>
      </c>
      <c r="F2465" s="1" t="s">
        <v>11519</v>
      </c>
      <c r="G2465" s="1" t="s">
        <v>40</v>
      </c>
    </row>
    <row r="2466" spans="1:7" x14ac:dyDescent="0.3">
      <c r="A2466" s="1" t="s">
        <v>11551</v>
      </c>
      <c r="B2466" s="1" t="s">
        <v>11552</v>
      </c>
      <c r="C2466">
        <v>645170</v>
      </c>
      <c r="D2466">
        <v>29461</v>
      </c>
      <c r="E2466" s="1" t="s">
        <v>11509</v>
      </c>
      <c r="F2466" s="1" t="s">
        <v>11553</v>
      </c>
      <c r="G2466" s="1" t="s">
        <v>40</v>
      </c>
    </row>
    <row r="2467" spans="1:7" x14ac:dyDescent="0.3">
      <c r="A2467" s="1" t="s">
        <v>11941</v>
      </c>
      <c r="B2467" s="1" t="s">
        <v>11942</v>
      </c>
      <c r="C2467">
        <v>520487</v>
      </c>
      <c r="D2467">
        <v>29461</v>
      </c>
      <c r="E2467" s="1" t="s">
        <v>11943</v>
      </c>
      <c r="F2467" s="1" t="s">
        <v>11944</v>
      </c>
      <c r="G2467" s="1" t="s">
        <v>40</v>
      </c>
    </row>
    <row r="2468" spans="1:7" x14ac:dyDescent="0.3">
      <c r="A2468" s="1" t="s">
        <v>6802</v>
      </c>
      <c r="B2468" s="1" t="s">
        <v>6803</v>
      </c>
      <c r="C2468">
        <v>1112912</v>
      </c>
      <c r="D2468">
        <v>29461</v>
      </c>
      <c r="E2468" s="1" t="s">
        <v>6804</v>
      </c>
      <c r="F2468" s="1" t="s">
        <v>6805</v>
      </c>
      <c r="G2468" s="1" t="s">
        <v>40</v>
      </c>
    </row>
    <row r="2469" spans="1:7" x14ac:dyDescent="0.3">
      <c r="A2469" s="1" t="s">
        <v>51053</v>
      </c>
      <c r="B2469" s="1" t="s">
        <v>51054</v>
      </c>
      <c r="C2469">
        <v>981386</v>
      </c>
      <c r="D2469">
        <v>981386</v>
      </c>
      <c r="E2469" s="1" t="s">
        <v>51055</v>
      </c>
      <c r="F2469" s="1" t="s">
        <v>51056</v>
      </c>
      <c r="G2469" s="1" t="s">
        <v>40</v>
      </c>
    </row>
    <row r="2470" spans="1:7" x14ac:dyDescent="0.3">
      <c r="A2470" s="1" t="s">
        <v>49295</v>
      </c>
      <c r="B2470" s="1" t="s">
        <v>49296</v>
      </c>
      <c r="C2470">
        <v>1980462</v>
      </c>
      <c r="D2470">
        <v>1980462</v>
      </c>
      <c r="E2470" s="1" t="s">
        <v>49297</v>
      </c>
      <c r="F2470" s="1" t="s">
        <v>49298</v>
      </c>
      <c r="G2470" s="1" t="s">
        <v>3</v>
      </c>
    </row>
    <row r="2471" spans="1:7" x14ac:dyDescent="0.3">
      <c r="A2471" s="1" t="s">
        <v>20097</v>
      </c>
      <c r="B2471" s="1" t="s">
        <v>20098</v>
      </c>
      <c r="C2471">
        <v>402399</v>
      </c>
      <c r="D2471">
        <v>402399</v>
      </c>
      <c r="E2471" s="1" t="s">
        <v>20099</v>
      </c>
      <c r="F2471" s="1" t="s">
        <v>3</v>
      </c>
      <c r="G2471" s="1" t="s">
        <v>40</v>
      </c>
    </row>
    <row r="2472" spans="1:7" x14ac:dyDescent="0.3">
      <c r="A2472" s="1" t="s">
        <v>24293</v>
      </c>
      <c r="B2472" s="1" t="s">
        <v>24294</v>
      </c>
      <c r="C2472">
        <v>1239452</v>
      </c>
      <c r="D2472">
        <v>1239452</v>
      </c>
      <c r="E2472" s="1" t="s">
        <v>24295</v>
      </c>
      <c r="F2472" s="1" t="s">
        <v>24296</v>
      </c>
      <c r="G2472" s="1" t="s">
        <v>40</v>
      </c>
    </row>
    <row r="2473" spans="1:7" x14ac:dyDescent="0.3">
      <c r="A2473" s="1" t="s">
        <v>21595</v>
      </c>
      <c r="B2473" s="1" t="s">
        <v>21596</v>
      </c>
      <c r="C2473">
        <v>487155</v>
      </c>
      <c r="D2473">
        <v>487155</v>
      </c>
      <c r="E2473" s="1" t="s">
        <v>21597</v>
      </c>
      <c r="F2473" s="1" t="s">
        <v>21598</v>
      </c>
      <c r="G2473" s="1" t="s">
        <v>40</v>
      </c>
    </row>
    <row r="2474" spans="1:7" x14ac:dyDescent="0.3">
      <c r="A2474" s="1" t="s">
        <v>33702</v>
      </c>
      <c r="B2474" s="1" t="s">
        <v>33703</v>
      </c>
      <c r="C2474">
        <v>1503289</v>
      </c>
      <c r="D2474">
        <v>1503289</v>
      </c>
      <c r="E2474" s="1" t="s">
        <v>33704</v>
      </c>
      <c r="F2474" s="1" t="s">
        <v>3</v>
      </c>
      <c r="G2474" s="1" t="s">
        <v>3</v>
      </c>
    </row>
    <row r="2475" spans="1:7" x14ac:dyDescent="0.3">
      <c r="A2475" s="1" t="s">
        <v>34018</v>
      </c>
      <c r="B2475" s="1" t="s">
        <v>34019</v>
      </c>
      <c r="C2475">
        <v>1503291</v>
      </c>
      <c r="D2475">
        <v>1503291</v>
      </c>
      <c r="E2475" s="1" t="s">
        <v>34020</v>
      </c>
      <c r="F2475" s="1" t="s">
        <v>3</v>
      </c>
      <c r="G2475" s="1" t="s">
        <v>3</v>
      </c>
    </row>
    <row r="2476" spans="1:7" x14ac:dyDescent="0.3">
      <c r="A2476" s="1" t="s">
        <v>33493</v>
      </c>
      <c r="B2476" s="1" t="s">
        <v>33494</v>
      </c>
      <c r="C2476">
        <v>1503293</v>
      </c>
      <c r="D2476">
        <v>1503293</v>
      </c>
      <c r="E2476" s="1" t="s">
        <v>33495</v>
      </c>
      <c r="F2476" s="1" t="s">
        <v>3</v>
      </c>
      <c r="G2476" s="1" t="s">
        <v>3</v>
      </c>
    </row>
    <row r="2477" spans="1:7" x14ac:dyDescent="0.3">
      <c r="A2477" s="1" t="s">
        <v>33925</v>
      </c>
      <c r="B2477" s="1" t="s">
        <v>33926</v>
      </c>
      <c r="C2477">
        <v>1503292</v>
      </c>
      <c r="D2477">
        <v>1503292</v>
      </c>
      <c r="E2477" s="1" t="s">
        <v>33495</v>
      </c>
      <c r="F2477" s="1" t="s">
        <v>3</v>
      </c>
      <c r="G2477" s="1" t="s">
        <v>3</v>
      </c>
    </row>
    <row r="2478" spans="1:7" x14ac:dyDescent="0.3">
      <c r="A2478" s="1" t="s">
        <v>51280</v>
      </c>
      <c r="B2478" s="1" t="s">
        <v>51281</v>
      </c>
      <c r="C2478">
        <v>9</v>
      </c>
      <c r="D2478">
        <v>9</v>
      </c>
      <c r="E2478" s="1" t="s">
        <v>51282</v>
      </c>
      <c r="F2478" s="1" t="s">
        <v>51283</v>
      </c>
      <c r="G2478" s="1" t="s">
        <v>40</v>
      </c>
    </row>
    <row r="2479" spans="1:7" x14ac:dyDescent="0.3">
      <c r="A2479" s="1" t="s">
        <v>31377</v>
      </c>
      <c r="B2479" s="1" t="s">
        <v>31378</v>
      </c>
      <c r="C2479">
        <v>1265350</v>
      </c>
      <c r="D2479">
        <v>9</v>
      </c>
      <c r="E2479" s="1" t="s">
        <v>31379</v>
      </c>
      <c r="F2479" s="1" t="s">
        <v>31380</v>
      </c>
      <c r="G2479" s="1" t="s">
        <v>40</v>
      </c>
    </row>
    <row r="2480" spans="1:7" x14ac:dyDescent="0.3">
      <c r="A2480" s="1" t="s">
        <v>51284</v>
      </c>
      <c r="B2480" s="1" t="s">
        <v>51285</v>
      </c>
      <c r="C2480">
        <v>1878935</v>
      </c>
      <c r="D2480">
        <v>9</v>
      </c>
      <c r="E2480" s="1" t="s">
        <v>51286</v>
      </c>
      <c r="F2480" s="1" t="s">
        <v>51287</v>
      </c>
      <c r="G2480" s="1" t="s">
        <v>40</v>
      </c>
    </row>
    <row r="2481" spans="1:7" x14ac:dyDescent="0.3">
      <c r="A2481" s="1" t="s">
        <v>51276</v>
      </c>
      <c r="B2481" s="1" t="s">
        <v>51277</v>
      </c>
      <c r="C2481">
        <v>655384</v>
      </c>
      <c r="D2481">
        <v>9</v>
      </c>
      <c r="E2481" s="1" t="s">
        <v>51278</v>
      </c>
      <c r="F2481" s="1" t="s">
        <v>51279</v>
      </c>
      <c r="G2481" s="1" t="s">
        <v>40</v>
      </c>
    </row>
    <row r="2482" spans="1:7" x14ac:dyDescent="0.3">
      <c r="A2482" s="1" t="s">
        <v>6237</v>
      </c>
      <c r="B2482" s="1" t="s">
        <v>6238</v>
      </c>
      <c r="C2482">
        <v>261317</v>
      </c>
      <c r="D2482">
        <v>9</v>
      </c>
      <c r="E2482" s="1" t="s">
        <v>6239</v>
      </c>
      <c r="F2482" s="1" t="s">
        <v>3</v>
      </c>
      <c r="G2482" s="1" t="s">
        <v>40</v>
      </c>
    </row>
    <row r="2483" spans="1:7" x14ac:dyDescent="0.3">
      <c r="A2483" s="1" t="s">
        <v>38442</v>
      </c>
      <c r="B2483" s="1" t="s">
        <v>38443</v>
      </c>
      <c r="C2483">
        <v>118101</v>
      </c>
      <c r="D2483">
        <v>9</v>
      </c>
      <c r="E2483" s="1" t="s">
        <v>38444</v>
      </c>
      <c r="F2483" s="1" t="s">
        <v>3</v>
      </c>
      <c r="G2483" s="1" t="s">
        <v>40</v>
      </c>
    </row>
    <row r="2484" spans="1:7" x14ac:dyDescent="0.3">
      <c r="A2484" s="1" t="s">
        <v>36996</v>
      </c>
      <c r="B2484" s="1" t="s">
        <v>36997</v>
      </c>
      <c r="C2484">
        <v>118110</v>
      </c>
      <c r="D2484">
        <v>9</v>
      </c>
      <c r="E2484" s="1" t="s">
        <v>36998</v>
      </c>
      <c r="F2484" s="1" t="s">
        <v>36999</v>
      </c>
      <c r="G2484" s="1" t="s">
        <v>40</v>
      </c>
    </row>
    <row r="2485" spans="1:7" x14ac:dyDescent="0.3">
      <c r="A2485" s="1" t="s">
        <v>51073</v>
      </c>
      <c r="B2485" s="1" t="s">
        <v>51074</v>
      </c>
      <c r="C2485">
        <v>98804</v>
      </c>
      <c r="D2485">
        <v>9</v>
      </c>
      <c r="E2485" s="1" t="s">
        <v>51075</v>
      </c>
      <c r="F2485" s="1" t="s">
        <v>51076</v>
      </c>
      <c r="G2485" s="1" t="s">
        <v>40</v>
      </c>
    </row>
    <row r="2486" spans="1:7" x14ac:dyDescent="0.3">
      <c r="A2486" s="1" t="s">
        <v>3979</v>
      </c>
      <c r="B2486" s="1" t="s">
        <v>3980</v>
      </c>
      <c r="C2486">
        <v>372461</v>
      </c>
      <c r="D2486">
        <v>9</v>
      </c>
      <c r="E2486" s="1" t="s">
        <v>3981</v>
      </c>
      <c r="F2486" s="1" t="s">
        <v>3982</v>
      </c>
      <c r="G2486" s="1" t="s">
        <v>40</v>
      </c>
    </row>
    <row r="2487" spans="1:7" x14ac:dyDescent="0.3">
      <c r="A2487" s="1" t="s">
        <v>2712</v>
      </c>
      <c r="B2487" s="1" t="s">
        <v>2713</v>
      </c>
      <c r="C2487">
        <v>563178</v>
      </c>
      <c r="D2487">
        <v>9</v>
      </c>
      <c r="E2487" s="1" t="s">
        <v>2714</v>
      </c>
      <c r="F2487" s="1" t="s">
        <v>2715</v>
      </c>
      <c r="G2487" s="1" t="s">
        <v>40</v>
      </c>
    </row>
    <row r="2488" spans="1:7" x14ac:dyDescent="0.3">
      <c r="A2488" s="1" t="s">
        <v>6546</v>
      </c>
      <c r="B2488" s="1" t="s">
        <v>6547</v>
      </c>
      <c r="C2488">
        <v>1005090</v>
      </c>
      <c r="D2488">
        <v>9</v>
      </c>
      <c r="E2488" s="1" t="s">
        <v>6548</v>
      </c>
      <c r="F2488" s="1" t="s">
        <v>6549</v>
      </c>
      <c r="G2488" s="1" t="s">
        <v>40</v>
      </c>
    </row>
    <row r="2489" spans="1:7" x14ac:dyDescent="0.3">
      <c r="A2489" s="1" t="s">
        <v>587</v>
      </c>
      <c r="B2489" s="1" t="s">
        <v>588</v>
      </c>
      <c r="C2489">
        <v>107806</v>
      </c>
      <c r="D2489">
        <v>9</v>
      </c>
      <c r="E2489" s="1" t="s">
        <v>589</v>
      </c>
      <c r="F2489" s="1" t="s">
        <v>590</v>
      </c>
      <c r="G2489" s="1" t="s">
        <v>40</v>
      </c>
    </row>
    <row r="2490" spans="1:7" x14ac:dyDescent="0.3">
      <c r="A2490" s="1" t="s">
        <v>248</v>
      </c>
      <c r="B2490" s="1" t="s">
        <v>249</v>
      </c>
      <c r="C2490">
        <v>224915</v>
      </c>
      <c r="D2490">
        <v>9</v>
      </c>
      <c r="E2490" s="1" t="s">
        <v>250</v>
      </c>
      <c r="F2490" s="1" t="s">
        <v>251</v>
      </c>
      <c r="G2490" s="1" t="s">
        <v>40</v>
      </c>
    </row>
    <row r="2491" spans="1:7" x14ac:dyDescent="0.3">
      <c r="A2491" s="1" t="s">
        <v>10656</v>
      </c>
      <c r="B2491" s="1" t="s">
        <v>10657</v>
      </c>
      <c r="C2491">
        <v>1009859</v>
      </c>
      <c r="D2491">
        <v>9</v>
      </c>
      <c r="E2491" s="1" t="s">
        <v>10658</v>
      </c>
      <c r="F2491" s="1" t="s">
        <v>10659</v>
      </c>
      <c r="G2491" s="1" t="s">
        <v>40</v>
      </c>
    </row>
    <row r="2492" spans="1:7" x14ac:dyDescent="0.3">
      <c r="A2492" s="1" t="s">
        <v>10652</v>
      </c>
      <c r="B2492" s="1" t="s">
        <v>10653</v>
      </c>
      <c r="C2492">
        <v>1009858</v>
      </c>
      <c r="D2492">
        <v>9</v>
      </c>
      <c r="E2492" s="1" t="s">
        <v>10654</v>
      </c>
      <c r="F2492" s="1" t="s">
        <v>10655</v>
      </c>
      <c r="G2492" s="1" t="s">
        <v>40</v>
      </c>
    </row>
    <row r="2493" spans="1:7" x14ac:dyDescent="0.3">
      <c r="A2493" s="1" t="s">
        <v>5064</v>
      </c>
      <c r="B2493" s="1" t="s">
        <v>5065</v>
      </c>
      <c r="C2493">
        <v>713600</v>
      </c>
      <c r="D2493">
        <v>9</v>
      </c>
      <c r="E2493" s="1" t="s">
        <v>5066</v>
      </c>
      <c r="F2493" s="1" t="s">
        <v>5067</v>
      </c>
      <c r="G2493" s="1" t="s">
        <v>40</v>
      </c>
    </row>
    <row r="2494" spans="1:7" x14ac:dyDescent="0.3">
      <c r="A2494" s="1" t="s">
        <v>5060</v>
      </c>
      <c r="B2494" s="1" t="s">
        <v>5061</v>
      </c>
      <c r="C2494">
        <v>713601</v>
      </c>
      <c r="D2494">
        <v>9</v>
      </c>
      <c r="E2494" s="1" t="s">
        <v>5062</v>
      </c>
      <c r="F2494" s="1" t="s">
        <v>5063</v>
      </c>
      <c r="G2494" s="1" t="s">
        <v>40</v>
      </c>
    </row>
    <row r="2495" spans="1:7" x14ac:dyDescent="0.3">
      <c r="A2495" s="1" t="s">
        <v>5052</v>
      </c>
      <c r="B2495" s="1" t="s">
        <v>5053</v>
      </c>
      <c r="C2495">
        <v>713603</v>
      </c>
      <c r="D2495">
        <v>9</v>
      </c>
      <c r="E2495" s="1" t="s">
        <v>5054</v>
      </c>
      <c r="F2495" s="1" t="s">
        <v>5055</v>
      </c>
      <c r="G2495" s="1" t="s">
        <v>40</v>
      </c>
    </row>
    <row r="2496" spans="1:7" x14ac:dyDescent="0.3">
      <c r="A2496" s="1" t="s">
        <v>181</v>
      </c>
      <c r="B2496" s="1" t="s">
        <v>182</v>
      </c>
      <c r="C2496">
        <v>198804</v>
      </c>
      <c r="D2496">
        <v>9</v>
      </c>
      <c r="E2496" s="1" t="s">
        <v>183</v>
      </c>
      <c r="F2496" s="1" t="s">
        <v>184</v>
      </c>
      <c r="G2496" s="1" t="s">
        <v>40</v>
      </c>
    </row>
    <row r="2497" spans="1:7" x14ac:dyDescent="0.3">
      <c r="A2497" s="1" t="s">
        <v>5056</v>
      </c>
      <c r="B2497" s="1" t="s">
        <v>5057</v>
      </c>
      <c r="C2497">
        <v>713602</v>
      </c>
      <c r="D2497">
        <v>9</v>
      </c>
      <c r="E2497" s="1" t="s">
        <v>5058</v>
      </c>
      <c r="F2497" s="1" t="s">
        <v>5059</v>
      </c>
      <c r="G2497" s="1" t="s">
        <v>40</v>
      </c>
    </row>
    <row r="2498" spans="1:7" x14ac:dyDescent="0.3">
      <c r="A2498" s="1" t="s">
        <v>2708</v>
      </c>
      <c r="B2498" s="1" t="s">
        <v>2709</v>
      </c>
      <c r="C2498">
        <v>561501</v>
      </c>
      <c r="D2498">
        <v>9</v>
      </c>
      <c r="E2498" s="1" t="s">
        <v>2710</v>
      </c>
      <c r="F2498" s="1" t="s">
        <v>2711</v>
      </c>
      <c r="G2498" s="1" t="s">
        <v>40</v>
      </c>
    </row>
    <row r="2499" spans="1:7" x14ac:dyDescent="0.3">
      <c r="A2499" s="1" t="s">
        <v>6550</v>
      </c>
      <c r="B2499" s="1" t="s">
        <v>6551</v>
      </c>
      <c r="C2499">
        <v>1005057</v>
      </c>
      <c r="D2499">
        <v>9</v>
      </c>
      <c r="E2499" s="1" t="s">
        <v>6552</v>
      </c>
      <c r="F2499" s="1" t="s">
        <v>6553</v>
      </c>
      <c r="G2499" s="1" t="s">
        <v>40</v>
      </c>
    </row>
    <row r="2500" spans="1:7" x14ac:dyDescent="0.3">
      <c r="A2500" s="1" t="s">
        <v>10645</v>
      </c>
      <c r="B2500" s="1" t="s">
        <v>10646</v>
      </c>
      <c r="C2500">
        <v>1009856</v>
      </c>
      <c r="D2500">
        <v>9</v>
      </c>
      <c r="E2500" s="1" t="s">
        <v>10647</v>
      </c>
      <c r="F2500" s="1" t="s">
        <v>4234</v>
      </c>
      <c r="G2500" s="1" t="s">
        <v>40</v>
      </c>
    </row>
    <row r="2501" spans="1:7" x14ac:dyDescent="0.3">
      <c r="A2501" s="1" t="s">
        <v>10648</v>
      </c>
      <c r="B2501" s="1" t="s">
        <v>10649</v>
      </c>
      <c r="C2501">
        <v>1009857</v>
      </c>
      <c r="D2501">
        <v>9</v>
      </c>
      <c r="E2501" s="1" t="s">
        <v>10650</v>
      </c>
      <c r="F2501" s="1" t="s">
        <v>10651</v>
      </c>
      <c r="G2501" s="1" t="s">
        <v>40</v>
      </c>
    </row>
    <row r="2502" spans="1:7" x14ac:dyDescent="0.3">
      <c r="A2502" s="1" t="s">
        <v>14780</v>
      </c>
      <c r="B2502" s="1" t="s">
        <v>14781</v>
      </c>
      <c r="C2502">
        <v>133789</v>
      </c>
      <c r="D2502">
        <v>1891747</v>
      </c>
      <c r="E2502" s="1" t="s">
        <v>14782</v>
      </c>
      <c r="F2502" s="1" t="s">
        <v>3</v>
      </c>
      <c r="G2502" s="1" t="s">
        <v>40</v>
      </c>
    </row>
    <row r="2503" spans="1:7" x14ac:dyDescent="0.3">
      <c r="A2503" s="1" t="s">
        <v>27050</v>
      </c>
      <c r="B2503" s="1" t="s">
        <v>27051</v>
      </c>
      <c r="C2503">
        <v>1391667</v>
      </c>
      <c r="D2503">
        <v>1391667</v>
      </c>
      <c r="E2503" s="1" t="s">
        <v>27052</v>
      </c>
      <c r="F2503" s="1" t="s">
        <v>27053</v>
      </c>
      <c r="G2503" s="1" t="s">
        <v>40</v>
      </c>
    </row>
    <row r="2504" spans="1:7" x14ac:dyDescent="0.3">
      <c r="A2504" s="1" t="s">
        <v>47864</v>
      </c>
      <c r="B2504" s="1" t="s">
        <v>47865</v>
      </c>
      <c r="C2504">
        <v>1933183</v>
      </c>
      <c r="D2504">
        <v>1933183</v>
      </c>
      <c r="E2504" s="1" t="s">
        <v>47866</v>
      </c>
      <c r="F2504" s="1" t="s">
        <v>3</v>
      </c>
      <c r="G2504" s="1" t="s">
        <v>40</v>
      </c>
    </row>
    <row r="2505" spans="1:7" x14ac:dyDescent="0.3">
      <c r="A2505" s="1" t="s">
        <v>21572</v>
      </c>
      <c r="B2505" s="1" t="s">
        <v>21573</v>
      </c>
      <c r="C2505">
        <v>565995</v>
      </c>
      <c r="D2505">
        <v>565995</v>
      </c>
      <c r="E2505" s="1" t="s">
        <v>21574</v>
      </c>
      <c r="F2505" s="1" t="s">
        <v>3</v>
      </c>
      <c r="G2505" s="1" t="s">
        <v>3</v>
      </c>
    </row>
    <row r="2506" spans="1:7" x14ac:dyDescent="0.3">
      <c r="A2506" s="1" t="s">
        <v>15976</v>
      </c>
      <c r="B2506" s="1" t="s">
        <v>15977</v>
      </c>
      <c r="C2506">
        <v>35304</v>
      </c>
      <c r="D2506">
        <v>1933179</v>
      </c>
      <c r="E2506" s="1" t="s">
        <v>15978</v>
      </c>
      <c r="F2506" s="1" t="s">
        <v>3</v>
      </c>
      <c r="G2506" s="1" t="s">
        <v>40</v>
      </c>
    </row>
    <row r="2507" spans="1:7" x14ac:dyDescent="0.3">
      <c r="A2507" s="1" t="s">
        <v>24668</v>
      </c>
      <c r="B2507" s="1" t="s">
        <v>24669</v>
      </c>
      <c r="C2507">
        <v>1324959</v>
      </c>
      <c r="D2507">
        <v>1324959</v>
      </c>
      <c r="E2507" s="1" t="s">
        <v>24670</v>
      </c>
      <c r="F2507" s="1" t="s">
        <v>3</v>
      </c>
      <c r="G2507" s="1" t="s">
        <v>40</v>
      </c>
    </row>
    <row r="2508" spans="1:7" x14ac:dyDescent="0.3">
      <c r="A2508" s="1" t="s">
        <v>40790</v>
      </c>
      <c r="B2508" s="1" t="s">
        <v>40791</v>
      </c>
      <c r="C2508">
        <v>1911107</v>
      </c>
      <c r="D2508">
        <v>1916647</v>
      </c>
      <c r="E2508" s="1" t="s">
        <v>40792</v>
      </c>
      <c r="F2508" s="1" t="s">
        <v>24113</v>
      </c>
      <c r="G2508" s="1" t="s">
        <v>40</v>
      </c>
    </row>
    <row r="2509" spans="1:7" x14ac:dyDescent="0.3">
      <c r="A2509" s="1" t="s">
        <v>5831</v>
      </c>
      <c r="B2509" s="1" t="s">
        <v>5832</v>
      </c>
      <c r="C2509">
        <v>339670</v>
      </c>
      <c r="D2509">
        <v>152480</v>
      </c>
      <c r="E2509" s="1" t="s">
        <v>5833</v>
      </c>
      <c r="F2509" s="1" t="s">
        <v>5834</v>
      </c>
      <c r="G2509" s="1" t="s">
        <v>40</v>
      </c>
    </row>
    <row r="2510" spans="1:7" x14ac:dyDescent="0.3">
      <c r="A2510" s="1" t="s">
        <v>28692</v>
      </c>
      <c r="B2510" s="1" t="s">
        <v>28693</v>
      </c>
      <c r="C2510">
        <v>339670</v>
      </c>
      <c r="D2510">
        <v>152480</v>
      </c>
      <c r="E2510" s="1" t="s">
        <v>5833</v>
      </c>
      <c r="F2510" s="1" t="s">
        <v>5834</v>
      </c>
      <c r="G2510" s="1" t="s">
        <v>40</v>
      </c>
    </row>
    <row r="2511" spans="1:7" x14ac:dyDescent="0.3">
      <c r="A2511" s="1" t="s">
        <v>2487</v>
      </c>
      <c r="B2511" s="1" t="s">
        <v>2488</v>
      </c>
      <c r="C2511">
        <v>398577</v>
      </c>
      <c r="D2511">
        <v>152480</v>
      </c>
      <c r="E2511" s="1" t="s">
        <v>2489</v>
      </c>
      <c r="F2511" s="1" t="s">
        <v>2490</v>
      </c>
      <c r="G2511" s="1" t="s">
        <v>40</v>
      </c>
    </row>
    <row r="2512" spans="1:7" x14ac:dyDescent="0.3">
      <c r="A2512" s="1" t="s">
        <v>12204</v>
      </c>
      <c r="B2512" s="1" t="s">
        <v>12205</v>
      </c>
      <c r="C2512">
        <v>95486</v>
      </c>
      <c r="D2512">
        <v>95486</v>
      </c>
      <c r="E2512" s="1" t="s">
        <v>12206</v>
      </c>
      <c r="F2512" s="1" t="s">
        <v>12207</v>
      </c>
      <c r="G2512" s="1" t="s">
        <v>40</v>
      </c>
    </row>
    <row r="2513" spans="1:7" x14ac:dyDescent="0.3">
      <c r="A2513" s="1" t="s">
        <v>12506</v>
      </c>
      <c r="B2513" s="1" t="s">
        <v>12507</v>
      </c>
      <c r="C2513">
        <v>95486</v>
      </c>
      <c r="D2513">
        <v>95486</v>
      </c>
      <c r="E2513" s="1" t="s">
        <v>12206</v>
      </c>
      <c r="F2513" s="1" t="s">
        <v>12508</v>
      </c>
      <c r="G2513" s="1" t="s">
        <v>40</v>
      </c>
    </row>
    <row r="2514" spans="1:7" x14ac:dyDescent="0.3">
      <c r="A2514" s="1" t="s">
        <v>33258</v>
      </c>
      <c r="B2514" s="1" t="s">
        <v>33259</v>
      </c>
      <c r="C2514">
        <v>95486</v>
      </c>
      <c r="D2514">
        <v>95486</v>
      </c>
      <c r="E2514" s="1" t="s">
        <v>12206</v>
      </c>
      <c r="F2514" s="1" t="s">
        <v>33260</v>
      </c>
      <c r="G2514" s="1" t="s">
        <v>40</v>
      </c>
    </row>
    <row r="2515" spans="1:7" x14ac:dyDescent="0.3">
      <c r="A2515" s="1" t="s">
        <v>36102</v>
      </c>
      <c r="B2515" s="1" t="s">
        <v>36103</v>
      </c>
      <c r="C2515">
        <v>95486</v>
      </c>
      <c r="D2515">
        <v>95486</v>
      </c>
      <c r="E2515" s="1" t="s">
        <v>12206</v>
      </c>
      <c r="F2515" s="1" t="s">
        <v>36104</v>
      </c>
      <c r="G2515" s="1" t="s">
        <v>40</v>
      </c>
    </row>
    <row r="2516" spans="1:7" x14ac:dyDescent="0.3">
      <c r="A2516" s="1" t="s">
        <v>36105</v>
      </c>
      <c r="B2516" s="1" t="s">
        <v>36106</v>
      </c>
      <c r="C2516">
        <v>95486</v>
      </c>
      <c r="D2516">
        <v>95486</v>
      </c>
      <c r="E2516" s="1" t="s">
        <v>12206</v>
      </c>
      <c r="F2516" s="1" t="s">
        <v>36107</v>
      </c>
      <c r="G2516" s="1" t="s">
        <v>40</v>
      </c>
    </row>
    <row r="2517" spans="1:7" x14ac:dyDescent="0.3">
      <c r="A2517" s="1" t="s">
        <v>38926</v>
      </c>
      <c r="B2517" s="1" t="s">
        <v>38927</v>
      </c>
      <c r="C2517">
        <v>95486</v>
      </c>
      <c r="D2517">
        <v>95486</v>
      </c>
      <c r="E2517" s="1" t="s">
        <v>12206</v>
      </c>
      <c r="F2517" s="1" t="s">
        <v>38928</v>
      </c>
      <c r="G2517" s="1" t="s">
        <v>40</v>
      </c>
    </row>
    <row r="2518" spans="1:7" x14ac:dyDescent="0.3">
      <c r="A2518" s="1" t="s">
        <v>47334</v>
      </c>
      <c r="B2518" s="1" t="s">
        <v>47335</v>
      </c>
      <c r="C2518">
        <v>95486</v>
      </c>
      <c r="D2518">
        <v>95486</v>
      </c>
      <c r="E2518" s="1" t="s">
        <v>12206</v>
      </c>
      <c r="F2518" s="1" t="s">
        <v>47336</v>
      </c>
      <c r="G2518" s="1" t="s">
        <v>40</v>
      </c>
    </row>
    <row r="2519" spans="1:7" x14ac:dyDescent="0.3">
      <c r="A2519" s="1" t="s">
        <v>47337</v>
      </c>
      <c r="B2519" s="1" t="s">
        <v>47338</v>
      </c>
      <c r="C2519">
        <v>95486</v>
      </c>
      <c r="D2519">
        <v>95486</v>
      </c>
      <c r="E2519" s="1" t="s">
        <v>12206</v>
      </c>
      <c r="F2519" s="1" t="s">
        <v>47339</v>
      </c>
      <c r="G2519" s="1" t="s">
        <v>40</v>
      </c>
    </row>
    <row r="2520" spans="1:7" x14ac:dyDescent="0.3">
      <c r="A2520" s="1" t="s">
        <v>47340</v>
      </c>
      <c r="B2520" s="1" t="s">
        <v>47341</v>
      </c>
      <c r="C2520">
        <v>95486</v>
      </c>
      <c r="D2520">
        <v>95486</v>
      </c>
      <c r="E2520" s="1" t="s">
        <v>12206</v>
      </c>
      <c r="F2520" s="1" t="s">
        <v>47342</v>
      </c>
      <c r="G2520" s="1" t="s">
        <v>40</v>
      </c>
    </row>
    <row r="2521" spans="1:7" x14ac:dyDescent="0.3">
      <c r="A2521" s="1" t="s">
        <v>47787</v>
      </c>
      <c r="B2521" s="1" t="s">
        <v>47788</v>
      </c>
      <c r="C2521">
        <v>95486</v>
      </c>
      <c r="D2521">
        <v>95486</v>
      </c>
      <c r="E2521" s="1" t="s">
        <v>12206</v>
      </c>
      <c r="F2521" s="1" t="s">
        <v>47789</v>
      </c>
      <c r="G2521" s="1" t="s">
        <v>40</v>
      </c>
    </row>
    <row r="2522" spans="1:7" x14ac:dyDescent="0.3">
      <c r="A2522" s="1" t="s">
        <v>1434</v>
      </c>
      <c r="B2522" s="1" t="s">
        <v>1435</v>
      </c>
      <c r="C2522">
        <v>331271</v>
      </c>
      <c r="D2522">
        <v>95486</v>
      </c>
      <c r="E2522" s="1" t="s">
        <v>1436</v>
      </c>
      <c r="F2522" s="1" t="s">
        <v>1437</v>
      </c>
      <c r="G2522" s="1" t="s">
        <v>40</v>
      </c>
    </row>
    <row r="2523" spans="1:7" x14ac:dyDescent="0.3">
      <c r="A2523" s="1" t="s">
        <v>6798</v>
      </c>
      <c r="B2523" s="1" t="s">
        <v>6799</v>
      </c>
      <c r="C2523">
        <v>1055524</v>
      </c>
      <c r="D2523">
        <v>95486</v>
      </c>
      <c r="E2523" s="1" t="s">
        <v>6800</v>
      </c>
      <c r="F2523" s="1" t="s">
        <v>6801</v>
      </c>
      <c r="G2523" s="1" t="s">
        <v>40</v>
      </c>
    </row>
    <row r="2524" spans="1:7" x14ac:dyDescent="0.3">
      <c r="A2524" s="1" t="s">
        <v>5839</v>
      </c>
      <c r="B2524" s="1" t="s">
        <v>5840</v>
      </c>
      <c r="C2524">
        <v>331272</v>
      </c>
      <c r="D2524">
        <v>95486</v>
      </c>
      <c r="E2524" s="1" t="s">
        <v>5841</v>
      </c>
      <c r="F2524" s="1" t="s">
        <v>5842</v>
      </c>
      <c r="G2524" s="1" t="s">
        <v>40</v>
      </c>
    </row>
    <row r="2525" spans="1:7" x14ac:dyDescent="0.3">
      <c r="A2525" s="1" t="s">
        <v>564</v>
      </c>
      <c r="B2525" s="1" t="s">
        <v>565</v>
      </c>
      <c r="C2525">
        <v>216591</v>
      </c>
      <c r="D2525">
        <v>95486</v>
      </c>
      <c r="E2525" s="1" t="s">
        <v>566</v>
      </c>
      <c r="F2525" s="1" t="s">
        <v>567</v>
      </c>
      <c r="G2525" s="1" t="s">
        <v>40</v>
      </c>
    </row>
    <row r="2526" spans="1:7" x14ac:dyDescent="0.3">
      <c r="A2526" s="1" t="s">
        <v>2408</v>
      </c>
      <c r="B2526" s="1" t="s">
        <v>2409</v>
      </c>
      <c r="C2526">
        <v>406425</v>
      </c>
      <c r="D2526">
        <v>95486</v>
      </c>
      <c r="E2526" s="1" t="s">
        <v>2410</v>
      </c>
      <c r="F2526" s="1" t="s">
        <v>2411</v>
      </c>
      <c r="G2526" s="1" t="s">
        <v>40</v>
      </c>
    </row>
    <row r="2527" spans="1:7" x14ac:dyDescent="0.3">
      <c r="A2527" s="1" t="s">
        <v>12216</v>
      </c>
      <c r="B2527" s="1" t="s">
        <v>12217</v>
      </c>
      <c r="C2527">
        <v>292</v>
      </c>
      <c r="D2527">
        <v>292</v>
      </c>
      <c r="E2527" s="1" t="s">
        <v>12218</v>
      </c>
      <c r="F2527" s="1" t="s">
        <v>12219</v>
      </c>
      <c r="G2527" s="1" t="s">
        <v>40</v>
      </c>
    </row>
    <row r="2528" spans="1:7" x14ac:dyDescent="0.3">
      <c r="A2528" s="1" t="s">
        <v>29280</v>
      </c>
      <c r="B2528" s="1" t="s">
        <v>29281</v>
      </c>
      <c r="C2528">
        <v>292</v>
      </c>
      <c r="D2528">
        <v>292</v>
      </c>
      <c r="E2528" s="1" t="s">
        <v>12218</v>
      </c>
      <c r="F2528" s="1" t="s">
        <v>29282</v>
      </c>
      <c r="G2528" s="1" t="s">
        <v>40</v>
      </c>
    </row>
    <row r="2529" spans="1:7" x14ac:dyDescent="0.3">
      <c r="A2529" s="1" t="s">
        <v>38868</v>
      </c>
      <c r="B2529" s="1" t="s">
        <v>38869</v>
      </c>
      <c r="C2529">
        <v>292</v>
      </c>
      <c r="D2529">
        <v>292</v>
      </c>
      <c r="E2529" s="1" t="s">
        <v>12218</v>
      </c>
      <c r="F2529" s="1" t="s">
        <v>38870</v>
      </c>
      <c r="G2529" s="1" t="s">
        <v>40</v>
      </c>
    </row>
    <row r="2530" spans="1:7" x14ac:dyDescent="0.3">
      <c r="A2530" s="1" t="s">
        <v>38916</v>
      </c>
      <c r="B2530" s="1" t="s">
        <v>38917</v>
      </c>
      <c r="C2530">
        <v>292</v>
      </c>
      <c r="D2530">
        <v>292</v>
      </c>
      <c r="E2530" s="1" t="s">
        <v>12218</v>
      </c>
      <c r="F2530" s="1" t="s">
        <v>38918</v>
      </c>
      <c r="G2530" s="1" t="s">
        <v>40</v>
      </c>
    </row>
    <row r="2531" spans="1:7" x14ac:dyDescent="0.3">
      <c r="A2531" s="1" t="s">
        <v>32021</v>
      </c>
      <c r="B2531" s="1" t="s">
        <v>32022</v>
      </c>
      <c r="C2531">
        <v>983594</v>
      </c>
      <c r="D2531">
        <v>292</v>
      </c>
      <c r="E2531" s="1" t="s">
        <v>32023</v>
      </c>
      <c r="F2531" s="1" t="s">
        <v>32024</v>
      </c>
      <c r="G2531" s="1" t="s">
        <v>40</v>
      </c>
    </row>
    <row r="2532" spans="1:7" x14ac:dyDescent="0.3">
      <c r="A2532" s="1" t="s">
        <v>8150</v>
      </c>
      <c r="B2532" s="1" t="s">
        <v>8151</v>
      </c>
      <c r="C2532">
        <v>1009846</v>
      </c>
      <c r="D2532">
        <v>292</v>
      </c>
      <c r="E2532" s="1" t="s">
        <v>8152</v>
      </c>
      <c r="F2532" s="1" t="s">
        <v>8153</v>
      </c>
      <c r="G2532" s="1" t="s">
        <v>40</v>
      </c>
    </row>
    <row r="2533" spans="1:7" x14ac:dyDescent="0.3">
      <c r="A2533" s="1" t="s">
        <v>11566</v>
      </c>
      <c r="B2533" s="1" t="s">
        <v>11567</v>
      </c>
      <c r="C2533">
        <v>1395570</v>
      </c>
      <c r="D2533">
        <v>292</v>
      </c>
      <c r="E2533" s="1" t="s">
        <v>11568</v>
      </c>
      <c r="F2533" s="1" t="s">
        <v>11569</v>
      </c>
      <c r="G2533" s="1" t="s">
        <v>40</v>
      </c>
    </row>
    <row r="2534" spans="1:7" x14ac:dyDescent="0.3">
      <c r="A2534" s="1" t="s">
        <v>30064</v>
      </c>
      <c r="B2534" s="1" t="s">
        <v>30065</v>
      </c>
      <c r="C2534">
        <v>488447</v>
      </c>
      <c r="D2534">
        <v>488447</v>
      </c>
      <c r="E2534" s="1" t="s">
        <v>30066</v>
      </c>
      <c r="F2534" s="1" t="s">
        <v>30067</v>
      </c>
      <c r="G2534" s="1" t="s">
        <v>40</v>
      </c>
    </row>
    <row r="2535" spans="1:7" x14ac:dyDescent="0.3">
      <c r="A2535" s="1" t="s">
        <v>38856</v>
      </c>
      <c r="B2535" s="1" t="s">
        <v>38857</v>
      </c>
      <c r="C2535">
        <v>488732</v>
      </c>
      <c r="D2535">
        <v>488732</v>
      </c>
      <c r="E2535" s="1" t="s">
        <v>38858</v>
      </c>
      <c r="F2535" s="1" t="s">
        <v>38859</v>
      </c>
      <c r="G2535" s="1" t="s">
        <v>40</v>
      </c>
    </row>
    <row r="2536" spans="1:7" x14ac:dyDescent="0.3">
      <c r="A2536" s="1" t="s">
        <v>28684</v>
      </c>
      <c r="B2536" s="1" t="s">
        <v>28685</v>
      </c>
      <c r="C2536">
        <v>350701</v>
      </c>
      <c r="D2536">
        <v>152500</v>
      </c>
      <c r="E2536" s="1" t="s">
        <v>28686</v>
      </c>
      <c r="F2536" s="1" t="s">
        <v>28687</v>
      </c>
      <c r="G2536" s="1" t="s">
        <v>40</v>
      </c>
    </row>
    <row r="2537" spans="1:7" x14ac:dyDescent="0.3">
      <c r="A2537" s="1" t="s">
        <v>28710</v>
      </c>
      <c r="B2537" s="1" t="s">
        <v>28711</v>
      </c>
      <c r="C2537">
        <v>28095</v>
      </c>
      <c r="D2537">
        <v>28095</v>
      </c>
      <c r="E2537" s="1" t="s">
        <v>28712</v>
      </c>
      <c r="F2537" s="1" t="s">
        <v>28713</v>
      </c>
      <c r="G2537" s="1" t="s">
        <v>40</v>
      </c>
    </row>
    <row r="2538" spans="1:7" x14ac:dyDescent="0.3">
      <c r="A2538" s="1" t="s">
        <v>5489</v>
      </c>
      <c r="B2538" s="1" t="s">
        <v>5490</v>
      </c>
      <c r="C2538">
        <v>999541</v>
      </c>
      <c r="D2538">
        <v>28095</v>
      </c>
      <c r="E2538" s="1" t="s">
        <v>5491</v>
      </c>
      <c r="F2538" s="1" t="s">
        <v>5492</v>
      </c>
      <c r="G2538" s="1" t="s">
        <v>40</v>
      </c>
    </row>
    <row r="2539" spans="1:7" x14ac:dyDescent="0.3">
      <c r="A2539" s="1" t="s">
        <v>3003</v>
      </c>
      <c r="B2539" s="1" t="s">
        <v>3004</v>
      </c>
      <c r="C2539">
        <v>626418</v>
      </c>
      <c r="D2539">
        <v>337</v>
      </c>
      <c r="E2539" s="1" t="s">
        <v>3005</v>
      </c>
      <c r="F2539" s="1" t="s">
        <v>3006</v>
      </c>
      <c r="G2539" s="1" t="s">
        <v>40</v>
      </c>
    </row>
    <row r="2540" spans="1:7" x14ac:dyDescent="0.3">
      <c r="A2540" s="1" t="s">
        <v>28724</v>
      </c>
      <c r="B2540" s="1" t="s">
        <v>28725</v>
      </c>
      <c r="C2540">
        <v>1176492</v>
      </c>
      <c r="D2540">
        <v>337</v>
      </c>
      <c r="E2540" s="1" t="s">
        <v>28726</v>
      </c>
      <c r="F2540" s="1" t="s">
        <v>28727</v>
      </c>
      <c r="G2540" s="1" t="s">
        <v>40</v>
      </c>
    </row>
    <row r="2541" spans="1:7" x14ac:dyDescent="0.3">
      <c r="A2541" s="1" t="s">
        <v>13922</v>
      </c>
      <c r="B2541" s="1" t="s">
        <v>13923</v>
      </c>
      <c r="C2541">
        <v>595500</v>
      </c>
      <c r="D2541">
        <v>337</v>
      </c>
      <c r="E2541" s="1" t="s">
        <v>13924</v>
      </c>
      <c r="F2541" s="1" t="s">
        <v>934</v>
      </c>
      <c r="G2541" s="1" t="s">
        <v>40</v>
      </c>
    </row>
    <row r="2542" spans="1:7" x14ac:dyDescent="0.3">
      <c r="A2542" s="1" t="s">
        <v>1214</v>
      </c>
      <c r="B2542" s="1" t="s">
        <v>1215</v>
      </c>
      <c r="C2542">
        <v>482957</v>
      </c>
      <c r="D2542">
        <v>482957</v>
      </c>
      <c r="E2542" s="1" t="s">
        <v>1216</v>
      </c>
      <c r="F2542" s="1" t="s">
        <v>1217</v>
      </c>
      <c r="G2542" s="1" t="s">
        <v>40</v>
      </c>
    </row>
    <row r="2543" spans="1:7" x14ac:dyDescent="0.3">
      <c r="A2543" s="1" t="s">
        <v>38887</v>
      </c>
      <c r="B2543" s="1" t="s">
        <v>38888</v>
      </c>
      <c r="C2543">
        <v>482957</v>
      </c>
      <c r="D2543">
        <v>482957</v>
      </c>
      <c r="E2543" s="1" t="s">
        <v>1216</v>
      </c>
      <c r="F2543" s="1" t="s">
        <v>38889</v>
      </c>
      <c r="G2543" s="1" t="s">
        <v>40</v>
      </c>
    </row>
    <row r="2544" spans="1:7" x14ac:dyDescent="0.3">
      <c r="A2544" s="1" t="s">
        <v>38909</v>
      </c>
      <c r="B2544" s="1" t="s">
        <v>38910</v>
      </c>
      <c r="C2544">
        <v>488446</v>
      </c>
      <c r="D2544">
        <v>488446</v>
      </c>
      <c r="E2544" s="1" t="s">
        <v>38911</v>
      </c>
      <c r="F2544" s="1" t="s">
        <v>38912</v>
      </c>
      <c r="G2544" s="1" t="s">
        <v>40</v>
      </c>
    </row>
    <row r="2545" spans="1:7" x14ac:dyDescent="0.3">
      <c r="A2545" s="1" t="s">
        <v>12212</v>
      </c>
      <c r="B2545" s="1" t="s">
        <v>12213</v>
      </c>
      <c r="C2545">
        <v>13373</v>
      </c>
      <c r="D2545">
        <v>13373</v>
      </c>
      <c r="E2545" s="1" t="s">
        <v>12214</v>
      </c>
      <c r="F2545" s="1" t="s">
        <v>12215</v>
      </c>
      <c r="G2545" s="1" t="s">
        <v>40</v>
      </c>
    </row>
    <row r="2546" spans="1:7" x14ac:dyDescent="0.3">
      <c r="A2546" s="1" t="s">
        <v>12223</v>
      </c>
      <c r="B2546" s="1" t="s">
        <v>12224</v>
      </c>
      <c r="C2546">
        <v>13373</v>
      </c>
      <c r="D2546">
        <v>13373</v>
      </c>
      <c r="E2546" s="1" t="s">
        <v>12214</v>
      </c>
      <c r="F2546" s="1" t="s">
        <v>11948</v>
      </c>
      <c r="G2546" s="1" t="s">
        <v>40</v>
      </c>
    </row>
    <row r="2547" spans="1:7" x14ac:dyDescent="0.3">
      <c r="A2547" s="1" t="s">
        <v>12225</v>
      </c>
      <c r="B2547" s="1" t="s">
        <v>12226</v>
      </c>
      <c r="C2547">
        <v>13373</v>
      </c>
      <c r="D2547">
        <v>13373</v>
      </c>
      <c r="E2547" s="1" t="s">
        <v>12214</v>
      </c>
      <c r="F2547" s="1" t="s">
        <v>12227</v>
      </c>
      <c r="G2547" s="1" t="s">
        <v>40</v>
      </c>
    </row>
    <row r="2548" spans="1:7" x14ac:dyDescent="0.3">
      <c r="A2548" s="1" t="s">
        <v>12228</v>
      </c>
      <c r="B2548" s="1" t="s">
        <v>12229</v>
      </c>
      <c r="C2548">
        <v>13373</v>
      </c>
      <c r="D2548">
        <v>13373</v>
      </c>
      <c r="E2548" s="1" t="s">
        <v>12214</v>
      </c>
      <c r="F2548" s="1" t="s">
        <v>12230</v>
      </c>
      <c r="G2548" s="1" t="s">
        <v>40</v>
      </c>
    </row>
    <row r="2549" spans="1:7" x14ac:dyDescent="0.3">
      <c r="A2549" s="1" t="s">
        <v>12255</v>
      </c>
      <c r="B2549" s="1" t="s">
        <v>12256</v>
      </c>
      <c r="C2549">
        <v>13373</v>
      </c>
      <c r="D2549">
        <v>13373</v>
      </c>
      <c r="E2549" s="1" t="s">
        <v>12214</v>
      </c>
      <c r="F2549" s="1" t="s">
        <v>12257</v>
      </c>
      <c r="G2549" s="1" t="s">
        <v>40</v>
      </c>
    </row>
    <row r="2550" spans="1:7" x14ac:dyDescent="0.3">
      <c r="A2550" s="1" t="s">
        <v>28627</v>
      </c>
      <c r="B2550" s="1" t="s">
        <v>28628</v>
      </c>
      <c r="C2550">
        <v>13373</v>
      </c>
      <c r="D2550">
        <v>13373</v>
      </c>
      <c r="E2550" s="1" t="s">
        <v>12214</v>
      </c>
      <c r="F2550" s="1" t="s">
        <v>28629</v>
      </c>
      <c r="G2550" s="1" t="s">
        <v>40</v>
      </c>
    </row>
    <row r="2551" spans="1:7" x14ac:dyDescent="0.3">
      <c r="A2551" s="1" t="s">
        <v>28667</v>
      </c>
      <c r="B2551" s="1" t="s">
        <v>28668</v>
      </c>
      <c r="C2551">
        <v>13373</v>
      </c>
      <c r="D2551">
        <v>13373</v>
      </c>
      <c r="E2551" s="1" t="s">
        <v>12214</v>
      </c>
      <c r="F2551" s="1" t="s">
        <v>28669</v>
      </c>
      <c r="G2551" s="1" t="s">
        <v>40</v>
      </c>
    </row>
    <row r="2552" spans="1:7" x14ac:dyDescent="0.3">
      <c r="A2552" s="1" t="s">
        <v>28678</v>
      </c>
      <c r="B2552" s="1" t="s">
        <v>28679</v>
      </c>
      <c r="C2552">
        <v>13373</v>
      </c>
      <c r="D2552">
        <v>13373</v>
      </c>
      <c r="E2552" s="1" t="s">
        <v>12214</v>
      </c>
      <c r="F2552" s="1" t="s">
        <v>28680</v>
      </c>
      <c r="G2552" s="1" t="s">
        <v>40</v>
      </c>
    </row>
    <row r="2553" spans="1:7" x14ac:dyDescent="0.3">
      <c r="A2553" s="1" t="s">
        <v>28681</v>
      </c>
      <c r="B2553" s="1" t="s">
        <v>28682</v>
      </c>
      <c r="C2553">
        <v>13373</v>
      </c>
      <c r="D2553">
        <v>13373</v>
      </c>
      <c r="E2553" s="1" t="s">
        <v>12214</v>
      </c>
      <c r="F2553" s="1" t="s">
        <v>28683</v>
      </c>
      <c r="G2553" s="1" t="s">
        <v>40</v>
      </c>
    </row>
    <row r="2554" spans="1:7" x14ac:dyDescent="0.3">
      <c r="A2554" s="1" t="s">
        <v>28698</v>
      </c>
      <c r="B2554" s="1" t="s">
        <v>28699</v>
      </c>
      <c r="C2554">
        <v>13373</v>
      </c>
      <c r="D2554">
        <v>13373</v>
      </c>
      <c r="E2554" s="1" t="s">
        <v>12214</v>
      </c>
      <c r="F2554" s="1" t="s">
        <v>28700</v>
      </c>
      <c r="G2554" s="1" t="s">
        <v>40</v>
      </c>
    </row>
    <row r="2555" spans="1:7" x14ac:dyDescent="0.3">
      <c r="A2555" s="1" t="s">
        <v>39196</v>
      </c>
      <c r="B2555" s="1" t="s">
        <v>39197</v>
      </c>
      <c r="C2555">
        <v>13373</v>
      </c>
      <c r="D2555">
        <v>13373</v>
      </c>
      <c r="E2555" s="1" t="s">
        <v>12214</v>
      </c>
      <c r="F2555" s="1" t="s">
        <v>39198</v>
      </c>
      <c r="G2555" s="1" t="s">
        <v>40</v>
      </c>
    </row>
    <row r="2556" spans="1:7" x14ac:dyDescent="0.3">
      <c r="A2556" s="1" t="s">
        <v>978</v>
      </c>
      <c r="B2556" s="1" t="s">
        <v>979</v>
      </c>
      <c r="C2556">
        <v>243160</v>
      </c>
      <c r="D2556">
        <v>13373</v>
      </c>
      <c r="E2556" s="1" t="s">
        <v>980</v>
      </c>
      <c r="F2556" s="1" t="s">
        <v>981</v>
      </c>
      <c r="G2556" s="1" t="s">
        <v>40</v>
      </c>
    </row>
    <row r="2557" spans="1:7" x14ac:dyDescent="0.3">
      <c r="A2557" s="1" t="s">
        <v>1720</v>
      </c>
      <c r="B2557" s="1" t="s">
        <v>1721</v>
      </c>
      <c r="C2557">
        <v>412022</v>
      </c>
      <c r="D2557">
        <v>13373</v>
      </c>
      <c r="E2557" s="1" t="s">
        <v>1722</v>
      </c>
      <c r="F2557" s="1" t="s">
        <v>1723</v>
      </c>
      <c r="G2557" s="1" t="s">
        <v>40</v>
      </c>
    </row>
    <row r="2558" spans="1:7" x14ac:dyDescent="0.3">
      <c r="A2558" s="1" t="s">
        <v>1724</v>
      </c>
      <c r="B2558" s="1" t="s">
        <v>1725</v>
      </c>
      <c r="C2558">
        <v>320389</v>
      </c>
      <c r="D2558">
        <v>13373</v>
      </c>
      <c r="E2558" s="1" t="s">
        <v>1726</v>
      </c>
      <c r="F2558" s="1" t="s">
        <v>1727</v>
      </c>
      <c r="G2558" s="1" t="s">
        <v>40</v>
      </c>
    </row>
    <row r="2559" spans="1:7" x14ac:dyDescent="0.3">
      <c r="A2559" s="1" t="s">
        <v>12459</v>
      </c>
      <c r="B2559" s="1" t="s">
        <v>12460</v>
      </c>
      <c r="C2559">
        <v>320389</v>
      </c>
      <c r="D2559">
        <v>13373</v>
      </c>
      <c r="E2559" s="1" t="s">
        <v>1726</v>
      </c>
      <c r="F2559" s="1" t="s">
        <v>1727</v>
      </c>
      <c r="G2559" s="1" t="s">
        <v>40</v>
      </c>
    </row>
    <row r="2560" spans="1:7" x14ac:dyDescent="0.3">
      <c r="A2560" s="1" t="s">
        <v>1692</v>
      </c>
      <c r="B2560" s="1" t="s">
        <v>1693</v>
      </c>
      <c r="C2560">
        <v>320388</v>
      </c>
      <c r="D2560">
        <v>13373</v>
      </c>
      <c r="E2560" s="1" t="s">
        <v>1694</v>
      </c>
      <c r="F2560" s="1" t="s">
        <v>1695</v>
      </c>
      <c r="G2560" s="1" t="s">
        <v>40</v>
      </c>
    </row>
    <row r="2561" spans="1:7" x14ac:dyDescent="0.3">
      <c r="A2561" s="1" t="s">
        <v>38883</v>
      </c>
      <c r="B2561" s="1" t="s">
        <v>38884</v>
      </c>
      <c r="C2561">
        <v>488729</v>
      </c>
      <c r="D2561">
        <v>488729</v>
      </c>
      <c r="E2561" s="1" t="s">
        <v>38885</v>
      </c>
      <c r="F2561" s="1" t="s">
        <v>38886</v>
      </c>
      <c r="G2561" s="1" t="s">
        <v>40</v>
      </c>
    </row>
    <row r="2562" spans="1:7" x14ac:dyDescent="0.3">
      <c r="A2562" s="1" t="s">
        <v>12251</v>
      </c>
      <c r="B2562" s="1" t="s">
        <v>12252</v>
      </c>
      <c r="C2562">
        <v>87883</v>
      </c>
      <c r="D2562">
        <v>87883</v>
      </c>
      <c r="E2562" s="1" t="s">
        <v>12253</v>
      </c>
      <c r="F2562" s="1" t="s">
        <v>12254</v>
      </c>
      <c r="G2562" s="1" t="s">
        <v>40</v>
      </c>
    </row>
    <row r="2563" spans="1:7" x14ac:dyDescent="0.3">
      <c r="A2563" s="1" t="s">
        <v>38903</v>
      </c>
      <c r="B2563" s="1" t="s">
        <v>38904</v>
      </c>
      <c r="C2563">
        <v>87883</v>
      </c>
      <c r="D2563">
        <v>87883</v>
      </c>
      <c r="E2563" s="1" t="s">
        <v>12253</v>
      </c>
      <c r="F2563" s="1" t="s">
        <v>38905</v>
      </c>
      <c r="G2563" s="1" t="s">
        <v>40</v>
      </c>
    </row>
    <row r="2564" spans="1:7" x14ac:dyDescent="0.3">
      <c r="A2564" s="1" t="s">
        <v>38939</v>
      </c>
      <c r="B2564" s="1" t="s">
        <v>38940</v>
      </c>
      <c r="C2564">
        <v>87883</v>
      </c>
      <c r="D2564">
        <v>87883</v>
      </c>
      <c r="E2564" s="1" t="s">
        <v>12253</v>
      </c>
      <c r="F2564" s="1" t="s">
        <v>38941</v>
      </c>
      <c r="G2564" s="1" t="s">
        <v>40</v>
      </c>
    </row>
    <row r="2565" spans="1:7" x14ac:dyDescent="0.3">
      <c r="A2565" s="1" t="s">
        <v>769</v>
      </c>
      <c r="B2565" s="1" t="s">
        <v>770</v>
      </c>
      <c r="C2565">
        <v>395019</v>
      </c>
      <c r="D2565">
        <v>87883</v>
      </c>
      <c r="E2565" s="1" t="s">
        <v>771</v>
      </c>
      <c r="F2565" s="1" t="s">
        <v>772</v>
      </c>
      <c r="G2565" s="1" t="s">
        <v>40</v>
      </c>
    </row>
    <row r="2566" spans="1:7" x14ac:dyDescent="0.3">
      <c r="A2566" s="1" t="s">
        <v>2227</v>
      </c>
      <c r="B2566" s="1" t="s">
        <v>2228</v>
      </c>
      <c r="C2566">
        <v>395019</v>
      </c>
      <c r="D2566">
        <v>87883</v>
      </c>
      <c r="E2566" s="1" t="s">
        <v>771</v>
      </c>
      <c r="F2566" s="1" t="s">
        <v>772</v>
      </c>
      <c r="G2566" s="1" t="s">
        <v>40</v>
      </c>
    </row>
    <row r="2567" spans="1:7" x14ac:dyDescent="0.3">
      <c r="A2567" s="1" t="s">
        <v>28688</v>
      </c>
      <c r="B2567" s="1" t="s">
        <v>28689</v>
      </c>
      <c r="C2567">
        <v>985079</v>
      </c>
      <c r="D2567">
        <v>87883</v>
      </c>
      <c r="E2567" s="1" t="s">
        <v>28690</v>
      </c>
      <c r="F2567" s="1" t="s">
        <v>28691</v>
      </c>
      <c r="G2567" s="1" t="s">
        <v>40</v>
      </c>
    </row>
    <row r="2568" spans="1:7" x14ac:dyDescent="0.3">
      <c r="A2568" s="1" t="s">
        <v>12247</v>
      </c>
      <c r="B2568" s="1" t="s">
        <v>12248</v>
      </c>
      <c r="C2568">
        <v>342113</v>
      </c>
      <c r="D2568">
        <v>342113</v>
      </c>
      <c r="E2568" s="1" t="s">
        <v>12249</v>
      </c>
      <c r="F2568" s="1" t="s">
        <v>12250</v>
      </c>
      <c r="G2568" s="1" t="s">
        <v>40</v>
      </c>
    </row>
    <row r="2569" spans="1:7" x14ac:dyDescent="0.3">
      <c r="A2569" s="1" t="s">
        <v>28663</v>
      </c>
      <c r="B2569" s="1" t="s">
        <v>28664</v>
      </c>
      <c r="C2569">
        <v>441162</v>
      </c>
      <c r="D2569">
        <v>342113</v>
      </c>
      <c r="E2569" s="1" t="s">
        <v>28665</v>
      </c>
      <c r="F2569" s="1" t="s">
        <v>28666</v>
      </c>
      <c r="G2569" s="1" t="s">
        <v>40</v>
      </c>
    </row>
    <row r="2570" spans="1:7" x14ac:dyDescent="0.3">
      <c r="A2570" s="1" t="s">
        <v>23113</v>
      </c>
      <c r="B2570" s="1" t="s">
        <v>23114</v>
      </c>
      <c r="C2570">
        <v>1133022</v>
      </c>
      <c r="D2570">
        <v>1133022</v>
      </c>
      <c r="E2570" s="1" t="s">
        <v>23115</v>
      </c>
      <c r="F2570" s="1" t="s">
        <v>3</v>
      </c>
      <c r="G2570" s="1" t="s">
        <v>40</v>
      </c>
    </row>
    <row r="2571" spans="1:7" x14ac:dyDescent="0.3">
      <c r="A2571" s="1" t="s">
        <v>18514</v>
      </c>
      <c r="B2571" s="1" t="s">
        <v>18515</v>
      </c>
      <c r="C2571">
        <v>348137</v>
      </c>
      <c r="D2571">
        <v>348137</v>
      </c>
      <c r="E2571" s="1" t="s">
        <v>18516</v>
      </c>
      <c r="F2571" s="1" t="s">
        <v>3</v>
      </c>
      <c r="G2571" s="1" t="s">
        <v>40</v>
      </c>
    </row>
    <row r="2572" spans="1:7" x14ac:dyDescent="0.3">
      <c r="A2572" s="1" t="s">
        <v>15188</v>
      </c>
      <c r="B2572" s="1" t="s">
        <v>15189</v>
      </c>
      <c r="C2572">
        <v>279530</v>
      </c>
      <c r="D2572">
        <v>279530</v>
      </c>
      <c r="E2572" s="1" t="s">
        <v>15190</v>
      </c>
      <c r="F2572" s="1" t="s">
        <v>3</v>
      </c>
      <c r="G2572" s="1" t="s">
        <v>40</v>
      </c>
    </row>
    <row r="2573" spans="1:7" x14ac:dyDescent="0.3">
      <c r="A2573" s="1" t="s">
        <v>19705</v>
      </c>
      <c r="B2573" s="1" t="s">
        <v>19706</v>
      </c>
      <c r="C2573">
        <v>437329</v>
      </c>
      <c r="D2573">
        <v>437329</v>
      </c>
      <c r="E2573" s="1" t="s">
        <v>19707</v>
      </c>
      <c r="F2573" s="1" t="s">
        <v>3</v>
      </c>
      <c r="G2573" s="1" t="s">
        <v>40</v>
      </c>
    </row>
    <row r="2574" spans="1:7" x14ac:dyDescent="0.3">
      <c r="A2574" s="1" t="s">
        <v>14549</v>
      </c>
      <c r="B2574" s="1" t="s">
        <v>14550</v>
      </c>
      <c r="C2574">
        <v>242861</v>
      </c>
      <c r="D2574">
        <v>242861</v>
      </c>
      <c r="E2574" s="1" t="s">
        <v>14551</v>
      </c>
      <c r="F2574" s="1" t="s">
        <v>3</v>
      </c>
      <c r="G2574" s="1" t="s">
        <v>40</v>
      </c>
    </row>
    <row r="2575" spans="1:7" x14ac:dyDescent="0.3">
      <c r="A2575" s="1" t="s">
        <v>25586</v>
      </c>
      <c r="B2575" s="1" t="s">
        <v>25587</v>
      </c>
      <c r="C2575">
        <v>1401297</v>
      </c>
      <c r="D2575">
        <v>1401297</v>
      </c>
      <c r="E2575" s="1" t="s">
        <v>25588</v>
      </c>
      <c r="F2575" s="1" t="s">
        <v>3</v>
      </c>
      <c r="G2575" s="1" t="s">
        <v>40</v>
      </c>
    </row>
    <row r="2576" spans="1:7" x14ac:dyDescent="0.3">
      <c r="A2576" s="1" t="s">
        <v>22874</v>
      </c>
      <c r="B2576" s="1" t="s">
        <v>22875</v>
      </c>
      <c r="C2576">
        <v>1132026</v>
      </c>
      <c r="D2576">
        <v>1921548</v>
      </c>
      <c r="E2576" s="1" t="s">
        <v>22876</v>
      </c>
      <c r="F2576" s="1" t="s">
        <v>3</v>
      </c>
      <c r="G2576" s="1" t="s">
        <v>40</v>
      </c>
    </row>
    <row r="2577" spans="1:7" x14ac:dyDescent="0.3">
      <c r="A2577" s="1" t="s">
        <v>22220</v>
      </c>
      <c r="B2577" s="1" t="s">
        <v>22221</v>
      </c>
      <c r="C2577">
        <v>910474</v>
      </c>
      <c r="D2577">
        <v>910474</v>
      </c>
      <c r="E2577" s="1" t="s">
        <v>22222</v>
      </c>
      <c r="F2577" s="1" t="s">
        <v>3</v>
      </c>
      <c r="G2577" s="1" t="s">
        <v>40</v>
      </c>
    </row>
    <row r="2578" spans="1:7" x14ac:dyDescent="0.3">
      <c r="A2578" s="1" t="s">
        <v>20397</v>
      </c>
      <c r="B2578" s="1" t="s">
        <v>20398</v>
      </c>
      <c r="C2578">
        <v>557289</v>
      </c>
      <c r="D2578">
        <v>557289</v>
      </c>
      <c r="E2578" s="1" t="s">
        <v>20399</v>
      </c>
      <c r="F2578" s="1" t="s">
        <v>3</v>
      </c>
      <c r="G2578" s="1" t="s">
        <v>40</v>
      </c>
    </row>
    <row r="2579" spans="1:7" x14ac:dyDescent="0.3">
      <c r="A2579" s="1" t="s">
        <v>21978</v>
      </c>
      <c r="B2579" s="1" t="s">
        <v>21979</v>
      </c>
      <c r="C2579">
        <v>910475</v>
      </c>
      <c r="D2579">
        <v>910475</v>
      </c>
      <c r="E2579" s="1" t="s">
        <v>21980</v>
      </c>
      <c r="F2579" s="1" t="s">
        <v>3</v>
      </c>
      <c r="G2579" s="1" t="s">
        <v>40</v>
      </c>
    </row>
    <row r="2580" spans="1:7" x14ac:dyDescent="0.3">
      <c r="A2580" s="1" t="s">
        <v>21972</v>
      </c>
      <c r="B2580" s="1" t="s">
        <v>21973</v>
      </c>
      <c r="C2580">
        <v>910473</v>
      </c>
      <c r="D2580">
        <v>910473</v>
      </c>
      <c r="E2580" s="1" t="s">
        <v>21974</v>
      </c>
      <c r="F2580" s="1" t="s">
        <v>3</v>
      </c>
      <c r="G2580" s="1" t="s">
        <v>40</v>
      </c>
    </row>
    <row r="2581" spans="1:7" x14ac:dyDescent="0.3">
      <c r="A2581" s="1" t="s">
        <v>20948</v>
      </c>
      <c r="B2581" s="1" t="s">
        <v>20949</v>
      </c>
      <c r="C2581">
        <v>335797</v>
      </c>
      <c r="D2581">
        <v>335797</v>
      </c>
      <c r="E2581" s="1" t="s">
        <v>20950</v>
      </c>
      <c r="F2581" s="1" t="s">
        <v>20951</v>
      </c>
      <c r="G2581" s="1" t="s">
        <v>40</v>
      </c>
    </row>
    <row r="2582" spans="1:7" x14ac:dyDescent="0.3">
      <c r="A2582" s="1" t="s">
        <v>24626</v>
      </c>
      <c r="B2582" s="1" t="s">
        <v>24627</v>
      </c>
      <c r="C2582">
        <v>1282994</v>
      </c>
      <c r="D2582">
        <v>1282994</v>
      </c>
      <c r="E2582" s="1" t="s">
        <v>24628</v>
      </c>
      <c r="F2582" s="1" t="s">
        <v>3</v>
      </c>
      <c r="G2582" s="1" t="s">
        <v>40</v>
      </c>
    </row>
    <row r="2583" spans="1:7" x14ac:dyDescent="0.3">
      <c r="A2583" s="1" t="s">
        <v>32029</v>
      </c>
      <c r="B2583" s="1" t="s">
        <v>32030</v>
      </c>
      <c r="C2583">
        <v>41899</v>
      </c>
      <c r="D2583">
        <v>41899</v>
      </c>
      <c r="E2583" s="1" t="s">
        <v>32031</v>
      </c>
      <c r="F2583" s="1" t="s">
        <v>32032</v>
      </c>
      <c r="G2583" s="1" t="s">
        <v>40</v>
      </c>
    </row>
    <row r="2584" spans="1:7" x14ac:dyDescent="0.3">
      <c r="A2584" s="1" t="s">
        <v>12208</v>
      </c>
      <c r="B2584" s="1" t="s">
        <v>12209</v>
      </c>
      <c r="C2584">
        <v>28450</v>
      </c>
      <c r="D2584">
        <v>28450</v>
      </c>
      <c r="E2584" s="1" t="s">
        <v>12210</v>
      </c>
      <c r="F2584" s="1" t="s">
        <v>12211</v>
      </c>
      <c r="G2584" s="1" t="s">
        <v>40</v>
      </c>
    </row>
    <row r="2585" spans="1:7" x14ac:dyDescent="0.3">
      <c r="A2585" s="1" t="s">
        <v>12220</v>
      </c>
      <c r="B2585" s="1" t="s">
        <v>12221</v>
      </c>
      <c r="C2585">
        <v>28450</v>
      </c>
      <c r="D2585">
        <v>28450</v>
      </c>
      <c r="E2585" s="1" t="s">
        <v>12210</v>
      </c>
      <c r="F2585" s="1" t="s">
        <v>12222</v>
      </c>
      <c r="G2585" s="1" t="s">
        <v>40</v>
      </c>
    </row>
    <row r="2586" spans="1:7" x14ac:dyDescent="0.3">
      <c r="A2586" s="1" t="s">
        <v>12264</v>
      </c>
      <c r="B2586" s="1" t="s">
        <v>12265</v>
      </c>
      <c r="C2586">
        <v>28450</v>
      </c>
      <c r="D2586">
        <v>28450</v>
      </c>
      <c r="E2586" s="1" t="s">
        <v>12210</v>
      </c>
      <c r="F2586" s="1" t="s">
        <v>12266</v>
      </c>
      <c r="G2586" s="1" t="s">
        <v>40</v>
      </c>
    </row>
    <row r="2587" spans="1:7" x14ac:dyDescent="0.3">
      <c r="A2587" s="1" t="s">
        <v>12267</v>
      </c>
      <c r="B2587" s="1" t="s">
        <v>12268</v>
      </c>
      <c r="C2587">
        <v>28450</v>
      </c>
      <c r="D2587">
        <v>28450</v>
      </c>
      <c r="E2587" s="1" t="s">
        <v>12210</v>
      </c>
      <c r="F2587" s="1" t="s">
        <v>12269</v>
      </c>
      <c r="G2587" s="1" t="s">
        <v>40</v>
      </c>
    </row>
    <row r="2588" spans="1:7" x14ac:dyDescent="0.3">
      <c r="A2588" s="1" t="s">
        <v>12270</v>
      </c>
      <c r="B2588" s="1" t="s">
        <v>12271</v>
      </c>
      <c r="C2588">
        <v>28450</v>
      </c>
      <c r="D2588">
        <v>28450</v>
      </c>
      <c r="E2588" s="1" t="s">
        <v>12210</v>
      </c>
      <c r="F2588" s="1" t="s">
        <v>1779</v>
      </c>
      <c r="G2588" s="1" t="s">
        <v>40</v>
      </c>
    </row>
    <row r="2589" spans="1:7" x14ac:dyDescent="0.3">
      <c r="A2589" s="1" t="s">
        <v>12272</v>
      </c>
      <c r="B2589" s="1" t="s">
        <v>12273</v>
      </c>
      <c r="C2589">
        <v>28450</v>
      </c>
      <c r="D2589">
        <v>28450</v>
      </c>
      <c r="E2589" s="1" t="s">
        <v>12210</v>
      </c>
      <c r="F2589" s="1" t="s">
        <v>12274</v>
      </c>
      <c r="G2589" s="1" t="s">
        <v>40</v>
      </c>
    </row>
    <row r="2590" spans="1:7" x14ac:dyDescent="0.3">
      <c r="A2590" s="1" t="s">
        <v>12310</v>
      </c>
      <c r="B2590" s="1" t="s">
        <v>12311</v>
      </c>
      <c r="C2590">
        <v>28450</v>
      </c>
      <c r="D2590">
        <v>28450</v>
      </c>
      <c r="E2590" s="1" t="s">
        <v>12210</v>
      </c>
      <c r="F2590" s="1" t="s">
        <v>12312</v>
      </c>
      <c r="G2590" s="1" t="s">
        <v>40</v>
      </c>
    </row>
    <row r="2591" spans="1:7" x14ac:dyDescent="0.3">
      <c r="A2591" s="1" t="s">
        <v>12642</v>
      </c>
      <c r="B2591" s="1" t="s">
        <v>12643</v>
      </c>
      <c r="C2591">
        <v>28450</v>
      </c>
      <c r="D2591">
        <v>28450</v>
      </c>
      <c r="E2591" s="1" t="s">
        <v>12210</v>
      </c>
      <c r="F2591" s="1" t="s">
        <v>12644</v>
      </c>
      <c r="G2591" s="1" t="s">
        <v>40</v>
      </c>
    </row>
    <row r="2592" spans="1:7" x14ac:dyDescent="0.3">
      <c r="A2592" s="1" t="s">
        <v>28295</v>
      </c>
      <c r="B2592" s="1" t="s">
        <v>28296</v>
      </c>
      <c r="C2592">
        <v>28450</v>
      </c>
      <c r="D2592">
        <v>28450</v>
      </c>
      <c r="E2592" s="1" t="s">
        <v>12210</v>
      </c>
      <c r="F2592" s="1" t="s">
        <v>28297</v>
      </c>
      <c r="G2592" s="1" t="s">
        <v>40</v>
      </c>
    </row>
    <row r="2593" spans="1:7" x14ac:dyDescent="0.3">
      <c r="A2593" s="1" t="s">
        <v>28375</v>
      </c>
      <c r="B2593" s="1" t="s">
        <v>28376</v>
      </c>
      <c r="C2593">
        <v>28450</v>
      </c>
      <c r="D2593">
        <v>28450</v>
      </c>
      <c r="E2593" s="1" t="s">
        <v>12210</v>
      </c>
      <c r="F2593" s="1" t="s">
        <v>28377</v>
      </c>
      <c r="G2593" s="1" t="s">
        <v>40</v>
      </c>
    </row>
    <row r="2594" spans="1:7" x14ac:dyDescent="0.3">
      <c r="A2594" s="1" t="s">
        <v>28652</v>
      </c>
      <c r="B2594" s="1" t="s">
        <v>28653</v>
      </c>
      <c r="C2594">
        <v>28450</v>
      </c>
      <c r="D2594">
        <v>28450</v>
      </c>
      <c r="E2594" s="1" t="s">
        <v>12210</v>
      </c>
      <c r="F2594" s="1" t="s">
        <v>28654</v>
      </c>
      <c r="G2594" s="1" t="s">
        <v>40</v>
      </c>
    </row>
    <row r="2595" spans="1:7" x14ac:dyDescent="0.3">
      <c r="A2595" s="1" t="s">
        <v>31317</v>
      </c>
      <c r="B2595" s="1" t="s">
        <v>31318</v>
      </c>
      <c r="C2595">
        <v>28450</v>
      </c>
      <c r="D2595">
        <v>28450</v>
      </c>
      <c r="E2595" s="1" t="s">
        <v>12210</v>
      </c>
      <c r="F2595" s="1" t="s">
        <v>31319</v>
      </c>
      <c r="G2595" s="1" t="s">
        <v>40</v>
      </c>
    </row>
    <row r="2596" spans="1:7" x14ac:dyDescent="0.3">
      <c r="A2596" s="1" t="s">
        <v>31320</v>
      </c>
      <c r="B2596" s="1" t="s">
        <v>31321</v>
      </c>
      <c r="C2596">
        <v>28450</v>
      </c>
      <c r="D2596">
        <v>28450</v>
      </c>
      <c r="E2596" s="1" t="s">
        <v>12210</v>
      </c>
      <c r="F2596" s="1" t="s">
        <v>31322</v>
      </c>
      <c r="G2596" s="1" t="s">
        <v>40</v>
      </c>
    </row>
    <row r="2597" spans="1:7" x14ac:dyDescent="0.3">
      <c r="A2597" s="1" t="s">
        <v>31326</v>
      </c>
      <c r="B2597" s="1" t="s">
        <v>31327</v>
      </c>
      <c r="C2597">
        <v>28450</v>
      </c>
      <c r="D2597">
        <v>28450</v>
      </c>
      <c r="E2597" s="1" t="s">
        <v>12210</v>
      </c>
      <c r="F2597" s="1" t="s">
        <v>31328</v>
      </c>
      <c r="G2597" s="1" t="s">
        <v>40</v>
      </c>
    </row>
    <row r="2598" spans="1:7" x14ac:dyDescent="0.3">
      <c r="A2598" s="1" t="s">
        <v>31923</v>
      </c>
      <c r="B2598" s="1" t="s">
        <v>31924</v>
      </c>
      <c r="C2598">
        <v>28450</v>
      </c>
      <c r="D2598">
        <v>28450</v>
      </c>
      <c r="E2598" s="1" t="s">
        <v>12210</v>
      </c>
      <c r="F2598" s="1" t="s">
        <v>31925</v>
      </c>
      <c r="G2598" s="1" t="s">
        <v>40</v>
      </c>
    </row>
    <row r="2599" spans="1:7" x14ac:dyDescent="0.3">
      <c r="A2599" s="1" t="s">
        <v>38224</v>
      </c>
      <c r="B2599" s="1" t="s">
        <v>38225</v>
      </c>
      <c r="C2599">
        <v>28450</v>
      </c>
      <c r="D2599">
        <v>28450</v>
      </c>
      <c r="E2599" s="1" t="s">
        <v>12210</v>
      </c>
      <c r="F2599" s="1" t="s">
        <v>3284</v>
      </c>
      <c r="G2599" s="1" t="s">
        <v>40</v>
      </c>
    </row>
    <row r="2600" spans="1:7" x14ac:dyDescent="0.3">
      <c r="A2600" s="1" t="s">
        <v>41165</v>
      </c>
      <c r="B2600" s="1" t="s">
        <v>41166</v>
      </c>
      <c r="C2600">
        <v>28450</v>
      </c>
      <c r="D2600">
        <v>28450</v>
      </c>
      <c r="E2600" s="1" t="s">
        <v>12210</v>
      </c>
      <c r="F2600" s="1" t="s">
        <v>41167</v>
      </c>
      <c r="G2600" s="1" t="s">
        <v>40</v>
      </c>
    </row>
    <row r="2601" spans="1:7" x14ac:dyDescent="0.3">
      <c r="A2601" s="1" t="s">
        <v>41361</v>
      </c>
      <c r="B2601" s="1" t="s">
        <v>41362</v>
      </c>
      <c r="C2601">
        <v>28450</v>
      </c>
      <c r="D2601">
        <v>28450</v>
      </c>
      <c r="E2601" s="1" t="s">
        <v>12210</v>
      </c>
      <c r="F2601" s="1" t="s">
        <v>41363</v>
      </c>
      <c r="G2601" s="1" t="s">
        <v>40</v>
      </c>
    </row>
    <row r="2602" spans="1:7" x14ac:dyDescent="0.3">
      <c r="A2602" s="1" t="s">
        <v>41364</v>
      </c>
      <c r="B2602" s="1" t="s">
        <v>41365</v>
      </c>
      <c r="C2602">
        <v>28450</v>
      </c>
      <c r="D2602">
        <v>28450</v>
      </c>
      <c r="E2602" s="1" t="s">
        <v>12210</v>
      </c>
      <c r="F2602" s="1" t="s">
        <v>41366</v>
      </c>
      <c r="G2602" s="1" t="s">
        <v>40</v>
      </c>
    </row>
    <row r="2603" spans="1:7" x14ac:dyDescent="0.3">
      <c r="A2603" s="1" t="s">
        <v>46421</v>
      </c>
      <c r="B2603" s="1" t="s">
        <v>46422</v>
      </c>
      <c r="C2603">
        <v>28450</v>
      </c>
      <c r="D2603">
        <v>28450</v>
      </c>
      <c r="E2603" s="1" t="s">
        <v>12210</v>
      </c>
      <c r="F2603" s="1" t="s">
        <v>46423</v>
      </c>
      <c r="G2603" s="1" t="s">
        <v>40</v>
      </c>
    </row>
    <row r="2604" spans="1:7" x14ac:dyDescent="0.3">
      <c r="A2604" s="1" t="s">
        <v>46424</v>
      </c>
      <c r="B2604" s="1" t="s">
        <v>46425</v>
      </c>
      <c r="C2604">
        <v>28450</v>
      </c>
      <c r="D2604">
        <v>28450</v>
      </c>
      <c r="E2604" s="1" t="s">
        <v>12210</v>
      </c>
      <c r="F2604" s="1" t="s">
        <v>46426</v>
      </c>
      <c r="G2604" s="1" t="s">
        <v>40</v>
      </c>
    </row>
    <row r="2605" spans="1:7" x14ac:dyDescent="0.3">
      <c r="A2605" s="1" t="s">
        <v>46427</v>
      </c>
      <c r="B2605" s="1" t="s">
        <v>46428</v>
      </c>
      <c r="C2605">
        <v>28450</v>
      </c>
      <c r="D2605">
        <v>28450</v>
      </c>
      <c r="E2605" s="1" t="s">
        <v>12210</v>
      </c>
      <c r="F2605" s="1" t="s">
        <v>46429</v>
      </c>
      <c r="G2605" s="1" t="s">
        <v>40</v>
      </c>
    </row>
    <row r="2606" spans="1:7" x14ac:dyDescent="0.3">
      <c r="A2606" s="1" t="s">
        <v>46430</v>
      </c>
      <c r="B2606" s="1" t="s">
        <v>46431</v>
      </c>
      <c r="C2606">
        <v>28450</v>
      </c>
      <c r="D2606">
        <v>28450</v>
      </c>
      <c r="E2606" s="1" t="s">
        <v>12210</v>
      </c>
      <c r="F2606" s="1" t="s">
        <v>46432</v>
      </c>
      <c r="G2606" s="1" t="s">
        <v>40</v>
      </c>
    </row>
    <row r="2607" spans="1:7" x14ac:dyDescent="0.3">
      <c r="A2607" s="1" t="s">
        <v>46433</v>
      </c>
      <c r="B2607" s="1" t="s">
        <v>46434</v>
      </c>
      <c r="C2607">
        <v>28450</v>
      </c>
      <c r="D2607">
        <v>28450</v>
      </c>
      <c r="E2607" s="1" t="s">
        <v>12210</v>
      </c>
      <c r="F2607" s="1" t="s">
        <v>46435</v>
      </c>
      <c r="G2607" s="1" t="s">
        <v>40</v>
      </c>
    </row>
    <row r="2608" spans="1:7" x14ac:dyDescent="0.3">
      <c r="A2608" s="1" t="s">
        <v>49065</v>
      </c>
      <c r="B2608" s="1" t="s">
        <v>49066</v>
      </c>
      <c r="C2608">
        <v>28450</v>
      </c>
      <c r="D2608">
        <v>28450</v>
      </c>
      <c r="E2608" s="1" t="s">
        <v>12210</v>
      </c>
      <c r="F2608" s="1" t="s">
        <v>49067</v>
      </c>
      <c r="G2608" s="1" t="s">
        <v>40</v>
      </c>
    </row>
    <row r="2609" spans="1:7" x14ac:dyDescent="0.3">
      <c r="A2609" s="1" t="s">
        <v>49068</v>
      </c>
      <c r="B2609" s="1" t="s">
        <v>49069</v>
      </c>
      <c r="C2609">
        <v>28450</v>
      </c>
      <c r="D2609">
        <v>28450</v>
      </c>
      <c r="E2609" s="1" t="s">
        <v>12210</v>
      </c>
      <c r="F2609" s="1" t="s">
        <v>49070</v>
      </c>
      <c r="G2609" s="1" t="s">
        <v>40</v>
      </c>
    </row>
    <row r="2610" spans="1:7" x14ac:dyDescent="0.3">
      <c r="A2610" s="1" t="s">
        <v>49071</v>
      </c>
      <c r="B2610" s="1" t="s">
        <v>49072</v>
      </c>
      <c r="C2610">
        <v>28450</v>
      </c>
      <c r="D2610">
        <v>28450</v>
      </c>
      <c r="E2610" s="1" t="s">
        <v>12210</v>
      </c>
      <c r="F2610" s="1" t="s">
        <v>49073</v>
      </c>
      <c r="G2610" s="1" t="s">
        <v>40</v>
      </c>
    </row>
    <row r="2611" spans="1:7" x14ac:dyDescent="0.3">
      <c r="A2611" s="1" t="s">
        <v>49074</v>
      </c>
      <c r="B2611" s="1" t="s">
        <v>49075</v>
      </c>
      <c r="C2611">
        <v>28450</v>
      </c>
      <c r="D2611">
        <v>28450</v>
      </c>
      <c r="E2611" s="1" t="s">
        <v>12210</v>
      </c>
      <c r="F2611" s="1" t="s">
        <v>49076</v>
      </c>
      <c r="G2611" s="1" t="s">
        <v>40</v>
      </c>
    </row>
    <row r="2612" spans="1:7" x14ac:dyDescent="0.3">
      <c r="A2612" s="1" t="s">
        <v>49077</v>
      </c>
      <c r="B2612" s="1" t="s">
        <v>49078</v>
      </c>
      <c r="C2612">
        <v>28450</v>
      </c>
      <c r="D2612">
        <v>28450</v>
      </c>
      <c r="E2612" s="1" t="s">
        <v>12210</v>
      </c>
      <c r="F2612" s="1" t="s">
        <v>49079</v>
      </c>
      <c r="G2612" s="1" t="s">
        <v>40</v>
      </c>
    </row>
    <row r="2613" spans="1:7" x14ac:dyDescent="0.3">
      <c r="A2613" s="1" t="s">
        <v>49080</v>
      </c>
      <c r="B2613" s="1" t="s">
        <v>49081</v>
      </c>
      <c r="C2613">
        <v>28450</v>
      </c>
      <c r="D2613">
        <v>28450</v>
      </c>
      <c r="E2613" s="1" t="s">
        <v>12210</v>
      </c>
      <c r="F2613" s="1" t="s">
        <v>49082</v>
      </c>
      <c r="G2613" s="1" t="s">
        <v>40</v>
      </c>
    </row>
    <row r="2614" spans="1:7" x14ac:dyDescent="0.3">
      <c r="A2614" s="1" t="s">
        <v>49083</v>
      </c>
      <c r="B2614" s="1" t="s">
        <v>49084</v>
      </c>
      <c r="C2614">
        <v>28450</v>
      </c>
      <c r="D2614">
        <v>28450</v>
      </c>
      <c r="E2614" s="1" t="s">
        <v>12210</v>
      </c>
      <c r="F2614" s="1" t="s">
        <v>49085</v>
      </c>
      <c r="G2614" s="1" t="s">
        <v>40</v>
      </c>
    </row>
    <row r="2615" spans="1:7" x14ac:dyDescent="0.3">
      <c r="A2615" s="1" t="s">
        <v>49086</v>
      </c>
      <c r="B2615" s="1" t="s">
        <v>49087</v>
      </c>
      <c r="C2615">
        <v>28450</v>
      </c>
      <c r="D2615">
        <v>28450</v>
      </c>
      <c r="E2615" s="1" t="s">
        <v>12210</v>
      </c>
      <c r="F2615" s="1" t="s">
        <v>49088</v>
      </c>
      <c r="G2615" s="1" t="s">
        <v>40</v>
      </c>
    </row>
    <row r="2616" spans="1:7" x14ac:dyDescent="0.3">
      <c r="A2616" s="1" t="s">
        <v>49089</v>
      </c>
      <c r="B2616" s="1" t="s">
        <v>49090</v>
      </c>
      <c r="C2616">
        <v>28450</v>
      </c>
      <c r="D2616">
        <v>28450</v>
      </c>
      <c r="E2616" s="1" t="s">
        <v>12210</v>
      </c>
      <c r="F2616" s="1" t="s">
        <v>49091</v>
      </c>
      <c r="G2616" s="1" t="s">
        <v>40</v>
      </c>
    </row>
    <row r="2617" spans="1:7" x14ac:dyDescent="0.3">
      <c r="A2617" s="1" t="s">
        <v>49092</v>
      </c>
      <c r="B2617" s="1" t="s">
        <v>49093</v>
      </c>
      <c r="C2617">
        <v>28450</v>
      </c>
      <c r="D2617">
        <v>28450</v>
      </c>
      <c r="E2617" s="1" t="s">
        <v>12210</v>
      </c>
      <c r="F2617" s="1" t="s">
        <v>49094</v>
      </c>
      <c r="G2617" s="1" t="s">
        <v>40</v>
      </c>
    </row>
    <row r="2618" spans="1:7" x14ac:dyDescent="0.3">
      <c r="A2618" s="1" t="s">
        <v>49095</v>
      </c>
      <c r="B2618" s="1" t="s">
        <v>49096</v>
      </c>
      <c r="C2618">
        <v>28450</v>
      </c>
      <c r="D2618">
        <v>28450</v>
      </c>
      <c r="E2618" s="1" t="s">
        <v>12210</v>
      </c>
      <c r="F2618" s="1" t="s">
        <v>49097</v>
      </c>
      <c r="G2618" s="1" t="s">
        <v>40</v>
      </c>
    </row>
    <row r="2619" spans="1:7" x14ac:dyDescent="0.3">
      <c r="A2619" s="1" t="s">
        <v>49098</v>
      </c>
      <c r="B2619" s="1" t="s">
        <v>49099</v>
      </c>
      <c r="C2619">
        <v>28450</v>
      </c>
      <c r="D2619">
        <v>28450</v>
      </c>
      <c r="E2619" s="1" t="s">
        <v>12210</v>
      </c>
      <c r="F2619" s="1" t="s">
        <v>49100</v>
      </c>
      <c r="G2619" s="1" t="s">
        <v>40</v>
      </c>
    </row>
    <row r="2620" spans="1:7" x14ac:dyDescent="0.3">
      <c r="A2620" s="1" t="s">
        <v>49101</v>
      </c>
      <c r="B2620" s="1" t="s">
        <v>49102</v>
      </c>
      <c r="C2620">
        <v>28450</v>
      </c>
      <c r="D2620">
        <v>28450</v>
      </c>
      <c r="E2620" s="1" t="s">
        <v>12210</v>
      </c>
      <c r="F2620" s="1" t="s">
        <v>49103</v>
      </c>
      <c r="G2620" s="1" t="s">
        <v>40</v>
      </c>
    </row>
    <row r="2621" spans="1:7" x14ac:dyDescent="0.3">
      <c r="A2621" s="1" t="s">
        <v>49104</v>
      </c>
      <c r="B2621" s="1" t="s">
        <v>49105</v>
      </c>
      <c r="C2621">
        <v>28450</v>
      </c>
      <c r="D2621">
        <v>28450</v>
      </c>
      <c r="E2621" s="1" t="s">
        <v>12210</v>
      </c>
      <c r="F2621" s="1" t="s">
        <v>49106</v>
      </c>
      <c r="G2621" s="1" t="s">
        <v>40</v>
      </c>
    </row>
    <row r="2622" spans="1:7" x14ac:dyDescent="0.3">
      <c r="A2622" s="1" t="s">
        <v>49107</v>
      </c>
      <c r="B2622" s="1" t="s">
        <v>49108</v>
      </c>
      <c r="C2622">
        <v>28450</v>
      </c>
      <c r="D2622">
        <v>28450</v>
      </c>
      <c r="E2622" s="1" t="s">
        <v>12210</v>
      </c>
      <c r="F2622" s="1" t="s">
        <v>49109</v>
      </c>
      <c r="G2622" s="1" t="s">
        <v>40</v>
      </c>
    </row>
    <row r="2623" spans="1:7" x14ac:dyDescent="0.3">
      <c r="A2623" s="1" t="s">
        <v>49110</v>
      </c>
      <c r="B2623" s="1" t="s">
        <v>49111</v>
      </c>
      <c r="C2623">
        <v>28450</v>
      </c>
      <c r="D2623">
        <v>28450</v>
      </c>
      <c r="E2623" s="1" t="s">
        <v>12210</v>
      </c>
      <c r="F2623" s="1" t="s">
        <v>49112</v>
      </c>
      <c r="G2623" s="1" t="s">
        <v>40</v>
      </c>
    </row>
    <row r="2624" spans="1:7" x14ac:dyDescent="0.3">
      <c r="A2624" s="1" t="s">
        <v>49113</v>
      </c>
      <c r="B2624" s="1" t="s">
        <v>49114</v>
      </c>
      <c r="C2624">
        <v>28450</v>
      </c>
      <c r="D2624">
        <v>28450</v>
      </c>
      <c r="E2624" s="1" t="s">
        <v>12210</v>
      </c>
      <c r="F2624" s="1" t="s">
        <v>49115</v>
      </c>
      <c r="G2624" s="1" t="s">
        <v>40</v>
      </c>
    </row>
    <row r="2625" spans="1:7" x14ac:dyDescent="0.3">
      <c r="A2625" s="1" t="s">
        <v>49116</v>
      </c>
      <c r="B2625" s="1" t="s">
        <v>49117</v>
      </c>
      <c r="C2625">
        <v>28450</v>
      </c>
      <c r="D2625">
        <v>28450</v>
      </c>
      <c r="E2625" s="1" t="s">
        <v>12210</v>
      </c>
      <c r="F2625" s="1" t="s">
        <v>49118</v>
      </c>
      <c r="G2625" s="1" t="s">
        <v>40</v>
      </c>
    </row>
    <row r="2626" spans="1:7" x14ac:dyDescent="0.3">
      <c r="A2626" s="1" t="s">
        <v>7363</v>
      </c>
      <c r="B2626" s="1" t="s">
        <v>7364</v>
      </c>
      <c r="C2626">
        <v>884204</v>
      </c>
      <c r="D2626">
        <v>28450</v>
      </c>
      <c r="E2626" s="1" t="s">
        <v>7365</v>
      </c>
      <c r="F2626" s="1" t="s">
        <v>7366</v>
      </c>
      <c r="G2626" s="1" t="s">
        <v>40</v>
      </c>
    </row>
    <row r="2627" spans="1:7" x14ac:dyDescent="0.3">
      <c r="A2627" s="1" t="s">
        <v>28621</v>
      </c>
      <c r="B2627" s="1" t="s">
        <v>28622</v>
      </c>
      <c r="C2627">
        <v>884204</v>
      </c>
      <c r="D2627">
        <v>28450</v>
      </c>
      <c r="E2627" s="1" t="s">
        <v>7365</v>
      </c>
      <c r="F2627" s="1" t="s">
        <v>7366</v>
      </c>
      <c r="G2627" s="1" t="s">
        <v>40</v>
      </c>
    </row>
    <row r="2628" spans="1:7" x14ac:dyDescent="0.3">
      <c r="A2628" s="1" t="s">
        <v>1776</v>
      </c>
      <c r="B2628" s="1" t="s">
        <v>1777</v>
      </c>
      <c r="C2628">
        <v>357348</v>
      </c>
      <c r="D2628">
        <v>28450</v>
      </c>
      <c r="E2628" s="1" t="s">
        <v>1778</v>
      </c>
      <c r="F2628" s="1" t="s">
        <v>1779</v>
      </c>
      <c r="G2628" s="1" t="s">
        <v>40</v>
      </c>
    </row>
    <row r="2629" spans="1:7" x14ac:dyDescent="0.3">
      <c r="A2629" s="1" t="s">
        <v>1186</v>
      </c>
      <c r="B2629" s="1" t="s">
        <v>1187</v>
      </c>
      <c r="C2629">
        <v>320372</v>
      </c>
      <c r="D2629">
        <v>28450</v>
      </c>
      <c r="E2629" s="1" t="s">
        <v>1188</v>
      </c>
      <c r="F2629" s="1" t="s">
        <v>1189</v>
      </c>
      <c r="G2629" s="1" t="s">
        <v>40</v>
      </c>
    </row>
    <row r="2630" spans="1:7" x14ac:dyDescent="0.3">
      <c r="A2630" s="1" t="s">
        <v>28623</v>
      </c>
      <c r="B2630" s="1" t="s">
        <v>28624</v>
      </c>
      <c r="C2630">
        <v>360118</v>
      </c>
      <c r="D2630">
        <v>28450</v>
      </c>
      <c r="E2630" s="1" t="s">
        <v>28625</v>
      </c>
      <c r="F2630" s="1" t="s">
        <v>28626</v>
      </c>
      <c r="G2630" s="1" t="s">
        <v>40</v>
      </c>
    </row>
    <row r="2631" spans="1:7" x14ac:dyDescent="0.3">
      <c r="A2631" s="1" t="s">
        <v>12275</v>
      </c>
      <c r="B2631" s="1" t="s">
        <v>12276</v>
      </c>
      <c r="C2631">
        <v>557724</v>
      </c>
      <c r="D2631">
        <v>28450</v>
      </c>
      <c r="E2631" s="1" t="s">
        <v>12277</v>
      </c>
      <c r="F2631" s="1" t="s">
        <v>12278</v>
      </c>
      <c r="G2631" s="1" t="s">
        <v>40</v>
      </c>
    </row>
    <row r="2632" spans="1:7" x14ac:dyDescent="0.3">
      <c r="A2632" s="1" t="s">
        <v>1772</v>
      </c>
      <c r="B2632" s="1" t="s">
        <v>1773</v>
      </c>
      <c r="C2632">
        <v>320373</v>
      </c>
      <c r="D2632">
        <v>28450</v>
      </c>
      <c r="E2632" s="1" t="s">
        <v>1774</v>
      </c>
      <c r="F2632" s="1" t="s">
        <v>1775</v>
      </c>
      <c r="G2632" s="1" t="s">
        <v>40</v>
      </c>
    </row>
    <row r="2633" spans="1:7" x14ac:dyDescent="0.3">
      <c r="A2633" s="1" t="s">
        <v>28646</v>
      </c>
      <c r="B2633" s="1" t="s">
        <v>28647</v>
      </c>
      <c r="C2633">
        <v>441156</v>
      </c>
      <c r="D2633">
        <v>28450</v>
      </c>
      <c r="E2633" s="1" t="s">
        <v>28648</v>
      </c>
      <c r="F2633" s="1" t="s">
        <v>28649</v>
      </c>
      <c r="G2633" s="1" t="s">
        <v>40</v>
      </c>
    </row>
    <row r="2634" spans="1:7" x14ac:dyDescent="0.3">
      <c r="A2634" s="1" t="s">
        <v>12638</v>
      </c>
      <c r="B2634" s="1" t="s">
        <v>12639</v>
      </c>
      <c r="C2634">
        <v>1439855</v>
      </c>
      <c r="D2634">
        <v>28450</v>
      </c>
      <c r="E2634" s="1" t="s">
        <v>12640</v>
      </c>
      <c r="F2634" s="1" t="s">
        <v>12641</v>
      </c>
      <c r="G2634" s="1" t="s">
        <v>40</v>
      </c>
    </row>
    <row r="2635" spans="1:7" x14ac:dyDescent="0.3">
      <c r="A2635" s="1" t="s">
        <v>12626</v>
      </c>
      <c r="B2635" s="1" t="s">
        <v>12627</v>
      </c>
      <c r="C2635">
        <v>1439854</v>
      </c>
      <c r="D2635">
        <v>28450</v>
      </c>
      <c r="E2635" s="1" t="s">
        <v>12628</v>
      </c>
      <c r="F2635" s="1" t="s">
        <v>12629</v>
      </c>
      <c r="G2635" s="1" t="s">
        <v>40</v>
      </c>
    </row>
    <row r="2636" spans="1:7" x14ac:dyDescent="0.3">
      <c r="A2636" s="1" t="s">
        <v>8178</v>
      </c>
      <c r="B2636" s="1" t="s">
        <v>8179</v>
      </c>
      <c r="C2636">
        <v>1229785</v>
      </c>
      <c r="D2636">
        <v>28450</v>
      </c>
      <c r="E2636" s="1" t="s">
        <v>8180</v>
      </c>
      <c r="F2636" s="1" t="s">
        <v>8181</v>
      </c>
      <c r="G2636" s="1" t="s">
        <v>40</v>
      </c>
    </row>
    <row r="2637" spans="1:7" x14ac:dyDescent="0.3">
      <c r="A2637" s="1" t="s">
        <v>12235</v>
      </c>
      <c r="B2637" s="1" t="s">
        <v>12236</v>
      </c>
      <c r="C2637">
        <v>1306418</v>
      </c>
      <c r="D2637">
        <v>28450</v>
      </c>
      <c r="E2637" s="1" t="s">
        <v>12237</v>
      </c>
      <c r="F2637" s="1" t="s">
        <v>12238</v>
      </c>
      <c r="G2637" s="1" t="s">
        <v>40</v>
      </c>
    </row>
    <row r="2638" spans="1:7" x14ac:dyDescent="0.3">
      <c r="A2638" s="1" t="s">
        <v>12231</v>
      </c>
      <c r="B2638" s="1" t="s">
        <v>12232</v>
      </c>
      <c r="C2638">
        <v>1306419</v>
      </c>
      <c r="D2638">
        <v>28450</v>
      </c>
      <c r="E2638" s="1" t="s">
        <v>12233</v>
      </c>
      <c r="F2638" s="1" t="s">
        <v>12234</v>
      </c>
      <c r="G2638" s="1" t="s">
        <v>40</v>
      </c>
    </row>
    <row r="2639" spans="1:7" x14ac:dyDescent="0.3">
      <c r="A2639" s="1" t="s">
        <v>12634</v>
      </c>
      <c r="B2639" s="1" t="s">
        <v>12635</v>
      </c>
      <c r="C2639">
        <v>1439852</v>
      </c>
      <c r="D2639">
        <v>28450</v>
      </c>
      <c r="E2639" s="1" t="s">
        <v>12636</v>
      </c>
      <c r="F2639" s="1" t="s">
        <v>12637</v>
      </c>
      <c r="G2639" s="1" t="s">
        <v>40</v>
      </c>
    </row>
    <row r="2640" spans="1:7" x14ac:dyDescent="0.3">
      <c r="A2640" s="1" t="s">
        <v>951</v>
      </c>
      <c r="B2640" s="1" t="s">
        <v>952</v>
      </c>
      <c r="C2640">
        <v>272560</v>
      </c>
      <c r="D2640">
        <v>28450</v>
      </c>
      <c r="E2640" s="1" t="s">
        <v>953</v>
      </c>
      <c r="F2640" s="1" t="s">
        <v>954</v>
      </c>
      <c r="G2640" s="1" t="s">
        <v>40</v>
      </c>
    </row>
    <row r="2641" spans="1:7" x14ac:dyDescent="0.3">
      <c r="A2641" s="1" t="s">
        <v>28650</v>
      </c>
      <c r="B2641" s="1" t="s">
        <v>28651</v>
      </c>
      <c r="C2641">
        <v>272560</v>
      </c>
      <c r="D2641">
        <v>28450</v>
      </c>
      <c r="E2641" s="1" t="s">
        <v>953</v>
      </c>
      <c r="F2641" s="1" t="s">
        <v>954</v>
      </c>
      <c r="G2641" s="1" t="s">
        <v>40</v>
      </c>
    </row>
    <row r="2642" spans="1:7" x14ac:dyDescent="0.3">
      <c r="A2642" s="1" t="s">
        <v>10664</v>
      </c>
      <c r="B2642" s="1" t="s">
        <v>10665</v>
      </c>
      <c r="C2642">
        <v>1249471</v>
      </c>
      <c r="D2642">
        <v>28450</v>
      </c>
      <c r="E2642" s="1" t="s">
        <v>10666</v>
      </c>
      <c r="F2642" s="1" t="s">
        <v>10667</v>
      </c>
      <c r="G2642" s="1" t="s">
        <v>40</v>
      </c>
    </row>
    <row r="2643" spans="1:7" x14ac:dyDescent="0.3">
      <c r="A2643" s="1" t="s">
        <v>28638</v>
      </c>
      <c r="B2643" s="1" t="s">
        <v>28639</v>
      </c>
      <c r="C2643">
        <v>1249472</v>
      </c>
      <c r="D2643">
        <v>28450</v>
      </c>
      <c r="E2643" s="1" t="s">
        <v>28640</v>
      </c>
      <c r="F2643" s="1" t="s">
        <v>28641</v>
      </c>
      <c r="G2643" s="1" t="s">
        <v>40</v>
      </c>
    </row>
    <row r="2644" spans="1:7" x14ac:dyDescent="0.3">
      <c r="A2644" s="1" t="s">
        <v>9743</v>
      </c>
      <c r="B2644" s="1" t="s">
        <v>9744</v>
      </c>
      <c r="C2644">
        <v>1335307</v>
      </c>
      <c r="D2644">
        <v>28450</v>
      </c>
      <c r="E2644" s="1" t="s">
        <v>9745</v>
      </c>
      <c r="F2644" s="1" t="s">
        <v>9746</v>
      </c>
      <c r="G2644" s="1" t="s">
        <v>40</v>
      </c>
    </row>
    <row r="2645" spans="1:7" x14ac:dyDescent="0.3">
      <c r="A2645" s="1" t="s">
        <v>28634</v>
      </c>
      <c r="B2645" s="1" t="s">
        <v>28635</v>
      </c>
      <c r="C2645">
        <v>1249473</v>
      </c>
      <c r="D2645">
        <v>28450</v>
      </c>
      <c r="E2645" s="1" t="s">
        <v>28636</v>
      </c>
      <c r="F2645" s="1" t="s">
        <v>28637</v>
      </c>
      <c r="G2645" s="1" t="s">
        <v>40</v>
      </c>
    </row>
    <row r="2646" spans="1:7" x14ac:dyDescent="0.3">
      <c r="A2646" s="1" t="s">
        <v>10637</v>
      </c>
      <c r="B2646" s="1" t="s">
        <v>10638</v>
      </c>
      <c r="C2646">
        <v>1249474</v>
      </c>
      <c r="D2646">
        <v>28450</v>
      </c>
      <c r="E2646" s="1" t="s">
        <v>10639</v>
      </c>
      <c r="F2646" s="1" t="s">
        <v>10640</v>
      </c>
      <c r="G2646" s="1" t="s">
        <v>40</v>
      </c>
    </row>
    <row r="2647" spans="1:7" x14ac:dyDescent="0.3">
      <c r="A2647" s="1" t="s">
        <v>10896</v>
      </c>
      <c r="B2647" s="1" t="s">
        <v>10897</v>
      </c>
      <c r="C2647">
        <v>1249659</v>
      </c>
      <c r="D2647">
        <v>28450</v>
      </c>
      <c r="E2647" s="1" t="s">
        <v>10898</v>
      </c>
      <c r="F2647" s="1" t="s">
        <v>10899</v>
      </c>
      <c r="G2647" s="1" t="s">
        <v>40</v>
      </c>
    </row>
    <row r="2648" spans="1:7" x14ac:dyDescent="0.3">
      <c r="A2648" s="1" t="s">
        <v>12243</v>
      </c>
      <c r="B2648" s="1" t="s">
        <v>12244</v>
      </c>
      <c r="C2648">
        <v>1306420</v>
      </c>
      <c r="D2648">
        <v>28450</v>
      </c>
      <c r="E2648" s="1" t="s">
        <v>12245</v>
      </c>
      <c r="F2648" s="1" t="s">
        <v>12246</v>
      </c>
      <c r="G2648" s="1" t="s">
        <v>40</v>
      </c>
    </row>
    <row r="2649" spans="1:7" x14ac:dyDescent="0.3">
      <c r="A2649" s="1" t="s">
        <v>12260</v>
      </c>
      <c r="B2649" s="1" t="s">
        <v>12261</v>
      </c>
      <c r="C2649">
        <v>1306421</v>
      </c>
      <c r="D2649">
        <v>28450</v>
      </c>
      <c r="E2649" s="1" t="s">
        <v>12262</v>
      </c>
      <c r="F2649" s="1" t="s">
        <v>12263</v>
      </c>
      <c r="G2649" s="1" t="s">
        <v>40</v>
      </c>
    </row>
    <row r="2650" spans="1:7" x14ac:dyDescent="0.3">
      <c r="A2650" s="1" t="s">
        <v>12239</v>
      </c>
      <c r="B2650" s="1" t="s">
        <v>12240</v>
      </c>
      <c r="C2650">
        <v>1306417</v>
      </c>
      <c r="D2650">
        <v>28450</v>
      </c>
      <c r="E2650" s="1" t="s">
        <v>12241</v>
      </c>
      <c r="F2650" s="1" t="s">
        <v>12242</v>
      </c>
      <c r="G2650" s="1" t="s">
        <v>40</v>
      </c>
    </row>
    <row r="2651" spans="1:7" x14ac:dyDescent="0.3">
      <c r="A2651" s="1" t="s">
        <v>12622</v>
      </c>
      <c r="B2651" s="1" t="s">
        <v>12623</v>
      </c>
      <c r="C2651">
        <v>1435984</v>
      </c>
      <c r="D2651">
        <v>28450</v>
      </c>
      <c r="E2651" s="1" t="s">
        <v>12624</v>
      </c>
      <c r="F2651" s="1" t="s">
        <v>12625</v>
      </c>
      <c r="G2651" s="1" t="s">
        <v>40</v>
      </c>
    </row>
    <row r="2652" spans="1:7" x14ac:dyDescent="0.3">
      <c r="A2652" s="1" t="s">
        <v>28630</v>
      </c>
      <c r="B2652" s="1" t="s">
        <v>28631</v>
      </c>
      <c r="C2652">
        <v>1249475</v>
      </c>
      <c r="D2652">
        <v>28450</v>
      </c>
      <c r="E2652" s="1" t="s">
        <v>28632</v>
      </c>
      <c r="F2652" s="1" t="s">
        <v>28633</v>
      </c>
      <c r="G2652" s="1" t="s">
        <v>40</v>
      </c>
    </row>
    <row r="2653" spans="1:7" x14ac:dyDescent="0.3">
      <c r="A2653" s="1" t="s">
        <v>10499</v>
      </c>
      <c r="B2653" s="1" t="s">
        <v>10500</v>
      </c>
      <c r="C2653">
        <v>1249476</v>
      </c>
      <c r="D2653">
        <v>28450</v>
      </c>
      <c r="E2653" s="1" t="s">
        <v>10501</v>
      </c>
      <c r="F2653" s="1" t="s">
        <v>10502</v>
      </c>
      <c r="G2653" s="1" t="s">
        <v>40</v>
      </c>
    </row>
    <row r="2654" spans="1:7" x14ac:dyDescent="0.3">
      <c r="A2654" s="1" t="s">
        <v>12495</v>
      </c>
      <c r="B2654" s="1" t="s">
        <v>12496</v>
      </c>
      <c r="C2654">
        <v>1249477</v>
      </c>
      <c r="D2654">
        <v>28450</v>
      </c>
      <c r="E2654" s="1" t="s">
        <v>12497</v>
      </c>
      <c r="F2654" s="1" t="s">
        <v>12498</v>
      </c>
      <c r="G2654" s="1" t="s">
        <v>40</v>
      </c>
    </row>
    <row r="2655" spans="1:7" x14ac:dyDescent="0.3">
      <c r="A2655" s="1" t="s">
        <v>10495</v>
      </c>
      <c r="B2655" s="1" t="s">
        <v>10496</v>
      </c>
      <c r="C2655">
        <v>1249468</v>
      </c>
      <c r="D2655">
        <v>28450</v>
      </c>
      <c r="E2655" s="1" t="s">
        <v>10497</v>
      </c>
      <c r="F2655" s="1" t="s">
        <v>10498</v>
      </c>
      <c r="G2655" s="1" t="s">
        <v>40</v>
      </c>
    </row>
    <row r="2656" spans="1:7" x14ac:dyDescent="0.3">
      <c r="A2656" s="1" t="s">
        <v>12313</v>
      </c>
      <c r="B2656" s="1" t="s">
        <v>12314</v>
      </c>
      <c r="C2656">
        <v>331978</v>
      </c>
      <c r="D2656">
        <v>28450</v>
      </c>
      <c r="E2656" s="1" t="s">
        <v>12315</v>
      </c>
      <c r="F2656" s="1" t="s">
        <v>12316</v>
      </c>
      <c r="G2656" s="1" t="s">
        <v>40</v>
      </c>
    </row>
    <row r="2657" spans="1:7" x14ac:dyDescent="0.3">
      <c r="A2657" s="1" t="s">
        <v>28659</v>
      </c>
      <c r="B2657" s="1" t="s">
        <v>28660</v>
      </c>
      <c r="C2657">
        <v>1249658</v>
      </c>
      <c r="D2657">
        <v>28450</v>
      </c>
      <c r="E2657" s="1" t="s">
        <v>28661</v>
      </c>
      <c r="F2657" s="1" t="s">
        <v>28662</v>
      </c>
      <c r="G2657" s="1" t="s">
        <v>40</v>
      </c>
    </row>
    <row r="2658" spans="1:7" x14ac:dyDescent="0.3">
      <c r="A2658" s="1" t="s">
        <v>12630</v>
      </c>
      <c r="B2658" s="1" t="s">
        <v>12631</v>
      </c>
      <c r="C2658">
        <v>1435365</v>
      </c>
      <c r="D2658">
        <v>28450</v>
      </c>
      <c r="E2658" s="1" t="s">
        <v>12632</v>
      </c>
      <c r="F2658" s="1" t="s">
        <v>12633</v>
      </c>
      <c r="G2658" s="1" t="s">
        <v>40</v>
      </c>
    </row>
    <row r="2659" spans="1:7" x14ac:dyDescent="0.3">
      <c r="A2659" s="1" t="s">
        <v>38871</v>
      </c>
      <c r="B2659" s="1" t="s">
        <v>38872</v>
      </c>
      <c r="C2659">
        <v>1207504</v>
      </c>
      <c r="D2659">
        <v>1207504</v>
      </c>
      <c r="E2659" s="1" t="s">
        <v>38873</v>
      </c>
      <c r="F2659" s="1" t="s">
        <v>38874</v>
      </c>
      <c r="G2659" s="1" t="s">
        <v>40</v>
      </c>
    </row>
    <row r="2660" spans="1:7" x14ac:dyDescent="0.3">
      <c r="A2660" s="1" t="s">
        <v>30023</v>
      </c>
      <c r="B2660" s="1" t="s">
        <v>30024</v>
      </c>
      <c r="C2660">
        <v>60550</v>
      </c>
      <c r="D2660">
        <v>60550</v>
      </c>
      <c r="E2660" s="1" t="s">
        <v>30025</v>
      </c>
      <c r="F2660" s="1" t="s">
        <v>30026</v>
      </c>
      <c r="G2660" s="1" t="s">
        <v>40</v>
      </c>
    </row>
    <row r="2661" spans="1:7" x14ac:dyDescent="0.3">
      <c r="A2661" s="1" t="s">
        <v>38879</v>
      </c>
      <c r="B2661" s="1" t="s">
        <v>38880</v>
      </c>
      <c r="C2661">
        <v>488731</v>
      </c>
      <c r="D2661">
        <v>488731</v>
      </c>
      <c r="E2661" s="1" t="s">
        <v>38881</v>
      </c>
      <c r="F2661" s="1" t="s">
        <v>38882</v>
      </c>
      <c r="G2661" s="1" t="s">
        <v>40</v>
      </c>
    </row>
    <row r="2662" spans="1:7" x14ac:dyDescent="0.3">
      <c r="A2662" s="1" t="s">
        <v>28655</v>
      </c>
      <c r="B2662" s="1" t="s">
        <v>28656</v>
      </c>
      <c r="C2662">
        <v>1468409</v>
      </c>
      <c r="D2662">
        <v>1468409</v>
      </c>
      <c r="E2662" s="1" t="s">
        <v>28657</v>
      </c>
      <c r="F2662" s="1" t="s">
        <v>28658</v>
      </c>
      <c r="G2662" s="1" t="s">
        <v>40</v>
      </c>
    </row>
    <row r="2663" spans="1:7" x14ac:dyDescent="0.3">
      <c r="A2663" s="1" t="s">
        <v>34330</v>
      </c>
      <c r="B2663" s="1" t="s">
        <v>34331</v>
      </c>
      <c r="C2663">
        <v>1740162</v>
      </c>
      <c r="D2663">
        <v>1740162</v>
      </c>
      <c r="E2663" s="1" t="s">
        <v>34332</v>
      </c>
      <c r="F2663" s="1" t="s">
        <v>34333</v>
      </c>
      <c r="G2663" s="1" t="s">
        <v>40</v>
      </c>
    </row>
    <row r="2664" spans="1:7" x14ac:dyDescent="0.3">
      <c r="A2664" s="1" t="s">
        <v>38922</v>
      </c>
      <c r="B2664" s="1" t="s">
        <v>38923</v>
      </c>
      <c r="C2664">
        <v>1740163</v>
      </c>
      <c r="D2664">
        <v>1740163</v>
      </c>
      <c r="E2664" s="1" t="s">
        <v>38924</v>
      </c>
      <c r="F2664" s="1" t="s">
        <v>38925</v>
      </c>
      <c r="G2664" s="1" t="s">
        <v>40</v>
      </c>
    </row>
    <row r="2665" spans="1:7" x14ac:dyDescent="0.3">
      <c r="A2665" s="1" t="s">
        <v>4936</v>
      </c>
      <c r="B2665" s="1" t="s">
        <v>4937</v>
      </c>
      <c r="C2665">
        <v>640510</v>
      </c>
      <c r="D2665">
        <v>640510</v>
      </c>
      <c r="E2665" s="1" t="s">
        <v>4938</v>
      </c>
      <c r="F2665" s="1" t="s">
        <v>4939</v>
      </c>
      <c r="G2665" s="1" t="s">
        <v>40</v>
      </c>
    </row>
    <row r="2666" spans="1:7" x14ac:dyDescent="0.3">
      <c r="A2666" s="1" t="s">
        <v>4201</v>
      </c>
      <c r="B2666" s="1" t="s">
        <v>4202</v>
      </c>
      <c r="C2666">
        <v>640511</v>
      </c>
      <c r="D2666">
        <v>640511</v>
      </c>
      <c r="E2666" s="1" t="s">
        <v>4203</v>
      </c>
      <c r="F2666" s="1" t="s">
        <v>4204</v>
      </c>
      <c r="G2666" s="1" t="s">
        <v>40</v>
      </c>
    </row>
    <row r="2667" spans="1:7" x14ac:dyDescent="0.3">
      <c r="A2667" s="1" t="s">
        <v>4507</v>
      </c>
      <c r="B2667" s="1" t="s">
        <v>4508</v>
      </c>
      <c r="C2667">
        <v>640512</v>
      </c>
      <c r="D2667">
        <v>640512</v>
      </c>
      <c r="E2667" s="1" t="s">
        <v>4509</v>
      </c>
      <c r="F2667" s="1" t="s">
        <v>4510</v>
      </c>
      <c r="G2667" s="1" t="s">
        <v>40</v>
      </c>
    </row>
    <row r="2668" spans="1:7" x14ac:dyDescent="0.3">
      <c r="A2668" s="1" t="s">
        <v>31512</v>
      </c>
      <c r="B2668" s="1" t="s">
        <v>31513</v>
      </c>
      <c r="C2668">
        <v>1678678</v>
      </c>
      <c r="D2668">
        <v>1678678</v>
      </c>
      <c r="E2668" s="1" t="s">
        <v>31514</v>
      </c>
      <c r="F2668" s="1" t="s">
        <v>31515</v>
      </c>
      <c r="G2668" s="1" t="s">
        <v>40</v>
      </c>
    </row>
    <row r="2669" spans="1:7" x14ac:dyDescent="0.3">
      <c r="A2669" s="1" t="s">
        <v>7427</v>
      </c>
      <c r="B2669" s="1" t="s">
        <v>7428</v>
      </c>
      <c r="C2669">
        <v>416344</v>
      </c>
      <c r="D2669">
        <v>416344</v>
      </c>
      <c r="E2669" s="1" t="s">
        <v>7429</v>
      </c>
      <c r="F2669" s="1" t="s">
        <v>7430</v>
      </c>
      <c r="G2669" s="1" t="s">
        <v>40</v>
      </c>
    </row>
    <row r="2670" spans="1:7" x14ac:dyDescent="0.3">
      <c r="A2670" s="1" t="s">
        <v>34480</v>
      </c>
      <c r="B2670" s="1" t="s">
        <v>34481</v>
      </c>
      <c r="C2670">
        <v>1637837</v>
      </c>
      <c r="D2670">
        <v>1637837</v>
      </c>
      <c r="E2670" s="1" t="s">
        <v>34482</v>
      </c>
      <c r="F2670" s="1" t="s">
        <v>34483</v>
      </c>
      <c r="G2670" s="1" t="s">
        <v>40</v>
      </c>
    </row>
    <row r="2671" spans="1:7" x14ac:dyDescent="0.3">
      <c r="A2671" s="1" t="s">
        <v>34484</v>
      </c>
      <c r="B2671" s="1" t="s">
        <v>34485</v>
      </c>
      <c r="C2671">
        <v>1637841</v>
      </c>
      <c r="D2671">
        <v>1637841</v>
      </c>
      <c r="E2671" s="1" t="s">
        <v>34486</v>
      </c>
      <c r="F2671" s="1" t="s">
        <v>34487</v>
      </c>
      <c r="G2671" s="1" t="s">
        <v>40</v>
      </c>
    </row>
    <row r="2672" spans="1:7" x14ac:dyDescent="0.3">
      <c r="A2672" s="1" t="s">
        <v>36603</v>
      </c>
      <c r="B2672" s="1" t="s">
        <v>36604</v>
      </c>
      <c r="C2672">
        <v>1804984</v>
      </c>
      <c r="D2672">
        <v>1804984</v>
      </c>
      <c r="E2672" s="1" t="s">
        <v>36605</v>
      </c>
      <c r="F2672" s="1" t="s">
        <v>36606</v>
      </c>
      <c r="G2672" s="1" t="s">
        <v>40</v>
      </c>
    </row>
    <row r="2673" spans="1:7" x14ac:dyDescent="0.3">
      <c r="A2673" s="1" t="s">
        <v>35081</v>
      </c>
      <c r="B2673" s="1" t="s">
        <v>35082</v>
      </c>
      <c r="C2673">
        <v>1795043</v>
      </c>
      <c r="D2673">
        <v>1795043</v>
      </c>
      <c r="E2673" s="1" t="s">
        <v>35083</v>
      </c>
      <c r="F2673" s="1" t="s">
        <v>35084</v>
      </c>
      <c r="G2673" s="1" t="s">
        <v>40</v>
      </c>
    </row>
    <row r="2674" spans="1:7" x14ac:dyDescent="0.3">
      <c r="A2674" s="1" t="s">
        <v>35383</v>
      </c>
      <c r="B2674" s="1" t="s">
        <v>35384</v>
      </c>
      <c r="C2674">
        <v>1795874</v>
      </c>
      <c r="D2674">
        <v>1795874</v>
      </c>
      <c r="E2674" s="1" t="s">
        <v>35385</v>
      </c>
      <c r="F2674" s="1" t="s">
        <v>35386</v>
      </c>
      <c r="G2674" s="1" t="s">
        <v>40</v>
      </c>
    </row>
    <row r="2675" spans="1:7" x14ac:dyDescent="0.3">
      <c r="A2675" s="1" t="s">
        <v>9451</v>
      </c>
      <c r="B2675" s="1" t="s">
        <v>9452</v>
      </c>
      <c r="C2675">
        <v>758793</v>
      </c>
      <c r="D2675">
        <v>758793</v>
      </c>
      <c r="E2675" s="1" t="s">
        <v>9453</v>
      </c>
      <c r="F2675" s="1" t="s">
        <v>3</v>
      </c>
      <c r="G2675" s="1" t="s">
        <v>40</v>
      </c>
    </row>
    <row r="2676" spans="1:7" x14ac:dyDescent="0.3">
      <c r="A2676" s="1" t="s">
        <v>13409</v>
      </c>
      <c r="B2676" s="1" t="s">
        <v>13410</v>
      </c>
      <c r="C2676">
        <v>758796</v>
      </c>
      <c r="D2676">
        <v>758796</v>
      </c>
      <c r="E2676" s="1" t="s">
        <v>13411</v>
      </c>
      <c r="F2676" s="1" t="s">
        <v>13412</v>
      </c>
      <c r="G2676" s="1" t="s">
        <v>40</v>
      </c>
    </row>
    <row r="2677" spans="1:7" x14ac:dyDescent="0.3">
      <c r="A2677" s="1" t="s">
        <v>6794</v>
      </c>
      <c r="B2677" s="1" t="s">
        <v>6795</v>
      </c>
      <c r="C2677">
        <v>1097668</v>
      </c>
      <c r="D2677">
        <v>1097668</v>
      </c>
      <c r="E2677" s="1" t="s">
        <v>6796</v>
      </c>
      <c r="F2677" s="1" t="s">
        <v>6797</v>
      </c>
      <c r="G2677" s="1" t="s">
        <v>40</v>
      </c>
    </row>
    <row r="2678" spans="1:7" x14ac:dyDescent="0.3">
      <c r="A2678" s="1" t="s">
        <v>39402</v>
      </c>
      <c r="B2678" s="1" t="s">
        <v>39403</v>
      </c>
      <c r="C2678">
        <v>95485</v>
      </c>
      <c r="D2678">
        <v>95485</v>
      </c>
      <c r="E2678" s="1" t="s">
        <v>39404</v>
      </c>
      <c r="F2678" s="1" t="s">
        <v>39405</v>
      </c>
      <c r="G2678" s="1" t="s">
        <v>40</v>
      </c>
    </row>
    <row r="2679" spans="1:7" x14ac:dyDescent="0.3">
      <c r="A2679" s="1" t="s">
        <v>38932</v>
      </c>
      <c r="B2679" s="1" t="s">
        <v>38933</v>
      </c>
      <c r="C2679">
        <v>1503054</v>
      </c>
      <c r="D2679">
        <v>1503054</v>
      </c>
      <c r="E2679" s="1" t="s">
        <v>38934</v>
      </c>
      <c r="F2679" s="1" t="s">
        <v>38935</v>
      </c>
      <c r="G2679" s="1" t="s">
        <v>40</v>
      </c>
    </row>
    <row r="2680" spans="1:7" x14ac:dyDescent="0.3">
      <c r="A2680" s="1" t="s">
        <v>38860</v>
      </c>
      <c r="B2680" s="1" t="s">
        <v>38861</v>
      </c>
      <c r="C2680">
        <v>1503055</v>
      </c>
      <c r="D2680">
        <v>1503055</v>
      </c>
      <c r="E2680" s="1" t="s">
        <v>38862</v>
      </c>
      <c r="F2680" s="1" t="s">
        <v>38863</v>
      </c>
      <c r="G2680" s="1" t="s">
        <v>40</v>
      </c>
    </row>
    <row r="2681" spans="1:7" x14ac:dyDescent="0.3">
      <c r="A2681" s="1" t="s">
        <v>12985</v>
      </c>
      <c r="B2681" s="1" t="s">
        <v>12986</v>
      </c>
      <c r="C2681">
        <v>57975</v>
      </c>
      <c r="D2681">
        <v>57975</v>
      </c>
      <c r="E2681" s="1" t="s">
        <v>12987</v>
      </c>
      <c r="F2681" s="1" t="s">
        <v>12988</v>
      </c>
      <c r="G2681" s="1" t="s">
        <v>40</v>
      </c>
    </row>
    <row r="2682" spans="1:7" x14ac:dyDescent="0.3">
      <c r="A2682" s="1" t="s">
        <v>38854</v>
      </c>
      <c r="B2682" s="1" t="s">
        <v>38855</v>
      </c>
      <c r="C2682">
        <v>57975</v>
      </c>
      <c r="D2682">
        <v>57975</v>
      </c>
      <c r="E2682" s="1" t="s">
        <v>12987</v>
      </c>
      <c r="F2682" s="1" t="s">
        <v>12988</v>
      </c>
      <c r="G2682" s="1" t="s">
        <v>40</v>
      </c>
    </row>
    <row r="2683" spans="1:7" x14ac:dyDescent="0.3">
      <c r="A2683" s="1" t="s">
        <v>38890</v>
      </c>
      <c r="B2683" s="1" t="s">
        <v>38891</v>
      </c>
      <c r="C2683">
        <v>57975</v>
      </c>
      <c r="D2683">
        <v>57975</v>
      </c>
      <c r="E2683" s="1" t="s">
        <v>12987</v>
      </c>
      <c r="F2683" s="1" t="s">
        <v>12502</v>
      </c>
      <c r="G2683" s="1" t="s">
        <v>40</v>
      </c>
    </row>
    <row r="2684" spans="1:7" x14ac:dyDescent="0.3">
      <c r="A2684" s="1" t="s">
        <v>38892</v>
      </c>
      <c r="B2684" s="1" t="s">
        <v>38893</v>
      </c>
      <c r="C2684">
        <v>57975</v>
      </c>
      <c r="D2684">
        <v>57975</v>
      </c>
      <c r="E2684" s="1" t="s">
        <v>12987</v>
      </c>
      <c r="F2684" s="1" t="s">
        <v>38894</v>
      </c>
      <c r="G2684" s="1" t="s">
        <v>40</v>
      </c>
    </row>
    <row r="2685" spans="1:7" x14ac:dyDescent="0.3">
      <c r="A2685" s="1" t="s">
        <v>38895</v>
      </c>
      <c r="B2685" s="1" t="s">
        <v>38896</v>
      </c>
      <c r="C2685">
        <v>57975</v>
      </c>
      <c r="D2685">
        <v>57975</v>
      </c>
      <c r="E2685" s="1" t="s">
        <v>12987</v>
      </c>
      <c r="F2685" s="1" t="s">
        <v>28673</v>
      </c>
      <c r="G2685" s="1" t="s">
        <v>40</v>
      </c>
    </row>
    <row r="2686" spans="1:7" x14ac:dyDescent="0.3">
      <c r="A2686" s="1" t="s">
        <v>28670</v>
      </c>
      <c r="B2686" s="1" t="s">
        <v>28671</v>
      </c>
      <c r="C2686">
        <v>1249660</v>
      </c>
      <c r="D2686">
        <v>57975</v>
      </c>
      <c r="E2686" s="1" t="s">
        <v>28672</v>
      </c>
      <c r="F2686" s="1" t="s">
        <v>28673</v>
      </c>
      <c r="G2686" s="1" t="s">
        <v>40</v>
      </c>
    </row>
    <row r="2687" spans="1:7" x14ac:dyDescent="0.3">
      <c r="A2687" s="1" t="s">
        <v>10769</v>
      </c>
      <c r="B2687" s="1" t="s">
        <v>10770</v>
      </c>
      <c r="C2687">
        <v>1241582</v>
      </c>
      <c r="D2687">
        <v>57975</v>
      </c>
      <c r="E2687" s="1" t="s">
        <v>10771</v>
      </c>
      <c r="F2687" s="1" t="s">
        <v>10772</v>
      </c>
      <c r="G2687" s="1" t="s">
        <v>40</v>
      </c>
    </row>
    <row r="2688" spans="1:7" x14ac:dyDescent="0.3">
      <c r="A2688" s="1" t="s">
        <v>28694</v>
      </c>
      <c r="B2688" s="1" t="s">
        <v>28695</v>
      </c>
      <c r="C2688">
        <v>1249664</v>
      </c>
      <c r="D2688">
        <v>57975</v>
      </c>
      <c r="E2688" s="1" t="s">
        <v>28696</v>
      </c>
      <c r="F2688" s="1" t="s">
        <v>28697</v>
      </c>
      <c r="G2688" s="1" t="s">
        <v>40</v>
      </c>
    </row>
    <row r="2689" spans="1:7" x14ac:dyDescent="0.3">
      <c r="A2689" s="1" t="s">
        <v>12509</v>
      </c>
      <c r="B2689" s="1" t="s">
        <v>12510</v>
      </c>
      <c r="C2689">
        <v>1249665</v>
      </c>
      <c r="D2689">
        <v>57975</v>
      </c>
      <c r="E2689" s="1" t="s">
        <v>12511</v>
      </c>
      <c r="F2689" s="1" t="s">
        <v>12512</v>
      </c>
      <c r="G2689" s="1" t="s">
        <v>40</v>
      </c>
    </row>
    <row r="2690" spans="1:7" x14ac:dyDescent="0.3">
      <c r="A2690" s="1" t="s">
        <v>1102</v>
      </c>
      <c r="B2690" s="1" t="s">
        <v>1103</v>
      </c>
      <c r="C2690">
        <v>271848</v>
      </c>
      <c r="D2690">
        <v>57975</v>
      </c>
      <c r="E2690" s="1" t="s">
        <v>1104</v>
      </c>
      <c r="F2690" s="1" t="s">
        <v>1105</v>
      </c>
      <c r="G2690" s="1" t="s">
        <v>40</v>
      </c>
    </row>
    <row r="2691" spans="1:7" x14ac:dyDescent="0.3">
      <c r="A2691" s="1" t="s">
        <v>10773</v>
      </c>
      <c r="B2691" s="1" t="s">
        <v>10774</v>
      </c>
      <c r="C2691">
        <v>1249662</v>
      </c>
      <c r="D2691">
        <v>57975</v>
      </c>
      <c r="E2691" s="1" t="s">
        <v>10775</v>
      </c>
      <c r="F2691" s="1" t="s">
        <v>10776</v>
      </c>
      <c r="G2691" s="1" t="s">
        <v>40</v>
      </c>
    </row>
    <row r="2692" spans="1:7" x14ac:dyDescent="0.3">
      <c r="A2692" s="1" t="s">
        <v>10765</v>
      </c>
      <c r="B2692" s="1" t="s">
        <v>10766</v>
      </c>
      <c r="C2692">
        <v>1249663</v>
      </c>
      <c r="D2692">
        <v>57975</v>
      </c>
      <c r="E2692" s="1" t="s">
        <v>10767</v>
      </c>
      <c r="F2692" s="1" t="s">
        <v>10768</v>
      </c>
      <c r="G2692" s="1" t="s">
        <v>40</v>
      </c>
    </row>
    <row r="2693" spans="1:7" x14ac:dyDescent="0.3">
      <c r="A2693" s="1" t="s">
        <v>9338</v>
      </c>
      <c r="B2693" s="1" t="s">
        <v>9339</v>
      </c>
      <c r="C2693">
        <v>1249661</v>
      </c>
      <c r="D2693">
        <v>57975</v>
      </c>
      <c r="E2693" s="1" t="s">
        <v>9340</v>
      </c>
      <c r="F2693" s="1" t="s">
        <v>9341</v>
      </c>
      <c r="G2693" s="1" t="s">
        <v>40</v>
      </c>
    </row>
    <row r="2694" spans="1:7" x14ac:dyDescent="0.3">
      <c r="A2694" s="1" t="s">
        <v>12499</v>
      </c>
      <c r="B2694" s="1" t="s">
        <v>12500</v>
      </c>
      <c r="C2694">
        <v>1250339</v>
      </c>
      <c r="D2694">
        <v>57975</v>
      </c>
      <c r="E2694" s="1" t="s">
        <v>12501</v>
      </c>
      <c r="F2694" s="1" t="s">
        <v>12502</v>
      </c>
      <c r="G2694" s="1" t="s">
        <v>40</v>
      </c>
    </row>
    <row r="2695" spans="1:7" x14ac:dyDescent="0.3">
      <c r="A2695" s="1" t="s">
        <v>11590</v>
      </c>
      <c r="B2695" s="1" t="s">
        <v>11591</v>
      </c>
      <c r="C2695">
        <v>1249667</v>
      </c>
      <c r="D2695">
        <v>57975</v>
      </c>
      <c r="E2695" s="1" t="s">
        <v>11592</v>
      </c>
      <c r="F2695" s="1" t="s">
        <v>11593</v>
      </c>
      <c r="G2695" s="1" t="s">
        <v>40</v>
      </c>
    </row>
    <row r="2696" spans="1:7" x14ac:dyDescent="0.3">
      <c r="A2696" s="1" t="s">
        <v>38864</v>
      </c>
      <c r="B2696" s="1" t="s">
        <v>38865</v>
      </c>
      <c r="C2696">
        <v>101571</v>
      </c>
      <c r="D2696">
        <v>101571</v>
      </c>
      <c r="E2696" s="1" t="s">
        <v>38866</v>
      </c>
      <c r="F2696" s="1" t="s">
        <v>38867</v>
      </c>
      <c r="G2696" s="1" t="s">
        <v>40</v>
      </c>
    </row>
    <row r="2697" spans="1:7" x14ac:dyDescent="0.3">
      <c r="A2697" s="1" t="s">
        <v>38897</v>
      </c>
      <c r="B2697" s="1" t="s">
        <v>38898</v>
      </c>
      <c r="C2697">
        <v>101571</v>
      </c>
      <c r="D2697">
        <v>101571</v>
      </c>
      <c r="E2697" s="1" t="s">
        <v>38866</v>
      </c>
      <c r="F2697" s="1" t="s">
        <v>38899</v>
      </c>
      <c r="G2697" s="1" t="s">
        <v>40</v>
      </c>
    </row>
    <row r="2698" spans="1:7" x14ac:dyDescent="0.3">
      <c r="A2698" s="1" t="s">
        <v>38900</v>
      </c>
      <c r="B2698" s="1" t="s">
        <v>38901</v>
      </c>
      <c r="C2698">
        <v>101571</v>
      </c>
      <c r="D2698">
        <v>101571</v>
      </c>
      <c r="E2698" s="1" t="s">
        <v>38866</v>
      </c>
      <c r="F2698" s="1" t="s">
        <v>38902</v>
      </c>
      <c r="G2698" s="1" t="s">
        <v>40</v>
      </c>
    </row>
    <row r="2699" spans="1:7" x14ac:dyDescent="0.3">
      <c r="A2699" s="1" t="s">
        <v>38919</v>
      </c>
      <c r="B2699" s="1" t="s">
        <v>38920</v>
      </c>
      <c r="C2699">
        <v>101571</v>
      </c>
      <c r="D2699">
        <v>101571</v>
      </c>
      <c r="E2699" s="1" t="s">
        <v>38866</v>
      </c>
      <c r="F2699" s="1" t="s">
        <v>38921</v>
      </c>
      <c r="G2699" s="1" t="s">
        <v>40</v>
      </c>
    </row>
    <row r="2700" spans="1:7" x14ac:dyDescent="0.3">
      <c r="A2700" s="1" t="s">
        <v>38936</v>
      </c>
      <c r="B2700" s="1" t="s">
        <v>38937</v>
      </c>
      <c r="C2700">
        <v>101571</v>
      </c>
      <c r="D2700">
        <v>101571</v>
      </c>
      <c r="E2700" s="1" t="s">
        <v>38866</v>
      </c>
      <c r="F2700" s="1" t="s">
        <v>38938</v>
      </c>
      <c r="G2700" s="1" t="s">
        <v>40</v>
      </c>
    </row>
    <row r="2701" spans="1:7" x14ac:dyDescent="0.3">
      <c r="A2701" s="1" t="s">
        <v>28642</v>
      </c>
      <c r="B2701" s="1" t="s">
        <v>28643</v>
      </c>
      <c r="C2701">
        <v>1249668</v>
      </c>
      <c r="D2701">
        <v>101571</v>
      </c>
      <c r="E2701" s="1" t="s">
        <v>28644</v>
      </c>
      <c r="F2701" s="1" t="s">
        <v>28645</v>
      </c>
      <c r="G2701" s="1" t="s">
        <v>40</v>
      </c>
    </row>
    <row r="2702" spans="1:7" x14ac:dyDescent="0.3">
      <c r="A2702" s="1" t="s">
        <v>38875</v>
      </c>
      <c r="B2702" s="1" t="s">
        <v>38876</v>
      </c>
      <c r="C2702">
        <v>60552</v>
      </c>
      <c r="D2702">
        <v>60552</v>
      </c>
      <c r="E2702" s="1" t="s">
        <v>38877</v>
      </c>
      <c r="F2702" s="1" t="s">
        <v>38878</v>
      </c>
      <c r="G2702" s="1" t="s">
        <v>40</v>
      </c>
    </row>
    <row r="2703" spans="1:7" x14ac:dyDescent="0.3">
      <c r="A2703" s="1" t="s">
        <v>38906</v>
      </c>
      <c r="B2703" s="1" t="s">
        <v>38907</v>
      </c>
      <c r="C2703">
        <v>60552</v>
      </c>
      <c r="D2703">
        <v>60552</v>
      </c>
      <c r="E2703" s="1" t="s">
        <v>38877</v>
      </c>
      <c r="F2703" s="1" t="s">
        <v>38908</v>
      </c>
      <c r="G2703" s="1" t="s">
        <v>40</v>
      </c>
    </row>
    <row r="2704" spans="1:7" x14ac:dyDescent="0.3">
      <c r="A2704" s="1" t="s">
        <v>38913</v>
      </c>
      <c r="B2704" s="1" t="s">
        <v>38914</v>
      </c>
      <c r="C2704">
        <v>60552</v>
      </c>
      <c r="D2704">
        <v>60552</v>
      </c>
      <c r="E2704" s="1" t="s">
        <v>38877</v>
      </c>
      <c r="F2704" s="1" t="s">
        <v>38915</v>
      </c>
      <c r="G2704" s="1" t="s">
        <v>40</v>
      </c>
    </row>
    <row r="2705" spans="1:7" x14ac:dyDescent="0.3">
      <c r="A2705" s="1" t="s">
        <v>38929</v>
      </c>
      <c r="B2705" s="1" t="s">
        <v>38930</v>
      </c>
      <c r="C2705">
        <v>60552</v>
      </c>
      <c r="D2705">
        <v>60552</v>
      </c>
      <c r="E2705" s="1" t="s">
        <v>38877</v>
      </c>
      <c r="F2705" s="1" t="s">
        <v>38931</v>
      </c>
      <c r="G2705" s="1" t="s">
        <v>40</v>
      </c>
    </row>
    <row r="2706" spans="1:7" x14ac:dyDescent="0.3">
      <c r="A2706" s="1" t="s">
        <v>28674</v>
      </c>
      <c r="B2706" s="1" t="s">
        <v>28675</v>
      </c>
      <c r="C2706">
        <v>1449978</v>
      </c>
      <c r="D2706">
        <v>60552</v>
      </c>
      <c r="E2706" s="1" t="s">
        <v>28676</v>
      </c>
      <c r="F2706" s="1" t="s">
        <v>28677</v>
      </c>
      <c r="G2706" s="1" t="s">
        <v>40</v>
      </c>
    </row>
    <row r="2707" spans="1:7" x14ac:dyDescent="0.3">
      <c r="A2707" s="1" t="s">
        <v>15269</v>
      </c>
      <c r="B2707" s="1" t="s">
        <v>15270</v>
      </c>
      <c r="C2707">
        <v>244310</v>
      </c>
      <c r="D2707">
        <v>244310</v>
      </c>
      <c r="E2707" s="1" t="s">
        <v>15271</v>
      </c>
      <c r="F2707" s="1" t="s">
        <v>3</v>
      </c>
      <c r="G2707" s="1" t="s">
        <v>40</v>
      </c>
    </row>
    <row r="2708" spans="1:7" x14ac:dyDescent="0.3">
      <c r="A2708" s="1" t="s">
        <v>14569</v>
      </c>
      <c r="B2708" s="1" t="s">
        <v>14570</v>
      </c>
      <c r="C2708">
        <v>242527</v>
      </c>
      <c r="D2708">
        <v>242527</v>
      </c>
      <c r="E2708" s="1" t="s">
        <v>14571</v>
      </c>
      <c r="F2708" s="1" t="s">
        <v>3</v>
      </c>
      <c r="G2708" s="1" t="s">
        <v>40</v>
      </c>
    </row>
    <row r="2709" spans="1:7" x14ac:dyDescent="0.3">
      <c r="A2709" s="1" t="s">
        <v>15137</v>
      </c>
      <c r="B2709" s="1" t="s">
        <v>15138</v>
      </c>
      <c r="C2709">
        <v>260373</v>
      </c>
      <c r="D2709">
        <v>260373</v>
      </c>
      <c r="E2709" s="1" t="s">
        <v>15139</v>
      </c>
      <c r="F2709" s="1" t="s">
        <v>3</v>
      </c>
      <c r="G2709" s="1" t="s">
        <v>40</v>
      </c>
    </row>
    <row r="2710" spans="1:7" x14ac:dyDescent="0.3">
      <c r="A2710" s="1" t="s">
        <v>15266</v>
      </c>
      <c r="B2710" s="1" t="s">
        <v>15267</v>
      </c>
      <c r="C2710">
        <v>209052</v>
      </c>
      <c r="D2710">
        <v>209052</v>
      </c>
      <c r="E2710" s="1" t="s">
        <v>15268</v>
      </c>
      <c r="F2710" s="1" t="s">
        <v>3</v>
      </c>
      <c r="G2710" s="1" t="s">
        <v>40</v>
      </c>
    </row>
    <row r="2711" spans="1:7" x14ac:dyDescent="0.3">
      <c r="A2711" s="1" t="s">
        <v>14979</v>
      </c>
      <c r="B2711" s="1" t="s">
        <v>14980</v>
      </c>
      <c r="C2711">
        <v>279280</v>
      </c>
      <c r="D2711">
        <v>279280</v>
      </c>
      <c r="E2711" s="1" t="s">
        <v>14981</v>
      </c>
      <c r="F2711" s="1" t="s">
        <v>3</v>
      </c>
      <c r="G2711" s="1" t="s">
        <v>40</v>
      </c>
    </row>
    <row r="2712" spans="1:7" x14ac:dyDescent="0.3">
      <c r="A2712" s="1" t="s">
        <v>19585</v>
      </c>
      <c r="B2712" s="1" t="s">
        <v>19586</v>
      </c>
      <c r="C2712">
        <v>417280</v>
      </c>
      <c r="D2712">
        <v>417280</v>
      </c>
      <c r="E2712" s="1" t="s">
        <v>19587</v>
      </c>
      <c r="F2712" s="1" t="s">
        <v>3</v>
      </c>
      <c r="G2712" s="1" t="s">
        <v>40</v>
      </c>
    </row>
    <row r="2713" spans="1:7" x14ac:dyDescent="0.3">
      <c r="A2713" s="1" t="s">
        <v>20622</v>
      </c>
      <c r="B2713" s="1" t="s">
        <v>20623</v>
      </c>
      <c r="C2713">
        <v>644524</v>
      </c>
      <c r="D2713">
        <v>644524</v>
      </c>
      <c r="E2713" s="1" t="s">
        <v>20624</v>
      </c>
      <c r="F2713" s="1" t="s">
        <v>3</v>
      </c>
      <c r="G2713" s="1" t="s">
        <v>40</v>
      </c>
    </row>
    <row r="2714" spans="1:7" x14ac:dyDescent="0.3">
      <c r="A2714" s="1" t="s">
        <v>23840</v>
      </c>
      <c r="B2714" s="1" t="s">
        <v>23841</v>
      </c>
      <c r="C2714">
        <v>1195073</v>
      </c>
      <c r="D2714">
        <v>1195073</v>
      </c>
      <c r="E2714" s="1" t="s">
        <v>23842</v>
      </c>
      <c r="F2714" s="1" t="s">
        <v>3</v>
      </c>
      <c r="G2714" s="1" t="s">
        <v>40</v>
      </c>
    </row>
    <row r="2715" spans="1:7" x14ac:dyDescent="0.3">
      <c r="A2715" s="1" t="s">
        <v>14715</v>
      </c>
      <c r="B2715" s="1" t="s">
        <v>14716</v>
      </c>
      <c r="C2715">
        <v>264729</v>
      </c>
      <c r="D2715">
        <v>264729</v>
      </c>
      <c r="E2715" s="1" t="s">
        <v>14717</v>
      </c>
      <c r="F2715" s="1" t="s">
        <v>3</v>
      </c>
      <c r="G2715" s="1" t="s">
        <v>40</v>
      </c>
    </row>
    <row r="2716" spans="1:7" x14ac:dyDescent="0.3">
      <c r="A2716" s="1" t="s">
        <v>19643</v>
      </c>
      <c r="B2716" s="1" t="s">
        <v>19644</v>
      </c>
      <c r="C2716">
        <v>446807</v>
      </c>
      <c r="D2716">
        <v>446807</v>
      </c>
      <c r="E2716" s="1" t="s">
        <v>19645</v>
      </c>
      <c r="F2716" s="1" t="s">
        <v>3</v>
      </c>
      <c r="G2716" s="1" t="s">
        <v>40</v>
      </c>
    </row>
    <row r="2717" spans="1:7" x14ac:dyDescent="0.3">
      <c r="A2717" s="1" t="s">
        <v>23129</v>
      </c>
      <c r="B2717" s="1" t="s">
        <v>23130</v>
      </c>
      <c r="C2717">
        <v>1136535</v>
      </c>
      <c r="D2717">
        <v>1136535</v>
      </c>
      <c r="E2717" s="1" t="s">
        <v>23131</v>
      </c>
      <c r="F2717" s="1" t="s">
        <v>3</v>
      </c>
      <c r="G2717" s="1" t="s">
        <v>40</v>
      </c>
    </row>
    <row r="2718" spans="1:7" x14ac:dyDescent="0.3">
      <c r="A2718" s="1" t="s">
        <v>15402</v>
      </c>
      <c r="B2718" s="1" t="s">
        <v>15403</v>
      </c>
      <c r="C2718">
        <v>255131</v>
      </c>
      <c r="D2718">
        <v>255131</v>
      </c>
      <c r="E2718" s="1" t="s">
        <v>15404</v>
      </c>
      <c r="F2718" s="1" t="s">
        <v>3</v>
      </c>
      <c r="G2718" s="1" t="s">
        <v>40</v>
      </c>
    </row>
    <row r="2719" spans="1:7" x14ac:dyDescent="0.3">
      <c r="A2719" s="1" t="s">
        <v>17750</v>
      </c>
      <c r="B2719" s="1" t="s">
        <v>17751</v>
      </c>
      <c r="C2719">
        <v>332032</v>
      </c>
      <c r="D2719">
        <v>332032</v>
      </c>
      <c r="E2719" s="1" t="s">
        <v>17752</v>
      </c>
      <c r="F2719" s="1" t="s">
        <v>3</v>
      </c>
      <c r="G2719" s="1" t="s">
        <v>40</v>
      </c>
    </row>
    <row r="2720" spans="1:7" x14ac:dyDescent="0.3">
      <c r="A2720" s="1" t="s">
        <v>22199</v>
      </c>
      <c r="B2720" s="1" t="s">
        <v>22200</v>
      </c>
      <c r="C2720">
        <v>431891</v>
      </c>
      <c r="D2720">
        <v>431891</v>
      </c>
      <c r="E2720" s="1" t="s">
        <v>22201</v>
      </c>
      <c r="F2720" s="1" t="s">
        <v>3</v>
      </c>
      <c r="G2720" s="1" t="s">
        <v>40</v>
      </c>
    </row>
    <row r="2721" spans="1:7" x14ac:dyDescent="0.3">
      <c r="A2721" s="1" t="s">
        <v>19359</v>
      </c>
      <c r="B2721" s="1" t="s">
        <v>19360</v>
      </c>
      <c r="C2721">
        <v>431892</v>
      </c>
      <c r="D2721">
        <v>431892</v>
      </c>
      <c r="E2721" s="1" t="s">
        <v>19361</v>
      </c>
      <c r="F2721" s="1" t="s">
        <v>3</v>
      </c>
      <c r="G2721" s="1" t="s">
        <v>40</v>
      </c>
    </row>
    <row r="2722" spans="1:7" x14ac:dyDescent="0.3">
      <c r="A2722" s="1" t="s">
        <v>14566</v>
      </c>
      <c r="B2722" s="1" t="s">
        <v>14567</v>
      </c>
      <c r="C2722">
        <v>180504</v>
      </c>
      <c r="D2722">
        <v>180504</v>
      </c>
      <c r="E2722" s="1" t="s">
        <v>14568</v>
      </c>
      <c r="F2722" s="1" t="s">
        <v>3</v>
      </c>
      <c r="G2722" s="1" t="s">
        <v>40</v>
      </c>
    </row>
    <row r="2723" spans="1:7" x14ac:dyDescent="0.3">
      <c r="A2723" s="1" t="s">
        <v>19224</v>
      </c>
      <c r="B2723" s="1" t="s">
        <v>19225</v>
      </c>
      <c r="C2723">
        <v>431893</v>
      </c>
      <c r="D2723">
        <v>431893</v>
      </c>
      <c r="E2723" s="1" t="s">
        <v>19226</v>
      </c>
      <c r="F2723" s="1" t="s">
        <v>3</v>
      </c>
      <c r="G2723" s="1" t="s">
        <v>40</v>
      </c>
    </row>
    <row r="2724" spans="1:7" x14ac:dyDescent="0.3">
      <c r="A2724" s="1" t="s">
        <v>19601</v>
      </c>
      <c r="B2724" s="1" t="s">
        <v>19602</v>
      </c>
      <c r="C2724">
        <v>431894</v>
      </c>
      <c r="D2724">
        <v>431894</v>
      </c>
      <c r="E2724" s="1" t="s">
        <v>19603</v>
      </c>
      <c r="F2724" s="1" t="s">
        <v>3</v>
      </c>
      <c r="G2724" s="1" t="s">
        <v>40</v>
      </c>
    </row>
    <row r="2725" spans="1:7" x14ac:dyDescent="0.3">
      <c r="A2725" s="1" t="s">
        <v>13426</v>
      </c>
      <c r="B2725" s="1" t="s">
        <v>13427</v>
      </c>
      <c r="C2725">
        <v>1469502</v>
      </c>
      <c r="D2725">
        <v>1469502</v>
      </c>
      <c r="E2725" s="1" t="s">
        <v>13428</v>
      </c>
      <c r="F2725" s="1" t="s">
        <v>13429</v>
      </c>
      <c r="G2725" s="1" t="s">
        <v>40</v>
      </c>
    </row>
    <row r="2726" spans="1:7" x14ac:dyDescent="0.3">
      <c r="A2726" s="1" t="s">
        <v>38068</v>
      </c>
      <c r="B2726" s="1" t="s">
        <v>38069</v>
      </c>
      <c r="C2726">
        <v>1834205</v>
      </c>
      <c r="D2726">
        <v>1834205</v>
      </c>
      <c r="E2726" s="1" t="s">
        <v>38070</v>
      </c>
      <c r="F2726" s="1" t="s">
        <v>38071</v>
      </c>
      <c r="G2726" s="1" t="s">
        <v>40</v>
      </c>
    </row>
    <row r="2727" spans="1:7" x14ac:dyDescent="0.3">
      <c r="A2727" s="1" t="s">
        <v>26316</v>
      </c>
      <c r="B2727" s="1" t="s">
        <v>26317</v>
      </c>
      <c r="C2727">
        <v>1462685</v>
      </c>
      <c r="D2727">
        <v>1462685</v>
      </c>
      <c r="E2727" s="1" t="s">
        <v>26318</v>
      </c>
      <c r="F2727" s="1" t="s">
        <v>26319</v>
      </c>
      <c r="G2727" s="1" t="s">
        <v>3</v>
      </c>
    </row>
    <row r="2728" spans="1:7" x14ac:dyDescent="0.3">
      <c r="A2728" s="1" t="s">
        <v>25458</v>
      </c>
      <c r="B2728" s="1" t="s">
        <v>25459</v>
      </c>
      <c r="C2728">
        <v>1394033</v>
      </c>
      <c r="D2728">
        <v>1891749</v>
      </c>
      <c r="E2728" s="1" t="s">
        <v>25460</v>
      </c>
      <c r="F2728" s="1" t="s">
        <v>3</v>
      </c>
      <c r="G2728" s="1" t="s">
        <v>40</v>
      </c>
    </row>
    <row r="2729" spans="1:7" x14ac:dyDescent="0.3">
      <c r="A2729" s="1" t="s">
        <v>21088</v>
      </c>
      <c r="B2729" s="1" t="s">
        <v>21089</v>
      </c>
      <c r="C2729">
        <v>666859</v>
      </c>
      <c r="D2729">
        <v>666859</v>
      </c>
      <c r="E2729" s="1" t="s">
        <v>21090</v>
      </c>
      <c r="F2729" s="1" t="s">
        <v>339</v>
      </c>
      <c r="G2729" s="1" t="s">
        <v>40</v>
      </c>
    </row>
    <row r="2730" spans="1:7" x14ac:dyDescent="0.3">
      <c r="A2730" s="1" t="s">
        <v>40712</v>
      </c>
      <c r="B2730" s="1" t="s">
        <v>40713</v>
      </c>
      <c r="C2730">
        <v>185008</v>
      </c>
      <c r="D2730">
        <v>185008</v>
      </c>
      <c r="E2730" s="1" t="s">
        <v>40714</v>
      </c>
      <c r="F2730" s="1" t="s">
        <v>40715</v>
      </c>
      <c r="G2730" s="1" t="s">
        <v>40</v>
      </c>
    </row>
    <row r="2731" spans="1:7" x14ac:dyDescent="0.3">
      <c r="A2731" s="1" t="s">
        <v>4352</v>
      </c>
      <c r="B2731" s="1" t="s">
        <v>4353</v>
      </c>
      <c r="C2731">
        <v>515622</v>
      </c>
      <c r="D2731">
        <v>43305</v>
      </c>
      <c r="E2731" s="1" t="s">
        <v>4354</v>
      </c>
      <c r="F2731" s="1" t="s">
        <v>4355</v>
      </c>
      <c r="G2731" s="1" t="s">
        <v>40</v>
      </c>
    </row>
    <row r="2732" spans="1:7" x14ac:dyDescent="0.3">
      <c r="A2732" s="1" t="s">
        <v>25493</v>
      </c>
      <c r="B2732" s="1" t="s">
        <v>25494</v>
      </c>
      <c r="C2732">
        <v>74320</v>
      </c>
      <c r="D2732">
        <v>74320</v>
      </c>
      <c r="E2732" s="1" t="s">
        <v>25495</v>
      </c>
      <c r="F2732" s="1" t="s">
        <v>3</v>
      </c>
      <c r="G2732" s="1" t="s">
        <v>40</v>
      </c>
    </row>
    <row r="2733" spans="1:7" x14ac:dyDescent="0.3">
      <c r="A2733" s="1" t="s">
        <v>49427</v>
      </c>
      <c r="B2733" s="1" t="s">
        <v>49428</v>
      </c>
      <c r="C2733">
        <v>35310</v>
      </c>
      <c r="D2733">
        <v>35310</v>
      </c>
      <c r="E2733" s="1" t="s">
        <v>49429</v>
      </c>
      <c r="F2733" s="1" t="s">
        <v>49430</v>
      </c>
      <c r="G2733" s="1" t="s">
        <v>40</v>
      </c>
    </row>
    <row r="2734" spans="1:7" x14ac:dyDescent="0.3">
      <c r="A2734" s="1" t="s">
        <v>14185</v>
      </c>
      <c r="B2734" s="1" t="s">
        <v>14186</v>
      </c>
      <c r="C2734">
        <v>51336</v>
      </c>
      <c r="D2734">
        <v>51336</v>
      </c>
      <c r="E2734" s="1" t="s">
        <v>14187</v>
      </c>
      <c r="F2734" s="1" t="s">
        <v>3</v>
      </c>
      <c r="G2734" s="1" t="s">
        <v>40</v>
      </c>
    </row>
    <row r="2735" spans="1:7" x14ac:dyDescent="0.3">
      <c r="A2735" s="1" t="s">
        <v>47607</v>
      </c>
      <c r="B2735" s="1" t="s">
        <v>47608</v>
      </c>
      <c r="C2735">
        <v>1940252</v>
      </c>
      <c r="D2735">
        <v>1940252</v>
      </c>
      <c r="E2735" s="1" t="s">
        <v>47609</v>
      </c>
      <c r="F2735" s="1" t="s">
        <v>3</v>
      </c>
      <c r="G2735" s="1" t="s">
        <v>40</v>
      </c>
    </row>
    <row r="2736" spans="1:7" x14ac:dyDescent="0.3">
      <c r="A2736" s="1" t="s">
        <v>15094</v>
      </c>
      <c r="B2736" s="1" t="s">
        <v>15095</v>
      </c>
      <c r="C2736">
        <v>31559</v>
      </c>
      <c r="D2736">
        <v>31559</v>
      </c>
      <c r="E2736" s="1" t="s">
        <v>15096</v>
      </c>
      <c r="F2736" s="1" t="s">
        <v>3</v>
      </c>
      <c r="G2736" s="1" t="s">
        <v>40</v>
      </c>
    </row>
    <row r="2737" spans="1:7" x14ac:dyDescent="0.3">
      <c r="A2737" s="1" t="s">
        <v>47670</v>
      </c>
      <c r="B2737" s="1" t="s">
        <v>47671</v>
      </c>
      <c r="C2737">
        <v>1940253</v>
      </c>
      <c r="D2737">
        <v>1940253</v>
      </c>
      <c r="E2737" s="1" t="s">
        <v>47672</v>
      </c>
      <c r="F2737" s="1" t="s">
        <v>3</v>
      </c>
      <c r="G2737" s="1" t="s">
        <v>40</v>
      </c>
    </row>
    <row r="2738" spans="1:7" x14ac:dyDescent="0.3">
      <c r="A2738" s="1" t="s">
        <v>28424</v>
      </c>
      <c r="B2738" s="1" t="s">
        <v>28425</v>
      </c>
      <c r="C2738">
        <v>64305</v>
      </c>
      <c r="D2738">
        <v>64305</v>
      </c>
      <c r="E2738" s="1" t="s">
        <v>28426</v>
      </c>
      <c r="F2738" s="1" t="s">
        <v>28427</v>
      </c>
      <c r="G2738" s="1" t="s">
        <v>40</v>
      </c>
    </row>
    <row r="2739" spans="1:7" x14ac:dyDescent="0.3">
      <c r="A2739" s="1" t="s">
        <v>20698</v>
      </c>
      <c r="B2739" s="1" t="s">
        <v>20699</v>
      </c>
      <c r="C2739">
        <v>229030</v>
      </c>
      <c r="D2739">
        <v>229030</v>
      </c>
      <c r="E2739" s="1" t="s">
        <v>20700</v>
      </c>
      <c r="F2739" s="1" t="s">
        <v>3</v>
      </c>
      <c r="G2739" s="1" t="s">
        <v>40</v>
      </c>
    </row>
    <row r="2740" spans="1:7" x14ac:dyDescent="0.3">
      <c r="A2740" s="1" t="s">
        <v>17004</v>
      </c>
      <c r="B2740" s="1" t="s">
        <v>17005</v>
      </c>
      <c r="C2740">
        <v>112227</v>
      </c>
      <c r="D2740">
        <v>112227</v>
      </c>
      <c r="E2740" s="1" t="s">
        <v>17006</v>
      </c>
      <c r="F2740" s="1" t="s">
        <v>3</v>
      </c>
      <c r="G2740" s="1" t="s">
        <v>40</v>
      </c>
    </row>
    <row r="2741" spans="1:7" x14ac:dyDescent="0.3">
      <c r="A2741" s="1" t="s">
        <v>21611</v>
      </c>
      <c r="B2741" s="1" t="s">
        <v>21612</v>
      </c>
      <c r="C2741">
        <v>693272</v>
      </c>
      <c r="D2741">
        <v>1513235</v>
      </c>
      <c r="E2741" s="1" t="s">
        <v>21613</v>
      </c>
      <c r="F2741" s="1" t="s">
        <v>21614</v>
      </c>
      <c r="G2741" s="1" t="s">
        <v>40</v>
      </c>
    </row>
    <row r="2742" spans="1:7" x14ac:dyDescent="0.3">
      <c r="A2742" s="1" t="s">
        <v>8998</v>
      </c>
      <c r="B2742" s="1" t="s">
        <v>8999</v>
      </c>
      <c r="C2742">
        <v>3821</v>
      </c>
      <c r="D2742">
        <v>3821</v>
      </c>
      <c r="E2742" s="1" t="s">
        <v>9000</v>
      </c>
      <c r="F2742" s="1" t="s">
        <v>3</v>
      </c>
      <c r="G2742" s="1" t="s">
        <v>8</v>
      </c>
    </row>
    <row r="2743" spans="1:7" x14ac:dyDescent="0.3">
      <c r="A2743" s="1" t="s">
        <v>22911</v>
      </c>
      <c r="B2743" s="1" t="s">
        <v>22912</v>
      </c>
      <c r="C2743">
        <v>1198147</v>
      </c>
      <c r="D2743">
        <v>1198147</v>
      </c>
      <c r="E2743" s="1" t="s">
        <v>22913</v>
      </c>
      <c r="F2743" s="1" t="s">
        <v>3</v>
      </c>
      <c r="G2743" s="1" t="s">
        <v>40</v>
      </c>
    </row>
    <row r="2744" spans="1:7" x14ac:dyDescent="0.3">
      <c r="A2744" s="1" t="s">
        <v>31174</v>
      </c>
      <c r="B2744" s="1" t="s">
        <v>31175</v>
      </c>
      <c r="C2744">
        <v>1692244</v>
      </c>
      <c r="D2744">
        <v>1692244</v>
      </c>
      <c r="E2744" s="1" t="s">
        <v>31176</v>
      </c>
      <c r="F2744" s="1" t="s">
        <v>3</v>
      </c>
      <c r="G2744" s="1" t="s">
        <v>40</v>
      </c>
    </row>
    <row r="2745" spans="1:7" x14ac:dyDescent="0.3">
      <c r="A2745" s="1" t="s">
        <v>134</v>
      </c>
      <c r="B2745" s="1" t="s">
        <v>135</v>
      </c>
      <c r="C2745">
        <v>273068</v>
      </c>
      <c r="D2745">
        <v>911092</v>
      </c>
      <c r="E2745" s="1" t="s">
        <v>136</v>
      </c>
      <c r="F2745" s="1" t="s">
        <v>137</v>
      </c>
      <c r="G2745" s="1" t="s">
        <v>40</v>
      </c>
    </row>
    <row r="2746" spans="1:7" x14ac:dyDescent="0.3">
      <c r="A2746" s="1" t="s">
        <v>2940</v>
      </c>
      <c r="B2746" s="1" t="s">
        <v>2941</v>
      </c>
      <c r="C2746">
        <v>521460</v>
      </c>
      <c r="D2746">
        <v>31899</v>
      </c>
      <c r="E2746" s="1" t="s">
        <v>2942</v>
      </c>
      <c r="F2746" s="1" t="s">
        <v>2943</v>
      </c>
      <c r="G2746" s="1" t="s">
        <v>40</v>
      </c>
    </row>
    <row r="2747" spans="1:7" x14ac:dyDescent="0.3">
      <c r="A2747" s="1" t="s">
        <v>4781</v>
      </c>
      <c r="B2747" s="1" t="s">
        <v>4782</v>
      </c>
      <c r="C2747">
        <v>632292</v>
      </c>
      <c r="D2747">
        <v>413888</v>
      </c>
      <c r="E2747" s="1" t="s">
        <v>4783</v>
      </c>
      <c r="F2747" s="1" t="s">
        <v>4784</v>
      </c>
      <c r="G2747" s="1" t="s">
        <v>40</v>
      </c>
    </row>
    <row r="2748" spans="1:7" x14ac:dyDescent="0.3">
      <c r="A2748" s="1" t="s">
        <v>4804</v>
      </c>
      <c r="B2748" s="1" t="s">
        <v>4805</v>
      </c>
      <c r="C2748">
        <v>632335</v>
      </c>
      <c r="D2748">
        <v>52765</v>
      </c>
      <c r="E2748" s="1" t="s">
        <v>4806</v>
      </c>
      <c r="F2748" s="1" t="s">
        <v>4807</v>
      </c>
      <c r="G2748" s="1" t="s">
        <v>40</v>
      </c>
    </row>
    <row r="2749" spans="1:7" x14ac:dyDescent="0.3">
      <c r="A2749" s="1" t="s">
        <v>4808</v>
      </c>
      <c r="B2749" s="1" t="s">
        <v>4809</v>
      </c>
      <c r="C2749">
        <v>632348</v>
      </c>
      <c r="D2749">
        <v>413889</v>
      </c>
      <c r="E2749" s="1" t="s">
        <v>4810</v>
      </c>
      <c r="F2749" s="1" t="s">
        <v>4811</v>
      </c>
      <c r="G2749" s="1" t="s">
        <v>40</v>
      </c>
    </row>
    <row r="2750" spans="1:7" x14ac:dyDescent="0.3">
      <c r="A2750" s="1" t="s">
        <v>5461</v>
      </c>
      <c r="B2750" s="1" t="s">
        <v>5462</v>
      </c>
      <c r="C2750">
        <v>632516</v>
      </c>
      <c r="D2750">
        <v>52766</v>
      </c>
      <c r="E2750" s="1" t="s">
        <v>5463</v>
      </c>
      <c r="F2750" s="1" t="s">
        <v>5464</v>
      </c>
      <c r="G2750" s="1" t="s">
        <v>40</v>
      </c>
    </row>
    <row r="2751" spans="1:7" x14ac:dyDescent="0.3">
      <c r="A2751" s="1" t="s">
        <v>4356</v>
      </c>
      <c r="B2751" s="1" t="s">
        <v>4357</v>
      </c>
      <c r="C2751">
        <v>608506</v>
      </c>
      <c r="D2751">
        <v>717609</v>
      </c>
      <c r="E2751" s="1" t="s">
        <v>4358</v>
      </c>
      <c r="F2751" s="1" t="s">
        <v>4359</v>
      </c>
      <c r="G2751" s="1" t="s">
        <v>40</v>
      </c>
    </row>
    <row r="2752" spans="1:7" x14ac:dyDescent="0.3">
      <c r="A2752" s="1" t="s">
        <v>4777</v>
      </c>
      <c r="B2752" s="1" t="s">
        <v>4778</v>
      </c>
      <c r="C2752">
        <v>632518</v>
      </c>
      <c r="D2752">
        <v>55205</v>
      </c>
      <c r="E2752" s="1" t="s">
        <v>4779</v>
      </c>
      <c r="F2752" s="1" t="s">
        <v>4780</v>
      </c>
      <c r="G2752" s="1" t="s">
        <v>40</v>
      </c>
    </row>
    <row r="2753" spans="1:7" x14ac:dyDescent="0.3">
      <c r="A2753" s="1" t="s">
        <v>1875</v>
      </c>
      <c r="B2753" s="1" t="s">
        <v>1876</v>
      </c>
      <c r="C2753">
        <v>351627</v>
      </c>
      <c r="D2753">
        <v>44001</v>
      </c>
      <c r="E2753" s="1" t="s">
        <v>1877</v>
      </c>
      <c r="F2753" s="1" t="s">
        <v>1878</v>
      </c>
      <c r="G2753" s="1" t="s">
        <v>40</v>
      </c>
    </row>
    <row r="2754" spans="1:7" x14ac:dyDescent="0.3">
      <c r="A2754" s="1" t="s">
        <v>7815</v>
      </c>
      <c r="B2754" s="1" t="s">
        <v>7816</v>
      </c>
      <c r="C2754">
        <v>926550</v>
      </c>
      <c r="D2754">
        <v>133453</v>
      </c>
      <c r="E2754" s="1" t="s">
        <v>7817</v>
      </c>
      <c r="F2754" s="1" t="s">
        <v>7818</v>
      </c>
      <c r="G2754" s="1" t="s">
        <v>40</v>
      </c>
    </row>
    <row r="2755" spans="1:7" x14ac:dyDescent="0.3">
      <c r="A2755" s="1" t="s">
        <v>34744</v>
      </c>
      <c r="B2755" s="1" t="s">
        <v>34745</v>
      </c>
      <c r="C2755">
        <v>1653476</v>
      </c>
      <c r="D2755">
        <v>1653476</v>
      </c>
      <c r="E2755" s="1" t="s">
        <v>34746</v>
      </c>
      <c r="F2755" s="1" t="s">
        <v>34747</v>
      </c>
      <c r="G2755" s="1" t="s">
        <v>40</v>
      </c>
    </row>
    <row r="2756" spans="1:7" x14ac:dyDescent="0.3">
      <c r="A2756" s="1" t="s">
        <v>7999</v>
      </c>
      <c r="B2756" s="1" t="s">
        <v>8000</v>
      </c>
      <c r="C2756">
        <v>511051</v>
      </c>
      <c r="D2756">
        <v>693075</v>
      </c>
      <c r="E2756" s="1" t="s">
        <v>8001</v>
      </c>
      <c r="F2756" s="1" t="s">
        <v>8002</v>
      </c>
      <c r="G2756" s="1" t="s">
        <v>40</v>
      </c>
    </row>
    <row r="2757" spans="1:7" x14ac:dyDescent="0.3">
      <c r="A2757" s="1" t="s">
        <v>8684</v>
      </c>
      <c r="B2757" s="1" t="s">
        <v>8685</v>
      </c>
      <c r="C2757">
        <v>1056495</v>
      </c>
      <c r="D2757">
        <v>200415</v>
      </c>
      <c r="E2757" s="1" t="s">
        <v>8686</v>
      </c>
      <c r="F2757" s="1" t="s">
        <v>8687</v>
      </c>
      <c r="G2757" s="1" t="s">
        <v>40</v>
      </c>
    </row>
    <row r="2758" spans="1:7" x14ac:dyDescent="0.3">
      <c r="A2758" s="1" t="s">
        <v>5080</v>
      </c>
      <c r="B2758" s="1" t="s">
        <v>5081</v>
      </c>
      <c r="C2758">
        <v>768670</v>
      </c>
      <c r="D2758">
        <v>477976</v>
      </c>
      <c r="E2758" s="1" t="s">
        <v>5082</v>
      </c>
      <c r="F2758" s="1" t="s">
        <v>5083</v>
      </c>
      <c r="G2758" s="1" t="s">
        <v>40</v>
      </c>
    </row>
    <row r="2759" spans="1:7" x14ac:dyDescent="0.3">
      <c r="A2759" s="1" t="s">
        <v>41283</v>
      </c>
      <c r="B2759" s="1" t="s">
        <v>41284</v>
      </c>
      <c r="C2759">
        <v>880073</v>
      </c>
      <c r="D2759">
        <v>187145</v>
      </c>
      <c r="E2759" s="1" t="s">
        <v>41285</v>
      </c>
      <c r="F2759" s="1" t="s">
        <v>41286</v>
      </c>
      <c r="G2759" s="1" t="s">
        <v>40</v>
      </c>
    </row>
    <row r="2760" spans="1:7" x14ac:dyDescent="0.3">
      <c r="A2760" s="1" t="s">
        <v>2191</v>
      </c>
      <c r="B2760" s="1" t="s">
        <v>2192</v>
      </c>
      <c r="C2760">
        <v>397948</v>
      </c>
      <c r="D2760">
        <v>76887</v>
      </c>
      <c r="E2760" s="1" t="s">
        <v>2193</v>
      </c>
      <c r="F2760" s="1" t="s">
        <v>2194</v>
      </c>
      <c r="G2760" s="1" t="s">
        <v>40</v>
      </c>
    </row>
    <row r="2761" spans="1:7" x14ac:dyDescent="0.3">
      <c r="A2761" s="1" t="s">
        <v>24559</v>
      </c>
      <c r="B2761" s="1" t="s">
        <v>24560</v>
      </c>
      <c r="C2761">
        <v>204928</v>
      </c>
      <c r="D2761">
        <v>204928</v>
      </c>
      <c r="E2761" s="1" t="s">
        <v>24561</v>
      </c>
      <c r="F2761" s="1" t="s">
        <v>3</v>
      </c>
      <c r="G2761" s="1" t="s">
        <v>40</v>
      </c>
    </row>
    <row r="2762" spans="1:7" x14ac:dyDescent="0.3">
      <c r="A2762" s="1" t="s">
        <v>17503</v>
      </c>
      <c r="B2762" s="1" t="s">
        <v>17504</v>
      </c>
      <c r="C2762">
        <v>243550</v>
      </c>
      <c r="D2762">
        <v>243550</v>
      </c>
      <c r="E2762" s="1" t="s">
        <v>17505</v>
      </c>
      <c r="F2762" s="1" t="s">
        <v>3</v>
      </c>
      <c r="G2762" s="1" t="s">
        <v>40</v>
      </c>
    </row>
    <row r="2763" spans="1:7" x14ac:dyDescent="0.3">
      <c r="A2763" s="1" t="s">
        <v>20753</v>
      </c>
      <c r="B2763" s="1" t="s">
        <v>20754</v>
      </c>
      <c r="C2763">
        <v>520973</v>
      </c>
      <c r="D2763">
        <v>646294</v>
      </c>
      <c r="E2763" s="1" t="s">
        <v>20755</v>
      </c>
      <c r="F2763" s="1" t="s">
        <v>3</v>
      </c>
      <c r="G2763" s="1" t="s">
        <v>3</v>
      </c>
    </row>
    <row r="2764" spans="1:7" x14ac:dyDescent="0.3">
      <c r="A2764" s="1" t="s">
        <v>16247</v>
      </c>
      <c r="B2764" s="1" t="s">
        <v>16248</v>
      </c>
      <c r="C2764">
        <v>190239</v>
      </c>
      <c r="D2764">
        <v>696856</v>
      </c>
      <c r="E2764" s="1" t="s">
        <v>16249</v>
      </c>
      <c r="F2764" s="1" t="s">
        <v>16250</v>
      </c>
      <c r="G2764" s="1" t="s">
        <v>40</v>
      </c>
    </row>
    <row r="2765" spans="1:7" x14ac:dyDescent="0.3">
      <c r="A2765" s="1" t="s">
        <v>26394</v>
      </c>
      <c r="B2765" s="1" t="s">
        <v>26395</v>
      </c>
      <c r="C2765">
        <v>943083</v>
      </c>
      <c r="D2765">
        <v>1986024</v>
      </c>
      <c r="E2765" s="1" t="s">
        <v>26396</v>
      </c>
      <c r="F2765" s="1" t="s">
        <v>26397</v>
      </c>
      <c r="G2765" s="1" t="s">
        <v>40</v>
      </c>
    </row>
    <row r="2766" spans="1:7" x14ac:dyDescent="0.3">
      <c r="A2766" s="1" t="s">
        <v>21258</v>
      </c>
      <c r="B2766" s="1" t="s">
        <v>21259</v>
      </c>
      <c r="C2766">
        <v>715223</v>
      </c>
      <c r="D2766">
        <v>1891775</v>
      </c>
      <c r="E2766" s="1" t="s">
        <v>21260</v>
      </c>
      <c r="F2766" s="1" t="s">
        <v>21261</v>
      </c>
      <c r="G2766" s="1" t="s">
        <v>40</v>
      </c>
    </row>
    <row r="2767" spans="1:7" x14ac:dyDescent="0.3">
      <c r="A2767" s="1" t="s">
        <v>24415</v>
      </c>
      <c r="B2767" s="1" t="s">
        <v>24416</v>
      </c>
      <c r="C2767">
        <v>243560</v>
      </c>
      <c r="D2767">
        <v>243560</v>
      </c>
      <c r="E2767" s="1" t="s">
        <v>24417</v>
      </c>
      <c r="F2767" s="1" t="s">
        <v>24418</v>
      </c>
      <c r="G2767" s="1" t="s">
        <v>40</v>
      </c>
    </row>
    <row r="2768" spans="1:7" x14ac:dyDescent="0.3">
      <c r="A2768" s="1" t="s">
        <v>31210</v>
      </c>
      <c r="B2768" s="1" t="s">
        <v>31211</v>
      </c>
      <c r="C2768">
        <v>1692245</v>
      </c>
      <c r="D2768">
        <v>1692245</v>
      </c>
      <c r="E2768" s="1" t="s">
        <v>31212</v>
      </c>
      <c r="F2768" s="1" t="s">
        <v>3</v>
      </c>
      <c r="G2768" s="1" t="s">
        <v>40</v>
      </c>
    </row>
    <row r="2769" spans="1:7" x14ac:dyDescent="0.3">
      <c r="A2769" s="1" t="s">
        <v>31153</v>
      </c>
      <c r="B2769" s="1" t="s">
        <v>31154</v>
      </c>
      <c r="C2769">
        <v>1692246</v>
      </c>
      <c r="D2769">
        <v>1692246</v>
      </c>
      <c r="E2769" s="1" t="s">
        <v>31155</v>
      </c>
      <c r="F2769" s="1" t="s">
        <v>3</v>
      </c>
      <c r="G2769" s="1" t="s">
        <v>40</v>
      </c>
    </row>
    <row r="2770" spans="1:7" x14ac:dyDescent="0.3">
      <c r="A2770" s="1" t="s">
        <v>36519</v>
      </c>
      <c r="B2770" s="1" t="s">
        <v>36520</v>
      </c>
      <c r="C2770">
        <v>1811230</v>
      </c>
      <c r="D2770">
        <v>1811230</v>
      </c>
      <c r="E2770" s="1" t="s">
        <v>36521</v>
      </c>
      <c r="F2770" s="1" t="s">
        <v>3</v>
      </c>
      <c r="G2770" s="1" t="s">
        <v>40</v>
      </c>
    </row>
    <row r="2771" spans="1:7" x14ac:dyDescent="0.3">
      <c r="A2771" s="1" t="s">
        <v>38735</v>
      </c>
      <c r="B2771" s="1" t="s">
        <v>38736</v>
      </c>
      <c r="C2771">
        <v>1886606</v>
      </c>
      <c r="D2771">
        <v>1886606</v>
      </c>
      <c r="E2771" s="1" t="s">
        <v>38737</v>
      </c>
      <c r="F2771" s="1" t="s">
        <v>3</v>
      </c>
      <c r="G2771" s="1" t="s">
        <v>40</v>
      </c>
    </row>
    <row r="2772" spans="1:7" x14ac:dyDescent="0.3">
      <c r="A2772" s="1" t="s">
        <v>14935</v>
      </c>
      <c r="B2772" s="1" t="s">
        <v>14936</v>
      </c>
      <c r="C2772">
        <v>106331</v>
      </c>
      <c r="D2772">
        <v>106331</v>
      </c>
      <c r="E2772" s="1" t="s">
        <v>14937</v>
      </c>
      <c r="F2772" s="1" t="s">
        <v>14938</v>
      </c>
      <c r="G2772" s="1" t="s">
        <v>40</v>
      </c>
    </row>
    <row r="2773" spans="1:7" x14ac:dyDescent="0.3">
      <c r="A2773" s="1" t="s">
        <v>11815</v>
      </c>
      <c r="B2773" s="1" t="s">
        <v>11816</v>
      </c>
      <c r="C2773">
        <v>1337936</v>
      </c>
      <c r="D2773">
        <v>1337936</v>
      </c>
      <c r="E2773" s="1" t="s">
        <v>11817</v>
      </c>
      <c r="F2773" s="1" t="s">
        <v>3</v>
      </c>
      <c r="G2773" s="1" t="s">
        <v>3</v>
      </c>
    </row>
    <row r="2774" spans="1:7" x14ac:dyDescent="0.3">
      <c r="A2774" s="1" t="s">
        <v>8644</v>
      </c>
      <c r="B2774" s="1" t="s">
        <v>8645</v>
      </c>
      <c r="C2774">
        <v>1170562</v>
      </c>
      <c r="D2774">
        <v>32054</v>
      </c>
      <c r="E2774" s="1" t="s">
        <v>8646</v>
      </c>
      <c r="F2774" s="1" t="s">
        <v>8647</v>
      </c>
      <c r="G2774" s="1" t="s">
        <v>40</v>
      </c>
    </row>
    <row r="2775" spans="1:7" x14ac:dyDescent="0.3">
      <c r="A2775" s="1" t="s">
        <v>8589</v>
      </c>
      <c r="B2775" s="1" t="s">
        <v>8590</v>
      </c>
      <c r="C2775">
        <v>99598</v>
      </c>
      <c r="D2775">
        <v>99598</v>
      </c>
      <c r="E2775" s="1" t="s">
        <v>8591</v>
      </c>
      <c r="F2775" s="1" t="s">
        <v>8592</v>
      </c>
      <c r="G2775" s="1" t="s">
        <v>40</v>
      </c>
    </row>
    <row r="2776" spans="1:7" x14ac:dyDescent="0.3">
      <c r="A2776" s="1" t="s">
        <v>33385</v>
      </c>
      <c r="B2776" s="1" t="s">
        <v>33386</v>
      </c>
      <c r="C2776">
        <v>1699095</v>
      </c>
      <c r="D2776">
        <v>11137</v>
      </c>
      <c r="E2776" s="1" t="s">
        <v>33387</v>
      </c>
      <c r="F2776" s="1" t="s">
        <v>3</v>
      </c>
      <c r="G2776" s="1" t="s">
        <v>3</v>
      </c>
    </row>
    <row r="2777" spans="1:7" x14ac:dyDescent="0.3">
      <c r="A2777" s="1" t="s">
        <v>11335</v>
      </c>
      <c r="B2777" s="1" t="s">
        <v>11336</v>
      </c>
      <c r="C2777">
        <v>90675</v>
      </c>
      <c r="D2777">
        <v>90675</v>
      </c>
      <c r="E2777" s="1" t="s">
        <v>11337</v>
      </c>
      <c r="F2777" s="1" t="s">
        <v>11338</v>
      </c>
      <c r="G2777" s="1" t="s">
        <v>8</v>
      </c>
    </row>
    <row r="2778" spans="1:7" x14ac:dyDescent="0.3">
      <c r="A2778" s="1" t="s">
        <v>14291</v>
      </c>
      <c r="B2778" s="1" t="s">
        <v>14292</v>
      </c>
      <c r="C2778">
        <v>28873</v>
      </c>
      <c r="D2778">
        <v>28873</v>
      </c>
      <c r="E2778" s="1" t="s">
        <v>14293</v>
      </c>
      <c r="F2778" s="1" t="s">
        <v>3</v>
      </c>
      <c r="G2778" s="1" t="s">
        <v>40</v>
      </c>
    </row>
    <row r="2779" spans="1:7" x14ac:dyDescent="0.3">
      <c r="A2779" s="1" t="s">
        <v>21820</v>
      </c>
      <c r="B2779" s="1" t="s">
        <v>21821</v>
      </c>
      <c r="C2779">
        <v>996650</v>
      </c>
      <c r="D2779">
        <v>1513268</v>
      </c>
      <c r="E2779" s="1" t="s">
        <v>21822</v>
      </c>
      <c r="F2779" s="1" t="s">
        <v>3</v>
      </c>
      <c r="G2779" s="1" t="s">
        <v>40</v>
      </c>
    </row>
    <row r="2780" spans="1:7" x14ac:dyDescent="0.3">
      <c r="A2780" s="1" t="s">
        <v>22083</v>
      </c>
      <c r="B2780" s="1" t="s">
        <v>22084</v>
      </c>
      <c r="C2780">
        <v>996651</v>
      </c>
      <c r="D2780">
        <v>996651</v>
      </c>
      <c r="E2780" s="1" t="s">
        <v>22085</v>
      </c>
      <c r="F2780" s="1" t="s">
        <v>3</v>
      </c>
      <c r="G2780" s="1" t="s">
        <v>40</v>
      </c>
    </row>
    <row r="2781" spans="1:7" x14ac:dyDescent="0.3">
      <c r="A2781" s="1" t="s">
        <v>18714</v>
      </c>
      <c r="B2781" s="1" t="s">
        <v>18715</v>
      </c>
      <c r="C2781">
        <v>10484</v>
      </c>
      <c r="D2781">
        <v>10484</v>
      </c>
      <c r="E2781" s="1" t="s">
        <v>18716</v>
      </c>
      <c r="F2781" s="1" t="s">
        <v>18717</v>
      </c>
      <c r="G2781" s="1" t="s">
        <v>40</v>
      </c>
    </row>
    <row r="2782" spans="1:7" x14ac:dyDescent="0.3">
      <c r="A2782" s="1" t="s">
        <v>35434</v>
      </c>
      <c r="B2782" s="1" t="s">
        <v>35435</v>
      </c>
      <c r="C2782">
        <v>1765754</v>
      </c>
      <c r="D2782">
        <v>1765754</v>
      </c>
      <c r="E2782" s="1" t="s">
        <v>35436</v>
      </c>
      <c r="F2782" s="1" t="s">
        <v>35437</v>
      </c>
      <c r="G2782" s="1" t="s">
        <v>40</v>
      </c>
    </row>
    <row r="2783" spans="1:7" x14ac:dyDescent="0.3">
      <c r="A2783" s="1" t="s">
        <v>30041</v>
      </c>
      <c r="B2783" s="1" t="s">
        <v>30042</v>
      </c>
      <c r="C2783">
        <v>1608533</v>
      </c>
      <c r="D2783">
        <v>1608533</v>
      </c>
      <c r="E2783" s="1" t="s">
        <v>30043</v>
      </c>
      <c r="F2783" s="1" t="s">
        <v>30044</v>
      </c>
      <c r="G2783" s="1" t="s">
        <v>40</v>
      </c>
    </row>
    <row r="2784" spans="1:7" x14ac:dyDescent="0.3">
      <c r="A2784" s="1" t="s">
        <v>28378</v>
      </c>
      <c r="B2784" s="1" t="s">
        <v>28379</v>
      </c>
      <c r="C2784">
        <v>195</v>
      </c>
      <c r="D2784">
        <v>195</v>
      </c>
      <c r="E2784" s="1" t="s">
        <v>28380</v>
      </c>
      <c r="F2784" s="1" t="s">
        <v>10966</v>
      </c>
      <c r="G2784" s="1" t="s">
        <v>40</v>
      </c>
    </row>
    <row r="2785" spans="1:7" x14ac:dyDescent="0.3">
      <c r="A2785" s="1" t="s">
        <v>32066</v>
      </c>
      <c r="B2785" s="1" t="s">
        <v>32067</v>
      </c>
      <c r="C2785">
        <v>195</v>
      </c>
      <c r="D2785">
        <v>195</v>
      </c>
      <c r="E2785" s="1" t="s">
        <v>28380</v>
      </c>
      <c r="F2785" s="1" t="s">
        <v>32068</v>
      </c>
      <c r="G2785" s="1" t="s">
        <v>40</v>
      </c>
    </row>
    <row r="2786" spans="1:7" x14ac:dyDescent="0.3">
      <c r="A2786" s="1" t="s">
        <v>33211</v>
      </c>
      <c r="B2786" s="1" t="s">
        <v>33212</v>
      </c>
      <c r="C2786">
        <v>195</v>
      </c>
      <c r="D2786">
        <v>195</v>
      </c>
      <c r="E2786" s="1" t="s">
        <v>28380</v>
      </c>
      <c r="F2786" s="1" t="s">
        <v>33213</v>
      </c>
      <c r="G2786" s="1" t="s">
        <v>40</v>
      </c>
    </row>
    <row r="2787" spans="1:7" x14ac:dyDescent="0.3">
      <c r="A2787" s="1" t="s">
        <v>36689</v>
      </c>
      <c r="B2787" s="1" t="s">
        <v>36690</v>
      </c>
      <c r="C2787">
        <v>195</v>
      </c>
      <c r="D2787">
        <v>195</v>
      </c>
      <c r="E2787" s="1" t="s">
        <v>28380</v>
      </c>
      <c r="F2787" s="1" t="s">
        <v>36691</v>
      </c>
      <c r="G2787" s="1" t="s">
        <v>40</v>
      </c>
    </row>
    <row r="2788" spans="1:7" x14ac:dyDescent="0.3">
      <c r="A2788" s="1" t="s">
        <v>38841</v>
      </c>
      <c r="B2788" s="1" t="s">
        <v>38842</v>
      </c>
      <c r="C2788">
        <v>195</v>
      </c>
      <c r="D2788">
        <v>195</v>
      </c>
      <c r="E2788" s="1" t="s">
        <v>28380</v>
      </c>
      <c r="F2788" s="1" t="s">
        <v>38843</v>
      </c>
      <c r="G2788" s="1" t="s">
        <v>40</v>
      </c>
    </row>
    <row r="2789" spans="1:7" x14ac:dyDescent="0.3">
      <c r="A2789" s="1" t="s">
        <v>40735</v>
      </c>
      <c r="B2789" s="1" t="s">
        <v>40736</v>
      </c>
      <c r="C2789">
        <v>195</v>
      </c>
      <c r="D2789">
        <v>195</v>
      </c>
      <c r="E2789" s="1" t="s">
        <v>28380</v>
      </c>
      <c r="F2789" s="1" t="s">
        <v>40737</v>
      </c>
      <c r="G2789" s="1" t="s">
        <v>40</v>
      </c>
    </row>
    <row r="2790" spans="1:7" x14ac:dyDescent="0.3">
      <c r="A2790" s="1" t="s">
        <v>40738</v>
      </c>
      <c r="B2790" s="1" t="s">
        <v>40739</v>
      </c>
      <c r="C2790">
        <v>195</v>
      </c>
      <c r="D2790">
        <v>195</v>
      </c>
      <c r="E2790" s="1" t="s">
        <v>28380</v>
      </c>
      <c r="F2790" s="1" t="s">
        <v>40740</v>
      </c>
      <c r="G2790" s="1" t="s">
        <v>40</v>
      </c>
    </row>
    <row r="2791" spans="1:7" x14ac:dyDescent="0.3">
      <c r="A2791" s="1" t="s">
        <v>40741</v>
      </c>
      <c r="B2791" s="1" t="s">
        <v>40742</v>
      </c>
      <c r="C2791">
        <v>195</v>
      </c>
      <c r="D2791">
        <v>195</v>
      </c>
      <c r="E2791" s="1" t="s">
        <v>28380</v>
      </c>
      <c r="F2791" s="1" t="s">
        <v>40743</v>
      </c>
      <c r="G2791" s="1" t="s">
        <v>40</v>
      </c>
    </row>
    <row r="2792" spans="1:7" x14ac:dyDescent="0.3">
      <c r="A2792" s="1" t="s">
        <v>40744</v>
      </c>
      <c r="B2792" s="1" t="s">
        <v>40745</v>
      </c>
      <c r="C2792">
        <v>195</v>
      </c>
      <c r="D2792">
        <v>195</v>
      </c>
      <c r="E2792" s="1" t="s">
        <v>28380</v>
      </c>
      <c r="F2792" s="1" t="s">
        <v>40746</v>
      </c>
      <c r="G2792" s="1" t="s">
        <v>40</v>
      </c>
    </row>
    <row r="2793" spans="1:7" x14ac:dyDescent="0.3">
      <c r="A2793" s="1" t="s">
        <v>40747</v>
      </c>
      <c r="B2793" s="1" t="s">
        <v>40748</v>
      </c>
      <c r="C2793">
        <v>195</v>
      </c>
      <c r="D2793">
        <v>195</v>
      </c>
      <c r="E2793" s="1" t="s">
        <v>28380</v>
      </c>
      <c r="F2793" s="1" t="s">
        <v>40749</v>
      </c>
      <c r="G2793" s="1" t="s">
        <v>40</v>
      </c>
    </row>
    <row r="2794" spans="1:7" x14ac:dyDescent="0.3">
      <c r="A2794" s="1" t="s">
        <v>40750</v>
      </c>
      <c r="B2794" s="1" t="s">
        <v>40751</v>
      </c>
      <c r="C2794">
        <v>195</v>
      </c>
      <c r="D2794">
        <v>195</v>
      </c>
      <c r="E2794" s="1" t="s">
        <v>28380</v>
      </c>
      <c r="F2794" s="1" t="s">
        <v>40752</v>
      </c>
      <c r="G2794" s="1" t="s">
        <v>40</v>
      </c>
    </row>
    <row r="2795" spans="1:7" x14ac:dyDescent="0.3">
      <c r="A2795" s="1" t="s">
        <v>43491</v>
      </c>
      <c r="B2795" s="1" t="s">
        <v>43492</v>
      </c>
      <c r="C2795">
        <v>195</v>
      </c>
      <c r="D2795">
        <v>195</v>
      </c>
      <c r="E2795" s="1" t="s">
        <v>28380</v>
      </c>
      <c r="F2795" s="1" t="s">
        <v>43493</v>
      </c>
      <c r="G2795" s="1" t="s">
        <v>40</v>
      </c>
    </row>
    <row r="2796" spans="1:7" x14ac:dyDescent="0.3">
      <c r="A2796" s="1" t="s">
        <v>48138</v>
      </c>
      <c r="B2796" s="1" t="s">
        <v>48139</v>
      </c>
      <c r="C2796">
        <v>195</v>
      </c>
      <c r="D2796">
        <v>195</v>
      </c>
      <c r="E2796" s="1" t="s">
        <v>28380</v>
      </c>
      <c r="F2796" s="1" t="s">
        <v>48140</v>
      </c>
      <c r="G2796" s="1" t="s">
        <v>40</v>
      </c>
    </row>
    <row r="2797" spans="1:7" x14ac:dyDescent="0.3">
      <c r="A2797" s="1" t="s">
        <v>10238</v>
      </c>
      <c r="B2797" s="1" t="s">
        <v>10239</v>
      </c>
      <c r="C2797">
        <v>1358410</v>
      </c>
      <c r="D2797">
        <v>195</v>
      </c>
      <c r="E2797" s="1" t="s">
        <v>10240</v>
      </c>
      <c r="F2797" s="1" t="s">
        <v>10241</v>
      </c>
      <c r="G2797" s="1" t="s">
        <v>40</v>
      </c>
    </row>
    <row r="2798" spans="1:7" x14ac:dyDescent="0.3">
      <c r="A2798" s="1" t="s">
        <v>9944</v>
      </c>
      <c r="B2798" s="1" t="s">
        <v>9945</v>
      </c>
      <c r="C2798">
        <v>1273173</v>
      </c>
      <c r="D2798">
        <v>195</v>
      </c>
      <c r="E2798" s="1" t="s">
        <v>9946</v>
      </c>
      <c r="F2798" s="1" t="s">
        <v>9947</v>
      </c>
      <c r="G2798" s="1" t="s">
        <v>40</v>
      </c>
    </row>
    <row r="2799" spans="1:7" x14ac:dyDescent="0.3">
      <c r="A2799" s="1" t="s">
        <v>10888</v>
      </c>
      <c r="B2799" s="1" t="s">
        <v>10889</v>
      </c>
      <c r="C2799">
        <v>1183378</v>
      </c>
      <c r="D2799">
        <v>195</v>
      </c>
      <c r="E2799" s="1" t="s">
        <v>10890</v>
      </c>
      <c r="F2799" s="1" t="s">
        <v>10891</v>
      </c>
      <c r="G2799" s="1" t="s">
        <v>40</v>
      </c>
    </row>
    <row r="2800" spans="1:7" x14ac:dyDescent="0.3">
      <c r="A2800" s="1" t="s">
        <v>10892</v>
      </c>
      <c r="B2800" s="1" t="s">
        <v>10893</v>
      </c>
      <c r="C2800">
        <v>1183380</v>
      </c>
      <c r="D2800">
        <v>195</v>
      </c>
      <c r="E2800" s="1" t="s">
        <v>10894</v>
      </c>
      <c r="F2800" s="1" t="s">
        <v>10895</v>
      </c>
      <c r="G2800" s="1" t="s">
        <v>40</v>
      </c>
    </row>
    <row r="2801" spans="1:7" x14ac:dyDescent="0.3">
      <c r="A2801" s="1" t="s">
        <v>31589</v>
      </c>
      <c r="B2801" s="1" t="s">
        <v>31590</v>
      </c>
      <c r="C2801">
        <v>199</v>
      </c>
      <c r="D2801">
        <v>199</v>
      </c>
      <c r="E2801" s="1" t="s">
        <v>31591</v>
      </c>
      <c r="F2801" s="1" t="s">
        <v>31592</v>
      </c>
      <c r="G2801" s="1" t="s">
        <v>40</v>
      </c>
    </row>
    <row r="2802" spans="1:7" x14ac:dyDescent="0.3">
      <c r="A2802" s="1" t="s">
        <v>2092</v>
      </c>
      <c r="B2802" s="1" t="s">
        <v>2093</v>
      </c>
      <c r="C2802">
        <v>360104</v>
      </c>
      <c r="D2802">
        <v>199</v>
      </c>
      <c r="E2802" s="1" t="s">
        <v>2094</v>
      </c>
      <c r="F2802" s="1" t="s">
        <v>2095</v>
      </c>
      <c r="G2802" s="1" t="s">
        <v>40</v>
      </c>
    </row>
    <row r="2803" spans="1:7" x14ac:dyDescent="0.3">
      <c r="A2803" s="1" t="s">
        <v>48982</v>
      </c>
      <c r="B2803" s="1" t="s">
        <v>48983</v>
      </c>
      <c r="C2803">
        <v>1121267</v>
      </c>
      <c r="D2803">
        <v>374106</v>
      </c>
      <c r="E2803" s="1" t="s">
        <v>48984</v>
      </c>
      <c r="F2803" s="1" t="s">
        <v>48985</v>
      </c>
      <c r="G2803" s="1" t="s">
        <v>40</v>
      </c>
    </row>
    <row r="2804" spans="1:7" x14ac:dyDescent="0.3">
      <c r="A2804" s="1" t="s">
        <v>2044</v>
      </c>
      <c r="B2804" s="1" t="s">
        <v>2045</v>
      </c>
      <c r="C2804">
        <v>360105</v>
      </c>
      <c r="D2804">
        <v>200</v>
      </c>
      <c r="E2804" s="1" t="s">
        <v>2046</v>
      </c>
      <c r="F2804" s="1" t="s">
        <v>2047</v>
      </c>
      <c r="G2804" s="1" t="s">
        <v>40</v>
      </c>
    </row>
    <row r="2805" spans="1:7" x14ac:dyDescent="0.3">
      <c r="A2805" s="1" t="s">
        <v>12418</v>
      </c>
      <c r="B2805" s="1" t="s">
        <v>12419</v>
      </c>
      <c r="C2805">
        <v>1240980</v>
      </c>
      <c r="D2805">
        <v>196</v>
      </c>
      <c r="E2805" s="1" t="s">
        <v>12420</v>
      </c>
      <c r="F2805" s="1" t="s">
        <v>3</v>
      </c>
      <c r="G2805" s="1" t="s">
        <v>3</v>
      </c>
    </row>
    <row r="2806" spans="1:7" x14ac:dyDescent="0.3">
      <c r="A2806" s="1" t="s">
        <v>1620</v>
      </c>
      <c r="B2806" s="1" t="s">
        <v>1621</v>
      </c>
      <c r="C2806">
        <v>360106</v>
      </c>
      <c r="D2806">
        <v>196</v>
      </c>
      <c r="E2806" s="1" t="s">
        <v>1622</v>
      </c>
      <c r="F2806" s="1" t="s">
        <v>1623</v>
      </c>
      <c r="G2806" s="1" t="s">
        <v>40</v>
      </c>
    </row>
    <row r="2807" spans="1:7" x14ac:dyDescent="0.3">
      <c r="A2807" s="1" t="s">
        <v>13037</v>
      </c>
      <c r="B2807" s="1" t="s">
        <v>13038</v>
      </c>
      <c r="C2807">
        <v>1507806</v>
      </c>
      <c r="D2807">
        <v>196</v>
      </c>
      <c r="E2807" s="1" t="s">
        <v>13039</v>
      </c>
      <c r="F2807" s="1" t="s">
        <v>13040</v>
      </c>
      <c r="G2807" s="1" t="s">
        <v>40</v>
      </c>
    </row>
    <row r="2808" spans="1:7" x14ac:dyDescent="0.3">
      <c r="A2808" s="1" t="s">
        <v>10261</v>
      </c>
      <c r="B2808" s="1" t="s">
        <v>10262</v>
      </c>
      <c r="C2808">
        <v>1244528</v>
      </c>
      <c r="D2808">
        <v>196</v>
      </c>
      <c r="E2808" s="1" t="s">
        <v>10263</v>
      </c>
      <c r="F2808" s="1" t="s">
        <v>10264</v>
      </c>
      <c r="G2808" s="1" t="s">
        <v>40</v>
      </c>
    </row>
    <row r="2809" spans="1:7" x14ac:dyDescent="0.3">
      <c r="A2809" s="1" t="s">
        <v>33254</v>
      </c>
      <c r="B2809" s="1" t="s">
        <v>33255</v>
      </c>
      <c r="C2809">
        <v>1244529</v>
      </c>
      <c r="D2809">
        <v>196</v>
      </c>
      <c r="E2809" s="1" t="s">
        <v>33256</v>
      </c>
      <c r="F2809" s="1" t="s">
        <v>33257</v>
      </c>
      <c r="G2809" s="1" t="s">
        <v>40</v>
      </c>
    </row>
    <row r="2810" spans="1:7" x14ac:dyDescent="0.3">
      <c r="A2810" s="1" t="s">
        <v>37977</v>
      </c>
      <c r="B2810" s="1" t="s">
        <v>37978</v>
      </c>
      <c r="C2810">
        <v>32020</v>
      </c>
      <c r="D2810">
        <v>196</v>
      </c>
      <c r="E2810" s="1" t="s">
        <v>37979</v>
      </c>
      <c r="F2810" s="1" t="s">
        <v>37980</v>
      </c>
      <c r="G2810" s="1" t="s">
        <v>3</v>
      </c>
    </row>
    <row r="2811" spans="1:7" x14ac:dyDescent="0.3">
      <c r="A2811" s="1" t="s">
        <v>12421</v>
      </c>
      <c r="B2811" s="1" t="s">
        <v>12422</v>
      </c>
      <c r="C2811">
        <v>1093099</v>
      </c>
      <c r="D2811">
        <v>196</v>
      </c>
      <c r="E2811" s="1" t="s">
        <v>12423</v>
      </c>
      <c r="F2811" s="1" t="s">
        <v>3</v>
      </c>
      <c r="G2811" s="1" t="s">
        <v>3</v>
      </c>
    </row>
    <row r="2812" spans="1:7" x14ac:dyDescent="0.3">
      <c r="A2812" s="1" t="s">
        <v>10539</v>
      </c>
      <c r="B2812" s="1" t="s">
        <v>10540</v>
      </c>
      <c r="C2812">
        <v>1273266</v>
      </c>
      <c r="D2812">
        <v>196</v>
      </c>
      <c r="E2812" s="1" t="s">
        <v>10541</v>
      </c>
      <c r="F2812" s="1" t="s">
        <v>3</v>
      </c>
      <c r="G2812" s="1" t="s">
        <v>3</v>
      </c>
    </row>
    <row r="2813" spans="1:7" x14ac:dyDescent="0.3">
      <c r="A2813" s="1" t="s">
        <v>28853</v>
      </c>
      <c r="B2813" s="1" t="s">
        <v>28854</v>
      </c>
      <c r="C2813">
        <v>688354</v>
      </c>
      <c r="D2813">
        <v>196</v>
      </c>
      <c r="E2813" s="1" t="s">
        <v>28855</v>
      </c>
      <c r="F2813" s="1" t="s">
        <v>28856</v>
      </c>
      <c r="G2813" s="1" t="s">
        <v>40</v>
      </c>
    </row>
    <row r="2814" spans="1:7" x14ac:dyDescent="0.3">
      <c r="A2814" s="1" t="s">
        <v>30862</v>
      </c>
      <c r="B2814" s="1" t="s">
        <v>30863</v>
      </c>
      <c r="C2814">
        <v>824</v>
      </c>
      <c r="D2814">
        <v>824</v>
      </c>
      <c r="E2814" s="1" t="s">
        <v>30864</v>
      </c>
      <c r="F2814" s="1" t="s">
        <v>30865</v>
      </c>
      <c r="G2814" s="1" t="s">
        <v>40</v>
      </c>
    </row>
    <row r="2815" spans="1:7" x14ac:dyDescent="0.3">
      <c r="A2815" s="1" t="s">
        <v>48752</v>
      </c>
      <c r="B2815" s="1" t="s">
        <v>48753</v>
      </c>
      <c r="C2815">
        <v>28898</v>
      </c>
      <c r="D2815">
        <v>28898</v>
      </c>
      <c r="E2815" s="1" t="s">
        <v>48754</v>
      </c>
      <c r="F2815" s="1" t="s">
        <v>48755</v>
      </c>
      <c r="G2815" s="1" t="s">
        <v>40</v>
      </c>
    </row>
    <row r="2816" spans="1:7" x14ac:dyDescent="0.3">
      <c r="A2816" s="1" t="s">
        <v>2064</v>
      </c>
      <c r="B2816" s="1" t="s">
        <v>2065</v>
      </c>
      <c r="C2816">
        <v>360107</v>
      </c>
      <c r="D2816">
        <v>76517</v>
      </c>
      <c r="E2816" s="1" t="s">
        <v>2066</v>
      </c>
      <c r="F2816" s="1" t="s">
        <v>2067</v>
      </c>
      <c r="G2816" s="1" t="s">
        <v>40</v>
      </c>
    </row>
    <row r="2817" spans="1:7" x14ac:dyDescent="0.3">
      <c r="A2817" s="1" t="s">
        <v>36765</v>
      </c>
      <c r="B2817" s="1" t="s">
        <v>36766</v>
      </c>
      <c r="C2817">
        <v>1031746</v>
      </c>
      <c r="D2817">
        <v>198</v>
      </c>
      <c r="E2817" s="1" t="s">
        <v>36767</v>
      </c>
      <c r="F2817" s="1" t="s">
        <v>36768</v>
      </c>
      <c r="G2817" s="1" t="s">
        <v>40</v>
      </c>
    </row>
    <row r="2818" spans="1:7" x14ac:dyDescent="0.3">
      <c r="A2818" s="1" t="s">
        <v>36769</v>
      </c>
      <c r="B2818" s="1" t="s">
        <v>36770</v>
      </c>
      <c r="C2818">
        <v>91353</v>
      </c>
      <c r="D2818">
        <v>198</v>
      </c>
      <c r="E2818" s="1" t="s">
        <v>36771</v>
      </c>
      <c r="F2818" s="1" t="s">
        <v>36772</v>
      </c>
      <c r="G2818" s="1" t="s">
        <v>40</v>
      </c>
    </row>
    <row r="2819" spans="1:7" x14ac:dyDescent="0.3">
      <c r="A2819" s="1" t="s">
        <v>11822</v>
      </c>
      <c r="B2819" s="1" t="s">
        <v>11823</v>
      </c>
      <c r="C2819">
        <v>1244531</v>
      </c>
      <c r="D2819">
        <v>1244531</v>
      </c>
      <c r="E2819" s="1" t="s">
        <v>11824</v>
      </c>
      <c r="F2819" s="1" t="s">
        <v>11825</v>
      </c>
      <c r="G2819" s="1" t="s">
        <v>40</v>
      </c>
    </row>
    <row r="2820" spans="1:7" x14ac:dyDescent="0.3">
      <c r="A2820" s="1" t="s">
        <v>33230</v>
      </c>
      <c r="B2820" s="1" t="s">
        <v>33231</v>
      </c>
      <c r="C2820">
        <v>1244531</v>
      </c>
      <c r="D2820">
        <v>1244531</v>
      </c>
      <c r="E2820" s="1" t="s">
        <v>11824</v>
      </c>
      <c r="F2820" s="1" t="s">
        <v>33232</v>
      </c>
      <c r="G2820" s="1" t="s">
        <v>40</v>
      </c>
    </row>
    <row r="2821" spans="1:7" x14ac:dyDescent="0.3">
      <c r="A2821" s="1" t="s">
        <v>36773</v>
      </c>
      <c r="B2821" s="1" t="s">
        <v>36774</v>
      </c>
      <c r="C2821">
        <v>1244531</v>
      </c>
      <c r="D2821">
        <v>1244531</v>
      </c>
      <c r="E2821" s="1" t="s">
        <v>11824</v>
      </c>
      <c r="F2821" s="1" t="s">
        <v>36775</v>
      </c>
      <c r="G2821" s="1" t="s">
        <v>40</v>
      </c>
    </row>
    <row r="2822" spans="1:7" x14ac:dyDescent="0.3">
      <c r="A2822" s="1" t="s">
        <v>13133</v>
      </c>
      <c r="B2822" s="1" t="s">
        <v>13134</v>
      </c>
      <c r="C2822">
        <v>1031564</v>
      </c>
      <c r="D2822">
        <v>260714</v>
      </c>
      <c r="E2822" s="1" t="s">
        <v>13135</v>
      </c>
      <c r="F2822" s="1" t="s">
        <v>13136</v>
      </c>
      <c r="G2822" s="1" t="s">
        <v>40</v>
      </c>
    </row>
    <row r="2823" spans="1:7" x14ac:dyDescent="0.3">
      <c r="A2823" s="1" t="s">
        <v>31888</v>
      </c>
      <c r="B2823" s="1" t="s">
        <v>31889</v>
      </c>
      <c r="C2823">
        <v>197</v>
      </c>
      <c r="D2823">
        <v>197</v>
      </c>
      <c r="E2823" s="1" t="s">
        <v>31890</v>
      </c>
      <c r="F2823" s="1" t="s">
        <v>31891</v>
      </c>
      <c r="G2823" s="1" t="s">
        <v>40</v>
      </c>
    </row>
    <row r="2824" spans="1:7" x14ac:dyDescent="0.3">
      <c r="A2824" s="1" t="s">
        <v>32033</v>
      </c>
      <c r="B2824" s="1" t="s">
        <v>32034</v>
      </c>
      <c r="C2824">
        <v>197</v>
      </c>
      <c r="D2824">
        <v>197</v>
      </c>
      <c r="E2824" s="1" t="s">
        <v>31890</v>
      </c>
      <c r="F2824" s="1" t="s">
        <v>32035</v>
      </c>
      <c r="G2824" s="1" t="s">
        <v>40</v>
      </c>
    </row>
    <row r="2825" spans="1:7" x14ac:dyDescent="0.3">
      <c r="A2825" s="1" t="s">
        <v>32768</v>
      </c>
      <c r="B2825" s="1" t="s">
        <v>32769</v>
      </c>
      <c r="C2825">
        <v>197</v>
      </c>
      <c r="D2825">
        <v>197</v>
      </c>
      <c r="E2825" s="1" t="s">
        <v>31890</v>
      </c>
      <c r="F2825" s="1" t="s">
        <v>32770</v>
      </c>
      <c r="G2825" s="1" t="s">
        <v>40</v>
      </c>
    </row>
    <row r="2826" spans="1:7" x14ac:dyDescent="0.3">
      <c r="A2826" s="1" t="s">
        <v>34114</v>
      </c>
      <c r="B2826" s="1" t="s">
        <v>34115</v>
      </c>
      <c r="C2826">
        <v>197</v>
      </c>
      <c r="D2826">
        <v>197</v>
      </c>
      <c r="E2826" s="1" t="s">
        <v>31890</v>
      </c>
      <c r="F2826" s="1" t="s">
        <v>34116</v>
      </c>
      <c r="G2826" s="1" t="s">
        <v>40</v>
      </c>
    </row>
    <row r="2827" spans="1:7" x14ac:dyDescent="0.3">
      <c r="A2827" s="1" t="s">
        <v>34117</v>
      </c>
      <c r="B2827" s="1" t="s">
        <v>34118</v>
      </c>
      <c r="C2827">
        <v>197</v>
      </c>
      <c r="D2827">
        <v>197</v>
      </c>
      <c r="E2827" s="1" t="s">
        <v>31890</v>
      </c>
      <c r="F2827" s="1" t="s">
        <v>34119</v>
      </c>
      <c r="G2827" s="1" t="s">
        <v>40</v>
      </c>
    </row>
    <row r="2828" spans="1:7" x14ac:dyDescent="0.3">
      <c r="A2828" s="1" t="s">
        <v>34120</v>
      </c>
      <c r="B2828" s="1" t="s">
        <v>34121</v>
      </c>
      <c r="C2828">
        <v>197</v>
      </c>
      <c r="D2828">
        <v>197</v>
      </c>
      <c r="E2828" s="1" t="s">
        <v>31890</v>
      </c>
      <c r="F2828" s="1" t="s">
        <v>34122</v>
      </c>
      <c r="G2828" s="1" t="s">
        <v>40</v>
      </c>
    </row>
    <row r="2829" spans="1:7" x14ac:dyDescent="0.3">
      <c r="A2829" s="1" t="s">
        <v>34123</v>
      </c>
      <c r="B2829" s="1" t="s">
        <v>34124</v>
      </c>
      <c r="C2829">
        <v>197</v>
      </c>
      <c r="D2829">
        <v>197</v>
      </c>
      <c r="E2829" s="1" t="s">
        <v>31890</v>
      </c>
      <c r="F2829" s="1" t="s">
        <v>34125</v>
      </c>
      <c r="G2829" s="1" t="s">
        <v>40</v>
      </c>
    </row>
    <row r="2830" spans="1:7" x14ac:dyDescent="0.3">
      <c r="A2830" s="1" t="s">
        <v>34126</v>
      </c>
      <c r="B2830" s="1" t="s">
        <v>34127</v>
      </c>
      <c r="C2830">
        <v>197</v>
      </c>
      <c r="D2830">
        <v>197</v>
      </c>
      <c r="E2830" s="1" t="s">
        <v>31890</v>
      </c>
      <c r="F2830" s="1" t="s">
        <v>34128</v>
      </c>
      <c r="G2830" s="1" t="s">
        <v>40</v>
      </c>
    </row>
    <row r="2831" spans="1:7" x14ac:dyDescent="0.3">
      <c r="A2831" s="1" t="s">
        <v>34129</v>
      </c>
      <c r="B2831" s="1" t="s">
        <v>34130</v>
      </c>
      <c r="C2831">
        <v>197</v>
      </c>
      <c r="D2831">
        <v>197</v>
      </c>
      <c r="E2831" s="1" t="s">
        <v>31890</v>
      </c>
      <c r="F2831" s="1" t="s">
        <v>34131</v>
      </c>
      <c r="G2831" s="1" t="s">
        <v>40</v>
      </c>
    </row>
    <row r="2832" spans="1:7" x14ac:dyDescent="0.3">
      <c r="A2832" s="1" t="s">
        <v>34132</v>
      </c>
      <c r="B2832" s="1" t="s">
        <v>34133</v>
      </c>
      <c r="C2832">
        <v>197</v>
      </c>
      <c r="D2832">
        <v>197</v>
      </c>
      <c r="E2832" s="1" t="s">
        <v>31890</v>
      </c>
      <c r="F2832" s="1" t="s">
        <v>34134</v>
      </c>
      <c r="G2832" s="1" t="s">
        <v>40</v>
      </c>
    </row>
    <row r="2833" spans="1:7" x14ac:dyDescent="0.3">
      <c r="A2833" s="1" t="s">
        <v>34135</v>
      </c>
      <c r="B2833" s="1" t="s">
        <v>34136</v>
      </c>
      <c r="C2833">
        <v>197</v>
      </c>
      <c r="D2833">
        <v>197</v>
      </c>
      <c r="E2833" s="1" t="s">
        <v>31890</v>
      </c>
      <c r="F2833" s="1" t="s">
        <v>34137</v>
      </c>
      <c r="G2833" s="1" t="s">
        <v>40</v>
      </c>
    </row>
    <row r="2834" spans="1:7" x14ac:dyDescent="0.3">
      <c r="A2834" s="1" t="s">
        <v>34138</v>
      </c>
      <c r="B2834" s="1" t="s">
        <v>34139</v>
      </c>
      <c r="C2834">
        <v>197</v>
      </c>
      <c r="D2834">
        <v>197</v>
      </c>
      <c r="E2834" s="1" t="s">
        <v>31890</v>
      </c>
      <c r="F2834" s="1" t="s">
        <v>34140</v>
      </c>
      <c r="G2834" s="1" t="s">
        <v>40</v>
      </c>
    </row>
    <row r="2835" spans="1:7" x14ac:dyDescent="0.3">
      <c r="A2835" s="1" t="s">
        <v>34141</v>
      </c>
      <c r="B2835" s="1" t="s">
        <v>34142</v>
      </c>
      <c r="C2835">
        <v>197</v>
      </c>
      <c r="D2835">
        <v>197</v>
      </c>
      <c r="E2835" s="1" t="s">
        <v>31890</v>
      </c>
      <c r="F2835" s="1" t="s">
        <v>34143</v>
      </c>
      <c r="G2835" s="1" t="s">
        <v>40</v>
      </c>
    </row>
    <row r="2836" spans="1:7" x14ac:dyDescent="0.3">
      <c r="A2836" s="1" t="s">
        <v>34144</v>
      </c>
      <c r="B2836" s="1" t="s">
        <v>34145</v>
      </c>
      <c r="C2836">
        <v>197</v>
      </c>
      <c r="D2836">
        <v>197</v>
      </c>
      <c r="E2836" s="1" t="s">
        <v>31890</v>
      </c>
      <c r="F2836" s="1" t="s">
        <v>34146</v>
      </c>
      <c r="G2836" s="1" t="s">
        <v>40</v>
      </c>
    </row>
    <row r="2837" spans="1:7" x14ac:dyDescent="0.3">
      <c r="A2837" s="1" t="s">
        <v>34147</v>
      </c>
      <c r="B2837" s="1" t="s">
        <v>34148</v>
      </c>
      <c r="C2837">
        <v>197</v>
      </c>
      <c r="D2837">
        <v>197</v>
      </c>
      <c r="E2837" s="1" t="s">
        <v>31890</v>
      </c>
      <c r="F2837" s="1" t="s">
        <v>34149</v>
      </c>
      <c r="G2837" s="1" t="s">
        <v>40</v>
      </c>
    </row>
    <row r="2838" spans="1:7" x14ac:dyDescent="0.3">
      <c r="A2838" s="1" t="s">
        <v>34150</v>
      </c>
      <c r="B2838" s="1" t="s">
        <v>34151</v>
      </c>
      <c r="C2838">
        <v>197</v>
      </c>
      <c r="D2838">
        <v>197</v>
      </c>
      <c r="E2838" s="1" t="s">
        <v>31890</v>
      </c>
      <c r="F2838" s="1" t="s">
        <v>34152</v>
      </c>
      <c r="G2838" s="1" t="s">
        <v>40</v>
      </c>
    </row>
    <row r="2839" spans="1:7" x14ac:dyDescent="0.3">
      <c r="A2839" s="1" t="s">
        <v>34153</v>
      </c>
      <c r="B2839" s="1" t="s">
        <v>34154</v>
      </c>
      <c r="C2839">
        <v>197</v>
      </c>
      <c r="D2839">
        <v>197</v>
      </c>
      <c r="E2839" s="1" t="s">
        <v>31890</v>
      </c>
      <c r="F2839" s="1" t="s">
        <v>34155</v>
      </c>
      <c r="G2839" s="1" t="s">
        <v>40</v>
      </c>
    </row>
    <row r="2840" spans="1:7" x14ac:dyDescent="0.3">
      <c r="A2840" s="1" t="s">
        <v>34156</v>
      </c>
      <c r="B2840" s="1" t="s">
        <v>34157</v>
      </c>
      <c r="C2840">
        <v>197</v>
      </c>
      <c r="D2840">
        <v>197</v>
      </c>
      <c r="E2840" s="1" t="s">
        <v>31890</v>
      </c>
      <c r="F2840" s="1" t="s">
        <v>34158</v>
      </c>
      <c r="G2840" s="1" t="s">
        <v>40</v>
      </c>
    </row>
    <row r="2841" spans="1:7" x14ac:dyDescent="0.3">
      <c r="A2841" s="1" t="s">
        <v>34159</v>
      </c>
      <c r="B2841" s="1" t="s">
        <v>34160</v>
      </c>
      <c r="C2841">
        <v>197</v>
      </c>
      <c r="D2841">
        <v>197</v>
      </c>
      <c r="E2841" s="1" t="s">
        <v>31890</v>
      </c>
      <c r="F2841" s="1" t="s">
        <v>34161</v>
      </c>
      <c r="G2841" s="1" t="s">
        <v>40</v>
      </c>
    </row>
    <row r="2842" spans="1:7" x14ac:dyDescent="0.3">
      <c r="A2842" s="1" t="s">
        <v>34162</v>
      </c>
      <c r="B2842" s="1" t="s">
        <v>34163</v>
      </c>
      <c r="C2842">
        <v>197</v>
      </c>
      <c r="D2842">
        <v>197</v>
      </c>
      <c r="E2842" s="1" t="s">
        <v>31890</v>
      </c>
      <c r="F2842" s="1" t="s">
        <v>34164</v>
      </c>
      <c r="G2842" s="1" t="s">
        <v>40</v>
      </c>
    </row>
    <row r="2843" spans="1:7" x14ac:dyDescent="0.3">
      <c r="A2843" s="1" t="s">
        <v>34165</v>
      </c>
      <c r="B2843" s="1" t="s">
        <v>34166</v>
      </c>
      <c r="C2843">
        <v>197</v>
      </c>
      <c r="D2843">
        <v>197</v>
      </c>
      <c r="E2843" s="1" t="s">
        <v>31890</v>
      </c>
      <c r="F2843" s="1" t="s">
        <v>34167</v>
      </c>
      <c r="G2843" s="1" t="s">
        <v>40</v>
      </c>
    </row>
    <row r="2844" spans="1:7" x14ac:dyDescent="0.3">
      <c r="A2844" s="1" t="s">
        <v>34168</v>
      </c>
      <c r="B2844" s="1" t="s">
        <v>34169</v>
      </c>
      <c r="C2844">
        <v>197</v>
      </c>
      <c r="D2844">
        <v>197</v>
      </c>
      <c r="E2844" s="1" t="s">
        <v>31890</v>
      </c>
      <c r="F2844" s="1" t="s">
        <v>34170</v>
      </c>
      <c r="G2844" s="1" t="s">
        <v>40</v>
      </c>
    </row>
    <row r="2845" spans="1:7" x14ac:dyDescent="0.3">
      <c r="A2845" s="1" t="s">
        <v>34171</v>
      </c>
      <c r="B2845" s="1" t="s">
        <v>34172</v>
      </c>
      <c r="C2845">
        <v>197</v>
      </c>
      <c r="D2845">
        <v>197</v>
      </c>
      <c r="E2845" s="1" t="s">
        <v>31890</v>
      </c>
      <c r="F2845" s="1" t="s">
        <v>34173</v>
      </c>
      <c r="G2845" s="1" t="s">
        <v>40</v>
      </c>
    </row>
    <row r="2846" spans="1:7" x14ac:dyDescent="0.3">
      <c r="A2846" s="1" t="s">
        <v>34174</v>
      </c>
      <c r="B2846" s="1" t="s">
        <v>34175</v>
      </c>
      <c r="C2846">
        <v>197</v>
      </c>
      <c r="D2846">
        <v>197</v>
      </c>
      <c r="E2846" s="1" t="s">
        <v>31890</v>
      </c>
      <c r="F2846" s="1" t="s">
        <v>34176</v>
      </c>
      <c r="G2846" s="1" t="s">
        <v>40</v>
      </c>
    </row>
    <row r="2847" spans="1:7" x14ac:dyDescent="0.3">
      <c r="A2847" s="1" t="s">
        <v>34177</v>
      </c>
      <c r="B2847" s="1" t="s">
        <v>34178</v>
      </c>
      <c r="C2847">
        <v>197</v>
      </c>
      <c r="D2847">
        <v>197</v>
      </c>
      <c r="E2847" s="1" t="s">
        <v>31890</v>
      </c>
      <c r="F2847" s="1" t="s">
        <v>34179</v>
      </c>
      <c r="G2847" s="1" t="s">
        <v>40</v>
      </c>
    </row>
    <row r="2848" spans="1:7" x14ac:dyDescent="0.3">
      <c r="A2848" s="1" t="s">
        <v>34180</v>
      </c>
      <c r="B2848" s="1" t="s">
        <v>34181</v>
      </c>
      <c r="C2848">
        <v>197</v>
      </c>
      <c r="D2848">
        <v>197</v>
      </c>
      <c r="E2848" s="1" t="s">
        <v>31890</v>
      </c>
      <c r="F2848" s="1" t="s">
        <v>34182</v>
      </c>
      <c r="G2848" s="1" t="s">
        <v>40</v>
      </c>
    </row>
    <row r="2849" spans="1:7" x14ac:dyDescent="0.3">
      <c r="A2849" s="1" t="s">
        <v>34183</v>
      </c>
      <c r="B2849" s="1" t="s">
        <v>34184</v>
      </c>
      <c r="C2849">
        <v>197</v>
      </c>
      <c r="D2849">
        <v>197</v>
      </c>
      <c r="E2849" s="1" t="s">
        <v>31890</v>
      </c>
      <c r="F2849" s="1" t="s">
        <v>34185</v>
      </c>
      <c r="G2849" s="1" t="s">
        <v>40</v>
      </c>
    </row>
    <row r="2850" spans="1:7" x14ac:dyDescent="0.3">
      <c r="A2850" s="1" t="s">
        <v>34186</v>
      </c>
      <c r="B2850" s="1" t="s">
        <v>34187</v>
      </c>
      <c r="C2850">
        <v>197</v>
      </c>
      <c r="D2850">
        <v>197</v>
      </c>
      <c r="E2850" s="1" t="s">
        <v>31890</v>
      </c>
      <c r="F2850" s="1" t="s">
        <v>34188</v>
      </c>
      <c r="G2850" s="1" t="s">
        <v>40</v>
      </c>
    </row>
    <row r="2851" spans="1:7" x14ac:dyDescent="0.3">
      <c r="A2851" s="1" t="s">
        <v>34189</v>
      </c>
      <c r="B2851" s="1" t="s">
        <v>34190</v>
      </c>
      <c r="C2851">
        <v>197</v>
      </c>
      <c r="D2851">
        <v>197</v>
      </c>
      <c r="E2851" s="1" t="s">
        <v>31890</v>
      </c>
      <c r="F2851" s="1" t="s">
        <v>34191</v>
      </c>
      <c r="G2851" s="1" t="s">
        <v>40</v>
      </c>
    </row>
    <row r="2852" spans="1:7" x14ac:dyDescent="0.3">
      <c r="A2852" s="1" t="s">
        <v>34192</v>
      </c>
      <c r="B2852" s="1" t="s">
        <v>34193</v>
      </c>
      <c r="C2852">
        <v>197</v>
      </c>
      <c r="D2852">
        <v>197</v>
      </c>
      <c r="E2852" s="1" t="s">
        <v>31890</v>
      </c>
      <c r="F2852" s="1" t="s">
        <v>34194</v>
      </c>
      <c r="G2852" s="1" t="s">
        <v>40</v>
      </c>
    </row>
    <row r="2853" spans="1:7" x14ac:dyDescent="0.3">
      <c r="A2853" s="1" t="s">
        <v>34195</v>
      </c>
      <c r="B2853" s="1" t="s">
        <v>34196</v>
      </c>
      <c r="C2853">
        <v>197</v>
      </c>
      <c r="D2853">
        <v>197</v>
      </c>
      <c r="E2853" s="1" t="s">
        <v>31890</v>
      </c>
      <c r="F2853" s="1" t="s">
        <v>34197</v>
      </c>
      <c r="G2853" s="1" t="s">
        <v>40</v>
      </c>
    </row>
    <row r="2854" spans="1:7" x14ac:dyDescent="0.3">
      <c r="A2854" s="1" t="s">
        <v>34198</v>
      </c>
      <c r="B2854" s="1" t="s">
        <v>34199</v>
      </c>
      <c r="C2854">
        <v>197</v>
      </c>
      <c r="D2854">
        <v>197</v>
      </c>
      <c r="E2854" s="1" t="s">
        <v>31890</v>
      </c>
      <c r="F2854" s="1" t="s">
        <v>34200</v>
      </c>
      <c r="G2854" s="1" t="s">
        <v>40</v>
      </c>
    </row>
    <row r="2855" spans="1:7" x14ac:dyDescent="0.3">
      <c r="A2855" s="1" t="s">
        <v>34201</v>
      </c>
      <c r="B2855" s="1" t="s">
        <v>34202</v>
      </c>
      <c r="C2855">
        <v>197</v>
      </c>
      <c r="D2855">
        <v>197</v>
      </c>
      <c r="E2855" s="1" t="s">
        <v>31890</v>
      </c>
      <c r="F2855" s="1" t="s">
        <v>34203</v>
      </c>
      <c r="G2855" s="1" t="s">
        <v>40</v>
      </c>
    </row>
    <row r="2856" spans="1:7" x14ac:dyDescent="0.3">
      <c r="A2856" s="1" t="s">
        <v>34204</v>
      </c>
      <c r="B2856" s="1" t="s">
        <v>34205</v>
      </c>
      <c r="C2856">
        <v>197</v>
      </c>
      <c r="D2856">
        <v>197</v>
      </c>
      <c r="E2856" s="1" t="s">
        <v>31890</v>
      </c>
      <c r="F2856" s="1" t="s">
        <v>34206</v>
      </c>
      <c r="G2856" s="1" t="s">
        <v>40</v>
      </c>
    </row>
    <row r="2857" spans="1:7" x14ac:dyDescent="0.3">
      <c r="A2857" s="1" t="s">
        <v>34207</v>
      </c>
      <c r="B2857" s="1" t="s">
        <v>34208</v>
      </c>
      <c r="C2857">
        <v>197</v>
      </c>
      <c r="D2857">
        <v>197</v>
      </c>
      <c r="E2857" s="1" t="s">
        <v>31890</v>
      </c>
      <c r="F2857" s="1" t="s">
        <v>34209</v>
      </c>
      <c r="G2857" s="1" t="s">
        <v>40</v>
      </c>
    </row>
    <row r="2858" spans="1:7" x14ac:dyDescent="0.3">
      <c r="A2858" s="1" t="s">
        <v>34210</v>
      </c>
      <c r="B2858" s="1" t="s">
        <v>34211</v>
      </c>
      <c r="C2858">
        <v>197</v>
      </c>
      <c r="D2858">
        <v>197</v>
      </c>
      <c r="E2858" s="1" t="s">
        <v>31890</v>
      </c>
      <c r="F2858" s="1" t="s">
        <v>34212</v>
      </c>
      <c r="G2858" s="1" t="s">
        <v>40</v>
      </c>
    </row>
    <row r="2859" spans="1:7" x14ac:dyDescent="0.3">
      <c r="A2859" s="1" t="s">
        <v>34213</v>
      </c>
      <c r="B2859" s="1" t="s">
        <v>34214</v>
      </c>
      <c r="C2859">
        <v>197</v>
      </c>
      <c r="D2859">
        <v>197</v>
      </c>
      <c r="E2859" s="1" t="s">
        <v>31890</v>
      </c>
      <c r="F2859" s="1" t="s">
        <v>34215</v>
      </c>
      <c r="G2859" s="1" t="s">
        <v>40</v>
      </c>
    </row>
    <row r="2860" spans="1:7" x14ac:dyDescent="0.3">
      <c r="A2860" s="1" t="s">
        <v>34216</v>
      </c>
      <c r="B2860" s="1" t="s">
        <v>34217</v>
      </c>
      <c r="C2860">
        <v>197</v>
      </c>
      <c r="D2860">
        <v>197</v>
      </c>
      <c r="E2860" s="1" t="s">
        <v>31890</v>
      </c>
      <c r="F2860" s="1" t="s">
        <v>34218</v>
      </c>
      <c r="G2860" s="1" t="s">
        <v>40</v>
      </c>
    </row>
    <row r="2861" spans="1:7" x14ac:dyDescent="0.3">
      <c r="A2861" s="1" t="s">
        <v>34219</v>
      </c>
      <c r="B2861" s="1" t="s">
        <v>34220</v>
      </c>
      <c r="C2861">
        <v>197</v>
      </c>
      <c r="D2861">
        <v>197</v>
      </c>
      <c r="E2861" s="1" t="s">
        <v>31890</v>
      </c>
      <c r="F2861" s="1" t="s">
        <v>34221</v>
      </c>
      <c r="G2861" s="1" t="s">
        <v>40</v>
      </c>
    </row>
    <row r="2862" spans="1:7" x14ac:dyDescent="0.3">
      <c r="A2862" s="1" t="s">
        <v>34222</v>
      </c>
      <c r="B2862" s="1" t="s">
        <v>34223</v>
      </c>
      <c r="C2862">
        <v>197</v>
      </c>
      <c r="D2862">
        <v>197</v>
      </c>
      <c r="E2862" s="1" t="s">
        <v>31890</v>
      </c>
      <c r="F2862" s="1" t="s">
        <v>34224</v>
      </c>
      <c r="G2862" s="1" t="s">
        <v>40</v>
      </c>
    </row>
    <row r="2863" spans="1:7" x14ac:dyDescent="0.3">
      <c r="A2863" s="1" t="s">
        <v>34225</v>
      </c>
      <c r="B2863" s="1" t="s">
        <v>34226</v>
      </c>
      <c r="C2863">
        <v>197</v>
      </c>
      <c r="D2863">
        <v>197</v>
      </c>
      <c r="E2863" s="1" t="s">
        <v>31890</v>
      </c>
      <c r="F2863" s="1" t="s">
        <v>34227</v>
      </c>
      <c r="G2863" s="1" t="s">
        <v>40</v>
      </c>
    </row>
    <row r="2864" spans="1:7" x14ac:dyDescent="0.3">
      <c r="A2864" s="1" t="s">
        <v>34228</v>
      </c>
      <c r="B2864" s="1" t="s">
        <v>34229</v>
      </c>
      <c r="C2864">
        <v>197</v>
      </c>
      <c r="D2864">
        <v>197</v>
      </c>
      <c r="E2864" s="1" t="s">
        <v>31890</v>
      </c>
      <c r="F2864" s="1" t="s">
        <v>34230</v>
      </c>
      <c r="G2864" s="1" t="s">
        <v>40</v>
      </c>
    </row>
    <row r="2865" spans="1:7" x14ac:dyDescent="0.3">
      <c r="A2865" s="1" t="s">
        <v>34231</v>
      </c>
      <c r="B2865" s="1" t="s">
        <v>34232</v>
      </c>
      <c r="C2865">
        <v>197</v>
      </c>
      <c r="D2865">
        <v>197</v>
      </c>
      <c r="E2865" s="1" t="s">
        <v>31890</v>
      </c>
      <c r="F2865" s="1" t="s">
        <v>34233</v>
      </c>
      <c r="G2865" s="1" t="s">
        <v>40</v>
      </c>
    </row>
    <row r="2866" spans="1:7" x14ac:dyDescent="0.3">
      <c r="A2866" s="1" t="s">
        <v>34234</v>
      </c>
      <c r="B2866" s="1" t="s">
        <v>34235</v>
      </c>
      <c r="C2866">
        <v>197</v>
      </c>
      <c r="D2866">
        <v>197</v>
      </c>
      <c r="E2866" s="1" t="s">
        <v>31890</v>
      </c>
      <c r="F2866" s="1" t="s">
        <v>34236</v>
      </c>
      <c r="G2866" s="1" t="s">
        <v>40</v>
      </c>
    </row>
    <row r="2867" spans="1:7" x14ac:dyDescent="0.3">
      <c r="A2867" s="1" t="s">
        <v>34237</v>
      </c>
      <c r="B2867" s="1" t="s">
        <v>34238</v>
      </c>
      <c r="C2867">
        <v>197</v>
      </c>
      <c r="D2867">
        <v>197</v>
      </c>
      <c r="E2867" s="1" t="s">
        <v>31890</v>
      </c>
      <c r="F2867" s="1" t="s">
        <v>34239</v>
      </c>
      <c r="G2867" s="1" t="s">
        <v>40</v>
      </c>
    </row>
    <row r="2868" spans="1:7" x14ac:dyDescent="0.3">
      <c r="A2868" s="1" t="s">
        <v>34240</v>
      </c>
      <c r="B2868" s="1" t="s">
        <v>34241</v>
      </c>
      <c r="C2868">
        <v>197</v>
      </c>
      <c r="D2868">
        <v>197</v>
      </c>
      <c r="E2868" s="1" t="s">
        <v>31890</v>
      </c>
      <c r="F2868" s="1" t="s">
        <v>34242</v>
      </c>
      <c r="G2868" s="1" t="s">
        <v>40</v>
      </c>
    </row>
    <row r="2869" spans="1:7" x14ac:dyDescent="0.3">
      <c r="A2869" s="1" t="s">
        <v>34243</v>
      </c>
      <c r="B2869" s="1" t="s">
        <v>34244</v>
      </c>
      <c r="C2869">
        <v>197</v>
      </c>
      <c r="D2869">
        <v>197</v>
      </c>
      <c r="E2869" s="1" t="s">
        <v>31890</v>
      </c>
      <c r="F2869" s="1" t="s">
        <v>34245</v>
      </c>
      <c r="G2869" s="1" t="s">
        <v>40</v>
      </c>
    </row>
    <row r="2870" spans="1:7" x14ac:dyDescent="0.3">
      <c r="A2870" s="1" t="s">
        <v>34246</v>
      </c>
      <c r="B2870" s="1" t="s">
        <v>34247</v>
      </c>
      <c r="C2870">
        <v>197</v>
      </c>
      <c r="D2870">
        <v>197</v>
      </c>
      <c r="E2870" s="1" t="s">
        <v>31890</v>
      </c>
      <c r="F2870" s="1" t="s">
        <v>34248</v>
      </c>
      <c r="G2870" s="1" t="s">
        <v>40</v>
      </c>
    </row>
    <row r="2871" spans="1:7" x14ac:dyDescent="0.3">
      <c r="A2871" s="1" t="s">
        <v>34249</v>
      </c>
      <c r="B2871" s="1" t="s">
        <v>34250</v>
      </c>
      <c r="C2871">
        <v>197</v>
      </c>
      <c r="D2871">
        <v>197</v>
      </c>
      <c r="E2871" s="1" t="s">
        <v>31890</v>
      </c>
      <c r="F2871" s="1" t="s">
        <v>34251</v>
      </c>
      <c r="G2871" s="1" t="s">
        <v>40</v>
      </c>
    </row>
    <row r="2872" spans="1:7" x14ac:dyDescent="0.3">
      <c r="A2872" s="1" t="s">
        <v>34252</v>
      </c>
      <c r="B2872" s="1" t="s">
        <v>34253</v>
      </c>
      <c r="C2872">
        <v>197</v>
      </c>
      <c r="D2872">
        <v>197</v>
      </c>
      <c r="E2872" s="1" t="s">
        <v>31890</v>
      </c>
      <c r="F2872" s="1" t="s">
        <v>34254</v>
      </c>
      <c r="G2872" s="1" t="s">
        <v>40</v>
      </c>
    </row>
    <row r="2873" spans="1:7" x14ac:dyDescent="0.3">
      <c r="A2873" s="1" t="s">
        <v>34255</v>
      </c>
      <c r="B2873" s="1" t="s">
        <v>34256</v>
      </c>
      <c r="C2873">
        <v>197</v>
      </c>
      <c r="D2873">
        <v>197</v>
      </c>
      <c r="E2873" s="1" t="s">
        <v>31890</v>
      </c>
      <c r="F2873" s="1" t="s">
        <v>34257</v>
      </c>
      <c r="G2873" s="1" t="s">
        <v>40</v>
      </c>
    </row>
    <row r="2874" spans="1:7" x14ac:dyDescent="0.3">
      <c r="A2874" s="1" t="s">
        <v>34258</v>
      </c>
      <c r="B2874" s="1" t="s">
        <v>34259</v>
      </c>
      <c r="C2874">
        <v>197</v>
      </c>
      <c r="D2874">
        <v>197</v>
      </c>
      <c r="E2874" s="1" t="s">
        <v>31890</v>
      </c>
      <c r="F2874" s="1" t="s">
        <v>34260</v>
      </c>
      <c r="G2874" s="1" t="s">
        <v>40</v>
      </c>
    </row>
    <row r="2875" spans="1:7" x14ac:dyDescent="0.3">
      <c r="A2875" s="1" t="s">
        <v>34261</v>
      </c>
      <c r="B2875" s="1" t="s">
        <v>34262</v>
      </c>
      <c r="C2875">
        <v>197</v>
      </c>
      <c r="D2875">
        <v>197</v>
      </c>
      <c r="E2875" s="1" t="s">
        <v>31890</v>
      </c>
      <c r="F2875" s="1" t="s">
        <v>34263</v>
      </c>
      <c r="G2875" s="1" t="s">
        <v>40</v>
      </c>
    </row>
    <row r="2876" spans="1:7" x14ac:dyDescent="0.3">
      <c r="A2876" s="1" t="s">
        <v>34264</v>
      </c>
      <c r="B2876" s="1" t="s">
        <v>34265</v>
      </c>
      <c r="C2876">
        <v>197</v>
      </c>
      <c r="D2876">
        <v>197</v>
      </c>
      <c r="E2876" s="1" t="s">
        <v>31890</v>
      </c>
      <c r="F2876" s="1" t="s">
        <v>34266</v>
      </c>
      <c r="G2876" s="1" t="s">
        <v>40</v>
      </c>
    </row>
    <row r="2877" spans="1:7" x14ac:dyDescent="0.3">
      <c r="A2877" s="1" t="s">
        <v>34267</v>
      </c>
      <c r="B2877" s="1" t="s">
        <v>34268</v>
      </c>
      <c r="C2877">
        <v>197</v>
      </c>
      <c r="D2877">
        <v>197</v>
      </c>
      <c r="E2877" s="1" t="s">
        <v>31890</v>
      </c>
      <c r="F2877" s="1" t="s">
        <v>34269</v>
      </c>
      <c r="G2877" s="1" t="s">
        <v>40</v>
      </c>
    </row>
    <row r="2878" spans="1:7" x14ac:dyDescent="0.3">
      <c r="A2878" s="1" t="s">
        <v>34270</v>
      </c>
      <c r="B2878" s="1" t="s">
        <v>34271</v>
      </c>
      <c r="C2878">
        <v>197</v>
      </c>
      <c r="D2878">
        <v>197</v>
      </c>
      <c r="E2878" s="1" t="s">
        <v>31890</v>
      </c>
      <c r="F2878" s="1" t="s">
        <v>34272</v>
      </c>
      <c r="G2878" s="1" t="s">
        <v>40</v>
      </c>
    </row>
    <row r="2879" spans="1:7" x14ac:dyDescent="0.3">
      <c r="A2879" s="1" t="s">
        <v>34273</v>
      </c>
      <c r="B2879" s="1" t="s">
        <v>34274</v>
      </c>
      <c r="C2879">
        <v>197</v>
      </c>
      <c r="D2879">
        <v>197</v>
      </c>
      <c r="E2879" s="1" t="s">
        <v>31890</v>
      </c>
      <c r="F2879" s="1" t="s">
        <v>34275</v>
      </c>
      <c r="G2879" s="1" t="s">
        <v>40</v>
      </c>
    </row>
    <row r="2880" spans="1:7" x14ac:dyDescent="0.3">
      <c r="A2880" s="1" t="s">
        <v>35277</v>
      </c>
      <c r="B2880" s="1" t="s">
        <v>35278</v>
      </c>
      <c r="C2880">
        <v>197</v>
      </c>
      <c r="D2880">
        <v>197</v>
      </c>
      <c r="E2880" s="1" t="s">
        <v>31890</v>
      </c>
      <c r="F2880" s="1" t="s">
        <v>35279</v>
      </c>
      <c r="G2880" s="1" t="s">
        <v>40</v>
      </c>
    </row>
    <row r="2881" spans="1:7" x14ac:dyDescent="0.3">
      <c r="A2881" s="1" t="s">
        <v>35592</v>
      </c>
      <c r="B2881" s="1" t="s">
        <v>35593</v>
      </c>
      <c r="C2881">
        <v>197</v>
      </c>
      <c r="D2881">
        <v>197</v>
      </c>
      <c r="E2881" s="1" t="s">
        <v>31890</v>
      </c>
      <c r="F2881" s="1" t="s">
        <v>35594</v>
      </c>
      <c r="G2881" s="1" t="s">
        <v>40</v>
      </c>
    </row>
    <row r="2882" spans="1:7" x14ac:dyDescent="0.3">
      <c r="A2882" s="1" t="s">
        <v>35595</v>
      </c>
      <c r="B2882" s="1" t="s">
        <v>35596</v>
      </c>
      <c r="C2882">
        <v>197</v>
      </c>
      <c r="D2882">
        <v>197</v>
      </c>
      <c r="E2882" s="1" t="s">
        <v>31890</v>
      </c>
      <c r="F2882" s="1" t="s">
        <v>35597</v>
      </c>
      <c r="G2882" s="1" t="s">
        <v>40</v>
      </c>
    </row>
    <row r="2883" spans="1:7" x14ac:dyDescent="0.3">
      <c r="A2883" s="1" t="s">
        <v>40726</v>
      </c>
      <c r="B2883" s="1" t="s">
        <v>40727</v>
      </c>
      <c r="C2883">
        <v>197</v>
      </c>
      <c r="D2883">
        <v>197</v>
      </c>
      <c r="E2883" s="1" t="s">
        <v>31890</v>
      </c>
      <c r="F2883" s="1" t="s">
        <v>40728</v>
      </c>
      <c r="G2883" s="1" t="s">
        <v>40</v>
      </c>
    </row>
    <row r="2884" spans="1:7" x14ac:dyDescent="0.3">
      <c r="A2884" s="1" t="s">
        <v>40729</v>
      </c>
      <c r="B2884" s="1" t="s">
        <v>40730</v>
      </c>
      <c r="C2884">
        <v>197</v>
      </c>
      <c r="D2884">
        <v>197</v>
      </c>
      <c r="E2884" s="1" t="s">
        <v>31890</v>
      </c>
      <c r="F2884" s="1" t="s">
        <v>40731</v>
      </c>
      <c r="G2884" s="1" t="s">
        <v>40</v>
      </c>
    </row>
    <row r="2885" spans="1:7" x14ac:dyDescent="0.3">
      <c r="A2885" s="1" t="s">
        <v>40732</v>
      </c>
      <c r="B2885" s="1" t="s">
        <v>40733</v>
      </c>
      <c r="C2885">
        <v>197</v>
      </c>
      <c r="D2885">
        <v>197</v>
      </c>
      <c r="E2885" s="1" t="s">
        <v>31890</v>
      </c>
      <c r="F2885" s="1" t="s">
        <v>40734</v>
      </c>
      <c r="G2885" s="1" t="s">
        <v>40</v>
      </c>
    </row>
    <row r="2886" spans="1:7" x14ac:dyDescent="0.3">
      <c r="A2886" s="1" t="s">
        <v>40882</v>
      </c>
      <c r="B2886" s="1" t="s">
        <v>40883</v>
      </c>
      <c r="C2886">
        <v>197</v>
      </c>
      <c r="D2886">
        <v>197</v>
      </c>
      <c r="E2886" s="1" t="s">
        <v>31890</v>
      </c>
      <c r="F2886" s="1" t="s">
        <v>40884</v>
      </c>
      <c r="G2886" s="1" t="s">
        <v>40</v>
      </c>
    </row>
    <row r="2887" spans="1:7" x14ac:dyDescent="0.3">
      <c r="A2887" s="1" t="s">
        <v>40885</v>
      </c>
      <c r="B2887" s="1" t="s">
        <v>40886</v>
      </c>
      <c r="C2887">
        <v>197</v>
      </c>
      <c r="D2887">
        <v>197</v>
      </c>
      <c r="E2887" s="1" t="s">
        <v>31890</v>
      </c>
      <c r="F2887" s="1" t="s">
        <v>40887</v>
      </c>
      <c r="G2887" s="1" t="s">
        <v>40</v>
      </c>
    </row>
    <row r="2888" spans="1:7" x14ac:dyDescent="0.3">
      <c r="A2888" s="1" t="s">
        <v>43641</v>
      </c>
      <c r="B2888" s="1" t="s">
        <v>43642</v>
      </c>
      <c r="C2888">
        <v>197</v>
      </c>
      <c r="D2888">
        <v>197</v>
      </c>
      <c r="E2888" s="1" t="s">
        <v>31890</v>
      </c>
      <c r="F2888" s="1" t="s">
        <v>43643</v>
      </c>
      <c r="G2888" s="1" t="s">
        <v>40</v>
      </c>
    </row>
    <row r="2889" spans="1:7" x14ac:dyDescent="0.3">
      <c r="A2889" s="1" t="s">
        <v>43644</v>
      </c>
      <c r="B2889" s="1" t="s">
        <v>43645</v>
      </c>
      <c r="C2889">
        <v>197</v>
      </c>
      <c r="D2889">
        <v>197</v>
      </c>
      <c r="E2889" s="1" t="s">
        <v>31890</v>
      </c>
      <c r="F2889" s="1" t="s">
        <v>43646</v>
      </c>
      <c r="G2889" s="1" t="s">
        <v>40</v>
      </c>
    </row>
    <row r="2890" spans="1:7" x14ac:dyDescent="0.3">
      <c r="A2890" s="1" t="s">
        <v>43647</v>
      </c>
      <c r="B2890" s="1" t="s">
        <v>43648</v>
      </c>
      <c r="C2890">
        <v>197</v>
      </c>
      <c r="D2890">
        <v>197</v>
      </c>
      <c r="E2890" s="1" t="s">
        <v>31890</v>
      </c>
      <c r="F2890" s="1" t="s">
        <v>43649</v>
      </c>
      <c r="G2890" s="1" t="s">
        <v>40</v>
      </c>
    </row>
    <row r="2891" spans="1:7" x14ac:dyDescent="0.3">
      <c r="A2891" s="1" t="s">
        <v>43650</v>
      </c>
      <c r="B2891" s="1" t="s">
        <v>43651</v>
      </c>
      <c r="C2891">
        <v>197</v>
      </c>
      <c r="D2891">
        <v>197</v>
      </c>
      <c r="E2891" s="1" t="s">
        <v>31890</v>
      </c>
      <c r="F2891" s="1" t="s">
        <v>43652</v>
      </c>
      <c r="G2891" s="1" t="s">
        <v>40</v>
      </c>
    </row>
    <row r="2892" spans="1:7" x14ac:dyDescent="0.3">
      <c r="A2892" s="1" t="s">
        <v>43653</v>
      </c>
      <c r="B2892" s="1" t="s">
        <v>43654</v>
      </c>
      <c r="C2892">
        <v>197</v>
      </c>
      <c r="D2892">
        <v>197</v>
      </c>
      <c r="E2892" s="1" t="s">
        <v>31890</v>
      </c>
      <c r="F2892" s="1" t="s">
        <v>43655</v>
      </c>
      <c r="G2892" s="1" t="s">
        <v>40</v>
      </c>
    </row>
    <row r="2893" spans="1:7" x14ac:dyDescent="0.3">
      <c r="A2893" s="1" t="s">
        <v>43656</v>
      </c>
      <c r="B2893" s="1" t="s">
        <v>43657</v>
      </c>
      <c r="C2893">
        <v>197</v>
      </c>
      <c r="D2893">
        <v>197</v>
      </c>
      <c r="E2893" s="1" t="s">
        <v>31890</v>
      </c>
      <c r="F2893" s="1" t="s">
        <v>43658</v>
      </c>
      <c r="G2893" s="1" t="s">
        <v>40</v>
      </c>
    </row>
    <row r="2894" spans="1:7" x14ac:dyDescent="0.3">
      <c r="A2894" s="1" t="s">
        <v>48159</v>
      </c>
      <c r="B2894" s="1" t="s">
        <v>48160</v>
      </c>
      <c r="C2894">
        <v>197</v>
      </c>
      <c r="D2894">
        <v>197</v>
      </c>
      <c r="E2894" s="1" t="s">
        <v>31890</v>
      </c>
      <c r="F2894" s="1" t="s">
        <v>48161</v>
      </c>
      <c r="G2894" s="1" t="s">
        <v>40</v>
      </c>
    </row>
    <row r="2895" spans="1:7" x14ac:dyDescent="0.3">
      <c r="A2895" s="1" t="s">
        <v>48972</v>
      </c>
      <c r="B2895" s="1" t="s">
        <v>48973</v>
      </c>
      <c r="C2895">
        <v>197</v>
      </c>
      <c r="D2895">
        <v>197</v>
      </c>
      <c r="E2895" s="1" t="s">
        <v>31890</v>
      </c>
      <c r="F2895" s="1" t="s">
        <v>48974</v>
      </c>
      <c r="G2895" s="1" t="s">
        <v>40</v>
      </c>
    </row>
    <row r="2896" spans="1:7" x14ac:dyDescent="0.3">
      <c r="A2896" s="1" t="s">
        <v>9656</v>
      </c>
      <c r="B2896" s="1" t="s">
        <v>9657</v>
      </c>
      <c r="C2896">
        <v>1338035</v>
      </c>
      <c r="D2896">
        <v>197</v>
      </c>
      <c r="E2896" s="1" t="s">
        <v>9658</v>
      </c>
      <c r="F2896" s="1" t="s">
        <v>9659</v>
      </c>
      <c r="G2896" s="1" t="s">
        <v>40</v>
      </c>
    </row>
    <row r="2897" spans="1:7" x14ac:dyDescent="0.3">
      <c r="A2897" s="1" t="s">
        <v>10210</v>
      </c>
      <c r="B2897" s="1" t="s">
        <v>10211</v>
      </c>
      <c r="C2897">
        <v>1347340</v>
      </c>
      <c r="D2897">
        <v>197</v>
      </c>
      <c r="E2897" s="1" t="s">
        <v>10212</v>
      </c>
      <c r="F2897" s="1" t="s">
        <v>10213</v>
      </c>
      <c r="G2897" s="1" t="s">
        <v>40</v>
      </c>
    </row>
    <row r="2898" spans="1:7" x14ac:dyDescent="0.3">
      <c r="A2898" s="1" t="s">
        <v>1010</v>
      </c>
      <c r="B2898" s="1" t="s">
        <v>1011</v>
      </c>
      <c r="C2898">
        <v>195099</v>
      </c>
      <c r="D2898">
        <v>197</v>
      </c>
      <c r="E2898" s="1" t="s">
        <v>1012</v>
      </c>
      <c r="F2898" s="1" t="s">
        <v>1013</v>
      </c>
      <c r="G2898" s="1" t="s">
        <v>40</v>
      </c>
    </row>
    <row r="2899" spans="1:7" x14ac:dyDescent="0.3">
      <c r="A2899" s="1" t="s">
        <v>2048</v>
      </c>
      <c r="B2899" s="1" t="s">
        <v>2049</v>
      </c>
      <c r="C2899">
        <v>360109</v>
      </c>
      <c r="D2899">
        <v>197</v>
      </c>
      <c r="E2899" s="1" t="s">
        <v>2050</v>
      </c>
      <c r="F2899" s="1" t="s">
        <v>2051</v>
      </c>
      <c r="G2899" s="1" t="s">
        <v>40</v>
      </c>
    </row>
    <row r="2900" spans="1:7" x14ac:dyDescent="0.3">
      <c r="A2900" s="1" t="s">
        <v>11826</v>
      </c>
      <c r="B2900" s="1" t="s">
        <v>11827</v>
      </c>
      <c r="C2900">
        <v>32022</v>
      </c>
      <c r="D2900">
        <v>197</v>
      </c>
      <c r="E2900" s="1" t="s">
        <v>11828</v>
      </c>
      <c r="F2900" s="1" t="s">
        <v>11829</v>
      </c>
      <c r="G2900" s="1" t="s">
        <v>40</v>
      </c>
    </row>
    <row r="2901" spans="1:7" x14ac:dyDescent="0.3">
      <c r="A2901" s="1" t="s">
        <v>12959</v>
      </c>
      <c r="B2901" s="1" t="s">
        <v>12960</v>
      </c>
      <c r="C2901">
        <v>32022</v>
      </c>
      <c r="D2901">
        <v>197</v>
      </c>
      <c r="E2901" s="1" t="s">
        <v>11828</v>
      </c>
      <c r="F2901" s="1" t="s">
        <v>12961</v>
      </c>
      <c r="G2901" s="1" t="s">
        <v>40</v>
      </c>
    </row>
    <row r="2902" spans="1:7" x14ac:dyDescent="0.3">
      <c r="A2902" s="1" t="s">
        <v>13932</v>
      </c>
      <c r="B2902" s="1" t="s">
        <v>13933</v>
      </c>
      <c r="C2902">
        <v>32022</v>
      </c>
      <c r="D2902">
        <v>197</v>
      </c>
      <c r="E2902" s="1" t="s">
        <v>11828</v>
      </c>
      <c r="F2902" s="1" t="s">
        <v>13934</v>
      </c>
      <c r="G2902" s="1" t="s">
        <v>40</v>
      </c>
    </row>
    <row r="2903" spans="1:7" x14ac:dyDescent="0.3">
      <c r="A2903" s="1" t="s">
        <v>13935</v>
      </c>
      <c r="B2903" s="1" t="s">
        <v>13936</v>
      </c>
      <c r="C2903">
        <v>32022</v>
      </c>
      <c r="D2903">
        <v>197</v>
      </c>
      <c r="E2903" s="1" t="s">
        <v>11828</v>
      </c>
      <c r="F2903" s="1" t="s">
        <v>13937</v>
      </c>
      <c r="G2903" s="1" t="s">
        <v>40</v>
      </c>
    </row>
    <row r="2904" spans="1:7" x14ac:dyDescent="0.3">
      <c r="A2904" s="1" t="s">
        <v>13938</v>
      </c>
      <c r="B2904" s="1" t="s">
        <v>13939</v>
      </c>
      <c r="C2904">
        <v>32022</v>
      </c>
      <c r="D2904">
        <v>197</v>
      </c>
      <c r="E2904" s="1" t="s">
        <v>11828</v>
      </c>
      <c r="F2904" s="1" t="s">
        <v>13940</v>
      </c>
      <c r="G2904" s="1" t="s">
        <v>40</v>
      </c>
    </row>
    <row r="2905" spans="1:7" x14ac:dyDescent="0.3">
      <c r="A2905" s="1" t="s">
        <v>13941</v>
      </c>
      <c r="B2905" s="1" t="s">
        <v>13942</v>
      </c>
      <c r="C2905">
        <v>32022</v>
      </c>
      <c r="D2905">
        <v>197</v>
      </c>
      <c r="E2905" s="1" t="s">
        <v>11828</v>
      </c>
      <c r="F2905" s="1" t="s">
        <v>13943</v>
      </c>
      <c r="G2905" s="1" t="s">
        <v>40</v>
      </c>
    </row>
    <row r="2906" spans="1:7" x14ac:dyDescent="0.3">
      <c r="A2906" s="1" t="s">
        <v>28145</v>
      </c>
      <c r="B2906" s="1" t="s">
        <v>28146</v>
      </c>
      <c r="C2906">
        <v>32022</v>
      </c>
      <c r="D2906">
        <v>197</v>
      </c>
      <c r="E2906" s="1" t="s">
        <v>11828</v>
      </c>
      <c r="F2906" s="1" t="s">
        <v>28147</v>
      </c>
      <c r="G2906" s="1" t="s">
        <v>40</v>
      </c>
    </row>
    <row r="2907" spans="1:7" x14ac:dyDescent="0.3">
      <c r="A2907" s="1" t="s">
        <v>31608</v>
      </c>
      <c r="B2907" s="1" t="s">
        <v>31609</v>
      </c>
      <c r="C2907">
        <v>32022</v>
      </c>
      <c r="D2907">
        <v>197</v>
      </c>
      <c r="E2907" s="1" t="s">
        <v>11828</v>
      </c>
      <c r="F2907" s="1" t="s">
        <v>31610</v>
      </c>
      <c r="G2907" s="1" t="s">
        <v>40</v>
      </c>
    </row>
    <row r="2908" spans="1:7" x14ac:dyDescent="0.3">
      <c r="A2908" s="1" t="s">
        <v>31611</v>
      </c>
      <c r="B2908" s="1" t="s">
        <v>31612</v>
      </c>
      <c r="C2908">
        <v>32022</v>
      </c>
      <c r="D2908">
        <v>197</v>
      </c>
      <c r="E2908" s="1" t="s">
        <v>11828</v>
      </c>
      <c r="F2908" s="1" t="s">
        <v>31613</v>
      </c>
      <c r="G2908" s="1" t="s">
        <v>40</v>
      </c>
    </row>
    <row r="2909" spans="1:7" x14ac:dyDescent="0.3">
      <c r="A2909" s="1" t="s">
        <v>37981</v>
      </c>
      <c r="B2909" s="1" t="s">
        <v>37982</v>
      </c>
      <c r="C2909">
        <v>32022</v>
      </c>
      <c r="D2909">
        <v>197</v>
      </c>
      <c r="E2909" s="1" t="s">
        <v>11828</v>
      </c>
      <c r="F2909" s="1" t="s">
        <v>31891</v>
      </c>
      <c r="G2909" s="1" t="s">
        <v>40</v>
      </c>
    </row>
    <row r="2910" spans="1:7" x14ac:dyDescent="0.3">
      <c r="A2910" s="1" t="s">
        <v>38844</v>
      </c>
      <c r="B2910" s="1" t="s">
        <v>38845</v>
      </c>
      <c r="C2910">
        <v>32022</v>
      </c>
      <c r="D2910">
        <v>197</v>
      </c>
      <c r="E2910" s="1" t="s">
        <v>11828</v>
      </c>
      <c r="F2910" s="1" t="s">
        <v>38846</v>
      </c>
      <c r="G2910" s="1" t="s">
        <v>40</v>
      </c>
    </row>
    <row r="2911" spans="1:7" x14ac:dyDescent="0.3">
      <c r="A2911" s="1" t="s">
        <v>39055</v>
      </c>
      <c r="B2911" s="1" t="s">
        <v>39056</v>
      </c>
      <c r="C2911">
        <v>32022</v>
      </c>
      <c r="D2911">
        <v>197</v>
      </c>
      <c r="E2911" s="1" t="s">
        <v>11828</v>
      </c>
      <c r="F2911" s="1" t="s">
        <v>39057</v>
      </c>
      <c r="G2911" s="1" t="s">
        <v>40</v>
      </c>
    </row>
    <row r="2912" spans="1:7" x14ac:dyDescent="0.3">
      <c r="A2912" s="1" t="s">
        <v>39058</v>
      </c>
      <c r="B2912" s="1" t="s">
        <v>39059</v>
      </c>
      <c r="C2912">
        <v>32022</v>
      </c>
      <c r="D2912">
        <v>197</v>
      </c>
      <c r="E2912" s="1" t="s">
        <v>11828</v>
      </c>
      <c r="F2912" s="1" t="s">
        <v>39060</v>
      </c>
      <c r="G2912" s="1" t="s">
        <v>40</v>
      </c>
    </row>
    <row r="2913" spans="1:7" x14ac:dyDescent="0.3">
      <c r="A2913" s="1" t="s">
        <v>39061</v>
      </c>
      <c r="B2913" s="1" t="s">
        <v>39062</v>
      </c>
      <c r="C2913">
        <v>32022</v>
      </c>
      <c r="D2913">
        <v>197</v>
      </c>
      <c r="E2913" s="1" t="s">
        <v>11828</v>
      </c>
      <c r="F2913" s="1" t="s">
        <v>39063</v>
      </c>
      <c r="G2913" s="1" t="s">
        <v>40</v>
      </c>
    </row>
    <row r="2914" spans="1:7" x14ac:dyDescent="0.3">
      <c r="A2914" s="1" t="s">
        <v>48268</v>
      </c>
      <c r="B2914" s="1" t="s">
        <v>48269</v>
      </c>
      <c r="C2914">
        <v>32022</v>
      </c>
      <c r="D2914">
        <v>197</v>
      </c>
      <c r="E2914" s="1" t="s">
        <v>11828</v>
      </c>
      <c r="F2914" s="1" t="s">
        <v>48270</v>
      </c>
      <c r="G2914" s="1" t="s">
        <v>40</v>
      </c>
    </row>
    <row r="2915" spans="1:7" x14ac:dyDescent="0.3">
      <c r="A2915" s="1" t="s">
        <v>9980</v>
      </c>
      <c r="B2915" s="1" t="s">
        <v>9981</v>
      </c>
      <c r="C2915">
        <v>1357994</v>
      </c>
      <c r="D2915">
        <v>197</v>
      </c>
      <c r="E2915" s="1" t="s">
        <v>9982</v>
      </c>
      <c r="F2915" s="1" t="s">
        <v>9983</v>
      </c>
      <c r="G2915" s="1" t="s">
        <v>40</v>
      </c>
    </row>
    <row r="2916" spans="1:7" x14ac:dyDescent="0.3">
      <c r="A2916" s="1" t="s">
        <v>9964</v>
      </c>
      <c r="B2916" s="1" t="s">
        <v>9965</v>
      </c>
      <c r="C2916">
        <v>1380767</v>
      </c>
      <c r="D2916">
        <v>197</v>
      </c>
      <c r="E2916" s="1" t="s">
        <v>9966</v>
      </c>
      <c r="F2916" s="1" t="s">
        <v>9967</v>
      </c>
      <c r="G2916" s="1" t="s">
        <v>40</v>
      </c>
    </row>
    <row r="2917" spans="1:7" x14ac:dyDescent="0.3">
      <c r="A2917" s="1" t="s">
        <v>9956</v>
      </c>
      <c r="B2917" s="1" t="s">
        <v>9957</v>
      </c>
      <c r="C2917">
        <v>1380768</v>
      </c>
      <c r="D2917">
        <v>197</v>
      </c>
      <c r="E2917" s="1" t="s">
        <v>9958</v>
      </c>
      <c r="F2917" s="1" t="s">
        <v>9959</v>
      </c>
      <c r="G2917" s="1" t="s">
        <v>40</v>
      </c>
    </row>
    <row r="2918" spans="1:7" x14ac:dyDescent="0.3">
      <c r="A2918" s="1" t="s">
        <v>9960</v>
      </c>
      <c r="B2918" s="1" t="s">
        <v>9961</v>
      </c>
      <c r="C2918">
        <v>1383068</v>
      </c>
      <c r="D2918">
        <v>197</v>
      </c>
      <c r="E2918" s="1" t="s">
        <v>9962</v>
      </c>
      <c r="F2918" s="1" t="s">
        <v>9963</v>
      </c>
      <c r="G2918" s="1" t="s">
        <v>40</v>
      </c>
    </row>
    <row r="2919" spans="1:7" x14ac:dyDescent="0.3">
      <c r="A2919" s="1" t="s">
        <v>2124</v>
      </c>
      <c r="B2919" s="1" t="s">
        <v>2125</v>
      </c>
      <c r="C2919">
        <v>407148</v>
      </c>
      <c r="D2919">
        <v>197</v>
      </c>
      <c r="E2919" s="1" t="s">
        <v>2126</v>
      </c>
      <c r="F2919" s="1" t="s">
        <v>2127</v>
      </c>
      <c r="G2919" s="1" t="s">
        <v>40</v>
      </c>
    </row>
    <row r="2920" spans="1:7" x14ac:dyDescent="0.3">
      <c r="A2920" s="1" t="s">
        <v>1704</v>
      </c>
      <c r="B2920" s="1" t="s">
        <v>1705</v>
      </c>
      <c r="C2920">
        <v>354242</v>
      </c>
      <c r="D2920">
        <v>197</v>
      </c>
      <c r="E2920" s="1" t="s">
        <v>1706</v>
      </c>
      <c r="F2920" s="1" t="s">
        <v>1707</v>
      </c>
      <c r="G2920" s="1" t="s">
        <v>40</v>
      </c>
    </row>
    <row r="2921" spans="1:7" x14ac:dyDescent="0.3">
      <c r="A2921" s="1" t="s">
        <v>4852</v>
      </c>
      <c r="B2921" s="1" t="s">
        <v>4853</v>
      </c>
      <c r="C2921">
        <v>478547</v>
      </c>
      <c r="D2921">
        <v>197</v>
      </c>
      <c r="E2921" s="1" t="s">
        <v>4854</v>
      </c>
      <c r="F2921" s="1" t="s">
        <v>4855</v>
      </c>
      <c r="G2921" s="1" t="s">
        <v>40</v>
      </c>
    </row>
    <row r="2922" spans="1:7" x14ac:dyDescent="0.3">
      <c r="A2922" s="1" t="s">
        <v>40760</v>
      </c>
      <c r="B2922" s="1" t="s">
        <v>40761</v>
      </c>
      <c r="C2922">
        <v>1349826</v>
      </c>
      <c r="D2922">
        <v>197</v>
      </c>
      <c r="E2922" s="1" t="s">
        <v>40762</v>
      </c>
      <c r="F2922" s="1" t="s">
        <v>40763</v>
      </c>
      <c r="G2922" s="1" t="s">
        <v>40</v>
      </c>
    </row>
    <row r="2923" spans="1:7" x14ac:dyDescent="0.3">
      <c r="A2923" s="1" t="s">
        <v>12678</v>
      </c>
      <c r="B2923" s="1" t="s">
        <v>12679</v>
      </c>
      <c r="C2923">
        <v>1408176</v>
      </c>
      <c r="D2923">
        <v>197</v>
      </c>
      <c r="E2923" s="1" t="s">
        <v>12680</v>
      </c>
      <c r="F2923" s="1" t="s">
        <v>12681</v>
      </c>
      <c r="G2923" s="1" t="s">
        <v>40</v>
      </c>
    </row>
    <row r="2924" spans="1:7" x14ac:dyDescent="0.3">
      <c r="A2924" s="1" t="s">
        <v>3519</v>
      </c>
      <c r="B2924" s="1" t="s">
        <v>3520</v>
      </c>
      <c r="C2924">
        <v>567106</v>
      </c>
      <c r="D2924">
        <v>197</v>
      </c>
      <c r="E2924" s="1" t="s">
        <v>3521</v>
      </c>
      <c r="F2924" s="1" t="s">
        <v>3</v>
      </c>
      <c r="G2924" s="1" t="s">
        <v>40</v>
      </c>
    </row>
    <row r="2925" spans="1:7" x14ac:dyDescent="0.3">
      <c r="A2925" s="1" t="s">
        <v>4511</v>
      </c>
      <c r="B2925" s="1" t="s">
        <v>4512</v>
      </c>
      <c r="C2925">
        <v>645464</v>
      </c>
      <c r="D2925">
        <v>197</v>
      </c>
      <c r="E2925" s="1" t="s">
        <v>4513</v>
      </c>
      <c r="F2925" s="1" t="s">
        <v>3284</v>
      </c>
      <c r="G2925" s="1" t="s">
        <v>40</v>
      </c>
    </row>
    <row r="2926" spans="1:7" x14ac:dyDescent="0.3">
      <c r="A2926" s="1" t="s">
        <v>40757</v>
      </c>
      <c r="B2926" s="1" t="s">
        <v>40758</v>
      </c>
      <c r="C2926">
        <v>1349827</v>
      </c>
      <c r="D2926">
        <v>197</v>
      </c>
      <c r="E2926" s="1" t="s">
        <v>40759</v>
      </c>
      <c r="F2926" s="1" t="s">
        <v>3794</v>
      </c>
      <c r="G2926" s="1" t="s">
        <v>40</v>
      </c>
    </row>
    <row r="2927" spans="1:7" x14ac:dyDescent="0.3">
      <c r="A2927" s="1" t="s">
        <v>484</v>
      </c>
      <c r="B2927" s="1" t="s">
        <v>485</v>
      </c>
      <c r="C2927">
        <v>192222</v>
      </c>
      <c r="D2927">
        <v>197</v>
      </c>
      <c r="E2927" s="1" t="s">
        <v>486</v>
      </c>
      <c r="F2927" s="1" t="s">
        <v>487</v>
      </c>
      <c r="G2927" s="1" t="s">
        <v>40</v>
      </c>
    </row>
    <row r="2928" spans="1:7" x14ac:dyDescent="0.3">
      <c r="A2928" s="1" t="s">
        <v>8388</v>
      </c>
      <c r="B2928" s="1" t="s">
        <v>8389</v>
      </c>
      <c r="C2928">
        <v>1211776</v>
      </c>
      <c r="D2928">
        <v>197</v>
      </c>
      <c r="E2928" s="1" t="s">
        <v>8390</v>
      </c>
      <c r="F2928" s="1" t="s">
        <v>8391</v>
      </c>
      <c r="G2928" s="1" t="s">
        <v>40</v>
      </c>
    </row>
    <row r="2929" spans="1:7" x14ac:dyDescent="0.3">
      <c r="A2929" s="1" t="s">
        <v>13553</v>
      </c>
      <c r="B2929" s="1" t="s">
        <v>13554</v>
      </c>
      <c r="C2929">
        <v>1385724</v>
      </c>
      <c r="D2929">
        <v>197</v>
      </c>
      <c r="E2929" s="1" t="s">
        <v>13555</v>
      </c>
      <c r="F2929" s="1" t="s">
        <v>13556</v>
      </c>
      <c r="G2929" s="1" t="s">
        <v>40</v>
      </c>
    </row>
    <row r="2930" spans="1:7" x14ac:dyDescent="0.3">
      <c r="A2930" s="1" t="s">
        <v>13537</v>
      </c>
      <c r="B2930" s="1" t="s">
        <v>13538</v>
      </c>
      <c r="C2930">
        <v>1385720</v>
      </c>
      <c r="D2930">
        <v>197</v>
      </c>
      <c r="E2930" s="1" t="s">
        <v>13539</v>
      </c>
      <c r="F2930" s="1" t="s">
        <v>13540</v>
      </c>
      <c r="G2930" s="1" t="s">
        <v>40</v>
      </c>
    </row>
    <row r="2931" spans="1:7" x14ac:dyDescent="0.3">
      <c r="A2931" s="1" t="s">
        <v>13541</v>
      </c>
      <c r="B2931" s="1" t="s">
        <v>13542</v>
      </c>
      <c r="C2931">
        <v>1385723</v>
      </c>
      <c r="D2931">
        <v>197</v>
      </c>
      <c r="E2931" s="1" t="s">
        <v>13543</v>
      </c>
      <c r="F2931" s="1" t="s">
        <v>13544</v>
      </c>
      <c r="G2931" s="1" t="s">
        <v>40</v>
      </c>
    </row>
    <row r="2932" spans="1:7" x14ac:dyDescent="0.3">
      <c r="A2932" s="1" t="s">
        <v>13545</v>
      </c>
      <c r="B2932" s="1" t="s">
        <v>13546</v>
      </c>
      <c r="C2932">
        <v>1385721</v>
      </c>
      <c r="D2932">
        <v>197</v>
      </c>
      <c r="E2932" s="1" t="s">
        <v>13547</v>
      </c>
      <c r="F2932" s="1" t="s">
        <v>13548</v>
      </c>
      <c r="G2932" s="1" t="s">
        <v>40</v>
      </c>
    </row>
    <row r="2933" spans="1:7" x14ac:dyDescent="0.3">
      <c r="A2933" s="1" t="s">
        <v>13549</v>
      </c>
      <c r="B2933" s="1" t="s">
        <v>13550</v>
      </c>
      <c r="C2933">
        <v>1385722</v>
      </c>
      <c r="D2933">
        <v>197</v>
      </c>
      <c r="E2933" s="1" t="s">
        <v>13551</v>
      </c>
      <c r="F2933" s="1" t="s">
        <v>13552</v>
      </c>
      <c r="G2933" s="1" t="s">
        <v>40</v>
      </c>
    </row>
    <row r="2934" spans="1:7" x14ac:dyDescent="0.3">
      <c r="A2934" s="1" t="s">
        <v>8369</v>
      </c>
      <c r="B2934" s="1" t="s">
        <v>8370</v>
      </c>
      <c r="C2934">
        <v>1201032</v>
      </c>
      <c r="D2934">
        <v>197</v>
      </c>
      <c r="E2934" s="1" t="s">
        <v>8371</v>
      </c>
      <c r="F2934" s="1" t="s">
        <v>8372</v>
      </c>
      <c r="G2934" s="1" t="s">
        <v>40</v>
      </c>
    </row>
    <row r="2935" spans="1:7" x14ac:dyDescent="0.3">
      <c r="A2935" s="1" t="s">
        <v>11283</v>
      </c>
      <c r="B2935" s="1" t="s">
        <v>11284</v>
      </c>
      <c r="C2935">
        <v>1295010</v>
      </c>
      <c r="D2935">
        <v>197</v>
      </c>
      <c r="E2935" s="1" t="s">
        <v>11285</v>
      </c>
      <c r="F2935" s="1" t="s">
        <v>11286</v>
      </c>
      <c r="G2935" s="1" t="s">
        <v>40</v>
      </c>
    </row>
    <row r="2936" spans="1:7" x14ac:dyDescent="0.3">
      <c r="A2936" s="1" t="s">
        <v>5114</v>
      </c>
      <c r="B2936" s="1" t="s">
        <v>5115</v>
      </c>
      <c r="C2936">
        <v>718271</v>
      </c>
      <c r="D2936">
        <v>197</v>
      </c>
      <c r="E2936" s="1" t="s">
        <v>5116</v>
      </c>
      <c r="F2936" s="1" t="s">
        <v>5117</v>
      </c>
      <c r="G2936" s="1" t="s">
        <v>40</v>
      </c>
    </row>
    <row r="2937" spans="1:7" x14ac:dyDescent="0.3">
      <c r="A2937" s="1" t="s">
        <v>40429</v>
      </c>
      <c r="B2937" s="1" t="s">
        <v>40430</v>
      </c>
      <c r="C2937">
        <v>1340842</v>
      </c>
      <c r="D2937">
        <v>197</v>
      </c>
      <c r="E2937" s="1" t="s">
        <v>40431</v>
      </c>
      <c r="F2937" s="1" t="s">
        <v>40432</v>
      </c>
      <c r="G2937" s="1" t="s">
        <v>40</v>
      </c>
    </row>
    <row r="2938" spans="1:7" x14ac:dyDescent="0.3">
      <c r="A2938" s="1" t="s">
        <v>29690</v>
      </c>
      <c r="B2938" s="1" t="s">
        <v>29691</v>
      </c>
      <c r="C2938">
        <v>201</v>
      </c>
      <c r="D2938">
        <v>201</v>
      </c>
      <c r="E2938" s="1" t="s">
        <v>29692</v>
      </c>
      <c r="F2938" s="1" t="s">
        <v>29693</v>
      </c>
      <c r="G2938" s="1" t="s">
        <v>40</v>
      </c>
    </row>
    <row r="2939" spans="1:7" x14ac:dyDescent="0.3">
      <c r="A2939" s="1" t="s">
        <v>13165</v>
      </c>
      <c r="B2939" s="1" t="s">
        <v>13166</v>
      </c>
      <c r="C2939">
        <v>1388750</v>
      </c>
      <c r="D2939">
        <v>201</v>
      </c>
      <c r="E2939" s="1" t="s">
        <v>13167</v>
      </c>
      <c r="F2939" s="1" t="s">
        <v>13168</v>
      </c>
      <c r="G2939" s="1" t="s">
        <v>40</v>
      </c>
    </row>
    <row r="2940" spans="1:7" x14ac:dyDescent="0.3">
      <c r="A2940" s="1" t="s">
        <v>13161</v>
      </c>
      <c r="B2940" s="1" t="s">
        <v>13162</v>
      </c>
      <c r="C2940">
        <v>1388749</v>
      </c>
      <c r="D2940">
        <v>201</v>
      </c>
      <c r="E2940" s="1" t="s">
        <v>13163</v>
      </c>
      <c r="F2940" s="1" t="s">
        <v>13164</v>
      </c>
      <c r="G2940" s="1" t="s">
        <v>40</v>
      </c>
    </row>
    <row r="2941" spans="1:7" x14ac:dyDescent="0.3">
      <c r="A2941" s="1" t="s">
        <v>13169</v>
      </c>
      <c r="B2941" s="1" t="s">
        <v>13170</v>
      </c>
      <c r="C2941">
        <v>1453989</v>
      </c>
      <c r="D2941">
        <v>201</v>
      </c>
      <c r="E2941" s="1" t="s">
        <v>13171</v>
      </c>
      <c r="F2941" s="1" t="s">
        <v>13172</v>
      </c>
      <c r="G2941" s="1" t="s">
        <v>40</v>
      </c>
    </row>
    <row r="2942" spans="1:7" x14ac:dyDescent="0.3">
      <c r="A2942" s="1" t="s">
        <v>13173</v>
      </c>
      <c r="B2942" s="1" t="s">
        <v>13174</v>
      </c>
      <c r="C2942">
        <v>1453988</v>
      </c>
      <c r="D2942">
        <v>201</v>
      </c>
      <c r="E2942" s="1" t="s">
        <v>13175</v>
      </c>
      <c r="F2942" s="1" t="s">
        <v>13176</v>
      </c>
      <c r="G2942" s="1" t="s">
        <v>40</v>
      </c>
    </row>
    <row r="2943" spans="1:7" x14ac:dyDescent="0.3">
      <c r="A2943" s="1" t="s">
        <v>2348</v>
      </c>
      <c r="B2943" s="1" t="s">
        <v>2349</v>
      </c>
      <c r="C2943">
        <v>306263</v>
      </c>
      <c r="D2943">
        <v>201</v>
      </c>
      <c r="E2943" s="1" t="s">
        <v>2350</v>
      </c>
      <c r="F2943" s="1" t="s">
        <v>2351</v>
      </c>
      <c r="G2943" s="1" t="s">
        <v>40</v>
      </c>
    </row>
    <row r="2944" spans="1:7" x14ac:dyDescent="0.3">
      <c r="A2944" s="1" t="s">
        <v>13141</v>
      </c>
      <c r="B2944" s="1" t="s">
        <v>13142</v>
      </c>
      <c r="C2944">
        <v>1031536</v>
      </c>
      <c r="D2944">
        <v>201</v>
      </c>
      <c r="E2944" s="1" t="s">
        <v>13143</v>
      </c>
      <c r="F2944" s="1" t="s">
        <v>13144</v>
      </c>
      <c r="G2944" s="1" t="s">
        <v>40</v>
      </c>
    </row>
    <row r="2945" spans="1:7" x14ac:dyDescent="0.3">
      <c r="A2945" s="1" t="s">
        <v>13181</v>
      </c>
      <c r="B2945" s="1" t="s">
        <v>13182</v>
      </c>
      <c r="C2945">
        <v>1388753</v>
      </c>
      <c r="D2945">
        <v>488546</v>
      </c>
      <c r="E2945" s="1" t="s">
        <v>13183</v>
      </c>
      <c r="F2945" s="1" t="s">
        <v>13184</v>
      </c>
      <c r="G2945" s="1" t="s">
        <v>40</v>
      </c>
    </row>
    <row r="2946" spans="1:7" x14ac:dyDescent="0.3">
      <c r="A2946" s="1" t="s">
        <v>23183</v>
      </c>
      <c r="B2946" s="1" t="s">
        <v>23184</v>
      </c>
      <c r="C2946">
        <v>1229752</v>
      </c>
      <c r="D2946">
        <v>1980966</v>
      </c>
      <c r="E2946" s="1" t="s">
        <v>23185</v>
      </c>
      <c r="F2946" s="1" t="s">
        <v>3</v>
      </c>
      <c r="G2946" s="1" t="s">
        <v>40</v>
      </c>
    </row>
    <row r="2947" spans="1:7" x14ac:dyDescent="0.3">
      <c r="A2947" s="1" t="s">
        <v>41143</v>
      </c>
      <c r="B2947" s="1" t="s">
        <v>41144</v>
      </c>
      <c r="C2947">
        <v>1541686</v>
      </c>
      <c r="D2947">
        <v>1541686</v>
      </c>
      <c r="E2947" s="1" t="s">
        <v>41145</v>
      </c>
      <c r="F2947" s="1" t="s">
        <v>41146</v>
      </c>
      <c r="G2947" s="1" t="s">
        <v>40</v>
      </c>
    </row>
    <row r="2948" spans="1:7" x14ac:dyDescent="0.3">
      <c r="A2948" s="1" t="s">
        <v>48066</v>
      </c>
      <c r="B2948" s="1" t="s">
        <v>48067</v>
      </c>
      <c r="C2948">
        <v>1874362</v>
      </c>
      <c r="D2948">
        <v>1965231</v>
      </c>
      <c r="E2948" s="1" t="s">
        <v>48068</v>
      </c>
      <c r="F2948" s="1" t="s">
        <v>48069</v>
      </c>
      <c r="G2948" s="1" t="s">
        <v>40</v>
      </c>
    </row>
    <row r="2949" spans="1:7" x14ac:dyDescent="0.3">
      <c r="A2949" s="1" t="s">
        <v>48070</v>
      </c>
      <c r="B2949" s="1" t="s">
        <v>48071</v>
      </c>
      <c r="C2949">
        <v>1874362</v>
      </c>
      <c r="D2949">
        <v>1965231</v>
      </c>
      <c r="E2949" s="1" t="s">
        <v>48068</v>
      </c>
      <c r="F2949" s="1" t="s">
        <v>48072</v>
      </c>
      <c r="G2949" s="1" t="s">
        <v>40</v>
      </c>
    </row>
    <row r="2950" spans="1:7" x14ac:dyDescent="0.3">
      <c r="A2950" s="1" t="s">
        <v>48056</v>
      </c>
      <c r="B2950" s="1" t="s">
        <v>48057</v>
      </c>
      <c r="C2950">
        <v>1660067</v>
      </c>
      <c r="D2950">
        <v>1965231</v>
      </c>
      <c r="E2950" s="1" t="s">
        <v>48058</v>
      </c>
      <c r="F2950" s="1" t="s">
        <v>48059</v>
      </c>
      <c r="G2950" s="1" t="s">
        <v>40</v>
      </c>
    </row>
    <row r="2951" spans="1:7" x14ac:dyDescent="0.3">
      <c r="A2951" s="1" t="s">
        <v>48060</v>
      </c>
      <c r="B2951" s="1" t="s">
        <v>48061</v>
      </c>
      <c r="C2951">
        <v>1660067</v>
      </c>
      <c r="D2951">
        <v>1965231</v>
      </c>
      <c r="E2951" s="1" t="s">
        <v>48058</v>
      </c>
      <c r="F2951" s="1" t="s">
        <v>48062</v>
      </c>
      <c r="G2951" s="1" t="s">
        <v>40</v>
      </c>
    </row>
    <row r="2952" spans="1:7" x14ac:dyDescent="0.3">
      <c r="A2952" s="1" t="s">
        <v>48063</v>
      </c>
      <c r="B2952" s="1" t="s">
        <v>48064</v>
      </c>
      <c r="C2952">
        <v>1660067</v>
      </c>
      <c r="D2952">
        <v>1965231</v>
      </c>
      <c r="E2952" s="1" t="s">
        <v>48058</v>
      </c>
      <c r="F2952" s="1" t="s">
        <v>48065</v>
      </c>
      <c r="G2952" s="1" t="s">
        <v>40</v>
      </c>
    </row>
    <row r="2953" spans="1:7" x14ac:dyDescent="0.3">
      <c r="A2953" s="1" t="s">
        <v>49603</v>
      </c>
      <c r="B2953" s="1" t="s">
        <v>49604</v>
      </c>
      <c r="C2953">
        <v>1660064</v>
      </c>
      <c r="D2953">
        <v>1660064</v>
      </c>
      <c r="E2953" s="1" t="s">
        <v>49605</v>
      </c>
      <c r="F2953" s="1" t="s">
        <v>49606</v>
      </c>
      <c r="G2953" s="1" t="s">
        <v>40</v>
      </c>
    </row>
    <row r="2954" spans="1:7" x14ac:dyDescent="0.3">
      <c r="A2954" s="1" t="s">
        <v>49595</v>
      </c>
      <c r="B2954" s="1" t="s">
        <v>49596</v>
      </c>
      <c r="C2954">
        <v>1660076</v>
      </c>
      <c r="D2954">
        <v>1660076</v>
      </c>
      <c r="E2954" s="1" t="s">
        <v>49597</v>
      </c>
      <c r="F2954" s="1" t="s">
        <v>49598</v>
      </c>
      <c r="G2954" s="1" t="s">
        <v>40</v>
      </c>
    </row>
    <row r="2955" spans="1:7" x14ac:dyDescent="0.3">
      <c r="A2955" s="1" t="s">
        <v>13145</v>
      </c>
      <c r="B2955" s="1" t="s">
        <v>13146</v>
      </c>
      <c r="C2955">
        <v>1500960</v>
      </c>
      <c r="D2955">
        <v>1500960</v>
      </c>
      <c r="E2955" s="1" t="s">
        <v>13147</v>
      </c>
      <c r="F2955" s="1" t="s">
        <v>13148</v>
      </c>
      <c r="G2955" s="1" t="s">
        <v>40</v>
      </c>
    </row>
    <row r="2956" spans="1:7" x14ac:dyDescent="0.3">
      <c r="A2956" s="1" t="s">
        <v>49591</v>
      </c>
      <c r="B2956" s="1" t="s">
        <v>49592</v>
      </c>
      <c r="C2956">
        <v>1660073</v>
      </c>
      <c r="D2956">
        <v>1660073</v>
      </c>
      <c r="E2956" s="1" t="s">
        <v>49593</v>
      </c>
      <c r="F2956" s="1" t="s">
        <v>49594</v>
      </c>
      <c r="G2956" s="1" t="s">
        <v>40</v>
      </c>
    </row>
    <row r="2957" spans="1:7" x14ac:dyDescent="0.3">
      <c r="A2957" s="1" t="s">
        <v>49599</v>
      </c>
      <c r="B2957" s="1" t="s">
        <v>49600</v>
      </c>
      <c r="C2957">
        <v>1660074</v>
      </c>
      <c r="D2957">
        <v>1660074</v>
      </c>
      <c r="E2957" s="1" t="s">
        <v>49601</v>
      </c>
      <c r="F2957" s="1" t="s">
        <v>49602</v>
      </c>
      <c r="G2957" s="1" t="s">
        <v>40</v>
      </c>
    </row>
    <row r="2958" spans="1:7" x14ac:dyDescent="0.3">
      <c r="A2958" s="1" t="s">
        <v>13149</v>
      </c>
      <c r="B2958" s="1" t="s">
        <v>13150</v>
      </c>
      <c r="C2958">
        <v>1388751</v>
      </c>
      <c r="D2958">
        <v>497724</v>
      </c>
      <c r="E2958" s="1" t="s">
        <v>13151</v>
      </c>
      <c r="F2958" s="1" t="s">
        <v>13152</v>
      </c>
      <c r="G2958" s="1" t="s">
        <v>40</v>
      </c>
    </row>
    <row r="2959" spans="1:7" x14ac:dyDescent="0.3">
      <c r="A2959" s="1" t="s">
        <v>13153</v>
      </c>
      <c r="B2959" s="1" t="s">
        <v>13154</v>
      </c>
      <c r="C2959">
        <v>1388752</v>
      </c>
      <c r="D2959">
        <v>497724</v>
      </c>
      <c r="E2959" s="1" t="s">
        <v>13155</v>
      </c>
      <c r="F2959" s="1" t="s">
        <v>13156</v>
      </c>
      <c r="G2959" s="1" t="s">
        <v>40</v>
      </c>
    </row>
    <row r="2960" spans="1:7" x14ac:dyDescent="0.3">
      <c r="A2960" s="1" t="s">
        <v>30866</v>
      </c>
      <c r="B2960" s="1" t="s">
        <v>30867</v>
      </c>
      <c r="C2960">
        <v>1032069</v>
      </c>
      <c r="D2960">
        <v>827</v>
      </c>
      <c r="E2960" s="1" t="s">
        <v>30868</v>
      </c>
      <c r="F2960" s="1" t="s">
        <v>30869</v>
      </c>
      <c r="G2960" s="1" t="s">
        <v>40</v>
      </c>
    </row>
    <row r="2961" spans="1:7" x14ac:dyDescent="0.3">
      <c r="A2961" s="1" t="s">
        <v>23652</v>
      </c>
      <c r="B2961" s="1" t="s">
        <v>23653</v>
      </c>
      <c r="C2961">
        <v>1190451</v>
      </c>
      <c r="D2961">
        <v>1190451</v>
      </c>
      <c r="E2961" s="1" t="s">
        <v>23654</v>
      </c>
      <c r="F2961" s="1" t="s">
        <v>3</v>
      </c>
      <c r="G2961" s="1" t="s">
        <v>40</v>
      </c>
    </row>
    <row r="2962" spans="1:7" x14ac:dyDescent="0.3">
      <c r="A2962" s="1" t="s">
        <v>31843</v>
      </c>
      <c r="B2962" s="1" t="s">
        <v>31844</v>
      </c>
      <c r="C2962">
        <v>722417</v>
      </c>
      <c r="D2962">
        <v>722417</v>
      </c>
      <c r="E2962" s="1" t="s">
        <v>31845</v>
      </c>
      <c r="F2962" s="1" t="s">
        <v>3</v>
      </c>
      <c r="G2962" s="1" t="s">
        <v>40</v>
      </c>
    </row>
    <row r="2963" spans="1:7" x14ac:dyDescent="0.3">
      <c r="A2963" s="1" t="s">
        <v>31808</v>
      </c>
      <c r="B2963" s="1" t="s">
        <v>31809</v>
      </c>
      <c r="C2963">
        <v>722418</v>
      </c>
      <c r="D2963">
        <v>722418</v>
      </c>
      <c r="E2963" s="1" t="s">
        <v>31810</v>
      </c>
      <c r="F2963" s="1" t="s">
        <v>3</v>
      </c>
      <c r="G2963" s="1" t="s">
        <v>40</v>
      </c>
    </row>
    <row r="2964" spans="1:7" x14ac:dyDescent="0.3">
      <c r="A2964" s="1" t="s">
        <v>22512</v>
      </c>
      <c r="B2964" s="1" t="s">
        <v>22513</v>
      </c>
      <c r="C2964">
        <v>1110702</v>
      </c>
      <c r="D2964">
        <v>1110702</v>
      </c>
      <c r="E2964" s="1" t="s">
        <v>22514</v>
      </c>
      <c r="F2964" s="1" t="s">
        <v>3</v>
      </c>
      <c r="G2964" s="1" t="s">
        <v>40</v>
      </c>
    </row>
    <row r="2965" spans="1:7" x14ac:dyDescent="0.3">
      <c r="A2965" s="1" t="s">
        <v>22262</v>
      </c>
      <c r="B2965" s="1" t="s">
        <v>22263</v>
      </c>
      <c r="C2965">
        <v>934027</v>
      </c>
      <c r="D2965">
        <v>934027</v>
      </c>
      <c r="E2965" s="1" t="s">
        <v>22264</v>
      </c>
      <c r="F2965" s="1" t="s">
        <v>3</v>
      </c>
      <c r="G2965" s="1" t="s">
        <v>40</v>
      </c>
    </row>
    <row r="2966" spans="1:7" x14ac:dyDescent="0.3">
      <c r="A2966" s="1" t="s">
        <v>13157</v>
      </c>
      <c r="B2966" s="1" t="s">
        <v>13158</v>
      </c>
      <c r="C2966">
        <v>580033</v>
      </c>
      <c r="D2966">
        <v>1031542</v>
      </c>
      <c r="E2966" s="1" t="s">
        <v>13159</v>
      </c>
      <c r="F2966" s="1" t="s">
        <v>13160</v>
      </c>
      <c r="G2966" s="1" t="s">
        <v>40</v>
      </c>
    </row>
    <row r="2967" spans="1:7" x14ac:dyDescent="0.3">
      <c r="A2967" s="1" t="s">
        <v>15477</v>
      </c>
      <c r="B2967" s="1" t="s">
        <v>15478</v>
      </c>
      <c r="C2967">
        <v>142661</v>
      </c>
      <c r="D2967">
        <v>142661</v>
      </c>
      <c r="E2967" s="1" t="s">
        <v>15479</v>
      </c>
      <c r="F2967" s="1" t="s">
        <v>3</v>
      </c>
      <c r="G2967" s="1" t="s">
        <v>40</v>
      </c>
    </row>
    <row r="2968" spans="1:7" x14ac:dyDescent="0.3">
      <c r="A2968" s="1" t="s">
        <v>22669</v>
      </c>
      <c r="B2968" s="1" t="s">
        <v>22670</v>
      </c>
      <c r="C2968">
        <v>881945</v>
      </c>
      <c r="D2968">
        <v>1891752</v>
      </c>
      <c r="E2968" s="1" t="s">
        <v>22671</v>
      </c>
      <c r="F2968" s="1" t="s">
        <v>3</v>
      </c>
      <c r="G2968" s="1" t="s">
        <v>40</v>
      </c>
    </row>
    <row r="2969" spans="1:7" x14ac:dyDescent="0.3">
      <c r="A2969" s="1" t="s">
        <v>14699</v>
      </c>
      <c r="B2969" s="1" t="s">
        <v>14700</v>
      </c>
      <c r="C2969">
        <v>44088</v>
      </c>
      <c r="D2969">
        <v>44088</v>
      </c>
      <c r="E2969" s="1" t="s">
        <v>14701</v>
      </c>
      <c r="F2969" s="1" t="s">
        <v>14702</v>
      </c>
      <c r="G2969" s="1" t="s">
        <v>40</v>
      </c>
    </row>
    <row r="2970" spans="1:7" x14ac:dyDescent="0.3">
      <c r="A2970" s="1" t="s">
        <v>3277</v>
      </c>
      <c r="B2970" s="1" t="s">
        <v>3278</v>
      </c>
      <c r="C2970">
        <v>522306</v>
      </c>
      <c r="D2970">
        <v>327160</v>
      </c>
      <c r="E2970" s="1" t="s">
        <v>3279</v>
      </c>
      <c r="F2970" s="1" t="s">
        <v>3280</v>
      </c>
      <c r="G2970" s="1" t="s">
        <v>40</v>
      </c>
    </row>
    <row r="2971" spans="1:7" x14ac:dyDescent="0.3">
      <c r="A2971" s="1" t="s">
        <v>2613</v>
      </c>
      <c r="B2971" s="1" t="s">
        <v>2614</v>
      </c>
      <c r="C2971">
        <v>452471</v>
      </c>
      <c r="D2971">
        <v>281120</v>
      </c>
      <c r="E2971" s="1" t="s">
        <v>2615</v>
      </c>
      <c r="F2971" s="1" t="s">
        <v>2616</v>
      </c>
      <c r="G2971" s="1" t="s">
        <v>40</v>
      </c>
    </row>
    <row r="2972" spans="1:7" x14ac:dyDescent="0.3">
      <c r="A2972" s="1" t="s">
        <v>7584</v>
      </c>
      <c r="B2972" s="1" t="s">
        <v>7585</v>
      </c>
      <c r="C2972">
        <v>1029718</v>
      </c>
      <c r="D2972">
        <v>49118</v>
      </c>
      <c r="E2972" s="1" t="s">
        <v>7586</v>
      </c>
      <c r="F2972" s="1" t="s">
        <v>3</v>
      </c>
      <c r="G2972" s="1" t="s">
        <v>40</v>
      </c>
    </row>
    <row r="2973" spans="1:7" x14ac:dyDescent="0.3">
      <c r="A2973" s="1" t="s">
        <v>11601</v>
      </c>
      <c r="B2973" s="1" t="s">
        <v>11602</v>
      </c>
      <c r="C2973">
        <v>1508644</v>
      </c>
      <c r="D2973">
        <v>1508644</v>
      </c>
      <c r="E2973" s="1" t="s">
        <v>11603</v>
      </c>
      <c r="F2973" s="1" t="s">
        <v>3</v>
      </c>
      <c r="G2973" s="1" t="s">
        <v>40</v>
      </c>
    </row>
    <row r="2974" spans="1:7" x14ac:dyDescent="0.3">
      <c r="A2974" s="1" t="s">
        <v>8019</v>
      </c>
      <c r="B2974" s="1" t="s">
        <v>8020</v>
      </c>
      <c r="C2974">
        <v>1041809</v>
      </c>
      <c r="D2974">
        <v>49118</v>
      </c>
      <c r="E2974" s="1" t="s">
        <v>8021</v>
      </c>
      <c r="F2974" s="1" t="s">
        <v>8022</v>
      </c>
      <c r="G2974" s="1" t="s">
        <v>40</v>
      </c>
    </row>
    <row r="2975" spans="1:7" x14ac:dyDescent="0.3">
      <c r="A2975" s="1" t="s">
        <v>7855</v>
      </c>
      <c r="B2975" s="1" t="s">
        <v>7856</v>
      </c>
      <c r="C2975">
        <v>1041504</v>
      </c>
      <c r="D2975">
        <v>1041504</v>
      </c>
      <c r="E2975" s="1" t="s">
        <v>7857</v>
      </c>
      <c r="F2975" s="1" t="s">
        <v>7858</v>
      </c>
      <c r="G2975" s="1" t="s">
        <v>40</v>
      </c>
    </row>
    <row r="2976" spans="1:7" x14ac:dyDescent="0.3">
      <c r="A2976" s="1" t="s">
        <v>3459</v>
      </c>
      <c r="B2976" s="1" t="s">
        <v>3460</v>
      </c>
      <c r="C2976">
        <v>1453429</v>
      </c>
      <c r="D2976">
        <v>713887</v>
      </c>
      <c r="E2976" s="1" t="s">
        <v>3461</v>
      </c>
      <c r="F2976" s="1" t="s">
        <v>3462</v>
      </c>
      <c r="G2976" s="1" t="s">
        <v>40</v>
      </c>
    </row>
    <row r="2977" spans="1:7" x14ac:dyDescent="0.3">
      <c r="A2977" s="1" t="s">
        <v>48919</v>
      </c>
      <c r="B2977" s="1" t="s">
        <v>48920</v>
      </c>
      <c r="C2977">
        <v>511435</v>
      </c>
      <c r="D2977">
        <v>511435</v>
      </c>
      <c r="E2977" s="1" t="s">
        <v>48921</v>
      </c>
      <c r="F2977" s="1" t="s">
        <v>3</v>
      </c>
      <c r="G2977" s="1" t="s">
        <v>40</v>
      </c>
    </row>
    <row r="2978" spans="1:7" x14ac:dyDescent="0.3">
      <c r="A2978" s="1" t="s">
        <v>785</v>
      </c>
      <c r="B2978" s="1" t="s">
        <v>786</v>
      </c>
      <c r="C2978">
        <v>511995</v>
      </c>
      <c r="D2978">
        <v>511435</v>
      </c>
      <c r="E2978" s="1" t="s">
        <v>787</v>
      </c>
      <c r="F2978" s="1" t="s">
        <v>3</v>
      </c>
      <c r="G2978" s="1" t="s">
        <v>40</v>
      </c>
    </row>
    <row r="2979" spans="1:7" x14ac:dyDescent="0.3">
      <c r="A2979" s="1" t="s">
        <v>10570</v>
      </c>
      <c r="B2979" s="1" t="s">
        <v>10571</v>
      </c>
      <c r="C2979">
        <v>673862</v>
      </c>
      <c r="D2979">
        <v>673862</v>
      </c>
      <c r="E2979" s="1" t="s">
        <v>10572</v>
      </c>
      <c r="F2979" s="1" t="s">
        <v>10573</v>
      </c>
      <c r="G2979" s="1" t="s">
        <v>40</v>
      </c>
    </row>
    <row r="2980" spans="1:7" x14ac:dyDescent="0.3">
      <c r="A2980" s="1" t="s">
        <v>12167</v>
      </c>
      <c r="B2980" s="1" t="s">
        <v>12168</v>
      </c>
      <c r="C2980">
        <v>186490</v>
      </c>
      <c r="D2980">
        <v>186490</v>
      </c>
      <c r="E2980" s="1" t="s">
        <v>12169</v>
      </c>
      <c r="F2980" s="1" t="s">
        <v>12170</v>
      </c>
      <c r="G2980" s="1" t="s">
        <v>40</v>
      </c>
    </row>
    <row r="2981" spans="1:7" x14ac:dyDescent="0.3">
      <c r="A2981" s="1" t="s">
        <v>31033</v>
      </c>
      <c r="B2981" s="1" t="s">
        <v>31034</v>
      </c>
      <c r="C2981">
        <v>186490</v>
      </c>
      <c r="D2981">
        <v>186490</v>
      </c>
      <c r="E2981" s="1" t="s">
        <v>12169</v>
      </c>
      <c r="F2981" s="1" t="s">
        <v>31035</v>
      </c>
      <c r="G2981" s="1" t="s">
        <v>40</v>
      </c>
    </row>
    <row r="2982" spans="1:7" x14ac:dyDescent="0.3">
      <c r="A2982" s="1" t="s">
        <v>8888</v>
      </c>
      <c r="B2982" s="1" t="s">
        <v>8889</v>
      </c>
      <c r="C2982">
        <v>1240471</v>
      </c>
      <c r="D2982">
        <v>251542</v>
      </c>
      <c r="E2982" s="1" t="s">
        <v>8890</v>
      </c>
      <c r="F2982" s="1" t="s">
        <v>8891</v>
      </c>
      <c r="G2982" s="1" t="s">
        <v>40</v>
      </c>
    </row>
    <row r="2983" spans="1:7" x14ac:dyDescent="0.3">
      <c r="A2983" s="1" t="s">
        <v>3799</v>
      </c>
      <c r="B2983" s="1" t="s">
        <v>3800</v>
      </c>
      <c r="C2983">
        <v>203907</v>
      </c>
      <c r="D2983">
        <v>203907</v>
      </c>
      <c r="E2983" s="1" t="s">
        <v>3801</v>
      </c>
      <c r="F2983" s="1" t="s">
        <v>3</v>
      </c>
      <c r="G2983" s="1" t="s">
        <v>40</v>
      </c>
    </row>
    <row r="2984" spans="1:7" x14ac:dyDescent="0.3">
      <c r="A2984" s="1" t="s">
        <v>986</v>
      </c>
      <c r="B2984" s="1" t="s">
        <v>987</v>
      </c>
      <c r="C2984">
        <v>291272</v>
      </c>
      <c r="D2984">
        <v>101534</v>
      </c>
      <c r="E2984" s="1" t="s">
        <v>988</v>
      </c>
      <c r="F2984" s="1" t="s">
        <v>989</v>
      </c>
      <c r="G2984" s="1" t="s">
        <v>40</v>
      </c>
    </row>
    <row r="2985" spans="1:7" x14ac:dyDescent="0.3">
      <c r="A2985" s="1" t="s">
        <v>5181</v>
      </c>
      <c r="B2985" s="1" t="s">
        <v>5182</v>
      </c>
      <c r="C2985">
        <v>859654</v>
      </c>
      <c r="D2985">
        <v>251535</v>
      </c>
      <c r="E2985" s="1" t="s">
        <v>5183</v>
      </c>
      <c r="F2985" s="1" t="s">
        <v>5184</v>
      </c>
      <c r="G2985" s="1" t="s">
        <v>40</v>
      </c>
    </row>
    <row r="2986" spans="1:7" x14ac:dyDescent="0.3">
      <c r="A2986" s="1" t="s">
        <v>8108</v>
      </c>
      <c r="B2986" s="1" t="s">
        <v>8109</v>
      </c>
      <c r="C2986">
        <v>1202539</v>
      </c>
      <c r="D2986">
        <v>114186</v>
      </c>
      <c r="E2986" s="1" t="s">
        <v>8110</v>
      </c>
      <c r="F2986" s="1" t="s">
        <v>8111</v>
      </c>
      <c r="G2986" s="1" t="s">
        <v>40</v>
      </c>
    </row>
    <row r="2987" spans="1:7" x14ac:dyDescent="0.3">
      <c r="A2987" s="1" t="s">
        <v>4391</v>
      </c>
      <c r="B2987" s="1" t="s">
        <v>4392</v>
      </c>
      <c r="C2987">
        <v>459349</v>
      </c>
      <c r="D2987">
        <v>456827</v>
      </c>
      <c r="E2987" s="1" t="s">
        <v>4393</v>
      </c>
      <c r="F2987" s="1" t="s">
        <v>4394</v>
      </c>
      <c r="G2987" s="1" t="s">
        <v>40</v>
      </c>
    </row>
    <row r="2988" spans="1:7" x14ac:dyDescent="0.3">
      <c r="A2988" s="1" t="s">
        <v>2215</v>
      </c>
      <c r="B2988" s="1" t="s">
        <v>2216</v>
      </c>
      <c r="C2988">
        <v>477974</v>
      </c>
      <c r="D2988">
        <v>471827</v>
      </c>
      <c r="E2988" s="1" t="s">
        <v>2217</v>
      </c>
      <c r="F2988" s="1" t="s">
        <v>2218</v>
      </c>
      <c r="G2988" s="1" t="s">
        <v>40</v>
      </c>
    </row>
    <row r="2989" spans="1:7" x14ac:dyDescent="0.3">
      <c r="A2989" s="1" t="s">
        <v>51087</v>
      </c>
      <c r="B2989" s="1" t="s">
        <v>51088</v>
      </c>
      <c r="C2989">
        <v>1778262</v>
      </c>
      <c r="D2989">
        <v>1778262</v>
      </c>
      <c r="E2989" s="1" t="s">
        <v>51089</v>
      </c>
      <c r="F2989" s="1" t="s">
        <v>3</v>
      </c>
      <c r="G2989" s="1" t="s">
        <v>40</v>
      </c>
    </row>
    <row r="2990" spans="1:7" x14ac:dyDescent="0.3">
      <c r="A2990" s="1" t="s">
        <v>8768</v>
      </c>
      <c r="B2990" s="1" t="s">
        <v>8769</v>
      </c>
      <c r="C2990">
        <v>1193729</v>
      </c>
      <c r="D2990">
        <v>1263979</v>
      </c>
      <c r="E2990" s="1" t="s">
        <v>8770</v>
      </c>
      <c r="F2990" s="1" t="s">
        <v>8771</v>
      </c>
      <c r="G2990" s="1" t="s">
        <v>40</v>
      </c>
    </row>
    <row r="2991" spans="1:7" x14ac:dyDescent="0.3">
      <c r="A2991" s="1" t="s">
        <v>10457</v>
      </c>
      <c r="B2991" s="1" t="s">
        <v>10458</v>
      </c>
      <c r="C2991">
        <v>1401328</v>
      </c>
      <c r="D2991">
        <v>1263979</v>
      </c>
      <c r="E2991" s="1" t="s">
        <v>10459</v>
      </c>
      <c r="F2991" s="1" t="s">
        <v>4967</v>
      </c>
      <c r="G2991" s="1" t="s">
        <v>40</v>
      </c>
    </row>
    <row r="2992" spans="1:7" x14ac:dyDescent="0.3">
      <c r="A2992" s="1" t="s">
        <v>51294</v>
      </c>
      <c r="B2992" s="1" t="s">
        <v>51295</v>
      </c>
      <c r="C2992">
        <v>1922217</v>
      </c>
      <c r="D2992">
        <v>1922217</v>
      </c>
      <c r="E2992" s="1" t="s">
        <v>51296</v>
      </c>
      <c r="F2992" s="1" t="s">
        <v>51297</v>
      </c>
      <c r="G2992" s="1" t="s">
        <v>40</v>
      </c>
    </row>
    <row r="2993" spans="1:7" x14ac:dyDescent="0.3">
      <c r="A2993" s="1" t="s">
        <v>28325</v>
      </c>
      <c r="B2993" s="1" t="s">
        <v>28326</v>
      </c>
      <c r="C2993">
        <v>1495769</v>
      </c>
      <c r="D2993">
        <v>1495769</v>
      </c>
      <c r="E2993" s="1" t="s">
        <v>28327</v>
      </c>
      <c r="F2993" s="1" t="s">
        <v>3</v>
      </c>
      <c r="G2993" s="1" t="s">
        <v>40</v>
      </c>
    </row>
    <row r="2994" spans="1:7" x14ac:dyDescent="0.3">
      <c r="A2994" s="1" t="s">
        <v>29335</v>
      </c>
      <c r="B2994" s="1" t="s">
        <v>29336</v>
      </c>
      <c r="C2994">
        <v>1608628</v>
      </c>
      <c r="D2994">
        <v>1608628</v>
      </c>
      <c r="E2994" s="1" t="s">
        <v>29337</v>
      </c>
      <c r="F2994" s="1" t="s">
        <v>29338</v>
      </c>
      <c r="G2994" s="1" t="s">
        <v>40</v>
      </c>
    </row>
    <row r="2995" spans="1:7" x14ac:dyDescent="0.3">
      <c r="A2995" s="1" t="s">
        <v>29339</v>
      </c>
      <c r="B2995" s="1" t="s">
        <v>29340</v>
      </c>
      <c r="C2995">
        <v>1608628</v>
      </c>
      <c r="D2995">
        <v>1608628</v>
      </c>
      <c r="E2995" s="1" t="s">
        <v>29337</v>
      </c>
      <c r="F2995" s="1" t="s">
        <v>29341</v>
      </c>
      <c r="G2995" s="1" t="s">
        <v>40</v>
      </c>
    </row>
    <row r="2996" spans="1:7" x14ac:dyDescent="0.3">
      <c r="A2996" s="1" t="s">
        <v>51093</v>
      </c>
      <c r="B2996" s="1" t="s">
        <v>51094</v>
      </c>
      <c r="C2996">
        <v>1070130</v>
      </c>
      <c r="D2996">
        <v>1070130</v>
      </c>
      <c r="E2996" s="1" t="s">
        <v>51095</v>
      </c>
      <c r="F2996" s="1" t="s">
        <v>3</v>
      </c>
      <c r="G2996" s="1" t="s">
        <v>40</v>
      </c>
    </row>
    <row r="2997" spans="1:7" x14ac:dyDescent="0.3">
      <c r="A2997" s="1" t="s">
        <v>51090</v>
      </c>
      <c r="B2997" s="1" t="s">
        <v>51091</v>
      </c>
      <c r="C2997">
        <v>1778263</v>
      </c>
      <c r="D2997">
        <v>1778263</v>
      </c>
      <c r="E2997" s="1" t="s">
        <v>51092</v>
      </c>
      <c r="F2997" s="1" t="s">
        <v>3</v>
      </c>
      <c r="G2997" s="1" t="s">
        <v>40</v>
      </c>
    </row>
    <row r="2998" spans="1:7" x14ac:dyDescent="0.3">
      <c r="A2998" s="1" t="s">
        <v>13351</v>
      </c>
      <c r="B2998" s="1" t="s">
        <v>13352</v>
      </c>
      <c r="C2998">
        <v>476281</v>
      </c>
      <c r="D2998">
        <v>168169</v>
      </c>
      <c r="E2998" s="1" t="s">
        <v>13353</v>
      </c>
      <c r="F2998" s="1" t="s">
        <v>13354</v>
      </c>
      <c r="G2998" s="1" t="s">
        <v>40</v>
      </c>
    </row>
    <row r="2999" spans="1:7" x14ac:dyDescent="0.3">
      <c r="A2999" s="1" t="s">
        <v>12201</v>
      </c>
      <c r="B2999" s="1" t="s">
        <v>12202</v>
      </c>
      <c r="C2999">
        <v>1541959</v>
      </c>
      <c r="D2999">
        <v>1541959</v>
      </c>
      <c r="E2999" s="1" t="s">
        <v>12203</v>
      </c>
      <c r="F2999" s="1" t="s">
        <v>10510</v>
      </c>
      <c r="G2999" s="1" t="s">
        <v>40</v>
      </c>
    </row>
    <row r="3000" spans="1:7" x14ac:dyDescent="0.3">
      <c r="A3000" s="1" t="s">
        <v>8765</v>
      </c>
      <c r="B3000" s="1" t="s">
        <v>8766</v>
      </c>
      <c r="C3000">
        <v>1208923</v>
      </c>
      <c r="D3000">
        <v>233181</v>
      </c>
      <c r="E3000" s="1" t="s">
        <v>8767</v>
      </c>
      <c r="F3000" s="1" t="s">
        <v>3</v>
      </c>
      <c r="G3000" s="1" t="s">
        <v>40</v>
      </c>
    </row>
    <row r="3001" spans="1:7" x14ac:dyDescent="0.3">
      <c r="A3001" s="1" t="s">
        <v>9026</v>
      </c>
      <c r="B3001" s="1" t="s">
        <v>9027</v>
      </c>
      <c r="C3001">
        <v>1208922</v>
      </c>
      <c r="D3001">
        <v>233181</v>
      </c>
      <c r="E3001" s="1" t="s">
        <v>9028</v>
      </c>
      <c r="F3001" s="1" t="s">
        <v>9029</v>
      </c>
      <c r="G3001" s="1" t="s">
        <v>40</v>
      </c>
    </row>
    <row r="3002" spans="1:7" x14ac:dyDescent="0.3">
      <c r="A3002" s="1" t="s">
        <v>8762</v>
      </c>
      <c r="B3002" s="1" t="s">
        <v>8763</v>
      </c>
      <c r="C3002">
        <v>1267577</v>
      </c>
      <c r="D3002">
        <v>33056</v>
      </c>
      <c r="E3002" s="1" t="s">
        <v>8764</v>
      </c>
      <c r="F3002" s="1" t="s">
        <v>3</v>
      </c>
      <c r="G3002" s="1" t="s">
        <v>40</v>
      </c>
    </row>
    <row r="3003" spans="1:7" x14ac:dyDescent="0.3">
      <c r="A3003" s="1" t="s">
        <v>9007</v>
      </c>
      <c r="B3003" s="1" t="s">
        <v>9008</v>
      </c>
      <c r="C3003">
        <v>1208918</v>
      </c>
      <c r="D3003">
        <v>33056</v>
      </c>
      <c r="E3003" s="1" t="s">
        <v>9009</v>
      </c>
      <c r="F3003" s="1" t="s">
        <v>9010</v>
      </c>
      <c r="G3003" s="1" t="s">
        <v>40</v>
      </c>
    </row>
    <row r="3004" spans="1:7" x14ac:dyDescent="0.3">
      <c r="A3004" s="1" t="s">
        <v>9003</v>
      </c>
      <c r="B3004" s="1" t="s">
        <v>9004</v>
      </c>
      <c r="C3004">
        <v>1208919</v>
      </c>
      <c r="D3004">
        <v>994692</v>
      </c>
      <c r="E3004" s="1" t="s">
        <v>9005</v>
      </c>
      <c r="F3004" s="1" t="s">
        <v>9006</v>
      </c>
      <c r="G3004" s="1" t="s">
        <v>40</v>
      </c>
    </row>
    <row r="3005" spans="1:7" x14ac:dyDescent="0.3">
      <c r="A3005" s="1" t="s">
        <v>9022</v>
      </c>
      <c r="B3005" s="1" t="s">
        <v>9023</v>
      </c>
      <c r="C3005">
        <v>1208921</v>
      </c>
      <c r="D3005">
        <v>994695</v>
      </c>
      <c r="E3005" s="1" t="s">
        <v>9024</v>
      </c>
      <c r="F3005" s="1" t="s">
        <v>9025</v>
      </c>
      <c r="G3005" s="1" t="s">
        <v>40</v>
      </c>
    </row>
    <row r="3006" spans="1:7" x14ac:dyDescent="0.3">
      <c r="A3006" s="1" t="s">
        <v>9014</v>
      </c>
      <c r="B3006" s="1" t="s">
        <v>9015</v>
      </c>
      <c r="C3006">
        <v>1208920</v>
      </c>
      <c r="D3006">
        <v>994696</v>
      </c>
      <c r="E3006" s="1" t="s">
        <v>9016</v>
      </c>
      <c r="F3006" s="1" t="s">
        <v>9017</v>
      </c>
      <c r="G3006" s="1" t="s">
        <v>40</v>
      </c>
    </row>
    <row r="3007" spans="1:7" x14ac:dyDescent="0.3">
      <c r="A3007" s="1" t="s">
        <v>2428</v>
      </c>
      <c r="B3007" s="1" t="s">
        <v>2429</v>
      </c>
      <c r="C3007">
        <v>374847</v>
      </c>
      <c r="D3007">
        <v>498846</v>
      </c>
      <c r="E3007" s="1" t="s">
        <v>2430</v>
      </c>
      <c r="F3007" s="1" t="s">
        <v>3</v>
      </c>
      <c r="G3007" s="1" t="s">
        <v>40</v>
      </c>
    </row>
    <row r="3008" spans="1:7" x14ac:dyDescent="0.3">
      <c r="A3008" s="1" t="s">
        <v>1418</v>
      </c>
      <c r="B3008" s="1" t="s">
        <v>1419</v>
      </c>
      <c r="C3008">
        <v>204669</v>
      </c>
      <c r="D3008">
        <v>658062</v>
      </c>
      <c r="E3008" s="1" t="s">
        <v>1420</v>
      </c>
      <c r="F3008" s="1" t="s">
        <v>1421</v>
      </c>
      <c r="G3008" s="1" t="s">
        <v>40</v>
      </c>
    </row>
    <row r="3009" spans="1:7" x14ac:dyDescent="0.3">
      <c r="A3009" s="1" t="s">
        <v>29813</v>
      </c>
      <c r="B3009" s="1" t="s">
        <v>29814</v>
      </c>
      <c r="C3009">
        <v>1277257</v>
      </c>
      <c r="D3009">
        <v>34020</v>
      </c>
      <c r="E3009" s="1" t="s">
        <v>29815</v>
      </c>
      <c r="F3009" s="1" t="s">
        <v>29816</v>
      </c>
      <c r="G3009" s="1" t="s">
        <v>40</v>
      </c>
    </row>
    <row r="3010" spans="1:7" x14ac:dyDescent="0.3">
      <c r="A3010" s="1" t="s">
        <v>10281</v>
      </c>
      <c r="B3010" s="1" t="s">
        <v>10282</v>
      </c>
      <c r="C3010">
        <v>1261131</v>
      </c>
      <c r="D3010">
        <v>309868</v>
      </c>
      <c r="E3010" s="1" t="s">
        <v>10283</v>
      </c>
      <c r="F3010" s="1" t="s">
        <v>10284</v>
      </c>
      <c r="G3010" s="1" t="s">
        <v>40</v>
      </c>
    </row>
    <row r="3011" spans="1:7" x14ac:dyDescent="0.3">
      <c r="A3011" s="1" t="s">
        <v>10951</v>
      </c>
      <c r="B3011" s="1" t="s">
        <v>10952</v>
      </c>
      <c r="C3011">
        <v>34021</v>
      </c>
      <c r="D3011">
        <v>34021</v>
      </c>
      <c r="E3011" s="1" t="s">
        <v>10953</v>
      </c>
      <c r="F3011" s="1" t="s">
        <v>10954</v>
      </c>
      <c r="G3011" s="1" t="s">
        <v>40</v>
      </c>
    </row>
    <row r="3012" spans="1:7" x14ac:dyDescent="0.3">
      <c r="A3012" s="1" t="s">
        <v>9116</v>
      </c>
      <c r="B3012" s="1" t="s">
        <v>9117</v>
      </c>
      <c r="C3012">
        <v>1174529</v>
      </c>
      <c r="D3012">
        <v>34021</v>
      </c>
      <c r="E3012" s="1" t="s">
        <v>9118</v>
      </c>
      <c r="F3012" s="1" t="s">
        <v>9119</v>
      </c>
      <c r="G3012" s="1" t="s">
        <v>40</v>
      </c>
    </row>
    <row r="3013" spans="1:7" x14ac:dyDescent="0.3">
      <c r="A3013" s="1" t="s">
        <v>13495</v>
      </c>
      <c r="B3013" s="1" t="s">
        <v>13496</v>
      </c>
      <c r="C3013">
        <v>931202</v>
      </c>
      <c r="D3013">
        <v>34021</v>
      </c>
      <c r="E3013" s="1" t="s">
        <v>13497</v>
      </c>
      <c r="F3013" s="1" t="s">
        <v>13498</v>
      </c>
      <c r="G3013" s="1" t="s">
        <v>40</v>
      </c>
    </row>
    <row r="3014" spans="1:7" x14ac:dyDescent="0.3">
      <c r="A3014" s="1" t="s">
        <v>3198</v>
      </c>
      <c r="B3014" s="1" t="s">
        <v>3199</v>
      </c>
      <c r="C3014">
        <v>537021</v>
      </c>
      <c r="D3014">
        <v>34021</v>
      </c>
      <c r="E3014" s="1" t="s">
        <v>3200</v>
      </c>
      <c r="F3014" s="1" t="s">
        <v>3201</v>
      </c>
      <c r="G3014" s="1" t="s">
        <v>40</v>
      </c>
    </row>
    <row r="3015" spans="1:7" x14ac:dyDescent="0.3">
      <c r="A3015" s="1" t="s">
        <v>5092</v>
      </c>
      <c r="B3015" s="1" t="s">
        <v>5093</v>
      </c>
      <c r="C3015">
        <v>658172</v>
      </c>
      <c r="D3015">
        <v>556287</v>
      </c>
      <c r="E3015" s="1" t="s">
        <v>5094</v>
      </c>
      <c r="F3015" s="1" t="s">
        <v>5095</v>
      </c>
      <c r="G3015" s="1" t="s">
        <v>40</v>
      </c>
    </row>
    <row r="3016" spans="1:7" x14ac:dyDescent="0.3">
      <c r="A3016" s="1" t="s">
        <v>9474</v>
      </c>
      <c r="B3016" s="1" t="s">
        <v>9475</v>
      </c>
      <c r="C3016">
        <v>1295009</v>
      </c>
      <c r="D3016">
        <v>1406512</v>
      </c>
      <c r="E3016" s="1" t="s">
        <v>9476</v>
      </c>
      <c r="F3016" s="1" t="s">
        <v>9477</v>
      </c>
      <c r="G3016" s="1" t="s">
        <v>40</v>
      </c>
    </row>
    <row r="3017" spans="1:7" x14ac:dyDescent="0.3">
      <c r="A3017" s="1" t="s">
        <v>8349</v>
      </c>
      <c r="B3017" s="1" t="s">
        <v>8350</v>
      </c>
      <c r="C3017">
        <v>1236689</v>
      </c>
      <c r="D3017">
        <v>1291540</v>
      </c>
      <c r="E3017" s="1" t="s">
        <v>8351</v>
      </c>
      <c r="F3017" s="1" t="s">
        <v>8352</v>
      </c>
      <c r="G3017" s="1" t="s">
        <v>40</v>
      </c>
    </row>
    <row r="3018" spans="1:7" x14ac:dyDescent="0.3">
      <c r="A3018" s="1" t="s">
        <v>12877</v>
      </c>
      <c r="B3018" s="1" t="s">
        <v>12878</v>
      </c>
      <c r="C3018">
        <v>1577791</v>
      </c>
      <c r="D3018">
        <v>1577791</v>
      </c>
      <c r="E3018" s="1" t="s">
        <v>12879</v>
      </c>
      <c r="F3018" s="1" t="s">
        <v>12880</v>
      </c>
      <c r="G3018" s="1" t="s">
        <v>40</v>
      </c>
    </row>
    <row r="3019" spans="1:7" x14ac:dyDescent="0.3">
      <c r="A3019" s="1" t="s">
        <v>29328</v>
      </c>
      <c r="B3019" s="1" t="s">
        <v>29329</v>
      </c>
      <c r="C3019">
        <v>1581557</v>
      </c>
      <c r="D3019">
        <v>1581557</v>
      </c>
      <c r="E3019" s="1" t="s">
        <v>29330</v>
      </c>
      <c r="F3019" s="1" t="s">
        <v>28294</v>
      </c>
      <c r="G3019" s="1" t="s">
        <v>40</v>
      </c>
    </row>
    <row r="3020" spans="1:7" x14ac:dyDescent="0.3">
      <c r="A3020" s="1" t="s">
        <v>28291</v>
      </c>
      <c r="B3020" s="1" t="s">
        <v>28292</v>
      </c>
      <c r="C3020">
        <v>1581680</v>
      </c>
      <c r="D3020">
        <v>1581680</v>
      </c>
      <c r="E3020" s="1" t="s">
        <v>28293</v>
      </c>
      <c r="F3020" s="1" t="s">
        <v>28294</v>
      </c>
      <c r="G3020" s="1" t="s">
        <v>40</v>
      </c>
    </row>
    <row r="3021" spans="1:7" x14ac:dyDescent="0.3">
      <c r="A3021" s="1" t="s">
        <v>50555</v>
      </c>
      <c r="B3021" s="1" t="s">
        <v>50556</v>
      </c>
      <c r="C3021">
        <v>1920749</v>
      </c>
      <c r="D3021">
        <v>1920749</v>
      </c>
      <c r="E3021" s="1" t="s">
        <v>50557</v>
      </c>
      <c r="F3021" s="1" t="s">
        <v>50558</v>
      </c>
      <c r="G3021" s="1" t="s">
        <v>40</v>
      </c>
    </row>
    <row r="3022" spans="1:7" x14ac:dyDescent="0.3">
      <c r="A3022" s="1" t="s">
        <v>6322</v>
      </c>
      <c r="B3022" s="1" t="s">
        <v>6323</v>
      </c>
      <c r="C3022">
        <v>696127</v>
      </c>
      <c r="D3022">
        <v>234827</v>
      </c>
      <c r="E3022" s="1" t="s">
        <v>6324</v>
      </c>
      <c r="F3022" s="1" t="s">
        <v>6325</v>
      </c>
      <c r="G3022" s="1" t="s">
        <v>40</v>
      </c>
    </row>
    <row r="3023" spans="1:7" x14ac:dyDescent="0.3">
      <c r="A3023" s="1" t="s">
        <v>51096</v>
      </c>
      <c r="B3023" s="1" t="s">
        <v>51097</v>
      </c>
      <c r="C3023">
        <v>1778264</v>
      </c>
      <c r="D3023">
        <v>1778264</v>
      </c>
      <c r="E3023" s="1" t="s">
        <v>51098</v>
      </c>
      <c r="F3023" s="1" t="s">
        <v>3</v>
      </c>
      <c r="G3023" s="1" t="s">
        <v>40</v>
      </c>
    </row>
    <row r="3024" spans="1:7" x14ac:dyDescent="0.3">
      <c r="A3024" s="1" t="s">
        <v>6314</v>
      </c>
      <c r="B3024" s="1" t="s">
        <v>6315</v>
      </c>
      <c r="C3024">
        <v>903503</v>
      </c>
      <c r="D3024">
        <v>1048758</v>
      </c>
      <c r="E3024" s="1" t="s">
        <v>6316</v>
      </c>
      <c r="F3024" s="1" t="s">
        <v>6317</v>
      </c>
      <c r="G3024" s="1" t="s">
        <v>40</v>
      </c>
    </row>
    <row r="3025" spans="1:7" x14ac:dyDescent="0.3">
      <c r="A3025" s="1" t="s">
        <v>9257</v>
      </c>
      <c r="B3025" s="1" t="s">
        <v>9258</v>
      </c>
      <c r="C3025">
        <v>1234603</v>
      </c>
      <c r="D3025">
        <v>1048758</v>
      </c>
      <c r="E3025" s="1" t="s">
        <v>9259</v>
      </c>
      <c r="F3025" s="1" t="s">
        <v>9260</v>
      </c>
      <c r="G3025" s="1" t="s">
        <v>40</v>
      </c>
    </row>
    <row r="3026" spans="1:7" x14ac:dyDescent="0.3">
      <c r="A3026" s="1" t="s">
        <v>49999</v>
      </c>
      <c r="B3026" s="1" t="s">
        <v>50000</v>
      </c>
      <c r="C3026">
        <v>1898749</v>
      </c>
      <c r="D3026">
        <v>1898749</v>
      </c>
      <c r="E3026" s="1" t="s">
        <v>50001</v>
      </c>
      <c r="F3026" s="1" t="s">
        <v>50002</v>
      </c>
      <c r="G3026" s="1" t="s">
        <v>40</v>
      </c>
    </row>
    <row r="3027" spans="1:7" x14ac:dyDescent="0.3">
      <c r="A3027" s="1" t="s">
        <v>12996</v>
      </c>
      <c r="B3027" s="1" t="s">
        <v>12997</v>
      </c>
      <c r="C3027">
        <v>1410606</v>
      </c>
      <c r="D3027">
        <v>1410606</v>
      </c>
      <c r="E3027" s="1" t="s">
        <v>12998</v>
      </c>
      <c r="F3027" s="1" t="s">
        <v>12999</v>
      </c>
      <c r="G3027" s="1" t="s">
        <v>40</v>
      </c>
    </row>
    <row r="3028" spans="1:7" x14ac:dyDescent="0.3">
      <c r="A3028" s="1" t="s">
        <v>28609</v>
      </c>
      <c r="B3028" s="1" t="s">
        <v>28610</v>
      </c>
      <c r="C3028">
        <v>1580092</v>
      </c>
      <c r="D3028">
        <v>1580092</v>
      </c>
      <c r="E3028" s="1" t="s">
        <v>28611</v>
      </c>
      <c r="F3028" s="1" t="s">
        <v>28612</v>
      </c>
      <c r="G3028" s="1" t="s">
        <v>40</v>
      </c>
    </row>
    <row r="3029" spans="1:7" x14ac:dyDescent="0.3">
      <c r="A3029" s="1" t="s">
        <v>8293</v>
      </c>
      <c r="B3029" s="1" t="s">
        <v>8294</v>
      </c>
      <c r="C3029">
        <v>1229909</v>
      </c>
      <c r="D3029">
        <v>1229909</v>
      </c>
      <c r="E3029" s="1" t="s">
        <v>8295</v>
      </c>
      <c r="F3029" s="1" t="s">
        <v>8296</v>
      </c>
      <c r="G3029" s="1" t="s">
        <v>40</v>
      </c>
    </row>
    <row r="3030" spans="1:7" x14ac:dyDescent="0.3">
      <c r="A3030" s="1" t="s">
        <v>28605</v>
      </c>
      <c r="B3030" s="1" t="s">
        <v>28606</v>
      </c>
      <c r="C3030">
        <v>1603555</v>
      </c>
      <c r="D3030">
        <v>1603555</v>
      </c>
      <c r="E3030" s="1" t="s">
        <v>28607</v>
      </c>
      <c r="F3030" s="1" t="s">
        <v>28608</v>
      </c>
      <c r="G3030" s="1" t="s">
        <v>40</v>
      </c>
    </row>
    <row r="3031" spans="1:7" x14ac:dyDescent="0.3">
      <c r="A3031" s="1" t="s">
        <v>32773</v>
      </c>
      <c r="B3031" s="1" t="s">
        <v>32774</v>
      </c>
      <c r="C3031">
        <v>1715989</v>
      </c>
      <c r="D3031">
        <v>1715989</v>
      </c>
      <c r="E3031" s="1" t="s">
        <v>32775</v>
      </c>
      <c r="F3031" s="1" t="s">
        <v>3</v>
      </c>
      <c r="G3031" s="1" t="s">
        <v>40</v>
      </c>
    </row>
    <row r="3032" spans="1:7" x14ac:dyDescent="0.3">
      <c r="A3032" s="1" t="s">
        <v>49231</v>
      </c>
      <c r="B3032" s="1" t="s">
        <v>49232</v>
      </c>
      <c r="C3032">
        <v>1414854</v>
      </c>
      <c r="D3032">
        <v>1509244</v>
      </c>
      <c r="E3032" s="1" t="s">
        <v>49233</v>
      </c>
      <c r="F3032" s="1" t="s">
        <v>49234</v>
      </c>
      <c r="G3032" s="1" t="s">
        <v>40</v>
      </c>
    </row>
    <row r="3033" spans="1:7" x14ac:dyDescent="0.3">
      <c r="A3033" s="1" t="s">
        <v>10076</v>
      </c>
      <c r="B3033" s="1" t="s">
        <v>10077</v>
      </c>
      <c r="C3033">
        <v>1235990</v>
      </c>
      <c r="D3033">
        <v>1235990</v>
      </c>
      <c r="E3033" s="1" t="s">
        <v>10078</v>
      </c>
      <c r="F3033" s="1" t="s">
        <v>3</v>
      </c>
      <c r="G3033" s="1" t="s">
        <v>40</v>
      </c>
    </row>
    <row r="3034" spans="1:7" x14ac:dyDescent="0.3">
      <c r="A3034" s="1" t="s">
        <v>29107</v>
      </c>
      <c r="B3034" s="1" t="s">
        <v>29108</v>
      </c>
      <c r="C3034">
        <v>1235990</v>
      </c>
      <c r="D3034">
        <v>1235990</v>
      </c>
      <c r="E3034" s="1" t="s">
        <v>10078</v>
      </c>
      <c r="F3034" s="1" t="s">
        <v>29109</v>
      </c>
      <c r="G3034" s="1" t="s">
        <v>40</v>
      </c>
    </row>
    <row r="3035" spans="1:7" x14ac:dyDescent="0.3">
      <c r="A3035" s="1" t="s">
        <v>12009</v>
      </c>
      <c r="B3035" s="1" t="s">
        <v>12010</v>
      </c>
      <c r="C3035">
        <v>91604</v>
      </c>
      <c r="D3035">
        <v>91604</v>
      </c>
      <c r="E3035" s="1" t="s">
        <v>12011</v>
      </c>
      <c r="F3035" s="1" t="s">
        <v>3</v>
      </c>
      <c r="G3035" s="1" t="s">
        <v>40</v>
      </c>
    </row>
    <row r="3036" spans="1:7" x14ac:dyDescent="0.3">
      <c r="A3036" s="1" t="s">
        <v>5509</v>
      </c>
      <c r="B3036" s="1" t="s">
        <v>5510</v>
      </c>
      <c r="C3036">
        <v>1002672</v>
      </c>
      <c r="D3036">
        <v>1002672</v>
      </c>
      <c r="E3036" s="1" t="s">
        <v>5511</v>
      </c>
      <c r="F3036" s="1" t="s">
        <v>5512</v>
      </c>
      <c r="G3036" s="1" t="s">
        <v>40</v>
      </c>
    </row>
    <row r="3037" spans="1:7" x14ac:dyDescent="0.3">
      <c r="A3037" s="1" t="s">
        <v>1098</v>
      </c>
      <c r="B3037" s="1" t="s">
        <v>1099</v>
      </c>
      <c r="C3037">
        <v>335992</v>
      </c>
      <c r="D3037">
        <v>198252</v>
      </c>
      <c r="E3037" s="1" t="s">
        <v>1100</v>
      </c>
      <c r="F3037" s="1" t="s">
        <v>1101</v>
      </c>
      <c r="G3037" s="1" t="s">
        <v>40</v>
      </c>
    </row>
    <row r="3038" spans="1:7" x14ac:dyDescent="0.3">
      <c r="A3038" s="1" t="s">
        <v>3928</v>
      </c>
      <c r="B3038" s="1" t="s">
        <v>3929</v>
      </c>
      <c r="C3038">
        <v>59748</v>
      </c>
      <c r="D3038">
        <v>59748</v>
      </c>
      <c r="E3038" s="1" t="s">
        <v>3930</v>
      </c>
      <c r="F3038" s="1" t="s">
        <v>3</v>
      </c>
      <c r="G3038" s="1" t="s">
        <v>40</v>
      </c>
    </row>
    <row r="3039" spans="1:7" x14ac:dyDescent="0.3">
      <c r="A3039" s="1" t="s">
        <v>3658</v>
      </c>
      <c r="B3039" s="1" t="s">
        <v>3659</v>
      </c>
      <c r="C3039">
        <v>37692</v>
      </c>
      <c r="D3039">
        <v>37692</v>
      </c>
      <c r="E3039" s="1" t="s">
        <v>3660</v>
      </c>
      <c r="F3039" s="1" t="s">
        <v>3661</v>
      </c>
      <c r="G3039" s="1" t="s">
        <v>40</v>
      </c>
    </row>
    <row r="3040" spans="1:7" x14ac:dyDescent="0.3">
      <c r="A3040" s="1" t="s">
        <v>8142</v>
      </c>
      <c r="B3040" s="1" t="s">
        <v>8143</v>
      </c>
      <c r="C3040">
        <v>1206109</v>
      </c>
      <c r="D3040">
        <v>91844</v>
      </c>
      <c r="E3040" s="1" t="s">
        <v>8144</v>
      </c>
      <c r="F3040" s="1" t="s">
        <v>8145</v>
      </c>
      <c r="G3040" s="1" t="s">
        <v>40</v>
      </c>
    </row>
    <row r="3041" spans="1:7" x14ac:dyDescent="0.3">
      <c r="A3041" s="1" t="s">
        <v>8331</v>
      </c>
      <c r="B3041" s="1" t="s">
        <v>8332</v>
      </c>
      <c r="C3041">
        <v>1206109</v>
      </c>
      <c r="D3041">
        <v>91844</v>
      </c>
      <c r="E3041" s="1" t="s">
        <v>8144</v>
      </c>
      <c r="F3041" s="1" t="s">
        <v>8145</v>
      </c>
      <c r="G3041" s="1" t="s">
        <v>40</v>
      </c>
    </row>
    <row r="3042" spans="1:7" x14ac:dyDescent="0.3">
      <c r="A3042" s="1" t="s">
        <v>8222</v>
      </c>
      <c r="B3042" s="1" t="s">
        <v>8223</v>
      </c>
      <c r="C3042">
        <v>1239881</v>
      </c>
      <c r="D3042">
        <v>91844</v>
      </c>
      <c r="E3042" s="1" t="s">
        <v>8224</v>
      </c>
      <c r="F3042" s="1" t="s">
        <v>8225</v>
      </c>
      <c r="G3042" s="1" t="s">
        <v>40</v>
      </c>
    </row>
    <row r="3043" spans="1:7" x14ac:dyDescent="0.3">
      <c r="A3043" s="1" t="s">
        <v>8325</v>
      </c>
      <c r="B3043" s="1" t="s">
        <v>8326</v>
      </c>
      <c r="C3043">
        <v>1239881</v>
      </c>
      <c r="D3043">
        <v>91844</v>
      </c>
      <c r="E3043" s="1" t="s">
        <v>8224</v>
      </c>
      <c r="F3043" s="1" t="s">
        <v>8225</v>
      </c>
      <c r="G3043" s="1" t="s">
        <v>40</v>
      </c>
    </row>
    <row r="3044" spans="1:7" x14ac:dyDescent="0.3">
      <c r="A3044" s="1" t="s">
        <v>13326</v>
      </c>
      <c r="B3044" s="1" t="s">
        <v>13327</v>
      </c>
      <c r="C3044">
        <v>1163752</v>
      </c>
      <c r="D3044">
        <v>91844</v>
      </c>
      <c r="E3044" s="1" t="s">
        <v>13328</v>
      </c>
      <c r="F3044" s="1" t="s">
        <v>13329</v>
      </c>
      <c r="G3044" s="1" t="s">
        <v>40</v>
      </c>
    </row>
    <row r="3045" spans="1:7" x14ac:dyDescent="0.3">
      <c r="A3045" s="1" t="s">
        <v>9763</v>
      </c>
      <c r="B3045" s="1" t="s">
        <v>9764</v>
      </c>
      <c r="C3045">
        <v>669502</v>
      </c>
      <c r="D3045">
        <v>669502</v>
      </c>
      <c r="E3045" s="1" t="s">
        <v>9765</v>
      </c>
      <c r="F3045" s="1" t="s">
        <v>9766</v>
      </c>
      <c r="G3045" s="1" t="s">
        <v>40</v>
      </c>
    </row>
    <row r="3046" spans="1:7" x14ac:dyDescent="0.3">
      <c r="A3046" s="1" t="s">
        <v>31359</v>
      </c>
      <c r="B3046" s="1" t="s">
        <v>31360</v>
      </c>
      <c r="C3046">
        <v>669502</v>
      </c>
      <c r="D3046">
        <v>669502</v>
      </c>
      <c r="E3046" s="1" t="s">
        <v>9765</v>
      </c>
      <c r="F3046" s="1" t="s">
        <v>31361</v>
      </c>
      <c r="G3046" s="1" t="s">
        <v>40</v>
      </c>
    </row>
    <row r="3047" spans="1:7" x14ac:dyDescent="0.3">
      <c r="A3047" s="1" t="s">
        <v>33286</v>
      </c>
      <c r="B3047" s="1" t="s">
        <v>33287</v>
      </c>
      <c r="C3047">
        <v>389348</v>
      </c>
      <c r="D3047">
        <v>389348</v>
      </c>
      <c r="E3047" s="1" t="s">
        <v>33288</v>
      </c>
      <c r="F3047" s="1" t="s">
        <v>33289</v>
      </c>
      <c r="G3047" s="1" t="s">
        <v>40</v>
      </c>
    </row>
    <row r="3048" spans="1:7" x14ac:dyDescent="0.3">
      <c r="A3048" s="1" t="s">
        <v>3336</v>
      </c>
      <c r="B3048" s="1" t="s">
        <v>3337</v>
      </c>
      <c r="C3048">
        <v>488538</v>
      </c>
      <c r="D3048">
        <v>767892</v>
      </c>
      <c r="E3048" s="1" t="s">
        <v>3338</v>
      </c>
      <c r="F3048" s="1" t="s">
        <v>3339</v>
      </c>
      <c r="G3048" s="1" t="s">
        <v>40</v>
      </c>
    </row>
    <row r="3049" spans="1:7" x14ac:dyDescent="0.3">
      <c r="A3049" s="1" t="s">
        <v>40623</v>
      </c>
      <c r="B3049" s="1" t="s">
        <v>40624</v>
      </c>
      <c r="C3049">
        <v>535712</v>
      </c>
      <c r="D3049">
        <v>535712</v>
      </c>
      <c r="E3049" s="1" t="s">
        <v>40625</v>
      </c>
      <c r="F3049" s="1" t="s">
        <v>40626</v>
      </c>
      <c r="G3049" s="1" t="s">
        <v>40</v>
      </c>
    </row>
    <row r="3050" spans="1:7" x14ac:dyDescent="0.3">
      <c r="A3050" s="1" t="s">
        <v>4231</v>
      </c>
      <c r="B3050" s="1" t="s">
        <v>4232</v>
      </c>
      <c r="C3050">
        <v>515618</v>
      </c>
      <c r="D3050">
        <v>401619</v>
      </c>
      <c r="E3050" s="1" t="s">
        <v>4233</v>
      </c>
      <c r="F3050" s="1" t="s">
        <v>4234</v>
      </c>
      <c r="G3050" s="1" t="s">
        <v>40</v>
      </c>
    </row>
    <row r="3051" spans="1:7" x14ac:dyDescent="0.3">
      <c r="A3051" s="1" t="s">
        <v>1624</v>
      </c>
      <c r="B3051" s="1" t="s">
        <v>1625</v>
      </c>
      <c r="C3051">
        <v>413404</v>
      </c>
      <c r="D3051">
        <v>386487</v>
      </c>
      <c r="E3051" s="1" t="s">
        <v>1626</v>
      </c>
      <c r="F3051" s="1" t="s">
        <v>1627</v>
      </c>
      <c r="G3051" s="1" t="s">
        <v>40</v>
      </c>
    </row>
    <row r="3052" spans="1:7" x14ac:dyDescent="0.3">
      <c r="A3052" s="1" t="s">
        <v>12920</v>
      </c>
      <c r="B3052" s="1" t="s">
        <v>12921</v>
      </c>
      <c r="C3052">
        <v>1476577</v>
      </c>
      <c r="D3052">
        <v>1476577</v>
      </c>
      <c r="E3052" s="1" t="s">
        <v>12922</v>
      </c>
      <c r="F3052" s="1" t="s">
        <v>12923</v>
      </c>
      <c r="G3052" s="1" t="s">
        <v>40</v>
      </c>
    </row>
    <row r="3053" spans="1:7" x14ac:dyDescent="0.3">
      <c r="A3053" s="1" t="s">
        <v>10597</v>
      </c>
      <c r="B3053" s="1" t="s">
        <v>10598</v>
      </c>
      <c r="C3053">
        <v>2342</v>
      </c>
      <c r="D3053">
        <v>1486991</v>
      </c>
      <c r="E3053" s="1" t="s">
        <v>10599</v>
      </c>
      <c r="F3053" s="1" t="s">
        <v>10600</v>
      </c>
      <c r="G3053" s="1" t="s">
        <v>40</v>
      </c>
    </row>
    <row r="3054" spans="1:7" x14ac:dyDescent="0.3">
      <c r="A3054" s="1" t="s">
        <v>1588</v>
      </c>
      <c r="B3054" s="1" t="s">
        <v>1589</v>
      </c>
      <c r="C3054">
        <v>234267</v>
      </c>
      <c r="D3054">
        <v>332163</v>
      </c>
      <c r="E3054" s="1" t="s">
        <v>1590</v>
      </c>
      <c r="F3054" s="1" t="s">
        <v>1591</v>
      </c>
      <c r="G3054" s="1" t="s">
        <v>40</v>
      </c>
    </row>
    <row r="3055" spans="1:7" x14ac:dyDescent="0.3">
      <c r="A3055" s="1" t="s">
        <v>32618</v>
      </c>
      <c r="B3055" s="1" t="s">
        <v>32619</v>
      </c>
      <c r="C3055">
        <v>336810</v>
      </c>
      <c r="D3055">
        <v>336810</v>
      </c>
      <c r="E3055" s="1" t="s">
        <v>32620</v>
      </c>
      <c r="F3055" s="1" t="s">
        <v>32621</v>
      </c>
      <c r="G3055" s="1" t="s">
        <v>40</v>
      </c>
    </row>
    <row r="3056" spans="1:7" x14ac:dyDescent="0.3">
      <c r="A3056" s="1" t="s">
        <v>37583</v>
      </c>
      <c r="B3056" s="1" t="s">
        <v>37584</v>
      </c>
      <c r="C3056">
        <v>336810</v>
      </c>
      <c r="D3056">
        <v>336810</v>
      </c>
      <c r="E3056" s="1" t="s">
        <v>32620</v>
      </c>
      <c r="F3056" s="1" t="s">
        <v>37585</v>
      </c>
      <c r="G3056" s="1" t="s">
        <v>40</v>
      </c>
    </row>
    <row r="3057" spans="1:7" x14ac:dyDescent="0.3">
      <c r="A3057" s="1" t="s">
        <v>13459</v>
      </c>
      <c r="B3057" s="1" t="s">
        <v>13460</v>
      </c>
      <c r="C3057">
        <v>1189303</v>
      </c>
      <c r="D3057">
        <v>336810</v>
      </c>
      <c r="E3057" s="1" t="s">
        <v>13461</v>
      </c>
      <c r="F3057" s="1" t="s">
        <v>13462</v>
      </c>
      <c r="G3057" s="1" t="s">
        <v>40</v>
      </c>
    </row>
    <row r="3058" spans="1:7" x14ac:dyDescent="0.3">
      <c r="A3058" s="1" t="s">
        <v>10060</v>
      </c>
      <c r="B3058" s="1" t="s">
        <v>10061</v>
      </c>
      <c r="C3058">
        <v>946483</v>
      </c>
      <c r="D3058">
        <v>1436290</v>
      </c>
      <c r="E3058" s="1" t="s">
        <v>10062</v>
      </c>
      <c r="F3058" s="1" t="s">
        <v>10063</v>
      </c>
      <c r="G3058" s="1" t="s">
        <v>40</v>
      </c>
    </row>
    <row r="3059" spans="1:7" x14ac:dyDescent="0.3">
      <c r="A3059" s="1" t="s">
        <v>13398</v>
      </c>
      <c r="B3059" s="1" t="s">
        <v>13399</v>
      </c>
      <c r="C3059">
        <v>1410383</v>
      </c>
      <c r="D3059">
        <v>1410383</v>
      </c>
      <c r="E3059" s="1" t="s">
        <v>13400</v>
      </c>
      <c r="F3059" s="1" t="s">
        <v>13401</v>
      </c>
      <c r="G3059" s="1" t="s">
        <v>40</v>
      </c>
    </row>
    <row r="3060" spans="1:7" x14ac:dyDescent="0.3">
      <c r="A3060" s="1" t="s">
        <v>31529</v>
      </c>
      <c r="B3060" s="1" t="s">
        <v>31530</v>
      </c>
      <c r="C3060">
        <v>1705394</v>
      </c>
      <c r="D3060">
        <v>1705394</v>
      </c>
      <c r="E3060" s="1" t="s">
        <v>31531</v>
      </c>
      <c r="F3060" s="1" t="s">
        <v>31532</v>
      </c>
      <c r="G3060" s="1" t="s">
        <v>40</v>
      </c>
    </row>
    <row r="3061" spans="1:7" x14ac:dyDescent="0.3">
      <c r="A3061" s="1" t="s">
        <v>31449</v>
      </c>
      <c r="B3061" s="1" t="s">
        <v>31450</v>
      </c>
      <c r="C3061">
        <v>1125411</v>
      </c>
      <c r="D3061">
        <v>1427364</v>
      </c>
      <c r="E3061" s="1" t="s">
        <v>31451</v>
      </c>
      <c r="F3061" s="1" t="s">
        <v>31452</v>
      </c>
      <c r="G3061" s="1" t="s">
        <v>40</v>
      </c>
    </row>
    <row r="3062" spans="1:7" x14ac:dyDescent="0.3">
      <c r="A3062" s="1" t="s">
        <v>741</v>
      </c>
      <c r="B3062" s="1" t="s">
        <v>742</v>
      </c>
      <c r="C3062">
        <v>412965</v>
      </c>
      <c r="D3062">
        <v>410330</v>
      </c>
      <c r="E3062" s="1" t="s">
        <v>743</v>
      </c>
      <c r="F3062" s="1" t="s">
        <v>744</v>
      </c>
      <c r="G3062" s="1" t="s">
        <v>40</v>
      </c>
    </row>
    <row r="3063" spans="1:7" x14ac:dyDescent="0.3">
      <c r="A3063" s="1" t="s">
        <v>11616</v>
      </c>
      <c r="B3063" s="1" t="s">
        <v>11617</v>
      </c>
      <c r="C3063">
        <v>1415657</v>
      </c>
      <c r="D3063">
        <v>1415657</v>
      </c>
      <c r="E3063" s="1" t="s">
        <v>11618</v>
      </c>
      <c r="F3063" s="1" t="s">
        <v>3</v>
      </c>
      <c r="G3063" s="1" t="s">
        <v>40</v>
      </c>
    </row>
    <row r="3064" spans="1:7" x14ac:dyDescent="0.3">
      <c r="A3064" s="1" t="s">
        <v>31926</v>
      </c>
      <c r="B3064" s="1" t="s">
        <v>31927</v>
      </c>
      <c r="C3064">
        <v>1704307</v>
      </c>
      <c r="D3064">
        <v>1704307</v>
      </c>
      <c r="E3064" s="1" t="s">
        <v>31928</v>
      </c>
      <c r="F3064" s="1" t="s">
        <v>31929</v>
      </c>
      <c r="G3064" s="1" t="s">
        <v>40</v>
      </c>
    </row>
    <row r="3065" spans="1:7" x14ac:dyDescent="0.3">
      <c r="A3065" s="1" t="s">
        <v>27904</v>
      </c>
      <c r="B3065" s="1" t="s">
        <v>27905</v>
      </c>
      <c r="C3065">
        <v>1388882</v>
      </c>
      <c r="D3065">
        <v>1459003</v>
      </c>
      <c r="E3065" s="1" t="s">
        <v>27906</v>
      </c>
      <c r="F3065" s="1" t="s">
        <v>27907</v>
      </c>
      <c r="G3065" s="1" t="s">
        <v>40</v>
      </c>
    </row>
    <row r="3066" spans="1:7" x14ac:dyDescent="0.3">
      <c r="A3066" s="1" t="s">
        <v>36865</v>
      </c>
      <c r="B3066" s="1" t="s">
        <v>36866</v>
      </c>
      <c r="C3066">
        <v>170325</v>
      </c>
      <c r="D3066">
        <v>170325</v>
      </c>
      <c r="E3066" s="1" t="s">
        <v>36867</v>
      </c>
      <c r="F3066" s="1" t="s">
        <v>36868</v>
      </c>
      <c r="G3066" s="1" t="s">
        <v>40</v>
      </c>
    </row>
    <row r="3067" spans="1:7" x14ac:dyDescent="0.3">
      <c r="A3067" s="1" t="s">
        <v>17235</v>
      </c>
      <c r="B3067" s="1" t="s">
        <v>17236</v>
      </c>
      <c r="C3067">
        <v>10512</v>
      </c>
      <c r="D3067">
        <v>10537</v>
      </c>
      <c r="E3067" s="1" t="s">
        <v>17237</v>
      </c>
      <c r="F3067" s="1" t="s">
        <v>3</v>
      </c>
      <c r="G3067" s="1" t="s">
        <v>40</v>
      </c>
    </row>
    <row r="3068" spans="1:7" x14ac:dyDescent="0.3">
      <c r="A3068" s="1" t="s">
        <v>17085</v>
      </c>
      <c r="B3068" s="1" t="s">
        <v>17086</v>
      </c>
      <c r="C3068">
        <v>10514</v>
      </c>
      <c r="D3068">
        <v>10537</v>
      </c>
      <c r="E3068" s="1" t="s">
        <v>17087</v>
      </c>
      <c r="F3068" s="1" t="s">
        <v>3</v>
      </c>
      <c r="G3068" s="1" t="s">
        <v>40</v>
      </c>
    </row>
    <row r="3069" spans="1:7" x14ac:dyDescent="0.3">
      <c r="A3069" s="1" t="s">
        <v>29157</v>
      </c>
      <c r="B3069" s="1" t="s">
        <v>29158</v>
      </c>
      <c r="C3069">
        <v>1157338</v>
      </c>
      <c r="D3069">
        <v>1157338</v>
      </c>
      <c r="E3069" s="1" t="s">
        <v>29159</v>
      </c>
      <c r="F3069" s="1" t="s">
        <v>29160</v>
      </c>
      <c r="G3069" s="1" t="s">
        <v>3</v>
      </c>
    </row>
    <row r="3070" spans="1:7" x14ac:dyDescent="0.3">
      <c r="A3070" s="1" t="s">
        <v>24094</v>
      </c>
      <c r="B3070" s="1" t="s">
        <v>24095</v>
      </c>
      <c r="C3070">
        <v>1511885</v>
      </c>
      <c r="D3070">
        <v>1511867</v>
      </c>
      <c r="E3070" s="1" t="s">
        <v>24096</v>
      </c>
      <c r="F3070" s="1" t="s">
        <v>3</v>
      </c>
      <c r="G3070" s="1" t="s">
        <v>40</v>
      </c>
    </row>
    <row r="3071" spans="1:7" x14ac:dyDescent="0.3">
      <c r="A3071" s="1" t="s">
        <v>16164</v>
      </c>
      <c r="B3071" s="1" t="s">
        <v>16165</v>
      </c>
      <c r="C3071">
        <v>74724</v>
      </c>
      <c r="D3071">
        <v>74724</v>
      </c>
      <c r="E3071" s="1" t="s">
        <v>16166</v>
      </c>
      <c r="F3071" s="1" t="s">
        <v>3</v>
      </c>
      <c r="G3071" s="1" t="s">
        <v>40</v>
      </c>
    </row>
    <row r="3072" spans="1:7" x14ac:dyDescent="0.3">
      <c r="A3072" s="1" t="s">
        <v>24253</v>
      </c>
      <c r="B3072" s="1" t="s">
        <v>24254</v>
      </c>
      <c r="C3072">
        <v>1194757</v>
      </c>
      <c r="D3072">
        <v>1194757</v>
      </c>
      <c r="E3072" s="1" t="s">
        <v>24255</v>
      </c>
      <c r="F3072" s="1" t="s">
        <v>3</v>
      </c>
      <c r="G3072" s="1" t="s">
        <v>40</v>
      </c>
    </row>
    <row r="3073" spans="1:7" x14ac:dyDescent="0.3">
      <c r="A3073" s="1" t="s">
        <v>50404</v>
      </c>
      <c r="B3073" s="1" t="s">
        <v>50405</v>
      </c>
      <c r="C3073">
        <v>1836608</v>
      </c>
      <c r="D3073">
        <v>1836608</v>
      </c>
      <c r="E3073" s="1" t="s">
        <v>50406</v>
      </c>
      <c r="F3073" s="1" t="s">
        <v>3</v>
      </c>
      <c r="G3073" s="1" t="s">
        <v>40</v>
      </c>
    </row>
    <row r="3074" spans="1:7" x14ac:dyDescent="0.3">
      <c r="A3074" s="1" t="s">
        <v>15345</v>
      </c>
      <c r="B3074" s="1" t="s">
        <v>15346</v>
      </c>
      <c r="C3074">
        <v>10537</v>
      </c>
      <c r="D3074">
        <v>10537</v>
      </c>
      <c r="E3074" s="1" t="s">
        <v>15347</v>
      </c>
      <c r="F3074" s="1" t="s">
        <v>3</v>
      </c>
      <c r="G3074" s="1" t="s">
        <v>40</v>
      </c>
    </row>
    <row r="3075" spans="1:7" x14ac:dyDescent="0.3">
      <c r="A3075" s="1" t="s">
        <v>18191</v>
      </c>
      <c r="B3075" s="1" t="s">
        <v>18192</v>
      </c>
      <c r="C3075">
        <v>329639</v>
      </c>
      <c r="D3075">
        <v>1511866</v>
      </c>
      <c r="E3075" s="1" t="s">
        <v>18193</v>
      </c>
      <c r="F3075" s="1" t="s">
        <v>3</v>
      </c>
      <c r="G3075" s="1" t="s">
        <v>40</v>
      </c>
    </row>
    <row r="3076" spans="1:7" x14ac:dyDescent="0.3">
      <c r="A3076" s="1" t="s">
        <v>16633</v>
      </c>
      <c r="B3076" s="1" t="s">
        <v>16634</v>
      </c>
      <c r="C3076">
        <v>11232</v>
      </c>
      <c r="D3076">
        <v>11232</v>
      </c>
      <c r="E3076" s="1" t="s">
        <v>16635</v>
      </c>
      <c r="F3076" s="1" t="s">
        <v>3</v>
      </c>
      <c r="G3076" s="1" t="s">
        <v>40</v>
      </c>
    </row>
    <row r="3077" spans="1:7" x14ac:dyDescent="0.3">
      <c r="A3077" s="1" t="s">
        <v>22709</v>
      </c>
      <c r="B3077" s="1" t="s">
        <v>22710</v>
      </c>
      <c r="C3077">
        <v>1087109</v>
      </c>
      <c r="D3077">
        <v>1087109</v>
      </c>
      <c r="E3077" s="1" t="s">
        <v>22711</v>
      </c>
      <c r="F3077" s="1" t="s">
        <v>3</v>
      </c>
      <c r="G3077" s="1" t="s">
        <v>40</v>
      </c>
    </row>
    <row r="3078" spans="1:7" x14ac:dyDescent="0.3">
      <c r="A3078" s="1" t="s">
        <v>23697</v>
      </c>
      <c r="B3078" s="1" t="s">
        <v>23698</v>
      </c>
      <c r="C3078">
        <v>1236767</v>
      </c>
      <c r="D3078">
        <v>1236767</v>
      </c>
      <c r="E3078" s="1" t="s">
        <v>23699</v>
      </c>
      <c r="F3078" s="1" t="s">
        <v>3</v>
      </c>
      <c r="G3078" s="1" t="s">
        <v>40</v>
      </c>
    </row>
    <row r="3079" spans="1:7" x14ac:dyDescent="0.3">
      <c r="A3079" s="1" t="s">
        <v>28481</v>
      </c>
      <c r="B3079" s="1" t="s">
        <v>28482</v>
      </c>
      <c r="C3079">
        <v>1619253</v>
      </c>
      <c r="D3079">
        <v>1619253</v>
      </c>
      <c r="E3079" s="1" t="s">
        <v>28483</v>
      </c>
      <c r="F3079" s="1" t="s">
        <v>3</v>
      </c>
      <c r="G3079" s="1" t="s">
        <v>40</v>
      </c>
    </row>
    <row r="3080" spans="1:7" x14ac:dyDescent="0.3">
      <c r="A3080" s="1" t="s">
        <v>19030</v>
      </c>
      <c r="B3080" s="1" t="s">
        <v>19031</v>
      </c>
      <c r="C3080">
        <v>360397</v>
      </c>
      <c r="D3080">
        <v>1177758</v>
      </c>
      <c r="E3080" s="1" t="s">
        <v>19032</v>
      </c>
      <c r="F3080" s="1" t="s">
        <v>3</v>
      </c>
      <c r="G3080" s="1" t="s">
        <v>40</v>
      </c>
    </row>
    <row r="3081" spans="1:7" x14ac:dyDescent="0.3">
      <c r="A3081" s="1" t="s">
        <v>20017</v>
      </c>
      <c r="B3081" s="1" t="s">
        <v>20018</v>
      </c>
      <c r="C3081">
        <v>464980</v>
      </c>
      <c r="D3081">
        <v>1177759</v>
      </c>
      <c r="E3081" s="1" t="s">
        <v>20019</v>
      </c>
      <c r="F3081" s="1" t="s">
        <v>3</v>
      </c>
      <c r="G3081" s="1" t="s">
        <v>40</v>
      </c>
    </row>
    <row r="3082" spans="1:7" x14ac:dyDescent="0.3">
      <c r="A3082" s="1" t="s">
        <v>22477</v>
      </c>
      <c r="B3082" s="1" t="s">
        <v>22478</v>
      </c>
      <c r="C3082">
        <v>1087108</v>
      </c>
      <c r="D3082">
        <v>1087108</v>
      </c>
      <c r="E3082" s="1" t="s">
        <v>22479</v>
      </c>
      <c r="F3082" s="1" t="s">
        <v>3</v>
      </c>
      <c r="G3082" s="1" t="s">
        <v>40</v>
      </c>
    </row>
    <row r="3083" spans="1:7" x14ac:dyDescent="0.3">
      <c r="A3083" s="1" t="s">
        <v>15819</v>
      </c>
      <c r="B3083" s="1" t="s">
        <v>15820</v>
      </c>
      <c r="C3083">
        <v>10788</v>
      </c>
      <c r="D3083">
        <v>1511906</v>
      </c>
      <c r="E3083" s="1" t="s">
        <v>15821</v>
      </c>
      <c r="F3083" s="1" t="s">
        <v>15822</v>
      </c>
      <c r="G3083" s="1" t="s">
        <v>40</v>
      </c>
    </row>
    <row r="3084" spans="1:7" x14ac:dyDescent="0.3">
      <c r="A3084" s="1" t="s">
        <v>24586</v>
      </c>
      <c r="B3084" s="1" t="s">
        <v>24587</v>
      </c>
      <c r="C3084">
        <v>1150861</v>
      </c>
      <c r="D3084">
        <v>1330068</v>
      </c>
      <c r="E3084" s="1" t="s">
        <v>24588</v>
      </c>
      <c r="F3084" s="1" t="s">
        <v>24589</v>
      </c>
      <c r="G3084" s="1" t="s">
        <v>40</v>
      </c>
    </row>
    <row r="3085" spans="1:7" x14ac:dyDescent="0.3">
      <c r="A3085" s="1" t="s">
        <v>22554</v>
      </c>
      <c r="B3085" s="1" t="s">
        <v>22555</v>
      </c>
      <c r="C3085">
        <v>1196647</v>
      </c>
      <c r="D3085">
        <v>1196647</v>
      </c>
      <c r="E3085" s="1" t="s">
        <v>22556</v>
      </c>
      <c r="F3085" s="1" t="s">
        <v>22557</v>
      </c>
      <c r="G3085" s="1" t="s">
        <v>40</v>
      </c>
    </row>
    <row r="3086" spans="1:7" x14ac:dyDescent="0.3">
      <c r="A3086" s="1" t="s">
        <v>27377</v>
      </c>
      <c r="B3086" s="1" t="s">
        <v>27378</v>
      </c>
      <c r="C3086">
        <v>1408279</v>
      </c>
      <c r="D3086">
        <v>1408279</v>
      </c>
      <c r="E3086" s="1" t="s">
        <v>27379</v>
      </c>
      <c r="F3086" s="1" t="s">
        <v>27380</v>
      </c>
      <c r="G3086" s="1" t="s">
        <v>3</v>
      </c>
    </row>
    <row r="3087" spans="1:7" x14ac:dyDescent="0.3">
      <c r="A3087" s="1" t="s">
        <v>26463</v>
      </c>
      <c r="B3087" s="1" t="s">
        <v>26464</v>
      </c>
      <c r="C3087">
        <v>1226723</v>
      </c>
      <c r="D3087">
        <v>1513274</v>
      </c>
      <c r="E3087" s="1" t="s">
        <v>26465</v>
      </c>
      <c r="F3087" s="1" t="s">
        <v>3</v>
      </c>
      <c r="G3087" s="1" t="s">
        <v>3</v>
      </c>
    </row>
    <row r="3088" spans="1:7" x14ac:dyDescent="0.3">
      <c r="A3088" s="1" t="s">
        <v>15107</v>
      </c>
      <c r="B3088" s="1" t="s">
        <v>15108</v>
      </c>
      <c r="C3088">
        <v>292792</v>
      </c>
      <c r="D3088">
        <v>1176148</v>
      </c>
      <c r="E3088" s="1" t="s">
        <v>15109</v>
      </c>
      <c r="F3088" s="1" t="s">
        <v>3</v>
      </c>
      <c r="G3088" s="1" t="s">
        <v>40</v>
      </c>
    </row>
    <row r="3089" spans="1:7" x14ac:dyDescent="0.3">
      <c r="A3089" s="1" t="s">
        <v>20825</v>
      </c>
      <c r="B3089" s="1" t="s">
        <v>20826</v>
      </c>
      <c r="C3089">
        <v>1513269</v>
      </c>
      <c r="D3089">
        <v>1175854</v>
      </c>
      <c r="E3089" s="1" t="s">
        <v>20827</v>
      </c>
      <c r="F3089" s="1" t="s">
        <v>3</v>
      </c>
      <c r="G3089" s="1" t="s">
        <v>40</v>
      </c>
    </row>
    <row r="3090" spans="1:7" x14ac:dyDescent="0.3">
      <c r="A3090" s="1" t="s">
        <v>22471</v>
      </c>
      <c r="B3090" s="1" t="s">
        <v>22472</v>
      </c>
      <c r="C3090">
        <v>1081055</v>
      </c>
      <c r="D3090">
        <v>1513276</v>
      </c>
      <c r="E3090" s="1" t="s">
        <v>22473</v>
      </c>
      <c r="F3090" s="1" t="s">
        <v>3</v>
      </c>
      <c r="G3090" s="1" t="s">
        <v>40</v>
      </c>
    </row>
    <row r="3091" spans="1:7" x14ac:dyDescent="0.3">
      <c r="A3091" s="1" t="s">
        <v>49378</v>
      </c>
      <c r="B3091" s="1" t="s">
        <v>49379</v>
      </c>
      <c r="C3091">
        <v>1980633</v>
      </c>
      <c r="D3091">
        <v>1980633</v>
      </c>
      <c r="E3091" s="1" t="s">
        <v>49380</v>
      </c>
      <c r="F3091" s="1" t="s">
        <v>3</v>
      </c>
      <c r="G3091" s="1" t="s">
        <v>40</v>
      </c>
    </row>
    <row r="3092" spans="1:7" x14ac:dyDescent="0.3">
      <c r="A3092" s="1" t="s">
        <v>37817</v>
      </c>
      <c r="B3092" s="1" t="s">
        <v>37818</v>
      </c>
      <c r="C3092">
        <v>419782</v>
      </c>
      <c r="D3092">
        <v>419782</v>
      </c>
      <c r="E3092" s="1" t="s">
        <v>37819</v>
      </c>
      <c r="F3092" s="1" t="s">
        <v>3</v>
      </c>
      <c r="G3092" s="1" t="s">
        <v>40</v>
      </c>
    </row>
    <row r="3093" spans="1:7" x14ac:dyDescent="0.3">
      <c r="A3093" s="1" t="s">
        <v>20971</v>
      </c>
      <c r="B3093" s="1" t="s">
        <v>20972</v>
      </c>
      <c r="C3093">
        <v>433462</v>
      </c>
      <c r="D3093">
        <v>433462</v>
      </c>
      <c r="E3093" s="1" t="s">
        <v>20973</v>
      </c>
      <c r="F3093" s="1" t="s">
        <v>3</v>
      </c>
      <c r="G3093" s="1" t="s">
        <v>40</v>
      </c>
    </row>
    <row r="3094" spans="1:7" x14ac:dyDescent="0.3">
      <c r="A3094" s="1" t="s">
        <v>39709</v>
      </c>
      <c r="B3094" s="1" t="s">
        <v>39710</v>
      </c>
      <c r="C3094">
        <v>1115692</v>
      </c>
      <c r="D3094">
        <v>1115692</v>
      </c>
      <c r="E3094" s="1" t="s">
        <v>39711</v>
      </c>
      <c r="F3094" s="1" t="s">
        <v>3</v>
      </c>
      <c r="G3094" s="1" t="s">
        <v>40</v>
      </c>
    </row>
    <row r="3095" spans="1:7" x14ac:dyDescent="0.3">
      <c r="A3095" s="1" t="s">
        <v>49656</v>
      </c>
      <c r="B3095" s="1" t="s">
        <v>49657</v>
      </c>
      <c r="C3095">
        <v>1980463</v>
      </c>
      <c r="D3095">
        <v>1980463</v>
      </c>
      <c r="E3095" s="1" t="s">
        <v>49658</v>
      </c>
      <c r="F3095" s="1" t="s">
        <v>49659</v>
      </c>
      <c r="G3095" s="1" t="s">
        <v>40</v>
      </c>
    </row>
    <row r="3096" spans="1:7" x14ac:dyDescent="0.3">
      <c r="A3096" s="1" t="s">
        <v>49450</v>
      </c>
      <c r="B3096" s="1" t="s">
        <v>49451</v>
      </c>
      <c r="C3096">
        <v>1980464</v>
      </c>
      <c r="D3096">
        <v>1980464</v>
      </c>
      <c r="E3096" s="1" t="s">
        <v>49452</v>
      </c>
      <c r="F3096" s="1" t="s">
        <v>29073</v>
      </c>
      <c r="G3096" s="1" t="s">
        <v>40</v>
      </c>
    </row>
    <row r="3097" spans="1:7" x14ac:dyDescent="0.3">
      <c r="A3097" s="1" t="s">
        <v>49339</v>
      </c>
      <c r="B3097" s="1" t="s">
        <v>49340</v>
      </c>
      <c r="C3097">
        <v>1933265</v>
      </c>
      <c r="D3097">
        <v>1933265</v>
      </c>
      <c r="E3097" s="1" t="s">
        <v>49341</v>
      </c>
      <c r="F3097" s="1" t="s">
        <v>49342</v>
      </c>
      <c r="G3097" s="1" t="s">
        <v>40</v>
      </c>
    </row>
    <row r="3098" spans="1:7" x14ac:dyDescent="0.3">
      <c r="A3098" s="1" t="s">
        <v>6398</v>
      </c>
      <c r="B3098" s="1" t="s">
        <v>6399</v>
      </c>
      <c r="C3098">
        <v>860228</v>
      </c>
      <c r="D3098">
        <v>28188</v>
      </c>
      <c r="E3098" s="1" t="s">
        <v>6400</v>
      </c>
      <c r="F3098" s="1" t="s">
        <v>6401</v>
      </c>
      <c r="G3098" s="1" t="s">
        <v>40</v>
      </c>
    </row>
    <row r="3099" spans="1:7" x14ac:dyDescent="0.3">
      <c r="A3099" s="1" t="s">
        <v>35028</v>
      </c>
      <c r="B3099" s="1" t="s">
        <v>35029</v>
      </c>
      <c r="C3099">
        <v>45243</v>
      </c>
      <c r="D3099">
        <v>45243</v>
      </c>
      <c r="E3099" s="1" t="s">
        <v>35030</v>
      </c>
      <c r="F3099" s="1" t="s">
        <v>35031</v>
      </c>
      <c r="G3099" s="1" t="s">
        <v>40</v>
      </c>
    </row>
    <row r="3100" spans="1:7" x14ac:dyDescent="0.3">
      <c r="A3100" s="1" t="s">
        <v>3124</v>
      </c>
      <c r="B3100" s="1" t="s">
        <v>3125</v>
      </c>
      <c r="C3100">
        <v>521097</v>
      </c>
      <c r="D3100">
        <v>1018</v>
      </c>
      <c r="E3100" s="1" t="s">
        <v>3126</v>
      </c>
      <c r="F3100" s="1" t="s">
        <v>3127</v>
      </c>
      <c r="G3100" s="1" t="s">
        <v>40</v>
      </c>
    </row>
    <row r="3101" spans="1:7" x14ac:dyDescent="0.3">
      <c r="A3101" s="1" t="s">
        <v>31362</v>
      </c>
      <c r="B3101" s="1" t="s">
        <v>31363</v>
      </c>
      <c r="C3101">
        <v>1705617</v>
      </c>
      <c r="D3101">
        <v>1705617</v>
      </c>
      <c r="E3101" s="1" t="s">
        <v>31364</v>
      </c>
      <c r="F3101" s="1" t="s">
        <v>31365</v>
      </c>
      <c r="G3101" s="1" t="s">
        <v>40</v>
      </c>
    </row>
    <row r="3102" spans="1:7" x14ac:dyDescent="0.3">
      <c r="A3102" s="1" t="s">
        <v>18855</v>
      </c>
      <c r="B3102" s="1" t="s">
        <v>18856</v>
      </c>
      <c r="C3102">
        <v>338903</v>
      </c>
      <c r="D3102">
        <v>1177757</v>
      </c>
      <c r="E3102" s="1" t="s">
        <v>18857</v>
      </c>
      <c r="F3102" s="1" t="s">
        <v>3</v>
      </c>
      <c r="G3102" s="1" t="s">
        <v>40</v>
      </c>
    </row>
    <row r="3103" spans="1:7" x14ac:dyDescent="0.3">
      <c r="A3103" s="1" t="s">
        <v>25107</v>
      </c>
      <c r="B3103" s="1" t="s">
        <v>25108</v>
      </c>
      <c r="C3103">
        <v>1311277</v>
      </c>
      <c r="D3103">
        <v>2049955</v>
      </c>
      <c r="E3103" s="1" t="s">
        <v>25109</v>
      </c>
      <c r="F3103" s="1" t="s">
        <v>3</v>
      </c>
      <c r="G3103" s="1" t="s">
        <v>40</v>
      </c>
    </row>
    <row r="3104" spans="1:7" x14ac:dyDescent="0.3">
      <c r="A3104" s="1" t="s">
        <v>19831</v>
      </c>
      <c r="B3104" s="1" t="s">
        <v>19832</v>
      </c>
      <c r="C3104">
        <v>470214</v>
      </c>
      <c r="D3104">
        <v>1175853</v>
      </c>
      <c r="E3104" s="1" t="s">
        <v>19833</v>
      </c>
      <c r="F3104" s="1" t="s">
        <v>3</v>
      </c>
      <c r="G3104" s="1" t="s">
        <v>40</v>
      </c>
    </row>
    <row r="3105" spans="1:7" x14ac:dyDescent="0.3">
      <c r="A3105" s="1" t="s">
        <v>17184</v>
      </c>
      <c r="B3105" s="1" t="s">
        <v>17185</v>
      </c>
      <c r="C3105">
        <v>11660</v>
      </c>
      <c r="D3105">
        <v>11660</v>
      </c>
      <c r="E3105" s="1" t="s">
        <v>17186</v>
      </c>
      <c r="F3105" s="1" t="s">
        <v>3</v>
      </c>
      <c r="G3105" s="1" t="s">
        <v>40</v>
      </c>
    </row>
    <row r="3106" spans="1:7" x14ac:dyDescent="0.3">
      <c r="A3106" s="1" t="s">
        <v>25635</v>
      </c>
      <c r="B3106" s="1" t="s">
        <v>25636</v>
      </c>
      <c r="C3106">
        <v>1452516</v>
      </c>
      <c r="D3106">
        <v>1452516</v>
      </c>
      <c r="E3106" s="1" t="s">
        <v>25637</v>
      </c>
      <c r="F3106" s="1" t="s">
        <v>3</v>
      </c>
      <c r="G3106" s="1" t="s">
        <v>40</v>
      </c>
    </row>
    <row r="3107" spans="1:7" x14ac:dyDescent="0.3">
      <c r="A3107" s="1" t="s">
        <v>11619</v>
      </c>
      <c r="B3107" s="1" t="s">
        <v>11620</v>
      </c>
      <c r="C3107">
        <v>4072</v>
      </c>
      <c r="D3107">
        <v>4072</v>
      </c>
      <c r="E3107" s="1" t="s">
        <v>11621</v>
      </c>
      <c r="F3107" s="1" t="s">
        <v>11622</v>
      </c>
      <c r="G3107" s="1" t="s">
        <v>8</v>
      </c>
    </row>
    <row r="3108" spans="1:7" x14ac:dyDescent="0.3">
      <c r="A3108" s="1" t="s">
        <v>18895</v>
      </c>
      <c r="B3108" s="1" t="s">
        <v>18896</v>
      </c>
      <c r="C3108">
        <v>163325</v>
      </c>
      <c r="D3108">
        <v>163325</v>
      </c>
      <c r="E3108" s="1" t="s">
        <v>18897</v>
      </c>
      <c r="F3108" s="1" t="s">
        <v>3</v>
      </c>
      <c r="G3108" s="1" t="s">
        <v>40</v>
      </c>
    </row>
    <row r="3109" spans="1:7" x14ac:dyDescent="0.3">
      <c r="A3109" s="1" t="s">
        <v>49368</v>
      </c>
      <c r="B3109" s="1" t="s">
        <v>49369</v>
      </c>
      <c r="C3109">
        <v>1933290</v>
      </c>
      <c r="D3109">
        <v>1933290</v>
      </c>
      <c r="E3109" s="1" t="s">
        <v>49370</v>
      </c>
      <c r="F3109" s="1" t="s">
        <v>49371</v>
      </c>
      <c r="G3109" s="1" t="s">
        <v>40</v>
      </c>
    </row>
    <row r="3110" spans="1:7" x14ac:dyDescent="0.3">
      <c r="A3110" s="1" t="s">
        <v>1202</v>
      </c>
      <c r="B3110" s="1" t="s">
        <v>1203</v>
      </c>
      <c r="C3110">
        <v>246194</v>
      </c>
      <c r="D3110">
        <v>129958</v>
      </c>
      <c r="E3110" s="1" t="s">
        <v>1204</v>
      </c>
      <c r="F3110" s="1" t="s">
        <v>1205</v>
      </c>
      <c r="G3110" s="1" t="s">
        <v>40</v>
      </c>
    </row>
    <row r="3111" spans="1:7" x14ac:dyDescent="0.3">
      <c r="A3111" s="1" t="s">
        <v>15730</v>
      </c>
      <c r="B3111" s="1" t="s">
        <v>15731</v>
      </c>
      <c r="C3111">
        <v>31711</v>
      </c>
      <c r="D3111">
        <v>31711</v>
      </c>
      <c r="E3111" s="1" t="s">
        <v>15732</v>
      </c>
      <c r="F3111" s="1" t="s">
        <v>3</v>
      </c>
      <c r="G3111" s="1" t="s">
        <v>40</v>
      </c>
    </row>
    <row r="3112" spans="1:7" x14ac:dyDescent="0.3">
      <c r="A3112" s="1" t="s">
        <v>25428</v>
      </c>
      <c r="B3112" s="1" t="s">
        <v>25429</v>
      </c>
      <c r="C3112">
        <v>1415608</v>
      </c>
      <c r="D3112">
        <v>1415608</v>
      </c>
      <c r="E3112" s="1" t="s">
        <v>25430</v>
      </c>
      <c r="F3112" s="1" t="s">
        <v>3</v>
      </c>
      <c r="G3112" s="1" t="s">
        <v>40</v>
      </c>
    </row>
    <row r="3113" spans="1:7" x14ac:dyDescent="0.3">
      <c r="A3113" s="1" t="s">
        <v>8396</v>
      </c>
      <c r="B3113" s="1" t="s">
        <v>8397</v>
      </c>
      <c r="C3113">
        <v>1231626</v>
      </c>
      <c r="D3113">
        <v>249402</v>
      </c>
      <c r="E3113" s="1" t="s">
        <v>8398</v>
      </c>
      <c r="F3113" s="1" t="s">
        <v>8399</v>
      </c>
      <c r="G3113" s="1" t="s">
        <v>40</v>
      </c>
    </row>
    <row r="3114" spans="1:7" x14ac:dyDescent="0.3">
      <c r="A3114" s="1" t="s">
        <v>23860</v>
      </c>
      <c r="B3114" s="1" t="s">
        <v>23861</v>
      </c>
      <c r="C3114">
        <v>1891718</v>
      </c>
      <c r="D3114">
        <v>1891718</v>
      </c>
      <c r="E3114" s="1" t="s">
        <v>23862</v>
      </c>
      <c r="F3114" s="1" t="s">
        <v>3</v>
      </c>
      <c r="G3114" s="1" t="s">
        <v>40</v>
      </c>
    </row>
    <row r="3115" spans="1:7" x14ac:dyDescent="0.3">
      <c r="A3115" s="1" t="s">
        <v>20030</v>
      </c>
      <c r="B3115" s="1" t="s">
        <v>20031</v>
      </c>
      <c r="C3115">
        <v>497865</v>
      </c>
      <c r="D3115">
        <v>497865</v>
      </c>
      <c r="E3115" s="1" t="s">
        <v>20032</v>
      </c>
      <c r="F3115" s="1" t="s">
        <v>3</v>
      </c>
      <c r="G3115" s="1" t="s">
        <v>40</v>
      </c>
    </row>
    <row r="3116" spans="1:7" x14ac:dyDescent="0.3">
      <c r="A3116" s="1" t="s">
        <v>20289</v>
      </c>
      <c r="B3116" s="1" t="s">
        <v>20290</v>
      </c>
      <c r="C3116">
        <v>485241</v>
      </c>
      <c r="D3116">
        <v>1177766</v>
      </c>
      <c r="E3116" s="1" t="s">
        <v>20291</v>
      </c>
      <c r="F3116" s="1" t="s">
        <v>3</v>
      </c>
      <c r="G3116" s="1" t="s">
        <v>40</v>
      </c>
    </row>
    <row r="3117" spans="1:7" x14ac:dyDescent="0.3">
      <c r="A3117" s="1" t="s">
        <v>27351</v>
      </c>
      <c r="B3117" s="1" t="s">
        <v>27352</v>
      </c>
      <c r="C3117">
        <v>1542743</v>
      </c>
      <c r="D3117">
        <v>1985417</v>
      </c>
      <c r="E3117" s="1" t="s">
        <v>27353</v>
      </c>
      <c r="F3117" s="1" t="s">
        <v>3</v>
      </c>
      <c r="G3117" s="1" t="s">
        <v>40</v>
      </c>
    </row>
    <row r="3118" spans="1:7" x14ac:dyDescent="0.3">
      <c r="A3118" s="1" t="s">
        <v>49760</v>
      </c>
      <c r="B3118" s="1" t="s">
        <v>49761</v>
      </c>
      <c r="C3118">
        <v>1980625</v>
      </c>
      <c r="D3118">
        <v>1980625</v>
      </c>
      <c r="E3118" s="1" t="s">
        <v>49762</v>
      </c>
      <c r="F3118" s="1" t="s">
        <v>3</v>
      </c>
      <c r="G3118" s="1" t="s">
        <v>40</v>
      </c>
    </row>
    <row r="3119" spans="1:7" x14ac:dyDescent="0.3">
      <c r="A3119" s="1" t="s">
        <v>15333</v>
      </c>
      <c r="B3119" s="1" t="s">
        <v>15334</v>
      </c>
      <c r="C3119">
        <v>10640</v>
      </c>
      <c r="D3119">
        <v>10640</v>
      </c>
      <c r="E3119" s="1" t="s">
        <v>15335</v>
      </c>
      <c r="F3119" s="1" t="s">
        <v>3</v>
      </c>
      <c r="G3119" s="1" t="s">
        <v>40</v>
      </c>
    </row>
    <row r="3120" spans="1:7" x14ac:dyDescent="0.3">
      <c r="A3120" s="1" t="s">
        <v>17067</v>
      </c>
      <c r="B3120" s="1" t="s">
        <v>17068</v>
      </c>
      <c r="C3120">
        <v>39443</v>
      </c>
      <c r="D3120">
        <v>39443</v>
      </c>
      <c r="E3120" s="1" t="s">
        <v>17069</v>
      </c>
      <c r="F3120" s="1" t="s">
        <v>3</v>
      </c>
      <c r="G3120" s="1" t="s">
        <v>40</v>
      </c>
    </row>
    <row r="3121" spans="1:7" x14ac:dyDescent="0.3">
      <c r="A3121" s="1" t="s">
        <v>16733</v>
      </c>
      <c r="B3121" s="1" t="s">
        <v>16734</v>
      </c>
      <c r="C3121">
        <v>11986</v>
      </c>
      <c r="D3121">
        <v>11986</v>
      </c>
      <c r="E3121" s="1" t="s">
        <v>16735</v>
      </c>
      <c r="F3121" s="1" t="s">
        <v>3</v>
      </c>
      <c r="G3121" s="1" t="s">
        <v>40</v>
      </c>
    </row>
    <row r="3122" spans="1:7" x14ac:dyDescent="0.3">
      <c r="A3122" s="1" t="s">
        <v>16420</v>
      </c>
      <c r="B3122" s="1" t="s">
        <v>16421</v>
      </c>
      <c r="C3122">
        <v>12268</v>
      </c>
      <c r="D3122">
        <v>12268</v>
      </c>
      <c r="E3122" s="1" t="s">
        <v>16422</v>
      </c>
      <c r="F3122" s="1" t="s">
        <v>3</v>
      </c>
      <c r="G3122" s="1" t="s">
        <v>40</v>
      </c>
    </row>
    <row r="3123" spans="1:7" x14ac:dyDescent="0.3">
      <c r="A3123" s="1" t="s">
        <v>25310</v>
      </c>
      <c r="B3123" s="1" t="s">
        <v>25311</v>
      </c>
      <c r="C3123">
        <v>940280</v>
      </c>
      <c r="D3123">
        <v>940280</v>
      </c>
      <c r="E3123" s="1" t="s">
        <v>25312</v>
      </c>
      <c r="F3123" s="1" t="s">
        <v>3</v>
      </c>
      <c r="G3123" s="1" t="s">
        <v>40</v>
      </c>
    </row>
    <row r="3124" spans="1:7" x14ac:dyDescent="0.3">
      <c r="A3124" s="1" t="s">
        <v>10222</v>
      </c>
      <c r="B3124" s="1" t="s">
        <v>10223</v>
      </c>
      <c r="C3124">
        <v>1266845</v>
      </c>
      <c r="D3124">
        <v>147709</v>
      </c>
      <c r="E3124" s="1" t="s">
        <v>10224</v>
      </c>
      <c r="F3124" s="1" t="s">
        <v>10225</v>
      </c>
      <c r="G3124" s="1" t="s">
        <v>40</v>
      </c>
    </row>
    <row r="3125" spans="1:7" x14ac:dyDescent="0.3">
      <c r="A3125" s="1" t="s">
        <v>8716</v>
      </c>
      <c r="B3125" s="1" t="s">
        <v>8717</v>
      </c>
      <c r="C3125">
        <v>1234679</v>
      </c>
      <c r="D3125">
        <v>2751</v>
      </c>
      <c r="E3125" s="1" t="s">
        <v>8718</v>
      </c>
      <c r="F3125" s="1" t="s">
        <v>8719</v>
      </c>
      <c r="G3125" s="1" t="s">
        <v>40</v>
      </c>
    </row>
    <row r="3126" spans="1:7" x14ac:dyDescent="0.3">
      <c r="A3126" s="1" t="s">
        <v>5553</v>
      </c>
      <c r="B3126" s="1" t="s">
        <v>5554</v>
      </c>
      <c r="C3126">
        <v>208596</v>
      </c>
      <c r="D3126">
        <v>208596</v>
      </c>
      <c r="E3126" s="1" t="s">
        <v>5555</v>
      </c>
      <c r="F3126" s="1" t="s">
        <v>5556</v>
      </c>
      <c r="G3126" s="1" t="s">
        <v>40</v>
      </c>
    </row>
    <row r="3127" spans="1:7" x14ac:dyDescent="0.3">
      <c r="A3127" s="1" t="s">
        <v>33227</v>
      </c>
      <c r="B3127" s="1" t="s">
        <v>33228</v>
      </c>
      <c r="C3127">
        <v>1564681</v>
      </c>
      <c r="D3127">
        <v>1564681</v>
      </c>
      <c r="E3127" s="1" t="s">
        <v>33229</v>
      </c>
      <c r="F3127" s="1" t="s">
        <v>30974</v>
      </c>
      <c r="G3127" s="1" t="s">
        <v>40</v>
      </c>
    </row>
    <row r="3128" spans="1:7" x14ac:dyDescent="0.3">
      <c r="A3128" s="1" t="s">
        <v>32165</v>
      </c>
      <c r="B3128" s="1" t="s">
        <v>32166</v>
      </c>
      <c r="C3128">
        <v>1606502</v>
      </c>
      <c r="D3128">
        <v>1606502</v>
      </c>
      <c r="E3128" s="1" t="s">
        <v>32167</v>
      </c>
      <c r="F3128" s="1" t="s">
        <v>3</v>
      </c>
      <c r="G3128" s="1" t="s">
        <v>40</v>
      </c>
    </row>
    <row r="3129" spans="1:7" x14ac:dyDescent="0.3">
      <c r="A3129" s="1" t="s">
        <v>25727</v>
      </c>
      <c r="B3129" s="1" t="s">
        <v>25728</v>
      </c>
      <c r="C3129">
        <v>1439369</v>
      </c>
      <c r="D3129">
        <v>1914575</v>
      </c>
      <c r="E3129" s="1" t="s">
        <v>25729</v>
      </c>
      <c r="F3129" s="1" t="s">
        <v>3</v>
      </c>
      <c r="G3129" s="1" t="s">
        <v>3</v>
      </c>
    </row>
    <row r="3130" spans="1:7" x14ac:dyDescent="0.3">
      <c r="A3130" s="1" t="s">
        <v>16039</v>
      </c>
      <c r="B3130" s="1" t="s">
        <v>16040</v>
      </c>
      <c r="C3130">
        <v>696863</v>
      </c>
      <c r="D3130">
        <v>696863</v>
      </c>
      <c r="E3130" s="1" t="s">
        <v>16041</v>
      </c>
      <c r="F3130" s="1" t="s">
        <v>16042</v>
      </c>
      <c r="G3130" s="1" t="s">
        <v>40</v>
      </c>
    </row>
    <row r="3131" spans="1:7" x14ac:dyDescent="0.3">
      <c r="A3131" s="1" t="s">
        <v>27178</v>
      </c>
      <c r="B3131" s="1" t="s">
        <v>27179</v>
      </c>
      <c r="C3131">
        <v>1425363</v>
      </c>
      <c r="D3131">
        <v>1425363</v>
      </c>
      <c r="E3131" s="1" t="s">
        <v>27180</v>
      </c>
      <c r="F3131" s="1" t="s">
        <v>3</v>
      </c>
      <c r="G3131" s="1" t="s">
        <v>40</v>
      </c>
    </row>
    <row r="3132" spans="1:7" x14ac:dyDescent="0.3">
      <c r="A3132" s="1" t="s">
        <v>27175</v>
      </c>
      <c r="B3132" s="1" t="s">
        <v>27176</v>
      </c>
      <c r="C3132">
        <v>1425362</v>
      </c>
      <c r="D3132">
        <v>1425362</v>
      </c>
      <c r="E3132" s="1" t="s">
        <v>27177</v>
      </c>
      <c r="F3132" s="1" t="s">
        <v>3</v>
      </c>
      <c r="G3132" s="1" t="s">
        <v>40</v>
      </c>
    </row>
    <row r="3133" spans="1:7" x14ac:dyDescent="0.3">
      <c r="A3133" s="1" t="s">
        <v>17073</v>
      </c>
      <c r="B3133" s="1" t="s">
        <v>17074</v>
      </c>
      <c r="C3133">
        <v>47736</v>
      </c>
      <c r="D3133">
        <v>47736</v>
      </c>
      <c r="E3133" s="1" t="s">
        <v>17075</v>
      </c>
      <c r="F3133" s="1" t="s">
        <v>3</v>
      </c>
      <c r="G3133" s="1" t="s">
        <v>40</v>
      </c>
    </row>
    <row r="3134" spans="1:7" x14ac:dyDescent="0.3">
      <c r="A3134" s="1" t="s">
        <v>38083</v>
      </c>
      <c r="B3134" s="1" t="s">
        <v>38084</v>
      </c>
      <c r="C3134">
        <v>570949</v>
      </c>
      <c r="D3134">
        <v>570949</v>
      </c>
      <c r="E3134" s="1" t="s">
        <v>38085</v>
      </c>
      <c r="F3134" s="1" t="s">
        <v>3</v>
      </c>
      <c r="G3134" s="1" t="s">
        <v>40</v>
      </c>
    </row>
    <row r="3135" spans="1:7" x14ac:dyDescent="0.3">
      <c r="A3135" s="1" t="s">
        <v>22314</v>
      </c>
      <c r="B3135" s="1" t="s">
        <v>22315</v>
      </c>
      <c r="C3135">
        <v>68033</v>
      </c>
      <c r="D3135">
        <v>68033</v>
      </c>
      <c r="E3135" s="1" t="s">
        <v>22316</v>
      </c>
      <c r="F3135" s="1" t="s">
        <v>3</v>
      </c>
      <c r="G3135" s="1" t="s">
        <v>40</v>
      </c>
    </row>
    <row r="3136" spans="1:7" x14ac:dyDescent="0.3">
      <c r="A3136" s="1" t="s">
        <v>38095</v>
      </c>
      <c r="B3136" s="1" t="s">
        <v>38096</v>
      </c>
      <c r="C3136">
        <v>570950</v>
      </c>
      <c r="D3136">
        <v>570950</v>
      </c>
      <c r="E3136" s="1" t="s">
        <v>38097</v>
      </c>
      <c r="F3136" s="1" t="s">
        <v>3</v>
      </c>
      <c r="G3136" s="1" t="s">
        <v>40</v>
      </c>
    </row>
    <row r="3137" spans="1:7" x14ac:dyDescent="0.3">
      <c r="A3137" s="1" t="s">
        <v>16227</v>
      </c>
      <c r="B3137" s="1" t="s">
        <v>16228</v>
      </c>
      <c r="C3137">
        <v>67962</v>
      </c>
      <c r="D3137">
        <v>67962</v>
      </c>
      <c r="E3137" s="1" t="s">
        <v>16229</v>
      </c>
      <c r="F3137" s="1" t="s">
        <v>16230</v>
      </c>
      <c r="G3137" s="1" t="s">
        <v>40</v>
      </c>
    </row>
    <row r="3138" spans="1:7" x14ac:dyDescent="0.3">
      <c r="A3138" s="1" t="s">
        <v>16669</v>
      </c>
      <c r="B3138" s="1" t="s">
        <v>16670</v>
      </c>
      <c r="C3138">
        <v>66200</v>
      </c>
      <c r="D3138">
        <v>66200</v>
      </c>
      <c r="E3138" s="1" t="s">
        <v>16671</v>
      </c>
      <c r="F3138" s="1" t="s">
        <v>6088</v>
      </c>
      <c r="G3138" s="1" t="s">
        <v>40</v>
      </c>
    </row>
    <row r="3139" spans="1:7" x14ac:dyDescent="0.3">
      <c r="A3139" s="1" t="s">
        <v>27082</v>
      </c>
      <c r="B3139" s="1" t="s">
        <v>27083</v>
      </c>
      <c r="C3139">
        <v>114922</v>
      </c>
      <c r="D3139">
        <v>114922</v>
      </c>
      <c r="E3139" s="1" t="s">
        <v>27084</v>
      </c>
      <c r="F3139" s="1" t="s">
        <v>3</v>
      </c>
      <c r="G3139" s="1" t="s">
        <v>40</v>
      </c>
    </row>
    <row r="3140" spans="1:7" x14ac:dyDescent="0.3">
      <c r="A3140" s="1" t="s">
        <v>27567</v>
      </c>
      <c r="B3140" s="1" t="s">
        <v>27568</v>
      </c>
      <c r="C3140">
        <v>1425364</v>
      </c>
      <c r="D3140">
        <v>1425364</v>
      </c>
      <c r="E3140" s="1" t="s">
        <v>27569</v>
      </c>
      <c r="F3140" s="1" t="s">
        <v>3</v>
      </c>
      <c r="G3140" s="1" t="s">
        <v>40</v>
      </c>
    </row>
    <row r="3141" spans="1:7" x14ac:dyDescent="0.3">
      <c r="A3141" s="1" t="s">
        <v>20784</v>
      </c>
      <c r="B3141" s="1" t="s">
        <v>20785</v>
      </c>
      <c r="C3141">
        <v>656190</v>
      </c>
      <c r="D3141">
        <v>656190</v>
      </c>
      <c r="E3141" s="1" t="s">
        <v>20786</v>
      </c>
      <c r="F3141" s="1" t="s">
        <v>3</v>
      </c>
      <c r="G3141" s="1" t="s">
        <v>40</v>
      </c>
    </row>
    <row r="3142" spans="1:7" x14ac:dyDescent="0.3">
      <c r="A3142" s="1" t="s">
        <v>23043</v>
      </c>
      <c r="B3142" s="1" t="s">
        <v>23044</v>
      </c>
      <c r="C3142">
        <v>1223561</v>
      </c>
      <c r="D3142">
        <v>1653399</v>
      </c>
      <c r="E3142" s="1" t="s">
        <v>23045</v>
      </c>
      <c r="F3142" s="1" t="s">
        <v>3</v>
      </c>
      <c r="G3142" s="1" t="s">
        <v>40</v>
      </c>
    </row>
    <row r="3143" spans="1:7" x14ac:dyDescent="0.3">
      <c r="A3143" s="1" t="s">
        <v>14610</v>
      </c>
      <c r="B3143" s="1" t="s">
        <v>14611</v>
      </c>
      <c r="C3143">
        <v>180586</v>
      </c>
      <c r="D3143">
        <v>1513211</v>
      </c>
      <c r="E3143" s="1" t="s">
        <v>14612</v>
      </c>
      <c r="F3143" s="1" t="s">
        <v>3</v>
      </c>
      <c r="G3143" s="1" t="s">
        <v>40</v>
      </c>
    </row>
    <row r="3144" spans="1:7" x14ac:dyDescent="0.3">
      <c r="A3144" s="1" t="s">
        <v>26320</v>
      </c>
      <c r="B3144" s="1" t="s">
        <v>26321</v>
      </c>
      <c r="C3144">
        <v>1170653</v>
      </c>
      <c r="D3144">
        <v>1985374</v>
      </c>
      <c r="E3144" s="1" t="s">
        <v>26322</v>
      </c>
      <c r="F3144" s="1" t="s">
        <v>3</v>
      </c>
      <c r="G3144" s="1" t="s">
        <v>40</v>
      </c>
    </row>
    <row r="3145" spans="1:7" x14ac:dyDescent="0.3">
      <c r="A3145" s="1" t="s">
        <v>20902</v>
      </c>
      <c r="B3145" s="1" t="s">
        <v>20903</v>
      </c>
      <c r="C3145">
        <v>137758</v>
      </c>
      <c r="D3145">
        <v>137758</v>
      </c>
      <c r="E3145" s="1" t="s">
        <v>20904</v>
      </c>
      <c r="F3145" s="1" t="s">
        <v>3</v>
      </c>
      <c r="G3145" s="1" t="s">
        <v>40</v>
      </c>
    </row>
    <row r="3146" spans="1:7" x14ac:dyDescent="0.3">
      <c r="A3146" s="1" t="s">
        <v>15887</v>
      </c>
      <c r="B3146" s="1" t="s">
        <v>15888</v>
      </c>
      <c r="C3146">
        <v>39046</v>
      </c>
      <c r="D3146">
        <v>39046</v>
      </c>
      <c r="E3146" s="1" t="s">
        <v>15889</v>
      </c>
      <c r="F3146" s="1" t="s">
        <v>3</v>
      </c>
      <c r="G3146" s="1" t="s">
        <v>40</v>
      </c>
    </row>
    <row r="3147" spans="1:7" x14ac:dyDescent="0.3">
      <c r="A3147" s="1" t="s">
        <v>27857</v>
      </c>
      <c r="B3147" s="1" t="s">
        <v>27858</v>
      </c>
      <c r="C3147">
        <v>1464778</v>
      </c>
      <c r="D3147">
        <v>1464778</v>
      </c>
      <c r="E3147" s="1" t="s">
        <v>27859</v>
      </c>
      <c r="F3147" s="1" t="s">
        <v>27860</v>
      </c>
      <c r="G3147" s="1" t="s">
        <v>40</v>
      </c>
    </row>
    <row r="3148" spans="1:7" x14ac:dyDescent="0.3">
      <c r="A3148" s="1" t="s">
        <v>23065</v>
      </c>
      <c r="B3148" s="1" t="s">
        <v>23066</v>
      </c>
      <c r="C3148">
        <v>1231298</v>
      </c>
      <c r="D3148">
        <v>1231298</v>
      </c>
      <c r="E3148" s="1" t="s">
        <v>23067</v>
      </c>
      <c r="F3148" s="1" t="s">
        <v>3</v>
      </c>
      <c r="G3148" s="1" t="s">
        <v>40</v>
      </c>
    </row>
    <row r="3149" spans="1:7" x14ac:dyDescent="0.3">
      <c r="A3149" s="1" t="s">
        <v>22569</v>
      </c>
      <c r="B3149" s="1" t="s">
        <v>22570</v>
      </c>
      <c r="C3149">
        <v>1125764</v>
      </c>
      <c r="D3149">
        <v>1125764</v>
      </c>
      <c r="E3149" s="1" t="s">
        <v>22571</v>
      </c>
      <c r="F3149" s="1" t="s">
        <v>3</v>
      </c>
      <c r="G3149" s="1" t="s">
        <v>40</v>
      </c>
    </row>
    <row r="3150" spans="1:7" x14ac:dyDescent="0.3">
      <c r="A3150" s="1" t="s">
        <v>47905</v>
      </c>
      <c r="B3150" s="1" t="s">
        <v>47906</v>
      </c>
      <c r="C3150">
        <v>1958957</v>
      </c>
      <c r="D3150">
        <v>1958957</v>
      </c>
      <c r="E3150" s="1" t="s">
        <v>47907</v>
      </c>
      <c r="F3150" s="1" t="s">
        <v>3</v>
      </c>
      <c r="G3150" s="1" t="s">
        <v>40</v>
      </c>
    </row>
    <row r="3151" spans="1:7" x14ac:dyDescent="0.3">
      <c r="A3151" s="1" t="s">
        <v>14219</v>
      </c>
      <c r="B3151" s="1" t="s">
        <v>14220</v>
      </c>
      <c r="C3151">
        <v>38062</v>
      </c>
      <c r="D3151">
        <v>38062</v>
      </c>
      <c r="E3151" s="1" t="s">
        <v>14221</v>
      </c>
      <c r="F3151" s="1" t="s">
        <v>3</v>
      </c>
      <c r="G3151" s="1" t="s">
        <v>40</v>
      </c>
    </row>
    <row r="3152" spans="1:7" x14ac:dyDescent="0.3">
      <c r="A3152" s="1" t="s">
        <v>20958</v>
      </c>
      <c r="B3152" s="1" t="s">
        <v>20959</v>
      </c>
      <c r="C3152">
        <v>561576</v>
      </c>
      <c r="D3152">
        <v>561576</v>
      </c>
      <c r="E3152" s="1" t="s">
        <v>20960</v>
      </c>
      <c r="F3152" s="1" t="s">
        <v>3</v>
      </c>
      <c r="G3152" s="1" t="s">
        <v>40</v>
      </c>
    </row>
    <row r="3153" spans="1:7" x14ac:dyDescent="0.3">
      <c r="A3153" s="1" t="s">
        <v>49184</v>
      </c>
      <c r="B3153" s="1" t="s">
        <v>49185</v>
      </c>
      <c r="C3153">
        <v>1977392</v>
      </c>
      <c r="D3153">
        <v>1977392</v>
      </c>
      <c r="E3153" s="1" t="s">
        <v>49186</v>
      </c>
      <c r="F3153" s="1" t="s">
        <v>3</v>
      </c>
      <c r="G3153" s="1" t="s">
        <v>40</v>
      </c>
    </row>
    <row r="3154" spans="1:7" x14ac:dyDescent="0.3">
      <c r="A3154" s="1" t="s">
        <v>17875</v>
      </c>
      <c r="B3154" s="1" t="s">
        <v>17876</v>
      </c>
      <c r="C3154">
        <v>300879</v>
      </c>
      <c r="D3154">
        <v>300879</v>
      </c>
      <c r="E3154" s="1" t="s">
        <v>17877</v>
      </c>
      <c r="F3154" s="1" t="s">
        <v>16750</v>
      </c>
      <c r="G3154" s="1" t="s">
        <v>40</v>
      </c>
    </row>
    <row r="3155" spans="1:7" x14ac:dyDescent="0.3">
      <c r="A3155" s="1" t="s">
        <v>11097</v>
      </c>
      <c r="B3155" s="1" t="s">
        <v>11098</v>
      </c>
      <c r="C3155">
        <v>1437824</v>
      </c>
      <c r="D3155">
        <v>75697</v>
      </c>
      <c r="E3155" s="1" t="s">
        <v>11099</v>
      </c>
      <c r="F3155" s="1" t="s">
        <v>11100</v>
      </c>
      <c r="G3155" s="1" t="s">
        <v>40</v>
      </c>
    </row>
    <row r="3156" spans="1:7" x14ac:dyDescent="0.3">
      <c r="A3156" s="1" t="s">
        <v>49926</v>
      </c>
      <c r="B3156" s="1" t="s">
        <v>49927</v>
      </c>
      <c r="C3156">
        <v>1969351</v>
      </c>
      <c r="D3156">
        <v>1969351</v>
      </c>
      <c r="E3156" s="1" t="s">
        <v>49928</v>
      </c>
      <c r="F3156" s="1" t="s">
        <v>3</v>
      </c>
      <c r="G3156" s="1" t="s">
        <v>40</v>
      </c>
    </row>
    <row r="3157" spans="1:7" x14ac:dyDescent="0.3">
      <c r="A3157" s="1" t="s">
        <v>25474</v>
      </c>
      <c r="B3157" s="1" t="s">
        <v>25475</v>
      </c>
      <c r="C3157">
        <v>1352235</v>
      </c>
      <c r="D3157">
        <v>1513254</v>
      </c>
      <c r="E3157" s="1" t="s">
        <v>25476</v>
      </c>
      <c r="F3157" s="1" t="s">
        <v>3</v>
      </c>
      <c r="G3157" s="1" t="s">
        <v>40</v>
      </c>
    </row>
    <row r="3158" spans="1:7" x14ac:dyDescent="0.3">
      <c r="A3158" s="1" t="s">
        <v>26361</v>
      </c>
      <c r="B3158" s="1" t="s">
        <v>26362</v>
      </c>
      <c r="C3158">
        <v>1482319</v>
      </c>
      <c r="D3158">
        <v>1945562</v>
      </c>
      <c r="E3158" s="1" t="s">
        <v>26363</v>
      </c>
      <c r="F3158" s="1" t="s">
        <v>3</v>
      </c>
      <c r="G3158" s="1" t="s">
        <v>40</v>
      </c>
    </row>
    <row r="3159" spans="1:7" x14ac:dyDescent="0.3">
      <c r="A3159" s="1" t="s">
        <v>26805</v>
      </c>
      <c r="B3159" s="1" t="s">
        <v>26806</v>
      </c>
      <c r="C3159">
        <v>1495866</v>
      </c>
      <c r="D3159">
        <v>1933304</v>
      </c>
      <c r="E3159" s="1" t="s">
        <v>26807</v>
      </c>
      <c r="F3159" s="1" t="s">
        <v>26808</v>
      </c>
      <c r="G3159" s="1" t="s">
        <v>40</v>
      </c>
    </row>
    <row r="3160" spans="1:7" x14ac:dyDescent="0.3">
      <c r="A3160" s="1" t="s">
        <v>3249</v>
      </c>
      <c r="B3160" s="1" t="s">
        <v>3250</v>
      </c>
      <c r="C3160">
        <v>479433</v>
      </c>
      <c r="D3160">
        <v>304895</v>
      </c>
      <c r="E3160" s="1" t="s">
        <v>3251</v>
      </c>
      <c r="F3160" s="1" t="s">
        <v>3252</v>
      </c>
      <c r="G3160" s="1" t="s">
        <v>40</v>
      </c>
    </row>
    <row r="3161" spans="1:7" x14ac:dyDescent="0.3">
      <c r="A3161" s="1" t="s">
        <v>30049</v>
      </c>
      <c r="B3161" s="1" t="s">
        <v>30050</v>
      </c>
      <c r="C3161">
        <v>369752</v>
      </c>
      <c r="D3161">
        <v>369752</v>
      </c>
      <c r="E3161" s="1" t="s">
        <v>30051</v>
      </c>
      <c r="F3161" s="1" t="s">
        <v>3</v>
      </c>
      <c r="G3161" s="1" t="s">
        <v>40</v>
      </c>
    </row>
    <row r="3162" spans="1:7" x14ac:dyDescent="0.3">
      <c r="A3162" s="1" t="s">
        <v>27645</v>
      </c>
      <c r="B3162" s="1" t="s">
        <v>27646</v>
      </c>
      <c r="C3162">
        <v>1076345</v>
      </c>
      <c r="D3162">
        <v>1076345</v>
      </c>
      <c r="E3162" s="1" t="s">
        <v>27647</v>
      </c>
      <c r="F3162" s="1" t="s">
        <v>3</v>
      </c>
      <c r="G3162" s="1" t="s">
        <v>40</v>
      </c>
    </row>
    <row r="3163" spans="1:7" x14ac:dyDescent="0.3">
      <c r="A3163" s="1" t="s">
        <v>37151</v>
      </c>
      <c r="B3163" s="1" t="s">
        <v>37152</v>
      </c>
      <c r="C3163">
        <v>1850906</v>
      </c>
      <c r="D3163">
        <v>1850906</v>
      </c>
      <c r="E3163" s="1" t="s">
        <v>37153</v>
      </c>
      <c r="F3163" s="1" t="s">
        <v>3</v>
      </c>
      <c r="G3163" s="1" t="s">
        <v>40</v>
      </c>
    </row>
    <row r="3164" spans="1:7" x14ac:dyDescent="0.3">
      <c r="A3164" s="1" t="s">
        <v>15794</v>
      </c>
      <c r="B3164" s="1" t="s">
        <v>15795</v>
      </c>
      <c r="C3164">
        <v>10641</v>
      </c>
      <c r="D3164">
        <v>10641</v>
      </c>
      <c r="E3164" s="1" t="s">
        <v>15796</v>
      </c>
      <c r="F3164" s="1" t="s">
        <v>3</v>
      </c>
      <c r="G3164" s="1" t="s">
        <v>40</v>
      </c>
    </row>
    <row r="3165" spans="1:7" x14ac:dyDescent="0.3">
      <c r="A3165" s="1" t="s">
        <v>99</v>
      </c>
      <c r="B3165" s="1" t="s">
        <v>100</v>
      </c>
      <c r="C3165">
        <v>190650</v>
      </c>
      <c r="D3165">
        <v>155892</v>
      </c>
      <c r="E3165" s="1" t="s">
        <v>101</v>
      </c>
      <c r="F3165" s="1" t="s">
        <v>102</v>
      </c>
      <c r="G3165" s="1" t="s">
        <v>40</v>
      </c>
    </row>
    <row r="3166" spans="1:7" x14ac:dyDescent="0.3">
      <c r="A3166" s="1" t="s">
        <v>2877</v>
      </c>
      <c r="B3166" s="1" t="s">
        <v>2878</v>
      </c>
      <c r="C3166">
        <v>565050</v>
      </c>
      <c r="D3166">
        <v>155892</v>
      </c>
      <c r="E3166" s="1" t="s">
        <v>2879</v>
      </c>
      <c r="F3166" s="1" t="s">
        <v>2880</v>
      </c>
      <c r="G3166" s="1" t="s">
        <v>40</v>
      </c>
    </row>
    <row r="3167" spans="1:7" x14ac:dyDescent="0.3">
      <c r="A3167" s="1" t="s">
        <v>32062</v>
      </c>
      <c r="B3167" s="1" t="s">
        <v>32063</v>
      </c>
      <c r="C3167">
        <v>69395</v>
      </c>
      <c r="D3167">
        <v>69395</v>
      </c>
      <c r="E3167" s="1" t="s">
        <v>32064</v>
      </c>
      <c r="F3167" s="1" t="s">
        <v>32065</v>
      </c>
      <c r="G3167" s="1" t="s">
        <v>40</v>
      </c>
    </row>
    <row r="3168" spans="1:7" x14ac:dyDescent="0.3">
      <c r="A3168" s="1" t="s">
        <v>23211</v>
      </c>
      <c r="B3168" s="1" t="s">
        <v>23212</v>
      </c>
      <c r="C3168">
        <v>1211640</v>
      </c>
      <c r="D3168">
        <v>1211640</v>
      </c>
      <c r="E3168" s="1" t="s">
        <v>23213</v>
      </c>
      <c r="F3168" s="1" t="s">
        <v>3</v>
      </c>
      <c r="G3168" s="1" t="s">
        <v>40</v>
      </c>
    </row>
    <row r="3169" spans="1:7" x14ac:dyDescent="0.3">
      <c r="A3169" s="1" t="s">
        <v>27530</v>
      </c>
      <c r="B3169" s="1" t="s">
        <v>27531</v>
      </c>
      <c r="C3169">
        <v>1357714</v>
      </c>
      <c r="D3169">
        <v>1357714</v>
      </c>
      <c r="E3169" s="1" t="s">
        <v>27532</v>
      </c>
      <c r="F3169" s="1" t="s">
        <v>3</v>
      </c>
      <c r="G3169" s="1" t="s">
        <v>40</v>
      </c>
    </row>
    <row r="3170" spans="1:7" x14ac:dyDescent="0.3">
      <c r="A3170" s="1" t="s">
        <v>49855</v>
      </c>
      <c r="B3170" s="1" t="s">
        <v>49856</v>
      </c>
      <c r="C3170">
        <v>1701809</v>
      </c>
      <c r="D3170">
        <v>1701809</v>
      </c>
      <c r="E3170" s="1" t="s">
        <v>49857</v>
      </c>
      <c r="F3170" s="1" t="s">
        <v>3</v>
      </c>
      <c r="G3170" s="1" t="s">
        <v>40</v>
      </c>
    </row>
    <row r="3171" spans="1:7" x14ac:dyDescent="0.3">
      <c r="A3171" s="1" t="s">
        <v>23757</v>
      </c>
      <c r="B3171" s="1" t="s">
        <v>23758</v>
      </c>
      <c r="C3171">
        <v>767473</v>
      </c>
      <c r="D3171">
        <v>767473</v>
      </c>
      <c r="E3171" s="1" t="s">
        <v>23759</v>
      </c>
      <c r="F3171" s="1" t="s">
        <v>23760</v>
      </c>
      <c r="G3171" s="1" t="s">
        <v>40</v>
      </c>
    </row>
    <row r="3172" spans="1:7" x14ac:dyDescent="0.3">
      <c r="A3172" s="1" t="s">
        <v>4093</v>
      </c>
      <c r="B3172" s="1" t="s">
        <v>4094</v>
      </c>
      <c r="C3172">
        <v>509190</v>
      </c>
      <c r="D3172">
        <v>88688</v>
      </c>
      <c r="E3172" s="1" t="s">
        <v>4095</v>
      </c>
      <c r="F3172" s="1" t="s">
        <v>4096</v>
      </c>
      <c r="G3172" s="1" t="s">
        <v>40</v>
      </c>
    </row>
    <row r="3173" spans="1:7" x14ac:dyDescent="0.3">
      <c r="A3173" s="1" t="s">
        <v>2336</v>
      </c>
      <c r="B3173" s="1" t="s">
        <v>2337</v>
      </c>
      <c r="C3173">
        <v>366602</v>
      </c>
      <c r="D3173">
        <v>366602</v>
      </c>
      <c r="E3173" s="1" t="s">
        <v>2338</v>
      </c>
      <c r="F3173" s="1" t="s">
        <v>2339</v>
      </c>
      <c r="G3173" s="1" t="s">
        <v>40</v>
      </c>
    </row>
    <row r="3174" spans="1:7" x14ac:dyDescent="0.3">
      <c r="A3174" s="1" t="s">
        <v>23506</v>
      </c>
      <c r="B3174" s="1" t="s">
        <v>23507</v>
      </c>
      <c r="C3174">
        <v>1211641</v>
      </c>
      <c r="D3174">
        <v>1211641</v>
      </c>
      <c r="E3174" s="1" t="s">
        <v>23508</v>
      </c>
      <c r="F3174" s="1" t="s">
        <v>3</v>
      </c>
      <c r="G3174" s="1" t="s">
        <v>40</v>
      </c>
    </row>
    <row r="3175" spans="1:7" x14ac:dyDescent="0.3">
      <c r="A3175" s="1" t="s">
        <v>23736</v>
      </c>
      <c r="B3175" s="1" t="s">
        <v>23737</v>
      </c>
      <c r="C3175">
        <v>1211642</v>
      </c>
      <c r="D3175">
        <v>1211642</v>
      </c>
      <c r="E3175" s="1" t="s">
        <v>23738</v>
      </c>
      <c r="F3175" s="1" t="s">
        <v>3</v>
      </c>
      <c r="G3175" s="1" t="s">
        <v>40</v>
      </c>
    </row>
    <row r="3176" spans="1:7" x14ac:dyDescent="0.3">
      <c r="A3176" s="1" t="s">
        <v>23345</v>
      </c>
      <c r="B3176" s="1" t="s">
        <v>23346</v>
      </c>
      <c r="C3176">
        <v>1204537</v>
      </c>
      <c r="D3176">
        <v>1204537</v>
      </c>
      <c r="E3176" s="1" t="s">
        <v>23347</v>
      </c>
      <c r="F3176" s="1" t="s">
        <v>3</v>
      </c>
      <c r="G3176" s="1" t="s">
        <v>40</v>
      </c>
    </row>
    <row r="3177" spans="1:7" x14ac:dyDescent="0.3">
      <c r="A3177" s="1" t="s">
        <v>23348</v>
      </c>
      <c r="B3177" s="1" t="s">
        <v>23349</v>
      </c>
      <c r="C3177">
        <v>1211643</v>
      </c>
      <c r="D3177">
        <v>1211643</v>
      </c>
      <c r="E3177" s="1" t="s">
        <v>23350</v>
      </c>
      <c r="F3177" s="1" t="s">
        <v>3</v>
      </c>
      <c r="G3177" s="1" t="s">
        <v>40</v>
      </c>
    </row>
    <row r="3178" spans="1:7" x14ac:dyDescent="0.3">
      <c r="A3178" s="1" t="s">
        <v>23214</v>
      </c>
      <c r="B3178" s="1" t="s">
        <v>23215</v>
      </c>
      <c r="C3178">
        <v>1211644</v>
      </c>
      <c r="D3178">
        <v>1211644</v>
      </c>
      <c r="E3178" s="1" t="s">
        <v>23216</v>
      </c>
      <c r="F3178" s="1" t="s">
        <v>3</v>
      </c>
      <c r="G3178" s="1" t="s">
        <v>40</v>
      </c>
    </row>
    <row r="3179" spans="1:7" x14ac:dyDescent="0.3">
      <c r="A3179" s="1" t="s">
        <v>37673</v>
      </c>
      <c r="B3179" s="1" t="s">
        <v>37674</v>
      </c>
      <c r="C3179">
        <v>1759059</v>
      </c>
      <c r="D3179">
        <v>1759059</v>
      </c>
      <c r="E3179" s="1" t="s">
        <v>37675</v>
      </c>
      <c r="F3179" s="1" t="s">
        <v>37676</v>
      </c>
      <c r="G3179" s="1" t="s">
        <v>40</v>
      </c>
    </row>
    <row r="3180" spans="1:7" x14ac:dyDescent="0.3">
      <c r="A3180" s="1" t="s">
        <v>21886</v>
      </c>
      <c r="B3180" s="1" t="s">
        <v>21887</v>
      </c>
      <c r="C3180">
        <v>1041929</v>
      </c>
      <c r="D3180">
        <v>1312874</v>
      </c>
      <c r="E3180" s="1" t="s">
        <v>21888</v>
      </c>
      <c r="F3180" s="1" t="s">
        <v>3</v>
      </c>
      <c r="G3180" s="1" t="s">
        <v>40</v>
      </c>
    </row>
    <row r="3181" spans="1:7" x14ac:dyDescent="0.3">
      <c r="A3181" s="1" t="s">
        <v>23899</v>
      </c>
      <c r="B3181" s="1" t="s">
        <v>23900</v>
      </c>
      <c r="C3181">
        <v>33706</v>
      </c>
      <c r="D3181">
        <v>33706</v>
      </c>
      <c r="E3181" s="1" t="s">
        <v>23901</v>
      </c>
      <c r="F3181" s="1" t="s">
        <v>23902</v>
      </c>
      <c r="G3181" s="1" t="s">
        <v>40</v>
      </c>
    </row>
    <row r="3182" spans="1:7" x14ac:dyDescent="0.3">
      <c r="A3182" s="1" t="s">
        <v>23600</v>
      </c>
      <c r="B3182" s="1" t="s">
        <v>23601</v>
      </c>
      <c r="C3182">
        <v>1236392</v>
      </c>
      <c r="D3182">
        <v>1236392</v>
      </c>
      <c r="E3182" s="1" t="s">
        <v>23602</v>
      </c>
      <c r="F3182" s="1" t="s">
        <v>3</v>
      </c>
      <c r="G3182" s="1" t="s">
        <v>40</v>
      </c>
    </row>
    <row r="3183" spans="1:7" x14ac:dyDescent="0.3">
      <c r="A3183" s="1" t="s">
        <v>27100</v>
      </c>
      <c r="B3183" s="1" t="s">
        <v>27101</v>
      </c>
      <c r="C3183">
        <v>1221391</v>
      </c>
      <c r="D3183">
        <v>1979179</v>
      </c>
      <c r="E3183" s="1" t="s">
        <v>27102</v>
      </c>
      <c r="F3183" s="1" t="s">
        <v>3</v>
      </c>
      <c r="G3183" s="1" t="s">
        <v>40</v>
      </c>
    </row>
    <row r="3184" spans="1:7" x14ac:dyDescent="0.3">
      <c r="A3184" s="1" t="s">
        <v>12321</v>
      </c>
      <c r="B3184" s="1" t="s">
        <v>12322</v>
      </c>
      <c r="C3184">
        <v>158822</v>
      </c>
      <c r="D3184">
        <v>158822</v>
      </c>
      <c r="E3184" s="1" t="s">
        <v>12323</v>
      </c>
      <c r="F3184" s="1" t="s">
        <v>12324</v>
      </c>
      <c r="G3184" s="1" t="s">
        <v>40</v>
      </c>
    </row>
    <row r="3185" spans="1:7" x14ac:dyDescent="0.3">
      <c r="A3185" s="1" t="s">
        <v>12349</v>
      </c>
      <c r="B3185" s="1" t="s">
        <v>12350</v>
      </c>
      <c r="C3185">
        <v>158822</v>
      </c>
      <c r="D3185">
        <v>158822</v>
      </c>
      <c r="E3185" s="1" t="s">
        <v>12323</v>
      </c>
      <c r="F3185" s="1" t="s">
        <v>12351</v>
      </c>
      <c r="G3185" s="1" t="s">
        <v>40</v>
      </c>
    </row>
    <row r="3186" spans="1:7" x14ac:dyDescent="0.3">
      <c r="A3186" s="1" t="s">
        <v>12352</v>
      </c>
      <c r="B3186" s="1" t="s">
        <v>12353</v>
      </c>
      <c r="C3186">
        <v>158822</v>
      </c>
      <c r="D3186">
        <v>158822</v>
      </c>
      <c r="E3186" s="1" t="s">
        <v>12323</v>
      </c>
      <c r="F3186" s="1" t="s">
        <v>12354</v>
      </c>
      <c r="G3186" s="1" t="s">
        <v>40</v>
      </c>
    </row>
    <row r="3187" spans="1:7" x14ac:dyDescent="0.3">
      <c r="A3187" s="1" t="s">
        <v>47249</v>
      </c>
      <c r="B3187" s="1" t="s">
        <v>47250</v>
      </c>
      <c r="C3187">
        <v>1903266</v>
      </c>
      <c r="D3187">
        <v>1903266</v>
      </c>
      <c r="E3187" s="1" t="s">
        <v>47251</v>
      </c>
      <c r="F3187" s="1" t="s">
        <v>16482</v>
      </c>
      <c r="G3187" s="1" t="s">
        <v>8</v>
      </c>
    </row>
    <row r="3188" spans="1:7" x14ac:dyDescent="0.3">
      <c r="A3188" s="1" t="s">
        <v>13268</v>
      </c>
      <c r="B3188" s="1" t="s">
        <v>13269</v>
      </c>
      <c r="C3188">
        <v>1208324</v>
      </c>
      <c r="D3188">
        <v>1208324</v>
      </c>
      <c r="E3188" s="1" t="s">
        <v>13270</v>
      </c>
      <c r="F3188" s="1" t="s">
        <v>13271</v>
      </c>
      <c r="G3188" s="1" t="s">
        <v>40</v>
      </c>
    </row>
    <row r="3189" spans="1:7" x14ac:dyDescent="0.3">
      <c r="A3189" s="1" t="s">
        <v>31767</v>
      </c>
      <c r="B3189" s="1" t="s">
        <v>31768</v>
      </c>
      <c r="C3189">
        <v>1397108</v>
      </c>
      <c r="D3189">
        <v>1397108</v>
      </c>
      <c r="E3189" s="1" t="s">
        <v>31769</v>
      </c>
      <c r="F3189" s="1" t="s">
        <v>31770</v>
      </c>
      <c r="G3189" s="1" t="s">
        <v>40</v>
      </c>
    </row>
    <row r="3190" spans="1:7" x14ac:dyDescent="0.3">
      <c r="A3190" s="1" t="s">
        <v>23027</v>
      </c>
      <c r="B3190" s="1" t="s">
        <v>23028</v>
      </c>
      <c r="C3190">
        <v>1197951</v>
      </c>
      <c r="D3190">
        <v>1197951</v>
      </c>
      <c r="E3190" s="1" t="s">
        <v>23029</v>
      </c>
      <c r="F3190" s="1" t="s">
        <v>3</v>
      </c>
      <c r="G3190" s="1" t="s">
        <v>40</v>
      </c>
    </row>
    <row r="3191" spans="1:7" x14ac:dyDescent="0.3">
      <c r="A3191" s="1" t="s">
        <v>22250</v>
      </c>
      <c r="B3191" s="1" t="s">
        <v>22251</v>
      </c>
      <c r="C3191">
        <v>112436</v>
      </c>
      <c r="D3191">
        <v>112436</v>
      </c>
      <c r="E3191" s="1" t="s">
        <v>22252</v>
      </c>
      <c r="F3191" s="1" t="s">
        <v>3</v>
      </c>
      <c r="G3191" s="1" t="s">
        <v>40</v>
      </c>
    </row>
    <row r="3192" spans="1:7" x14ac:dyDescent="0.3">
      <c r="A3192" s="1" t="s">
        <v>17945</v>
      </c>
      <c r="B3192" s="1" t="s">
        <v>17946</v>
      </c>
      <c r="C3192">
        <v>31658</v>
      </c>
      <c r="D3192">
        <v>31658</v>
      </c>
      <c r="E3192" s="1" t="s">
        <v>17947</v>
      </c>
      <c r="F3192" s="1" t="s">
        <v>17948</v>
      </c>
      <c r="G3192" s="1" t="s">
        <v>40</v>
      </c>
    </row>
    <row r="3193" spans="1:7" x14ac:dyDescent="0.3">
      <c r="A3193" s="1" t="s">
        <v>6049</v>
      </c>
      <c r="B3193" s="1" t="s">
        <v>6050</v>
      </c>
      <c r="C3193">
        <v>590998</v>
      </c>
      <c r="D3193">
        <v>1708</v>
      </c>
      <c r="E3193" s="1" t="s">
        <v>6051</v>
      </c>
      <c r="F3193" s="1" t="s">
        <v>6052</v>
      </c>
      <c r="G3193" s="1" t="s">
        <v>40</v>
      </c>
    </row>
    <row r="3194" spans="1:7" x14ac:dyDescent="0.3">
      <c r="A3194" s="1" t="s">
        <v>4197</v>
      </c>
      <c r="B3194" s="1" t="s">
        <v>4198</v>
      </c>
      <c r="C3194">
        <v>446466</v>
      </c>
      <c r="D3194">
        <v>1711</v>
      </c>
      <c r="E3194" s="1" t="s">
        <v>4199</v>
      </c>
      <c r="F3194" s="1" t="s">
        <v>4200</v>
      </c>
      <c r="G3194" s="1" t="s">
        <v>40</v>
      </c>
    </row>
    <row r="3195" spans="1:7" x14ac:dyDescent="0.3">
      <c r="A3195" s="1" t="s">
        <v>6275</v>
      </c>
      <c r="B3195" s="1" t="s">
        <v>6276</v>
      </c>
      <c r="C3195">
        <v>593907</v>
      </c>
      <c r="D3195">
        <v>11</v>
      </c>
      <c r="E3195" s="1" t="s">
        <v>6277</v>
      </c>
      <c r="F3195" s="1" t="s">
        <v>6278</v>
      </c>
      <c r="G3195" s="1" t="s">
        <v>40</v>
      </c>
    </row>
    <row r="3196" spans="1:7" x14ac:dyDescent="0.3">
      <c r="A3196" s="1" t="s">
        <v>5197</v>
      </c>
      <c r="B3196" s="1" t="s">
        <v>5198</v>
      </c>
      <c r="C3196">
        <v>688270</v>
      </c>
      <c r="D3196">
        <v>59600</v>
      </c>
      <c r="E3196" s="1" t="s">
        <v>5199</v>
      </c>
      <c r="F3196" s="1" t="s">
        <v>5200</v>
      </c>
      <c r="G3196" s="1" t="s">
        <v>40</v>
      </c>
    </row>
    <row r="3197" spans="1:7" x14ac:dyDescent="0.3">
      <c r="A3197" s="1" t="s">
        <v>9976</v>
      </c>
      <c r="B3197" s="1" t="s">
        <v>9977</v>
      </c>
      <c r="C3197">
        <v>1348584</v>
      </c>
      <c r="D3197">
        <v>76594</v>
      </c>
      <c r="E3197" s="1" t="s">
        <v>9978</v>
      </c>
      <c r="F3197" s="1" t="s">
        <v>9979</v>
      </c>
      <c r="G3197" s="1" t="s">
        <v>40</v>
      </c>
    </row>
    <row r="3198" spans="1:7" x14ac:dyDescent="0.3">
      <c r="A3198" s="1" t="s">
        <v>10052</v>
      </c>
      <c r="B3198" s="1" t="s">
        <v>10053</v>
      </c>
      <c r="C3198">
        <v>1348585</v>
      </c>
      <c r="D3198">
        <v>76594</v>
      </c>
      <c r="E3198" s="1" t="s">
        <v>10054</v>
      </c>
      <c r="F3198" s="1" t="s">
        <v>10055</v>
      </c>
      <c r="G3198" s="1" t="s">
        <v>40</v>
      </c>
    </row>
    <row r="3199" spans="1:7" x14ac:dyDescent="0.3">
      <c r="A3199" s="1" t="s">
        <v>12104</v>
      </c>
      <c r="B3199" s="1" t="s">
        <v>12105</v>
      </c>
      <c r="C3199">
        <v>979</v>
      </c>
      <c r="D3199">
        <v>979</v>
      </c>
      <c r="E3199" s="1" t="s">
        <v>12106</v>
      </c>
      <c r="F3199" s="1" t="s">
        <v>12107</v>
      </c>
      <c r="G3199" s="1" t="s">
        <v>40</v>
      </c>
    </row>
    <row r="3200" spans="1:7" x14ac:dyDescent="0.3">
      <c r="A3200" s="1" t="s">
        <v>43570</v>
      </c>
      <c r="B3200" s="1" t="s">
        <v>43571</v>
      </c>
      <c r="C3200">
        <v>979</v>
      </c>
      <c r="D3200">
        <v>979</v>
      </c>
      <c r="E3200" s="1" t="s">
        <v>12106</v>
      </c>
      <c r="F3200" s="1" t="s">
        <v>43572</v>
      </c>
      <c r="G3200" s="1" t="s">
        <v>40</v>
      </c>
    </row>
    <row r="3201" spans="1:7" x14ac:dyDescent="0.3">
      <c r="A3201" s="1" t="s">
        <v>5327</v>
      </c>
      <c r="B3201" s="1" t="s">
        <v>5328</v>
      </c>
      <c r="C3201">
        <v>867900</v>
      </c>
      <c r="D3201">
        <v>979</v>
      </c>
      <c r="E3201" s="1" t="s">
        <v>5329</v>
      </c>
      <c r="F3201" s="1" t="s">
        <v>5330</v>
      </c>
      <c r="G3201" s="1" t="s">
        <v>40</v>
      </c>
    </row>
    <row r="3202" spans="1:7" x14ac:dyDescent="0.3">
      <c r="A3202" s="1" t="s">
        <v>24914</v>
      </c>
      <c r="B3202" s="1" t="s">
        <v>24915</v>
      </c>
      <c r="C3202">
        <v>1327981</v>
      </c>
      <c r="D3202">
        <v>1327981</v>
      </c>
      <c r="E3202" s="1" t="s">
        <v>24916</v>
      </c>
      <c r="F3202" s="1" t="s">
        <v>24917</v>
      </c>
      <c r="G3202" s="1" t="s">
        <v>40</v>
      </c>
    </row>
    <row r="3203" spans="1:7" x14ac:dyDescent="0.3">
      <c r="A3203" s="1" t="s">
        <v>24784</v>
      </c>
      <c r="B3203" s="1" t="s">
        <v>24785</v>
      </c>
      <c r="C3203">
        <v>1327976</v>
      </c>
      <c r="D3203">
        <v>1918193</v>
      </c>
      <c r="E3203" s="1" t="s">
        <v>24786</v>
      </c>
      <c r="F3203" s="1" t="s">
        <v>24787</v>
      </c>
      <c r="G3203" s="1" t="s">
        <v>40</v>
      </c>
    </row>
    <row r="3204" spans="1:7" x14ac:dyDescent="0.3">
      <c r="A3204" s="1" t="s">
        <v>24895</v>
      </c>
      <c r="B3204" s="1" t="s">
        <v>24896</v>
      </c>
      <c r="C3204">
        <v>1327969</v>
      </c>
      <c r="D3204">
        <v>1327969</v>
      </c>
      <c r="E3204" s="1" t="s">
        <v>24897</v>
      </c>
      <c r="F3204" s="1" t="s">
        <v>24898</v>
      </c>
      <c r="G3204" s="1" t="s">
        <v>40</v>
      </c>
    </row>
    <row r="3205" spans="1:7" x14ac:dyDescent="0.3">
      <c r="A3205" s="1" t="s">
        <v>24906</v>
      </c>
      <c r="B3205" s="1" t="s">
        <v>24907</v>
      </c>
      <c r="C3205">
        <v>1327987</v>
      </c>
      <c r="D3205">
        <v>1327987</v>
      </c>
      <c r="E3205" s="1" t="s">
        <v>24908</v>
      </c>
      <c r="F3205" s="1" t="s">
        <v>24909</v>
      </c>
      <c r="G3205" s="1" t="s">
        <v>40</v>
      </c>
    </row>
    <row r="3206" spans="1:7" x14ac:dyDescent="0.3">
      <c r="A3206" s="1" t="s">
        <v>24527</v>
      </c>
      <c r="B3206" s="1" t="s">
        <v>24528</v>
      </c>
      <c r="C3206">
        <v>1328030</v>
      </c>
      <c r="D3206">
        <v>1328030</v>
      </c>
      <c r="E3206" s="1" t="s">
        <v>24529</v>
      </c>
      <c r="F3206" s="1" t="s">
        <v>24530</v>
      </c>
      <c r="G3206" s="1" t="s">
        <v>40</v>
      </c>
    </row>
    <row r="3207" spans="1:7" x14ac:dyDescent="0.3">
      <c r="A3207" s="1" t="s">
        <v>24772</v>
      </c>
      <c r="B3207" s="1" t="s">
        <v>24773</v>
      </c>
      <c r="C3207">
        <v>1327990</v>
      </c>
      <c r="D3207">
        <v>1327990</v>
      </c>
      <c r="E3207" s="1" t="s">
        <v>24774</v>
      </c>
      <c r="F3207" s="1" t="s">
        <v>24775</v>
      </c>
      <c r="G3207" s="1" t="s">
        <v>40</v>
      </c>
    </row>
    <row r="3208" spans="1:7" x14ac:dyDescent="0.3">
      <c r="A3208" s="1" t="s">
        <v>24780</v>
      </c>
      <c r="B3208" s="1" t="s">
        <v>24781</v>
      </c>
      <c r="C3208">
        <v>1327980</v>
      </c>
      <c r="D3208">
        <v>1918194</v>
      </c>
      <c r="E3208" s="1" t="s">
        <v>24782</v>
      </c>
      <c r="F3208" s="1" t="s">
        <v>24783</v>
      </c>
      <c r="G3208" s="1" t="s">
        <v>40</v>
      </c>
    </row>
    <row r="3209" spans="1:7" x14ac:dyDescent="0.3">
      <c r="A3209" s="1" t="s">
        <v>24539</v>
      </c>
      <c r="B3209" s="1" t="s">
        <v>24540</v>
      </c>
      <c r="C3209">
        <v>1327972</v>
      </c>
      <c r="D3209">
        <v>1918525</v>
      </c>
      <c r="E3209" s="1" t="s">
        <v>24541</v>
      </c>
      <c r="F3209" s="1" t="s">
        <v>24542</v>
      </c>
      <c r="G3209" s="1" t="s">
        <v>40</v>
      </c>
    </row>
    <row r="3210" spans="1:7" x14ac:dyDescent="0.3">
      <c r="A3210" s="1" t="s">
        <v>25081</v>
      </c>
      <c r="B3210" s="1" t="s">
        <v>25082</v>
      </c>
      <c r="C3210">
        <v>1327982</v>
      </c>
      <c r="D3210">
        <v>1918192</v>
      </c>
      <c r="E3210" s="1" t="s">
        <v>25083</v>
      </c>
      <c r="F3210" s="1" t="s">
        <v>25084</v>
      </c>
      <c r="G3210" s="1" t="s">
        <v>40</v>
      </c>
    </row>
    <row r="3211" spans="1:7" x14ac:dyDescent="0.3">
      <c r="A3211" s="1" t="s">
        <v>24910</v>
      </c>
      <c r="B3211" s="1" t="s">
        <v>24911</v>
      </c>
      <c r="C3211">
        <v>1327983</v>
      </c>
      <c r="D3211">
        <v>1327983</v>
      </c>
      <c r="E3211" s="1" t="s">
        <v>24912</v>
      </c>
      <c r="F3211" s="1" t="s">
        <v>24913</v>
      </c>
      <c r="G3211" s="1" t="s">
        <v>40</v>
      </c>
    </row>
    <row r="3212" spans="1:7" x14ac:dyDescent="0.3">
      <c r="A3212" s="1" t="s">
        <v>24677</v>
      </c>
      <c r="B3212" s="1" t="s">
        <v>24678</v>
      </c>
      <c r="C3212">
        <v>1327970</v>
      </c>
      <c r="D3212">
        <v>1327970</v>
      </c>
      <c r="E3212" s="1" t="s">
        <v>24679</v>
      </c>
      <c r="F3212" s="1" t="s">
        <v>24680</v>
      </c>
      <c r="G3212" s="1" t="s">
        <v>40</v>
      </c>
    </row>
    <row r="3213" spans="1:7" x14ac:dyDescent="0.3">
      <c r="A3213" s="1" t="s">
        <v>24765</v>
      </c>
      <c r="B3213" s="1" t="s">
        <v>24766</v>
      </c>
      <c r="C3213">
        <v>1327971</v>
      </c>
      <c r="D3213">
        <v>1327971</v>
      </c>
      <c r="E3213" s="1" t="s">
        <v>24767</v>
      </c>
      <c r="F3213" s="1" t="s">
        <v>24768</v>
      </c>
      <c r="G3213" s="1" t="s">
        <v>40</v>
      </c>
    </row>
    <row r="3214" spans="1:7" x14ac:dyDescent="0.3">
      <c r="A3214" s="1" t="s">
        <v>24776</v>
      </c>
      <c r="B3214" s="1" t="s">
        <v>24777</v>
      </c>
      <c r="C3214">
        <v>1327977</v>
      </c>
      <c r="D3214">
        <v>1327977</v>
      </c>
      <c r="E3214" s="1" t="s">
        <v>24778</v>
      </c>
      <c r="F3214" s="1" t="s">
        <v>24779</v>
      </c>
      <c r="G3214" s="1" t="s">
        <v>40</v>
      </c>
    </row>
    <row r="3215" spans="1:7" x14ac:dyDescent="0.3">
      <c r="A3215" s="1" t="s">
        <v>24531</v>
      </c>
      <c r="B3215" s="1" t="s">
        <v>24532</v>
      </c>
      <c r="C3215">
        <v>1327993</v>
      </c>
      <c r="D3215">
        <v>1327993</v>
      </c>
      <c r="E3215" s="1" t="s">
        <v>24533</v>
      </c>
      <c r="F3215" s="1" t="s">
        <v>24534</v>
      </c>
      <c r="G3215" s="1" t="s">
        <v>40</v>
      </c>
    </row>
    <row r="3216" spans="1:7" x14ac:dyDescent="0.3">
      <c r="A3216" s="1" t="s">
        <v>24902</v>
      </c>
      <c r="B3216" s="1" t="s">
        <v>24903</v>
      </c>
      <c r="C3216">
        <v>1328029</v>
      </c>
      <c r="D3216">
        <v>1918524</v>
      </c>
      <c r="E3216" s="1" t="s">
        <v>24904</v>
      </c>
      <c r="F3216" s="1" t="s">
        <v>24905</v>
      </c>
      <c r="G3216" s="1" t="s">
        <v>40</v>
      </c>
    </row>
    <row r="3217" spans="1:7" x14ac:dyDescent="0.3">
      <c r="A3217" s="1" t="s">
        <v>24535</v>
      </c>
      <c r="B3217" s="1" t="s">
        <v>24536</v>
      </c>
      <c r="C3217">
        <v>1327974</v>
      </c>
      <c r="D3217">
        <v>1327974</v>
      </c>
      <c r="E3217" s="1" t="s">
        <v>24537</v>
      </c>
      <c r="F3217" s="1" t="s">
        <v>24538</v>
      </c>
      <c r="G3217" s="1" t="s">
        <v>40</v>
      </c>
    </row>
    <row r="3218" spans="1:7" x14ac:dyDescent="0.3">
      <c r="A3218" s="1" t="s">
        <v>25085</v>
      </c>
      <c r="B3218" s="1" t="s">
        <v>25086</v>
      </c>
      <c r="C3218">
        <v>1327985</v>
      </c>
      <c r="D3218">
        <v>1327985</v>
      </c>
      <c r="E3218" s="1" t="s">
        <v>25087</v>
      </c>
      <c r="F3218" s="1" t="s">
        <v>25088</v>
      </c>
      <c r="G3218" s="1" t="s">
        <v>40</v>
      </c>
    </row>
    <row r="3219" spans="1:7" x14ac:dyDescent="0.3">
      <c r="A3219" s="1" t="s">
        <v>24681</v>
      </c>
      <c r="B3219" s="1" t="s">
        <v>24682</v>
      </c>
      <c r="C3219">
        <v>1327968</v>
      </c>
      <c r="D3219">
        <v>1327968</v>
      </c>
      <c r="E3219" s="1" t="s">
        <v>24683</v>
      </c>
      <c r="F3219" s="1" t="s">
        <v>24684</v>
      </c>
      <c r="G3219" s="1" t="s">
        <v>40</v>
      </c>
    </row>
    <row r="3220" spans="1:7" x14ac:dyDescent="0.3">
      <c r="A3220" s="1" t="s">
        <v>23961</v>
      </c>
      <c r="B3220" s="1" t="s">
        <v>23962</v>
      </c>
      <c r="C3220">
        <v>756280</v>
      </c>
      <c r="D3220">
        <v>756280</v>
      </c>
      <c r="E3220" s="1" t="s">
        <v>23963</v>
      </c>
      <c r="F3220" s="1" t="s">
        <v>23964</v>
      </c>
      <c r="G3220" s="1" t="s">
        <v>40</v>
      </c>
    </row>
    <row r="3221" spans="1:7" x14ac:dyDescent="0.3">
      <c r="A3221" s="1" t="s">
        <v>24224</v>
      </c>
      <c r="B3221" s="1" t="s">
        <v>24225</v>
      </c>
      <c r="C3221">
        <v>756282</v>
      </c>
      <c r="D3221">
        <v>1918720</v>
      </c>
      <c r="E3221" s="1" t="s">
        <v>24226</v>
      </c>
      <c r="F3221" s="1" t="s">
        <v>24227</v>
      </c>
      <c r="G3221" s="1" t="s">
        <v>40</v>
      </c>
    </row>
    <row r="3222" spans="1:7" x14ac:dyDescent="0.3">
      <c r="A3222" s="1" t="s">
        <v>50149</v>
      </c>
      <c r="B3222" s="1" t="s">
        <v>50150</v>
      </c>
      <c r="C3222">
        <v>1710</v>
      </c>
      <c r="D3222">
        <v>1710</v>
      </c>
      <c r="E3222" s="1" t="s">
        <v>50151</v>
      </c>
      <c r="F3222" s="1" t="s">
        <v>50152</v>
      </c>
      <c r="G3222" s="1" t="s">
        <v>40</v>
      </c>
    </row>
    <row r="3223" spans="1:7" x14ac:dyDescent="0.3">
      <c r="A3223" s="1" t="s">
        <v>49037</v>
      </c>
      <c r="B3223" s="1" t="s">
        <v>49038</v>
      </c>
      <c r="C3223">
        <v>1980001</v>
      </c>
      <c r="D3223">
        <v>1980001</v>
      </c>
      <c r="E3223" s="1" t="s">
        <v>49039</v>
      </c>
      <c r="F3223" s="1" t="s">
        <v>49040</v>
      </c>
      <c r="G3223" s="1" t="s">
        <v>40</v>
      </c>
    </row>
    <row r="3224" spans="1:7" x14ac:dyDescent="0.3">
      <c r="A3224" s="1" t="s">
        <v>2352</v>
      </c>
      <c r="B3224" s="1" t="s">
        <v>2353</v>
      </c>
      <c r="C3224">
        <v>498211</v>
      </c>
      <c r="D3224">
        <v>155077</v>
      </c>
      <c r="E3224" s="1" t="s">
        <v>2354</v>
      </c>
      <c r="F3224" s="1" t="s">
        <v>2355</v>
      </c>
      <c r="G3224" s="1" t="s">
        <v>40</v>
      </c>
    </row>
    <row r="3225" spans="1:7" x14ac:dyDescent="0.3">
      <c r="A3225" s="1" t="s">
        <v>50119</v>
      </c>
      <c r="B3225" s="1" t="s">
        <v>50120</v>
      </c>
      <c r="C3225">
        <v>1987723</v>
      </c>
      <c r="D3225">
        <v>1987723</v>
      </c>
      <c r="E3225" s="1" t="s">
        <v>50121</v>
      </c>
      <c r="F3225" s="1" t="s">
        <v>50122</v>
      </c>
      <c r="G3225" s="1" t="s">
        <v>40</v>
      </c>
    </row>
    <row r="3226" spans="1:7" x14ac:dyDescent="0.3">
      <c r="A3226" s="1" t="s">
        <v>47790</v>
      </c>
      <c r="B3226" s="1" t="s">
        <v>47791</v>
      </c>
      <c r="C3226">
        <v>1945512</v>
      </c>
      <c r="D3226">
        <v>1945512</v>
      </c>
      <c r="E3226" s="1" t="s">
        <v>47792</v>
      </c>
      <c r="F3226" s="1" t="s">
        <v>47793</v>
      </c>
      <c r="G3226" s="1" t="s">
        <v>40</v>
      </c>
    </row>
    <row r="3227" spans="1:7" x14ac:dyDescent="0.3">
      <c r="A3227" s="1" t="s">
        <v>40793</v>
      </c>
      <c r="B3227" s="1" t="s">
        <v>40794</v>
      </c>
      <c r="C3227">
        <v>1911443</v>
      </c>
      <c r="D3227">
        <v>1911443</v>
      </c>
      <c r="E3227" s="1" t="s">
        <v>40795</v>
      </c>
      <c r="F3227" s="1" t="s">
        <v>40796</v>
      </c>
      <c r="G3227" s="1" t="s">
        <v>40</v>
      </c>
    </row>
    <row r="3228" spans="1:7" x14ac:dyDescent="0.3">
      <c r="A3228" s="1" t="s">
        <v>22663</v>
      </c>
      <c r="B3228" s="1" t="s">
        <v>22664</v>
      </c>
      <c r="C3228">
        <v>1129032</v>
      </c>
      <c r="D3228">
        <v>1129032</v>
      </c>
      <c r="E3228" s="1" t="s">
        <v>22665</v>
      </c>
      <c r="F3228" s="1" t="s">
        <v>3</v>
      </c>
      <c r="G3228" s="1" t="s">
        <v>40</v>
      </c>
    </row>
    <row r="3229" spans="1:7" x14ac:dyDescent="0.3">
      <c r="A3229" s="1" t="s">
        <v>40501</v>
      </c>
      <c r="B3229" s="1" t="s">
        <v>40502</v>
      </c>
      <c r="C3229">
        <v>1908806</v>
      </c>
      <c r="D3229">
        <v>1908806</v>
      </c>
      <c r="E3229" s="1" t="s">
        <v>40503</v>
      </c>
      <c r="F3229" s="1" t="s">
        <v>3</v>
      </c>
      <c r="G3229" s="1" t="s">
        <v>40</v>
      </c>
    </row>
    <row r="3230" spans="1:7" x14ac:dyDescent="0.3">
      <c r="A3230" s="1" t="s">
        <v>40498</v>
      </c>
      <c r="B3230" s="1" t="s">
        <v>40499</v>
      </c>
      <c r="C3230">
        <v>1908807</v>
      </c>
      <c r="D3230">
        <v>1908807</v>
      </c>
      <c r="E3230" s="1" t="s">
        <v>40500</v>
      </c>
      <c r="F3230" s="1" t="s">
        <v>3</v>
      </c>
      <c r="G3230" s="1" t="s">
        <v>40</v>
      </c>
    </row>
    <row r="3231" spans="1:7" x14ac:dyDescent="0.3">
      <c r="A3231" s="1" t="s">
        <v>49933</v>
      </c>
      <c r="B3231" s="1" t="s">
        <v>49934</v>
      </c>
      <c r="C3231">
        <v>1908813</v>
      </c>
      <c r="D3231">
        <v>1908813</v>
      </c>
      <c r="E3231" s="1" t="s">
        <v>49935</v>
      </c>
      <c r="F3231" s="1" t="s">
        <v>3</v>
      </c>
      <c r="G3231" s="1" t="s">
        <v>40</v>
      </c>
    </row>
    <row r="3232" spans="1:7" x14ac:dyDescent="0.3">
      <c r="A3232" s="1" t="s">
        <v>40482</v>
      </c>
      <c r="B3232" s="1" t="s">
        <v>40483</v>
      </c>
      <c r="C3232">
        <v>1908808</v>
      </c>
      <c r="D3232">
        <v>1908808</v>
      </c>
      <c r="E3232" s="1" t="s">
        <v>40484</v>
      </c>
      <c r="F3232" s="1" t="s">
        <v>3</v>
      </c>
      <c r="G3232" s="1" t="s">
        <v>40</v>
      </c>
    </row>
    <row r="3233" spans="1:7" x14ac:dyDescent="0.3">
      <c r="A3233" s="1" t="s">
        <v>40504</v>
      </c>
      <c r="B3233" s="1" t="s">
        <v>40505</v>
      </c>
      <c r="C3233">
        <v>1908811</v>
      </c>
      <c r="D3233">
        <v>1908811</v>
      </c>
      <c r="E3233" s="1" t="s">
        <v>40506</v>
      </c>
      <c r="F3233" s="1" t="s">
        <v>3</v>
      </c>
      <c r="G3233" s="1" t="s">
        <v>40</v>
      </c>
    </row>
    <row r="3234" spans="1:7" x14ac:dyDescent="0.3">
      <c r="A3234" s="1" t="s">
        <v>19564</v>
      </c>
      <c r="B3234" s="1" t="s">
        <v>19565</v>
      </c>
      <c r="C3234">
        <v>235434</v>
      </c>
      <c r="D3234">
        <v>235434</v>
      </c>
      <c r="E3234" s="1" t="s">
        <v>19566</v>
      </c>
      <c r="F3234" s="1" t="s">
        <v>19567</v>
      </c>
      <c r="G3234" s="1" t="s">
        <v>40</v>
      </c>
    </row>
    <row r="3235" spans="1:7" x14ac:dyDescent="0.3">
      <c r="A3235" s="1" t="s">
        <v>20078</v>
      </c>
      <c r="B3235" s="1" t="s">
        <v>20079</v>
      </c>
      <c r="C3235">
        <v>674982</v>
      </c>
      <c r="D3235">
        <v>674982</v>
      </c>
      <c r="E3235" s="1" t="s">
        <v>20080</v>
      </c>
      <c r="F3235" s="1" t="s">
        <v>3</v>
      </c>
      <c r="G3235" s="1" t="s">
        <v>40</v>
      </c>
    </row>
    <row r="3236" spans="1:7" x14ac:dyDescent="0.3">
      <c r="A3236" s="1" t="s">
        <v>15505</v>
      </c>
      <c r="B3236" s="1" t="s">
        <v>15506</v>
      </c>
      <c r="C3236">
        <v>10317</v>
      </c>
      <c r="D3236">
        <v>10317</v>
      </c>
      <c r="E3236" s="1" t="s">
        <v>15507</v>
      </c>
      <c r="F3236" s="1" t="s">
        <v>15508</v>
      </c>
      <c r="G3236" s="1" t="s">
        <v>40</v>
      </c>
    </row>
    <row r="3237" spans="1:7" x14ac:dyDescent="0.3">
      <c r="A3237" s="1" t="s">
        <v>15806</v>
      </c>
      <c r="B3237" s="1" t="s">
        <v>15807</v>
      </c>
      <c r="C3237">
        <v>35246</v>
      </c>
      <c r="D3237">
        <v>35246</v>
      </c>
      <c r="E3237" s="1" t="s">
        <v>15808</v>
      </c>
      <c r="F3237" s="1" t="s">
        <v>15809</v>
      </c>
      <c r="G3237" s="1" t="s">
        <v>40</v>
      </c>
    </row>
    <row r="3238" spans="1:7" x14ac:dyDescent="0.3">
      <c r="A3238" s="1" t="s">
        <v>20914</v>
      </c>
      <c r="B3238" s="1" t="s">
        <v>20915</v>
      </c>
      <c r="C3238">
        <v>50292</v>
      </c>
      <c r="D3238">
        <v>50292</v>
      </c>
      <c r="E3238" s="1" t="s">
        <v>20916</v>
      </c>
      <c r="F3238" s="1" t="s">
        <v>20917</v>
      </c>
      <c r="G3238" s="1" t="s">
        <v>40</v>
      </c>
    </row>
    <row r="3239" spans="1:7" x14ac:dyDescent="0.3">
      <c r="A3239" s="1" t="s">
        <v>29600</v>
      </c>
      <c r="B3239" s="1" t="s">
        <v>29601</v>
      </c>
      <c r="C3239">
        <v>50292</v>
      </c>
      <c r="D3239">
        <v>50292</v>
      </c>
      <c r="E3239" s="1" t="s">
        <v>20916</v>
      </c>
      <c r="F3239" s="1" t="s">
        <v>3</v>
      </c>
      <c r="G3239" s="1" t="s">
        <v>40</v>
      </c>
    </row>
    <row r="3240" spans="1:7" x14ac:dyDescent="0.3">
      <c r="A3240" s="1" t="s">
        <v>27918</v>
      </c>
      <c r="B3240" s="1" t="s">
        <v>27919</v>
      </c>
      <c r="C3240">
        <v>1236395</v>
      </c>
      <c r="D3240">
        <v>1236395</v>
      </c>
      <c r="E3240" s="1" t="s">
        <v>27920</v>
      </c>
      <c r="F3240" s="1" t="s">
        <v>3</v>
      </c>
      <c r="G3240" s="1" t="s">
        <v>40</v>
      </c>
    </row>
    <row r="3241" spans="1:7" x14ac:dyDescent="0.3">
      <c r="A3241" s="1" t="s">
        <v>15743</v>
      </c>
      <c r="B3241" s="1" t="s">
        <v>15744</v>
      </c>
      <c r="C3241">
        <v>228582</v>
      </c>
      <c r="D3241">
        <v>228582</v>
      </c>
      <c r="E3241" s="1" t="s">
        <v>15745</v>
      </c>
      <c r="F3241" s="1" t="s">
        <v>3</v>
      </c>
      <c r="G3241" s="1" t="s">
        <v>40</v>
      </c>
    </row>
    <row r="3242" spans="1:7" x14ac:dyDescent="0.3">
      <c r="A3242" s="1" t="s">
        <v>16518</v>
      </c>
      <c r="B3242" s="1" t="s">
        <v>16519</v>
      </c>
      <c r="C3242">
        <v>191217</v>
      </c>
      <c r="D3242">
        <v>191217</v>
      </c>
      <c r="E3242" s="1" t="s">
        <v>16520</v>
      </c>
      <c r="F3242" s="1" t="s">
        <v>3</v>
      </c>
      <c r="G3242" s="1" t="s">
        <v>40</v>
      </c>
    </row>
    <row r="3243" spans="1:7" x14ac:dyDescent="0.3">
      <c r="A3243" s="1" t="s">
        <v>14442</v>
      </c>
      <c r="B3243" s="1" t="s">
        <v>14443</v>
      </c>
      <c r="C3243">
        <v>191032</v>
      </c>
      <c r="D3243">
        <v>191032</v>
      </c>
      <c r="E3243" s="1" t="s">
        <v>14444</v>
      </c>
      <c r="F3243" s="1" t="s">
        <v>3</v>
      </c>
      <c r="G3243" s="1" t="s">
        <v>40</v>
      </c>
    </row>
    <row r="3244" spans="1:7" x14ac:dyDescent="0.3">
      <c r="A3244" s="1" t="s">
        <v>50164</v>
      </c>
      <c r="B3244" s="1" t="s">
        <v>50165</v>
      </c>
      <c r="C3244">
        <v>2003578</v>
      </c>
      <c r="D3244">
        <v>2003578</v>
      </c>
      <c r="E3244" s="1" t="s">
        <v>50166</v>
      </c>
      <c r="F3244" s="1" t="s">
        <v>3</v>
      </c>
      <c r="G3244" s="1" t="s">
        <v>40</v>
      </c>
    </row>
    <row r="3245" spans="1:7" x14ac:dyDescent="0.3">
      <c r="A3245" s="1" t="s">
        <v>50929</v>
      </c>
      <c r="B3245" s="1" t="s">
        <v>50930</v>
      </c>
      <c r="C3245">
        <v>346174</v>
      </c>
      <c r="D3245">
        <v>346174</v>
      </c>
      <c r="E3245" s="1" t="s">
        <v>50931</v>
      </c>
      <c r="F3245" s="1" t="s">
        <v>3</v>
      </c>
      <c r="G3245" s="1" t="s">
        <v>40</v>
      </c>
    </row>
    <row r="3246" spans="1:7" x14ac:dyDescent="0.3">
      <c r="A3246" s="1" t="s">
        <v>36926</v>
      </c>
      <c r="B3246" s="1" t="s">
        <v>36927</v>
      </c>
      <c r="C3246">
        <v>1434070</v>
      </c>
      <c r="D3246">
        <v>1434070</v>
      </c>
      <c r="E3246" s="1" t="s">
        <v>36928</v>
      </c>
      <c r="F3246" s="1" t="s">
        <v>3</v>
      </c>
      <c r="G3246" s="1" t="s">
        <v>40</v>
      </c>
    </row>
    <row r="3247" spans="1:7" x14ac:dyDescent="0.3">
      <c r="A3247" s="1" t="s">
        <v>15314</v>
      </c>
      <c r="B3247" s="1" t="s">
        <v>15315</v>
      </c>
      <c r="C3247">
        <v>175814</v>
      </c>
      <c r="D3247">
        <v>175814</v>
      </c>
      <c r="E3247" s="1" t="s">
        <v>15316</v>
      </c>
      <c r="F3247" s="1" t="s">
        <v>3</v>
      </c>
      <c r="G3247" s="1" t="s">
        <v>40</v>
      </c>
    </row>
    <row r="3248" spans="1:7" x14ac:dyDescent="0.3">
      <c r="A3248" s="1" t="s">
        <v>49705</v>
      </c>
      <c r="B3248" s="1" t="s">
        <v>49706</v>
      </c>
      <c r="C3248">
        <v>1985694</v>
      </c>
      <c r="D3248">
        <v>1985694</v>
      </c>
      <c r="E3248" s="1" t="s">
        <v>49707</v>
      </c>
      <c r="F3248" s="1" t="s">
        <v>49708</v>
      </c>
      <c r="G3248" s="1" t="s">
        <v>40</v>
      </c>
    </row>
    <row r="3249" spans="1:7" x14ac:dyDescent="0.3">
      <c r="A3249" s="1" t="s">
        <v>24037</v>
      </c>
      <c r="B3249" s="1" t="s">
        <v>24038</v>
      </c>
      <c r="C3249">
        <v>1276181</v>
      </c>
      <c r="D3249">
        <v>1276181</v>
      </c>
      <c r="E3249" s="1" t="s">
        <v>24039</v>
      </c>
      <c r="F3249" s="1" t="s">
        <v>3</v>
      </c>
      <c r="G3249" s="1" t="s">
        <v>40</v>
      </c>
    </row>
    <row r="3250" spans="1:7" x14ac:dyDescent="0.3">
      <c r="A3250" s="1" t="s">
        <v>22067</v>
      </c>
      <c r="B3250" s="1" t="s">
        <v>22068</v>
      </c>
      <c r="C3250">
        <v>754441</v>
      </c>
      <c r="D3250">
        <v>754441</v>
      </c>
      <c r="E3250" s="1" t="s">
        <v>22069</v>
      </c>
      <c r="F3250" s="1" t="s">
        <v>22070</v>
      </c>
      <c r="G3250" s="1" t="s">
        <v>40</v>
      </c>
    </row>
    <row r="3251" spans="1:7" x14ac:dyDescent="0.3">
      <c r="A3251" s="1" t="s">
        <v>18221</v>
      </c>
      <c r="B3251" s="1" t="s">
        <v>18222</v>
      </c>
      <c r="C3251">
        <v>674980</v>
      </c>
      <c r="D3251">
        <v>674980</v>
      </c>
      <c r="E3251" s="1" t="s">
        <v>18223</v>
      </c>
      <c r="F3251" s="1" t="s">
        <v>3</v>
      </c>
      <c r="G3251" s="1" t="s">
        <v>40</v>
      </c>
    </row>
    <row r="3252" spans="1:7" x14ac:dyDescent="0.3">
      <c r="A3252" s="1" t="s">
        <v>20489</v>
      </c>
      <c r="B3252" s="1" t="s">
        <v>20490</v>
      </c>
      <c r="C3252">
        <v>573993</v>
      </c>
      <c r="D3252">
        <v>573993</v>
      </c>
      <c r="E3252" s="1" t="s">
        <v>20491</v>
      </c>
      <c r="F3252" s="1" t="s">
        <v>3</v>
      </c>
      <c r="G3252" s="1" t="s">
        <v>40</v>
      </c>
    </row>
    <row r="3253" spans="1:7" x14ac:dyDescent="0.3">
      <c r="A3253" s="1" t="s">
        <v>25881</v>
      </c>
      <c r="B3253" s="1" t="s">
        <v>25882</v>
      </c>
      <c r="C3253">
        <v>1382995</v>
      </c>
      <c r="D3253">
        <v>1382995</v>
      </c>
      <c r="E3253" s="1" t="s">
        <v>25883</v>
      </c>
      <c r="F3253" s="1" t="s">
        <v>3</v>
      </c>
      <c r="G3253" s="1" t="s">
        <v>40</v>
      </c>
    </row>
    <row r="3254" spans="1:7" x14ac:dyDescent="0.3">
      <c r="A3254" s="1" t="s">
        <v>21370</v>
      </c>
      <c r="B3254" s="1" t="s">
        <v>21371</v>
      </c>
      <c r="C3254">
        <v>915486</v>
      </c>
      <c r="D3254">
        <v>915486</v>
      </c>
      <c r="E3254" s="1" t="s">
        <v>21372</v>
      </c>
      <c r="F3254" s="1" t="s">
        <v>3</v>
      </c>
      <c r="G3254" s="1" t="s">
        <v>40</v>
      </c>
    </row>
    <row r="3255" spans="1:7" x14ac:dyDescent="0.3">
      <c r="A3255" s="1" t="s">
        <v>28011</v>
      </c>
      <c r="B3255" s="1" t="s">
        <v>28012</v>
      </c>
      <c r="C3255">
        <v>1516127</v>
      </c>
      <c r="D3255">
        <v>1516127</v>
      </c>
      <c r="E3255" s="1" t="s">
        <v>28013</v>
      </c>
      <c r="F3255" s="1" t="s">
        <v>3</v>
      </c>
      <c r="G3255" s="1" t="s">
        <v>40</v>
      </c>
    </row>
    <row r="3256" spans="1:7" x14ac:dyDescent="0.3">
      <c r="A3256" s="1" t="s">
        <v>28008</v>
      </c>
      <c r="B3256" s="1" t="s">
        <v>28009</v>
      </c>
      <c r="C3256">
        <v>1516128</v>
      </c>
      <c r="D3256">
        <v>1516128</v>
      </c>
      <c r="E3256" s="1" t="s">
        <v>28010</v>
      </c>
      <c r="F3256" s="1" t="s">
        <v>3</v>
      </c>
      <c r="G3256" s="1" t="s">
        <v>40</v>
      </c>
    </row>
    <row r="3257" spans="1:7" x14ac:dyDescent="0.3">
      <c r="A3257" s="1" t="s">
        <v>17376</v>
      </c>
      <c r="B3257" s="1" t="s">
        <v>17377</v>
      </c>
      <c r="C3257">
        <v>267285</v>
      </c>
      <c r="D3257">
        <v>267285</v>
      </c>
      <c r="E3257" s="1" t="s">
        <v>17378</v>
      </c>
      <c r="F3257" s="1" t="s">
        <v>3</v>
      </c>
      <c r="G3257" s="1" t="s">
        <v>40</v>
      </c>
    </row>
    <row r="3258" spans="1:7" x14ac:dyDescent="0.3">
      <c r="A3258" s="1" t="s">
        <v>36905</v>
      </c>
      <c r="B3258" s="1" t="s">
        <v>36906</v>
      </c>
      <c r="C3258">
        <v>1843766</v>
      </c>
      <c r="D3258">
        <v>1843766</v>
      </c>
      <c r="E3258" s="1" t="s">
        <v>36907</v>
      </c>
      <c r="F3258" s="1" t="s">
        <v>3</v>
      </c>
      <c r="G3258" s="1" t="s">
        <v>40</v>
      </c>
    </row>
    <row r="3259" spans="1:7" x14ac:dyDescent="0.3">
      <c r="A3259" s="1" t="s">
        <v>24337</v>
      </c>
      <c r="B3259" s="1" t="s">
        <v>24338</v>
      </c>
      <c r="C3259">
        <v>11272</v>
      </c>
      <c r="D3259">
        <v>1972576</v>
      </c>
      <c r="E3259" s="1" t="s">
        <v>24339</v>
      </c>
      <c r="F3259" s="1" t="s">
        <v>3</v>
      </c>
      <c r="G3259" s="1" t="s">
        <v>40</v>
      </c>
    </row>
    <row r="3260" spans="1:7" x14ac:dyDescent="0.3">
      <c r="A3260" s="1" t="s">
        <v>22004</v>
      </c>
      <c r="B3260" s="1" t="s">
        <v>22005</v>
      </c>
      <c r="C3260">
        <v>629725</v>
      </c>
      <c r="D3260">
        <v>1933182</v>
      </c>
      <c r="E3260" s="1" t="s">
        <v>22006</v>
      </c>
      <c r="F3260" s="1" t="s">
        <v>3</v>
      </c>
      <c r="G3260" s="1" t="s">
        <v>40</v>
      </c>
    </row>
    <row r="3261" spans="1:7" x14ac:dyDescent="0.3">
      <c r="A3261" s="1" t="s">
        <v>45017</v>
      </c>
      <c r="B3261" s="1" t="s">
        <v>45018</v>
      </c>
      <c r="C3261">
        <v>1922764</v>
      </c>
      <c r="D3261">
        <v>1922764</v>
      </c>
      <c r="E3261" s="1" t="s">
        <v>45019</v>
      </c>
      <c r="F3261" s="1" t="s">
        <v>45020</v>
      </c>
      <c r="G3261" s="1" t="s">
        <v>40</v>
      </c>
    </row>
    <row r="3262" spans="1:7" x14ac:dyDescent="0.3">
      <c r="A3262" s="1" t="s">
        <v>44691</v>
      </c>
      <c r="B3262" s="1" t="s">
        <v>44692</v>
      </c>
      <c r="C3262">
        <v>1922765</v>
      </c>
      <c r="D3262">
        <v>1922765</v>
      </c>
      <c r="E3262" s="1" t="s">
        <v>44693</v>
      </c>
      <c r="F3262" s="1" t="s">
        <v>44694</v>
      </c>
      <c r="G3262" s="1" t="s">
        <v>40</v>
      </c>
    </row>
    <row r="3263" spans="1:7" x14ac:dyDescent="0.3">
      <c r="A3263" s="1" t="s">
        <v>44833</v>
      </c>
      <c r="B3263" s="1" t="s">
        <v>44834</v>
      </c>
      <c r="C3263">
        <v>1922766</v>
      </c>
      <c r="D3263">
        <v>1922766</v>
      </c>
      <c r="E3263" s="1" t="s">
        <v>44835</v>
      </c>
      <c r="F3263" s="1" t="s">
        <v>44836</v>
      </c>
      <c r="G3263" s="1" t="s">
        <v>40</v>
      </c>
    </row>
    <row r="3264" spans="1:7" x14ac:dyDescent="0.3">
      <c r="A3264" s="1" t="s">
        <v>45131</v>
      </c>
      <c r="B3264" s="1" t="s">
        <v>45132</v>
      </c>
      <c r="C3264">
        <v>1922767</v>
      </c>
      <c r="D3264">
        <v>1922767</v>
      </c>
      <c r="E3264" s="1" t="s">
        <v>45133</v>
      </c>
      <c r="F3264" s="1" t="s">
        <v>45134</v>
      </c>
      <c r="G3264" s="1" t="s">
        <v>40</v>
      </c>
    </row>
    <row r="3265" spans="1:7" x14ac:dyDescent="0.3">
      <c r="A3265" s="1" t="s">
        <v>42219</v>
      </c>
      <c r="B3265" s="1" t="s">
        <v>42220</v>
      </c>
      <c r="C3265">
        <v>1922768</v>
      </c>
      <c r="D3265">
        <v>1922768</v>
      </c>
      <c r="E3265" s="1" t="s">
        <v>42221</v>
      </c>
      <c r="F3265" s="1" t="s">
        <v>42222</v>
      </c>
      <c r="G3265" s="1" t="s">
        <v>40</v>
      </c>
    </row>
    <row r="3266" spans="1:7" x14ac:dyDescent="0.3">
      <c r="A3266" s="1" t="s">
        <v>45013</v>
      </c>
      <c r="B3266" s="1" t="s">
        <v>45014</v>
      </c>
      <c r="C3266">
        <v>1922769</v>
      </c>
      <c r="D3266">
        <v>1922769</v>
      </c>
      <c r="E3266" s="1" t="s">
        <v>45015</v>
      </c>
      <c r="F3266" s="1" t="s">
        <v>45016</v>
      </c>
      <c r="G3266" s="1" t="s">
        <v>40</v>
      </c>
    </row>
    <row r="3267" spans="1:7" x14ac:dyDescent="0.3">
      <c r="A3267" s="1" t="s">
        <v>44687</v>
      </c>
      <c r="B3267" s="1" t="s">
        <v>44688</v>
      </c>
      <c r="C3267">
        <v>1922770</v>
      </c>
      <c r="D3267">
        <v>1922770</v>
      </c>
      <c r="E3267" s="1" t="s">
        <v>44689</v>
      </c>
      <c r="F3267" s="1" t="s">
        <v>44690</v>
      </c>
      <c r="G3267" s="1" t="s">
        <v>40</v>
      </c>
    </row>
    <row r="3268" spans="1:7" x14ac:dyDescent="0.3">
      <c r="A3268" s="1" t="s">
        <v>44829</v>
      </c>
      <c r="B3268" s="1" t="s">
        <v>44830</v>
      </c>
      <c r="C3268">
        <v>1922771</v>
      </c>
      <c r="D3268">
        <v>1922771</v>
      </c>
      <c r="E3268" s="1" t="s">
        <v>44831</v>
      </c>
      <c r="F3268" s="1" t="s">
        <v>44832</v>
      </c>
      <c r="G3268" s="1" t="s">
        <v>40</v>
      </c>
    </row>
    <row r="3269" spans="1:7" x14ac:dyDescent="0.3">
      <c r="A3269" s="1" t="s">
        <v>45127</v>
      </c>
      <c r="B3269" s="1" t="s">
        <v>45128</v>
      </c>
      <c r="C3269">
        <v>1922772</v>
      </c>
      <c r="D3269">
        <v>1922772</v>
      </c>
      <c r="E3269" s="1" t="s">
        <v>45129</v>
      </c>
      <c r="F3269" s="1" t="s">
        <v>45130</v>
      </c>
      <c r="G3269" s="1" t="s">
        <v>40</v>
      </c>
    </row>
    <row r="3270" spans="1:7" x14ac:dyDescent="0.3">
      <c r="A3270" s="1" t="s">
        <v>45009</v>
      </c>
      <c r="B3270" s="1" t="s">
        <v>45010</v>
      </c>
      <c r="C3270">
        <v>1922776</v>
      </c>
      <c r="D3270">
        <v>1922776</v>
      </c>
      <c r="E3270" s="1" t="s">
        <v>45011</v>
      </c>
      <c r="F3270" s="1" t="s">
        <v>45012</v>
      </c>
      <c r="G3270" s="1" t="s">
        <v>40</v>
      </c>
    </row>
    <row r="3271" spans="1:7" x14ac:dyDescent="0.3">
      <c r="A3271" s="1" t="s">
        <v>44683</v>
      </c>
      <c r="B3271" s="1" t="s">
        <v>44684</v>
      </c>
      <c r="C3271">
        <v>1922777</v>
      </c>
      <c r="D3271">
        <v>1922777</v>
      </c>
      <c r="E3271" s="1" t="s">
        <v>44685</v>
      </c>
      <c r="F3271" s="1" t="s">
        <v>44686</v>
      </c>
      <c r="G3271" s="1" t="s">
        <v>40</v>
      </c>
    </row>
    <row r="3272" spans="1:7" x14ac:dyDescent="0.3">
      <c r="A3272" s="1" t="s">
        <v>44825</v>
      </c>
      <c r="B3272" s="1" t="s">
        <v>44826</v>
      </c>
      <c r="C3272">
        <v>1922778</v>
      </c>
      <c r="D3272">
        <v>1922778</v>
      </c>
      <c r="E3272" s="1" t="s">
        <v>44827</v>
      </c>
      <c r="F3272" s="1" t="s">
        <v>44828</v>
      </c>
      <c r="G3272" s="1" t="s">
        <v>40</v>
      </c>
    </row>
    <row r="3273" spans="1:7" x14ac:dyDescent="0.3">
      <c r="A3273" s="1" t="s">
        <v>45123</v>
      </c>
      <c r="B3273" s="1" t="s">
        <v>45124</v>
      </c>
      <c r="C3273">
        <v>1922779</v>
      </c>
      <c r="D3273">
        <v>1922779</v>
      </c>
      <c r="E3273" s="1" t="s">
        <v>45125</v>
      </c>
      <c r="F3273" s="1" t="s">
        <v>45126</v>
      </c>
      <c r="G3273" s="1" t="s">
        <v>40</v>
      </c>
    </row>
    <row r="3274" spans="1:7" x14ac:dyDescent="0.3">
      <c r="A3274" s="1" t="s">
        <v>42445</v>
      </c>
      <c r="B3274" s="1" t="s">
        <v>42446</v>
      </c>
      <c r="C3274">
        <v>1922782</v>
      </c>
      <c r="D3274">
        <v>1922782</v>
      </c>
      <c r="E3274" s="1" t="s">
        <v>42447</v>
      </c>
      <c r="F3274" s="1" t="s">
        <v>42448</v>
      </c>
      <c r="G3274" s="1" t="s">
        <v>40</v>
      </c>
    </row>
    <row r="3275" spans="1:7" x14ac:dyDescent="0.3">
      <c r="A3275" s="1" t="s">
        <v>45005</v>
      </c>
      <c r="B3275" s="1" t="s">
        <v>45006</v>
      </c>
      <c r="C3275">
        <v>1922783</v>
      </c>
      <c r="D3275">
        <v>1922783</v>
      </c>
      <c r="E3275" s="1" t="s">
        <v>45007</v>
      </c>
      <c r="F3275" s="1" t="s">
        <v>45008</v>
      </c>
      <c r="G3275" s="1" t="s">
        <v>40</v>
      </c>
    </row>
    <row r="3276" spans="1:7" x14ac:dyDescent="0.3">
      <c r="A3276" s="1" t="s">
        <v>44679</v>
      </c>
      <c r="B3276" s="1" t="s">
        <v>44680</v>
      </c>
      <c r="C3276">
        <v>1922784</v>
      </c>
      <c r="D3276">
        <v>1922784</v>
      </c>
      <c r="E3276" s="1" t="s">
        <v>44681</v>
      </c>
      <c r="F3276" s="1" t="s">
        <v>44682</v>
      </c>
      <c r="G3276" s="1" t="s">
        <v>40</v>
      </c>
    </row>
    <row r="3277" spans="1:7" x14ac:dyDescent="0.3">
      <c r="A3277" s="1" t="s">
        <v>44821</v>
      </c>
      <c r="B3277" s="1" t="s">
        <v>44822</v>
      </c>
      <c r="C3277">
        <v>1922785</v>
      </c>
      <c r="D3277">
        <v>1922785</v>
      </c>
      <c r="E3277" s="1" t="s">
        <v>44823</v>
      </c>
      <c r="F3277" s="1" t="s">
        <v>44824</v>
      </c>
      <c r="G3277" s="1" t="s">
        <v>40</v>
      </c>
    </row>
    <row r="3278" spans="1:7" x14ac:dyDescent="0.3">
      <c r="A3278" s="1" t="s">
        <v>45119</v>
      </c>
      <c r="B3278" s="1" t="s">
        <v>45120</v>
      </c>
      <c r="C3278">
        <v>1922786</v>
      </c>
      <c r="D3278">
        <v>1922786</v>
      </c>
      <c r="E3278" s="1" t="s">
        <v>45121</v>
      </c>
      <c r="F3278" s="1" t="s">
        <v>45122</v>
      </c>
      <c r="G3278" s="1" t="s">
        <v>40</v>
      </c>
    </row>
    <row r="3279" spans="1:7" x14ac:dyDescent="0.3">
      <c r="A3279" s="1" t="s">
        <v>45001</v>
      </c>
      <c r="B3279" s="1" t="s">
        <v>45002</v>
      </c>
      <c r="C3279">
        <v>1922787</v>
      </c>
      <c r="D3279">
        <v>1922787</v>
      </c>
      <c r="E3279" s="1" t="s">
        <v>45003</v>
      </c>
      <c r="F3279" s="1" t="s">
        <v>45004</v>
      </c>
      <c r="G3279" s="1" t="s">
        <v>40</v>
      </c>
    </row>
    <row r="3280" spans="1:7" x14ac:dyDescent="0.3">
      <c r="A3280" s="1" t="s">
        <v>44675</v>
      </c>
      <c r="B3280" s="1" t="s">
        <v>44676</v>
      </c>
      <c r="C3280">
        <v>1922788</v>
      </c>
      <c r="D3280">
        <v>1922788</v>
      </c>
      <c r="E3280" s="1" t="s">
        <v>44677</v>
      </c>
      <c r="F3280" s="1" t="s">
        <v>44678</v>
      </c>
      <c r="G3280" s="1" t="s">
        <v>40</v>
      </c>
    </row>
    <row r="3281" spans="1:7" x14ac:dyDescent="0.3">
      <c r="A3281" s="1" t="s">
        <v>44817</v>
      </c>
      <c r="B3281" s="1" t="s">
        <v>44818</v>
      </c>
      <c r="C3281">
        <v>1922789</v>
      </c>
      <c r="D3281">
        <v>1922789</v>
      </c>
      <c r="E3281" s="1" t="s">
        <v>44819</v>
      </c>
      <c r="F3281" s="1" t="s">
        <v>44820</v>
      </c>
      <c r="G3281" s="1" t="s">
        <v>40</v>
      </c>
    </row>
    <row r="3282" spans="1:7" x14ac:dyDescent="0.3">
      <c r="A3282" s="1" t="s">
        <v>45115</v>
      </c>
      <c r="B3282" s="1" t="s">
        <v>45116</v>
      </c>
      <c r="C3282">
        <v>1922791</v>
      </c>
      <c r="D3282">
        <v>1922791</v>
      </c>
      <c r="E3282" s="1" t="s">
        <v>45117</v>
      </c>
      <c r="F3282" s="1" t="s">
        <v>45118</v>
      </c>
      <c r="G3282" s="1" t="s">
        <v>40</v>
      </c>
    </row>
    <row r="3283" spans="1:7" x14ac:dyDescent="0.3">
      <c r="A3283" s="1" t="s">
        <v>44997</v>
      </c>
      <c r="B3283" s="1" t="s">
        <v>44998</v>
      </c>
      <c r="C3283">
        <v>1922792</v>
      </c>
      <c r="D3283">
        <v>1922792</v>
      </c>
      <c r="E3283" s="1" t="s">
        <v>44999</v>
      </c>
      <c r="F3283" s="1" t="s">
        <v>45000</v>
      </c>
      <c r="G3283" s="1" t="s">
        <v>40</v>
      </c>
    </row>
    <row r="3284" spans="1:7" x14ac:dyDescent="0.3">
      <c r="A3284" s="1" t="s">
        <v>45199</v>
      </c>
      <c r="B3284" s="1" t="s">
        <v>45200</v>
      </c>
      <c r="C3284">
        <v>1922793</v>
      </c>
      <c r="D3284">
        <v>1922793</v>
      </c>
      <c r="E3284" s="1" t="s">
        <v>45201</v>
      </c>
      <c r="F3284" s="1" t="s">
        <v>45202</v>
      </c>
      <c r="G3284" s="1" t="s">
        <v>40</v>
      </c>
    </row>
    <row r="3285" spans="1:7" x14ac:dyDescent="0.3">
      <c r="A3285" s="1" t="s">
        <v>45339</v>
      </c>
      <c r="B3285" s="1" t="s">
        <v>45340</v>
      </c>
      <c r="C3285">
        <v>1922794</v>
      </c>
      <c r="D3285">
        <v>1922794</v>
      </c>
      <c r="E3285" s="1" t="s">
        <v>45341</v>
      </c>
      <c r="F3285" s="1" t="s">
        <v>45342</v>
      </c>
      <c r="G3285" s="1" t="s">
        <v>40</v>
      </c>
    </row>
    <row r="3286" spans="1:7" x14ac:dyDescent="0.3">
      <c r="A3286" s="1" t="s">
        <v>45171</v>
      </c>
      <c r="B3286" s="1" t="s">
        <v>45172</v>
      </c>
      <c r="C3286">
        <v>1922795</v>
      </c>
      <c r="D3286">
        <v>1922795</v>
      </c>
      <c r="E3286" s="1" t="s">
        <v>45173</v>
      </c>
      <c r="F3286" s="1" t="s">
        <v>45174</v>
      </c>
      <c r="G3286" s="1" t="s">
        <v>40</v>
      </c>
    </row>
    <row r="3287" spans="1:7" x14ac:dyDescent="0.3">
      <c r="A3287" s="1" t="s">
        <v>45503</v>
      </c>
      <c r="B3287" s="1" t="s">
        <v>45504</v>
      </c>
      <c r="C3287">
        <v>1922796</v>
      </c>
      <c r="D3287">
        <v>1922796</v>
      </c>
      <c r="E3287" s="1" t="s">
        <v>45505</v>
      </c>
      <c r="F3287" s="1" t="s">
        <v>45506</v>
      </c>
      <c r="G3287" s="1" t="s">
        <v>40</v>
      </c>
    </row>
    <row r="3288" spans="1:7" x14ac:dyDescent="0.3">
      <c r="A3288" s="1" t="s">
        <v>45195</v>
      </c>
      <c r="B3288" s="1" t="s">
        <v>45196</v>
      </c>
      <c r="C3288">
        <v>1922797</v>
      </c>
      <c r="D3288">
        <v>1922797</v>
      </c>
      <c r="E3288" s="1" t="s">
        <v>45197</v>
      </c>
      <c r="F3288" s="1" t="s">
        <v>45198</v>
      </c>
      <c r="G3288" s="1" t="s">
        <v>40</v>
      </c>
    </row>
    <row r="3289" spans="1:7" x14ac:dyDescent="0.3">
      <c r="A3289" s="1" t="s">
        <v>44869</v>
      </c>
      <c r="B3289" s="1" t="s">
        <v>44870</v>
      </c>
      <c r="C3289">
        <v>1922798</v>
      </c>
      <c r="D3289">
        <v>1922798</v>
      </c>
      <c r="E3289" s="1" t="s">
        <v>44871</v>
      </c>
      <c r="F3289" s="1" t="s">
        <v>44872</v>
      </c>
      <c r="G3289" s="1" t="s">
        <v>40</v>
      </c>
    </row>
    <row r="3290" spans="1:7" x14ac:dyDescent="0.3">
      <c r="A3290" s="1" t="s">
        <v>45167</v>
      </c>
      <c r="B3290" s="1" t="s">
        <v>45168</v>
      </c>
      <c r="C3290">
        <v>1922799</v>
      </c>
      <c r="D3290">
        <v>1922799</v>
      </c>
      <c r="E3290" s="1" t="s">
        <v>45169</v>
      </c>
      <c r="F3290" s="1" t="s">
        <v>45170</v>
      </c>
      <c r="G3290" s="1" t="s">
        <v>40</v>
      </c>
    </row>
    <row r="3291" spans="1:7" x14ac:dyDescent="0.3">
      <c r="A3291" s="1" t="s">
        <v>45499</v>
      </c>
      <c r="B3291" s="1" t="s">
        <v>45500</v>
      </c>
      <c r="C3291">
        <v>1922800</v>
      </c>
      <c r="D3291">
        <v>1922800</v>
      </c>
      <c r="E3291" s="1" t="s">
        <v>45501</v>
      </c>
      <c r="F3291" s="1" t="s">
        <v>45502</v>
      </c>
      <c r="G3291" s="1" t="s">
        <v>40</v>
      </c>
    </row>
    <row r="3292" spans="1:7" x14ac:dyDescent="0.3">
      <c r="A3292" s="1" t="s">
        <v>45191</v>
      </c>
      <c r="B3292" s="1" t="s">
        <v>45192</v>
      </c>
      <c r="C3292">
        <v>1922801</v>
      </c>
      <c r="D3292">
        <v>1922801</v>
      </c>
      <c r="E3292" s="1" t="s">
        <v>45193</v>
      </c>
      <c r="F3292" s="1" t="s">
        <v>45194</v>
      </c>
      <c r="G3292" s="1" t="s">
        <v>40</v>
      </c>
    </row>
    <row r="3293" spans="1:7" x14ac:dyDescent="0.3">
      <c r="A3293" s="1" t="s">
        <v>44865</v>
      </c>
      <c r="B3293" s="1" t="s">
        <v>44866</v>
      </c>
      <c r="C3293">
        <v>1922802</v>
      </c>
      <c r="D3293">
        <v>1922802</v>
      </c>
      <c r="E3293" s="1" t="s">
        <v>44867</v>
      </c>
      <c r="F3293" s="1" t="s">
        <v>44868</v>
      </c>
      <c r="G3293" s="1" t="s">
        <v>40</v>
      </c>
    </row>
    <row r="3294" spans="1:7" x14ac:dyDescent="0.3">
      <c r="A3294" s="1" t="s">
        <v>45163</v>
      </c>
      <c r="B3294" s="1" t="s">
        <v>45164</v>
      </c>
      <c r="C3294">
        <v>1922803</v>
      </c>
      <c r="D3294">
        <v>1922803</v>
      </c>
      <c r="E3294" s="1" t="s">
        <v>45165</v>
      </c>
      <c r="F3294" s="1" t="s">
        <v>45166</v>
      </c>
      <c r="G3294" s="1" t="s">
        <v>40</v>
      </c>
    </row>
    <row r="3295" spans="1:7" x14ac:dyDescent="0.3">
      <c r="A3295" s="1" t="s">
        <v>45495</v>
      </c>
      <c r="B3295" s="1" t="s">
        <v>45496</v>
      </c>
      <c r="C3295">
        <v>1922804</v>
      </c>
      <c r="D3295">
        <v>1922804</v>
      </c>
      <c r="E3295" s="1" t="s">
        <v>45497</v>
      </c>
      <c r="F3295" s="1" t="s">
        <v>45498</v>
      </c>
      <c r="G3295" s="1" t="s">
        <v>40</v>
      </c>
    </row>
    <row r="3296" spans="1:7" x14ac:dyDescent="0.3">
      <c r="A3296" s="1" t="s">
        <v>45187</v>
      </c>
      <c r="B3296" s="1" t="s">
        <v>45188</v>
      </c>
      <c r="C3296">
        <v>1922805</v>
      </c>
      <c r="D3296">
        <v>1922805</v>
      </c>
      <c r="E3296" s="1" t="s">
        <v>45189</v>
      </c>
      <c r="F3296" s="1" t="s">
        <v>45190</v>
      </c>
      <c r="G3296" s="1" t="s">
        <v>40</v>
      </c>
    </row>
    <row r="3297" spans="1:7" x14ac:dyDescent="0.3">
      <c r="A3297" s="1" t="s">
        <v>44861</v>
      </c>
      <c r="B3297" s="1" t="s">
        <v>44862</v>
      </c>
      <c r="C3297">
        <v>1922807</v>
      </c>
      <c r="D3297">
        <v>1922807</v>
      </c>
      <c r="E3297" s="1" t="s">
        <v>44863</v>
      </c>
      <c r="F3297" s="1" t="s">
        <v>44864</v>
      </c>
      <c r="G3297" s="1" t="s">
        <v>40</v>
      </c>
    </row>
    <row r="3298" spans="1:7" x14ac:dyDescent="0.3">
      <c r="A3298" s="1" t="s">
        <v>42176</v>
      </c>
      <c r="B3298" s="1" t="s">
        <v>42177</v>
      </c>
      <c r="C3298">
        <v>1922808</v>
      </c>
      <c r="D3298">
        <v>1922808</v>
      </c>
      <c r="E3298" s="1" t="s">
        <v>42178</v>
      </c>
      <c r="F3298" s="1" t="s">
        <v>42179</v>
      </c>
      <c r="G3298" s="1" t="s">
        <v>40</v>
      </c>
    </row>
    <row r="3299" spans="1:7" x14ac:dyDescent="0.3">
      <c r="A3299" s="1" t="s">
        <v>45159</v>
      </c>
      <c r="B3299" s="1" t="s">
        <v>45160</v>
      </c>
      <c r="C3299">
        <v>1922809</v>
      </c>
      <c r="D3299">
        <v>1922809</v>
      </c>
      <c r="E3299" s="1" t="s">
        <v>45161</v>
      </c>
      <c r="F3299" s="1" t="s">
        <v>45162</v>
      </c>
      <c r="G3299" s="1" t="s">
        <v>40</v>
      </c>
    </row>
    <row r="3300" spans="1:7" x14ac:dyDescent="0.3">
      <c r="A3300" s="1" t="s">
        <v>45491</v>
      </c>
      <c r="B3300" s="1" t="s">
        <v>45492</v>
      </c>
      <c r="C3300">
        <v>1922810</v>
      </c>
      <c r="D3300">
        <v>1922810</v>
      </c>
      <c r="E3300" s="1" t="s">
        <v>45493</v>
      </c>
      <c r="F3300" s="1" t="s">
        <v>45494</v>
      </c>
      <c r="G3300" s="1" t="s">
        <v>40</v>
      </c>
    </row>
    <row r="3301" spans="1:7" x14ac:dyDescent="0.3">
      <c r="A3301" s="1" t="s">
        <v>44715</v>
      </c>
      <c r="B3301" s="1" t="s">
        <v>44716</v>
      </c>
      <c r="C3301">
        <v>1922811</v>
      </c>
      <c r="D3301">
        <v>1922811</v>
      </c>
      <c r="E3301" s="1" t="s">
        <v>44717</v>
      </c>
      <c r="F3301" s="1" t="s">
        <v>44718</v>
      </c>
      <c r="G3301" s="1" t="s">
        <v>40</v>
      </c>
    </row>
    <row r="3302" spans="1:7" x14ac:dyDescent="0.3">
      <c r="A3302" s="1" t="s">
        <v>44857</v>
      </c>
      <c r="B3302" s="1" t="s">
        <v>44858</v>
      </c>
      <c r="C3302">
        <v>1922812</v>
      </c>
      <c r="D3302">
        <v>1922812</v>
      </c>
      <c r="E3302" s="1" t="s">
        <v>44859</v>
      </c>
      <c r="F3302" s="1" t="s">
        <v>44860</v>
      </c>
      <c r="G3302" s="1" t="s">
        <v>40</v>
      </c>
    </row>
    <row r="3303" spans="1:7" x14ac:dyDescent="0.3">
      <c r="A3303" s="1" t="s">
        <v>45155</v>
      </c>
      <c r="B3303" s="1" t="s">
        <v>45156</v>
      </c>
      <c r="C3303">
        <v>1922813</v>
      </c>
      <c r="D3303">
        <v>1922813</v>
      </c>
      <c r="E3303" s="1" t="s">
        <v>45157</v>
      </c>
      <c r="F3303" s="1" t="s">
        <v>45158</v>
      </c>
      <c r="G3303" s="1" t="s">
        <v>40</v>
      </c>
    </row>
    <row r="3304" spans="1:7" x14ac:dyDescent="0.3">
      <c r="A3304" s="1" t="s">
        <v>45487</v>
      </c>
      <c r="B3304" s="1" t="s">
        <v>45488</v>
      </c>
      <c r="C3304">
        <v>1922814</v>
      </c>
      <c r="D3304">
        <v>1922814</v>
      </c>
      <c r="E3304" s="1" t="s">
        <v>45489</v>
      </c>
      <c r="F3304" s="1" t="s">
        <v>45490</v>
      </c>
      <c r="G3304" s="1" t="s">
        <v>40</v>
      </c>
    </row>
    <row r="3305" spans="1:7" x14ac:dyDescent="0.3">
      <c r="A3305" s="1" t="s">
        <v>44711</v>
      </c>
      <c r="B3305" s="1" t="s">
        <v>44712</v>
      </c>
      <c r="C3305">
        <v>1922815</v>
      </c>
      <c r="D3305">
        <v>1922815</v>
      </c>
      <c r="E3305" s="1" t="s">
        <v>44713</v>
      </c>
      <c r="F3305" s="1" t="s">
        <v>44714</v>
      </c>
      <c r="G3305" s="1" t="s">
        <v>40</v>
      </c>
    </row>
    <row r="3306" spans="1:7" x14ac:dyDescent="0.3">
      <c r="A3306" s="1" t="s">
        <v>44853</v>
      </c>
      <c r="B3306" s="1" t="s">
        <v>44854</v>
      </c>
      <c r="C3306">
        <v>1922816</v>
      </c>
      <c r="D3306">
        <v>1922816</v>
      </c>
      <c r="E3306" s="1" t="s">
        <v>44855</v>
      </c>
      <c r="F3306" s="1" t="s">
        <v>44856</v>
      </c>
      <c r="G3306" s="1" t="s">
        <v>40</v>
      </c>
    </row>
    <row r="3307" spans="1:7" x14ac:dyDescent="0.3">
      <c r="A3307" s="1" t="s">
        <v>45151</v>
      </c>
      <c r="B3307" s="1" t="s">
        <v>45152</v>
      </c>
      <c r="C3307">
        <v>1922817</v>
      </c>
      <c r="D3307">
        <v>1922817</v>
      </c>
      <c r="E3307" s="1" t="s">
        <v>45153</v>
      </c>
      <c r="F3307" s="1" t="s">
        <v>45154</v>
      </c>
      <c r="G3307" s="1" t="s">
        <v>40</v>
      </c>
    </row>
    <row r="3308" spans="1:7" x14ac:dyDescent="0.3">
      <c r="A3308" s="1" t="s">
        <v>45483</v>
      </c>
      <c r="B3308" s="1" t="s">
        <v>45484</v>
      </c>
      <c r="C3308">
        <v>1922818</v>
      </c>
      <c r="D3308">
        <v>1922818</v>
      </c>
      <c r="E3308" s="1" t="s">
        <v>45485</v>
      </c>
      <c r="F3308" s="1" t="s">
        <v>45486</v>
      </c>
      <c r="G3308" s="1" t="s">
        <v>40</v>
      </c>
    </row>
    <row r="3309" spans="1:7" x14ac:dyDescent="0.3">
      <c r="A3309" s="1" t="s">
        <v>44707</v>
      </c>
      <c r="B3309" s="1" t="s">
        <v>44708</v>
      </c>
      <c r="C3309">
        <v>1922819</v>
      </c>
      <c r="D3309">
        <v>1922819</v>
      </c>
      <c r="E3309" s="1" t="s">
        <v>44709</v>
      </c>
      <c r="F3309" s="1" t="s">
        <v>44710</v>
      </c>
      <c r="G3309" s="1" t="s">
        <v>40</v>
      </c>
    </row>
    <row r="3310" spans="1:7" x14ac:dyDescent="0.3">
      <c r="A3310" s="1" t="s">
        <v>44849</v>
      </c>
      <c r="B3310" s="1" t="s">
        <v>44850</v>
      </c>
      <c r="C3310">
        <v>1922820</v>
      </c>
      <c r="D3310">
        <v>1922820</v>
      </c>
      <c r="E3310" s="1" t="s">
        <v>44851</v>
      </c>
      <c r="F3310" s="1" t="s">
        <v>44852</v>
      </c>
      <c r="G3310" s="1" t="s">
        <v>40</v>
      </c>
    </row>
    <row r="3311" spans="1:7" x14ac:dyDescent="0.3">
      <c r="A3311" s="1" t="s">
        <v>45147</v>
      </c>
      <c r="B3311" s="1" t="s">
        <v>45148</v>
      </c>
      <c r="C3311">
        <v>1922821</v>
      </c>
      <c r="D3311">
        <v>1922821</v>
      </c>
      <c r="E3311" s="1" t="s">
        <v>45149</v>
      </c>
      <c r="F3311" s="1" t="s">
        <v>45150</v>
      </c>
      <c r="G3311" s="1" t="s">
        <v>40</v>
      </c>
    </row>
    <row r="3312" spans="1:7" x14ac:dyDescent="0.3">
      <c r="A3312" s="1" t="s">
        <v>45479</v>
      </c>
      <c r="B3312" s="1" t="s">
        <v>45480</v>
      </c>
      <c r="C3312">
        <v>1922822</v>
      </c>
      <c r="D3312">
        <v>1922822</v>
      </c>
      <c r="E3312" s="1" t="s">
        <v>45481</v>
      </c>
      <c r="F3312" s="1" t="s">
        <v>45482</v>
      </c>
      <c r="G3312" s="1" t="s">
        <v>40</v>
      </c>
    </row>
    <row r="3313" spans="1:7" x14ac:dyDescent="0.3">
      <c r="A3313" s="1" t="s">
        <v>44703</v>
      </c>
      <c r="B3313" s="1" t="s">
        <v>44704</v>
      </c>
      <c r="C3313">
        <v>1922823</v>
      </c>
      <c r="D3313">
        <v>1922823</v>
      </c>
      <c r="E3313" s="1" t="s">
        <v>44705</v>
      </c>
      <c r="F3313" s="1" t="s">
        <v>44706</v>
      </c>
      <c r="G3313" s="1" t="s">
        <v>40</v>
      </c>
    </row>
    <row r="3314" spans="1:7" x14ac:dyDescent="0.3">
      <c r="A3314" s="1" t="s">
        <v>44845</v>
      </c>
      <c r="B3314" s="1" t="s">
        <v>44846</v>
      </c>
      <c r="C3314">
        <v>1922824</v>
      </c>
      <c r="D3314">
        <v>1922824</v>
      </c>
      <c r="E3314" s="1" t="s">
        <v>44847</v>
      </c>
      <c r="F3314" s="1" t="s">
        <v>44848</v>
      </c>
      <c r="G3314" s="1" t="s">
        <v>40</v>
      </c>
    </row>
    <row r="3315" spans="1:7" x14ac:dyDescent="0.3">
      <c r="A3315" s="1" t="s">
        <v>45650</v>
      </c>
      <c r="B3315" s="1" t="s">
        <v>45651</v>
      </c>
      <c r="C3315">
        <v>1922826</v>
      </c>
      <c r="D3315">
        <v>1922826</v>
      </c>
      <c r="E3315" s="1" t="s">
        <v>45652</v>
      </c>
      <c r="F3315" s="1" t="s">
        <v>45653</v>
      </c>
      <c r="G3315" s="1" t="s">
        <v>40</v>
      </c>
    </row>
    <row r="3316" spans="1:7" x14ac:dyDescent="0.3">
      <c r="A3316" s="1" t="s">
        <v>50883</v>
      </c>
      <c r="B3316" s="1" t="s">
        <v>50884</v>
      </c>
      <c r="C3316">
        <v>1922827</v>
      </c>
      <c r="D3316">
        <v>1922827</v>
      </c>
      <c r="E3316" s="1" t="s">
        <v>50885</v>
      </c>
      <c r="F3316" s="1" t="s">
        <v>50886</v>
      </c>
      <c r="G3316" s="1" t="s">
        <v>40</v>
      </c>
    </row>
    <row r="3317" spans="1:7" x14ac:dyDescent="0.3">
      <c r="A3317" s="1" t="s">
        <v>32351</v>
      </c>
      <c r="B3317" s="1" t="s">
        <v>32352</v>
      </c>
      <c r="C3317">
        <v>1608044</v>
      </c>
      <c r="D3317">
        <v>1608044</v>
      </c>
      <c r="E3317" s="1" t="s">
        <v>32353</v>
      </c>
      <c r="F3317" s="1" t="s">
        <v>32354</v>
      </c>
      <c r="G3317" s="1" t="s">
        <v>40</v>
      </c>
    </row>
    <row r="3318" spans="1:7" x14ac:dyDescent="0.3">
      <c r="A3318" s="1" t="s">
        <v>32364</v>
      </c>
      <c r="B3318" s="1" t="s">
        <v>32365</v>
      </c>
      <c r="C3318">
        <v>1608045</v>
      </c>
      <c r="D3318">
        <v>1608045</v>
      </c>
      <c r="E3318" s="1" t="s">
        <v>32366</v>
      </c>
      <c r="F3318" s="1" t="s">
        <v>32367</v>
      </c>
      <c r="G3318" s="1" t="s">
        <v>40</v>
      </c>
    </row>
    <row r="3319" spans="1:7" x14ac:dyDescent="0.3">
      <c r="A3319" s="1" t="s">
        <v>25019</v>
      </c>
      <c r="B3319" s="1" t="s">
        <v>25020</v>
      </c>
      <c r="C3319">
        <v>40052</v>
      </c>
      <c r="D3319">
        <v>40052</v>
      </c>
      <c r="E3319" s="1" t="s">
        <v>25021</v>
      </c>
      <c r="F3319" s="1" t="s">
        <v>3</v>
      </c>
      <c r="G3319" s="1" t="s">
        <v>3</v>
      </c>
    </row>
    <row r="3320" spans="1:7" x14ac:dyDescent="0.3">
      <c r="A3320" s="1" t="s">
        <v>10621</v>
      </c>
      <c r="B3320" s="1" t="s">
        <v>10622</v>
      </c>
      <c r="C3320">
        <v>1441930</v>
      </c>
      <c r="D3320">
        <v>1639108</v>
      </c>
      <c r="E3320" s="1" t="s">
        <v>10623</v>
      </c>
      <c r="F3320" s="1" t="s">
        <v>10624</v>
      </c>
      <c r="G3320" s="1" t="s">
        <v>40</v>
      </c>
    </row>
    <row r="3321" spans="1:7" x14ac:dyDescent="0.3">
      <c r="A3321" s="1" t="s">
        <v>22572</v>
      </c>
      <c r="B3321" s="1" t="s">
        <v>22573</v>
      </c>
      <c r="C3321">
        <v>631267</v>
      </c>
      <c r="D3321">
        <v>631267</v>
      </c>
      <c r="E3321" s="1" t="s">
        <v>22574</v>
      </c>
      <c r="F3321" s="1" t="s">
        <v>3</v>
      </c>
      <c r="G3321" s="1" t="s">
        <v>40</v>
      </c>
    </row>
    <row r="3322" spans="1:7" x14ac:dyDescent="0.3">
      <c r="A3322" s="1" t="s">
        <v>20054</v>
      </c>
      <c r="B3322" s="1" t="s">
        <v>20055</v>
      </c>
      <c r="C3322">
        <v>499556</v>
      </c>
      <c r="D3322">
        <v>499556</v>
      </c>
      <c r="E3322" s="1" t="s">
        <v>20056</v>
      </c>
      <c r="F3322" s="1" t="s">
        <v>20057</v>
      </c>
      <c r="G3322" s="1" t="s">
        <v>40</v>
      </c>
    </row>
    <row r="3323" spans="1:7" x14ac:dyDescent="0.3">
      <c r="A3323" s="1" t="s">
        <v>18018</v>
      </c>
      <c r="B3323" s="1" t="s">
        <v>18019</v>
      </c>
      <c r="C3323">
        <v>71030</v>
      </c>
      <c r="D3323">
        <v>71030</v>
      </c>
      <c r="E3323" s="1" t="s">
        <v>18020</v>
      </c>
      <c r="F3323" s="1" t="s">
        <v>3</v>
      </c>
      <c r="G3323" s="1" t="s">
        <v>40</v>
      </c>
    </row>
    <row r="3324" spans="1:7" x14ac:dyDescent="0.3">
      <c r="A3324" s="1" t="s">
        <v>37502</v>
      </c>
      <c r="B3324" s="1" t="s">
        <v>37503</v>
      </c>
      <c r="C3324">
        <v>1736759</v>
      </c>
      <c r="D3324">
        <v>2010321</v>
      </c>
      <c r="E3324" s="1" t="s">
        <v>37504</v>
      </c>
      <c r="F3324" s="1" t="s">
        <v>3</v>
      </c>
      <c r="G3324" s="1" t="s">
        <v>40</v>
      </c>
    </row>
    <row r="3325" spans="1:7" x14ac:dyDescent="0.3">
      <c r="A3325" s="1" t="s">
        <v>17559</v>
      </c>
      <c r="B3325" s="1" t="s">
        <v>17560</v>
      </c>
      <c r="C3325">
        <v>222450</v>
      </c>
      <c r="D3325">
        <v>222450</v>
      </c>
      <c r="E3325" s="1" t="s">
        <v>17561</v>
      </c>
      <c r="F3325" s="1" t="s">
        <v>3</v>
      </c>
      <c r="G3325" s="1" t="s">
        <v>40</v>
      </c>
    </row>
    <row r="3326" spans="1:7" x14ac:dyDescent="0.3">
      <c r="A3326" s="1" t="s">
        <v>1466</v>
      </c>
      <c r="B3326" s="1" t="s">
        <v>1467</v>
      </c>
      <c r="C3326">
        <v>266779</v>
      </c>
      <c r="D3326">
        <v>266779</v>
      </c>
      <c r="E3326" s="1" t="s">
        <v>1468</v>
      </c>
      <c r="F3326" s="1" t="s">
        <v>1469</v>
      </c>
      <c r="G3326" s="1" t="s">
        <v>40</v>
      </c>
    </row>
    <row r="3327" spans="1:7" x14ac:dyDescent="0.3">
      <c r="A3327" s="1" t="s">
        <v>41326</v>
      </c>
      <c r="B3327" s="1" t="s">
        <v>41327</v>
      </c>
      <c r="C3327">
        <v>444444</v>
      </c>
      <c r="D3327">
        <v>444444</v>
      </c>
      <c r="E3327" s="1" t="s">
        <v>41328</v>
      </c>
      <c r="F3327" s="1" t="s">
        <v>41329</v>
      </c>
      <c r="G3327" s="1" t="s">
        <v>40</v>
      </c>
    </row>
    <row r="3328" spans="1:7" x14ac:dyDescent="0.3">
      <c r="A3328" s="1" t="s">
        <v>31083</v>
      </c>
      <c r="B3328" s="1" t="s">
        <v>31084</v>
      </c>
      <c r="C3328">
        <v>1702325</v>
      </c>
      <c r="D3328">
        <v>1702325</v>
      </c>
      <c r="E3328" s="1" t="s">
        <v>31085</v>
      </c>
      <c r="F3328" s="1" t="s">
        <v>31086</v>
      </c>
      <c r="G3328" s="1" t="s">
        <v>40</v>
      </c>
    </row>
    <row r="3329" spans="1:7" x14ac:dyDescent="0.3">
      <c r="A3329" s="1" t="s">
        <v>33639</v>
      </c>
      <c r="B3329" s="1" t="s">
        <v>33640</v>
      </c>
      <c r="C3329">
        <v>702736</v>
      </c>
      <c r="D3329">
        <v>702736</v>
      </c>
      <c r="E3329" s="1" t="s">
        <v>33641</v>
      </c>
      <c r="F3329" s="1" t="s">
        <v>3</v>
      </c>
      <c r="G3329" s="1" t="s">
        <v>40</v>
      </c>
    </row>
    <row r="3330" spans="1:7" x14ac:dyDescent="0.3">
      <c r="A3330" s="1" t="s">
        <v>30636</v>
      </c>
      <c r="B3330" s="1" t="s">
        <v>30637</v>
      </c>
      <c r="C3330">
        <v>40065</v>
      </c>
      <c r="D3330">
        <v>40065</v>
      </c>
      <c r="E3330" s="1" t="s">
        <v>30638</v>
      </c>
      <c r="F3330" s="1" t="s">
        <v>3</v>
      </c>
      <c r="G3330" s="1" t="s">
        <v>3</v>
      </c>
    </row>
    <row r="3331" spans="1:7" x14ac:dyDescent="0.3">
      <c r="A3331" s="1" t="s">
        <v>29490</v>
      </c>
      <c r="B3331" s="1" t="s">
        <v>29491</v>
      </c>
      <c r="C3331">
        <v>1642018</v>
      </c>
      <c r="D3331">
        <v>1979750</v>
      </c>
      <c r="E3331" s="1" t="s">
        <v>29492</v>
      </c>
      <c r="F3331" s="1" t="s">
        <v>3</v>
      </c>
      <c r="G3331" s="1" t="s">
        <v>40</v>
      </c>
    </row>
    <row r="3332" spans="1:7" x14ac:dyDescent="0.3">
      <c r="A3332" s="1" t="s">
        <v>40978</v>
      </c>
      <c r="B3332" s="1" t="s">
        <v>40979</v>
      </c>
      <c r="C3332">
        <v>1912598</v>
      </c>
      <c r="D3332">
        <v>1912598</v>
      </c>
      <c r="E3332" s="1" t="s">
        <v>40980</v>
      </c>
      <c r="F3332" s="1" t="s">
        <v>3</v>
      </c>
      <c r="G3332" s="1" t="s">
        <v>40</v>
      </c>
    </row>
    <row r="3333" spans="1:7" x14ac:dyDescent="0.3">
      <c r="A3333" s="1" t="s">
        <v>15712</v>
      </c>
      <c r="B3333" s="1" t="s">
        <v>15713</v>
      </c>
      <c r="C3333">
        <v>65467</v>
      </c>
      <c r="D3333">
        <v>65467</v>
      </c>
      <c r="E3333" s="1" t="s">
        <v>15714</v>
      </c>
      <c r="F3333" s="1" t="s">
        <v>3</v>
      </c>
      <c r="G3333" s="1" t="s">
        <v>40</v>
      </c>
    </row>
    <row r="3334" spans="1:7" x14ac:dyDescent="0.3">
      <c r="A3334" s="1" t="s">
        <v>22256</v>
      </c>
      <c r="B3334" s="1" t="s">
        <v>22257</v>
      </c>
      <c r="C3334">
        <v>12615</v>
      </c>
      <c r="D3334">
        <v>12615</v>
      </c>
      <c r="E3334" s="1" t="s">
        <v>22258</v>
      </c>
      <c r="F3334" s="1" t="s">
        <v>3</v>
      </c>
      <c r="G3334" s="1" t="s">
        <v>40</v>
      </c>
    </row>
    <row r="3335" spans="1:7" x14ac:dyDescent="0.3">
      <c r="A3335" s="1" t="s">
        <v>25580</v>
      </c>
      <c r="B3335" s="1" t="s">
        <v>25581</v>
      </c>
      <c r="C3335">
        <v>1423421</v>
      </c>
      <c r="D3335">
        <v>1423421</v>
      </c>
      <c r="E3335" s="1" t="s">
        <v>25582</v>
      </c>
      <c r="F3335" s="1" t="s">
        <v>3</v>
      </c>
      <c r="G3335" s="1" t="s">
        <v>40</v>
      </c>
    </row>
    <row r="3336" spans="1:7" x14ac:dyDescent="0.3">
      <c r="A3336" s="1" t="s">
        <v>15746</v>
      </c>
      <c r="B3336" s="1" t="s">
        <v>15747</v>
      </c>
      <c r="C3336">
        <v>131226</v>
      </c>
      <c r="D3336">
        <v>131226</v>
      </c>
      <c r="E3336" s="1" t="s">
        <v>15748</v>
      </c>
      <c r="F3336" s="1" t="s">
        <v>15749</v>
      </c>
      <c r="G3336" s="1" t="s">
        <v>40</v>
      </c>
    </row>
    <row r="3337" spans="1:7" x14ac:dyDescent="0.3">
      <c r="A3337" s="1" t="s">
        <v>15905</v>
      </c>
      <c r="B3337" s="1" t="s">
        <v>15906</v>
      </c>
      <c r="C3337">
        <v>129143</v>
      </c>
      <c r="D3337">
        <v>129143</v>
      </c>
      <c r="E3337" s="1" t="s">
        <v>15907</v>
      </c>
      <c r="F3337" s="1" t="s">
        <v>3</v>
      </c>
      <c r="G3337" s="1" t="s">
        <v>40</v>
      </c>
    </row>
    <row r="3338" spans="1:7" x14ac:dyDescent="0.3">
      <c r="A3338" s="1" t="s">
        <v>17509</v>
      </c>
      <c r="B3338" s="1" t="s">
        <v>17510</v>
      </c>
      <c r="C3338">
        <v>202566</v>
      </c>
      <c r="D3338">
        <v>202566</v>
      </c>
      <c r="E3338" s="1" t="s">
        <v>17511</v>
      </c>
      <c r="F3338" s="1" t="s">
        <v>3</v>
      </c>
      <c r="G3338" s="1" t="s">
        <v>40</v>
      </c>
    </row>
    <row r="3339" spans="1:7" x14ac:dyDescent="0.3">
      <c r="A3339" s="1" t="s">
        <v>24395</v>
      </c>
      <c r="B3339" s="1" t="s">
        <v>24396</v>
      </c>
      <c r="C3339">
        <v>1312929</v>
      </c>
      <c r="D3339">
        <v>1312929</v>
      </c>
      <c r="E3339" s="1" t="s">
        <v>24397</v>
      </c>
      <c r="F3339" s="1" t="s">
        <v>3</v>
      </c>
      <c r="G3339" s="1" t="s">
        <v>40</v>
      </c>
    </row>
    <row r="3340" spans="1:7" x14ac:dyDescent="0.3">
      <c r="A3340" s="1" t="s">
        <v>32403</v>
      </c>
      <c r="B3340" s="1" t="s">
        <v>32404</v>
      </c>
      <c r="C3340">
        <v>64021</v>
      </c>
      <c r="D3340">
        <v>64021</v>
      </c>
      <c r="E3340" s="1" t="s">
        <v>32405</v>
      </c>
      <c r="F3340" s="1" t="s">
        <v>3</v>
      </c>
      <c r="G3340" s="1" t="s">
        <v>40</v>
      </c>
    </row>
    <row r="3341" spans="1:7" x14ac:dyDescent="0.3">
      <c r="A3341" s="1" t="s">
        <v>26591</v>
      </c>
      <c r="B3341" s="1" t="s">
        <v>26592</v>
      </c>
      <c r="C3341">
        <v>1424279</v>
      </c>
      <c r="D3341">
        <v>1424279</v>
      </c>
      <c r="E3341" s="1" t="s">
        <v>26593</v>
      </c>
      <c r="F3341" s="1" t="s">
        <v>3</v>
      </c>
      <c r="G3341" s="1" t="s">
        <v>40</v>
      </c>
    </row>
    <row r="3342" spans="1:7" x14ac:dyDescent="0.3">
      <c r="A3342" s="1" t="s">
        <v>16928</v>
      </c>
      <c r="B3342" s="1" t="s">
        <v>16929</v>
      </c>
      <c r="C3342">
        <v>42882</v>
      </c>
      <c r="D3342">
        <v>42882</v>
      </c>
      <c r="E3342" s="1" t="s">
        <v>16930</v>
      </c>
      <c r="F3342" s="1" t="s">
        <v>3</v>
      </c>
      <c r="G3342" s="1" t="s">
        <v>40</v>
      </c>
    </row>
    <row r="3343" spans="1:7" x14ac:dyDescent="0.3">
      <c r="A3343" s="1" t="s">
        <v>18360</v>
      </c>
      <c r="B3343" s="1" t="s">
        <v>18361</v>
      </c>
      <c r="C3343">
        <v>12618</v>
      </c>
      <c r="D3343">
        <v>12618</v>
      </c>
      <c r="E3343" s="1" t="s">
        <v>18362</v>
      </c>
      <c r="F3343" s="1" t="s">
        <v>3</v>
      </c>
      <c r="G3343" s="1" t="s">
        <v>40</v>
      </c>
    </row>
    <row r="3344" spans="1:7" x14ac:dyDescent="0.3">
      <c r="A3344" s="1" t="s">
        <v>43869</v>
      </c>
      <c r="B3344" s="1" t="s">
        <v>43870</v>
      </c>
      <c r="C3344">
        <v>1932006</v>
      </c>
      <c r="D3344">
        <v>1932006</v>
      </c>
      <c r="E3344" s="1" t="s">
        <v>43871</v>
      </c>
      <c r="F3344" s="1" t="s">
        <v>43872</v>
      </c>
      <c r="G3344" s="1" t="s">
        <v>3</v>
      </c>
    </row>
    <row r="3345" spans="1:7" x14ac:dyDescent="0.3">
      <c r="A3345" s="1" t="s">
        <v>16339</v>
      </c>
      <c r="B3345" s="1" t="s">
        <v>16340</v>
      </c>
      <c r="C3345">
        <v>336959</v>
      </c>
      <c r="D3345">
        <v>336959</v>
      </c>
      <c r="E3345" s="1" t="s">
        <v>16341</v>
      </c>
      <c r="F3345" s="1" t="s">
        <v>16342</v>
      </c>
      <c r="G3345" s="1" t="s">
        <v>40</v>
      </c>
    </row>
    <row r="3346" spans="1:7" x14ac:dyDescent="0.3">
      <c r="A3346" s="1" t="s">
        <v>44940</v>
      </c>
      <c r="B3346" s="1" t="s">
        <v>44941</v>
      </c>
      <c r="C3346">
        <v>1172196</v>
      </c>
      <c r="D3346">
        <v>1172196</v>
      </c>
      <c r="E3346" s="1" t="s">
        <v>44942</v>
      </c>
      <c r="F3346" s="1" t="s">
        <v>43872</v>
      </c>
      <c r="G3346" s="1" t="s">
        <v>3</v>
      </c>
    </row>
    <row r="3347" spans="1:7" x14ac:dyDescent="0.3">
      <c r="A3347" s="1" t="s">
        <v>27029</v>
      </c>
      <c r="B3347" s="1" t="s">
        <v>27030</v>
      </c>
      <c r="C3347">
        <v>1534550</v>
      </c>
      <c r="D3347">
        <v>1534550</v>
      </c>
      <c r="E3347" s="1" t="s">
        <v>27031</v>
      </c>
      <c r="F3347" s="1" t="s">
        <v>3</v>
      </c>
      <c r="G3347" s="1" t="s">
        <v>40</v>
      </c>
    </row>
    <row r="3348" spans="1:7" x14ac:dyDescent="0.3">
      <c r="A3348" s="1" t="s">
        <v>26219</v>
      </c>
      <c r="B3348" s="1" t="s">
        <v>26220</v>
      </c>
      <c r="C3348">
        <v>1477515</v>
      </c>
      <c r="D3348">
        <v>1477515</v>
      </c>
      <c r="E3348" s="1" t="s">
        <v>26221</v>
      </c>
      <c r="F3348" s="1" t="s">
        <v>26222</v>
      </c>
      <c r="G3348" s="1" t="s">
        <v>3</v>
      </c>
    </row>
    <row r="3349" spans="1:7" x14ac:dyDescent="0.3">
      <c r="A3349" s="1" t="s">
        <v>27450</v>
      </c>
      <c r="B3349" s="1" t="s">
        <v>27451</v>
      </c>
      <c r="C3349">
        <v>1565990</v>
      </c>
      <c r="D3349">
        <v>1565990</v>
      </c>
      <c r="E3349" s="1" t="s">
        <v>27452</v>
      </c>
      <c r="F3349" s="1" t="s">
        <v>26222</v>
      </c>
      <c r="G3349" s="1" t="s">
        <v>3</v>
      </c>
    </row>
    <row r="3350" spans="1:7" x14ac:dyDescent="0.3">
      <c r="A3350" s="1" t="s">
        <v>26727</v>
      </c>
      <c r="B3350" s="1" t="s">
        <v>26728</v>
      </c>
      <c r="C3350">
        <v>717641</v>
      </c>
      <c r="D3350">
        <v>1511865</v>
      </c>
      <c r="E3350" s="1" t="s">
        <v>26729</v>
      </c>
      <c r="F3350" s="1" t="s">
        <v>26730</v>
      </c>
      <c r="G3350" s="1" t="s">
        <v>40</v>
      </c>
    </row>
    <row r="3351" spans="1:7" x14ac:dyDescent="0.3">
      <c r="A3351" s="1" t="s">
        <v>26929</v>
      </c>
      <c r="B3351" s="1" t="s">
        <v>26930</v>
      </c>
      <c r="C3351">
        <v>1534544</v>
      </c>
      <c r="D3351">
        <v>1534544</v>
      </c>
      <c r="E3351" s="1" t="s">
        <v>26931</v>
      </c>
      <c r="F3351" s="1" t="s">
        <v>3</v>
      </c>
      <c r="G3351" s="1" t="s">
        <v>40</v>
      </c>
    </row>
    <row r="3352" spans="1:7" x14ac:dyDescent="0.3">
      <c r="A3352" s="1" t="s">
        <v>27032</v>
      </c>
      <c r="B3352" s="1" t="s">
        <v>27033</v>
      </c>
      <c r="C3352">
        <v>1534545</v>
      </c>
      <c r="D3352">
        <v>1985982</v>
      </c>
      <c r="E3352" s="1" t="s">
        <v>27034</v>
      </c>
      <c r="F3352" s="1" t="s">
        <v>3</v>
      </c>
      <c r="G3352" s="1" t="s">
        <v>40</v>
      </c>
    </row>
    <row r="3353" spans="1:7" x14ac:dyDescent="0.3">
      <c r="A3353" s="1" t="s">
        <v>26932</v>
      </c>
      <c r="B3353" s="1" t="s">
        <v>26933</v>
      </c>
      <c r="C3353">
        <v>1534546</v>
      </c>
      <c r="D3353">
        <v>1985983</v>
      </c>
      <c r="E3353" s="1" t="s">
        <v>26934</v>
      </c>
      <c r="F3353" s="1" t="s">
        <v>3</v>
      </c>
      <c r="G3353" s="1" t="s">
        <v>40</v>
      </c>
    </row>
    <row r="3354" spans="1:7" x14ac:dyDescent="0.3">
      <c r="A3354" s="1" t="s">
        <v>26775</v>
      </c>
      <c r="B3354" s="1" t="s">
        <v>26776</v>
      </c>
      <c r="C3354">
        <v>1534547</v>
      </c>
      <c r="D3354">
        <v>1534547</v>
      </c>
      <c r="E3354" s="1" t="s">
        <v>26777</v>
      </c>
      <c r="F3354" s="1" t="s">
        <v>3</v>
      </c>
      <c r="G3354" s="1" t="s">
        <v>40</v>
      </c>
    </row>
    <row r="3355" spans="1:7" x14ac:dyDescent="0.3">
      <c r="A3355" s="1" t="s">
        <v>26642</v>
      </c>
      <c r="B3355" s="1" t="s">
        <v>26643</v>
      </c>
      <c r="C3355">
        <v>1534548</v>
      </c>
      <c r="D3355">
        <v>1534548</v>
      </c>
      <c r="E3355" s="1" t="s">
        <v>26644</v>
      </c>
      <c r="F3355" s="1" t="s">
        <v>3</v>
      </c>
      <c r="G3355" s="1" t="s">
        <v>40</v>
      </c>
    </row>
    <row r="3356" spans="1:7" x14ac:dyDescent="0.3">
      <c r="A3356" s="1" t="s">
        <v>32503</v>
      </c>
      <c r="B3356" s="1" t="s">
        <v>32504</v>
      </c>
      <c r="C3356">
        <v>1746030</v>
      </c>
      <c r="D3356">
        <v>1746030</v>
      </c>
      <c r="E3356" s="1" t="s">
        <v>32505</v>
      </c>
      <c r="F3356" s="1" t="s">
        <v>3</v>
      </c>
      <c r="G3356" s="1" t="s">
        <v>40</v>
      </c>
    </row>
    <row r="3357" spans="1:7" x14ac:dyDescent="0.3">
      <c r="A3357" s="1" t="s">
        <v>45946</v>
      </c>
      <c r="B3357" s="1" t="s">
        <v>45947</v>
      </c>
      <c r="C3357">
        <v>1930302</v>
      </c>
      <c r="D3357">
        <v>1930302</v>
      </c>
      <c r="E3357" s="1" t="s">
        <v>45948</v>
      </c>
      <c r="F3357" s="1" t="s">
        <v>43872</v>
      </c>
      <c r="G3357" s="1" t="s">
        <v>3</v>
      </c>
    </row>
    <row r="3358" spans="1:7" x14ac:dyDescent="0.3">
      <c r="A3358" s="1" t="s">
        <v>45848</v>
      </c>
      <c r="B3358" s="1" t="s">
        <v>45849</v>
      </c>
      <c r="C3358">
        <v>1930298</v>
      </c>
      <c r="D3358">
        <v>1930298</v>
      </c>
      <c r="E3358" s="1" t="s">
        <v>45850</v>
      </c>
      <c r="F3358" s="1" t="s">
        <v>43872</v>
      </c>
      <c r="G3358" s="1" t="s">
        <v>3</v>
      </c>
    </row>
    <row r="3359" spans="1:7" x14ac:dyDescent="0.3">
      <c r="A3359" s="1" t="s">
        <v>25137</v>
      </c>
      <c r="B3359" s="1" t="s">
        <v>25138</v>
      </c>
      <c r="C3359">
        <v>1302848</v>
      </c>
      <c r="D3359">
        <v>1302848</v>
      </c>
      <c r="E3359" s="1" t="s">
        <v>25139</v>
      </c>
      <c r="F3359" s="1" t="s">
        <v>3</v>
      </c>
      <c r="G3359" s="1" t="s">
        <v>40</v>
      </c>
    </row>
    <row r="3360" spans="1:7" x14ac:dyDescent="0.3">
      <c r="A3360" s="1" t="s">
        <v>21364</v>
      </c>
      <c r="B3360" s="1" t="s">
        <v>21365</v>
      </c>
      <c r="C3360">
        <v>887825</v>
      </c>
      <c r="D3360">
        <v>930965</v>
      </c>
      <c r="E3360" s="1" t="s">
        <v>21366</v>
      </c>
      <c r="F3360" s="1" t="s">
        <v>3</v>
      </c>
      <c r="G3360" s="1" t="s">
        <v>40</v>
      </c>
    </row>
    <row r="3361" spans="1:7" x14ac:dyDescent="0.3">
      <c r="A3361" s="1" t="s">
        <v>20225</v>
      </c>
      <c r="B3361" s="1" t="s">
        <v>20226</v>
      </c>
      <c r="C3361">
        <v>463360</v>
      </c>
      <c r="D3361">
        <v>463360</v>
      </c>
      <c r="E3361" s="1" t="s">
        <v>20227</v>
      </c>
      <c r="F3361" s="1" t="s">
        <v>3</v>
      </c>
      <c r="G3361" s="1" t="s">
        <v>40</v>
      </c>
    </row>
    <row r="3362" spans="1:7" x14ac:dyDescent="0.3">
      <c r="A3362" s="1" t="s">
        <v>18886</v>
      </c>
      <c r="B3362" s="1" t="s">
        <v>18887</v>
      </c>
      <c r="C3362">
        <v>328430</v>
      </c>
      <c r="D3362">
        <v>328430</v>
      </c>
      <c r="E3362" s="1" t="s">
        <v>18888</v>
      </c>
      <c r="F3362" s="1" t="s">
        <v>3</v>
      </c>
      <c r="G3362" s="1" t="s">
        <v>40</v>
      </c>
    </row>
    <row r="3363" spans="1:7" x14ac:dyDescent="0.3">
      <c r="A3363" s="1" t="s">
        <v>21753</v>
      </c>
      <c r="B3363" s="1" t="s">
        <v>21754</v>
      </c>
      <c r="C3363">
        <v>887827</v>
      </c>
      <c r="D3363">
        <v>887827</v>
      </c>
      <c r="E3363" s="1" t="s">
        <v>21755</v>
      </c>
      <c r="F3363" s="1" t="s">
        <v>3</v>
      </c>
      <c r="G3363" s="1" t="s">
        <v>40</v>
      </c>
    </row>
    <row r="3364" spans="1:7" x14ac:dyDescent="0.3">
      <c r="A3364" s="1" t="s">
        <v>27570</v>
      </c>
      <c r="B3364" s="1" t="s">
        <v>27571</v>
      </c>
      <c r="C3364">
        <v>1568974</v>
      </c>
      <c r="D3364">
        <v>1568974</v>
      </c>
      <c r="E3364" s="1" t="s">
        <v>27572</v>
      </c>
      <c r="F3364" s="1" t="s">
        <v>3</v>
      </c>
      <c r="G3364" s="1" t="s">
        <v>40</v>
      </c>
    </row>
    <row r="3365" spans="1:7" x14ac:dyDescent="0.3">
      <c r="A3365" s="1" t="s">
        <v>16456</v>
      </c>
      <c r="B3365" s="1" t="s">
        <v>16457</v>
      </c>
      <c r="C3365">
        <v>192021</v>
      </c>
      <c r="D3365">
        <v>192021</v>
      </c>
      <c r="E3365" s="1" t="s">
        <v>16458</v>
      </c>
      <c r="F3365" s="1" t="s">
        <v>3</v>
      </c>
      <c r="G3365" s="1" t="s">
        <v>40</v>
      </c>
    </row>
    <row r="3366" spans="1:7" x14ac:dyDescent="0.3">
      <c r="A3366" s="1" t="s">
        <v>16730</v>
      </c>
      <c r="B3366" s="1" t="s">
        <v>16731</v>
      </c>
      <c r="C3366">
        <v>192022</v>
      </c>
      <c r="D3366">
        <v>192022</v>
      </c>
      <c r="E3366" s="1" t="s">
        <v>16732</v>
      </c>
      <c r="F3366" s="1" t="s">
        <v>3</v>
      </c>
      <c r="G3366" s="1" t="s">
        <v>40</v>
      </c>
    </row>
    <row r="3367" spans="1:7" x14ac:dyDescent="0.3">
      <c r="A3367" s="1" t="s">
        <v>16629</v>
      </c>
      <c r="B3367" s="1" t="s">
        <v>16630</v>
      </c>
      <c r="C3367">
        <v>37124</v>
      </c>
      <c r="D3367">
        <v>37124</v>
      </c>
      <c r="E3367" s="1" t="s">
        <v>16631</v>
      </c>
      <c r="F3367" s="1" t="s">
        <v>16632</v>
      </c>
      <c r="G3367" s="1" t="s">
        <v>40</v>
      </c>
    </row>
    <row r="3368" spans="1:7" x14ac:dyDescent="0.3">
      <c r="A3368" s="1" t="s">
        <v>15028</v>
      </c>
      <c r="B3368" s="1" t="s">
        <v>15029</v>
      </c>
      <c r="C3368">
        <v>2010286</v>
      </c>
      <c r="D3368">
        <v>2010286</v>
      </c>
      <c r="E3368" s="1" t="s">
        <v>15030</v>
      </c>
      <c r="F3368" s="1" t="s">
        <v>3</v>
      </c>
      <c r="G3368" s="1" t="s">
        <v>40</v>
      </c>
    </row>
    <row r="3369" spans="1:7" x14ac:dyDescent="0.3">
      <c r="A3369" s="1" t="s">
        <v>24611</v>
      </c>
      <c r="B3369" s="1" t="s">
        <v>24612</v>
      </c>
      <c r="C3369">
        <v>1335766</v>
      </c>
      <c r="D3369">
        <v>1335766</v>
      </c>
      <c r="E3369" s="1" t="s">
        <v>24613</v>
      </c>
      <c r="F3369" s="1" t="s">
        <v>3</v>
      </c>
      <c r="G3369" s="1" t="s">
        <v>40</v>
      </c>
    </row>
    <row r="3370" spans="1:7" x14ac:dyDescent="0.3">
      <c r="A3370" s="1" t="s">
        <v>31914</v>
      </c>
      <c r="B3370" s="1" t="s">
        <v>31915</v>
      </c>
      <c r="C3370">
        <v>1678003</v>
      </c>
      <c r="D3370">
        <v>1678003</v>
      </c>
      <c r="E3370" s="1" t="s">
        <v>51414</v>
      </c>
      <c r="F3370" s="1" t="s">
        <v>3</v>
      </c>
      <c r="G3370" s="1" t="s">
        <v>3</v>
      </c>
    </row>
    <row r="3371" spans="1:7" x14ac:dyDescent="0.3">
      <c r="A3371" s="1" t="s">
        <v>26855</v>
      </c>
      <c r="B3371" s="1" t="s">
        <v>26856</v>
      </c>
      <c r="C3371">
        <v>1428342</v>
      </c>
      <c r="D3371">
        <v>1428342</v>
      </c>
      <c r="E3371" s="1" t="s">
        <v>26857</v>
      </c>
      <c r="F3371" s="1" t="s">
        <v>3</v>
      </c>
      <c r="G3371" s="1" t="s">
        <v>40</v>
      </c>
    </row>
    <row r="3372" spans="1:7" x14ac:dyDescent="0.3">
      <c r="A3372" s="1" t="s">
        <v>30418</v>
      </c>
      <c r="B3372" s="1" t="s">
        <v>30419</v>
      </c>
      <c r="C3372">
        <v>1507725</v>
      </c>
      <c r="D3372">
        <v>1507725</v>
      </c>
      <c r="E3372" s="1" t="s">
        <v>30420</v>
      </c>
      <c r="F3372" s="1" t="s">
        <v>3</v>
      </c>
      <c r="G3372" s="1" t="s">
        <v>40</v>
      </c>
    </row>
    <row r="3373" spans="1:7" x14ac:dyDescent="0.3">
      <c r="A3373" s="1" t="s">
        <v>20955</v>
      </c>
      <c r="B3373" s="1" t="s">
        <v>20956</v>
      </c>
      <c r="C3373">
        <v>661505</v>
      </c>
      <c r="D3373">
        <v>661505</v>
      </c>
      <c r="E3373" s="1" t="s">
        <v>20957</v>
      </c>
      <c r="F3373" s="1" t="s">
        <v>3</v>
      </c>
      <c r="G3373" s="1" t="s">
        <v>40</v>
      </c>
    </row>
    <row r="3374" spans="1:7" x14ac:dyDescent="0.3">
      <c r="A3374" s="1" t="s">
        <v>14633</v>
      </c>
      <c r="B3374" s="1" t="s">
        <v>14634</v>
      </c>
      <c r="C3374">
        <v>172278</v>
      </c>
      <c r="D3374">
        <v>172278</v>
      </c>
      <c r="E3374" s="1" t="s">
        <v>14635</v>
      </c>
      <c r="F3374" s="1" t="s">
        <v>3</v>
      </c>
      <c r="G3374" s="1" t="s">
        <v>40</v>
      </c>
    </row>
    <row r="3375" spans="1:7" x14ac:dyDescent="0.3">
      <c r="A3375" s="1" t="s">
        <v>22706</v>
      </c>
      <c r="B3375" s="1" t="s">
        <v>22707</v>
      </c>
      <c r="C3375">
        <v>414528</v>
      </c>
      <c r="D3375">
        <v>414528</v>
      </c>
      <c r="E3375" s="1" t="s">
        <v>22708</v>
      </c>
      <c r="F3375" s="1" t="s">
        <v>3</v>
      </c>
      <c r="G3375" s="1" t="s">
        <v>3</v>
      </c>
    </row>
    <row r="3376" spans="1:7" x14ac:dyDescent="0.3">
      <c r="A3376" s="1" t="s">
        <v>17587</v>
      </c>
      <c r="B3376" s="1" t="s">
        <v>17588</v>
      </c>
      <c r="C3376">
        <v>52280</v>
      </c>
      <c r="D3376">
        <v>52280</v>
      </c>
      <c r="E3376" s="1" t="s">
        <v>17589</v>
      </c>
      <c r="F3376" s="1" t="s">
        <v>3</v>
      </c>
      <c r="G3376" s="1" t="s">
        <v>40</v>
      </c>
    </row>
    <row r="3377" spans="1:7" x14ac:dyDescent="0.3">
      <c r="A3377" s="1" t="s">
        <v>21554</v>
      </c>
      <c r="B3377" s="1" t="s">
        <v>21555</v>
      </c>
      <c r="C3377">
        <v>688701</v>
      </c>
      <c r="D3377">
        <v>688701</v>
      </c>
      <c r="E3377" s="1" t="s">
        <v>21556</v>
      </c>
      <c r="F3377" s="1" t="s">
        <v>3</v>
      </c>
      <c r="G3377" s="1" t="s">
        <v>40</v>
      </c>
    </row>
    <row r="3378" spans="1:7" x14ac:dyDescent="0.3">
      <c r="A3378" s="1" t="s">
        <v>29830</v>
      </c>
      <c r="B3378" s="1" t="s">
        <v>29831</v>
      </c>
      <c r="C3378">
        <v>1608440</v>
      </c>
      <c r="D3378">
        <v>1608440</v>
      </c>
      <c r="E3378" s="1" t="s">
        <v>29832</v>
      </c>
      <c r="F3378" s="1" t="s">
        <v>3</v>
      </c>
      <c r="G3378" s="1" t="s">
        <v>40</v>
      </c>
    </row>
    <row r="3379" spans="1:7" x14ac:dyDescent="0.3">
      <c r="A3379" s="1" t="s">
        <v>22815</v>
      </c>
      <c r="B3379" s="1" t="s">
        <v>22816</v>
      </c>
      <c r="C3379">
        <v>1123958</v>
      </c>
      <c r="D3379">
        <v>130308</v>
      </c>
      <c r="E3379" s="1" t="s">
        <v>22817</v>
      </c>
      <c r="F3379" s="1" t="s">
        <v>3</v>
      </c>
      <c r="G3379" s="1" t="s">
        <v>40</v>
      </c>
    </row>
    <row r="3380" spans="1:7" x14ac:dyDescent="0.3">
      <c r="A3380" s="1" t="s">
        <v>37814</v>
      </c>
      <c r="B3380" s="1" t="s">
        <v>37815</v>
      </c>
      <c r="C3380">
        <v>1676185</v>
      </c>
      <c r="D3380">
        <v>1676185</v>
      </c>
      <c r="E3380" s="1" t="s">
        <v>37816</v>
      </c>
      <c r="F3380" s="1" t="s">
        <v>3</v>
      </c>
      <c r="G3380" s="1" t="s">
        <v>40</v>
      </c>
    </row>
    <row r="3381" spans="1:7" x14ac:dyDescent="0.3">
      <c r="A3381" s="1" t="s">
        <v>37851</v>
      </c>
      <c r="B3381" s="1" t="s">
        <v>37852</v>
      </c>
      <c r="C3381">
        <v>1676184</v>
      </c>
      <c r="D3381">
        <v>1676184</v>
      </c>
      <c r="E3381" s="1" t="s">
        <v>37853</v>
      </c>
      <c r="F3381" s="1" t="s">
        <v>3</v>
      </c>
      <c r="G3381" s="1" t="s">
        <v>40</v>
      </c>
    </row>
    <row r="3382" spans="1:7" x14ac:dyDescent="0.3">
      <c r="A3382" s="1" t="s">
        <v>37896</v>
      </c>
      <c r="B3382" s="1" t="s">
        <v>37897</v>
      </c>
      <c r="C3382">
        <v>1676181</v>
      </c>
      <c r="D3382">
        <v>1676181</v>
      </c>
      <c r="E3382" s="1" t="s">
        <v>37898</v>
      </c>
      <c r="F3382" s="1" t="s">
        <v>3</v>
      </c>
      <c r="G3382" s="1" t="s">
        <v>40</v>
      </c>
    </row>
    <row r="3383" spans="1:7" x14ac:dyDescent="0.3">
      <c r="A3383" s="1" t="s">
        <v>37869</v>
      </c>
      <c r="B3383" s="1" t="s">
        <v>37870</v>
      </c>
      <c r="C3383">
        <v>1676182</v>
      </c>
      <c r="D3383">
        <v>1676182</v>
      </c>
      <c r="E3383" s="1" t="s">
        <v>37871</v>
      </c>
      <c r="F3383" s="1" t="s">
        <v>3</v>
      </c>
      <c r="G3383" s="1" t="s">
        <v>40</v>
      </c>
    </row>
    <row r="3384" spans="1:7" x14ac:dyDescent="0.3">
      <c r="A3384" s="1" t="s">
        <v>37890</v>
      </c>
      <c r="B3384" s="1" t="s">
        <v>37891</v>
      </c>
      <c r="C3384">
        <v>1676183</v>
      </c>
      <c r="D3384">
        <v>1676183</v>
      </c>
      <c r="E3384" s="1" t="s">
        <v>37892</v>
      </c>
      <c r="F3384" s="1" t="s">
        <v>3</v>
      </c>
      <c r="G3384" s="1" t="s">
        <v>40</v>
      </c>
    </row>
    <row r="3385" spans="1:7" x14ac:dyDescent="0.3">
      <c r="A3385" s="1" t="s">
        <v>26134</v>
      </c>
      <c r="B3385" s="1" t="s">
        <v>26135</v>
      </c>
      <c r="C3385">
        <v>332937</v>
      </c>
      <c r="D3385">
        <v>2003507</v>
      </c>
      <c r="E3385" s="1" t="s">
        <v>26136</v>
      </c>
      <c r="F3385" s="1" t="s">
        <v>26137</v>
      </c>
      <c r="G3385" s="1" t="s">
        <v>40</v>
      </c>
    </row>
    <row r="3386" spans="1:7" x14ac:dyDescent="0.3">
      <c r="A3386" s="1" t="s">
        <v>21756</v>
      </c>
      <c r="B3386" s="1" t="s">
        <v>21757</v>
      </c>
      <c r="C3386">
        <v>305677</v>
      </c>
      <c r="D3386">
        <v>305677</v>
      </c>
      <c r="E3386" s="1" t="s">
        <v>21758</v>
      </c>
      <c r="F3386" s="1" t="s">
        <v>3</v>
      </c>
      <c r="G3386" s="1" t="s">
        <v>40</v>
      </c>
    </row>
    <row r="3387" spans="1:7" x14ac:dyDescent="0.3">
      <c r="A3387" s="1" t="s">
        <v>28112</v>
      </c>
      <c r="B3387" s="1" t="s">
        <v>28113</v>
      </c>
      <c r="C3387">
        <v>1603067</v>
      </c>
      <c r="D3387">
        <v>1603067</v>
      </c>
      <c r="E3387" s="1" t="s">
        <v>28114</v>
      </c>
      <c r="F3387" s="1" t="s">
        <v>3</v>
      </c>
      <c r="G3387" s="1" t="s">
        <v>40</v>
      </c>
    </row>
    <row r="3388" spans="1:7" x14ac:dyDescent="0.3">
      <c r="A3388" s="1" t="s">
        <v>16013</v>
      </c>
      <c r="B3388" s="1" t="s">
        <v>16014</v>
      </c>
      <c r="C3388">
        <v>83544</v>
      </c>
      <c r="D3388">
        <v>83544</v>
      </c>
      <c r="E3388" s="1" t="s">
        <v>16015</v>
      </c>
      <c r="F3388" s="1" t="s">
        <v>3</v>
      </c>
      <c r="G3388" s="1" t="s">
        <v>40</v>
      </c>
    </row>
    <row r="3389" spans="1:7" x14ac:dyDescent="0.3">
      <c r="A3389" s="1" t="s">
        <v>22899</v>
      </c>
      <c r="B3389" s="1" t="s">
        <v>22900</v>
      </c>
      <c r="C3389">
        <v>128818</v>
      </c>
      <c r="D3389">
        <v>128818</v>
      </c>
      <c r="E3389" s="1" t="s">
        <v>22901</v>
      </c>
      <c r="F3389" s="1" t="s">
        <v>3</v>
      </c>
      <c r="G3389" s="1" t="s">
        <v>40</v>
      </c>
    </row>
    <row r="3390" spans="1:7" x14ac:dyDescent="0.3">
      <c r="A3390" s="1" t="s">
        <v>14182</v>
      </c>
      <c r="B3390" s="1" t="s">
        <v>14183</v>
      </c>
      <c r="C3390">
        <v>47838</v>
      </c>
      <c r="D3390">
        <v>47838</v>
      </c>
      <c r="E3390" s="1" t="s">
        <v>14184</v>
      </c>
      <c r="F3390" s="1" t="s">
        <v>3</v>
      </c>
      <c r="G3390" s="1" t="s">
        <v>40</v>
      </c>
    </row>
    <row r="3391" spans="1:7" x14ac:dyDescent="0.3">
      <c r="A3391" s="1" t="s">
        <v>29165</v>
      </c>
      <c r="B3391" s="1" t="s">
        <v>29166</v>
      </c>
      <c r="C3391">
        <v>1611837</v>
      </c>
      <c r="D3391">
        <v>1986113</v>
      </c>
      <c r="E3391" s="1" t="s">
        <v>29167</v>
      </c>
      <c r="F3391" s="1" t="s">
        <v>3</v>
      </c>
      <c r="G3391" s="1" t="s">
        <v>40</v>
      </c>
    </row>
    <row r="3392" spans="1:7" x14ac:dyDescent="0.3">
      <c r="A3392" s="1" t="s">
        <v>3245</v>
      </c>
      <c r="B3392" s="1" t="s">
        <v>3246</v>
      </c>
      <c r="C3392">
        <v>485918</v>
      </c>
      <c r="D3392">
        <v>79329</v>
      </c>
      <c r="E3392" s="1" t="s">
        <v>3247</v>
      </c>
      <c r="F3392" s="1" t="s">
        <v>3248</v>
      </c>
      <c r="G3392" s="1" t="s">
        <v>40</v>
      </c>
    </row>
    <row r="3393" spans="1:7" x14ac:dyDescent="0.3">
      <c r="A3393" s="1" t="s">
        <v>28281</v>
      </c>
      <c r="B3393" s="1" t="s">
        <v>28282</v>
      </c>
      <c r="C3393">
        <v>83555</v>
      </c>
      <c r="D3393">
        <v>83555</v>
      </c>
      <c r="E3393" s="1" t="s">
        <v>28283</v>
      </c>
      <c r="F3393" s="1" t="s">
        <v>28284</v>
      </c>
      <c r="G3393" s="1" t="s">
        <v>40</v>
      </c>
    </row>
    <row r="3394" spans="1:7" x14ac:dyDescent="0.3">
      <c r="A3394" s="1" t="s">
        <v>51057</v>
      </c>
      <c r="B3394" s="1" t="s">
        <v>51058</v>
      </c>
      <c r="C3394">
        <v>83555</v>
      </c>
      <c r="D3394">
        <v>83555</v>
      </c>
      <c r="E3394" s="1" t="s">
        <v>28283</v>
      </c>
      <c r="F3394" s="1" t="s">
        <v>51059</v>
      </c>
      <c r="G3394" s="1" t="s">
        <v>40</v>
      </c>
    </row>
    <row r="3395" spans="1:7" x14ac:dyDescent="0.3">
      <c r="A3395" s="1" t="s">
        <v>51060</v>
      </c>
      <c r="B3395" s="1" t="s">
        <v>51061</v>
      </c>
      <c r="C3395">
        <v>83555</v>
      </c>
      <c r="D3395">
        <v>83555</v>
      </c>
      <c r="E3395" s="1" t="s">
        <v>28283</v>
      </c>
      <c r="F3395" s="1" t="s">
        <v>28284</v>
      </c>
      <c r="G3395" s="1" t="s">
        <v>40</v>
      </c>
    </row>
    <row r="3396" spans="1:7" x14ac:dyDescent="0.3">
      <c r="A3396" s="1" t="s">
        <v>3629</v>
      </c>
      <c r="B3396" s="1" t="s">
        <v>3630</v>
      </c>
      <c r="C3396">
        <v>218497</v>
      </c>
      <c r="D3396">
        <v>83555</v>
      </c>
      <c r="E3396" s="1" t="s">
        <v>3631</v>
      </c>
      <c r="F3396" s="1" t="s">
        <v>3</v>
      </c>
      <c r="G3396" s="1" t="s">
        <v>3</v>
      </c>
    </row>
    <row r="3397" spans="1:7" x14ac:dyDescent="0.3">
      <c r="A3397" s="1" t="s">
        <v>10904</v>
      </c>
      <c r="B3397" s="1" t="s">
        <v>10905</v>
      </c>
      <c r="C3397">
        <v>1229831</v>
      </c>
      <c r="D3397">
        <v>1457141</v>
      </c>
      <c r="E3397" s="1" t="s">
        <v>10906</v>
      </c>
      <c r="F3397" s="1" t="s">
        <v>10907</v>
      </c>
      <c r="G3397" s="1" t="s">
        <v>40</v>
      </c>
    </row>
    <row r="3398" spans="1:7" x14ac:dyDescent="0.3">
      <c r="A3398" s="1" t="s">
        <v>654</v>
      </c>
      <c r="B3398" s="1" t="s">
        <v>655</v>
      </c>
      <c r="C3398">
        <v>264202</v>
      </c>
      <c r="D3398">
        <v>83556</v>
      </c>
      <c r="E3398" s="1" t="s">
        <v>656</v>
      </c>
      <c r="F3398" s="1" t="s">
        <v>3</v>
      </c>
      <c r="G3398" s="1" t="s">
        <v>3</v>
      </c>
    </row>
    <row r="3399" spans="1:7" x14ac:dyDescent="0.3">
      <c r="A3399" s="1" t="s">
        <v>47804</v>
      </c>
      <c r="B3399" s="1" t="s">
        <v>47805</v>
      </c>
      <c r="C3399">
        <v>1457153</v>
      </c>
      <c r="D3399">
        <v>1457153</v>
      </c>
      <c r="E3399" s="1" t="s">
        <v>47806</v>
      </c>
      <c r="F3399" s="1" t="s">
        <v>47807</v>
      </c>
      <c r="G3399" s="1" t="s">
        <v>40</v>
      </c>
    </row>
    <row r="3400" spans="1:7" x14ac:dyDescent="0.3">
      <c r="A3400" s="1" t="s">
        <v>10015</v>
      </c>
      <c r="B3400" s="1" t="s">
        <v>10016</v>
      </c>
      <c r="C3400">
        <v>1143323</v>
      </c>
      <c r="D3400">
        <v>1457153</v>
      </c>
      <c r="E3400" s="1" t="s">
        <v>10017</v>
      </c>
      <c r="F3400" s="1" t="s">
        <v>3</v>
      </c>
      <c r="G3400" s="1" t="s">
        <v>3</v>
      </c>
    </row>
    <row r="3401" spans="1:7" x14ac:dyDescent="0.3">
      <c r="A3401" s="1" t="s">
        <v>12539</v>
      </c>
      <c r="B3401" s="1" t="s">
        <v>12540</v>
      </c>
      <c r="C3401">
        <v>83560</v>
      </c>
      <c r="D3401">
        <v>83560</v>
      </c>
      <c r="E3401" s="1" t="s">
        <v>12541</v>
      </c>
      <c r="F3401" s="1" t="s">
        <v>12542</v>
      </c>
      <c r="G3401" s="1" t="s">
        <v>40</v>
      </c>
    </row>
    <row r="3402" spans="1:7" x14ac:dyDescent="0.3">
      <c r="A3402" s="1" t="s">
        <v>12547</v>
      </c>
      <c r="B3402" s="1" t="s">
        <v>12548</v>
      </c>
      <c r="C3402">
        <v>83560</v>
      </c>
      <c r="D3402">
        <v>83560</v>
      </c>
      <c r="E3402" s="1" t="s">
        <v>12541</v>
      </c>
      <c r="F3402" s="1" t="s">
        <v>12542</v>
      </c>
      <c r="G3402" s="1" t="s">
        <v>40</v>
      </c>
    </row>
    <row r="3403" spans="1:7" x14ac:dyDescent="0.3">
      <c r="A3403" s="1" t="s">
        <v>12667</v>
      </c>
      <c r="B3403" s="1" t="s">
        <v>12668</v>
      </c>
      <c r="C3403">
        <v>83560</v>
      </c>
      <c r="D3403">
        <v>83560</v>
      </c>
      <c r="E3403" s="1" t="s">
        <v>12541</v>
      </c>
      <c r="F3403" s="1" t="s">
        <v>12542</v>
      </c>
      <c r="G3403" s="1" t="s">
        <v>40</v>
      </c>
    </row>
    <row r="3404" spans="1:7" x14ac:dyDescent="0.3">
      <c r="A3404" s="1" t="s">
        <v>59</v>
      </c>
      <c r="B3404" s="1" t="s">
        <v>60</v>
      </c>
      <c r="C3404">
        <v>243161</v>
      </c>
      <c r="D3404">
        <v>83560</v>
      </c>
      <c r="E3404" s="1" t="s">
        <v>61</v>
      </c>
      <c r="F3404" s="1" t="s">
        <v>62</v>
      </c>
      <c r="G3404" s="1" t="s">
        <v>40</v>
      </c>
    </row>
    <row r="3405" spans="1:7" x14ac:dyDescent="0.3">
      <c r="A3405" s="1" t="s">
        <v>11604</v>
      </c>
      <c r="B3405" s="1" t="s">
        <v>11605</v>
      </c>
      <c r="C3405">
        <v>1460373</v>
      </c>
      <c r="D3405">
        <v>83560</v>
      </c>
      <c r="E3405" s="1" t="s">
        <v>11606</v>
      </c>
      <c r="F3405" s="1" t="s">
        <v>11607</v>
      </c>
      <c r="G3405" s="1" t="s">
        <v>40</v>
      </c>
    </row>
    <row r="3406" spans="1:7" x14ac:dyDescent="0.3">
      <c r="A3406" s="1" t="s">
        <v>13573</v>
      </c>
      <c r="B3406" s="1" t="s">
        <v>13574</v>
      </c>
      <c r="C3406">
        <v>1434773</v>
      </c>
      <c r="D3406">
        <v>83560</v>
      </c>
      <c r="E3406" s="1" t="s">
        <v>13575</v>
      </c>
      <c r="F3406" s="1" t="s">
        <v>13576</v>
      </c>
      <c r="G3406" s="1" t="s">
        <v>40</v>
      </c>
    </row>
    <row r="3407" spans="1:7" x14ac:dyDescent="0.3">
      <c r="A3407" s="1" t="s">
        <v>13569</v>
      </c>
      <c r="B3407" s="1" t="s">
        <v>13570</v>
      </c>
      <c r="C3407">
        <v>1434770</v>
      </c>
      <c r="D3407">
        <v>83560</v>
      </c>
      <c r="E3407" s="1" t="s">
        <v>13571</v>
      </c>
      <c r="F3407" s="1" t="s">
        <v>13572</v>
      </c>
      <c r="G3407" s="1" t="s">
        <v>40</v>
      </c>
    </row>
    <row r="3408" spans="1:7" x14ac:dyDescent="0.3">
      <c r="A3408" s="1" t="s">
        <v>10003</v>
      </c>
      <c r="B3408" s="1" t="s">
        <v>10004</v>
      </c>
      <c r="C3408">
        <v>1234369</v>
      </c>
      <c r="D3408">
        <v>85991</v>
      </c>
      <c r="E3408" s="1" t="s">
        <v>10005</v>
      </c>
      <c r="F3408" s="1" t="s">
        <v>10006</v>
      </c>
      <c r="G3408" s="1" t="s">
        <v>40</v>
      </c>
    </row>
    <row r="3409" spans="1:7" x14ac:dyDescent="0.3">
      <c r="A3409" s="1" t="s">
        <v>9992</v>
      </c>
      <c r="B3409" s="1" t="s">
        <v>9993</v>
      </c>
      <c r="C3409">
        <v>1234367</v>
      </c>
      <c r="D3409">
        <v>85991</v>
      </c>
      <c r="E3409" s="1" t="s">
        <v>9994</v>
      </c>
      <c r="F3409" s="1" t="s">
        <v>3</v>
      </c>
      <c r="G3409" s="1" t="s">
        <v>3</v>
      </c>
    </row>
    <row r="3410" spans="1:7" x14ac:dyDescent="0.3">
      <c r="A3410" s="1" t="s">
        <v>9999</v>
      </c>
      <c r="B3410" s="1" t="s">
        <v>10000</v>
      </c>
      <c r="C3410">
        <v>1234368</v>
      </c>
      <c r="D3410">
        <v>85991</v>
      </c>
      <c r="E3410" s="1" t="s">
        <v>10001</v>
      </c>
      <c r="F3410" s="1" t="s">
        <v>10002</v>
      </c>
      <c r="G3410" s="1" t="s">
        <v>40</v>
      </c>
    </row>
    <row r="3411" spans="1:7" x14ac:dyDescent="0.3">
      <c r="A3411" s="1" t="s">
        <v>15936</v>
      </c>
      <c r="B3411" s="1" t="s">
        <v>15937</v>
      </c>
      <c r="C3411">
        <v>105154</v>
      </c>
      <c r="D3411">
        <v>2003328</v>
      </c>
      <c r="E3411" s="1" t="s">
        <v>15938</v>
      </c>
      <c r="F3411" s="1" t="s">
        <v>3</v>
      </c>
      <c r="G3411" s="1" t="s">
        <v>40</v>
      </c>
    </row>
    <row r="3412" spans="1:7" x14ac:dyDescent="0.3">
      <c r="A3412" s="1" t="s">
        <v>18407</v>
      </c>
      <c r="B3412" s="1" t="s">
        <v>18408</v>
      </c>
      <c r="C3412">
        <v>313629</v>
      </c>
      <c r="D3412">
        <v>313629</v>
      </c>
      <c r="E3412" s="1" t="s">
        <v>18409</v>
      </c>
      <c r="F3412" s="1" t="s">
        <v>3</v>
      </c>
      <c r="G3412" s="1" t="s">
        <v>40</v>
      </c>
    </row>
    <row r="3413" spans="1:7" x14ac:dyDescent="0.3">
      <c r="A3413" s="1" t="s">
        <v>29550</v>
      </c>
      <c r="B3413" s="1" t="s">
        <v>29551</v>
      </c>
      <c r="C3413">
        <v>83558</v>
      </c>
      <c r="D3413">
        <v>83558</v>
      </c>
      <c r="E3413" s="1" t="s">
        <v>29552</v>
      </c>
      <c r="F3413" s="1" t="s">
        <v>3</v>
      </c>
      <c r="G3413" s="1" t="s">
        <v>40</v>
      </c>
    </row>
    <row r="3414" spans="1:7" x14ac:dyDescent="0.3">
      <c r="A3414" s="1" t="s">
        <v>29553</v>
      </c>
      <c r="B3414" s="1" t="s">
        <v>29554</v>
      </c>
      <c r="C3414">
        <v>83558</v>
      </c>
      <c r="D3414">
        <v>83558</v>
      </c>
      <c r="E3414" s="1" t="s">
        <v>29552</v>
      </c>
      <c r="F3414" s="1" t="s">
        <v>3</v>
      </c>
      <c r="G3414" s="1" t="s">
        <v>40</v>
      </c>
    </row>
    <row r="3415" spans="1:7" x14ac:dyDescent="0.3">
      <c r="A3415" s="1" t="s">
        <v>29555</v>
      </c>
      <c r="B3415" s="1" t="s">
        <v>29556</v>
      </c>
      <c r="C3415">
        <v>83558</v>
      </c>
      <c r="D3415">
        <v>83558</v>
      </c>
      <c r="E3415" s="1" t="s">
        <v>29552</v>
      </c>
      <c r="F3415" s="1" t="s">
        <v>3</v>
      </c>
      <c r="G3415" s="1" t="s">
        <v>40</v>
      </c>
    </row>
    <row r="3416" spans="1:7" x14ac:dyDescent="0.3">
      <c r="A3416" s="1" t="s">
        <v>29557</v>
      </c>
      <c r="B3416" s="1" t="s">
        <v>29558</v>
      </c>
      <c r="C3416">
        <v>83558</v>
      </c>
      <c r="D3416">
        <v>83558</v>
      </c>
      <c r="E3416" s="1" t="s">
        <v>29552</v>
      </c>
      <c r="F3416" s="1" t="s">
        <v>3</v>
      </c>
      <c r="G3416" s="1" t="s">
        <v>40</v>
      </c>
    </row>
    <row r="3417" spans="1:7" x14ac:dyDescent="0.3">
      <c r="A3417" s="1" t="s">
        <v>29559</v>
      </c>
      <c r="B3417" s="1" t="s">
        <v>29560</v>
      </c>
      <c r="C3417">
        <v>83558</v>
      </c>
      <c r="D3417">
        <v>83558</v>
      </c>
      <c r="E3417" s="1" t="s">
        <v>29552</v>
      </c>
      <c r="F3417" s="1" t="s">
        <v>3</v>
      </c>
      <c r="G3417" s="1" t="s">
        <v>40</v>
      </c>
    </row>
    <row r="3418" spans="1:7" x14ac:dyDescent="0.3">
      <c r="A3418" s="1" t="s">
        <v>29561</v>
      </c>
      <c r="B3418" s="1" t="s">
        <v>29562</v>
      </c>
      <c r="C3418">
        <v>83558</v>
      </c>
      <c r="D3418">
        <v>83558</v>
      </c>
      <c r="E3418" s="1" t="s">
        <v>29552</v>
      </c>
      <c r="F3418" s="1" t="s">
        <v>3</v>
      </c>
      <c r="G3418" s="1" t="s">
        <v>40</v>
      </c>
    </row>
    <row r="3419" spans="1:7" x14ac:dyDescent="0.3">
      <c r="A3419" s="1" t="s">
        <v>29563</v>
      </c>
      <c r="B3419" s="1" t="s">
        <v>29564</v>
      </c>
      <c r="C3419">
        <v>83558</v>
      </c>
      <c r="D3419">
        <v>83558</v>
      </c>
      <c r="E3419" s="1" t="s">
        <v>29552</v>
      </c>
      <c r="F3419" s="1" t="s">
        <v>3</v>
      </c>
      <c r="G3419" s="1" t="s">
        <v>40</v>
      </c>
    </row>
    <row r="3420" spans="1:7" x14ac:dyDescent="0.3">
      <c r="A3420" s="1" t="s">
        <v>7613</v>
      </c>
      <c r="B3420" s="1" t="s">
        <v>7614</v>
      </c>
      <c r="C3420">
        <v>1112252</v>
      </c>
      <c r="D3420">
        <v>83554</v>
      </c>
      <c r="E3420" s="1" t="s">
        <v>7615</v>
      </c>
      <c r="F3420" s="1" t="s">
        <v>7616</v>
      </c>
      <c r="G3420" s="1" t="s">
        <v>40</v>
      </c>
    </row>
    <row r="3421" spans="1:7" x14ac:dyDescent="0.3">
      <c r="A3421" s="1" t="s">
        <v>7617</v>
      </c>
      <c r="B3421" s="1" t="s">
        <v>7618</v>
      </c>
      <c r="C3421">
        <v>1112254</v>
      </c>
      <c r="D3421">
        <v>83554</v>
      </c>
      <c r="E3421" s="1" t="s">
        <v>7619</v>
      </c>
      <c r="F3421" s="1" t="s">
        <v>7620</v>
      </c>
      <c r="G3421" s="1" t="s">
        <v>40</v>
      </c>
    </row>
    <row r="3422" spans="1:7" x14ac:dyDescent="0.3">
      <c r="A3422" s="1" t="s">
        <v>7621</v>
      </c>
      <c r="B3422" s="1" t="s">
        <v>7622</v>
      </c>
      <c r="C3422">
        <v>1112267</v>
      </c>
      <c r="D3422">
        <v>83554</v>
      </c>
      <c r="E3422" s="1" t="s">
        <v>7623</v>
      </c>
      <c r="F3422" s="1" t="s">
        <v>7624</v>
      </c>
      <c r="G3422" s="1" t="s">
        <v>40</v>
      </c>
    </row>
    <row r="3423" spans="1:7" x14ac:dyDescent="0.3">
      <c r="A3423" s="1" t="s">
        <v>5389</v>
      </c>
      <c r="B3423" s="1" t="s">
        <v>5390</v>
      </c>
      <c r="C3423">
        <v>331636</v>
      </c>
      <c r="D3423">
        <v>83554</v>
      </c>
      <c r="E3423" s="1" t="s">
        <v>5391</v>
      </c>
      <c r="F3423" s="1" t="s">
        <v>5392</v>
      </c>
      <c r="G3423" s="1" t="s">
        <v>40</v>
      </c>
    </row>
    <row r="3424" spans="1:7" x14ac:dyDescent="0.3">
      <c r="A3424" s="1" t="s">
        <v>5855</v>
      </c>
      <c r="B3424" s="1" t="s">
        <v>5856</v>
      </c>
      <c r="C3424">
        <v>331636</v>
      </c>
      <c r="D3424">
        <v>83554</v>
      </c>
      <c r="E3424" s="1" t="s">
        <v>5391</v>
      </c>
      <c r="F3424" s="1" t="s">
        <v>5392</v>
      </c>
      <c r="G3424" s="1" t="s">
        <v>40</v>
      </c>
    </row>
    <row r="3425" spans="1:7" x14ac:dyDescent="0.3">
      <c r="A3425" s="1" t="s">
        <v>7610</v>
      </c>
      <c r="B3425" s="1" t="s">
        <v>7611</v>
      </c>
      <c r="C3425">
        <v>1112250</v>
      </c>
      <c r="D3425">
        <v>83554</v>
      </c>
      <c r="E3425" s="1" t="s">
        <v>7612</v>
      </c>
      <c r="F3425" s="1" t="s">
        <v>3</v>
      </c>
      <c r="G3425" s="1" t="s">
        <v>3</v>
      </c>
    </row>
    <row r="3426" spans="1:7" x14ac:dyDescent="0.3">
      <c r="A3426" s="1" t="s">
        <v>8249</v>
      </c>
      <c r="B3426" s="1" t="s">
        <v>8250</v>
      </c>
      <c r="C3426">
        <v>1050219</v>
      </c>
      <c r="D3426">
        <v>83554</v>
      </c>
      <c r="E3426" s="1" t="s">
        <v>8251</v>
      </c>
      <c r="F3426" s="1" t="s">
        <v>8252</v>
      </c>
      <c r="G3426" s="1" t="s">
        <v>40</v>
      </c>
    </row>
    <row r="3427" spans="1:7" x14ac:dyDescent="0.3">
      <c r="A3427" s="1" t="s">
        <v>8226</v>
      </c>
      <c r="B3427" s="1" t="s">
        <v>8227</v>
      </c>
      <c r="C3427">
        <v>1218353</v>
      </c>
      <c r="D3427">
        <v>83554</v>
      </c>
      <c r="E3427" s="1" t="s">
        <v>8228</v>
      </c>
      <c r="F3427" s="1" t="s">
        <v>8229</v>
      </c>
      <c r="G3427" s="1" t="s">
        <v>40</v>
      </c>
    </row>
    <row r="3428" spans="1:7" x14ac:dyDescent="0.3">
      <c r="A3428" s="1" t="s">
        <v>8241</v>
      </c>
      <c r="B3428" s="1" t="s">
        <v>8242</v>
      </c>
      <c r="C3428">
        <v>1218357</v>
      </c>
      <c r="D3428">
        <v>83554</v>
      </c>
      <c r="E3428" s="1" t="s">
        <v>8243</v>
      </c>
      <c r="F3428" s="1" t="s">
        <v>8244</v>
      </c>
      <c r="G3428" s="1" t="s">
        <v>40</v>
      </c>
    </row>
    <row r="3429" spans="1:7" x14ac:dyDescent="0.3">
      <c r="A3429" s="1" t="s">
        <v>8230</v>
      </c>
      <c r="B3429" s="1" t="s">
        <v>8231</v>
      </c>
      <c r="C3429">
        <v>1218354</v>
      </c>
      <c r="D3429">
        <v>83554</v>
      </c>
      <c r="E3429" s="1" t="s">
        <v>8232</v>
      </c>
      <c r="F3429" s="1" t="s">
        <v>8233</v>
      </c>
      <c r="G3429" s="1" t="s">
        <v>40</v>
      </c>
    </row>
    <row r="3430" spans="1:7" x14ac:dyDescent="0.3">
      <c r="A3430" s="1" t="s">
        <v>8253</v>
      </c>
      <c r="B3430" s="1" t="s">
        <v>8254</v>
      </c>
      <c r="C3430">
        <v>1050221</v>
      </c>
      <c r="D3430">
        <v>83554</v>
      </c>
      <c r="E3430" s="1" t="s">
        <v>8255</v>
      </c>
      <c r="F3430" s="1" t="s">
        <v>8256</v>
      </c>
      <c r="G3430" s="1" t="s">
        <v>40</v>
      </c>
    </row>
    <row r="3431" spans="1:7" x14ac:dyDescent="0.3">
      <c r="A3431" s="1" t="s">
        <v>8234</v>
      </c>
      <c r="B3431" s="1" t="s">
        <v>8235</v>
      </c>
      <c r="C3431">
        <v>1218355</v>
      </c>
      <c r="D3431">
        <v>83554</v>
      </c>
      <c r="E3431" s="1" t="s">
        <v>8236</v>
      </c>
      <c r="F3431" s="1" t="s">
        <v>8237</v>
      </c>
      <c r="G3431" s="1" t="s">
        <v>40</v>
      </c>
    </row>
    <row r="3432" spans="1:7" x14ac:dyDescent="0.3">
      <c r="A3432" s="1" t="s">
        <v>8245</v>
      </c>
      <c r="B3432" s="1" t="s">
        <v>8246</v>
      </c>
      <c r="C3432">
        <v>1218358</v>
      </c>
      <c r="D3432">
        <v>83554</v>
      </c>
      <c r="E3432" s="1" t="s">
        <v>8247</v>
      </c>
      <c r="F3432" s="1" t="s">
        <v>8248</v>
      </c>
      <c r="G3432" s="1" t="s">
        <v>40</v>
      </c>
    </row>
    <row r="3433" spans="1:7" x14ac:dyDescent="0.3">
      <c r="A3433" s="1" t="s">
        <v>8238</v>
      </c>
      <c r="B3433" s="1" t="s">
        <v>8239</v>
      </c>
      <c r="C3433">
        <v>1218356</v>
      </c>
      <c r="D3433">
        <v>83554</v>
      </c>
      <c r="E3433" s="1" t="s">
        <v>8240</v>
      </c>
      <c r="F3433" s="1" t="s">
        <v>3</v>
      </c>
      <c r="G3433" s="1" t="s">
        <v>3</v>
      </c>
    </row>
    <row r="3434" spans="1:7" x14ac:dyDescent="0.3">
      <c r="A3434" s="1" t="s">
        <v>51320</v>
      </c>
      <c r="B3434" s="1" t="s">
        <v>51321</v>
      </c>
      <c r="C3434">
        <v>83559</v>
      </c>
      <c r="D3434">
        <v>83559</v>
      </c>
      <c r="E3434" s="1" t="s">
        <v>51322</v>
      </c>
      <c r="F3434" s="1" t="s">
        <v>3</v>
      </c>
      <c r="G3434" s="1" t="s">
        <v>40</v>
      </c>
    </row>
    <row r="3435" spans="1:7" x14ac:dyDescent="0.3">
      <c r="A3435" s="1" t="s">
        <v>10931</v>
      </c>
      <c r="B3435" s="1" t="s">
        <v>10932</v>
      </c>
      <c r="C3435">
        <v>813</v>
      </c>
      <c r="D3435">
        <v>813</v>
      </c>
      <c r="E3435" s="1" t="s">
        <v>10933</v>
      </c>
      <c r="F3435" s="1" t="s">
        <v>3514</v>
      </c>
      <c r="G3435" s="1" t="s">
        <v>3</v>
      </c>
    </row>
    <row r="3436" spans="1:7" x14ac:dyDescent="0.3">
      <c r="A3436" s="1" t="s">
        <v>10934</v>
      </c>
      <c r="B3436" s="1" t="s">
        <v>10935</v>
      </c>
      <c r="C3436">
        <v>813</v>
      </c>
      <c r="D3436">
        <v>813</v>
      </c>
      <c r="E3436" s="1" t="s">
        <v>10933</v>
      </c>
      <c r="F3436" s="1" t="s">
        <v>3514</v>
      </c>
      <c r="G3436" s="1" t="s">
        <v>3</v>
      </c>
    </row>
    <row r="3437" spans="1:7" x14ac:dyDescent="0.3">
      <c r="A3437" s="1" t="s">
        <v>10938</v>
      </c>
      <c r="B3437" s="1" t="s">
        <v>10939</v>
      </c>
      <c r="C3437">
        <v>813</v>
      </c>
      <c r="D3437">
        <v>813</v>
      </c>
      <c r="E3437" s="1" t="s">
        <v>10933</v>
      </c>
      <c r="F3437" s="1" t="s">
        <v>10940</v>
      </c>
      <c r="G3437" s="1" t="s">
        <v>3</v>
      </c>
    </row>
    <row r="3438" spans="1:7" x14ac:dyDescent="0.3">
      <c r="A3438" s="1" t="s">
        <v>10941</v>
      </c>
      <c r="B3438" s="1" t="s">
        <v>10942</v>
      </c>
      <c r="C3438">
        <v>813</v>
      </c>
      <c r="D3438">
        <v>813</v>
      </c>
      <c r="E3438" s="1" t="s">
        <v>10933</v>
      </c>
      <c r="F3438" s="1" t="s">
        <v>339</v>
      </c>
      <c r="G3438" s="1" t="s">
        <v>3</v>
      </c>
    </row>
    <row r="3439" spans="1:7" x14ac:dyDescent="0.3">
      <c r="A3439" s="1" t="s">
        <v>29102</v>
      </c>
      <c r="B3439" s="1" t="s">
        <v>29103</v>
      </c>
      <c r="C3439">
        <v>813</v>
      </c>
      <c r="D3439">
        <v>813</v>
      </c>
      <c r="E3439" s="1" t="s">
        <v>10933</v>
      </c>
      <c r="F3439" s="1" t="s">
        <v>29104</v>
      </c>
      <c r="G3439" s="1" t="s">
        <v>3</v>
      </c>
    </row>
    <row r="3440" spans="1:7" x14ac:dyDescent="0.3">
      <c r="A3440" s="1" t="s">
        <v>29105</v>
      </c>
      <c r="B3440" s="1" t="s">
        <v>29106</v>
      </c>
      <c r="C3440">
        <v>813</v>
      </c>
      <c r="D3440">
        <v>813</v>
      </c>
      <c r="E3440" s="1" t="s">
        <v>10933</v>
      </c>
      <c r="F3440" s="1" t="s">
        <v>29104</v>
      </c>
      <c r="G3440" s="1" t="s">
        <v>3</v>
      </c>
    </row>
    <row r="3441" spans="1:7" x14ac:dyDescent="0.3">
      <c r="A3441" s="1" t="s">
        <v>30607</v>
      </c>
      <c r="B3441" s="1" t="s">
        <v>30608</v>
      </c>
      <c r="C3441">
        <v>813</v>
      </c>
      <c r="D3441">
        <v>813</v>
      </c>
      <c r="E3441" s="1" t="s">
        <v>10933</v>
      </c>
      <c r="F3441" s="1" t="s">
        <v>17962</v>
      </c>
      <c r="G3441" s="1" t="s">
        <v>3</v>
      </c>
    </row>
    <row r="3442" spans="1:7" x14ac:dyDescent="0.3">
      <c r="A3442" s="1" t="s">
        <v>30609</v>
      </c>
      <c r="B3442" s="1" t="s">
        <v>30610</v>
      </c>
      <c r="C3442">
        <v>813</v>
      </c>
      <c r="D3442">
        <v>813</v>
      </c>
      <c r="E3442" s="1" t="s">
        <v>10933</v>
      </c>
      <c r="F3442" s="1" t="s">
        <v>3514</v>
      </c>
      <c r="G3442" s="1" t="s">
        <v>3</v>
      </c>
    </row>
    <row r="3443" spans="1:7" x14ac:dyDescent="0.3">
      <c r="A3443" s="1" t="s">
        <v>30611</v>
      </c>
      <c r="B3443" s="1" t="s">
        <v>30612</v>
      </c>
      <c r="C3443">
        <v>813</v>
      </c>
      <c r="D3443">
        <v>813</v>
      </c>
      <c r="E3443" s="1" t="s">
        <v>10933</v>
      </c>
      <c r="F3443" s="1" t="s">
        <v>30613</v>
      </c>
      <c r="G3443" s="1" t="s">
        <v>3</v>
      </c>
    </row>
    <row r="3444" spans="1:7" x14ac:dyDescent="0.3">
      <c r="A3444" s="1" t="s">
        <v>37215</v>
      </c>
      <c r="B3444" s="1" t="s">
        <v>37216</v>
      </c>
      <c r="C3444">
        <v>813</v>
      </c>
      <c r="D3444">
        <v>813</v>
      </c>
      <c r="E3444" s="1" t="s">
        <v>10933</v>
      </c>
      <c r="F3444" s="1" t="s">
        <v>37217</v>
      </c>
      <c r="G3444" s="1" t="s">
        <v>40</v>
      </c>
    </row>
    <row r="3445" spans="1:7" x14ac:dyDescent="0.3">
      <c r="A3445" s="1" t="s">
        <v>37218</v>
      </c>
      <c r="B3445" s="1" t="s">
        <v>37219</v>
      </c>
      <c r="C3445">
        <v>813</v>
      </c>
      <c r="D3445">
        <v>813</v>
      </c>
      <c r="E3445" s="1" t="s">
        <v>10933</v>
      </c>
      <c r="F3445" s="1" t="s">
        <v>37220</v>
      </c>
      <c r="G3445" s="1" t="s">
        <v>40</v>
      </c>
    </row>
    <row r="3446" spans="1:7" x14ac:dyDescent="0.3">
      <c r="A3446" s="1" t="s">
        <v>37221</v>
      </c>
      <c r="B3446" s="1" t="s">
        <v>37222</v>
      </c>
      <c r="C3446">
        <v>813</v>
      </c>
      <c r="D3446">
        <v>813</v>
      </c>
      <c r="E3446" s="1" t="s">
        <v>10933</v>
      </c>
      <c r="F3446" s="1" t="s">
        <v>37223</v>
      </c>
      <c r="G3446" s="1" t="s">
        <v>40</v>
      </c>
    </row>
    <row r="3447" spans="1:7" x14ac:dyDescent="0.3">
      <c r="A3447" s="1" t="s">
        <v>37224</v>
      </c>
      <c r="B3447" s="1" t="s">
        <v>37225</v>
      </c>
      <c r="C3447">
        <v>813</v>
      </c>
      <c r="D3447">
        <v>813</v>
      </c>
      <c r="E3447" s="1" t="s">
        <v>10933</v>
      </c>
      <c r="F3447" s="1" t="s">
        <v>37226</v>
      </c>
      <c r="G3447" s="1" t="s">
        <v>40</v>
      </c>
    </row>
    <row r="3448" spans="1:7" x14ac:dyDescent="0.3">
      <c r="A3448" s="1" t="s">
        <v>37227</v>
      </c>
      <c r="B3448" s="1" t="s">
        <v>37228</v>
      </c>
      <c r="C3448">
        <v>813</v>
      </c>
      <c r="D3448">
        <v>813</v>
      </c>
      <c r="E3448" s="1" t="s">
        <v>10933</v>
      </c>
      <c r="F3448" s="1" t="s">
        <v>37229</v>
      </c>
      <c r="G3448" s="1" t="s">
        <v>40</v>
      </c>
    </row>
    <row r="3449" spans="1:7" x14ac:dyDescent="0.3">
      <c r="A3449" s="1" t="s">
        <v>37230</v>
      </c>
      <c r="B3449" s="1" t="s">
        <v>37231</v>
      </c>
      <c r="C3449">
        <v>813</v>
      </c>
      <c r="D3449">
        <v>813</v>
      </c>
      <c r="E3449" s="1" t="s">
        <v>10933</v>
      </c>
      <c r="F3449" s="1" t="s">
        <v>37232</v>
      </c>
      <c r="G3449" s="1" t="s">
        <v>40</v>
      </c>
    </row>
    <row r="3450" spans="1:7" x14ac:dyDescent="0.3">
      <c r="A3450" s="1" t="s">
        <v>37233</v>
      </c>
      <c r="B3450" s="1" t="s">
        <v>37234</v>
      </c>
      <c r="C3450">
        <v>813</v>
      </c>
      <c r="D3450">
        <v>813</v>
      </c>
      <c r="E3450" s="1" t="s">
        <v>10933</v>
      </c>
      <c r="F3450" s="1" t="s">
        <v>37235</v>
      </c>
      <c r="G3450" s="1" t="s">
        <v>40</v>
      </c>
    </row>
    <row r="3451" spans="1:7" x14ac:dyDescent="0.3">
      <c r="A3451" s="1" t="s">
        <v>41162</v>
      </c>
      <c r="B3451" s="1" t="s">
        <v>41163</v>
      </c>
      <c r="C3451">
        <v>813</v>
      </c>
      <c r="D3451">
        <v>813</v>
      </c>
      <c r="E3451" s="1" t="s">
        <v>10933</v>
      </c>
      <c r="F3451" s="1" t="s">
        <v>41164</v>
      </c>
      <c r="G3451" s="1" t="s">
        <v>40</v>
      </c>
    </row>
    <row r="3452" spans="1:7" x14ac:dyDescent="0.3">
      <c r="A3452" s="1" t="s">
        <v>48863</v>
      </c>
      <c r="B3452" s="1" t="s">
        <v>48864</v>
      </c>
      <c r="C3452">
        <v>813</v>
      </c>
      <c r="D3452">
        <v>813</v>
      </c>
      <c r="E3452" s="1" t="s">
        <v>10933</v>
      </c>
      <c r="F3452" s="1" t="s">
        <v>48865</v>
      </c>
      <c r="G3452" s="1" t="s">
        <v>40</v>
      </c>
    </row>
    <row r="3453" spans="1:7" x14ac:dyDescent="0.3">
      <c r="A3453" s="1" t="s">
        <v>48866</v>
      </c>
      <c r="B3453" s="1" t="s">
        <v>48867</v>
      </c>
      <c r="C3453">
        <v>813</v>
      </c>
      <c r="D3453">
        <v>813</v>
      </c>
      <c r="E3453" s="1" t="s">
        <v>10933</v>
      </c>
      <c r="F3453" s="1" t="s">
        <v>48868</v>
      </c>
      <c r="G3453" s="1" t="s">
        <v>40</v>
      </c>
    </row>
    <row r="3454" spans="1:7" x14ac:dyDescent="0.3">
      <c r="A3454" s="1" t="s">
        <v>48869</v>
      </c>
      <c r="B3454" s="1" t="s">
        <v>48870</v>
      </c>
      <c r="C3454">
        <v>813</v>
      </c>
      <c r="D3454">
        <v>813</v>
      </c>
      <c r="E3454" s="1" t="s">
        <v>10933</v>
      </c>
      <c r="F3454" s="1" t="s">
        <v>48871</v>
      </c>
      <c r="G3454" s="1" t="s">
        <v>40</v>
      </c>
    </row>
    <row r="3455" spans="1:7" x14ac:dyDescent="0.3">
      <c r="A3455" s="1" t="s">
        <v>3910</v>
      </c>
      <c r="B3455" s="1" t="s">
        <v>3911</v>
      </c>
      <c r="C3455">
        <v>471472</v>
      </c>
      <c r="D3455">
        <v>813</v>
      </c>
      <c r="E3455" s="1" t="s">
        <v>3912</v>
      </c>
      <c r="F3455" s="1" t="s">
        <v>3</v>
      </c>
      <c r="G3455" s="1" t="s">
        <v>3</v>
      </c>
    </row>
    <row r="3456" spans="1:7" x14ac:dyDescent="0.3">
      <c r="A3456" s="1" t="s">
        <v>1056</v>
      </c>
      <c r="B3456" s="1" t="s">
        <v>1057</v>
      </c>
      <c r="C3456">
        <v>315277</v>
      </c>
      <c r="D3456">
        <v>813</v>
      </c>
      <c r="E3456" s="1" t="s">
        <v>1058</v>
      </c>
      <c r="F3456" s="1" t="s">
        <v>3</v>
      </c>
      <c r="G3456" s="1" t="s">
        <v>3</v>
      </c>
    </row>
    <row r="3457" spans="1:7" x14ac:dyDescent="0.3">
      <c r="A3457" s="1" t="s">
        <v>8732</v>
      </c>
      <c r="B3457" s="1" t="s">
        <v>8733</v>
      </c>
      <c r="C3457">
        <v>1071753</v>
      </c>
      <c r="D3457">
        <v>813</v>
      </c>
      <c r="E3457" s="1" t="s">
        <v>1058</v>
      </c>
      <c r="F3457" s="1" t="s">
        <v>3</v>
      </c>
      <c r="G3457" s="1" t="s">
        <v>3</v>
      </c>
    </row>
    <row r="3458" spans="1:7" x14ac:dyDescent="0.3">
      <c r="A3458" s="1" t="s">
        <v>8734</v>
      </c>
      <c r="B3458" s="1" t="s">
        <v>8735</v>
      </c>
      <c r="C3458">
        <v>1071755</v>
      </c>
      <c r="D3458">
        <v>813</v>
      </c>
      <c r="E3458" s="1" t="s">
        <v>1058</v>
      </c>
      <c r="F3458" s="1" t="s">
        <v>3</v>
      </c>
      <c r="G3458" s="1" t="s">
        <v>3</v>
      </c>
    </row>
    <row r="3459" spans="1:7" x14ac:dyDescent="0.3">
      <c r="A3459" s="1" t="s">
        <v>6583</v>
      </c>
      <c r="B3459" s="1" t="s">
        <v>6584</v>
      </c>
      <c r="C3459">
        <v>580047</v>
      </c>
      <c r="D3459">
        <v>813</v>
      </c>
      <c r="E3459" s="1" t="s">
        <v>6585</v>
      </c>
      <c r="F3459" s="1" t="s">
        <v>6586</v>
      </c>
      <c r="G3459" s="1" t="s">
        <v>40</v>
      </c>
    </row>
    <row r="3460" spans="1:7" x14ac:dyDescent="0.3">
      <c r="A3460" s="1" t="s">
        <v>8027</v>
      </c>
      <c r="B3460" s="1" t="s">
        <v>8028</v>
      </c>
      <c r="C3460">
        <v>580047</v>
      </c>
      <c r="D3460">
        <v>813</v>
      </c>
      <c r="E3460" s="1" t="s">
        <v>6585</v>
      </c>
      <c r="F3460" s="1" t="s">
        <v>6586</v>
      </c>
      <c r="G3460" s="1" t="s">
        <v>40</v>
      </c>
    </row>
    <row r="3461" spans="1:7" x14ac:dyDescent="0.3">
      <c r="A3461" s="1" t="s">
        <v>3734</v>
      </c>
      <c r="B3461" s="1" t="s">
        <v>3735</v>
      </c>
      <c r="C3461">
        <v>672161</v>
      </c>
      <c r="D3461">
        <v>813</v>
      </c>
      <c r="E3461" s="1" t="s">
        <v>3736</v>
      </c>
      <c r="F3461" s="1" t="s">
        <v>3</v>
      </c>
      <c r="G3461" s="1" t="s">
        <v>3</v>
      </c>
    </row>
    <row r="3462" spans="1:7" x14ac:dyDescent="0.3">
      <c r="A3462" s="1" t="s">
        <v>3737</v>
      </c>
      <c r="B3462" s="1" t="s">
        <v>3738</v>
      </c>
      <c r="C3462">
        <v>580049</v>
      </c>
      <c r="D3462">
        <v>813</v>
      </c>
      <c r="E3462" s="1" t="s">
        <v>3736</v>
      </c>
      <c r="F3462" s="1" t="s">
        <v>3</v>
      </c>
      <c r="G3462" s="1" t="s">
        <v>3</v>
      </c>
    </row>
    <row r="3463" spans="1:7" x14ac:dyDescent="0.3">
      <c r="A3463" s="1" t="s">
        <v>10430</v>
      </c>
      <c r="B3463" s="1" t="s">
        <v>10431</v>
      </c>
      <c r="C3463">
        <v>1431547</v>
      </c>
      <c r="D3463">
        <v>813</v>
      </c>
      <c r="E3463" s="1" t="s">
        <v>10432</v>
      </c>
      <c r="F3463" s="1" t="s">
        <v>3</v>
      </c>
      <c r="G3463" s="1" t="s">
        <v>3</v>
      </c>
    </row>
    <row r="3464" spans="1:7" x14ac:dyDescent="0.3">
      <c r="A3464" s="1" t="s">
        <v>430</v>
      </c>
      <c r="B3464" s="1" t="s">
        <v>431</v>
      </c>
      <c r="C3464">
        <v>272561</v>
      </c>
      <c r="D3464">
        <v>813</v>
      </c>
      <c r="E3464" s="1" t="s">
        <v>432</v>
      </c>
      <c r="F3464" s="1" t="s">
        <v>3</v>
      </c>
      <c r="G3464" s="1" t="s">
        <v>3</v>
      </c>
    </row>
    <row r="3465" spans="1:7" x14ac:dyDescent="0.3">
      <c r="A3465" s="1" t="s">
        <v>30601</v>
      </c>
      <c r="B3465" s="1" t="s">
        <v>30602</v>
      </c>
      <c r="C3465">
        <v>1447714</v>
      </c>
      <c r="D3465">
        <v>813</v>
      </c>
      <c r="E3465" s="1" t="s">
        <v>432</v>
      </c>
      <c r="F3465" s="1" t="s">
        <v>3</v>
      </c>
      <c r="G3465" s="1" t="s">
        <v>3</v>
      </c>
    </row>
    <row r="3466" spans="1:7" x14ac:dyDescent="0.3">
      <c r="A3466" s="1" t="s">
        <v>4133</v>
      </c>
      <c r="B3466" s="1" t="s">
        <v>4134</v>
      </c>
      <c r="C3466">
        <v>759363</v>
      </c>
      <c r="D3466">
        <v>813</v>
      </c>
      <c r="E3466" s="1" t="s">
        <v>4135</v>
      </c>
      <c r="F3466" s="1" t="s">
        <v>4136</v>
      </c>
      <c r="G3466" s="1" t="s">
        <v>40</v>
      </c>
    </row>
    <row r="3467" spans="1:7" x14ac:dyDescent="0.3">
      <c r="A3467" s="1" t="s">
        <v>4224</v>
      </c>
      <c r="B3467" s="1" t="s">
        <v>4225</v>
      </c>
      <c r="C3467">
        <v>759364</v>
      </c>
      <c r="D3467">
        <v>813</v>
      </c>
      <c r="E3467" s="1" t="s">
        <v>4226</v>
      </c>
      <c r="F3467" s="1" t="s">
        <v>4227</v>
      </c>
      <c r="G3467" s="1" t="s">
        <v>40</v>
      </c>
    </row>
    <row r="3468" spans="1:7" x14ac:dyDescent="0.3">
      <c r="A3468" s="1" t="s">
        <v>4167</v>
      </c>
      <c r="B3468" s="1" t="s">
        <v>4168</v>
      </c>
      <c r="C3468">
        <v>707184</v>
      </c>
      <c r="D3468">
        <v>813</v>
      </c>
      <c r="E3468" s="1" t="s">
        <v>4169</v>
      </c>
      <c r="F3468" s="1" t="s">
        <v>3</v>
      </c>
      <c r="G3468" s="1" t="s">
        <v>3</v>
      </c>
    </row>
    <row r="3469" spans="1:7" x14ac:dyDescent="0.3">
      <c r="A3469" s="1" t="s">
        <v>4177</v>
      </c>
      <c r="B3469" s="1" t="s">
        <v>4178</v>
      </c>
      <c r="C3469">
        <v>707183</v>
      </c>
      <c r="D3469">
        <v>813</v>
      </c>
      <c r="E3469" s="1" t="s">
        <v>4169</v>
      </c>
      <c r="F3469" s="1" t="s">
        <v>3</v>
      </c>
      <c r="G3469" s="1" t="s">
        <v>3</v>
      </c>
    </row>
    <row r="3470" spans="1:7" x14ac:dyDescent="0.3">
      <c r="A3470" s="1" t="s">
        <v>8400</v>
      </c>
      <c r="B3470" s="1" t="s">
        <v>8401</v>
      </c>
      <c r="C3470">
        <v>1071759</v>
      </c>
      <c r="D3470">
        <v>813</v>
      </c>
      <c r="E3470" s="1" t="s">
        <v>4169</v>
      </c>
      <c r="F3470" s="1" t="s">
        <v>3</v>
      </c>
      <c r="G3470" s="1" t="s">
        <v>3</v>
      </c>
    </row>
    <row r="3471" spans="1:7" x14ac:dyDescent="0.3">
      <c r="A3471" s="1" t="s">
        <v>8736</v>
      </c>
      <c r="B3471" s="1" t="s">
        <v>8737</v>
      </c>
      <c r="C3471">
        <v>596777</v>
      </c>
      <c r="D3471">
        <v>813</v>
      </c>
      <c r="E3471" s="1" t="s">
        <v>4169</v>
      </c>
      <c r="F3471" s="1" t="s">
        <v>3</v>
      </c>
      <c r="G3471" s="1" t="s">
        <v>3</v>
      </c>
    </row>
    <row r="3472" spans="1:7" x14ac:dyDescent="0.3">
      <c r="A3472" s="1" t="s">
        <v>8402</v>
      </c>
      <c r="B3472" s="1" t="s">
        <v>8403</v>
      </c>
      <c r="C3472">
        <v>1071762</v>
      </c>
      <c r="D3472">
        <v>813</v>
      </c>
      <c r="E3472" s="1" t="s">
        <v>8404</v>
      </c>
      <c r="F3472" s="1" t="s">
        <v>3</v>
      </c>
      <c r="G3472" s="1" t="s">
        <v>3</v>
      </c>
    </row>
    <row r="3473" spans="1:7" x14ac:dyDescent="0.3">
      <c r="A3473" s="1" t="s">
        <v>8405</v>
      </c>
      <c r="B3473" s="1" t="s">
        <v>8406</v>
      </c>
      <c r="C3473">
        <v>1071763</v>
      </c>
      <c r="D3473">
        <v>813</v>
      </c>
      <c r="E3473" s="1" t="s">
        <v>8404</v>
      </c>
      <c r="F3473" s="1" t="s">
        <v>3</v>
      </c>
      <c r="G3473" s="1" t="s">
        <v>3</v>
      </c>
    </row>
    <row r="3474" spans="1:7" x14ac:dyDescent="0.3">
      <c r="A3474" s="1" t="s">
        <v>10936</v>
      </c>
      <c r="B3474" s="1" t="s">
        <v>10937</v>
      </c>
      <c r="C3474">
        <v>1340853</v>
      </c>
      <c r="D3474">
        <v>813</v>
      </c>
      <c r="E3474" s="1" t="s">
        <v>8404</v>
      </c>
      <c r="F3474" s="1" t="s">
        <v>3</v>
      </c>
      <c r="G3474" s="1" t="s">
        <v>3</v>
      </c>
    </row>
    <row r="3475" spans="1:7" x14ac:dyDescent="0.3">
      <c r="A3475" s="1" t="s">
        <v>4170</v>
      </c>
      <c r="B3475" s="1" t="s">
        <v>4171</v>
      </c>
      <c r="C3475">
        <v>707185</v>
      </c>
      <c r="D3475">
        <v>813</v>
      </c>
      <c r="E3475" s="1" t="s">
        <v>4172</v>
      </c>
      <c r="F3475" s="1" t="s">
        <v>3</v>
      </c>
      <c r="G3475" s="1" t="s">
        <v>3</v>
      </c>
    </row>
    <row r="3476" spans="1:7" x14ac:dyDescent="0.3">
      <c r="A3476" s="1" t="s">
        <v>4173</v>
      </c>
      <c r="B3476" s="1" t="s">
        <v>4174</v>
      </c>
      <c r="C3476">
        <v>707186</v>
      </c>
      <c r="D3476">
        <v>813</v>
      </c>
      <c r="E3476" s="1" t="s">
        <v>4172</v>
      </c>
      <c r="F3476" s="1" t="s">
        <v>3</v>
      </c>
      <c r="G3476" s="1" t="s">
        <v>3</v>
      </c>
    </row>
    <row r="3477" spans="1:7" x14ac:dyDescent="0.3">
      <c r="A3477" s="1" t="s">
        <v>4175</v>
      </c>
      <c r="B3477" s="1" t="s">
        <v>4176</v>
      </c>
      <c r="C3477">
        <v>707187</v>
      </c>
      <c r="D3477">
        <v>813</v>
      </c>
      <c r="E3477" s="1" t="s">
        <v>4172</v>
      </c>
      <c r="F3477" s="1" t="s">
        <v>3</v>
      </c>
      <c r="G3477" s="1" t="s">
        <v>3</v>
      </c>
    </row>
    <row r="3478" spans="1:7" x14ac:dyDescent="0.3">
      <c r="A3478" s="1" t="s">
        <v>4187</v>
      </c>
      <c r="B3478" s="1" t="s">
        <v>4188</v>
      </c>
      <c r="C3478">
        <v>718219</v>
      </c>
      <c r="D3478">
        <v>813</v>
      </c>
      <c r="E3478" s="1" t="s">
        <v>4172</v>
      </c>
      <c r="F3478" s="1" t="s">
        <v>3</v>
      </c>
      <c r="G3478" s="1" t="s">
        <v>3</v>
      </c>
    </row>
    <row r="3479" spans="1:7" x14ac:dyDescent="0.3">
      <c r="A3479" s="1" t="s">
        <v>8738</v>
      </c>
      <c r="B3479" s="1" t="s">
        <v>8739</v>
      </c>
      <c r="C3479">
        <v>1071766</v>
      </c>
      <c r="D3479">
        <v>813</v>
      </c>
      <c r="E3479" s="1" t="s">
        <v>8740</v>
      </c>
      <c r="F3479" s="1" t="s">
        <v>3</v>
      </c>
      <c r="G3479" s="1" t="s">
        <v>3</v>
      </c>
    </row>
    <row r="3480" spans="1:7" x14ac:dyDescent="0.3">
      <c r="A3480" s="1" t="s">
        <v>8741</v>
      </c>
      <c r="B3480" s="1" t="s">
        <v>8742</v>
      </c>
      <c r="C3480">
        <v>1071767</v>
      </c>
      <c r="D3480">
        <v>813</v>
      </c>
      <c r="E3480" s="1" t="s">
        <v>8740</v>
      </c>
      <c r="F3480" s="1" t="s">
        <v>3</v>
      </c>
      <c r="G3480" s="1" t="s">
        <v>3</v>
      </c>
    </row>
    <row r="3481" spans="1:7" x14ac:dyDescent="0.3">
      <c r="A3481" s="1" t="s">
        <v>9790</v>
      </c>
      <c r="B3481" s="1" t="s">
        <v>9791</v>
      </c>
      <c r="C3481">
        <v>907272</v>
      </c>
      <c r="D3481">
        <v>813</v>
      </c>
      <c r="E3481" s="1" t="s">
        <v>9792</v>
      </c>
      <c r="F3481" s="1" t="s">
        <v>3</v>
      </c>
      <c r="G3481" s="1" t="s">
        <v>3</v>
      </c>
    </row>
    <row r="3482" spans="1:7" x14ac:dyDescent="0.3">
      <c r="A3482" s="1" t="s">
        <v>8743</v>
      </c>
      <c r="B3482" s="1" t="s">
        <v>8744</v>
      </c>
      <c r="C3482">
        <v>1071769</v>
      </c>
      <c r="D3482">
        <v>813</v>
      </c>
      <c r="E3482" s="1" t="s">
        <v>8745</v>
      </c>
      <c r="F3482" s="1" t="s">
        <v>3</v>
      </c>
      <c r="G3482" s="1" t="s">
        <v>3</v>
      </c>
    </row>
    <row r="3483" spans="1:7" x14ac:dyDescent="0.3">
      <c r="A3483" s="1" t="s">
        <v>8746</v>
      </c>
      <c r="B3483" s="1" t="s">
        <v>8747</v>
      </c>
      <c r="C3483">
        <v>1071770</v>
      </c>
      <c r="D3483">
        <v>813</v>
      </c>
      <c r="E3483" s="1" t="s">
        <v>8745</v>
      </c>
      <c r="F3483" s="1" t="s">
        <v>3</v>
      </c>
      <c r="G3483" s="1" t="s">
        <v>3</v>
      </c>
    </row>
    <row r="3484" spans="1:7" x14ac:dyDescent="0.3">
      <c r="A3484" s="1" t="s">
        <v>8748</v>
      </c>
      <c r="B3484" s="1" t="s">
        <v>8749</v>
      </c>
      <c r="C3484">
        <v>1071771</v>
      </c>
      <c r="D3484">
        <v>813</v>
      </c>
      <c r="E3484" s="1" t="s">
        <v>8745</v>
      </c>
      <c r="F3484" s="1" t="s">
        <v>3</v>
      </c>
      <c r="G3484" s="1" t="s">
        <v>3</v>
      </c>
    </row>
    <row r="3485" spans="1:7" x14ac:dyDescent="0.3">
      <c r="A3485" s="1" t="s">
        <v>8750</v>
      </c>
      <c r="B3485" s="1" t="s">
        <v>8751</v>
      </c>
      <c r="C3485">
        <v>1071772</v>
      </c>
      <c r="D3485">
        <v>813</v>
      </c>
      <c r="E3485" s="1" t="s">
        <v>8752</v>
      </c>
      <c r="F3485" s="1" t="s">
        <v>3</v>
      </c>
      <c r="G3485" s="1" t="s">
        <v>3</v>
      </c>
    </row>
    <row r="3486" spans="1:7" x14ac:dyDescent="0.3">
      <c r="A3486" s="1" t="s">
        <v>9264</v>
      </c>
      <c r="B3486" s="1" t="s">
        <v>9265</v>
      </c>
      <c r="C3486">
        <v>1263406</v>
      </c>
      <c r="D3486">
        <v>813</v>
      </c>
      <c r="E3486" s="1" t="s">
        <v>8752</v>
      </c>
      <c r="F3486" s="1" t="s">
        <v>3</v>
      </c>
      <c r="G3486" s="1" t="s">
        <v>3</v>
      </c>
    </row>
    <row r="3487" spans="1:7" x14ac:dyDescent="0.3">
      <c r="A3487" s="1" t="s">
        <v>9266</v>
      </c>
      <c r="B3487" s="1" t="s">
        <v>9267</v>
      </c>
      <c r="C3487">
        <v>1262673</v>
      </c>
      <c r="D3487">
        <v>813</v>
      </c>
      <c r="E3487" s="1" t="s">
        <v>8752</v>
      </c>
      <c r="F3487" s="1" t="s">
        <v>3</v>
      </c>
      <c r="G3487" s="1" t="s">
        <v>3</v>
      </c>
    </row>
    <row r="3488" spans="1:7" x14ac:dyDescent="0.3">
      <c r="A3488" s="1" t="s">
        <v>3907</v>
      </c>
      <c r="B3488" s="1" t="s">
        <v>3908</v>
      </c>
      <c r="C3488">
        <v>471473</v>
      </c>
      <c r="D3488">
        <v>813</v>
      </c>
      <c r="E3488" s="1" t="s">
        <v>3909</v>
      </c>
      <c r="F3488" s="1" t="s">
        <v>3</v>
      </c>
      <c r="G3488" s="1" t="s">
        <v>3</v>
      </c>
    </row>
    <row r="3489" spans="1:7" x14ac:dyDescent="0.3">
      <c r="A3489" s="1" t="s">
        <v>8753</v>
      </c>
      <c r="B3489" s="1" t="s">
        <v>8754</v>
      </c>
      <c r="C3489">
        <v>1071773</v>
      </c>
      <c r="D3489">
        <v>813</v>
      </c>
      <c r="E3489" s="1" t="s">
        <v>3909</v>
      </c>
      <c r="F3489" s="1" t="s">
        <v>3</v>
      </c>
      <c r="G3489" s="1" t="s">
        <v>3</v>
      </c>
    </row>
    <row r="3490" spans="1:7" x14ac:dyDescent="0.3">
      <c r="A3490" s="1" t="s">
        <v>8755</v>
      </c>
      <c r="B3490" s="1" t="s">
        <v>8756</v>
      </c>
      <c r="C3490">
        <v>1071774</v>
      </c>
      <c r="D3490">
        <v>813</v>
      </c>
      <c r="E3490" s="1" t="s">
        <v>3909</v>
      </c>
      <c r="F3490" s="1" t="s">
        <v>3</v>
      </c>
      <c r="G3490" s="1" t="s">
        <v>3</v>
      </c>
    </row>
    <row r="3491" spans="1:7" x14ac:dyDescent="0.3">
      <c r="A3491" s="1" t="s">
        <v>8757</v>
      </c>
      <c r="B3491" s="1" t="s">
        <v>8758</v>
      </c>
      <c r="C3491">
        <v>1071777</v>
      </c>
      <c r="D3491">
        <v>813</v>
      </c>
      <c r="E3491" s="1" t="s">
        <v>3909</v>
      </c>
      <c r="F3491" s="1" t="s">
        <v>3</v>
      </c>
      <c r="G3491" s="1" t="s">
        <v>3</v>
      </c>
    </row>
    <row r="3492" spans="1:7" x14ac:dyDescent="0.3">
      <c r="A3492" s="1" t="s">
        <v>6386</v>
      </c>
      <c r="B3492" s="1" t="s">
        <v>6387</v>
      </c>
      <c r="C3492">
        <v>887712</v>
      </c>
      <c r="D3492">
        <v>813</v>
      </c>
      <c r="E3492" s="1" t="s">
        <v>6388</v>
      </c>
      <c r="F3492" s="1" t="s">
        <v>6389</v>
      </c>
      <c r="G3492" s="1" t="s">
        <v>40</v>
      </c>
    </row>
    <row r="3493" spans="1:7" x14ac:dyDescent="0.3">
      <c r="A3493" s="1" t="s">
        <v>8759</v>
      </c>
      <c r="B3493" s="1" t="s">
        <v>8760</v>
      </c>
      <c r="C3493">
        <v>1071783</v>
      </c>
      <c r="D3493">
        <v>813</v>
      </c>
      <c r="E3493" s="1" t="s">
        <v>8761</v>
      </c>
      <c r="F3493" s="1" t="s">
        <v>3</v>
      </c>
      <c r="G3493" s="1" t="s">
        <v>3</v>
      </c>
    </row>
    <row r="3494" spans="1:7" x14ac:dyDescent="0.3">
      <c r="A3494" s="1" t="s">
        <v>9767</v>
      </c>
      <c r="B3494" s="1" t="s">
        <v>9768</v>
      </c>
      <c r="C3494">
        <v>907263</v>
      </c>
      <c r="D3494">
        <v>813</v>
      </c>
      <c r="E3494" s="1" t="s">
        <v>9769</v>
      </c>
      <c r="F3494" s="1" t="s">
        <v>3</v>
      </c>
      <c r="G3494" s="1" t="s">
        <v>3</v>
      </c>
    </row>
    <row r="3495" spans="1:7" x14ac:dyDescent="0.3">
      <c r="A3495" s="1" t="s">
        <v>9773</v>
      </c>
      <c r="B3495" s="1" t="s">
        <v>9774</v>
      </c>
      <c r="C3495">
        <v>907265</v>
      </c>
      <c r="D3495">
        <v>813</v>
      </c>
      <c r="E3495" s="1" t="s">
        <v>9775</v>
      </c>
      <c r="F3495" s="1" t="s">
        <v>3</v>
      </c>
      <c r="G3495" s="1" t="s">
        <v>3</v>
      </c>
    </row>
    <row r="3496" spans="1:7" x14ac:dyDescent="0.3">
      <c r="A3496" s="1" t="s">
        <v>9783</v>
      </c>
      <c r="B3496" s="1" t="s">
        <v>9784</v>
      </c>
      <c r="C3496">
        <v>907269</v>
      </c>
      <c r="D3496">
        <v>813</v>
      </c>
      <c r="E3496" s="1" t="s">
        <v>9775</v>
      </c>
      <c r="F3496" s="1" t="s">
        <v>3</v>
      </c>
      <c r="G3496" s="1" t="s">
        <v>3</v>
      </c>
    </row>
    <row r="3497" spans="1:7" x14ac:dyDescent="0.3">
      <c r="A3497" s="1" t="s">
        <v>9776</v>
      </c>
      <c r="B3497" s="1" t="s">
        <v>9777</v>
      </c>
      <c r="C3497">
        <v>907266</v>
      </c>
      <c r="D3497">
        <v>813</v>
      </c>
      <c r="E3497" s="1" t="s">
        <v>9778</v>
      </c>
      <c r="F3497" s="1" t="s">
        <v>3</v>
      </c>
      <c r="G3497" s="1" t="s">
        <v>3</v>
      </c>
    </row>
    <row r="3498" spans="1:7" x14ac:dyDescent="0.3">
      <c r="A3498" s="1" t="s">
        <v>9779</v>
      </c>
      <c r="B3498" s="1" t="s">
        <v>9780</v>
      </c>
      <c r="C3498">
        <v>907267</v>
      </c>
      <c r="D3498">
        <v>813</v>
      </c>
      <c r="E3498" s="1" t="s">
        <v>9778</v>
      </c>
      <c r="F3498" s="1" t="s">
        <v>3</v>
      </c>
      <c r="G3498" s="1" t="s">
        <v>3</v>
      </c>
    </row>
    <row r="3499" spans="1:7" x14ac:dyDescent="0.3">
      <c r="A3499" s="1" t="s">
        <v>9788</v>
      </c>
      <c r="B3499" s="1" t="s">
        <v>9789</v>
      </c>
      <c r="C3499">
        <v>907271</v>
      </c>
      <c r="D3499">
        <v>813</v>
      </c>
      <c r="E3499" s="1" t="s">
        <v>9778</v>
      </c>
      <c r="F3499" s="1" t="s">
        <v>3</v>
      </c>
      <c r="G3499" s="1" t="s">
        <v>3</v>
      </c>
    </row>
    <row r="3500" spans="1:7" x14ac:dyDescent="0.3">
      <c r="A3500" s="1" t="s">
        <v>9793</v>
      </c>
      <c r="B3500" s="1" t="s">
        <v>9794</v>
      </c>
      <c r="C3500">
        <v>1007871</v>
      </c>
      <c r="D3500">
        <v>813</v>
      </c>
      <c r="E3500" s="1" t="s">
        <v>9778</v>
      </c>
      <c r="F3500" s="1" t="s">
        <v>3</v>
      </c>
      <c r="G3500" s="1" t="s">
        <v>3</v>
      </c>
    </row>
    <row r="3501" spans="1:7" x14ac:dyDescent="0.3">
      <c r="A3501" s="1" t="s">
        <v>9785</v>
      </c>
      <c r="B3501" s="1" t="s">
        <v>9786</v>
      </c>
      <c r="C3501">
        <v>907270</v>
      </c>
      <c r="D3501">
        <v>813</v>
      </c>
      <c r="E3501" s="1" t="s">
        <v>9787</v>
      </c>
      <c r="F3501" s="1" t="s">
        <v>3</v>
      </c>
      <c r="G3501" s="1" t="s">
        <v>3</v>
      </c>
    </row>
    <row r="3502" spans="1:7" x14ac:dyDescent="0.3">
      <c r="A3502" s="1" t="s">
        <v>9795</v>
      </c>
      <c r="B3502" s="1" t="s">
        <v>9796</v>
      </c>
      <c r="C3502">
        <v>1007870</v>
      </c>
      <c r="D3502">
        <v>813</v>
      </c>
      <c r="E3502" s="1" t="s">
        <v>9797</v>
      </c>
      <c r="F3502" s="1" t="s">
        <v>3</v>
      </c>
      <c r="G3502" s="1" t="s">
        <v>3</v>
      </c>
    </row>
    <row r="3503" spans="1:7" x14ac:dyDescent="0.3">
      <c r="A3503" s="1" t="s">
        <v>9770</v>
      </c>
      <c r="B3503" s="1" t="s">
        <v>9771</v>
      </c>
      <c r="C3503">
        <v>907264</v>
      </c>
      <c r="D3503">
        <v>813</v>
      </c>
      <c r="E3503" s="1" t="s">
        <v>9772</v>
      </c>
      <c r="F3503" s="1" t="s">
        <v>3</v>
      </c>
      <c r="G3503" s="1" t="s">
        <v>3</v>
      </c>
    </row>
    <row r="3504" spans="1:7" x14ac:dyDescent="0.3">
      <c r="A3504" s="1" t="s">
        <v>9781</v>
      </c>
      <c r="B3504" s="1" t="s">
        <v>9782</v>
      </c>
      <c r="C3504">
        <v>907268</v>
      </c>
      <c r="D3504">
        <v>813</v>
      </c>
      <c r="E3504" s="1" t="s">
        <v>9772</v>
      </c>
      <c r="F3504" s="1" t="s">
        <v>3</v>
      </c>
      <c r="G3504" s="1" t="s">
        <v>3</v>
      </c>
    </row>
    <row r="3505" spans="1:7" x14ac:dyDescent="0.3">
      <c r="A3505" s="1" t="s">
        <v>5937</v>
      </c>
      <c r="B3505" s="1" t="s">
        <v>5938</v>
      </c>
      <c r="C3505">
        <v>634464</v>
      </c>
      <c r="D3505">
        <v>813</v>
      </c>
      <c r="E3505" s="1" t="s">
        <v>5939</v>
      </c>
      <c r="F3505" s="1" t="s">
        <v>5940</v>
      </c>
      <c r="G3505" s="1" t="s">
        <v>40</v>
      </c>
    </row>
    <row r="3506" spans="1:7" x14ac:dyDescent="0.3">
      <c r="A3506" s="1" t="s">
        <v>14361</v>
      </c>
      <c r="B3506" s="1" t="s">
        <v>14362</v>
      </c>
      <c r="C3506">
        <v>2003327</v>
      </c>
      <c r="D3506">
        <v>2003327</v>
      </c>
      <c r="E3506" s="1" t="s">
        <v>14363</v>
      </c>
      <c r="F3506" s="1" t="s">
        <v>3</v>
      </c>
      <c r="G3506" s="1" t="s">
        <v>40</v>
      </c>
    </row>
    <row r="3507" spans="1:7" x14ac:dyDescent="0.3">
      <c r="A3507" s="1" t="s">
        <v>31266</v>
      </c>
      <c r="B3507" s="1" t="s">
        <v>31267</v>
      </c>
      <c r="C3507">
        <v>1986029</v>
      </c>
      <c r="D3507">
        <v>1986029</v>
      </c>
      <c r="E3507" s="1" t="s">
        <v>31268</v>
      </c>
      <c r="F3507" s="1" t="s">
        <v>3</v>
      </c>
      <c r="G3507" s="1" t="s">
        <v>40</v>
      </c>
    </row>
    <row r="3508" spans="1:7" x14ac:dyDescent="0.3">
      <c r="A3508" s="1" t="s">
        <v>225</v>
      </c>
      <c r="B3508" s="1" t="s">
        <v>226</v>
      </c>
      <c r="C3508">
        <v>227941</v>
      </c>
      <c r="D3508">
        <v>83557</v>
      </c>
      <c r="E3508" s="1" t="s">
        <v>227</v>
      </c>
      <c r="F3508" s="1" t="s">
        <v>3</v>
      </c>
      <c r="G3508" s="1" t="s">
        <v>40</v>
      </c>
    </row>
    <row r="3509" spans="1:7" x14ac:dyDescent="0.3">
      <c r="A3509" s="1" t="s">
        <v>5847</v>
      </c>
      <c r="B3509" s="1" t="s">
        <v>5848</v>
      </c>
      <c r="C3509">
        <v>331635</v>
      </c>
      <c r="D3509">
        <v>85991</v>
      </c>
      <c r="E3509" s="1" t="s">
        <v>5849</v>
      </c>
      <c r="F3509" s="1" t="s">
        <v>5850</v>
      </c>
      <c r="G3509" s="1" t="s">
        <v>40</v>
      </c>
    </row>
    <row r="3510" spans="1:7" x14ac:dyDescent="0.3">
      <c r="A3510" s="1" t="s">
        <v>433</v>
      </c>
      <c r="B3510" s="1" t="s">
        <v>434</v>
      </c>
      <c r="C3510">
        <v>115713</v>
      </c>
      <c r="D3510">
        <v>83558</v>
      </c>
      <c r="E3510" s="1" t="s">
        <v>435</v>
      </c>
      <c r="F3510" s="1" t="s">
        <v>436</v>
      </c>
      <c r="G3510" s="1" t="s">
        <v>40</v>
      </c>
    </row>
    <row r="3511" spans="1:7" x14ac:dyDescent="0.3">
      <c r="A3511" s="1" t="s">
        <v>880</v>
      </c>
      <c r="B3511" s="1" t="s">
        <v>881</v>
      </c>
      <c r="C3511">
        <v>138677</v>
      </c>
      <c r="D3511">
        <v>83558</v>
      </c>
      <c r="E3511" s="1" t="s">
        <v>882</v>
      </c>
      <c r="F3511" s="1" t="s">
        <v>883</v>
      </c>
      <c r="G3511" s="1" t="s">
        <v>40</v>
      </c>
    </row>
    <row r="3512" spans="1:7" x14ac:dyDescent="0.3">
      <c r="A3512" s="1" t="s">
        <v>3273</v>
      </c>
      <c r="B3512" s="1" t="s">
        <v>3274</v>
      </c>
      <c r="C3512">
        <v>406984</v>
      </c>
      <c r="D3512">
        <v>83558</v>
      </c>
      <c r="E3512" s="1" t="s">
        <v>3275</v>
      </c>
      <c r="F3512" s="1" t="s">
        <v>3276</v>
      </c>
      <c r="G3512" s="1" t="s">
        <v>40</v>
      </c>
    </row>
    <row r="3513" spans="1:7" x14ac:dyDescent="0.3">
      <c r="A3513" s="1" t="s">
        <v>154</v>
      </c>
      <c r="B3513" s="1" t="s">
        <v>155</v>
      </c>
      <c r="C3513">
        <v>182082</v>
      </c>
      <c r="D3513">
        <v>83558</v>
      </c>
      <c r="E3513" s="1" t="s">
        <v>156</v>
      </c>
      <c r="F3513" s="1" t="s">
        <v>157</v>
      </c>
      <c r="G3513" s="1" t="s">
        <v>40</v>
      </c>
    </row>
    <row r="3514" spans="1:7" x14ac:dyDescent="0.3">
      <c r="A3514" s="1" t="s">
        <v>6571</v>
      </c>
      <c r="B3514" s="1" t="s">
        <v>6572</v>
      </c>
      <c r="C3514">
        <v>981222</v>
      </c>
      <c r="D3514">
        <v>458033</v>
      </c>
      <c r="E3514" s="1" t="s">
        <v>6573</v>
      </c>
      <c r="F3514" s="1" t="s">
        <v>6574</v>
      </c>
      <c r="G3514" s="1" t="s">
        <v>40</v>
      </c>
    </row>
    <row r="3515" spans="1:7" x14ac:dyDescent="0.3">
      <c r="A3515" s="1" t="s">
        <v>14364</v>
      </c>
      <c r="B3515" s="1" t="s">
        <v>14365</v>
      </c>
      <c r="C3515">
        <v>10820</v>
      </c>
      <c r="D3515">
        <v>10820</v>
      </c>
      <c r="E3515" s="1" t="s">
        <v>14366</v>
      </c>
      <c r="F3515" s="1" t="s">
        <v>3</v>
      </c>
      <c r="G3515" s="1" t="s">
        <v>40</v>
      </c>
    </row>
    <row r="3516" spans="1:7" x14ac:dyDescent="0.3">
      <c r="A3516" s="1" t="s">
        <v>39873</v>
      </c>
      <c r="B3516" s="1" t="s">
        <v>39874</v>
      </c>
      <c r="C3516">
        <v>274537</v>
      </c>
      <c r="D3516">
        <v>274537</v>
      </c>
      <c r="E3516" s="1" t="s">
        <v>39875</v>
      </c>
      <c r="F3516" s="1" t="s">
        <v>39876</v>
      </c>
      <c r="G3516" s="1" t="s">
        <v>40</v>
      </c>
    </row>
    <row r="3517" spans="1:7" x14ac:dyDescent="0.3">
      <c r="A3517" s="1" t="s">
        <v>2601</v>
      </c>
      <c r="B3517" s="1" t="s">
        <v>2602</v>
      </c>
      <c r="C3517">
        <v>517417</v>
      </c>
      <c r="D3517">
        <v>274539</v>
      </c>
      <c r="E3517" s="1" t="s">
        <v>2603</v>
      </c>
      <c r="F3517" s="1" t="s">
        <v>2604</v>
      </c>
      <c r="G3517" s="1" t="s">
        <v>40</v>
      </c>
    </row>
    <row r="3518" spans="1:7" x14ac:dyDescent="0.3">
      <c r="A3518" s="1" t="s">
        <v>1146</v>
      </c>
      <c r="B3518" s="1" t="s">
        <v>1147</v>
      </c>
      <c r="C3518">
        <v>340177</v>
      </c>
      <c r="D3518">
        <v>337090</v>
      </c>
      <c r="E3518" s="1" t="s">
        <v>1148</v>
      </c>
      <c r="F3518" s="1" t="s">
        <v>1149</v>
      </c>
      <c r="G3518" s="1" t="s">
        <v>40</v>
      </c>
    </row>
    <row r="3519" spans="1:7" x14ac:dyDescent="0.3">
      <c r="A3519" s="1" t="s">
        <v>2593</v>
      </c>
      <c r="B3519" s="1" t="s">
        <v>2594</v>
      </c>
      <c r="C3519">
        <v>290315</v>
      </c>
      <c r="D3519">
        <v>1092</v>
      </c>
      <c r="E3519" s="1" t="s">
        <v>2595</v>
      </c>
      <c r="F3519" s="1" t="s">
        <v>2596</v>
      </c>
      <c r="G3519" s="1" t="s">
        <v>40</v>
      </c>
    </row>
    <row r="3520" spans="1:7" x14ac:dyDescent="0.3">
      <c r="A3520" s="1" t="s">
        <v>1126</v>
      </c>
      <c r="B3520" s="1" t="s">
        <v>1127</v>
      </c>
      <c r="C3520">
        <v>319225</v>
      </c>
      <c r="D3520">
        <v>1100</v>
      </c>
      <c r="E3520" s="1" t="s">
        <v>1128</v>
      </c>
      <c r="F3520" s="1" t="s">
        <v>1129</v>
      </c>
      <c r="G3520" s="1" t="s">
        <v>40</v>
      </c>
    </row>
    <row r="3521" spans="1:7" x14ac:dyDescent="0.3">
      <c r="A3521" s="1" t="s">
        <v>2609</v>
      </c>
      <c r="B3521" s="1" t="s">
        <v>2610</v>
      </c>
      <c r="C3521">
        <v>331678</v>
      </c>
      <c r="D3521">
        <v>1096</v>
      </c>
      <c r="E3521" s="1" t="s">
        <v>2611</v>
      </c>
      <c r="F3521" s="1" t="s">
        <v>2612</v>
      </c>
      <c r="G3521" s="1" t="s">
        <v>40</v>
      </c>
    </row>
    <row r="3522" spans="1:7" x14ac:dyDescent="0.3">
      <c r="A3522" s="1" t="s">
        <v>1628</v>
      </c>
      <c r="B3522" s="1" t="s">
        <v>1629</v>
      </c>
      <c r="C3522">
        <v>290317</v>
      </c>
      <c r="D3522">
        <v>1096</v>
      </c>
      <c r="E3522" s="1" t="s">
        <v>1630</v>
      </c>
      <c r="F3522" s="1" t="s">
        <v>1631</v>
      </c>
      <c r="G3522" s="1" t="s">
        <v>40</v>
      </c>
    </row>
    <row r="3523" spans="1:7" x14ac:dyDescent="0.3">
      <c r="A3523" s="1" t="s">
        <v>1803</v>
      </c>
      <c r="B3523" s="1" t="s">
        <v>1804</v>
      </c>
      <c r="C3523">
        <v>290318</v>
      </c>
      <c r="D3523">
        <v>1094</v>
      </c>
      <c r="E3523" s="1" t="s">
        <v>1805</v>
      </c>
      <c r="F3523" s="1" t="s">
        <v>1806</v>
      </c>
      <c r="G3523" s="1" t="s">
        <v>40</v>
      </c>
    </row>
    <row r="3524" spans="1:7" x14ac:dyDescent="0.3">
      <c r="A3524" s="1" t="s">
        <v>114</v>
      </c>
      <c r="B3524" s="1" t="s">
        <v>115</v>
      </c>
      <c r="C3524">
        <v>194439</v>
      </c>
      <c r="D3524">
        <v>1097</v>
      </c>
      <c r="E3524" s="1" t="s">
        <v>116</v>
      </c>
      <c r="F3524" s="1" t="s">
        <v>117</v>
      </c>
      <c r="G3524" s="1" t="s">
        <v>40</v>
      </c>
    </row>
    <row r="3525" spans="1:7" x14ac:dyDescent="0.3">
      <c r="A3525" s="1" t="s">
        <v>2865</v>
      </c>
      <c r="B3525" s="1" t="s">
        <v>2866</v>
      </c>
      <c r="C3525">
        <v>326427</v>
      </c>
      <c r="D3525">
        <v>152260</v>
      </c>
      <c r="E3525" s="1" t="s">
        <v>2867</v>
      </c>
      <c r="F3525" s="1" t="s">
        <v>2868</v>
      </c>
      <c r="G3525" s="1" t="s">
        <v>40</v>
      </c>
    </row>
    <row r="3526" spans="1:7" x14ac:dyDescent="0.3">
      <c r="A3526" s="1" t="s">
        <v>2284</v>
      </c>
      <c r="B3526" s="1" t="s">
        <v>2285</v>
      </c>
      <c r="C3526">
        <v>324602</v>
      </c>
      <c r="D3526">
        <v>1108</v>
      </c>
      <c r="E3526" s="1" t="s">
        <v>2286</v>
      </c>
      <c r="F3526" s="1" t="s">
        <v>2287</v>
      </c>
      <c r="G3526" s="1" t="s">
        <v>40</v>
      </c>
    </row>
    <row r="3527" spans="1:7" x14ac:dyDescent="0.3">
      <c r="A3527" s="1" t="s">
        <v>2912</v>
      </c>
      <c r="B3527" s="1" t="s">
        <v>2913</v>
      </c>
      <c r="C3527">
        <v>480224</v>
      </c>
      <c r="D3527">
        <v>480224</v>
      </c>
      <c r="E3527" s="1" t="s">
        <v>2914</v>
      </c>
      <c r="F3527" s="1" t="s">
        <v>2915</v>
      </c>
      <c r="G3527" s="1" t="s">
        <v>40</v>
      </c>
    </row>
    <row r="3528" spans="1:7" x14ac:dyDescent="0.3">
      <c r="A3528" s="1" t="s">
        <v>2605</v>
      </c>
      <c r="B3528" s="1" t="s">
        <v>2606</v>
      </c>
      <c r="C3528">
        <v>517418</v>
      </c>
      <c r="D3528">
        <v>100716</v>
      </c>
      <c r="E3528" s="1" t="s">
        <v>2607</v>
      </c>
      <c r="F3528" s="1" t="s">
        <v>2608</v>
      </c>
      <c r="G3528" s="1" t="s">
        <v>40</v>
      </c>
    </row>
    <row r="3529" spans="1:7" x14ac:dyDescent="0.3">
      <c r="A3529" s="1" t="s">
        <v>30630</v>
      </c>
      <c r="B3529" s="1" t="s">
        <v>30631</v>
      </c>
      <c r="C3529">
        <v>1679172</v>
      </c>
      <c r="D3529">
        <v>1679172</v>
      </c>
      <c r="E3529" s="1" t="s">
        <v>30632</v>
      </c>
      <c r="F3529" s="1" t="s">
        <v>3</v>
      </c>
      <c r="G3529" s="1" t="s">
        <v>3</v>
      </c>
    </row>
    <row r="3530" spans="1:7" x14ac:dyDescent="0.3">
      <c r="A3530" s="1" t="s">
        <v>22506</v>
      </c>
      <c r="B3530" s="1" t="s">
        <v>22507</v>
      </c>
      <c r="C3530">
        <v>1120751</v>
      </c>
      <c r="D3530">
        <v>1120751</v>
      </c>
      <c r="E3530" s="1" t="s">
        <v>22508</v>
      </c>
      <c r="F3530" s="1" t="s">
        <v>3</v>
      </c>
      <c r="G3530" s="1" t="s">
        <v>40</v>
      </c>
    </row>
    <row r="3531" spans="1:7" x14ac:dyDescent="0.3">
      <c r="A3531" s="1" t="s">
        <v>30751</v>
      </c>
      <c r="B3531" s="1" t="s">
        <v>30752</v>
      </c>
      <c r="C3531">
        <v>52</v>
      </c>
      <c r="D3531">
        <v>52</v>
      </c>
      <c r="E3531" s="1" t="s">
        <v>30753</v>
      </c>
      <c r="F3531" s="1" t="s">
        <v>30754</v>
      </c>
      <c r="G3531" s="1" t="s">
        <v>40</v>
      </c>
    </row>
    <row r="3532" spans="1:7" x14ac:dyDescent="0.3">
      <c r="A3532" s="1" t="s">
        <v>9617</v>
      </c>
      <c r="B3532" s="1" t="s">
        <v>9618</v>
      </c>
      <c r="C3532">
        <v>10288</v>
      </c>
      <c r="D3532">
        <v>10288</v>
      </c>
      <c r="E3532" s="1" t="s">
        <v>9619</v>
      </c>
      <c r="F3532" s="1" t="s">
        <v>3</v>
      </c>
      <c r="G3532" s="1" t="s">
        <v>40</v>
      </c>
    </row>
    <row r="3533" spans="1:7" x14ac:dyDescent="0.3">
      <c r="A3533" s="1" t="s">
        <v>17105</v>
      </c>
      <c r="B3533" s="1" t="s">
        <v>17106</v>
      </c>
      <c r="C3533">
        <v>74660</v>
      </c>
      <c r="D3533">
        <v>74660</v>
      </c>
      <c r="E3533" s="1" t="s">
        <v>17107</v>
      </c>
      <c r="F3533" s="1" t="s">
        <v>3</v>
      </c>
      <c r="G3533" s="1" t="s">
        <v>40</v>
      </c>
    </row>
    <row r="3534" spans="1:7" x14ac:dyDescent="0.3">
      <c r="A3534" s="1" t="s">
        <v>17102</v>
      </c>
      <c r="B3534" s="1" t="s">
        <v>17103</v>
      </c>
      <c r="C3534">
        <v>208973</v>
      </c>
      <c r="D3534">
        <v>208973</v>
      </c>
      <c r="E3534" s="1" t="s">
        <v>17104</v>
      </c>
      <c r="F3534" s="1" t="s">
        <v>3</v>
      </c>
      <c r="G3534" s="1" t="s">
        <v>40</v>
      </c>
    </row>
    <row r="3535" spans="1:7" x14ac:dyDescent="0.3">
      <c r="A3535" s="1" t="s">
        <v>25730</v>
      </c>
      <c r="B3535" s="1" t="s">
        <v>25731</v>
      </c>
      <c r="C3535">
        <v>1987479</v>
      </c>
      <c r="D3535">
        <v>1987479</v>
      </c>
      <c r="E3535" s="1" t="s">
        <v>25732</v>
      </c>
      <c r="F3535" s="1" t="s">
        <v>25733</v>
      </c>
      <c r="G3535" s="1" t="s">
        <v>40</v>
      </c>
    </row>
    <row r="3536" spans="1:7" x14ac:dyDescent="0.3">
      <c r="A3536" s="1" t="s">
        <v>19101</v>
      </c>
      <c r="B3536" s="1" t="s">
        <v>19102</v>
      </c>
      <c r="C3536">
        <v>364745</v>
      </c>
      <c r="D3536">
        <v>364745</v>
      </c>
      <c r="E3536" s="1" t="s">
        <v>19103</v>
      </c>
      <c r="F3536" s="1" t="s">
        <v>3</v>
      </c>
      <c r="G3536" s="1" t="s">
        <v>40</v>
      </c>
    </row>
    <row r="3537" spans="1:7" x14ac:dyDescent="0.3">
      <c r="A3537" s="1" t="s">
        <v>24933</v>
      </c>
      <c r="B3537" s="1" t="s">
        <v>24934</v>
      </c>
      <c r="C3537">
        <v>1367205</v>
      </c>
      <c r="D3537">
        <v>1367205</v>
      </c>
      <c r="E3537" s="1" t="s">
        <v>24935</v>
      </c>
      <c r="F3537" s="1" t="s">
        <v>3</v>
      </c>
      <c r="G3537" s="1" t="s">
        <v>40</v>
      </c>
    </row>
    <row r="3538" spans="1:7" x14ac:dyDescent="0.3">
      <c r="A3538" s="1" t="s">
        <v>9626</v>
      </c>
      <c r="B3538" s="1" t="s">
        <v>9627</v>
      </c>
      <c r="C3538">
        <v>1293539</v>
      </c>
      <c r="D3538">
        <v>1993631</v>
      </c>
      <c r="E3538" s="1" t="s">
        <v>9628</v>
      </c>
      <c r="F3538" s="1" t="s">
        <v>3</v>
      </c>
      <c r="G3538" s="1" t="s">
        <v>40</v>
      </c>
    </row>
    <row r="3539" spans="1:7" x14ac:dyDescent="0.3">
      <c r="A3539" s="1" t="s">
        <v>51304</v>
      </c>
      <c r="B3539" s="1" t="s">
        <v>51305</v>
      </c>
      <c r="C3539">
        <v>1805714</v>
      </c>
      <c r="D3539">
        <v>1805714</v>
      </c>
      <c r="E3539" s="1" t="s">
        <v>51306</v>
      </c>
      <c r="F3539" s="1" t="s">
        <v>51307</v>
      </c>
      <c r="G3539" s="1" t="s">
        <v>40</v>
      </c>
    </row>
    <row r="3540" spans="1:7" x14ac:dyDescent="0.3">
      <c r="A3540" s="1" t="s">
        <v>47968</v>
      </c>
      <c r="B3540" s="1" t="s">
        <v>47969</v>
      </c>
      <c r="C3540">
        <v>1978339</v>
      </c>
      <c r="D3540">
        <v>1978339</v>
      </c>
      <c r="E3540" s="1" t="s">
        <v>47970</v>
      </c>
      <c r="F3540" s="1" t="s">
        <v>47971</v>
      </c>
      <c r="G3540" s="1" t="s">
        <v>40</v>
      </c>
    </row>
    <row r="3541" spans="1:7" x14ac:dyDescent="0.3">
      <c r="A3541" s="1" t="s">
        <v>40662</v>
      </c>
      <c r="B3541" s="1" t="s">
        <v>40663</v>
      </c>
      <c r="C3541">
        <v>1108595</v>
      </c>
      <c r="D3541">
        <v>1108595</v>
      </c>
      <c r="E3541" s="1" t="s">
        <v>40664</v>
      </c>
      <c r="F3541" s="1" t="s">
        <v>40665</v>
      </c>
      <c r="G3541" s="1" t="s">
        <v>40</v>
      </c>
    </row>
    <row r="3542" spans="1:7" x14ac:dyDescent="0.3">
      <c r="A3542" s="1" t="s">
        <v>244</v>
      </c>
      <c r="B3542" s="1" t="s">
        <v>245</v>
      </c>
      <c r="C3542">
        <v>243365</v>
      </c>
      <c r="D3542">
        <v>536</v>
      </c>
      <c r="E3542" s="1" t="s">
        <v>246</v>
      </c>
      <c r="F3542" s="1" t="s">
        <v>247</v>
      </c>
      <c r="G3542" s="1" t="s">
        <v>40</v>
      </c>
    </row>
    <row r="3543" spans="1:7" x14ac:dyDescent="0.3">
      <c r="A3543" s="1" t="s">
        <v>3836</v>
      </c>
      <c r="B3543" s="1" t="s">
        <v>3837</v>
      </c>
      <c r="C3543">
        <v>290398</v>
      </c>
      <c r="D3543">
        <v>158080</v>
      </c>
      <c r="E3543" s="1" t="s">
        <v>3838</v>
      </c>
      <c r="F3543" s="1" t="s">
        <v>3839</v>
      </c>
      <c r="G3543" s="1" t="s">
        <v>40</v>
      </c>
    </row>
    <row r="3544" spans="1:7" x14ac:dyDescent="0.3">
      <c r="A3544" s="1" t="s">
        <v>19903</v>
      </c>
      <c r="B3544" s="1" t="s">
        <v>19904</v>
      </c>
      <c r="C3544">
        <v>180822</v>
      </c>
      <c r="D3544">
        <v>180822</v>
      </c>
      <c r="E3544" s="1" t="s">
        <v>19905</v>
      </c>
      <c r="F3544" s="1" t="s">
        <v>3</v>
      </c>
      <c r="G3544" s="1" t="s">
        <v>40</v>
      </c>
    </row>
    <row r="3545" spans="1:7" x14ac:dyDescent="0.3">
      <c r="A3545" s="1" t="s">
        <v>8632</v>
      </c>
      <c r="B3545" s="1" t="s">
        <v>8633</v>
      </c>
      <c r="C3545">
        <v>251229</v>
      </c>
      <c r="D3545">
        <v>54299</v>
      </c>
      <c r="E3545" s="1" t="s">
        <v>8634</v>
      </c>
      <c r="F3545" s="1" t="s">
        <v>8635</v>
      </c>
      <c r="G3545" s="1" t="s">
        <v>40</v>
      </c>
    </row>
    <row r="3546" spans="1:7" x14ac:dyDescent="0.3">
      <c r="A3546" s="1" t="s">
        <v>14300</v>
      </c>
      <c r="B3546" s="1" t="s">
        <v>14301</v>
      </c>
      <c r="C3546">
        <v>68402</v>
      </c>
      <c r="D3546">
        <v>68402</v>
      </c>
      <c r="E3546" s="1" t="s">
        <v>14302</v>
      </c>
      <c r="F3546" s="1" t="s">
        <v>14303</v>
      </c>
      <c r="G3546" s="1" t="s">
        <v>40</v>
      </c>
    </row>
    <row r="3547" spans="1:7" x14ac:dyDescent="0.3">
      <c r="A3547" s="1" t="s">
        <v>31948</v>
      </c>
      <c r="B3547" s="1" t="s">
        <v>31949</v>
      </c>
      <c r="C3547">
        <v>83871</v>
      </c>
      <c r="D3547">
        <v>83871</v>
      </c>
      <c r="E3547" s="1" t="s">
        <v>31950</v>
      </c>
      <c r="F3547" s="1" t="s">
        <v>3</v>
      </c>
      <c r="G3547" s="1" t="s">
        <v>40</v>
      </c>
    </row>
    <row r="3548" spans="1:7" x14ac:dyDescent="0.3">
      <c r="A3548" s="1" t="s">
        <v>16610</v>
      </c>
      <c r="B3548" s="1" t="s">
        <v>16611</v>
      </c>
      <c r="C3548">
        <v>12897</v>
      </c>
      <c r="D3548">
        <v>12897</v>
      </c>
      <c r="E3548" s="1" t="s">
        <v>16612</v>
      </c>
      <c r="F3548" s="1" t="s">
        <v>3</v>
      </c>
      <c r="G3548" s="1" t="s">
        <v>40</v>
      </c>
    </row>
    <row r="3549" spans="1:7" x14ac:dyDescent="0.3">
      <c r="A3549" s="1" t="s">
        <v>19227</v>
      </c>
      <c r="B3549" s="1" t="s">
        <v>19228</v>
      </c>
      <c r="C3549">
        <v>12165</v>
      </c>
      <c r="D3549">
        <v>12165</v>
      </c>
      <c r="E3549" s="1" t="s">
        <v>19229</v>
      </c>
      <c r="F3549" s="1" t="s">
        <v>3</v>
      </c>
      <c r="G3549" s="1" t="s">
        <v>40</v>
      </c>
    </row>
    <row r="3550" spans="1:7" x14ac:dyDescent="0.3">
      <c r="A3550" s="1" t="s">
        <v>29857</v>
      </c>
      <c r="B3550" s="1" t="s">
        <v>29858</v>
      </c>
      <c r="C3550">
        <v>1324352</v>
      </c>
      <c r="D3550">
        <v>1324352</v>
      </c>
      <c r="E3550" s="1" t="s">
        <v>29859</v>
      </c>
      <c r="F3550" s="1" t="s">
        <v>29860</v>
      </c>
      <c r="G3550" s="1" t="s">
        <v>40</v>
      </c>
    </row>
    <row r="3551" spans="1:7" x14ac:dyDescent="0.3">
      <c r="A3551" s="1" t="s">
        <v>48251</v>
      </c>
      <c r="B3551" s="1" t="s">
        <v>48252</v>
      </c>
      <c r="C3551">
        <v>253</v>
      </c>
      <c r="D3551">
        <v>253</v>
      </c>
      <c r="E3551" s="1" t="s">
        <v>48253</v>
      </c>
      <c r="F3551" s="1" t="s">
        <v>48254</v>
      </c>
      <c r="G3551" s="1" t="s">
        <v>40</v>
      </c>
    </row>
    <row r="3552" spans="1:7" x14ac:dyDescent="0.3">
      <c r="A3552" s="1" t="s">
        <v>32723</v>
      </c>
      <c r="B3552" s="1" t="s">
        <v>32724</v>
      </c>
      <c r="C3552">
        <v>1721091</v>
      </c>
      <c r="D3552">
        <v>1721091</v>
      </c>
      <c r="E3552" s="1" t="s">
        <v>32725</v>
      </c>
      <c r="F3552" s="1" t="s">
        <v>32726</v>
      </c>
      <c r="G3552" s="1" t="s">
        <v>40</v>
      </c>
    </row>
    <row r="3553" spans="1:7" x14ac:dyDescent="0.3">
      <c r="A3553" s="1" t="s">
        <v>37004</v>
      </c>
      <c r="B3553" s="1" t="s">
        <v>37005</v>
      </c>
      <c r="C3553">
        <v>1685010</v>
      </c>
      <c r="D3553">
        <v>1685010</v>
      </c>
      <c r="E3553" s="1" t="s">
        <v>37006</v>
      </c>
      <c r="F3553" s="1" t="s">
        <v>37007</v>
      </c>
      <c r="G3553" s="1" t="s">
        <v>40</v>
      </c>
    </row>
    <row r="3554" spans="1:7" x14ac:dyDescent="0.3">
      <c r="A3554" s="1" t="s">
        <v>13499</v>
      </c>
      <c r="B3554" s="1" t="s">
        <v>13500</v>
      </c>
      <c r="C3554">
        <v>878220</v>
      </c>
      <c r="D3554">
        <v>878220</v>
      </c>
      <c r="E3554" s="1" t="s">
        <v>13501</v>
      </c>
      <c r="F3554" s="1" t="s">
        <v>13502</v>
      </c>
      <c r="G3554" s="1" t="s">
        <v>40</v>
      </c>
    </row>
    <row r="3555" spans="1:7" x14ac:dyDescent="0.3">
      <c r="A3555" s="1" t="s">
        <v>31964</v>
      </c>
      <c r="B3555" s="1" t="s">
        <v>31965</v>
      </c>
      <c r="C3555">
        <v>455364</v>
      </c>
      <c r="D3555">
        <v>455364</v>
      </c>
      <c r="E3555" s="1" t="s">
        <v>31966</v>
      </c>
      <c r="F3555" s="1" t="s">
        <v>3</v>
      </c>
      <c r="G3555" s="1" t="s">
        <v>40</v>
      </c>
    </row>
    <row r="3556" spans="1:7" x14ac:dyDescent="0.3">
      <c r="A3556" s="1" t="s">
        <v>18194</v>
      </c>
      <c r="B3556" s="1" t="s">
        <v>18195</v>
      </c>
      <c r="C3556">
        <v>320432</v>
      </c>
      <c r="D3556">
        <v>320432</v>
      </c>
      <c r="E3556" s="1" t="s">
        <v>18196</v>
      </c>
      <c r="F3556" s="1" t="s">
        <v>3</v>
      </c>
      <c r="G3556" s="1" t="s">
        <v>40</v>
      </c>
    </row>
    <row r="3557" spans="1:7" x14ac:dyDescent="0.3">
      <c r="A3557" s="1" t="s">
        <v>18647</v>
      </c>
      <c r="B3557" s="1" t="s">
        <v>18648</v>
      </c>
      <c r="C3557">
        <v>173082</v>
      </c>
      <c r="D3557">
        <v>56094</v>
      </c>
      <c r="E3557" s="1" t="s">
        <v>18649</v>
      </c>
      <c r="F3557" s="1" t="s">
        <v>3</v>
      </c>
      <c r="G3557" s="1" t="s">
        <v>40</v>
      </c>
    </row>
    <row r="3558" spans="1:7" x14ac:dyDescent="0.3">
      <c r="A3558" s="1" t="s">
        <v>8896</v>
      </c>
      <c r="B3558" s="1" t="s">
        <v>8897</v>
      </c>
      <c r="C3558">
        <v>3827</v>
      </c>
      <c r="D3558">
        <v>3827</v>
      </c>
      <c r="E3558" s="1" t="s">
        <v>8898</v>
      </c>
      <c r="F3558" s="1" t="s">
        <v>8899</v>
      </c>
      <c r="G3558" s="1" t="s">
        <v>8</v>
      </c>
    </row>
    <row r="3559" spans="1:7" x14ac:dyDescent="0.3">
      <c r="A3559" s="1" t="s">
        <v>31944</v>
      </c>
      <c r="B3559" s="1" t="s">
        <v>31945</v>
      </c>
      <c r="C3559">
        <v>1427476</v>
      </c>
      <c r="D3559">
        <v>1427476</v>
      </c>
      <c r="E3559" s="1" t="s">
        <v>31946</v>
      </c>
      <c r="F3559" s="1" t="s">
        <v>31947</v>
      </c>
      <c r="G3559" s="1" t="s">
        <v>40</v>
      </c>
    </row>
    <row r="3560" spans="1:7" x14ac:dyDescent="0.3">
      <c r="A3560" s="1" t="s">
        <v>26351</v>
      </c>
      <c r="B3560" s="1" t="s">
        <v>26352</v>
      </c>
      <c r="C3560">
        <v>1346815</v>
      </c>
      <c r="D3560">
        <v>1407638</v>
      </c>
      <c r="E3560" s="1" t="s">
        <v>26353</v>
      </c>
      <c r="F3560" s="1" t="s">
        <v>26354</v>
      </c>
      <c r="G3560" s="1" t="s">
        <v>40</v>
      </c>
    </row>
    <row r="3561" spans="1:7" x14ac:dyDescent="0.3">
      <c r="A3561" s="1" t="s">
        <v>27582</v>
      </c>
      <c r="B3561" s="1" t="s">
        <v>27583</v>
      </c>
      <c r="C3561">
        <v>1379692</v>
      </c>
      <c r="D3561">
        <v>1379692</v>
      </c>
      <c r="E3561" s="1" t="s">
        <v>27584</v>
      </c>
      <c r="F3561" s="1" t="s">
        <v>3</v>
      </c>
      <c r="G3561" s="1" t="s">
        <v>40</v>
      </c>
    </row>
    <row r="3562" spans="1:7" x14ac:dyDescent="0.3">
      <c r="A3562" s="1" t="s">
        <v>27732</v>
      </c>
      <c r="B3562" s="1" t="s">
        <v>27733</v>
      </c>
      <c r="C3562">
        <v>1379714</v>
      </c>
      <c r="D3562">
        <v>1379714</v>
      </c>
      <c r="E3562" s="1" t="s">
        <v>27734</v>
      </c>
      <c r="F3562" s="1" t="s">
        <v>3</v>
      </c>
      <c r="G3562" s="1" t="s">
        <v>40</v>
      </c>
    </row>
    <row r="3563" spans="1:7" x14ac:dyDescent="0.3">
      <c r="A3563" s="1" t="s">
        <v>27594</v>
      </c>
      <c r="B3563" s="1" t="s">
        <v>27595</v>
      </c>
      <c r="C3563">
        <v>1379715</v>
      </c>
      <c r="D3563">
        <v>1379715</v>
      </c>
      <c r="E3563" s="1" t="s">
        <v>27596</v>
      </c>
      <c r="F3563" s="1" t="s">
        <v>3</v>
      </c>
      <c r="G3563" s="1" t="s">
        <v>40</v>
      </c>
    </row>
    <row r="3564" spans="1:7" x14ac:dyDescent="0.3">
      <c r="A3564" s="1" t="s">
        <v>27972</v>
      </c>
      <c r="B3564" s="1" t="s">
        <v>27973</v>
      </c>
      <c r="C3564">
        <v>1379717</v>
      </c>
      <c r="D3564">
        <v>1379717</v>
      </c>
      <c r="E3564" s="1" t="s">
        <v>27974</v>
      </c>
      <c r="F3564" s="1" t="s">
        <v>3</v>
      </c>
      <c r="G3564" s="1" t="s">
        <v>40</v>
      </c>
    </row>
    <row r="3565" spans="1:7" x14ac:dyDescent="0.3">
      <c r="A3565" s="1" t="s">
        <v>27880</v>
      </c>
      <c r="B3565" s="1" t="s">
        <v>27881</v>
      </c>
      <c r="C3565">
        <v>1379718</v>
      </c>
      <c r="D3565">
        <v>1379718</v>
      </c>
      <c r="E3565" s="1" t="s">
        <v>27882</v>
      </c>
      <c r="F3565" s="1" t="s">
        <v>3</v>
      </c>
      <c r="G3565" s="1" t="s">
        <v>40</v>
      </c>
    </row>
    <row r="3566" spans="1:7" x14ac:dyDescent="0.3">
      <c r="A3566" s="1" t="s">
        <v>27729</v>
      </c>
      <c r="B3566" s="1" t="s">
        <v>27730</v>
      </c>
      <c r="C3566">
        <v>1379719</v>
      </c>
      <c r="D3566">
        <v>1379719</v>
      </c>
      <c r="E3566" s="1" t="s">
        <v>27731</v>
      </c>
      <c r="F3566" s="1" t="s">
        <v>3</v>
      </c>
      <c r="G3566" s="1" t="s">
        <v>40</v>
      </c>
    </row>
    <row r="3567" spans="1:7" x14ac:dyDescent="0.3">
      <c r="A3567" s="1" t="s">
        <v>27591</v>
      </c>
      <c r="B3567" s="1" t="s">
        <v>27592</v>
      </c>
      <c r="C3567">
        <v>1379720</v>
      </c>
      <c r="D3567">
        <v>1379720</v>
      </c>
      <c r="E3567" s="1" t="s">
        <v>27593</v>
      </c>
      <c r="F3567" s="1" t="s">
        <v>3</v>
      </c>
      <c r="G3567" s="1" t="s">
        <v>40</v>
      </c>
    </row>
    <row r="3568" spans="1:7" x14ac:dyDescent="0.3">
      <c r="A3568" s="1" t="s">
        <v>27889</v>
      </c>
      <c r="B3568" s="1" t="s">
        <v>27890</v>
      </c>
      <c r="C3568">
        <v>1379722</v>
      </c>
      <c r="D3568">
        <v>1576598</v>
      </c>
      <c r="E3568" s="1" t="s">
        <v>27891</v>
      </c>
      <c r="F3568" s="1" t="s">
        <v>3</v>
      </c>
      <c r="G3568" s="1" t="s">
        <v>40</v>
      </c>
    </row>
    <row r="3569" spans="1:7" x14ac:dyDescent="0.3">
      <c r="A3569" s="1" t="s">
        <v>27877</v>
      </c>
      <c r="B3569" s="1" t="s">
        <v>27878</v>
      </c>
      <c r="C3569">
        <v>1379723</v>
      </c>
      <c r="D3569">
        <v>1379723</v>
      </c>
      <c r="E3569" s="1" t="s">
        <v>27879</v>
      </c>
      <c r="F3569" s="1" t="s">
        <v>3</v>
      </c>
      <c r="G3569" s="1" t="s">
        <v>40</v>
      </c>
    </row>
    <row r="3570" spans="1:7" x14ac:dyDescent="0.3">
      <c r="A3570" s="1" t="s">
        <v>27978</v>
      </c>
      <c r="B3570" s="1" t="s">
        <v>27979</v>
      </c>
      <c r="C3570">
        <v>1379695</v>
      </c>
      <c r="D3570">
        <v>1379695</v>
      </c>
      <c r="E3570" s="1" t="s">
        <v>27980</v>
      </c>
      <c r="F3570" s="1" t="s">
        <v>3</v>
      </c>
      <c r="G3570" s="1" t="s">
        <v>40</v>
      </c>
    </row>
    <row r="3571" spans="1:7" x14ac:dyDescent="0.3">
      <c r="A3571" s="1" t="s">
        <v>27726</v>
      </c>
      <c r="B3571" s="1" t="s">
        <v>27727</v>
      </c>
      <c r="C3571">
        <v>1379725</v>
      </c>
      <c r="D3571">
        <v>1379725</v>
      </c>
      <c r="E3571" s="1" t="s">
        <v>27728</v>
      </c>
      <c r="F3571" s="1" t="s">
        <v>3</v>
      </c>
      <c r="G3571" s="1" t="s">
        <v>40</v>
      </c>
    </row>
    <row r="3572" spans="1:7" x14ac:dyDescent="0.3">
      <c r="A3572" s="1" t="s">
        <v>27886</v>
      </c>
      <c r="B3572" s="1" t="s">
        <v>27887</v>
      </c>
      <c r="C3572">
        <v>1379707</v>
      </c>
      <c r="D3572">
        <v>1379707</v>
      </c>
      <c r="E3572" s="1" t="s">
        <v>27888</v>
      </c>
      <c r="F3572" s="1" t="s">
        <v>3</v>
      </c>
      <c r="G3572" s="1" t="s">
        <v>40</v>
      </c>
    </row>
    <row r="3573" spans="1:7" x14ac:dyDescent="0.3">
      <c r="A3573" s="1" t="s">
        <v>27600</v>
      </c>
      <c r="B3573" s="1" t="s">
        <v>27601</v>
      </c>
      <c r="C3573">
        <v>1379708</v>
      </c>
      <c r="D3573">
        <v>1379721</v>
      </c>
      <c r="E3573" s="1" t="s">
        <v>27602</v>
      </c>
      <c r="F3573" s="1" t="s">
        <v>3</v>
      </c>
      <c r="G3573" s="1" t="s">
        <v>40</v>
      </c>
    </row>
    <row r="3574" spans="1:7" x14ac:dyDescent="0.3">
      <c r="A3574" s="1" t="s">
        <v>27588</v>
      </c>
      <c r="B3574" s="1" t="s">
        <v>27589</v>
      </c>
      <c r="C3574">
        <v>1379709</v>
      </c>
      <c r="D3574">
        <v>1576597</v>
      </c>
      <c r="E3574" s="1" t="s">
        <v>27590</v>
      </c>
      <c r="F3574" s="1" t="s">
        <v>3</v>
      </c>
      <c r="G3574" s="1" t="s">
        <v>40</v>
      </c>
    </row>
    <row r="3575" spans="1:7" x14ac:dyDescent="0.3">
      <c r="A3575" s="1" t="s">
        <v>27738</v>
      </c>
      <c r="B3575" s="1" t="s">
        <v>27739</v>
      </c>
      <c r="C3575">
        <v>1379710</v>
      </c>
      <c r="D3575">
        <v>1379710</v>
      </c>
      <c r="E3575" s="1" t="s">
        <v>27740</v>
      </c>
      <c r="F3575" s="1" t="s">
        <v>3</v>
      </c>
      <c r="G3575" s="1" t="s">
        <v>40</v>
      </c>
    </row>
    <row r="3576" spans="1:7" x14ac:dyDescent="0.3">
      <c r="A3576" s="1" t="s">
        <v>27597</v>
      </c>
      <c r="B3576" s="1" t="s">
        <v>27598</v>
      </c>
      <c r="C3576">
        <v>1379711</v>
      </c>
      <c r="D3576">
        <v>1379711</v>
      </c>
      <c r="E3576" s="1" t="s">
        <v>27599</v>
      </c>
      <c r="F3576" s="1" t="s">
        <v>3</v>
      </c>
      <c r="G3576" s="1" t="s">
        <v>40</v>
      </c>
    </row>
    <row r="3577" spans="1:7" x14ac:dyDescent="0.3">
      <c r="A3577" s="1" t="s">
        <v>27975</v>
      </c>
      <c r="B3577" s="1" t="s">
        <v>27976</v>
      </c>
      <c r="C3577">
        <v>1379712</v>
      </c>
      <c r="D3577">
        <v>1379712</v>
      </c>
      <c r="E3577" s="1" t="s">
        <v>27977</v>
      </c>
      <c r="F3577" s="1" t="s">
        <v>3</v>
      </c>
      <c r="G3577" s="1" t="s">
        <v>40</v>
      </c>
    </row>
    <row r="3578" spans="1:7" x14ac:dyDescent="0.3">
      <c r="A3578" s="1" t="s">
        <v>27883</v>
      </c>
      <c r="B3578" s="1" t="s">
        <v>27884</v>
      </c>
      <c r="C3578">
        <v>1379713</v>
      </c>
      <c r="D3578">
        <v>1379713</v>
      </c>
      <c r="E3578" s="1" t="s">
        <v>27885</v>
      </c>
      <c r="F3578" s="1" t="s">
        <v>3</v>
      </c>
      <c r="G3578" s="1" t="s">
        <v>40</v>
      </c>
    </row>
    <row r="3579" spans="1:7" x14ac:dyDescent="0.3">
      <c r="A3579" s="1" t="s">
        <v>27459</v>
      </c>
      <c r="B3579" s="1" t="s">
        <v>27460</v>
      </c>
      <c r="C3579">
        <v>1548712</v>
      </c>
      <c r="D3579">
        <v>1548712</v>
      </c>
      <c r="E3579" s="1" t="s">
        <v>27461</v>
      </c>
      <c r="F3579" s="1" t="s">
        <v>27462</v>
      </c>
      <c r="G3579" s="1" t="s">
        <v>40</v>
      </c>
    </row>
    <row r="3580" spans="1:7" x14ac:dyDescent="0.3">
      <c r="A3580" s="1" t="s">
        <v>51028</v>
      </c>
      <c r="B3580" s="1" t="s">
        <v>51029</v>
      </c>
      <c r="C3580">
        <v>1964372</v>
      </c>
      <c r="D3580">
        <v>1964372</v>
      </c>
      <c r="E3580" s="1" t="s">
        <v>51030</v>
      </c>
      <c r="F3580" s="1" t="s">
        <v>3</v>
      </c>
      <c r="G3580" s="1" t="s">
        <v>40</v>
      </c>
    </row>
    <row r="3581" spans="1:7" x14ac:dyDescent="0.3">
      <c r="A3581" s="1" t="s">
        <v>21035</v>
      </c>
      <c r="B3581" s="1" t="s">
        <v>21036</v>
      </c>
      <c r="C3581">
        <v>642260</v>
      </c>
      <c r="D3581">
        <v>642260</v>
      </c>
      <c r="E3581" s="1" t="s">
        <v>21037</v>
      </c>
      <c r="F3581" s="1" t="s">
        <v>21038</v>
      </c>
      <c r="G3581" s="1" t="s">
        <v>40</v>
      </c>
    </row>
    <row r="3582" spans="1:7" x14ac:dyDescent="0.3">
      <c r="A3582" s="1" t="s">
        <v>21043</v>
      </c>
      <c r="B3582" s="1" t="s">
        <v>21044</v>
      </c>
      <c r="C3582">
        <v>642256</v>
      </c>
      <c r="D3582">
        <v>642256</v>
      </c>
      <c r="E3582" s="1" t="s">
        <v>21045</v>
      </c>
      <c r="F3582" s="1" t="s">
        <v>21046</v>
      </c>
      <c r="G3582" s="1" t="s">
        <v>40</v>
      </c>
    </row>
    <row r="3583" spans="1:7" x14ac:dyDescent="0.3">
      <c r="A3583" s="1" t="s">
        <v>20944</v>
      </c>
      <c r="B3583" s="1" t="s">
        <v>20945</v>
      </c>
      <c r="C3583">
        <v>642257</v>
      </c>
      <c r="D3583">
        <v>642257</v>
      </c>
      <c r="E3583" s="1" t="s">
        <v>20946</v>
      </c>
      <c r="F3583" s="1" t="s">
        <v>20947</v>
      </c>
      <c r="G3583" s="1" t="s">
        <v>40</v>
      </c>
    </row>
    <row r="3584" spans="1:7" x14ac:dyDescent="0.3">
      <c r="A3584" s="1" t="s">
        <v>37884</v>
      </c>
      <c r="B3584" s="1" t="s">
        <v>37885</v>
      </c>
      <c r="C3584">
        <v>1788437</v>
      </c>
      <c r="D3584">
        <v>1788437</v>
      </c>
      <c r="E3584" s="1" t="s">
        <v>37886</v>
      </c>
      <c r="F3584" s="1" t="s">
        <v>3</v>
      </c>
      <c r="G3584" s="1" t="s">
        <v>40</v>
      </c>
    </row>
    <row r="3585" spans="1:7" x14ac:dyDescent="0.3">
      <c r="A3585" s="1" t="s">
        <v>37866</v>
      </c>
      <c r="B3585" s="1" t="s">
        <v>37867</v>
      </c>
      <c r="C3585">
        <v>1788438</v>
      </c>
      <c r="D3585">
        <v>1788438</v>
      </c>
      <c r="E3585" s="1" t="s">
        <v>37868</v>
      </c>
      <c r="F3585" s="1" t="s">
        <v>3</v>
      </c>
      <c r="G3585" s="1" t="s">
        <v>40</v>
      </c>
    </row>
    <row r="3586" spans="1:7" x14ac:dyDescent="0.3">
      <c r="A3586" s="1" t="s">
        <v>37829</v>
      </c>
      <c r="B3586" s="1" t="s">
        <v>37830</v>
      </c>
      <c r="C3586">
        <v>1788439</v>
      </c>
      <c r="D3586">
        <v>1788439</v>
      </c>
      <c r="E3586" s="1" t="s">
        <v>37831</v>
      </c>
      <c r="F3586" s="1" t="s">
        <v>3</v>
      </c>
      <c r="G3586" s="1" t="s">
        <v>40</v>
      </c>
    </row>
    <row r="3587" spans="1:7" x14ac:dyDescent="0.3">
      <c r="A3587" s="1" t="s">
        <v>37848</v>
      </c>
      <c r="B3587" s="1" t="s">
        <v>37849</v>
      </c>
      <c r="C3587">
        <v>1788440</v>
      </c>
      <c r="D3587">
        <v>1788440</v>
      </c>
      <c r="E3587" s="1" t="s">
        <v>37850</v>
      </c>
      <c r="F3587" s="1" t="s">
        <v>3</v>
      </c>
      <c r="G3587" s="1" t="s">
        <v>40</v>
      </c>
    </row>
    <row r="3588" spans="1:7" x14ac:dyDescent="0.3">
      <c r="A3588" s="1" t="s">
        <v>37881</v>
      </c>
      <c r="B3588" s="1" t="s">
        <v>37882</v>
      </c>
      <c r="C3588">
        <v>1788441</v>
      </c>
      <c r="D3588">
        <v>1788441</v>
      </c>
      <c r="E3588" s="1" t="s">
        <v>37883</v>
      </c>
      <c r="F3588" s="1" t="s">
        <v>3</v>
      </c>
      <c r="G3588" s="1" t="s">
        <v>40</v>
      </c>
    </row>
    <row r="3589" spans="1:7" x14ac:dyDescent="0.3">
      <c r="A3589" s="1" t="s">
        <v>37863</v>
      </c>
      <c r="B3589" s="1" t="s">
        <v>37864</v>
      </c>
      <c r="C3589">
        <v>1788442</v>
      </c>
      <c r="D3589">
        <v>1788442</v>
      </c>
      <c r="E3589" s="1" t="s">
        <v>37865</v>
      </c>
      <c r="F3589" s="1" t="s">
        <v>3</v>
      </c>
      <c r="G3589" s="1" t="s">
        <v>40</v>
      </c>
    </row>
    <row r="3590" spans="1:7" x14ac:dyDescent="0.3">
      <c r="A3590" s="1" t="s">
        <v>37826</v>
      </c>
      <c r="B3590" s="1" t="s">
        <v>37827</v>
      </c>
      <c r="C3590">
        <v>1788443</v>
      </c>
      <c r="D3590">
        <v>1788443</v>
      </c>
      <c r="E3590" s="1" t="s">
        <v>37828</v>
      </c>
      <c r="F3590" s="1" t="s">
        <v>3</v>
      </c>
      <c r="G3590" s="1" t="s">
        <v>40</v>
      </c>
    </row>
    <row r="3591" spans="1:7" x14ac:dyDescent="0.3">
      <c r="A3591" s="1" t="s">
        <v>37845</v>
      </c>
      <c r="B3591" s="1" t="s">
        <v>37846</v>
      </c>
      <c r="C3591">
        <v>1788444</v>
      </c>
      <c r="D3591">
        <v>1788444</v>
      </c>
      <c r="E3591" s="1" t="s">
        <v>37847</v>
      </c>
      <c r="F3591" s="1" t="s">
        <v>3</v>
      </c>
      <c r="G3591" s="1" t="s">
        <v>40</v>
      </c>
    </row>
    <row r="3592" spans="1:7" x14ac:dyDescent="0.3">
      <c r="A3592" s="1" t="s">
        <v>37878</v>
      </c>
      <c r="B3592" s="1" t="s">
        <v>37879</v>
      </c>
      <c r="C3592">
        <v>1788445</v>
      </c>
      <c r="D3592">
        <v>1788445</v>
      </c>
      <c r="E3592" s="1" t="s">
        <v>37880</v>
      </c>
      <c r="F3592" s="1" t="s">
        <v>3</v>
      </c>
      <c r="G3592" s="1" t="s">
        <v>40</v>
      </c>
    </row>
    <row r="3593" spans="1:7" x14ac:dyDescent="0.3">
      <c r="A3593" s="1" t="s">
        <v>37860</v>
      </c>
      <c r="B3593" s="1" t="s">
        <v>37861</v>
      </c>
      <c r="C3593">
        <v>1788446</v>
      </c>
      <c r="D3593">
        <v>1788446</v>
      </c>
      <c r="E3593" s="1" t="s">
        <v>37862</v>
      </c>
      <c r="F3593" s="1" t="s">
        <v>3</v>
      </c>
      <c r="G3593" s="1" t="s">
        <v>40</v>
      </c>
    </row>
    <row r="3594" spans="1:7" x14ac:dyDescent="0.3">
      <c r="A3594" s="1" t="s">
        <v>37823</v>
      </c>
      <c r="B3594" s="1" t="s">
        <v>37824</v>
      </c>
      <c r="C3594">
        <v>1788447</v>
      </c>
      <c r="D3594">
        <v>1788447</v>
      </c>
      <c r="E3594" s="1" t="s">
        <v>37825</v>
      </c>
      <c r="F3594" s="1" t="s">
        <v>3</v>
      </c>
      <c r="G3594" s="1" t="s">
        <v>40</v>
      </c>
    </row>
    <row r="3595" spans="1:7" x14ac:dyDescent="0.3">
      <c r="A3595" s="1" t="s">
        <v>37842</v>
      </c>
      <c r="B3595" s="1" t="s">
        <v>37843</v>
      </c>
      <c r="C3595">
        <v>1788448</v>
      </c>
      <c r="D3595">
        <v>1788448</v>
      </c>
      <c r="E3595" s="1" t="s">
        <v>37844</v>
      </c>
      <c r="F3595" s="1" t="s">
        <v>3</v>
      </c>
      <c r="G3595" s="1" t="s">
        <v>40</v>
      </c>
    </row>
    <row r="3596" spans="1:7" x14ac:dyDescent="0.3">
      <c r="A3596" s="1" t="s">
        <v>37875</v>
      </c>
      <c r="B3596" s="1" t="s">
        <v>37876</v>
      </c>
      <c r="C3596">
        <v>1788449</v>
      </c>
      <c r="D3596">
        <v>1788449</v>
      </c>
      <c r="E3596" s="1" t="s">
        <v>37877</v>
      </c>
      <c r="F3596" s="1" t="s">
        <v>3</v>
      </c>
      <c r="G3596" s="1" t="s">
        <v>40</v>
      </c>
    </row>
    <row r="3597" spans="1:7" x14ac:dyDescent="0.3">
      <c r="A3597" s="1" t="s">
        <v>37857</v>
      </c>
      <c r="B3597" s="1" t="s">
        <v>37858</v>
      </c>
      <c r="C3597">
        <v>1788450</v>
      </c>
      <c r="D3597">
        <v>1788450</v>
      </c>
      <c r="E3597" s="1" t="s">
        <v>37859</v>
      </c>
      <c r="F3597" s="1" t="s">
        <v>3</v>
      </c>
      <c r="G3597" s="1" t="s">
        <v>40</v>
      </c>
    </row>
    <row r="3598" spans="1:7" x14ac:dyDescent="0.3">
      <c r="A3598" s="1" t="s">
        <v>37820</v>
      </c>
      <c r="B3598" s="1" t="s">
        <v>37821</v>
      </c>
      <c r="C3598">
        <v>1788451</v>
      </c>
      <c r="D3598">
        <v>1788451</v>
      </c>
      <c r="E3598" s="1" t="s">
        <v>37822</v>
      </c>
      <c r="F3598" s="1" t="s">
        <v>3</v>
      </c>
      <c r="G3598" s="1" t="s">
        <v>40</v>
      </c>
    </row>
    <row r="3599" spans="1:7" x14ac:dyDescent="0.3">
      <c r="A3599" s="1" t="s">
        <v>37839</v>
      </c>
      <c r="B3599" s="1" t="s">
        <v>37840</v>
      </c>
      <c r="C3599">
        <v>1788452</v>
      </c>
      <c r="D3599">
        <v>1788452</v>
      </c>
      <c r="E3599" s="1" t="s">
        <v>37841</v>
      </c>
      <c r="F3599" s="1" t="s">
        <v>3</v>
      </c>
      <c r="G3599" s="1" t="s">
        <v>40</v>
      </c>
    </row>
    <row r="3600" spans="1:7" x14ac:dyDescent="0.3">
      <c r="A3600" s="1" t="s">
        <v>37872</v>
      </c>
      <c r="B3600" s="1" t="s">
        <v>37873</v>
      </c>
      <c r="C3600">
        <v>1788454</v>
      </c>
      <c r="D3600">
        <v>1788454</v>
      </c>
      <c r="E3600" s="1" t="s">
        <v>37874</v>
      </c>
      <c r="F3600" s="1" t="s">
        <v>3</v>
      </c>
      <c r="G3600" s="1" t="s">
        <v>40</v>
      </c>
    </row>
    <row r="3601" spans="1:7" x14ac:dyDescent="0.3">
      <c r="A3601" s="1" t="s">
        <v>37854</v>
      </c>
      <c r="B3601" s="1" t="s">
        <v>37855</v>
      </c>
      <c r="C3601">
        <v>1788455</v>
      </c>
      <c r="D3601">
        <v>1788455</v>
      </c>
      <c r="E3601" s="1" t="s">
        <v>37856</v>
      </c>
      <c r="F3601" s="1" t="s">
        <v>3</v>
      </c>
      <c r="G3601" s="1" t="s">
        <v>40</v>
      </c>
    </row>
    <row r="3602" spans="1:7" x14ac:dyDescent="0.3">
      <c r="A3602" s="1" t="s">
        <v>20793</v>
      </c>
      <c r="B3602" s="1" t="s">
        <v>20794</v>
      </c>
      <c r="C3602">
        <v>642251</v>
      </c>
      <c r="D3602">
        <v>642251</v>
      </c>
      <c r="E3602" s="1" t="s">
        <v>20795</v>
      </c>
      <c r="F3602" s="1" t="s">
        <v>20796</v>
      </c>
      <c r="G3602" s="1" t="s">
        <v>40</v>
      </c>
    </row>
    <row r="3603" spans="1:7" x14ac:dyDescent="0.3">
      <c r="A3603" s="1" t="s">
        <v>21039</v>
      </c>
      <c r="B3603" s="1" t="s">
        <v>21040</v>
      </c>
      <c r="C3603">
        <v>642252</v>
      </c>
      <c r="D3603">
        <v>642252</v>
      </c>
      <c r="E3603" s="1" t="s">
        <v>21041</v>
      </c>
      <c r="F3603" s="1" t="s">
        <v>21042</v>
      </c>
      <c r="G3603" s="1" t="s">
        <v>40</v>
      </c>
    </row>
    <row r="3604" spans="1:7" x14ac:dyDescent="0.3">
      <c r="A3604" s="1" t="s">
        <v>20940</v>
      </c>
      <c r="B3604" s="1" t="s">
        <v>20941</v>
      </c>
      <c r="C3604">
        <v>642253</v>
      </c>
      <c r="D3604">
        <v>642253</v>
      </c>
      <c r="E3604" s="1" t="s">
        <v>20942</v>
      </c>
      <c r="F3604" s="1" t="s">
        <v>20943</v>
      </c>
      <c r="G3604" s="1" t="s">
        <v>40</v>
      </c>
    </row>
    <row r="3605" spans="1:7" x14ac:dyDescent="0.3">
      <c r="A3605" s="1" t="s">
        <v>21183</v>
      </c>
      <c r="B3605" s="1" t="s">
        <v>21184</v>
      </c>
      <c r="C3605">
        <v>642254</v>
      </c>
      <c r="D3605">
        <v>642254</v>
      </c>
      <c r="E3605" s="1" t="s">
        <v>21185</v>
      </c>
      <c r="F3605" s="1" t="s">
        <v>21186</v>
      </c>
      <c r="G3605" s="1" t="s">
        <v>40</v>
      </c>
    </row>
    <row r="3606" spans="1:7" x14ac:dyDescent="0.3">
      <c r="A3606" s="1" t="s">
        <v>20797</v>
      </c>
      <c r="B3606" s="1" t="s">
        <v>20798</v>
      </c>
      <c r="C3606">
        <v>642255</v>
      </c>
      <c r="D3606">
        <v>642255</v>
      </c>
      <c r="E3606" s="1" t="s">
        <v>20799</v>
      </c>
      <c r="F3606" s="1" t="s">
        <v>20800</v>
      </c>
      <c r="G3606" s="1" t="s">
        <v>40</v>
      </c>
    </row>
    <row r="3607" spans="1:7" x14ac:dyDescent="0.3">
      <c r="A3607" s="1" t="s">
        <v>21187</v>
      </c>
      <c r="B3607" s="1" t="s">
        <v>21188</v>
      </c>
      <c r="C3607">
        <v>642258</v>
      </c>
      <c r="D3607">
        <v>642258</v>
      </c>
      <c r="E3607" s="1" t="s">
        <v>21189</v>
      </c>
      <c r="F3607" s="1" t="s">
        <v>21190</v>
      </c>
      <c r="G3607" s="1" t="s">
        <v>40</v>
      </c>
    </row>
    <row r="3608" spans="1:7" x14ac:dyDescent="0.3">
      <c r="A3608" s="1" t="s">
        <v>21176</v>
      </c>
      <c r="B3608" s="1" t="s">
        <v>21177</v>
      </c>
      <c r="C3608">
        <v>642259</v>
      </c>
      <c r="D3608">
        <v>642259</v>
      </c>
      <c r="E3608" s="1" t="s">
        <v>21178</v>
      </c>
      <c r="F3608" s="1" t="s">
        <v>21179</v>
      </c>
      <c r="G3608" s="1" t="s">
        <v>40</v>
      </c>
    </row>
    <row r="3609" spans="1:7" x14ac:dyDescent="0.3">
      <c r="A3609" s="1" t="s">
        <v>21703</v>
      </c>
      <c r="B3609" s="1" t="s">
        <v>21704</v>
      </c>
      <c r="C3609">
        <v>862944</v>
      </c>
      <c r="D3609">
        <v>862944</v>
      </c>
      <c r="E3609" s="1" t="s">
        <v>21705</v>
      </c>
      <c r="F3609" s="1" t="s">
        <v>3</v>
      </c>
      <c r="G3609" s="1" t="s">
        <v>40</v>
      </c>
    </row>
    <row r="3610" spans="1:7" x14ac:dyDescent="0.3">
      <c r="A3610" s="1" t="s">
        <v>35152</v>
      </c>
      <c r="B3610" s="1" t="s">
        <v>35153</v>
      </c>
      <c r="C3610">
        <v>35703</v>
      </c>
      <c r="D3610">
        <v>35703</v>
      </c>
      <c r="E3610" s="1" t="s">
        <v>35154</v>
      </c>
      <c r="F3610" s="1" t="s">
        <v>35155</v>
      </c>
      <c r="G3610" s="1" t="s">
        <v>40</v>
      </c>
    </row>
    <row r="3611" spans="1:7" x14ac:dyDescent="0.3">
      <c r="A3611" s="1" t="s">
        <v>35171</v>
      </c>
      <c r="B3611" s="1" t="s">
        <v>35172</v>
      </c>
      <c r="C3611">
        <v>35703</v>
      </c>
      <c r="D3611">
        <v>35703</v>
      </c>
      <c r="E3611" s="1" t="s">
        <v>35154</v>
      </c>
      <c r="F3611" s="1" t="s">
        <v>35173</v>
      </c>
      <c r="G3611" s="1" t="s">
        <v>40</v>
      </c>
    </row>
    <row r="3612" spans="1:7" x14ac:dyDescent="0.3">
      <c r="A3612" s="1" t="s">
        <v>29357</v>
      </c>
      <c r="B3612" s="1" t="s">
        <v>29358</v>
      </c>
      <c r="C3612">
        <v>1261127</v>
      </c>
      <c r="D3612">
        <v>35703</v>
      </c>
      <c r="E3612" s="1" t="s">
        <v>29359</v>
      </c>
      <c r="F3612" s="1" t="s">
        <v>29360</v>
      </c>
      <c r="G3612" s="1" t="s">
        <v>40</v>
      </c>
    </row>
    <row r="3613" spans="1:7" x14ac:dyDescent="0.3">
      <c r="A3613" s="1" t="s">
        <v>48558</v>
      </c>
      <c r="B3613" s="1" t="s">
        <v>48559</v>
      </c>
      <c r="C3613">
        <v>57706</v>
      </c>
      <c r="D3613">
        <v>57706</v>
      </c>
      <c r="E3613" s="1" t="s">
        <v>48560</v>
      </c>
      <c r="F3613" s="1" t="s">
        <v>48561</v>
      </c>
      <c r="G3613" s="1" t="s">
        <v>40</v>
      </c>
    </row>
    <row r="3614" spans="1:7" x14ac:dyDescent="0.3">
      <c r="A3614" s="1" t="s">
        <v>29889</v>
      </c>
      <c r="B3614" s="1" t="s">
        <v>29890</v>
      </c>
      <c r="C3614">
        <v>546</v>
      </c>
      <c r="D3614">
        <v>546</v>
      </c>
      <c r="E3614" s="1" t="s">
        <v>29891</v>
      </c>
      <c r="F3614" s="1" t="s">
        <v>29892</v>
      </c>
      <c r="G3614" s="1" t="s">
        <v>40</v>
      </c>
    </row>
    <row r="3615" spans="1:7" x14ac:dyDescent="0.3">
      <c r="A3615" s="1" t="s">
        <v>29909</v>
      </c>
      <c r="B3615" s="1" t="s">
        <v>29910</v>
      </c>
      <c r="C3615">
        <v>546</v>
      </c>
      <c r="D3615">
        <v>546</v>
      </c>
      <c r="E3615" s="1" t="s">
        <v>29891</v>
      </c>
      <c r="F3615" s="1" t="s">
        <v>29911</v>
      </c>
      <c r="G3615" s="1" t="s">
        <v>40</v>
      </c>
    </row>
    <row r="3616" spans="1:7" x14ac:dyDescent="0.3">
      <c r="A3616" s="1" t="s">
        <v>31406</v>
      </c>
      <c r="B3616" s="1" t="s">
        <v>31407</v>
      </c>
      <c r="C3616">
        <v>546</v>
      </c>
      <c r="D3616">
        <v>546</v>
      </c>
      <c r="E3616" s="1" t="s">
        <v>29891</v>
      </c>
      <c r="F3616" s="1" t="s">
        <v>31408</v>
      </c>
      <c r="G3616" s="1" t="s">
        <v>40</v>
      </c>
    </row>
    <row r="3617" spans="1:7" x14ac:dyDescent="0.3">
      <c r="A3617" s="1" t="s">
        <v>38498</v>
      </c>
      <c r="B3617" s="1" t="s">
        <v>38499</v>
      </c>
      <c r="C3617">
        <v>546</v>
      </c>
      <c r="D3617">
        <v>546</v>
      </c>
      <c r="E3617" s="1" t="s">
        <v>29891</v>
      </c>
      <c r="F3617" s="1" t="s">
        <v>4010</v>
      </c>
      <c r="G3617" s="1" t="s">
        <v>40</v>
      </c>
    </row>
    <row r="3618" spans="1:7" x14ac:dyDescent="0.3">
      <c r="A3618" s="1" t="s">
        <v>38851</v>
      </c>
      <c r="B3618" s="1" t="s">
        <v>38852</v>
      </c>
      <c r="C3618">
        <v>546</v>
      </c>
      <c r="D3618">
        <v>546</v>
      </c>
      <c r="E3618" s="1" t="s">
        <v>29891</v>
      </c>
      <c r="F3618" s="1" t="s">
        <v>38853</v>
      </c>
      <c r="G3618" s="1" t="s">
        <v>40</v>
      </c>
    </row>
    <row r="3619" spans="1:7" x14ac:dyDescent="0.3">
      <c r="A3619" s="1" t="s">
        <v>11354</v>
      </c>
      <c r="B3619" s="1" t="s">
        <v>11355</v>
      </c>
      <c r="C3619">
        <v>1333848</v>
      </c>
      <c r="D3619">
        <v>546</v>
      </c>
      <c r="E3619" s="1" t="s">
        <v>11356</v>
      </c>
      <c r="F3619" s="1" t="s">
        <v>11357</v>
      </c>
      <c r="G3619" s="1" t="s">
        <v>40</v>
      </c>
    </row>
    <row r="3620" spans="1:7" x14ac:dyDescent="0.3">
      <c r="A3620" s="1" t="s">
        <v>2143</v>
      </c>
      <c r="B3620" s="1" t="s">
        <v>2144</v>
      </c>
      <c r="C3620">
        <v>290338</v>
      </c>
      <c r="D3620">
        <v>545</v>
      </c>
      <c r="E3620" s="1" t="s">
        <v>2145</v>
      </c>
      <c r="F3620" s="1" t="s">
        <v>2146</v>
      </c>
      <c r="G3620" s="1" t="s">
        <v>40</v>
      </c>
    </row>
    <row r="3621" spans="1:7" x14ac:dyDescent="0.3">
      <c r="A3621" s="1" t="s">
        <v>25670</v>
      </c>
      <c r="B3621" s="1" t="s">
        <v>25671</v>
      </c>
      <c r="C3621">
        <v>1455075</v>
      </c>
      <c r="D3621">
        <v>1455075</v>
      </c>
      <c r="E3621" s="1" t="s">
        <v>25672</v>
      </c>
      <c r="F3621" s="1" t="s">
        <v>3</v>
      </c>
      <c r="G3621" s="1" t="s">
        <v>40</v>
      </c>
    </row>
    <row r="3622" spans="1:7" x14ac:dyDescent="0.3">
      <c r="A3622" s="1" t="s">
        <v>25900</v>
      </c>
      <c r="B3622" s="1" t="s">
        <v>25901</v>
      </c>
      <c r="C3622">
        <v>1455076</v>
      </c>
      <c r="D3622">
        <v>1455076</v>
      </c>
      <c r="E3622" s="1" t="s">
        <v>25902</v>
      </c>
      <c r="F3622" s="1" t="s">
        <v>3</v>
      </c>
      <c r="G3622" s="1" t="s">
        <v>40</v>
      </c>
    </row>
    <row r="3623" spans="1:7" x14ac:dyDescent="0.3">
      <c r="A3623" s="1" t="s">
        <v>31837</v>
      </c>
      <c r="B3623" s="1" t="s">
        <v>31838</v>
      </c>
      <c r="C3623">
        <v>1622234</v>
      </c>
      <c r="D3623">
        <v>1622234</v>
      </c>
      <c r="E3623" s="1" t="s">
        <v>31839</v>
      </c>
      <c r="F3623" s="1" t="s">
        <v>3</v>
      </c>
      <c r="G3623" s="1" t="s">
        <v>40</v>
      </c>
    </row>
    <row r="3624" spans="1:7" x14ac:dyDescent="0.3">
      <c r="A3624" s="1" t="s">
        <v>33677</v>
      </c>
      <c r="B3624" s="1" t="s">
        <v>33678</v>
      </c>
      <c r="C3624">
        <v>1673887</v>
      </c>
      <c r="D3624">
        <v>1673887</v>
      </c>
      <c r="E3624" s="1" t="s">
        <v>33679</v>
      </c>
      <c r="F3624" s="1" t="s">
        <v>3</v>
      </c>
      <c r="G3624" s="1" t="s">
        <v>40</v>
      </c>
    </row>
    <row r="3625" spans="1:7" x14ac:dyDescent="0.3">
      <c r="A3625" s="1" t="s">
        <v>49843</v>
      </c>
      <c r="B3625" s="1" t="s">
        <v>49844</v>
      </c>
      <c r="C3625">
        <v>1701810</v>
      </c>
      <c r="D3625">
        <v>1701810</v>
      </c>
      <c r="E3625" s="1" t="s">
        <v>49845</v>
      </c>
      <c r="F3625" s="1" t="s">
        <v>3</v>
      </c>
      <c r="G3625" s="1" t="s">
        <v>40</v>
      </c>
    </row>
    <row r="3626" spans="1:7" x14ac:dyDescent="0.3">
      <c r="A3626" s="1" t="s">
        <v>49882</v>
      </c>
      <c r="B3626" s="1" t="s">
        <v>49883</v>
      </c>
      <c r="C3626">
        <v>1675603</v>
      </c>
      <c r="D3626">
        <v>1675603</v>
      </c>
      <c r="E3626" s="1" t="s">
        <v>49884</v>
      </c>
      <c r="F3626" s="1" t="s">
        <v>3</v>
      </c>
      <c r="G3626" s="1" t="s">
        <v>40</v>
      </c>
    </row>
    <row r="3627" spans="1:7" x14ac:dyDescent="0.3">
      <c r="A3627" s="1" t="s">
        <v>29399</v>
      </c>
      <c r="B3627" s="1" t="s">
        <v>29400</v>
      </c>
      <c r="C3627">
        <v>1527524</v>
      </c>
      <c r="D3627">
        <v>1527524</v>
      </c>
      <c r="E3627" s="1" t="s">
        <v>29401</v>
      </c>
      <c r="F3627" s="1" t="s">
        <v>3</v>
      </c>
      <c r="G3627" s="1" t="s">
        <v>40</v>
      </c>
    </row>
    <row r="3628" spans="1:7" x14ac:dyDescent="0.3">
      <c r="A3628" s="1" t="s">
        <v>30202</v>
      </c>
      <c r="B3628" s="1" t="s">
        <v>30203</v>
      </c>
      <c r="C3628">
        <v>1540095</v>
      </c>
      <c r="D3628">
        <v>1985342</v>
      </c>
      <c r="E3628" s="1" t="s">
        <v>30204</v>
      </c>
      <c r="F3628" s="1" t="s">
        <v>3</v>
      </c>
      <c r="G3628" s="1" t="s">
        <v>40</v>
      </c>
    </row>
    <row r="3629" spans="1:7" x14ac:dyDescent="0.3">
      <c r="A3629" s="1" t="s">
        <v>34108</v>
      </c>
      <c r="B3629" s="1" t="s">
        <v>34109</v>
      </c>
      <c r="C3629">
        <v>1610508</v>
      </c>
      <c r="D3629">
        <v>1610508</v>
      </c>
      <c r="E3629" s="1" t="s">
        <v>34110</v>
      </c>
      <c r="F3629" s="1" t="s">
        <v>3</v>
      </c>
      <c r="G3629" s="1" t="s">
        <v>40</v>
      </c>
    </row>
    <row r="3630" spans="1:7" x14ac:dyDescent="0.3">
      <c r="A3630" s="1" t="s">
        <v>39560</v>
      </c>
      <c r="B3630" s="1" t="s">
        <v>39561</v>
      </c>
      <c r="C3630">
        <v>1805464</v>
      </c>
      <c r="D3630">
        <v>1805464</v>
      </c>
      <c r="E3630" s="1" t="s">
        <v>39562</v>
      </c>
      <c r="F3630" s="1" t="s">
        <v>3</v>
      </c>
      <c r="G3630" s="1" t="s">
        <v>40</v>
      </c>
    </row>
    <row r="3631" spans="1:7" x14ac:dyDescent="0.3">
      <c r="A3631" s="1" t="s">
        <v>39453</v>
      </c>
      <c r="B3631" s="1" t="s">
        <v>39454</v>
      </c>
      <c r="C3631">
        <v>1805465</v>
      </c>
      <c r="D3631">
        <v>1805465</v>
      </c>
      <c r="E3631" s="1" t="s">
        <v>39455</v>
      </c>
      <c r="F3631" s="1" t="s">
        <v>3</v>
      </c>
      <c r="G3631" s="1" t="s">
        <v>40</v>
      </c>
    </row>
    <row r="3632" spans="1:7" x14ac:dyDescent="0.3">
      <c r="A3632" s="1" t="s">
        <v>39659</v>
      </c>
      <c r="B3632" s="1" t="s">
        <v>39660</v>
      </c>
      <c r="C3632">
        <v>1805466</v>
      </c>
      <c r="D3632">
        <v>1805466</v>
      </c>
      <c r="E3632" s="1" t="s">
        <v>39661</v>
      </c>
      <c r="F3632" s="1" t="s">
        <v>3</v>
      </c>
      <c r="G3632" s="1" t="s">
        <v>40</v>
      </c>
    </row>
    <row r="3633" spans="1:7" x14ac:dyDescent="0.3">
      <c r="A3633" s="1" t="s">
        <v>39758</v>
      </c>
      <c r="B3633" s="1" t="s">
        <v>39759</v>
      </c>
      <c r="C3633">
        <v>1805467</v>
      </c>
      <c r="D3633">
        <v>1805467</v>
      </c>
      <c r="E3633" s="1" t="s">
        <v>39760</v>
      </c>
      <c r="F3633" s="1" t="s">
        <v>3</v>
      </c>
      <c r="G3633" s="1" t="s">
        <v>40</v>
      </c>
    </row>
    <row r="3634" spans="1:7" x14ac:dyDescent="0.3">
      <c r="A3634" s="1" t="s">
        <v>39575</v>
      </c>
      <c r="B3634" s="1" t="s">
        <v>39576</v>
      </c>
      <c r="C3634">
        <v>1871313</v>
      </c>
      <c r="D3634">
        <v>1871313</v>
      </c>
      <c r="E3634" s="1" t="s">
        <v>39577</v>
      </c>
      <c r="F3634" s="1" t="s">
        <v>3</v>
      </c>
      <c r="G3634" s="1" t="s">
        <v>40</v>
      </c>
    </row>
    <row r="3635" spans="1:7" x14ac:dyDescent="0.3">
      <c r="A3635" s="1" t="s">
        <v>3754</v>
      </c>
      <c r="B3635" s="1" t="s">
        <v>3755</v>
      </c>
      <c r="C3635">
        <v>637910</v>
      </c>
      <c r="D3635">
        <v>67825</v>
      </c>
      <c r="E3635" s="1" t="s">
        <v>3756</v>
      </c>
      <c r="F3635" s="1" t="s">
        <v>3757</v>
      </c>
      <c r="G3635" s="1" t="s">
        <v>40</v>
      </c>
    </row>
    <row r="3636" spans="1:7" x14ac:dyDescent="0.3">
      <c r="A3636" s="1" t="s">
        <v>35187</v>
      </c>
      <c r="B3636" s="1" t="s">
        <v>35188</v>
      </c>
      <c r="C3636">
        <v>1702170</v>
      </c>
      <c r="D3636">
        <v>1702170</v>
      </c>
      <c r="E3636" s="1" t="s">
        <v>35189</v>
      </c>
      <c r="F3636" s="1" t="s">
        <v>35190</v>
      </c>
      <c r="G3636" s="1" t="s">
        <v>40</v>
      </c>
    </row>
    <row r="3637" spans="1:7" x14ac:dyDescent="0.3">
      <c r="A3637" s="1" t="s">
        <v>49840</v>
      </c>
      <c r="B3637" s="1" t="s">
        <v>49841</v>
      </c>
      <c r="C3637">
        <v>1985341</v>
      </c>
      <c r="D3637">
        <v>1985341</v>
      </c>
      <c r="E3637" s="1" t="s">
        <v>49842</v>
      </c>
      <c r="F3637" s="1" t="s">
        <v>3</v>
      </c>
      <c r="G3637" s="1" t="s">
        <v>40</v>
      </c>
    </row>
    <row r="3638" spans="1:7" x14ac:dyDescent="0.3">
      <c r="A3638" s="1" t="s">
        <v>49885</v>
      </c>
      <c r="B3638" s="1" t="s">
        <v>49886</v>
      </c>
      <c r="C3638">
        <v>1985304</v>
      </c>
      <c r="D3638">
        <v>1985304</v>
      </c>
      <c r="E3638" s="1" t="s">
        <v>49887</v>
      </c>
      <c r="F3638" s="1" t="s">
        <v>3</v>
      </c>
      <c r="G3638" s="1" t="s">
        <v>40</v>
      </c>
    </row>
    <row r="3639" spans="1:7" x14ac:dyDescent="0.3">
      <c r="A3639" s="1" t="s">
        <v>30151</v>
      </c>
      <c r="B3639" s="1" t="s">
        <v>30152</v>
      </c>
      <c r="C3639">
        <v>1540096</v>
      </c>
      <c r="D3639">
        <v>1540096</v>
      </c>
      <c r="E3639" s="1" t="s">
        <v>30153</v>
      </c>
      <c r="F3639" s="1" t="s">
        <v>3</v>
      </c>
      <c r="G3639" s="1" t="s">
        <v>40</v>
      </c>
    </row>
    <row r="3640" spans="1:7" x14ac:dyDescent="0.3">
      <c r="A3640" s="1" t="s">
        <v>48236</v>
      </c>
      <c r="B3640" s="1" t="s">
        <v>48237</v>
      </c>
      <c r="C3640">
        <v>67827</v>
      </c>
      <c r="D3640">
        <v>67827</v>
      </c>
      <c r="E3640" s="1" t="s">
        <v>48238</v>
      </c>
      <c r="F3640" s="1" t="s">
        <v>48239</v>
      </c>
      <c r="G3640" s="1" t="s">
        <v>40</v>
      </c>
    </row>
    <row r="3641" spans="1:7" x14ac:dyDescent="0.3">
      <c r="A3641" s="1" t="s">
        <v>31643</v>
      </c>
      <c r="B3641" s="1" t="s">
        <v>31644</v>
      </c>
      <c r="C3641">
        <v>1634516</v>
      </c>
      <c r="D3641">
        <v>1634516</v>
      </c>
      <c r="E3641" s="1" t="s">
        <v>31645</v>
      </c>
      <c r="F3641" s="1" t="s">
        <v>31646</v>
      </c>
      <c r="G3641" s="1" t="s">
        <v>40</v>
      </c>
    </row>
    <row r="3642" spans="1:7" x14ac:dyDescent="0.3">
      <c r="A3642" s="1" t="s">
        <v>16423</v>
      </c>
      <c r="B3642" s="1" t="s">
        <v>16424</v>
      </c>
      <c r="C3642">
        <v>12898</v>
      </c>
      <c r="D3642">
        <v>12898</v>
      </c>
      <c r="E3642" s="1" t="s">
        <v>16425</v>
      </c>
      <c r="F3642" s="1" t="s">
        <v>3</v>
      </c>
      <c r="G3642" s="1" t="s">
        <v>40</v>
      </c>
    </row>
    <row r="3643" spans="1:7" x14ac:dyDescent="0.3">
      <c r="A3643" s="1" t="s">
        <v>16841</v>
      </c>
      <c r="B3643" s="1" t="s">
        <v>16842</v>
      </c>
      <c r="C3643">
        <v>12906</v>
      </c>
      <c r="D3643">
        <v>12906</v>
      </c>
      <c r="E3643" s="1" t="s">
        <v>16843</v>
      </c>
      <c r="F3643" s="1" t="s">
        <v>16844</v>
      </c>
      <c r="G3643" s="1" t="s">
        <v>40</v>
      </c>
    </row>
    <row r="3644" spans="1:7" x14ac:dyDescent="0.3">
      <c r="A3644" s="1" t="s">
        <v>23107</v>
      </c>
      <c r="B3644" s="1" t="s">
        <v>23108</v>
      </c>
      <c r="C3644">
        <v>1202142</v>
      </c>
      <c r="D3644">
        <v>1202142</v>
      </c>
      <c r="E3644" s="1" t="s">
        <v>23109</v>
      </c>
      <c r="F3644" s="1" t="s">
        <v>3</v>
      </c>
      <c r="G3644" s="1" t="s">
        <v>40</v>
      </c>
    </row>
    <row r="3645" spans="1:7" x14ac:dyDescent="0.3">
      <c r="A3645" s="1" t="s">
        <v>50790</v>
      </c>
      <c r="B3645" s="1" t="s">
        <v>50791</v>
      </c>
      <c r="C3645">
        <v>2024604</v>
      </c>
      <c r="D3645">
        <v>2024604</v>
      </c>
      <c r="E3645" s="1" t="s">
        <v>50792</v>
      </c>
      <c r="F3645" s="1" t="s">
        <v>3</v>
      </c>
      <c r="G3645" s="1" t="s">
        <v>40</v>
      </c>
    </row>
    <row r="3646" spans="1:7" x14ac:dyDescent="0.3">
      <c r="A3646" s="1" t="s">
        <v>16988</v>
      </c>
      <c r="B3646" s="1" t="s">
        <v>16989</v>
      </c>
      <c r="C3646">
        <v>551523</v>
      </c>
      <c r="D3646">
        <v>551523</v>
      </c>
      <c r="E3646" s="1" t="s">
        <v>16990</v>
      </c>
      <c r="F3646" s="1" t="s">
        <v>3</v>
      </c>
      <c r="G3646" s="1" t="s">
        <v>40</v>
      </c>
    </row>
    <row r="3647" spans="1:7" x14ac:dyDescent="0.3">
      <c r="A3647" s="1" t="s">
        <v>25856</v>
      </c>
      <c r="B3647" s="1" t="s">
        <v>25857</v>
      </c>
      <c r="C3647">
        <v>1435008</v>
      </c>
      <c r="D3647">
        <v>1435008</v>
      </c>
      <c r="E3647" s="1" t="s">
        <v>25858</v>
      </c>
      <c r="F3647" s="1" t="s">
        <v>3</v>
      </c>
      <c r="G3647" s="1" t="s">
        <v>40</v>
      </c>
    </row>
    <row r="3648" spans="1:7" x14ac:dyDescent="0.3">
      <c r="A3648" s="1" t="s">
        <v>15967</v>
      </c>
      <c r="B3648" s="1" t="s">
        <v>15968</v>
      </c>
      <c r="C3648">
        <v>12890</v>
      </c>
      <c r="D3648">
        <v>12890</v>
      </c>
      <c r="E3648" s="1" t="s">
        <v>15969</v>
      </c>
      <c r="F3648" s="1" t="s">
        <v>3</v>
      </c>
      <c r="G3648" s="1" t="s">
        <v>40</v>
      </c>
    </row>
    <row r="3649" spans="1:7" x14ac:dyDescent="0.3">
      <c r="A3649" s="1" t="s">
        <v>16358</v>
      </c>
      <c r="B3649" s="1" t="s">
        <v>16359</v>
      </c>
      <c r="C3649">
        <v>129141</v>
      </c>
      <c r="D3649">
        <v>129141</v>
      </c>
      <c r="E3649" s="1" t="s">
        <v>16360</v>
      </c>
      <c r="F3649" s="1" t="s">
        <v>3</v>
      </c>
      <c r="G3649" s="1" t="s">
        <v>40</v>
      </c>
    </row>
    <row r="3650" spans="1:7" x14ac:dyDescent="0.3">
      <c r="A3650" s="1" t="s">
        <v>16303</v>
      </c>
      <c r="B3650" s="1" t="s">
        <v>16304</v>
      </c>
      <c r="C3650">
        <v>37126</v>
      </c>
      <c r="D3650">
        <v>37126</v>
      </c>
      <c r="E3650" s="1" t="s">
        <v>16305</v>
      </c>
      <c r="F3650" s="1" t="s">
        <v>3</v>
      </c>
      <c r="G3650" s="1" t="s">
        <v>40</v>
      </c>
    </row>
    <row r="3651" spans="1:7" x14ac:dyDescent="0.3">
      <c r="A3651" s="1" t="s">
        <v>18862</v>
      </c>
      <c r="B3651" s="1" t="s">
        <v>18863</v>
      </c>
      <c r="C3651">
        <v>347219</v>
      </c>
      <c r="D3651">
        <v>347219</v>
      </c>
      <c r="E3651" s="1" t="s">
        <v>18864</v>
      </c>
      <c r="F3651" s="1" t="s">
        <v>3</v>
      </c>
      <c r="G3651" s="1" t="s">
        <v>40</v>
      </c>
    </row>
    <row r="3652" spans="1:7" x14ac:dyDescent="0.3">
      <c r="A3652" s="1" t="s">
        <v>16785</v>
      </c>
      <c r="B3652" s="1" t="s">
        <v>16786</v>
      </c>
      <c r="C3652">
        <v>73561</v>
      </c>
      <c r="D3652">
        <v>73561</v>
      </c>
      <c r="E3652" s="1" t="s">
        <v>16787</v>
      </c>
      <c r="F3652" s="1" t="s">
        <v>16788</v>
      </c>
      <c r="G3652" s="1" t="s">
        <v>40</v>
      </c>
    </row>
    <row r="3653" spans="1:7" x14ac:dyDescent="0.3">
      <c r="A3653" s="1" t="s">
        <v>8640</v>
      </c>
      <c r="B3653" s="1" t="s">
        <v>8641</v>
      </c>
      <c r="C3653">
        <v>2711</v>
      </c>
      <c r="D3653">
        <v>2711</v>
      </c>
      <c r="E3653" s="1" t="s">
        <v>8642</v>
      </c>
      <c r="F3653" s="1" t="s">
        <v>8643</v>
      </c>
      <c r="G3653" s="1" t="s">
        <v>8</v>
      </c>
    </row>
    <row r="3654" spans="1:7" x14ac:dyDescent="0.3">
      <c r="A3654" s="1" t="s">
        <v>17285</v>
      </c>
      <c r="B3654" s="1" t="s">
        <v>17286</v>
      </c>
      <c r="C3654">
        <v>312008</v>
      </c>
      <c r="D3654">
        <v>312008</v>
      </c>
      <c r="E3654" s="1" t="s">
        <v>17287</v>
      </c>
      <c r="F3654" s="1" t="s">
        <v>3</v>
      </c>
      <c r="G3654" s="1" t="s">
        <v>40</v>
      </c>
    </row>
    <row r="3655" spans="1:7" x14ac:dyDescent="0.3">
      <c r="A3655" s="1" t="s">
        <v>17952</v>
      </c>
      <c r="B3655" s="1" t="s">
        <v>17953</v>
      </c>
      <c r="C3655">
        <v>12162</v>
      </c>
      <c r="D3655">
        <v>12162</v>
      </c>
      <c r="E3655" s="1" t="s">
        <v>17954</v>
      </c>
      <c r="F3655" s="1" t="s">
        <v>3</v>
      </c>
      <c r="G3655" s="1" t="s">
        <v>40</v>
      </c>
    </row>
    <row r="3656" spans="1:7" x14ac:dyDescent="0.3">
      <c r="A3656" s="1" t="s">
        <v>19247</v>
      </c>
      <c r="B3656" s="1" t="s">
        <v>19248</v>
      </c>
      <c r="C3656">
        <v>37127</v>
      </c>
      <c r="D3656">
        <v>37127</v>
      </c>
      <c r="E3656" s="1" t="s">
        <v>19249</v>
      </c>
      <c r="F3656" s="1" t="s">
        <v>3</v>
      </c>
      <c r="G3656" s="1" t="s">
        <v>40</v>
      </c>
    </row>
    <row r="3657" spans="1:7" x14ac:dyDescent="0.3">
      <c r="A3657" s="1" t="s">
        <v>24876</v>
      </c>
      <c r="B3657" s="1" t="s">
        <v>24877</v>
      </c>
      <c r="C3657">
        <v>1301220</v>
      </c>
      <c r="D3657">
        <v>1301220</v>
      </c>
      <c r="E3657" s="1" t="s">
        <v>24878</v>
      </c>
      <c r="F3657" s="1" t="s">
        <v>3</v>
      </c>
      <c r="G3657" s="1" t="s">
        <v>40</v>
      </c>
    </row>
    <row r="3658" spans="1:7" x14ac:dyDescent="0.3">
      <c r="A3658" s="1" t="s">
        <v>20014</v>
      </c>
      <c r="B3658" s="1" t="s">
        <v>20015</v>
      </c>
      <c r="C3658">
        <v>459949</v>
      </c>
      <c r="D3658">
        <v>459949</v>
      </c>
      <c r="E3658" s="1" t="s">
        <v>20016</v>
      </c>
      <c r="F3658" s="1" t="s">
        <v>3</v>
      </c>
      <c r="G3658" s="1" t="s">
        <v>40</v>
      </c>
    </row>
    <row r="3659" spans="1:7" x14ac:dyDescent="0.3">
      <c r="A3659" s="1" t="s">
        <v>20853</v>
      </c>
      <c r="B3659" s="1" t="s">
        <v>20854</v>
      </c>
      <c r="C3659">
        <v>697192</v>
      </c>
      <c r="D3659">
        <v>697192</v>
      </c>
      <c r="E3659" s="1" t="s">
        <v>20855</v>
      </c>
      <c r="F3659" s="1" t="s">
        <v>3</v>
      </c>
      <c r="G3659" s="1" t="s">
        <v>40</v>
      </c>
    </row>
    <row r="3660" spans="1:7" x14ac:dyDescent="0.3">
      <c r="A3660" s="1" t="s">
        <v>14163</v>
      </c>
      <c r="B3660" s="1" t="s">
        <v>14164</v>
      </c>
      <c r="C3660">
        <v>174178</v>
      </c>
      <c r="D3660">
        <v>174178</v>
      </c>
      <c r="E3660" s="1" t="s">
        <v>14165</v>
      </c>
      <c r="F3660" s="1" t="s">
        <v>3</v>
      </c>
      <c r="G3660" s="1" t="s">
        <v>40</v>
      </c>
    </row>
    <row r="3661" spans="1:7" x14ac:dyDescent="0.3">
      <c r="A3661" s="1" t="s">
        <v>28504</v>
      </c>
      <c r="B3661" s="1" t="s">
        <v>28505</v>
      </c>
      <c r="C3661">
        <v>1214459</v>
      </c>
      <c r="D3661">
        <v>1214459</v>
      </c>
      <c r="E3661" s="1" t="s">
        <v>28506</v>
      </c>
      <c r="F3661" s="1" t="s">
        <v>3</v>
      </c>
      <c r="G3661" s="1" t="s">
        <v>40</v>
      </c>
    </row>
    <row r="3662" spans="1:7" x14ac:dyDescent="0.3">
      <c r="A3662" s="1" t="s">
        <v>26635</v>
      </c>
      <c r="B3662" s="1" t="s">
        <v>26636</v>
      </c>
      <c r="C3662">
        <v>1529605</v>
      </c>
      <c r="D3662">
        <v>1529605</v>
      </c>
      <c r="E3662" s="1" t="s">
        <v>26637</v>
      </c>
      <c r="F3662" s="1" t="s">
        <v>26638</v>
      </c>
      <c r="G3662" s="1" t="s">
        <v>40</v>
      </c>
    </row>
    <row r="3663" spans="1:7" x14ac:dyDescent="0.3">
      <c r="A3663" s="1" t="s">
        <v>19027</v>
      </c>
      <c r="B3663" s="1" t="s">
        <v>19028</v>
      </c>
      <c r="C3663">
        <v>1307957</v>
      </c>
      <c r="D3663">
        <v>1307957</v>
      </c>
      <c r="E3663" s="1" t="s">
        <v>19029</v>
      </c>
      <c r="F3663" s="1" t="s">
        <v>3</v>
      </c>
      <c r="G3663" s="1" t="s">
        <v>40</v>
      </c>
    </row>
    <row r="3664" spans="1:7" x14ac:dyDescent="0.3">
      <c r="A3664" s="1" t="s">
        <v>18340</v>
      </c>
      <c r="B3664" s="1" t="s">
        <v>18341</v>
      </c>
      <c r="C3664">
        <v>11096</v>
      </c>
      <c r="D3664">
        <v>11096</v>
      </c>
      <c r="E3664" s="1" t="s">
        <v>18342</v>
      </c>
      <c r="F3664" s="1" t="s">
        <v>18343</v>
      </c>
      <c r="G3664" s="1" t="s">
        <v>40</v>
      </c>
    </row>
    <row r="3665" spans="1:7" x14ac:dyDescent="0.3">
      <c r="A3665" s="1" t="s">
        <v>31373</v>
      </c>
      <c r="B3665" s="1" t="s">
        <v>31374</v>
      </c>
      <c r="C3665">
        <v>1874630</v>
      </c>
      <c r="D3665">
        <v>1874630</v>
      </c>
      <c r="E3665" s="1" t="s">
        <v>31375</v>
      </c>
      <c r="F3665" s="1" t="s">
        <v>31376</v>
      </c>
      <c r="G3665" s="1" t="s">
        <v>40</v>
      </c>
    </row>
    <row r="3666" spans="1:7" x14ac:dyDescent="0.3">
      <c r="A3666" s="1" t="s">
        <v>28617</v>
      </c>
      <c r="B3666" s="1" t="s">
        <v>28618</v>
      </c>
      <c r="C3666">
        <v>33014</v>
      </c>
      <c r="D3666">
        <v>33014</v>
      </c>
      <c r="E3666" s="1" t="s">
        <v>28619</v>
      </c>
      <c r="F3666" s="1" t="s">
        <v>28620</v>
      </c>
      <c r="G3666" s="1" t="s">
        <v>40</v>
      </c>
    </row>
    <row r="3667" spans="1:7" x14ac:dyDescent="0.3">
      <c r="A3667" s="1" t="s">
        <v>3871</v>
      </c>
      <c r="B3667" s="1" t="s">
        <v>3872</v>
      </c>
      <c r="C3667">
        <v>443906</v>
      </c>
      <c r="D3667">
        <v>28447</v>
      </c>
      <c r="E3667" s="1" t="s">
        <v>3873</v>
      </c>
      <c r="F3667" s="1" t="s">
        <v>3874</v>
      </c>
      <c r="G3667" s="1" t="s">
        <v>40</v>
      </c>
    </row>
    <row r="3668" spans="1:7" x14ac:dyDescent="0.3">
      <c r="A3668" s="1" t="s">
        <v>9233</v>
      </c>
      <c r="B3668" s="1" t="s">
        <v>9234</v>
      </c>
      <c r="C3668">
        <v>1097677</v>
      </c>
      <c r="D3668">
        <v>31963</v>
      </c>
      <c r="E3668" s="1" t="s">
        <v>9235</v>
      </c>
      <c r="F3668" s="1" t="s">
        <v>9236</v>
      </c>
      <c r="G3668" s="1" t="s">
        <v>40</v>
      </c>
    </row>
    <row r="3669" spans="1:7" x14ac:dyDescent="0.3">
      <c r="A3669" s="1" t="s">
        <v>21251</v>
      </c>
      <c r="B3669" s="1" t="s">
        <v>21252</v>
      </c>
      <c r="C3669">
        <v>686439</v>
      </c>
      <c r="D3669">
        <v>686439</v>
      </c>
      <c r="E3669" s="1" t="s">
        <v>21253</v>
      </c>
      <c r="F3669" s="1" t="s">
        <v>3</v>
      </c>
      <c r="G3669" s="1" t="s">
        <v>40</v>
      </c>
    </row>
    <row r="3670" spans="1:7" x14ac:dyDescent="0.3">
      <c r="A3670" s="1" t="s">
        <v>25547</v>
      </c>
      <c r="B3670" s="1" t="s">
        <v>25548</v>
      </c>
      <c r="C3670">
        <v>1406793</v>
      </c>
      <c r="D3670">
        <v>1406793</v>
      </c>
      <c r="E3670" s="1" t="s">
        <v>25549</v>
      </c>
      <c r="F3670" s="1" t="s">
        <v>3</v>
      </c>
      <c r="G3670" s="1" t="s">
        <v>40</v>
      </c>
    </row>
    <row r="3671" spans="1:7" x14ac:dyDescent="0.3">
      <c r="A3671" s="1" t="s">
        <v>3920</v>
      </c>
      <c r="B3671" s="1" t="s">
        <v>3921</v>
      </c>
      <c r="C3671">
        <v>31964</v>
      </c>
      <c r="D3671">
        <v>31964</v>
      </c>
      <c r="E3671" s="1" t="s">
        <v>3922</v>
      </c>
      <c r="F3671" s="1" t="s">
        <v>3923</v>
      </c>
      <c r="G3671" s="1" t="s">
        <v>40</v>
      </c>
    </row>
    <row r="3672" spans="1:7" x14ac:dyDescent="0.3">
      <c r="A3672" s="1" t="s">
        <v>47757</v>
      </c>
      <c r="B3672" s="1" t="s">
        <v>47758</v>
      </c>
      <c r="C3672">
        <v>1950126</v>
      </c>
      <c r="D3672">
        <v>1950126</v>
      </c>
      <c r="E3672" s="1" t="s">
        <v>47759</v>
      </c>
      <c r="F3672" s="1" t="s">
        <v>3</v>
      </c>
      <c r="G3672" s="1" t="s">
        <v>40</v>
      </c>
    </row>
    <row r="3673" spans="1:7" x14ac:dyDescent="0.3">
      <c r="A3673" s="1" t="s">
        <v>22253</v>
      </c>
      <c r="B3673" s="1" t="s">
        <v>22254</v>
      </c>
      <c r="C3673">
        <v>858517</v>
      </c>
      <c r="D3673">
        <v>858517</v>
      </c>
      <c r="E3673" s="1" t="s">
        <v>22255</v>
      </c>
      <c r="F3673" s="1" t="s">
        <v>3</v>
      </c>
      <c r="G3673" s="1" t="s">
        <v>40</v>
      </c>
    </row>
    <row r="3674" spans="1:7" x14ac:dyDescent="0.3">
      <c r="A3674" s="1" t="s">
        <v>22366</v>
      </c>
      <c r="B3674" s="1" t="s">
        <v>22367</v>
      </c>
      <c r="C3674">
        <v>666144</v>
      </c>
      <c r="D3674">
        <v>666144</v>
      </c>
      <c r="E3674" s="1" t="s">
        <v>22368</v>
      </c>
      <c r="F3674" s="1" t="s">
        <v>3</v>
      </c>
      <c r="G3674" s="1" t="s">
        <v>40</v>
      </c>
    </row>
    <row r="3675" spans="1:7" x14ac:dyDescent="0.3">
      <c r="A3675" s="1" t="s">
        <v>21743</v>
      </c>
      <c r="B3675" s="1" t="s">
        <v>21744</v>
      </c>
      <c r="C3675">
        <v>666146</v>
      </c>
      <c r="D3675">
        <v>666146</v>
      </c>
      <c r="E3675" s="1" t="s">
        <v>21745</v>
      </c>
      <c r="F3675" s="1" t="s">
        <v>3</v>
      </c>
      <c r="G3675" s="1" t="s">
        <v>40</v>
      </c>
    </row>
    <row r="3676" spans="1:7" x14ac:dyDescent="0.3">
      <c r="A3676" s="1" t="s">
        <v>19906</v>
      </c>
      <c r="B3676" s="1" t="s">
        <v>19907</v>
      </c>
      <c r="C3676">
        <v>390438</v>
      </c>
      <c r="D3676">
        <v>390438</v>
      </c>
      <c r="E3676" s="1" t="s">
        <v>19908</v>
      </c>
      <c r="F3676" s="1" t="s">
        <v>3</v>
      </c>
      <c r="G3676" s="1" t="s">
        <v>40</v>
      </c>
    </row>
    <row r="3677" spans="1:7" x14ac:dyDescent="0.3">
      <c r="A3677" s="1" t="s">
        <v>19607</v>
      </c>
      <c r="B3677" s="1" t="s">
        <v>19608</v>
      </c>
      <c r="C3677">
        <v>326811</v>
      </c>
      <c r="D3677">
        <v>326811</v>
      </c>
      <c r="E3677" s="1" t="s">
        <v>19609</v>
      </c>
      <c r="F3677" s="1" t="s">
        <v>3</v>
      </c>
      <c r="G3677" s="1" t="s">
        <v>40</v>
      </c>
    </row>
    <row r="3678" spans="1:7" x14ac:dyDescent="0.3">
      <c r="A3678" s="1" t="s">
        <v>20510</v>
      </c>
      <c r="B3678" s="1" t="s">
        <v>20511</v>
      </c>
      <c r="C3678">
        <v>559878</v>
      </c>
      <c r="D3678">
        <v>559878</v>
      </c>
      <c r="E3678" s="1" t="s">
        <v>20512</v>
      </c>
      <c r="F3678" s="1" t="s">
        <v>3</v>
      </c>
      <c r="G3678" s="1" t="s">
        <v>40</v>
      </c>
    </row>
    <row r="3679" spans="1:7" x14ac:dyDescent="0.3">
      <c r="A3679" s="1" t="s">
        <v>22666</v>
      </c>
      <c r="B3679" s="1" t="s">
        <v>22667</v>
      </c>
      <c r="C3679">
        <v>1162083</v>
      </c>
      <c r="D3679">
        <v>1162083</v>
      </c>
      <c r="E3679" s="1" t="s">
        <v>22668</v>
      </c>
      <c r="F3679" s="1" t="s">
        <v>3</v>
      </c>
      <c r="G3679" s="1" t="s">
        <v>40</v>
      </c>
    </row>
    <row r="3680" spans="1:7" x14ac:dyDescent="0.3">
      <c r="A3680" s="1" t="s">
        <v>22742</v>
      </c>
      <c r="B3680" s="1" t="s">
        <v>22743</v>
      </c>
      <c r="C3680">
        <v>1128119</v>
      </c>
      <c r="D3680">
        <v>1128119</v>
      </c>
      <c r="E3680" s="1" t="s">
        <v>22744</v>
      </c>
      <c r="F3680" s="1" t="s">
        <v>3</v>
      </c>
      <c r="G3680" s="1" t="s">
        <v>40</v>
      </c>
    </row>
    <row r="3681" spans="1:7" x14ac:dyDescent="0.3">
      <c r="A3681" s="1" t="s">
        <v>49664</v>
      </c>
      <c r="B3681" s="1" t="s">
        <v>49665</v>
      </c>
      <c r="C3681">
        <v>1810952</v>
      </c>
      <c r="D3681">
        <v>1810952</v>
      </c>
      <c r="E3681" s="1" t="s">
        <v>49666</v>
      </c>
      <c r="F3681" s="1" t="s">
        <v>3</v>
      </c>
      <c r="G3681" s="1" t="s">
        <v>40</v>
      </c>
    </row>
    <row r="3682" spans="1:7" x14ac:dyDescent="0.3">
      <c r="A3682" s="1" t="s">
        <v>38464</v>
      </c>
      <c r="B3682" s="1" t="s">
        <v>38465</v>
      </c>
      <c r="C3682">
        <v>1197717</v>
      </c>
      <c r="D3682">
        <v>1197717</v>
      </c>
      <c r="E3682" s="1" t="s">
        <v>38466</v>
      </c>
      <c r="F3682" s="1" t="s">
        <v>38467</v>
      </c>
      <c r="G3682" s="1" t="s">
        <v>40</v>
      </c>
    </row>
    <row r="3683" spans="1:7" x14ac:dyDescent="0.3">
      <c r="A3683" s="1" t="s">
        <v>21853</v>
      </c>
      <c r="B3683" s="1" t="s">
        <v>21854</v>
      </c>
      <c r="C3683">
        <v>283675</v>
      </c>
      <c r="D3683">
        <v>283675</v>
      </c>
      <c r="E3683" s="1" t="s">
        <v>21855</v>
      </c>
      <c r="F3683" s="1" t="s">
        <v>3</v>
      </c>
      <c r="G3683" s="1" t="s">
        <v>40</v>
      </c>
    </row>
    <row r="3684" spans="1:7" x14ac:dyDescent="0.3">
      <c r="A3684" s="1" t="s">
        <v>25022</v>
      </c>
      <c r="B3684" s="1" t="s">
        <v>25023</v>
      </c>
      <c r="C3684">
        <v>1352289</v>
      </c>
      <c r="D3684">
        <v>1352289</v>
      </c>
      <c r="E3684" s="1" t="s">
        <v>25024</v>
      </c>
      <c r="F3684" s="1" t="s">
        <v>3</v>
      </c>
      <c r="G3684" s="1" t="s">
        <v>40</v>
      </c>
    </row>
    <row r="3685" spans="1:7" x14ac:dyDescent="0.3">
      <c r="A3685" s="1" t="s">
        <v>28315</v>
      </c>
      <c r="B3685" s="1" t="s">
        <v>28316</v>
      </c>
      <c r="C3685">
        <v>1496</v>
      </c>
      <c r="D3685">
        <v>1496</v>
      </c>
      <c r="E3685" s="1" t="s">
        <v>28317</v>
      </c>
      <c r="F3685" s="1" t="s">
        <v>28318</v>
      </c>
      <c r="G3685" s="1" t="s">
        <v>40</v>
      </c>
    </row>
    <row r="3686" spans="1:7" x14ac:dyDescent="0.3">
      <c r="A3686" s="1" t="s">
        <v>35398</v>
      </c>
      <c r="B3686" s="1" t="s">
        <v>35399</v>
      </c>
      <c r="C3686">
        <v>1496</v>
      </c>
      <c r="D3686">
        <v>1496</v>
      </c>
      <c r="E3686" s="1" t="s">
        <v>28317</v>
      </c>
      <c r="F3686" s="1" t="s">
        <v>35400</v>
      </c>
      <c r="G3686" s="1" t="s">
        <v>40</v>
      </c>
    </row>
    <row r="3687" spans="1:7" x14ac:dyDescent="0.3">
      <c r="A3687" s="1" t="s">
        <v>47831</v>
      </c>
      <c r="B3687" s="1" t="s">
        <v>47832</v>
      </c>
      <c r="C3687">
        <v>1496</v>
      </c>
      <c r="D3687">
        <v>1496</v>
      </c>
      <c r="E3687" s="1" t="s">
        <v>28317</v>
      </c>
      <c r="F3687" s="1" t="s">
        <v>47833</v>
      </c>
      <c r="G3687" s="1" t="s">
        <v>40</v>
      </c>
    </row>
    <row r="3688" spans="1:7" x14ac:dyDescent="0.3">
      <c r="A3688" s="1" t="s">
        <v>48555</v>
      </c>
      <c r="B3688" s="1" t="s">
        <v>48556</v>
      </c>
      <c r="C3688">
        <v>1496</v>
      </c>
      <c r="D3688">
        <v>1496</v>
      </c>
      <c r="E3688" s="1" t="s">
        <v>28317</v>
      </c>
      <c r="F3688" s="1" t="s">
        <v>48557</v>
      </c>
      <c r="G3688" s="1" t="s">
        <v>40</v>
      </c>
    </row>
    <row r="3689" spans="1:7" x14ac:dyDescent="0.3">
      <c r="A3689" s="1" t="s">
        <v>508</v>
      </c>
      <c r="B3689" s="1" t="s">
        <v>509</v>
      </c>
      <c r="C3689">
        <v>272563</v>
      </c>
      <c r="D3689">
        <v>1496</v>
      </c>
      <c r="E3689" s="1" t="s">
        <v>510</v>
      </c>
      <c r="F3689" s="1" t="s">
        <v>511</v>
      </c>
      <c r="G3689" s="1" t="s">
        <v>40</v>
      </c>
    </row>
    <row r="3690" spans="1:7" x14ac:dyDescent="0.3">
      <c r="A3690" s="1" t="s">
        <v>3959</v>
      </c>
      <c r="B3690" s="1" t="s">
        <v>3960</v>
      </c>
      <c r="C3690">
        <v>645462</v>
      </c>
      <c r="D3690">
        <v>1496</v>
      </c>
      <c r="E3690" s="1" t="s">
        <v>3961</v>
      </c>
      <c r="F3690" s="1" t="s">
        <v>3962</v>
      </c>
      <c r="G3690" s="1" t="s">
        <v>40</v>
      </c>
    </row>
    <row r="3691" spans="1:7" x14ac:dyDescent="0.3">
      <c r="A3691" s="1" t="s">
        <v>5929</v>
      </c>
      <c r="B3691" s="1" t="s">
        <v>5930</v>
      </c>
      <c r="C3691">
        <v>699035</v>
      </c>
      <c r="D3691">
        <v>1496</v>
      </c>
      <c r="E3691" s="1" t="s">
        <v>5931</v>
      </c>
      <c r="F3691" s="1" t="s">
        <v>5932</v>
      </c>
      <c r="G3691" s="1" t="s">
        <v>40</v>
      </c>
    </row>
    <row r="3692" spans="1:7" x14ac:dyDescent="0.3">
      <c r="A3692" s="1" t="s">
        <v>30363</v>
      </c>
      <c r="B3692" s="1" t="s">
        <v>30364</v>
      </c>
      <c r="C3692">
        <v>84022</v>
      </c>
      <c r="D3692">
        <v>84022</v>
      </c>
      <c r="E3692" s="1" t="s">
        <v>30365</v>
      </c>
      <c r="F3692" s="1" t="s">
        <v>30366</v>
      </c>
      <c r="G3692" s="1" t="s">
        <v>40</v>
      </c>
    </row>
    <row r="3693" spans="1:7" x14ac:dyDescent="0.3">
      <c r="A3693" s="1" t="s">
        <v>437</v>
      </c>
      <c r="B3693" s="1" t="s">
        <v>438</v>
      </c>
      <c r="C3693">
        <v>272562</v>
      </c>
      <c r="D3693">
        <v>1488</v>
      </c>
      <c r="E3693" s="1" t="s">
        <v>439</v>
      </c>
      <c r="F3693" s="1" t="s">
        <v>440</v>
      </c>
      <c r="G3693" s="1" t="s">
        <v>40</v>
      </c>
    </row>
    <row r="3694" spans="1:7" x14ac:dyDescent="0.3">
      <c r="A3694" s="1" t="s">
        <v>6290</v>
      </c>
      <c r="B3694" s="1" t="s">
        <v>6291</v>
      </c>
      <c r="C3694">
        <v>991791</v>
      </c>
      <c r="D3694">
        <v>1488</v>
      </c>
      <c r="E3694" s="1" t="s">
        <v>6292</v>
      </c>
      <c r="F3694" s="1" t="s">
        <v>6293</v>
      </c>
      <c r="G3694" s="1" t="s">
        <v>40</v>
      </c>
    </row>
    <row r="3695" spans="1:7" x14ac:dyDescent="0.3">
      <c r="A3695" s="1" t="s">
        <v>5385</v>
      </c>
      <c r="B3695" s="1" t="s">
        <v>5386</v>
      </c>
      <c r="C3695">
        <v>863638</v>
      </c>
      <c r="D3695">
        <v>1488</v>
      </c>
      <c r="E3695" s="1" t="s">
        <v>5387</v>
      </c>
      <c r="F3695" s="1" t="s">
        <v>5388</v>
      </c>
      <c r="G3695" s="1" t="s">
        <v>40</v>
      </c>
    </row>
    <row r="3696" spans="1:7" x14ac:dyDescent="0.3">
      <c r="A3696" s="1" t="s">
        <v>48591</v>
      </c>
      <c r="B3696" s="1" t="s">
        <v>48592</v>
      </c>
      <c r="C3696">
        <v>29341</v>
      </c>
      <c r="D3696">
        <v>29341</v>
      </c>
      <c r="E3696" s="1" t="s">
        <v>48593</v>
      </c>
      <c r="F3696" s="1" t="s">
        <v>48594</v>
      </c>
      <c r="G3696" s="1" t="s">
        <v>40</v>
      </c>
    </row>
    <row r="3697" spans="1:7" x14ac:dyDescent="0.3">
      <c r="A3697" s="1" t="s">
        <v>10106</v>
      </c>
      <c r="B3697" s="1" t="s">
        <v>10107</v>
      </c>
      <c r="C3697">
        <v>1341692</v>
      </c>
      <c r="D3697">
        <v>84023</v>
      </c>
      <c r="E3697" s="1" t="s">
        <v>10108</v>
      </c>
      <c r="F3697" s="1" t="s">
        <v>10109</v>
      </c>
      <c r="G3697" s="1" t="s">
        <v>40</v>
      </c>
    </row>
    <row r="3698" spans="1:7" x14ac:dyDescent="0.3">
      <c r="A3698" s="1" t="s">
        <v>33269</v>
      </c>
      <c r="B3698" s="1" t="s">
        <v>33270</v>
      </c>
      <c r="C3698">
        <v>1341692</v>
      </c>
      <c r="D3698">
        <v>84023</v>
      </c>
      <c r="E3698" s="1" t="s">
        <v>10108</v>
      </c>
      <c r="F3698" s="1" t="s">
        <v>10109</v>
      </c>
      <c r="G3698" s="1" t="s">
        <v>40</v>
      </c>
    </row>
    <row r="3699" spans="1:7" x14ac:dyDescent="0.3">
      <c r="A3699" s="1" t="s">
        <v>47241</v>
      </c>
      <c r="B3699" s="1" t="s">
        <v>47242</v>
      </c>
      <c r="C3699">
        <v>1561</v>
      </c>
      <c r="D3699">
        <v>1561</v>
      </c>
      <c r="E3699" s="1" t="s">
        <v>47243</v>
      </c>
      <c r="F3699" s="1" t="s">
        <v>47244</v>
      </c>
      <c r="G3699" s="1" t="s">
        <v>40</v>
      </c>
    </row>
    <row r="3700" spans="1:7" x14ac:dyDescent="0.3">
      <c r="A3700" s="1" t="s">
        <v>12814</v>
      </c>
      <c r="B3700" s="1" t="s">
        <v>12815</v>
      </c>
      <c r="C3700">
        <v>1415775</v>
      </c>
      <c r="D3700">
        <v>1561</v>
      </c>
      <c r="E3700" s="1" t="s">
        <v>12816</v>
      </c>
      <c r="F3700" s="1" t="s">
        <v>12817</v>
      </c>
      <c r="G3700" s="1" t="s">
        <v>40</v>
      </c>
    </row>
    <row r="3701" spans="1:7" x14ac:dyDescent="0.3">
      <c r="A3701" s="1" t="s">
        <v>13745</v>
      </c>
      <c r="B3701" s="1" t="s">
        <v>13746</v>
      </c>
      <c r="C3701">
        <v>1520</v>
      </c>
      <c r="D3701">
        <v>1520</v>
      </c>
      <c r="E3701" s="1" t="s">
        <v>13747</v>
      </c>
      <c r="F3701" s="1" t="s">
        <v>13748</v>
      </c>
      <c r="G3701" s="1" t="s">
        <v>40</v>
      </c>
    </row>
    <row r="3702" spans="1:7" x14ac:dyDescent="0.3">
      <c r="A3702" s="1" t="s">
        <v>47441</v>
      </c>
      <c r="B3702" s="1" t="s">
        <v>47442</v>
      </c>
      <c r="C3702">
        <v>1520</v>
      </c>
      <c r="D3702">
        <v>1520</v>
      </c>
      <c r="E3702" s="1" t="s">
        <v>13747</v>
      </c>
      <c r="F3702" s="1" t="s">
        <v>47440</v>
      </c>
      <c r="G3702" s="1" t="s">
        <v>3</v>
      </c>
    </row>
    <row r="3703" spans="1:7" x14ac:dyDescent="0.3">
      <c r="A3703" s="1" t="s">
        <v>12583</v>
      </c>
      <c r="B3703" s="1" t="s">
        <v>12584</v>
      </c>
      <c r="C3703">
        <v>864803</v>
      </c>
      <c r="D3703">
        <v>1520</v>
      </c>
      <c r="E3703" s="1" t="s">
        <v>12585</v>
      </c>
      <c r="F3703" s="1" t="s">
        <v>12586</v>
      </c>
      <c r="G3703" s="1" t="s">
        <v>40</v>
      </c>
    </row>
    <row r="3704" spans="1:7" x14ac:dyDescent="0.3">
      <c r="A3704" s="1" t="s">
        <v>1957</v>
      </c>
      <c r="B3704" s="1" t="s">
        <v>1958</v>
      </c>
      <c r="C3704">
        <v>290402</v>
      </c>
      <c r="D3704">
        <v>1520</v>
      </c>
      <c r="E3704" s="1" t="s">
        <v>1959</v>
      </c>
      <c r="F3704" s="1" t="s">
        <v>1960</v>
      </c>
      <c r="G3704" s="1" t="s">
        <v>40</v>
      </c>
    </row>
    <row r="3705" spans="1:7" x14ac:dyDescent="0.3">
      <c r="A3705" s="1" t="s">
        <v>10422</v>
      </c>
      <c r="B3705" s="1" t="s">
        <v>10423</v>
      </c>
      <c r="C3705">
        <v>1428454</v>
      </c>
      <c r="D3705">
        <v>1520</v>
      </c>
      <c r="E3705" s="1" t="s">
        <v>10424</v>
      </c>
      <c r="F3705" s="1" t="s">
        <v>10425</v>
      </c>
      <c r="G3705" s="1" t="s">
        <v>40</v>
      </c>
    </row>
    <row r="3706" spans="1:7" x14ac:dyDescent="0.3">
      <c r="A3706" s="1" t="s">
        <v>10860</v>
      </c>
      <c r="B3706" s="1" t="s">
        <v>10861</v>
      </c>
      <c r="C3706">
        <v>1216932</v>
      </c>
      <c r="D3706">
        <v>1216932</v>
      </c>
      <c r="E3706" s="1" t="s">
        <v>10862</v>
      </c>
      <c r="F3706" s="1" t="s">
        <v>10863</v>
      </c>
      <c r="G3706" s="1" t="s">
        <v>3</v>
      </c>
    </row>
    <row r="3707" spans="1:7" x14ac:dyDescent="0.3">
      <c r="A3707" s="1" t="s">
        <v>13330</v>
      </c>
      <c r="B3707" s="1" t="s">
        <v>13331</v>
      </c>
      <c r="C3707">
        <v>1491</v>
      </c>
      <c r="D3707">
        <v>1491</v>
      </c>
      <c r="E3707" s="1" t="s">
        <v>13332</v>
      </c>
      <c r="F3707" s="1" t="s">
        <v>13333</v>
      </c>
      <c r="G3707" s="1" t="s">
        <v>40</v>
      </c>
    </row>
    <row r="3708" spans="1:7" x14ac:dyDescent="0.3">
      <c r="A3708" s="1" t="s">
        <v>13334</v>
      </c>
      <c r="B3708" s="1" t="s">
        <v>13335</v>
      </c>
      <c r="C3708">
        <v>1491</v>
      </c>
      <c r="D3708">
        <v>1491</v>
      </c>
      <c r="E3708" s="1" t="s">
        <v>13332</v>
      </c>
      <c r="F3708" s="1" t="s">
        <v>13336</v>
      </c>
      <c r="G3708" s="1" t="s">
        <v>40</v>
      </c>
    </row>
    <row r="3709" spans="1:7" x14ac:dyDescent="0.3">
      <c r="A3709" s="1" t="s">
        <v>13434</v>
      </c>
      <c r="B3709" s="1" t="s">
        <v>13435</v>
      </c>
      <c r="C3709">
        <v>1491</v>
      </c>
      <c r="D3709">
        <v>1491</v>
      </c>
      <c r="E3709" s="1" t="s">
        <v>13332</v>
      </c>
      <c r="F3709" s="1" t="s">
        <v>13436</v>
      </c>
      <c r="G3709" s="1" t="s">
        <v>40</v>
      </c>
    </row>
    <row r="3710" spans="1:7" x14ac:dyDescent="0.3">
      <c r="A3710" s="1" t="s">
        <v>40994</v>
      </c>
      <c r="B3710" s="1" t="s">
        <v>40995</v>
      </c>
      <c r="C3710">
        <v>1491</v>
      </c>
      <c r="D3710">
        <v>1491</v>
      </c>
      <c r="E3710" s="1" t="s">
        <v>13332</v>
      </c>
      <c r="F3710" s="1" t="s">
        <v>40996</v>
      </c>
      <c r="G3710" s="1" t="s">
        <v>40</v>
      </c>
    </row>
    <row r="3711" spans="1:7" x14ac:dyDescent="0.3">
      <c r="A3711" s="1" t="s">
        <v>40997</v>
      </c>
      <c r="B3711" s="1" t="s">
        <v>40998</v>
      </c>
      <c r="C3711">
        <v>1491</v>
      </c>
      <c r="D3711">
        <v>1491</v>
      </c>
      <c r="E3711" s="1" t="s">
        <v>13332</v>
      </c>
      <c r="F3711" s="1" t="s">
        <v>40999</v>
      </c>
      <c r="G3711" s="1" t="s">
        <v>40</v>
      </c>
    </row>
    <row r="3712" spans="1:7" x14ac:dyDescent="0.3">
      <c r="A3712" s="1" t="s">
        <v>41463</v>
      </c>
      <c r="B3712" s="1" t="s">
        <v>41464</v>
      </c>
      <c r="C3712">
        <v>1491</v>
      </c>
      <c r="D3712">
        <v>1491</v>
      </c>
      <c r="E3712" s="1" t="s">
        <v>13332</v>
      </c>
      <c r="F3712" s="1" t="s">
        <v>41465</v>
      </c>
      <c r="G3712" s="1" t="s">
        <v>40</v>
      </c>
    </row>
    <row r="3713" spans="1:7" x14ac:dyDescent="0.3">
      <c r="A3713" s="1" t="s">
        <v>41466</v>
      </c>
      <c r="B3713" s="1" t="s">
        <v>41467</v>
      </c>
      <c r="C3713">
        <v>1491</v>
      </c>
      <c r="D3713">
        <v>1491</v>
      </c>
      <c r="E3713" s="1" t="s">
        <v>13332</v>
      </c>
      <c r="F3713" s="1" t="s">
        <v>41468</v>
      </c>
      <c r="G3713" s="1" t="s">
        <v>40</v>
      </c>
    </row>
    <row r="3714" spans="1:7" x14ac:dyDescent="0.3">
      <c r="A3714" s="1" t="s">
        <v>12806</v>
      </c>
      <c r="B3714" s="1" t="s">
        <v>12807</v>
      </c>
      <c r="C3714">
        <v>1415774</v>
      </c>
      <c r="D3714">
        <v>1491</v>
      </c>
      <c r="E3714" s="1" t="s">
        <v>12808</v>
      </c>
      <c r="F3714" s="1" t="s">
        <v>12809</v>
      </c>
      <c r="G3714" s="1" t="s">
        <v>40</v>
      </c>
    </row>
    <row r="3715" spans="1:7" x14ac:dyDescent="0.3">
      <c r="A3715" s="1" t="s">
        <v>1969</v>
      </c>
      <c r="B3715" s="1" t="s">
        <v>1970</v>
      </c>
      <c r="C3715">
        <v>441770</v>
      </c>
      <c r="D3715">
        <v>1491</v>
      </c>
      <c r="E3715" s="1" t="s">
        <v>1971</v>
      </c>
      <c r="F3715" s="1" t="s">
        <v>1972</v>
      </c>
      <c r="G3715" s="1" t="s">
        <v>40</v>
      </c>
    </row>
    <row r="3716" spans="1:7" x14ac:dyDescent="0.3">
      <c r="A3716" s="1" t="s">
        <v>3885</v>
      </c>
      <c r="B3716" s="1" t="s">
        <v>3886</v>
      </c>
      <c r="C3716">
        <v>413999</v>
      </c>
      <c r="D3716">
        <v>1491</v>
      </c>
      <c r="E3716" s="1" t="s">
        <v>3887</v>
      </c>
      <c r="F3716" s="1" t="s">
        <v>3888</v>
      </c>
      <c r="G3716" s="1" t="s">
        <v>40</v>
      </c>
    </row>
    <row r="3717" spans="1:7" x14ac:dyDescent="0.3">
      <c r="A3717" s="1" t="s">
        <v>1973</v>
      </c>
      <c r="B3717" s="1" t="s">
        <v>1974</v>
      </c>
      <c r="C3717">
        <v>441771</v>
      </c>
      <c r="D3717">
        <v>1491</v>
      </c>
      <c r="E3717" s="1" t="s">
        <v>1975</v>
      </c>
      <c r="F3717" s="1" t="s">
        <v>1976</v>
      </c>
      <c r="G3717" s="1" t="s">
        <v>40</v>
      </c>
    </row>
    <row r="3718" spans="1:7" x14ac:dyDescent="0.3">
      <c r="A3718" s="1" t="s">
        <v>3025</v>
      </c>
      <c r="B3718" s="1" t="s">
        <v>3026</v>
      </c>
      <c r="C3718">
        <v>536232</v>
      </c>
      <c r="D3718">
        <v>1491</v>
      </c>
      <c r="E3718" s="1" t="s">
        <v>3027</v>
      </c>
      <c r="F3718" s="1" t="s">
        <v>3028</v>
      </c>
      <c r="G3718" s="1" t="s">
        <v>40</v>
      </c>
    </row>
    <row r="3719" spans="1:7" x14ac:dyDescent="0.3">
      <c r="A3719" s="1" t="s">
        <v>2416</v>
      </c>
      <c r="B3719" s="1" t="s">
        <v>2417</v>
      </c>
      <c r="C3719">
        <v>498214</v>
      </c>
      <c r="D3719">
        <v>1491</v>
      </c>
      <c r="E3719" s="1" t="s">
        <v>2418</v>
      </c>
      <c r="F3719" s="1" t="s">
        <v>2419</v>
      </c>
      <c r="G3719" s="1" t="s">
        <v>40</v>
      </c>
    </row>
    <row r="3720" spans="1:7" x14ac:dyDescent="0.3">
      <c r="A3720" s="1" t="s">
        <v>2533</v>
      </c>
      <c r="B3720" s="1" t="s">
        <v>2534</v>
      </c>
      <c r="C3720">
        <v>935198</v>
      </c>
      <c r="D3720">
        <v>1491</v>
      </c>
      <c r="E3720" s="1" t="s">
        <v>2535</v>
      </c>
      <c r="F3720" s="1" t="s">
        <v>2536</v>
      </c>
      <c r="G3720" s="1" t="s">
        <v>40</v>
      </c>
    </row>
    <row r="3721" spans="1:7" x14ac:dyDescent="0.3">
      <c r="A3721" s="1" t="s">
        <v>8497</v>
      </c>
      <c r="B3721" s="1" t="s">
        <v>8498</v>
      </c>
      <c r="C3721">
        <v>935198</v>
      </c>
      <c r="D3721">
        <v>1491</v>
      </c>
      <c r="E3721" s="1" t="s">
        <v>2535</v>
      </c>
      <c r="F3721" s="1" t="s">
        <v>8499</v>
      </c>
      <c r="G3721" s="1" t="s">
        <v>40</v>
      </c>
    </row>
    <row r="3722" spans="1:7" x14ac:dyDescent="0.3">
      <c r="A3722" s="1" t="s">
        <v>2368</v>
      </c>
      <c r="B3722" s="1" t="s">
        <v>2369</v>
      </c>
      <c r="C3722">
        <v>498213</v>
      </c>
      <c r="D3722">
        <v>1491</v>
      </c>
      <c r="E3722" s="1" t="s">
        <v>2370</v>
      </c>
      <c r="F3722" s="1" t="s">
        <v>2371</v>
      </c>
      <c r="G3722" s="1" t="s">
        <v>40</v>
      </c>
    </row>
    <row r="3723" spans="1:7" x14ac:dyDescent="0.3">
      <c r="A3723" s="1" t="s">
        <v>2569</v>
      </c>
      <c r="B3723" s="1" t="s">
        <v>2570</v>
      </c>
      <c r="C3723">
        <v>515621</v>
      </c>
      <c r="D3723">
        <v>1491</v>
      </c>
      <c r="E3723" s="1" t="s">
        <v>2571</v>
      </c>
      <c r="F3723" s="1" t="s">
        <v>2572</v>
      </c>
      <c r="G3723" s="1" t="s">
        <v>40</v>
      </c>
    </row>
    <row r="3724" spans="1:7" x14ac:dyDescent="0.3">
      <c r="A3724" s="1" t="s">
        <v>5869</v>
      </c>
      <c r="B3724" s="1" t="s">
        <v>5870</v>
      </c>
      <c r="C3724">
        <v>929506</v>
      </c>
      <c r="D3724">
        <v>1491</v>
      </c>
      <c r="E3724" s="1" t="s">
        <v>5871</v>
      </c>
      <c r="F3724" s="1" t="s">
        <v>5872</v>
      </c>
      <c r="G3724" s="1" t="s">
        <v>40</v>
      </c>
    </row>
    <row r="3725" spans="1:7" x14ac:dyDescent="0.3">
      <c r="A3725" s="1" t="s">
        <v>13218</v>
      </c>
      <c r="B3725" s="1" t="s">
        <v>13219</v>
      </c>
      <c r="C3725">
        <v>1408283</v>
      </c>
      <c r="D3725">
        <v>1491</v>
      </c>
      <c r="E3725" s="1" t="s">
        <v>13220</v>
      </c>
      <c r="F3725" s="1" t="s">
        <v>13221</v>
      </c>
      <c r="G3725" s="1" t="s">
        <v>40</v>
      </c>
    </row>
    <row r="3726" spans="1:7" x14ac:dyDescent="0.3">
      <c r="A3726" s="1" t="s">
        <v>2557</v>
      </c>
      <c r="B3726" s="1" t="s">
        <v>2558</v>
      </c>
      <c r="C3726">
        <v>508767</v>
      </c>
      <c r="D3726">
        <v>1491</v>
      </c>
      <c r="E3726" s="1" t="s">
        <v>2559</v>
      </c>
      <c r="F3726" s="1" t="s">
        <v>2560</v>
      </c>
      <c r="G3726" s="1" t="s">
        <v>40</v>
      </c>
    </row>
    <row r="3727" spans="1:7" x14ac:dyDescent="0.3">
      <c r="A3727" s="1" t="s">
        <v>4105</v>
      </c>
      <c r="B3727" s="1" t="s">
        <v>4106</v>
      </c>
      <c r="C3727">
        <v>758678</v>
      </c>
      <c r="D3727">
        <v>1491</v>
      </c>
      <c r="E3727" s="1" t="s">
        <v>4107</v>
      </c>
      <c r="F3727" s="1" t="s">
        <v>4108</v>
      </c>
      <c r="G3727" s="1" t="s">
        <v>40</v>
      </c>
    </row>
    <row r="3728" spans="1:7" x14ac:dyDescent="0.3">
      <c r="A3728" s="1" t="s">
        <v>1977</v>
      </c>
      <c r="B3728" s="1" t="s">
        <v>1978</v>
      </c>
      <c r="C3728">
        <v>441772</v>
      </c>
      <c r="D3728">
        <v>1491</v>
      </c>
      <c r="E3728" s="1" t="s">
        <v>1979</v>
      </c>
      <c r="F3728" s="1" t="s">
        <v>1980</v>
      </c>
      <c r="G3728" s="1" t="s">
        <v>40</v>
      </c>
    </row>
    <row r="3729" spans="1:7" x14ac:dyDescent="0.3">
      <c r="A3729" s="1" t="s">
        <v>7194</v>
      </c>
      <c r="B3729" s="1" t="s">
        <v>7195</v>
      </c>
      <c r="C3729">
        <v>941968</v>
      </c>
      <c r="D3729">
        <v>1491</v>
      </c>
      <c r="E3729" s="1" t="s">
        <v>7196</v>
      </c>
      <c r="F3729" s="1" t="s">
        <v>7197</v>
      </c>
      <c r="G3729" s="1" t="s">
        <v>40</v>
      </c>
    </row>
    <row r="3730" spans="1:7" x14ac:dyDescent="0.3">
      <c r="A3730" s="1" t="s">
        <v>32709</v>
      </c>
      <c r="B3730" s="1" t="s">
        <v>32710</v>
      </c>
      <c r="C3730">
        <v>1492</v>
      </c>
      <c r="D3730">
        <v>1492</v>
      </c>
      <c r="E3730" s="1" t="s">
        <v>32711</v>
      </c>
      <c r="F3730" s="1" t="s">
        <v>32712</v>
      </c>
      <c r="G3730" s="1" t="s">
        <v>40</v>
      </c>
    </row>
    <row r="3731" spans="1:7" x14ac:dyDescent="0.3">
      <c r="A3731" s="1" t="s">
        <v>32893</v>
      </c>
      <c r="B3731" s="1" t="s">
        <v>32894</v>
      </c>
      <c r="C3731">
        <v>1492</v>
      </c>
      <c r="D3731">
        <v>1492</v>
      </c>
      <c r="E3731" s="1" t="s">
        <v>32711</v>
      </c>
      <c r="F3731" s="1" t="s">
        <v>32895</v>
      </c>
      <c r="G3731" s="1" t="s">
        <v>40</v>
      </c>
    </row>
    <row r="3732" spans="1:7" x14ac:dyDescent="0.3">
      <c r="A3732" s="1" t="s">
        <v>36935</v>
      </c>
      <c r="B3732" s="1" t="s">
        <v>36936</v>
      </c>
      <c r="C3732">
        <v>1492</v>
      </c>
      <c r="D3732">
        <v>1492</v>
      </c>
      <c r="E3732" s="1" t="s">
        <v>32711</v>
      </c>
      <c r="F3732" s="1" t="s">
        <v>36937</v>
      </c>
      <c r="G3732" s="1" t="s">
        <v>40</v>
      </c>
    </row>
    <row r="3733" spans="1:7" x14ac:dyDescent="0.3">
      <c r="A3733" s="1" t="s">
        <v>41294</v>
      </c>
      <c r="B3733" s="1" t="s">
        <v>41295</v>
      </c>
      <c r="C3733">
        <v>1492</v>
      </c>
      <c r="D3733">
        <v>1492</v>
      </c>
      <c r="E3733" s="1" t="s">
        <v>32711</v>
      </c>
      <c r="F3733" s="1" t="s">
        <v>41296</v>
      </c>
      <c r="G3733" s="1" t="s">
        <v>40</v>
      </c>
    </row>
    <row r="3734" spans="1:7" x14ac:dyDescent="0.3">
      <c r="A3734" s="1" t="s">
        <v>30098</v>
      </c>
      <c r="B3734" s="1" t="s">
        <v>30099</v>
      </c>
      <c r="C3734">
        <v>536227</v>
      </c>
      <c r="D3734">
        <v>217159</v>
      </c>
      <c r="E3734" s="1" t="s">
        <v>30100</v>
      </c>
      <c r="F3734" s="1" t="s">
        <v>30101</v>
      </c>
      <c r="G3734" s="1" t="s">
        <v>40</v>
      </c>
    </row>
    <row r="3735" spans="1:7" x14ac:dyDescent="0.3">
      <c r="A3735" s="1" t="s">
        <v>2889</v>
      </c>
      <c r="B3735" s="1" t="s">
        <v>2890</v>
      </c>
      <c r="C3735">
        <v>394503</v>
      </c>
      <c r="D3735">
        <v>1521</v>
      </c>
      <c r="E3735" s="1" t="s">
        <v>51420</v>
      </c>
      <c r="F3735" s="1" t="s">
        <v>2891</v>
      </c>
      <c r="G3735" s="1" t="s">
        <v>40</v>
      </c>
    </row>
    <row r="3736" spans="1:7" x14ac:dyDescent="0.3">
      <c r="A3736" s="1" t="s">
        <v>28307</v>
      </c>
      <c r="B3736" s="1" t="s">
        <v>28308</v>
      </c>
      <c r="C3736">
        <v>29343</v>
      </c>
      <c r="D3736">
        <v>29343</v>
      </c>
      <c r="E3736" s="1" t="s">
        <v>51421</v>
      </c>
      <c r="F3736" s="1" t="s">
        <v>3</v>
      </c>
      <c r="G3736" s="1" t="s">
        <v>40</v>
      </c>
    </row>
    <row r="3737" spans="1:7" x14ac:dyDescent="0.3">
      <c r="A3737" s="1" t="s">
        <v>4368</v>
      </c>
      <c r="B3737" s="1" t="s">
        <v>4369</v>
      </c>
      <c r="C3737">
        <v>573061</v>
      </c>
      <c r="D3737">
        <v>1493</v>
      </c>
      <c r="E3737" s="1" t="s">
        <v>4370</v>
      </c>
      <c r="F3737" s="1" t="s">
        <v>4371</v>
      </c>
      <c r="G3737" s="1" t="s">
        <v>40</v>
      </c>
    </row>
    <row r="3738" spans="1:7" x14ac:dyDescent="0.3">
      <c r="A3738" s="1" t="s">
        <v>51317</v>
      </c>
      <c r="B3738" s="1" t="s">
        <v>51318</v>
      </c>
      <c r="C3738">
        <v>1351755</v>
      </c>
      <c r="D3738">
        <v>46867</v>
      </c>
      <c r="E3738" s="1" t="s">
        <v>51319</v>
      </c>
      <c r="F3738" s="1" t="s">
        <v>3</v>
      </c>
      <c r="G3738" s="1" t="s">
        <v>40</v>
      </c>
    </row>
    <row r="3739" spans="1:7" x14ac:dyDescent="0.3">
      <c r="A3739" s="1" t="s">
        <v>6846</v>
      </c>
      <c r="B3739" s="1" t="s">
        <v>6847</v>
      </c>
      <c r="C3739">
        <v>720554</v>
      </c>
      <c r="D3739">
        <v>288965</v>
      </c>
      <c r="E3739" s="1" t="s">
        <v>51422</v>
      </c>
      <c r="F3739" s="1" t="s">
        <v>6848</v>
      </c>
      <c r="G3739" s="1" t="s">
        <v>40</v>
      </c>
    </row>
    <row r="3740" spans="1:7" x14ac:dyDescent="0.3">
      <c r="A3740" s="1" t="s">
        <v>40960</v>
      </c>
      <c r="B3740" s="1" t="s">
        <v>40961</v>
      </c>
      <c r="C3740">
        <v>1552</v>
      </c>
      <c r="D3740">
        <v>238834</v>
      </c>
      <c r="E3740" s="1" t="s">
        <v>40962</v>
      </c>
      <c r="F3740" s="1" t="s">
        <v>40963</v>
      </c>
      <c r="G3740" s="1" t="s">
        <v>40</v>
      </c>
    </row>
    <row r="3741" spans="1:7" x14ac:dyDescent="0.3">
      <c r="A3741" s="1" t="s">
        <v>40619</v>
      </c>
      <c r="B3741" s="1" t="s">
        <v>40620</v>
      </c>
      <c r="C3741">
        <v>1497</v>
      </c>
      <c r="D3741">
        <v>1497</v>
      </c>
      <c r="E3741" s="1" t="s">
        <v>40621</v>
      </c>
      <c r="F3741" s="1" t="s">
        <v>40622</v>
      </c>
      <c r="G3741" s="1" t="s">
        <v>40</v>
      </c>
    </row>
    <row r="3742" spans="1:7" x14ac:dyDescent="0.3">
      <c r="A3742" s="1" t="s">
        <v>48768</v>
      </c>
      <c r="B3742" s="1" t="s">
        <v>48769</v>
      </c>
      <c r="C3742">
        <v>1497</v>
      </c>
      <c r="D3742">
        <v>1497</v>
      </c>
      <c r="E3742" s="1" t="s">
        <v>40621</v>
      </c>
      <c r="F3742" s="1" t="s">
        <v>48770</v>
      </c>
      <c r="G3742" s="1" t="s">
        <v>40</v>
      </c>
    </row>
    <row r="3743" spans="1:7" x14ac:dyDescent="0.3">
      <c r="A3743" s="1" t="s">
        <v>41793</v>
      </c>
      <c r="B3743" s="1" t="s">
        <v>41794</v>
      </c>
      <c r="C3743">
        <v>1534</v>
      </c>
      <c r="D3743">
        <v>1534</v>
      </c>
      <c r="E3743" s="1" t="s">
        <v>41795</v>
      </c>
      <c r="F3743" s="1" t="s">
        <v>41796</v>
      </c>
      <c r="G3743" s="1" t="s">
        <v>40</v>
      </c>
    </row>
    <row r="3744" spans="1:7" x14ac:dyDescent="0.3">
      <c r="A3744" s="1" t="s">
        <v>1867</v>
      </c>
      <c r="B3744" s="1" t="s">
        <v>1868</v>
      </c>
      <c r="C3744">
        <v>431943</v>
      </c>
      <c r="D3744">
        <v>1534</v>
      </c>
      <c r="E3744" s="1" t="s">
        <v>1869</v>
      </c>
      <c r="F3744" s="1" t="s">
        <v>1870</v>
      </c>
      <c r="G3744" s="1" t="s">
        <v>40</v>
      </c>
    </row>
    <row r="3745" spans="1:7" x14ac:dyDescent="0.3">
      <c r="A3745" s="1" t="s">
        <v>717</v>
      </c>
      <c r="B3745" s="1" t="s">
        <v>718</v>
      </c>
      <c r="C3745">
        <v>583346</v>
      </c>
      <c r="D3745">
        <v>1534</v>
      </c>
      <c r="E3745" s="1" t="s">
        <v>719</v>
      </c>
      <c r="F3745" s="1" t="s">
        <v>720</v>
      </c>
      <c r="G3745" s="1" t="s">
        <v>40</v>
      </c>
    </row>
    <row r="3746" spans="1:7" x14ac:dyDescent="0.3">
      <c r="A3746" s="1" t="s">
        <v>4976</v>
      </c>
      <c r="B3746" s="1" t="s">
        <v>4977</v>
      </c>
      <c r="C3746">
        <v>642492</v>
      </c>
      <c r="D3746">
        <v>29360</v>
      </c>
      <c r="E3746" s="1" t="s">
        <v>4978</v>
      </c>
      <c r="F3746" s="1" t="s">
        <v>4979</v>
      </c>
      <c r="G3746" s="1" t="s">
        <v>40</v>
      </c>
    </row>
    <row r="3747" spans="1:7" x14ac:dyDescent="0.3">
      <c r="A3747" s="1" t="s">
        <v>4282</v>
      </c>
      <c r="B3747" s="1" t="s">
        <v>4283</v>
      </c>
      <c r="C3747">
        <v>748727</v>
      </c>
      <c r="D3747">
        <v>1538</v>
      </c>
      <c r="E3747" s="1" t="s">
        <v>4284</v>
      </c>
      <c r="F3747" s="1" t="s">
        <v>4285</v>
      </c>
      <c r="G3747" s="1" t="s">
        <v>40</v>
      </c>
    </row>
    <row r="3748" spans="1:7" x14ac:dyDescent="0.3">
      <c r="A3748" s="1" t="s">
        <v>1442</v>
      </c>
      <c r="B3748" s="1" t="s">
        <v>1443</v>
      </c>
      <c r="C3748">
        <v>386415</v>
      </c>
      <c r="D3748">
        <v>1542</v>
      </c>
      <c r="E3748" s="1" t="s">
        <v>1444</v>
      </c>
      <c r="F3748" s="1" t="s">
        <v>1445</v>
      </c>
      <c r="G3748" s="1" t="s">
        <v>40</v>
      </c>
    </row>
    <row r="3749" spans="1:7" x14ac:dyDescent="0.3">
      <c r="A3749" s="1" t="s">
        <v>40690</v>
      </c>
      <c r="B3749" s="1" t="s">
        <v>40691</v>
      </c>
      <c r="C3749">
        <v>1501</v>
      </c>
      <c r="D3749">
        <v>1501</v>
      </c>
      <c r="E3749" s="1" t="s">
        <v>40692</v>
      </c>
      <c r="F3749" s="1" t="s">
        <v>40693</v>
      </c>
      <c r="G3749" s="1" t="s">
        <v>40</v>
      </c>
    </row>
    <row r="3750" spans="1:7" x14ac:dyDescent="0.3">
      <c r="A3750" s="1" t="s">
        <v>9362</v>
      </c>
      <c r="B3750" s="1" t="s">
        <v>9363</v>
      </c>
      <c r="C3750">
        <v>86416</v>
      </c>
      <c r="D3750">
        <v>1501</v>
      </c>
      <c r="E3750" s="1" t="s">
        <v>9364</v>
      </c>
      <c r="F3750" s="1" t="s">
        <v>9365</v>
      </c>
      <c r="G3750" s="1" t="s">
        <v>40</v>
      </c>
    </row>
    <row r="3751" spans="1:7" x14ac:dyDescent="0.3">
      <c r="A3751" s="1" t="s">
        <v>12936</v>
      </c>
      <c r="B3751" s="1" t="s">
        <v>12937</v>
      </c>
      <c r="C3751">
        <v>1262449</v>
      </c>
      <c r="D3751">
        <v>1501</v>
      </c>
      <c r="E3751" s="1" t="s">
        <v>12938</v>
      </c>
      <c r="F3751" s="1" t="s">
        <v>12939</v>
      </c>
      <c r="G3751" s="1" t="s">
        <v>40</v>
      </c>
    </row>
    <row r="3752" spans="1:7" x14ac:dyDescent="0.3">
      <c r="A3752" s="1" t="s">
        <v>12944</v>
      </c>
      <c r="B3752" s="1" t="s">
        <v>12945</v>
      </c>
      <c r="C3752">
        <v>1262449</v>
      </c>
      <c r="D3752">
        <v>1501</v>
      </c>
      <c r="E3752" s="1" t="s">
        <v>12938</v>
      </c>
      <c r="F3752" s="1" t="s">
        <v>12946</v>
      </c>
      <c r="G3752" s="1" t="s">
        <v>40</v>
      </c>
    </row>
    <row r="3753" spans="1:7" x14ac:dyDescent="0.3">
      <c r="A3753" s="1" t="s">
        <v>40680</v>
      </c>
      <c r="B3753" s="1" t="s">
        <v>40681</v>
      </c>
      <c r="C3753">
        <v>1262449</v>
      </c>
      <c r="D3753">
        <v>1501</v>
      </c>
      <c r="E3753" s="1" t="s">
        <v>12938</v>
      </c>
      <c r="F3753" s="1" t="s">
        <v>12939</v>
      </c>
      <c r="G3753" s="1" t="s">
        <v>40</v>
      </c>
    </row>
    <row r="3754" spans="1:7" x14ac:dyDescent="0.3">
      <c r="A3754" s="1" t="s">
        <v>31633</v>
      </c>
      <c r="B3754" s="1" t="s">
        <v>31634</v>
      </c>
      <c r="C3754">
        <v>1502</v>
      </c>
      <c r="D3754">
        <v>1502</v>
      </c>
      <c r="E3754" s="1" t="s">
        <v>31635</v>
      </c>
      <c r="F3754" s="1" t="s">
        <v>31636</v>
      </c>
      <c r="G3754" s="1" t="s">
        <v>40</v>
      </c>
    </row>
    <row r="3755" spans="1:7" x14ac:dyDescent="0.3">
      <c r="A3755" s="1" t="s">
        <v>35454</v>
      </c>
      <c r="B3755" s="1" t="s">
        <v>35455</v>
      </c>
      <c r="C3755">
        <v>1502</v>
      </c>
      <c r="D3755">
        <v>1502</v>
      </c>
      <c r="E3755" s="1" t="s">
        <v>31635</v>
      </c>
      <c r="F3755" s="1" t="s">
        <v>35456</v>
      </c>
      <c r="G3755" s="1" t="s">
        <v>40</v>
      </c>
    </row>
    <row r="3756" spans="1:7" x14ac:dyDescent="0.3">
      <c r="A3756" s="1" t="s">
        <v>35457</v>
      </c>
      <c r="B3756" s="1" t="s">
        <v>35458</v>
      </c>
      <c r="C3756">
        <v>1502</v>
      </c>
      <c r="D3756">
        <v>1502</v>
      </c>
      <c r="E3756" s="1" t="s">
        <v>31635</v>
      </c>
      <c r="F3756" s="1" t="s">
        <v>35459</v>
      </c>
      <c r="G3756" s="1" t="s">
        <v>40</v>
      </c>
    </row>
    <row r="3757" spans="1:7" x14ac:dyDescent="0.3">
      <c r="A3757" s="1" t="s">
        <v>40606</v>
      </c>
      <c r="B3757" s="1" t="s">
        <v>40607</v>
      </c>
      <c r="C3757">
        <v>1502</v>
      </c>
      <c r="D3757">
        <v>1502</v>
      </c>
      <c r="E3757" s="1" t="s">
        <v>31635</v>
      </c>
      <c r="F3757" s="1" t="s">
        <v>40608</v>
      </c>
      <c r="G3757" s="1" t="s">
        <v>40</v>
      </c>
    </row>
    <row r="3758" spans="1:7" x14ac:dyDescent="0.3">
      <c r="A3758" s="1" t="s">
        <v>1282</v>
      </c>
      <c r="B3758" s="1" t="s">
        <v>1283</v>
      </c>
      <c r="C3758">
        <v>195103</v>
      </c>
      <c r="D3758">
        <v>1502</v>
      </c>
      <c r="E3758" s="1" t="s">
        <v>1284</v>
      </c>
      <c r="F3758" s="1" t="s">
        <v>1285</v>
      </c>
      <c r="G3758" s="1" t="s">
        <v>40</v>
      </c>
    </row>
    <row r="3759" spans="1:7" x14ac:dyDescent="0.3">
      <c r="A3759" s="1" t="s">
        <v>603</v>
      </c>
      <c r="B3759" s="1" t="s">
        <v>604</v>
      </c>
      <c r="C3759">
        <v>195102</v>
      </c>
      <c r="D3759">
        <v>1502</v>
      </c>
      <c r="E3759" s="1" t="s">
        <v>605</v>
      </c>
      <c r="F3759" s="1" t="s">
        <v>606</v>
      </c>
      <c r="G3759" s="1" t="s">
        <v>40</v>
      </c>
    </row>
    <row r="3760" spans="1:7" x14ac:dyDescent="0.3">
      <c r="A3760" s="1" t="s">
        <v>26818</v>
      </c>
      <c r="B3760" s="1" t="s">
        <v>26819</v>
      </c>
      <c r="C3760">
        <v>1411095</v>
      </c>
      <c r="D3760">
        <v>1411095</v>
      </c>
      <c r="E3760" s="1" t="s">
        <v>26820</v>
      </c>
      <c r="F3760" s="1" t="s">
        <v>3</v>
      </c>
      <c r="G3760" s="1" t="s">
        <v>40</v>
      </c>
    </row>
    <row r="3761" spans="1:7" x14ac:dyDescent="0.3">
      <c r="A3761" s="1" t="s">
        <v>18420</v>
      </c>
      <c r="B3761" s="1" t="s">
        <v>18421</v>
      </c>
      <c r="C3761">
        <v>12336</v>
      </c>
      <c r="D3761">
        <v>12336</v>
      </c>
      <c r="E3761" s="1" t="s">
        <v>18422</v>
      </c>
      <c r="F3761" s="1" t="s">
        <v>3</v>
      </c>
      <c r="G3761" s="1" t="s">
        <v>40</v>
      </c>
    </row>
    <row r="3762" spans="1:7" x14ac:dyDescent="0.3">
      <c r="A3762" s="1" t="s">
        <v>23539</v>
      </c>
      <c r="B3762" s="1" t="s">
        <v>23540</v>
      </c>
      <c r="C3762">
        <v>1128071</v>
      </c>
      <c r="D3762">
        <v>1128071</v>
      </c>
      <c r="E3762" s="1" t="s">
        <v>23541</v>
      </c>
      <c r="F3762" s="1" t="s">
        <v>3</v>
      </c>
      <c r="G3762" s="1" t="s">
        <v>40</v>
      </c>
    </row>
    <row r="3763" spans="1:7" x14ac:dyDescent="0.3">
      <c r="A3763" s="1" t="s">
        <v>14297</v>
      </c>
      <c r="B3763" s="1" t="s">
        <v>14298</v>
      </c>
      <c r="C3763">
        <v>190478</v>
      </c>
      <c r="D3763">
        <v>190478</v>
      </c>
      <c r="E3763" s="1" t="s">
        <v>14299</v>
      </c>
      <c r="F3763" s="1" t="s">
        <v>3</v>
      </c>
      <c r="G3763" s="1" t="s">
        <v>40</v>
      </c>
    </row>
    <row r="3764" spans="1:7" x14ac:dyDescent="0.3">
      <c r="A3764" s="1" t="s">
        <v>24014</v>
      </c>
      <c r="B3764" s="1" t="s">
        <v>24015</v>
      </c>
      <c r="C3764">
        <v>1147137</v>
      </c>
      <c r="D3764">
        <v>1147137</v>
      </c>
      <c r="E3764" s="1" t="s">
        <v>24016</v>
      </c>
      <c r="F3764" s="1" t="s">
        <v>3</v>
      </c>
      <c r="G3764" s="1" t="s">
        <v>40</v>
      </c>
    </row>
    <row r="3765" spans="1:7" x14ac:dyDescent="0.3">
      <c r="A3765" s="1" t="s">
        <v>33898</v>
      </c>
      <c r="B3765" s="1" t="s">
        <v>33899</v>
      </c>
      <c r="C3765">
        <v>1582150</v>
      </c>
      <c r="D3765">
        <v>1582150</v>
      </c>
      <c r="E3765" s="1" t="s">
        <v>33900</v>
      </c>
      <c r="F3765" s="1" t="s">
        <v>3</v>
      </c>
      <c r="G3765" s="1" t="s">
        <v>40</v>
      </c>
    </row>
    <row r="3766" spans="1:7" x14ac:dyDescent="0.3">
      <c r="A3766" s="1" t="s">
        <v>33790</v>
      </c>
      <c r="B3766" s="1" t="s">
        <v>33791</v>
      </c>
      <c r="C3766">
        <v>1582151</v>
      </c>
      <c r="D3766">
        <v>1582151</v>
      </c>
      <c r="E3766" s="1" t="s">
        <v>33792</v>
      </c>
      <c r="F3766" s="1" t="s">
        <v>3</v>
      </c>
      <c r="G3766" s="1" t="s">
        <v>40</v>
      </c>
    </row>
    <row r="3767" spans="1:7" x14ac:dyDescent="0.3">
      <c r="A3767" s="1" t="s">
        <v>50861</v>
      </c>
      <c r="B3767" s="1" t="s">
        <v>50862</v>
      </c>
      <c r="C3767">
        <v>1582152</v>
      </c>
      <c r="D3767">
        <v>1582152</v>
      </c>
      <c r="E3767" s="1" t="s">
        <v>50863</v>
      </c>
      <c r="F3767" s="1" t="s">
        <v>3</v>
      </c>
      <c r="G3767" s="1" t="s">
        <v>40</v>
      </c>
    </row>
    <row r="3768" spans="1:7" x14ac:dyDescent="0.3">
      <c r="A3768" s="1" t="s">
        <v>21880</v>
      </c>
      <c r="B3768" s="1" t="s">
        <v>21881</v>
      </c>
      <c r="C3768">
        <v>1032362</v>
      </c>
      <c r="D3768">
        <v>1032362</v>
      </c>
      <c r="E3768" s="1" t="s">
        <v>21882</v>
      </c>
      <c r="F3768" s="1" t="s">
        <v>3</v>
      </c>
      <c r="G3768" s="1" t="s">
        <v>40</v>
      </c>
    </row>
    <row r="3769" spans="1:7" x14ac:dyDescent="0.3">
      <c r="A3769" s="1" t="s">
        <v>34012</v>
      </c>
      <c r="B3769" s="1" t="s">
        <v>34013</v>
      </c>
      <c r="C3769">
        <v>1582153</v>
      </c>
      <c r="D3769">
        <v>1582153</v>
      </c>
      <c r="E3769" s="1" t="s">
        <v>34014</v>
      </c>
      <c r="F3769" s="1" t="s">
        <v>3</v>
      </c>
      <c r="G3769" s="1" t="s">
        <v>40</v>
      </c>
    </row>
    <row r="3770" spans="1:7" x14ac:dyDescent="0.3">
      <c r="A3770" s="1" t="s">
        <v>34105</v>
      </c>
      <c r="B3770" s="1" t="s">
        <v>34106</v>
      </c>
      <c r="C3770">
        <v>1582154</v>
      </c>
      <c r="D3770">
        <v>1582154</v>
      </c>
      <c r="E3770" s="1" t="s">
        <v>34107</v>
      </c>
      <c r="F3770" s="1" t="s">
        <v>3</v>
      </c>
      <c r="G3770" s="1" t="s">
        <v>40</v>
      </c>
    </row>
    <row r="3771" spans="1:7" x14ac:dyDescent="0.3">
      <c r="A3771" s="1" t="s">
        <v>33901</v>
      </c>
      <c r="B3771" s="1" t="s">
        <v>33902</v>
      </c>
      <c r="C3771">
        <v>1582155</v>
      </c>
      <c r="D3771">
        <v>1582155</v>
      </c>
      <c r="E3771" s="1" t="s">
        <v>33903</v>
      </c>
      <c r="F3771" s="1" t="s">
        <v>3</v>
      </c>
      <c r="G3771" s="1" t="s">
        <v>40</v>
      </c>
    </row>
    <row r="3772" spans="1:7" x14ac:dyDescent="0.3">
      <c r="A3772" s="1" t="s">
        <v>22217</v>
      </c>
      <c r="B3772" s="1" t="s">
        <v>22218</v>
      </c>
      <c r="C3772">
        <v>864178</v>
      </c>
      <c r="D3772">
        <v>864178</v>
      </c>
      <c r="E3772" s="1" t="s">
        <v>22219</v>
      </c>
      <c r="F3772" s="1" t="s">
        <v>3</v>
      </c>
      <c r="G3772" s="1" t="s">
        <v>40</v>
      </c>
    </row>
    <row r="3773" spans="1:7" x14ac:dyDescent="0.3">
      <c r="A3773" s="1" t="s">
        <v>33927</v>
      </c>
      <c r="B3773" s="1" t="s">
        <v>33928</v>
      </c>
      <c r="C3773">
        <v>1445553</v>
      </c>
      <c r="D3773">
        <v>1445553</v>
      </c>
      <c r="E3773" s="1" t="s">
        <v>33929</v>
      </c>
      <c r="F3773" s="1" t="s">
        <v>3</v>
      </c>
      <c r="G3773" s="1" t="s">
        <v>8</v>
      </c>
    </row>
    <row r="3774" spans="1:7" x14ac:dyDescent="0.3">
      <c r="A3774" s="1" t="s">
        <v>34888</v>
      </c>
      <c r="B3774" s="1" t="s">
        <v>34889</v>
      </c>
      <c r="C3774">
        <v>1437363</v>
      </c>
      <c r="D3774">
        <v>1437363</v>
      </c>
      <c r="E3774" s="1" t="s">
        <v>34890</v>
      </c>
      <c r="F3774" s="1" t="s">
        <v>3</v>
      </c>
      <c r="G3774" s="1" t="s">
        <v>40</v>
      </c>
    </row>
    <row r="3775" spans="1:7" x14ac:dyDescent="0.3">
      <c r="A3775" s="1" t="s">
        <v>33490</v>
      </c>
      <c r="B3775" s="1" t="s">
        <v>33491</v>
      </c>
      <c r="C3775">
        <v>1522092</v>
      </c>
      <c r="D3775">
        <v>1522092</v>
      </c>
      <c r="E3775" s="1" t="s">
        <v>33492</v>
      </c>
      <c r="F3775" s="1" t="s">
        <v>3</v>
      </c>
      <c r="G3775" s="1" t="s">
        <v>8</v>
      </c>
    </row>
    <row r="3776" spans="1:7" x14ac:dyDescent="0.3">
      <c r="A3776" s="1" t="s">
        <v>23533</v>
      </c>
      <c r="B3776" s="1" t="s">
        <v>23534</v>
      </c>
      <c r="C3776">
        <v>1042122</v>
      </c>
      <c r="D3776">
        <v>1042122</v>
      </c>
      <c r="E3776" s="1" t="s">
        <v>23535</v>
      </c>
      <c r="F3776" s="1" t="s">
        <v>3</v>
      </c>
      <c r="G3776" s="1" t="s">
        <v>40</v>
      </c>
    </row>
    <row r="3777" spans="1:7" x14ac:dyDescent="0.3">
      <c r="A3777" s="1" t="s">
        <v>23794</v>
      </c>
      <c r="B3777" s="1" t="s">
        <v>23795</v>
      </c>
      <c r="C3777">
        <v>673376</v>
      </c>
      <c r="D3777">
        <v>673376</v>
      </c>
      <c r="E3777" s="1" t="s">
        <v>23796</v>
      </c>
      <c r="F3777" s="1" t="s">
        <v>23797</v>
      </c>
      <c r="G3777" s="1" t="s">
        <v>40</v>
      </c>
    </row>
    <row r="3778" spans="1:7" x14ac:dyDescent="0.3">
      <c r="A3778" s="1" t="s">
        <v>23764</v>
      </c>
      <c r="B3778" s="1" t="s">
        <v>23765</v>
      </c>
      <c r="C3778">
        <v>1042123</v>
      </c>
      <c r="D3778">
        <v>1042123</v>
      </c>
      <c r="E3778" s="1" t="s">
        <v>23766</v>
      </c>
      <c r="F3778" s="1" t="s">
        <v>3</v>
      </c>
      <c r="G3778" s="1" t="s">
        <v>40</v>
      </c>
    </row>
    <row r="3779" spans="1:7" x14ac:dyDescent="0.3">
      <c r="A3779" s="1" t="s">
        <v>20507</v>
      </c>
      <c r="B3779" s="1" t="s">
        <v>20508</v>
      </c>
      <c r="C3779">
        <v>541865</v>
      </c>
      <c r="D3779">
        <v>541865</v>
      </c>
      <c r="E3779" s="1" t="s">
        <v>20509</v>
      </c>
      <c r="F3779" s="1" t="s">
        <v>3</v>
      </c>
      <c r="G3779" s="1" t="s">
        <v>40</v>
      </c>
    </row>
    <row r="3780" spans="1:7" x14ac:dyDescent="0.3">
      <c r="A3780" s="1" t="s">
        <v>22844</v>
      </c>
      <c r="B3780" s="1" t="s">
        <v>22845</v>
      </c>
      <c r="C3780">
        <v>1162304</v>
      </c>
      <c r="D3780">
        <v>1162304</v>
      </c>
      <c r="E3780" s="1" t="s">
        <v>22846</v>
      </c>
      <c r="F3780" s="1" t="s">
        <v>3</v>
      </c>
      <c r="G3780" s="1" t="s">
        <v>40</v>
      </c>
    </row>
    <row r="3781" spans="1:7" x14ac:dyDescent="0.3">
      <c r="A3781" s="1" t="s">
        <v>23230</v>
      </c>
      <c r="B3781" s="1" t="s">
        <v>23231</v>
      </c>
      <c r="C3781">
        <v>1162305</v>
      </c>
      <c r="D3781">
        <v>1162305</v>
      </c>
      <c r="E3781" s="1" t="s">
        <v>23232</v>
      </c>
      <c r="F3781" s="1" t="s">
        <v>3</v>
      </c>
      <c r="G3781" s="1" t="s">
        <v>40</v>
      </c>
    </row>
    <row r="3782" spans="1:7" x14ac:dyDescent="0.3">
      <c r="A3782" s="1" t="s">
        <v>49873</v>
      </c>
      <c r="B3782" s="1" t="s">
        <v>49874</v>
      </c>
      <c r="C3782">
        <v>1567009</v>
      </c>
      <c r="D3782">
        <v>1567009</v>
      </c>
      <c r="E3782" s="1" t="s">
        <v>49875</v>
      </c>
      <c r="F3782" s="1" t="s">
        <v>3</v>
      </c>
      <c r="G3782" s="1" t="s">
        <v>40</v>
      </c>
    </row>
    <row r="3783" spans="1:7" x14ac:dyDescent="0.3">
      <c r="A3783" s="1" t="s">
        <v>49900</v>
      </c>
      <c r="B3783" s="1" t="s">
        <v>49901</v>
      </c>
      <c r="C3783">
        <v>1567010</v>
      </c>
      <c r="D3783">
        <v>1567010</v>
      </c>
      <c r="E3783" s="1" t="s">
        <v>49902</v>
      </c>
      <c r="F3783" s="1" t="s">
        <v>3</v>
      </c>
      <c r="G3783" s="1" t="s">
        <v>40</v>
      </c>
    </row>
    <row r="3784" spans="1:7" x14ac:dyDescent="0.3">
      <c r="A3784" s="1" t="s">
        <v>34009</v>
      </c>
      <c r="B3784" s="1" t="s">
        <v>34010</v>
      </c>
      <c r="C3784">
        <v>1567011</v>
      </c>
      <c r="D3784">
        <v>1567011</v>
      </c>
      <c r="E3784" s="1" t="s">
        <v>34011</v>
      </c>
      <c r="F3784" s="1" t="s">
        <v>3</v>
      </c>
      <c r="G3784" s="1" t="s">
        <v>40</v>
      </c>
    </row>
    <row r="3785" spans="1:7" x14ac:dyDescent="0.3">
      <c r="A3785" s="1" t="s">
        <v>49910</v>
      </c>
      <c r="B3785" s="1" t="s">
        <v>49911</v>
      </c>
      <c r="C3785">
        <v>1567012</v>
      </c>
      <c r="D3785">
        <v>1567012</v>
      </c>
      <c r="E3785" s="1" t="s">
        <v>49912</v>
      </c>
      <c r="F3785" s="1" t="s">
        <v>3</v>
      </c>
      <c r="G3785" s="1" t="s">
        <v>40</v>
      </c>
    </row>
    <row r="3786" spans="1:7" x14ac:dyDescent="0.3">
      <c r="A3786" s="1" t="s">
        <v>49876</v>
      </c>
      <c r="B3786" s="1" t="s">
        <v>49877</v>
      </c>
      <c r="C3786">
        <v>1567013</v>
      </c>
      <c r="D3786">
        <v>1567013</v>
      </c>
      <c r="E3786" s="1" t="s">
        <v>49878</v>
      </c>
      <c r="F3786" s="1" t="s">
        <v>3</v>
      </c>
      <c r="G3786" s="1" t="s">
        <v>40</v>
      </c>
    </row>
    <row r="3787" spans="1:7" x14ac:dyDescent="0.3">
      <c r="A3787" s="1" t="s">
        <v>33787</v>
      </c>
      <c r="B3787" s="1" t="s">
        <v>33788</v>
      </c>
      <c r="C3787">
        <v>1567014</v>
      </c>
      <c r="D3787">
        <v>1567014</v>
      </c>
      <c r="E3787" s="1" t="s">
        <v>33789</v>
      </c>
      <c r="F3787" s="1" t="s">
        <v>3</v>
      </c>
      <c r="G3787" s="1" t="s">
        <v>40</v>
      </c>
    </row>
    <row r="3788" spans="1:7" x14ac:dyDescent="0.3">
      <c r="A3788" s="1" t="s">
        <v>49903</v>
      </c>
      <c r="B3788" s="1" t="s">
        <v>49904</v>
      </c>
      <c r="C3788">
        <v>1567015</v>
      </c>
      <c r="D3788">
        <v>1567015</v>
      </c>
      <c r="E3788" s="1" t="s">
        <v>49905</v>
      </c>
      <c r="F3788" s="1" t="s">
        <v>3</v>
      </c>
      <c r="G3788" s="1" t="s">
        <v>40</v>
      </c>
    </row>
    <row r="3789" spans="1:7" x14ac:dyDescent="0.3">
      <c r="A3789" s="1" t="s">
        <v>49923</v>
      </c>
      <c r="B3789" s="1" t="s">
        <v>49924</v>
      </c>
      <c r="C3789">
        <v>1567016</v>
      </c>
      <c r="D3789">
        <v>1567016</v>
      </c>
      <c r="E3789" s="1" t="s">
        <v>49925</v>
      </c>
      <c r="F3789" s="1" t="s">
        <v>3</v>
      </c>
      <c r="G3789" s="1" t="s">
        <v>40</v>
      </c>
    </row>
    <row r="3790" spans="1:7" x14ac:dyDescent="0.3">
      <c r="A3790" s="1" t="s">
        <v>21713</v>
      </c>
      <c r="B3790" s="1" t="s">
        <v>21714</v>
      </c>
      <c r="C3790">
        <v>871584</v>
      </c>
      <c r="D3790">
        <v>871584</v>
      </c>
      <c r="E3790" s="1" t="s">
        <v>21715</v>
      </c>
      <c r="F3790" s="1" t="s">
        <v>3</v>
      </c>
      <c r="G3790" s="1" t="s">
        <v>40</v>
      </c>
    </row>
    <row r="3791" spans="1:7" x14ac:dyDescent="0.3">
      <c r="A3791" s="1" t="s">
        <v>33793</v>
      </c>
      <c r="B3791" s="1" t="s">
        <v>33794</v>
      </c>
      <c r="C3791">
        <v>1582156</v>
      </c>
      <c r="D3791">
        <v>1582156</v>
      </c>
      <c r="E3791" s="1" t="s">
        <v>33795</v>
      </c>
      <c r="F3791" s="1" t="s">
        <v>3</v>
      </c>
      <c r="G3791" s="1" t="s">
        <v>40</v>
      </c>
    </row>
    <row r="3792" spans="1:7" x14ac:dyDescent="0.3">
      <c r="A3792" s="1" t="s">
        <v>23503</v>
      </c>
      <c r="B3792" s="1" t="s">
        <v>23504</v>
      </c>
      <c r="C3792">
        <v>1204534</v>
      </c>
      <c r="D3792">
        <v>1204534</v>
      </c>
      <c r="E3792" s="1" t="s">
        <v>23505</v>
      </c>
      <c r="F3792" s="1" t="s">
        <v>3</v>
      </c>
      <c r="G3792" s="1" t="s">
        <v>40</v>
      </c>
    </row>
    <row r="3793" spans="1:7" x14ac:dyDescent="0.3">
      <c r="A3793" s="1" t="s">
        <v>34015</v>
      </c>
      <c r="B3793" s="1" t="s">
        <v>34016</v>
      </c>
      <c r="C3793">
        <v>1582157</v>
      </c>
      <c r="D3793">
        <v>1582157</v>
      </c>
      <c r="E3793" s="1" t="s">
        <v>34017</v>
      </c>
      <c r="F3793" s="1" t="s">
        <v>3</v>
      </c>
      <c r="G3793" s="1" t="s">
        <v>40</v>
      </c>
    </row>
    <row r="3794" spans="1:7" x14ac:dyDescent="0.3">
      <c r="A3794" s="1" t="s">
        <v>23338</v>
      </c>
      <c r="B3794" s="1" t="s">
        <v>23339</v>
      </c>
      <c r="C3794">
        <v>1204535</v>
      </c>
      <c r="D3794">
        <v>1204535</v>
      </c>
      <c r="E3794" s="1" t="s">
        <v>23340</v>
      </c>
      <c r="F3794" s="1" t="s">
        <v>3</v>
      </c>
      <c r="G3794" s="1" t="s">
        <v>40</v>
      </c>
    </row>
    <row r="3795" spans="1:7" x14ac:dyDescent="0.3">
      <c r="A3795" s="1" t="s">
        <v>22694</v>
      </c>
      <c r="B3795" s="1" t="s">
        <v>22695</v>
      </c>
      <c r="C3795">
        <v>1187894</v>
      </c>
      <c r="D3795">
        <v>1187894</v>
      </c>
      <c r="E3795" s="1" t="s">
        <v>22696</v>
      </c>
      <c r="F3795" s="1" t="s">
        <v>3</v>
      </c>
      <c r="G3795" s="1" t="s">
        <v>40</v>
      </c>
    </row>
    <row r="3796" spans="1:7" x14ac:dyDescent="0.3">
      <c r="A3796" s="1" t="s">
        <v>31269</v>
      </c>
      <c r="B3796" s="1" t="s">
        <v>31270</v>
      </c>
      <c r="C3796">
        <v>396359</v>
      </c>
      <c r="D3796">
        <v>396359</v>
      </c>
      <c r="E3796" s="1" t="s">
        <v>31271</v>
      </c>
      <c r="F3796" s="1" t="s">
        <v>3</v>
      </c>
      <c r="G3796" s="1" t="s">
        <v>40</v>
      </c>
    </row>
    <row r="3797" spans="1:7" x14ac:dyDescent="0.3">
      <c r="A3797" s="1" t="s">
        <v>22861</v>
      </c>
      <c r="B3797" s="1" t="s">
        <v>22862</v>
      </c>
      <c r="C3797">
        <v>1162306</v>
      </c>
      <c r="D3797">
        <v>1162306</v>
      </c>
      <c r="E3797" s="1" t="s">
        <v>22863</v>
      </c>
      <c r="F3797" s="1" t="s">
        <v>3</v>
      </c>
      <c r="G3797" s="1" t="s">
        <v>40</v>
      </c>
    </row>
    <row r="3798" spans="1:7" x14ac:dyDescent="0.3">
      <c r="A3798" s="1" t="s">
        <v>24712</v>
      </c>
      <c r="B3798" s="1" t="s">
        <v>24713</v>
      </c>
      <c r="C3798">
        <v>1305708</v>
      </c>
      <c r="D3798">
        <v>1305708</v>
      </c>
      <c r="E3798" s="1" t="s">
        <v>24714</v>
      </c>
      <c r="F3798" s="1" t="s">
        <v>3</v>
      </c>
      <c r="G3798" s="1" t="s">
        <v>40</v>
      </c>
    </row>
    <row r="3799" spans="1:7" x14ac:dyDescent="0.3">
      <c r="A3799" s="1" t="s">
        <v>47430</v>
      </c>
      <c r="B3799" s="1" t="s">
        <v>47431</v>
      </c>
      <c r="C3799">
        <v>169679</v>
      </c>
      <c r="D3799">
        <v>169679</v>
      </c>
      <c r="E3799" s="1" t="s">
        <v>47432</v>
      </c>
      <c r="F3799" s="1" t="s">
        <v>47433</v>
      </c>
      <c r="G3799" s="1" t="s">
        <v>40</v>
      </c>
    </row>
    <row r="3800" spans="1:7" x14ac:dyDescent="0.3">
      <c r="A3800" s="1" t="s">
        <v>47438</v>
      </c>
      <c r="B3800" s="1" t="s">
        <v>47439</v>
      </c>
      <c r="C3800">
        <v>169679</v>
      </c>
      <c r="D3800">
        <v>169679</v>
      </c>
      <c r="E3800" s="1" t="s">
        <v>47432</v>
      </c>
      <c r="F3800" s="1" t="s">
        <v>47440</v>
      </c>
      <c r="G3800" s="1" t="s">
        <v>3</v>
      </c>
    </row>
    <row r="3801" spans="1:7" x14ac:dyDescent="0.3">
      <c r="A3801" s="1" t="s">
        <v>47443</v>
      </c>
      <c r="B3801" s="1" t="s">
        <v>47444</v>
      </c>
      <c r="C3801">
        <v>169679</v>
      </c>
      <c r="D3801">
        <v>169679</v>
      </c>
      <c r="E3801" s="1" t="s">
        <v>47432</v>
      </c>
      <c r="F3801" s="1" t="s">
        <v>47445</v>
      </c>
      <c r="G3801" s="1" t="s">
        <v>40</v>
      </c>
    </row>
    <row r="3802" spans="1:7" x14ac:dyDescent="0.3">
      <c r="A3802" s="1" t="s">
        <v>47446</v>
      </c>
      <c r="B3802" s="1" t="s">
        <v>47447</v>
      </c>
      <c r="C3802">
        <v>169679</v>
      </c>
      <c r="D3802">
        <v>169679</v>
      </c>
      <c r="E3802" s="1" t="s">
        <v>47432</v>
      </c>
      <c r="F3802" s="1" t="s">
        <v>47448</v>
      </c>
      <c r="G3802" s="1" t="s">
        <v>40</v>
      </c>
    </row>
    <row r="3803" spans="1:7" x14ac:dyDescent="0.3">
      <c r="A3803" s="1" t="s">
        <v>10044</v>
      </c>
      <c r="B3803" s="1" t="s">
        <v>10045</v>
      </c>
      <c r="C3803">
        <v>1345695</v>
      </c>
      <c r="D3803">
        <v>169679</v>
      </c>
      <c r="E3803" s="1" t="s">
        <v>10046</v>
      </c>
      <c r="F3803" s="1" t="s">
        <v>10047</v>
      </c>
      <c r="G3803" s="1" t="s">
        <v>40</v>
      </c>
    </row>
    <row r="3804" spans="1:7" x14ac:dyDescent="0.3">
      <c r="A3804" s="1" t="s">
        <v>4325</v>
      </c>
      <c r="B3804" s="1" t="s">
        <v>4326</v>
      </c>
      <c r="C3804">
        <v>610130</v>
      </c>
      <c r="D3804">
        <v>84030</v>
      </c>
      <c r="E3804" s="1" t="s">
        <v>51423</v>
      </c>
      <c r="F3804" s="1" t="s">
        <v>4327</v>
      </c>
      <c r="G3804" s="1" t="s">
        <v>40</v>
      </c>
    </row>
    <row r="3805" spans="1:7" x14ac:dyDescent="0.3">
      <c r="A3805" s="1" t="s">
        <v>47434</v>
      </c>
      <c r="B3805" s="1" t="s">
        <v>47435</v>
      </c>
      <c r="C3805">
        <v>36745</v>
      </c>
      <c r="D3805">
        <v>36745</v>
      </c>
      <c r="E3805" s="1" t="s">
        <v>47436</v>
      </c>
      <c r="F3805" s="1" t="s">
        <v>47437</v>
      </c>
      <c r="G3805" s="1" t="s">
        <v>40</v>
      </c>
    </row>
    <row r="3806" spans="1:7" x14ac:dyDescent="0.3">
      <c r="A3806" s="1" t="s">
        <v>9018</v>
      </c>
      <c r="B3806" s="1" t="s">
        <v>9019</v>
      </c>
      <c r="C3806">
        <v>931276</v>
      </c>
      <c r="D3806">
        <v>36745</v>
      </c>
      <c r="E3806" s="1" t="s">
        <v>9020</v>
      </c>
      <c r="F3806" s="1" t="s">
        <v>9021</v>
      </c>
      <c r="G3806" s="1" t="s">
        <v>40</v>
      </c>
    </row>
    <row r="3807" spans="1:7" x14ac:dyDescent="0.3">
      <c r="A3807" s="1" t="s">
        <v>28919</v>
      </c>
      <c r="B3807" s="1" t="s">
        <v>28920</v>
      </c>
      <c r="C3807">
        <v>1548</v>
      </c>
      <c r="D3807">
        <v>1548</v>
      </c>
      <c r="E3807" s="1" t="s">
        <v>28921</v>
      </c>
      <c r="F3807" s="1" t="s">
        <v>28922</v>
      </c>
      <c r="G3807" s="1" t="s">
        <v>40</v>
      </c>
    </row>
    <row r="3808" spans="1:7" x14ac:dyDescent="0.3">
      <c r="A3808" s="1" t="s">
        <v>7029</v>
      </c>
      <c r="B3808" s="1" t="s">
        <v>7030</v>
      </c>
      <c r="C3808">
        <v>755731</v>
      </c>
      <c r="D3808">
        <v>755731</v>
      </c>
      <c r="E3808" s="1" t="s">
        <v>7031</v>
      </c>
      <c r="F3808" s="1" t="s">
        <v>7032</v>
      </c>
      <c r="G3808" s="1" t="s">
        <v>40</v>
      </c>
    </row>
    <row r="3809" spans="1:7" x14ac:dyDescent="0.3">
      <c r="A3809" s="1" t="s">
        <v>7602</v>
      </c>
      <c r="B3809" s="1" t="s">
        <v>7603</v>
      </c>
      <c r="C3809">
        <v>1042156</v>
      </c>
      <c r="D3809">
        <v>1042156</v>
      </c>
      <c r="E3809" s="1" t="s">
        <v>7604</v>
      </c>
      <c r="F3809" s="1" t="s">
        <v>7605</v>
      </c>
      <c r="G3809" s="1" t="s">
        <v>40</v>
      </c>
    </row>
    <row r="3810" spans="1:7" x14ac:dyDescent="0.3">
      <c r="A3810" s="1" t="s">
        <v>29250</v>
      </c>
      <c r="B3810" s="1" t="s">
        <v>29251</v>
      </c>
      <c r="C3810">
        <v>1509</v>
      </c>
      <c r="D3810">
        <v>1509</v>
      </c>
      <c r="E3810" s="1" t="s">
        <v>29252</v>
      </c>
      <c r="F3810" s="1" t="s">
        <v>29253</v>
      </c>
      <c r="G3810" s="1" t="s">
        <v>40</v>
      </c>
    </row>
    <row r="3811" spans="1:7" x14ac:dyDescent="0.3">
      <c r="A3811" s="1" t="s">
        <v>29781</v>
      </c>
      <c r="B3811" s="1" t="s">
        <v>29782</v>
      </c>
      <c r="C3811">
        <v>1509</v>
      </c>
      <c r="D3811">
        <v>1509</v>
      </c>
      <c r="E3811" s="1" t="s">
        <v>29252</v>
      </c>
      <c r="F3811" s="1" t="s">
        <v>29783</v>
      </c>
      <c r="G3811" s="1" t="s">
        <v>40</v>
      </c>
    </row>
    <row r="3812" spans="1:7" x14ac:dyDescent="0.3">
      <c r="A3812" s="1" t="s">
        <v>38256</v>
      </c>
      <c r="B3812" s="1" t="s">
        <v>38257</v>
      </c>
      <c r="C3812">
        <v>1346611</v>
      </c>
      <c r="D3812">
        <v>1510</v>
      </c>
      <c r="E3812" s="1" t="s">
        <v>51424</v>
      </c>
      <c r="F3812" s="1" t="s">
        <v>38258</v>
      </c>
      <c r="G3812" s="1" t="s">
        <v>40</v>
      </c>
    </row>
    <row r="3813" spans="1:7" x14ac:dyDescent="0.3">
      <c r="A3813" s="1" t="s">
        <v>8916</v>
      </c>
      <c r="B3813" s="1" t="s">
        <v>8917</v>
      </c>
      <c r="C3813">
        <v>1121335</v>
      </c>
      <c r="D3813">
        <v>1510</v>
      </c>
      <c r="E3813" s="1" t="s">
        <v>51425</v>
      </c>
      <c r="F3813" s="1" t="s">
        <v>8918</v>
      </c>
      <c r="G3813" s="1" t="s">
        <v>40</v>
      </c>
    </row>
    <row r="3814" spans="1:7" x14ac:dyDescent="0.3">
      <c r="A3814" s="1" t="s">
        <v>9199</v>
      </c>
      <c r="B3814" s="1" t="s">
        <v>9200</v>
      </c>
      <c r="C3814">
        <v>1121335</v>
      </c>
      <c r="D3814">
        <v>1510</v>
      </c>
      <c r="E3814" s="1" t="s">
        <v>51425</v>
      </c>
      <c r="F3814" s="1" t="s">
        <v>8918</v>
      </c>
      <c r="G3814" s="1" t="s">
        <v>40</v>
      </c>
    </row>
    <row r="3815" spans="1:7" x14ac:dyDescent="0.3">
      <c r="A3815" s="1" t="s">
        <v>38250</v>
      </c>
      <c r="B3815" s="1" t="s">
        <v>38251</v>
      </c>
      <c r="C3815">
        <v>1121336</v>
      </c>
      <c r="D3815">
        <v>1510</v>
      </c>
      <c r="E3815" s="1" t="s">
        <v>51426</v>
      </c>
      <c r="F3815" s="1" t="s">
        <v>38252</v>
      </c>
      <c r="G3815" s="1" t="s">
        <v>40</v>
      </c>
    </row>
    <row r="3816" spans="1:7" x14ac:dyDescent="0.3">
      <c r="A3816" s="1" t="s">
        <v>39247</v>
      </c>
      <c r="B3816" s="1" t="s">
        <v>39248</v>
      </c>
      <c r="C3816">
        <v>394958</v>
      </c>
      <c r="D3816">
        <v>394958</v>
      </c>
      <c r="E3816" s="1" t="s">
        <v>39249</v>
      </c>
      <c r="F3816" s="1" t="s">
        <v>5641</v>
      </c>
      <c r="G3816" s="1" t="s">
        <v>3</v>
      </c>
    </row>
    <row r="3817" spans="1:7" x14ac:dyDescent="0.3">
      <c r="A3817" s="1" t="s">
        <v>28849</v>
      </c>
      <c r="B3817" s="1" t="s">
        <v>28850</v>
      </c>
      <c r="C3817">
        <v>1231072</v>
      </c>
      <c r="D3817">
        <v>1513</v>
      </c>
      <c r="E3817" s="1" t="s">
        <v>28851</v>
      </c>
      <c r="F3817" s="1" t="s">
        <v>28852</v>
      </c>
      <c r="G3817" s="1" t="s">
        <v>40</v>
      </c>
    </row>
    <row r="3818" spans="1:7" x14ac:dyDescent="0.3">
      <c r="A3818" s="1" t="s">
        <v>228</v>
      </c>
      <c r="B3818" s="1" t="s">
        <v>229</v>
      </c>
      <c r="C3818">
        <v>212717</v>
      </c>
      <c r="D3818">
        <v>1513</v>
      </c>
      <c r="E3818" s="1" t="s">
        <v>230</v>
      </c>
      <c r="F3818" s="1" t="s">
        <v>231</v>
      </c>
      <c r="G3818" s="1" t="s">
        <v>40</v>
      </c>
    </row>
    <row r="3819" spans="1:7" x14ac:dyDescent="0.3">
      <c r="A3819" s="1" t="s">
        <v>36740</v>
      </c>
      <c r="B3819" s="1" t="s">
        <v>36741</v>
      </c>
      <c r="C3819">
        <v>1519</v>
      </c>
      <c r="D3819">
        <v>1519</v>
      </c>
      <c r="E3819" s="1" t="s">
        <v>36742</v>
      </c>
      <c r="F3819" s="1" t="s">
        <v>36743</v>
      </c>
      <c r="G3819" s="1" t="s">
        <v>40</v>
      </c>
    </row>
    <row r="3820" spans="1:7" x14ac:dyDescent="0.3">
      <c r="A3820" s="1" t="s">
        <v>19221</v>
      </c>
      <c r="B3820" s="1" t="s">
        <v>19222</v>
      </c>
      <c r="C3820">
        <v>262071</v>
      </c>
      <c r="D3820">
        <v>262071</v>
      </c>
      <c r="E3820" s="1" t="s">
        <v>19223</v>
      </c>
      <c r="F3820" s="1" t="s">
        <v>3</v>
      </c>
      <c r="G3820" s="1" t="s">
        <v>40</v>
      </c>
    </row>
    <row r="3821" spans="1:7" x14ac:dyDescent="0.3">
      <c r="A3821" s="1" t="s">
        <v>18331</v>
      </c>
      <c r="B3821" s="1" t="s">
        <v>18332</v>
      </c>
      <c r="C3821">
        <v>320122</v>
      </c>
      <c r="D3821">
        <v>320122</v>
      </c>
      <c r="E3821" s="1" t="s">
        <v>18333</v>
      </c>
      <c r="F3821" s="1" t="s">
        <v>3</v>
      </c>
      <c r="G3821" s="1" t="s">
        <v>40</v>
      </c>
    </row>
    <row r="3822" spans="1:7" x14ac:dyDescent="0.3">
      <c r="A3822" s="1" t="s">
        <v>20424</v>
      </c>
      <c r="B3822" s="1" t="s">
        <v>20425</v>
      </c>
      <c r="C3822">
        <v>559189</v>
      </c>
      <c r="D3822">
        <v>559189</v>
      </c>
      <c r="E3822" s="1" t="s">
        <v>20426</v>
      </c>
      <c r="F3822" s="1" t="s">
        <v>3</v>
      </c>
      <c r="G3822" s="1" t="s">
        <v>40</v>
      </c>
    </row>
    <row r="3823" spans="1:7" x14ac:dyDescent="0.3">
      <c r="A3823" s="1" t="s">
        <v>15973</v>
      </c>
      <c r="B3823" s="1" t="s">
        <v>15974</v>
      </c>
      <c r="C3823">
        <v>12177</v>
      </c>
      <c r="D3823">
        <v>12177</v>
      </c>
      <c r="E3823" s="1" t="s">
        <v>15975</v>
      </c>
      <c r="F3823" s="1" t="s">
        <v>3</v>
      </c>
      <c r="G3823" s="1" t="s">
        <v>40</v>
      </c>
    </row>
    <row r="3824" spans="1:7" x14ac:dyDescent="0.3">
      <c r="A3824" s="1" t="s">
        <v>17826</v>
      </c>
      <c r="B3824" s="1" t="s">
        <v>17827</v>
      </c>
      <c r="C3824">
        <v>12198</v>
      </c>
      <c r="D3824">
        <v>12198</v>
      </c>
      <c r="E3824" s="1" t="s">
        <v>17828</v>
      </c>
      <c r="F3824" s="1" t="s">
        <v>17829</v>
      </c>
      <c r="G3824" s="1" t="s">
        <v>40</v>
      </c>
    </row>
    <row r="3825" spans="1:7" x14ac:dyDescent="0.3">
      <c r="A3825" s="1" t="s">
        <v>35309</v>
      </c>
      <c r="B3825" s="1" t="s">
        <v>35310</v>
      </c>
      <c r="C3825">
        <v>1750712</v>
      </c>
      <c r="D3825">
        <v>1750712</v>
      </c>
      <c r="E3825" s="1" t="s">
        <v>35311</v>
      </c>
      <c r="F3825" s="1" t="s">
        <v>35312</v>
      </c>
      <c r="G3825" s="1" t="s">
        <v>40</v>
      </c>
    </row>
    <row r="3826" spans="1:7" x14ac:dyDescent="0.3">
      <c r="A3826" s="1" t="s">
        <v>48948</v>
      </c>
      <c r="B3826" s="1" t="s">
        <v>48949</v>
      </c>
      <c r="C3826">
        <v>1619308</v>
      </c>
      <c r="D3826">
        <v>1619308</v>
      </c>
      <c r="E3826" s="1" t="s">
        <v>48950</v>
      </c>
      <c r="F3826" s="1" t="s">
        <v>48951</v>
      </c>
      <c r="G3826" s="1" t="s">
        <v>40</v>
      </c>
    </row>
    <row r="3827" spans="1:7" x14ac:dyDescent="0.3">
      <c r="A3827" s="1" t="s">
        <v>27126</v>
      </c>
      <c r="B3827" s="1" t="s">
        <v>27127</v>
      </c>
      <c r="C3827">
        <v>764599</v>
      </c>
      <c r="D3827">
        <v>1972586</v>
      </c>
      <c r="E3827" s="1" t="s">
        <v>27128</v>
      </c>
      <c r="F3827" s="1" t="s">
        <v>27129</v>
      </c>
      <c r="G3827" s="1" t="s">
        <v>40</v>
      </c>
    </row>
    <row r="3828" spans="1:7" x14ac:dyDescent="0.3">
      <c r="A3828" s="1" t="s">
        <v>38977</v>
      </c>
      <c r="B3828" s="1" t="s">
        <v>38978</v>
      </c>
      <c r="C3828">
        <v>28258</v>
      </c>
      <c r="D3828">
        <v>28258</v>
      </c>
      <c r="E3828" s="1" t="s">
        <v>38979</v>
      </c>
      <c r="F3828" s="1" t="s">
        <v>38980</v>
      </c>
      <c r="G3828" s="1" t="s">
        <v>40</v>
      </c>
    </row>
    <row r="3829" spans="1:7" x14ac:dyDescent="0.3">
      <c r="A3829" s="1" t="s">
        <v>32361</v>
      </c>
      <c r="B3829" s="1" t="s">
        <v>32362</v>
      </c>
      <c r="C3829">
        <v>50713</v>
      </c>
      <c r="D3829">
        <v>1972572</v>
      </c>
      <c r="E3829" s="1" t="s">
        <v>32363</v>
      </c>
      <c r="F3829" s="1" t="s">
        <v>3</v>
      </c>
      <c r="G3829" s="1" t="s">
        <v>40</v>
      </c>
    </row>
    <row r="3830" spans="1:7" x14ac:dyDescent="0.3">
      <c r="A3830" s="1" t="s">
        <v>26796</v>
      </c>
      <c r="B3830" s="1" t="s">
        <v>26797</v>
      </c>
      <c r="C3830">
        <v>1532882</v>
      </c>
      <c r="D3830">
        <v>1532882</v>
      </c>
      <c r="E3830" s="1" t="s">
        <v>26798</v>
      </c>
      <c r="F3830" s="1" t="s">
        <v>3</v>
      </c>
      <c r="G3830" s="1" t="s">
        <v>40</v>
      </c>
    </row>
    <row r="3831" spans="1:7" x14ac:dyDescent="0.3">
      <c r="A3831" s="1" t="s">
        <v>38802</v>
      </c>
      <c r="B3831" s="1" t="s">
        <v>38803</v>
      </c>
      <c r="C3831">
        <v>1890365</v>
      </c>
      <c r="D3831">
        <v>1890365</v>
      </c>
      <c r="E3831" s="1" t="s">
        <v>38804</v>
      </c>
      <c r="F3831" s="1" t="s">
        <v>3</v>
      </c>
      <c r="G3831" s="1" t="s">
        <v>40</v>
      </c>
    </row>
    <row r="3832" spans="1:7" x14ac:dyDescent="0.3">
      <c r="A3832" s="1" t="s">
        <v>24065</v>
      </c>
      <c r="B3832" s="1" t="s">
        <v>24066</v>
      </c>
      <c r="C3832">
        <v>2050038</v>
      </c>
      <c r="D3832">
        <v>2050038</v>
      </c>
      <c r="E3832" s="1" t="s">
        <v>24067</v>
      </c>
      <c r="F3832" s="1" t="s">
        <v>3</v>
      </c>
      <c r="G3832" s="1" t="s">
        <v>40</v>
      </c>
    </row>
    <row r="3833" spans="1:7" x14ac:dyDescent="0.3">
      <c r="A3833" s="1" t="s">
        <v>19966</v>
      </c>
      <c r="B3833" s="1" t="s">
        <v>19967</v>
      </c>
      <c r="C3833">
        <v>479060</v>
      </c>
      <c r="D3833">
        <v>479060</v>
      </c>
      <c r="E3833" s="1" t="s">
        <v>19968</v>
      </c>
      <c r="F3833" s="1" t="s">
        <v>3</v>
      </c>
      <c r="G3833" s="1" t="s">
        <v>40</v>
      </c>
    </row>
    <row r="3834" spans="1:7" x14ac:dyDescent="0.3">
      <c r="A3834" s="1" t="s">
        <v>16799</v>
      </c>
      <c r="B3834" s="1" t="s">
        <v>16800</v>
      </c>
      <c r="C3834">
        <v>40979</v>
      </c>
      <c r="D3834">
        <v>40979</v>
      </c>
      <c r="E3834" s="1" t="s">
        <v>16801</v>
      </c>
      <c r="F3834" s="1" t="s">
        <v>3</v>
      </c>
      <c r="G3834" s="1" t="s">
        <v>40</v>
      </c>
    </row>
    <row r="3835" spans="1:7" x14ac:dyDescent="0.3">
      <c r="A3835" s="1" t="s">
        <v>18001</v>
      </c>
      <c r="B3835" s="1" t="s">
        <v>18002</v>
      </c>
      <c r="C3835">
        <v>192452</v>
      </c>
      <c r="D3835">
        <v>192452</v>
      </c>
      <c r="E3835" s="1" t="s">
        <v>18003</v>
      </c>
      <c r="F3835" s="1" t="s">
        <v>3</v>
      </c>
      <c r="G3835" s="1" t="s">
        <v>40</v>
      </c>
    </row>
    <row r="3836" spans="1:7" x14ac:dyDescent="0.3">
      <c r="A3836" s="1" t="s">
        <v>15697</v>
      </c>
      <c r="B3836" s="1" t="s">
        <v>15698</v>
      </c>
      <c r="C3836">
        <v>36453</v>
      </c>
      <c r="D3836">
        <v>36453</v>
      </c>
      <c r="E3836" s="1" t="s">
        <v>15699</v>
      </c>
      <c r="F3836" s="1" t="s">
        <v>3</v>
      </c>
      <c r="G3836" s="1" t="s">
        <v>40</v>
      </c>
    </row>
    <row r="3837" spans="1:7" x14ac:dyDescent="0.3">
      <c r="A3837" s="1" t="s">
        <v>13981</v>
      </c>
      <c r="B3837" s="1" t="s">
        <v>13982</v>
      </c>
      <c r="C3837">
        <v>1458187</v>
      </c>
      <c r="D3837">
        <v>1458187</v>
      </c>
      <c r="E3837" s="1" t="s">
        <v>13983</v>
      </c>
      <c r="F3837" s="1" t="s">
        <v>3</v>
      </c>
      <c r="G3837" s="1" t="s">
        <v>40</v>
      </c>
    </row>
    <row r="3838" spans="1:7" x14ac:dyDescent="0.3">
      <c r="A3838" s="1" t="s">
        <v>15721</v>
      </c>
      <c r="B3838" s="1" t="s">
        <v>15722</v>
      </c>
      <c r="C3838">
        <v>12889</v>
      </c>
      <c r="D3838">
        <v>12889</v>
      </c>
      <c r="E3838" s="1" t="s">
        <v>15723</v>
      </c>
      <c r="F3838" s="1" t="s">
        <v>3</v>
      </c>
      <c r="G3838" s="1" t="s">
        <v>40</v>
      </c>
    </row>
    <row r="3839" spans="1:7" x14ac:dyDescent="0.3">
      <c r="A3839" s="1" t="s">
        <v>38815</v>
      </c>
      <c r="B3839" s="1" t="s">
        <v>38816</v>
      </c>
      <c r="C3839">
        <v>1887316</v>
      </c>
      <c r="D3839">
        <v>1887316</v>
      </c>
      <c r="E3839" s="1" t="s">
        <v>38817</v>
      </c>
      <c r="F3839" s="1" t="s">
        <v>3</v>
      </c>
      <c r="G3839" s="1" t="s">
        <v>40</v>
      </c>
    </row>
    <row r="3840" spans="1:7" x14ac:dyDescent="0.3">
      <c r="A3840" s="1" t="s">
        <v>16128</v>
      </c>
      <c r="B3840" s="1" t="s">
        <v>16129</v>
      </c>
      <c r="C3840">
        <v>12899</v>
      </c>
      <c r="D3840">
        <v>12899</v>
      </c>
      <c r="E3840" s="1" t="s">
        <v>16130</v>
      </c>
      <c r="F3840" s="1" t="s">
        <v>3</v>
      </c>
      <c r="G3840" s="1" t="s">
        <v>40</v>
      </c>
    </row>
    <row r="3841" spans="1:7" x14ac:dyDescent="0.3">
      <c r="A3841" s="1" t="s">
        <v>16442</v>
      </c>
      <c r="B3841" s="1" t="s">
        <v>16443</v>
      </c>
      <c r="C3841">
        <v>192025</v>
      </c>
      <c r="D3841">
        <v>192025</v>
      </c>
      <c r="E3841" s="1" t="s">
        <v>16444</v>
      </c>
      <c r="F3841" s="1" t="s">
        <v>16445</v>
      </c>
      <c r="G3841" s="1" t="s">
        <v>40</v>
      </c>
    </row>
    <row r="3842" spans="1:7" x14ac:dyDescent="0.3">
      <c r="A3842" s="1" t="s">
        <v>16198</v>
      </c>
      <c r="B3842" s="1" t="s">
        <v>16199</v>
      </c>
      <c r="C3842">
        <v>192026</v>
      </c>
      <c r="D3842">
        <v>192026</v>
      </c>
      <c r="E3842" s="1" t="s">
        <v>16200</v>
      </c>
      <c r="F3842" s="1" t="s">
        <v>3</v>
      </c>
      <c r="G3842" s="1" t="s">
        <v>40</v>
      </c>
    </row>
    <row r="3843" spans="1:7" x14ac:dyDescent="0.3">
      <c r="A3843" s="1" t="s">
        <v>16323</v>
      </c>
      <c r="B3843" s="1" t="s">
        <v>16324</v>
      </c>
      <c r="C3843">
        <v>192027</v>
      </c>
      <c r="D3843">
        <v>192027</v>
      </c>
      <c r="E3843" s="1" t="s">
        <v>16325</v>
      </c>
      <c r="F3843" s="1" t="s">
        <v>16326</v>
      </c>
      <c r="G3843" s="1" t="s">
        <v>40</v>
      </c>
    </row>
    <row r="3844" spans="1:7" x14ac:dyDescent="0.3">
      <c r="A3844" s="1" t="s">
        <v>20714</v>
      </c>
      <c r="B3844" s="1" t="s">
        <v>20715</v>
      </c>
      <c r="C3844">
        <v>598747</v>
      </c>
      <c r="D3844">
        <v>598747</v>
      </c>
      <c r="E3844" s="1" t="s">
        <v>20716</v>
      </c>
      <c r="F3844" s="1" t="s">
        <v>3</v>
      </c>
      <c r="G3844" s="1" t="s">
        <v>40</v>
      </c>
    </row>
    <row r="3845" spans="1:7" x14ac:dyDescent="0.3">
      <c r="A3845" s="1" t="s">
        <v>20775</v>
      </c>
      <c r="B3845" s="1" t="s">
        <v>20776</v>
      </c>
      <c r="C3845">
        <v>651134</v>
      </c>
      <c r="D3845">
        <v>651134</v>
      </c>
      <c r="E3845" s="1" t="s">
        <v>20777</v>
      </c>
      <c r="F3845" s="1" t="s">
        <v>3</v>
      </c>
      <c r="G3845" s="1" t="s">
        <v>40</v>
      </c>
    </row>
    <row r="3846" spans="1:7" x14ac:dyDescent="0.3">
      <c r="A3846" s="1" t="s">
        <v>19424</v>
      </c>
      <c r="B3846" s="1" t="s">
        <v>19425</v>
      </c>
      <c r="C3846">
        <v>404404</v>
      </c>
      <c r="D3846">
        <v>404404</v>
      </c>
      <c r="E3846" s="1" t="s">
        <v>19426</v>
      </c>
      <c r="F3846" s="1" t="s">
        <v>3</v>
      </c>
      <c r="G3846" s="1" t="s">
        <v>40</v>
      </c>
    </row>
    <row r="3847" spans="1:7" x14ac:dyDescent="0.3">
      <c r="A3847" s="1" t="s">
        <v>32242</v>
      </c>
      <c r="B3847" s="1" t="s">
        <v>32243</v>
      </c>
      <c r="C3847">
        <v>1565088</v>
      </c>
      <c r="D3847">
        <v>1565088</v>
      </c>
      <c r="E3847" s="1" t="s">
        <v>32244</v>
      </c>
      <c r="F3847" s="1" t="s">
        <v>3</v>
      </c>
      <c r="G3847" s="1" t="s">
        <v>40</v>
      </c>
    </row>
    <row r="3848" spans="1:7" x14ac:dyDescent="0.3">
      <c r="A3848" s="1" t="s">
        <v>12772</v>
      </c>
      <c r="B3848" s="1" t="s">
        <v>12773</v>
      </c>
      <c r="C3848">
        <v>279058</v>
      </c>
      <c r="D3848">
        <v>279058</v>
      </c>
      <c r="E3848" s="1" t="s">
        <v>12774</v>
      </c>
      <c r="F3848" s="1" t="s">
        <v>12775</v>
      </c>
      <c r="G3848" s="1" t="s">
        <v>40</v>
      </c>
    </row>
    <row r="3849" spans="1:7" x14ac:dyDescent="0.3">
      <c r="A3849" s="1" t="s">
        <v>35536</v>
      </c>
      <c r="B3849" s="1" t="s">
        <v>35537</v>
      </c>
      <c r="C3849">
        <v>279058</v>
      </c>
      <c r="D3849">
        <v>279058</v>
      </c>
      <c r="E3849" s="1" t="s">
        <v>12774</v>
      </c>
      <c r="F3849" s="1" t="s">
        <v>35538</v>
      </c>
      <c r="G3849" s="1" t="s">
        <v>40</v>
      </c>
    </row>
    <row r="3850" spans="1:7" x14ac:dyDescent="0.3">
      <c r="A3850" s="1" t="s">
        <v>35543</v>
      </c>
      <c r="B3850" s="1" t="s">
        <v>35544</v>
      </c>
      <c r="C3850">
        <v>279058</v>
      </c>
      <c r="D3850">
        <v>279058</v>
      </c>
      <c r="E3850" s="1" t="s">
        <v>12774</v>
      </c>
      <c r="F3850" s="1" t="s">
        <v>35545</v>
      </c>
      <c r="G3850" s="1" t="s">
        <v>40</v>
      </c>
    </row>
    <row r="3851" spans="1:7" x14ac:dyDescent="0.3">
      <c r="A3851" s="1" t="s">
        <v>35532</v>
      </c>
      <c r="B3851" s="1" t="s">
        <v>35533</v>
      </c>
      <c r="C3851">
        <v>158899</v>
      </c>
      <c r="D3851">
        <v>158899</v>
      </c>
      <c r="E3851" s="1" t="s">
        <v>35534</v>
      </c>
      <c r="F3851" s="1" t="s">
        <v>35535</v>
      </c>
      <c r="G3851" s="1" t="s">
        <v>40</v>
      </c>
    </row>
    <row r="3852" spans="1:7" x14ac:dyDescent="0.3">
      <c r="A3852" s="1" t="s">
        <v>6421</v>
      </c>
      <c r="B3852" s="1" t="s">
        <v>6422</v>
      </c>
      <c r="C3852">
        <v>1005048</v>
      </c>
      <c r="D3852">
        <v>158899</v>
      </c>
      <c r="E3852" s="1" t="s">
        <v>6423</v>
      </c>
      <c r="F3852" s="1" t="s">
        <v>6424</v>
      </c>
      <c r="G3852" s="1" t="s">
        <v>40</v>
      </c>
    </row>
    <row r="3853" spans="1:7" x14ac:dyDescent="0.3">
      <c r="A3853" s="1" t="s">
        <v>35539</v>
      </c>
      <c r="B3853" s="1" t="s">
        <v>35540</v>
      </c>
      <c r="C3853">
        <v>279113</v>
      </c>
      <c r="D3853">
        <v>279113</v>
      </c>
      <c r="E3853" s="1" t="s">
        <v>35541</v>
      </c>
      <c r="F3853" s="1" t="s">
        <v>35542</v>
      </c>
      <c r="G3853" s="1" t="s">
        <v>40</v>
      </c>
    </row>
    <row r="3854" spans="1:7" x14ac:dyDescent="0.3">
      <c r="A3854" s="1" t="s">
        <v>35546</v>
      </c>
      <c r="B3854" s="1" t="s">
        <v>35547</v>
      </c>
      <c r="C3854">
        <v>279113</v>
      </c>
      <c r="D3854">
        <v>279113</v>
      </c>
      <c r="E3854" s="1" t="s">
        <v>35541</v>
      </c>
      <c r="F3854" s="1" t="s">
        <v>35548</v>
      </c>
      <c r="G3854" s="1" t="s">
        <v>40</v>
      </c>
    </row>
    <row r="3855" spans="1:7" x14ac:dyDescent="0.3">
      <c r="A3855" s="1" t="s">
        <v>22046</v>
      </c>
      <c r="B3855" s="1" t="s">
        <v>22047</v>
      </c>
      <c r="C3855">
        <v>889813</v>
      </c>
      <c r="D3855">
        <v>52438</v>
      </c>
      <c r="E3855" s="1" t="s">
        <v>22048</v>
      </c>
      <c r="F3855" s="1" t="s">
        <v>3</v>
      </c>
      <c r="G3855" s="1" t="s">
        <v>40</v>
      </c>
    </row>
    <row r="3856" spans="1:7" x14ac:dyDescent="0.3">
      <c r="A3856" s="1" t="s">
        <v>49753</v>
      </c>
      <c r="B3856" s="1" t="s">
        <v>49754</v>
      </c>
      <c r="C3856">
        <v>1972637</v>
      </c>
      <c r="D3856">
        <v>1972637</v>
      </c>
      <c r="E3856" s="1" t="s">
        <v>49755</v>
      </c>
      <c r="F3856" s="1" t="s">
        <v>49756</v>
      </c>
      <c r="G3856" s="1" t="s">
        <v>40</v>
      </c>
    </row>
    <row r="3857" spans="1:7" x14ac:dyDescent="0.3">
      <c r="A3857" s="1" t="s">
        <v>23872</v>
      </c>
      <c r="B3857" s="1" t="s">
        <v>23873</v>
      </c>
      <c r="C3857">
        <v>91613</v>
      </c>
      <c r="D3857">
        <v>91613</v>
      </c>
      <c r="E3857" s="1" t="s">
        <v>23874</v>
      </c>
      <c r="F3857" s="1" t="s">
        <v>3</v>
      </c>
      <c r="G3857" s="1" t="s">
        <v>40</v>
      </c>
    </row>
    <row r="3858" spans="1:7" x14ac:dyDescent="0.3">
      <c r="A3858" s="1" t="s">
        <v>33559</v>
      </c>
      <c r="B3858" s="1" t="s">
        <v>33560</v>
      </c>
      <c r="C3858">
        <v>1758139</v>
      </c>
      <c r="D3858">
        <v>1758139</v>
      </c>
      <c r="E3858" s="1" t="s">
        <v>33561</v>
      </c>
      <c r="F3858" s="1" t="s">
        <v>3</v>
      </c>
      <c r="G3858" s="1" t="s">
        <v>40</v>
      </c>
    </row>
    <row r="3859" spans="1:7" x14ac:dyDescent="0.3">
      <c r="A3859" s="1" t="s">
        <v>16502</v>
      </c>
      <c r="B3859" s="1" t="s">
        <v>16503</v>
      </c>
      <c r="C3859">
        <v>46839</v>
      </c>
      <c r="D3859">
        <v>46839</v>
      </c>
      <c r="E3859" s="1" t="s">
        <v>16504</v>
      </c>
      <c r="F3859" s="1" t="s">
        <v>3</v>
      </c>
      <c r="G3859" s="1" t="s">
        <v>40</v>
      </c>
    </row>
    <row r="3860" spans="1:7" x14ac:dyDescent="0.3">
      <c r="A3860" s="1" t="s">
        <v>49155</v>
      </c>
      <c r="B3860" s="1" t="s">
        <v>49156</v>
      </c>
      <c r="C3860">
        <v>93386</v>
      </c>
      <c r="D3860">
        <v>93386</v>
      </c>
      <c r="E3860" s="1" t="s">
        <v>49157</v>
      </c>
      <c r="F3860" s="1" t="s">
        <v>49158</v>
      </c>
      <c r="G3860" s="1" t="s">
        <v>40</v>
      </c>
    </row>
    <row r="3861" spans="1:7" x14ac:dyDescent="0.3">
      <c r="A3861" s="1" t="s">
        <v>15025</v>
      </c>
      <c r="B3861" s="1" t="s">
        <v>15026</v>
      </c>
      <c r="C3861">
        <v>126070</v>
      </c>
      <c r="D3861">
        <v>126070</v>
      </c>
      <c r="E3861" s="1" t="s">
        <v>15027</v>
      </c>
      <c r="F3861" s="1" t="s">
        <v>3</v>
      </c>
      <c r="G3861" s="1" t="s">
        <v>40</v>
      </c>
    </row>
    <row r="3862" spans="1:7" x14ac:dyDescent="0.3">
      <c r="A3862" s="1" t="s">
        <v>16076</v>
      </c>
      <c r="B3862" s="1" t="s">
        <v>16077</v>
      </c>
      <c r="C3862">
        <v>12901</v>
      </c>
      <c r="D3862">
        <v>12901</v>
      </c>
      <c r="E3862" s="1" t="s">
        <v>16078</v>
      </c>
      <c r="F3862" s="1" t="s">
        <v>3</v>
      </c>
      <c r="G3862" s="1" t="s">
        <v>40</v>
      </c>
    </row>
    <row r="3863" spans="1:7" x14ac:dyDescent="0.3">
      <c r="A3863" s="1" t="s">
        <v>48613</v>
      </c>
      <c r="B3863" s="1" t="s">
        <v>48614</v>
      </c>
      <c r="C3863">
        <v>1967665</v>
      </c>
      <c r="D3863">
        <v>1967665</v>
      </c>
      <c r="E3863" s="1" t="s">
        <v>48615</v>
      </c>
      <c r="F3863" s="1" t="s">
        <v>48616</v>
      </c>
      <c r="G3863" s="1" t="s">
        <v>40</v>
      </c>
    </row>
    <row r="3864" spans="1:7" x14ac:dyDescent="0.3">
      <c r="A3864" s="1" t="s">
        <v>23007</v>
      </c>
      <c r="B3864" s="1" t="s">
        <v>23008</v>
      </c>
      <c r="C3864">
        <v>765765</v>
      </c>
      <c r="D3864">
        <v>765765</v>
      </c>
      <c r="E3864" s="1" t="s">
        <v>23009</v>
      </c>
      <c r="F3864" s="1" t="s">
        <v>23010</v>
      </c>
      <c r="G3864" s="1" t="s">
        <v>40</v>
      </c>
    </row>
    <row r="3865" spans="1:7" x14ac:dyDescent="0.3">
      <c r="A3865" s="1" t="s">
        <v>1094</v>
      </c>
      <c r="B3865" s="1" t="s">
        <v>1095</v>
      </c>
      <c r="C3865">
        <v>167879</v>
      </c>
      <c r="D3865">
        <v>28229</v>
      </c>
      <c r="E3865" s="1" t="s">
        <v>1096</v>
      </c>
      <c r="F3865" s="1" t="s">
        <v>1097</v>
      </c>
      <c r="G3865" s="1" t="s">
        <v>40</v>
      </c>
    </row>
    <row r="3866" spans="1:7" x14ac:dyDescent="0.3">
      <c r="A3866" s="1" t="s">
        <v>32542</v>
      </c>
      <c r="B3866" s="1" t="s">
        <v>32543</v>
      </c>
      <c r="C3866">
        <v>58049</v>
      </c>
      <c r="D3866">
        <v>58049</v>
      </c>
      <c r="E3866" s="1" t="s">
        <v>32544</v>
      </c>
      <c r="F3866" s="1" t="s">
        <v>32545</v>
      </c>
      <c r="G3866" s="1" t="s">
        <v>40</v>
      </c>
    </row>
    <row r="3867" spans="1:7" x14ac:dyDescent="0.3">
      <c r="A3867" s="1" t="s">
        <v>40444</v>
      </c>
      <c r="B3867" s="1" t="s">
        <v>40445</v>
      </c>
      <c r="C3867">
        <v>1816218</v>
      </c>
      <c r="D3867">
        <v>1816218</v>
      </c>
      <c r="E3867" s="1" t="s">
        <v>40446</v>
      </c>
      <c r="F3867" s="1" t="s">
        <v>40447</v>
      </c>
      <c r="G3867" s="1" t="s">
        <v>40</v>
      </c>
    </row>
    <row r="3868" spans="1:7" x14ac:dyDescent="0.3">
      <c r="A3868" s="1" t="s">
        <v>48632</v>
      </c>
      <c r="B3868" s="1" t="s">
        <v>48633</v>
      </c>
      <c r="C3868">
        <v>1816219</v>
      </c>
      <c r="D3868">
        <v>1816219</v>
      </c>
      <c r="E3868" s="1" t="s">
        <v>48634</v>
      </c>
      <c r="F3868" s="1" t="s">
        <v>48635</v>
      </c>
      <c r="G3868" s="1" t="s">
        <v>40</v>
      </c>
    </row>
    <row r="3869" spans="1:7" x14ac:dyDescent="0.3">
      <c r="A3869" s="1" t="s">
        <v>13413</v>
      </c>
      <c r="B3869" s="1" t="s">
        <v>13414</v>
      </c>
      <c r="C3869">
        <v>1458425</v>
      </c>
      <c r="D3869">
        <v>1458425</v>
      </c>
      <c r="E3869" s="1" t="s">
        <v>13415</v>
      </c>
      <c r="F3869" s="1" t="s">
        <v>2450</v>
      </c>
      <c r="G3869" s="1" t="s">
        <v>40</v>
      </c>
    </row>
    <row r="3870" spans="1:7" x14ac:dyDescent="0.3">
      <c r="A3870" s="1" t="s">
        <v>13416</v>
      </c>
      <c r="B3870" s="1" t="s">
        <v>13417</v>
      </c>
      <c r="C3870">
        <v>1458426</v>
      </c>
      <c r="D3870">
        <v>1458426</v>
      </c>
      <c r="E3870" s="1" t="s">
        <v>13418</v>
      </c>
      <c r="F3870" s="1" t="s">
        <v>11345</v>
      </c>
      <c r="G3870" s="1" t="s">
        <v>40</v>
      </c>
    </row>
    <row r="3871" spans="1:7" x14ac:dyDescent="0.3">
      <c r="A3871" s="1" t="s">
        <v>48402</v>
      </c>
      <c r="B3871" s="1" t="s">
        <v>48403</v>
      </c>
      <c r="C3871">
        <v>225992</v>
      </c>
      <c r="D3871">
        <v>225992</v>
      </c>
      <c r="E3871" s="1" t="s">
        <v>48404</v>
      </c>
      <c r="F3871" s="1" t="s">
        <v>48405</v>
      </c>
      <c r="G3871" s="1" t="s">
        <v>40</v>
      </c>
    </row>
    <row r="3872" spans="1:7" x14ac:dyDescent="0.3">
      <c r="A3872" s="1" t="s">
        <v>50089</v>
      </c>
      <c r="B3872" s="1" t="s">
        <v>50090</v>
      </c>
      <c r="C3872">
        <v>1082851</v>
      </c>
      <c r="D3872">
        <v>1082851</v>
      </c>
      <c r="E3872" s="1" t="s">
        <v>50091</v>
      </c>
      <c r="F3872" s="1" t="s">
        <v>50092</v>
      </c>
      <c r="G3872" s="1" t="s">
        <v>40</v>
      </c>
    </row>
    <row r="3873" spans="1:7" x14ac:dyDescent="0.3">
      <c r="A3873" s="1" t="s">
        <v>4242</v>
      </c>
      <c r="B3873" s="1" t="s">
        <v>4243</v>
      </c>
      <c r="C3873">
        <v>688245</v>
      </c>
      <c r="D3873">
        <v>285</v>
      </c>
      <c r="E3873" s="1" t="s">
        <v>4244</v>
      </c>
      <c r="F3873" s="1" t="s">
        <v>4245</v>
      </c>
      <c r="G3873" s="1" t="s">
        <v>40</v>
      </c>
    </row>
    <row r="3874" spans="1:7" x14ac:dyDescent="0.3">
      <c r="A3874" s="1" t="s">
        <v>32002</v>
      </c>
      <c r="B3874" s="1" t="s">
        <v>32003</v>
      </c>
      <c r="C3874">
        <v>1191062</v>
      </c>
      <c r="D3874">
        <v>285</v>
      </c>
      <c r="E3874" s="1" t="s">
        <v>32004</v>
      </c>
      <c r="F3874" s="1" t="s">
        <v>3</v>
      </c>
      <c r="G3874" s="1" t="s">
        <v>40</v>
      </c>
    </row>
    <row r="3875" spans="1:7" x14ac:dyDescent="0.3">
      <c r="A3875" s="1" t="s">
        <v>11896</v>
      </c>
      <c r="B3875" s="1" t="s">
        <v>11897</v>
      </c>
      <c r="C3875">
        <v>1392005</v>
      </c>
      <c r="D3875">
        <v>285</v>
      </c>
      <c r="E3875" s="1" t="s">
        <v>11898</v>
      </c>
      <c r="F3875" s="1" t="s">
        <v>11899</v>
      </c>
      <c r="G3875" s="1" t="s">
        <v>40</v>
      </c>
    </row>
    <row r="3876" spans="1:7" x14ac:dyDescent="0.3">
      <c r="A3876" s="1" t="s">
        <v>15924</v>
      </c>
      <c r="B3876" s="1" t="s">
        <v>15925</v>
      </c>
      <c r="C3876">
        <v>10653</v>
      </c>
      <c r="D3876">
        <v>10653</v>
      </c>
      <c r="E3876" s="1" t="s">
        <v>15926</v>
      </c>
      <c r="F3876" s="1" t="s">
        <v>3</v>
      </c>
      <c r="G3876" s="1" t="s">
        <v>40</v>
      </c>
    </row>
    <row r="3877" spans="1:7" x14ac:dyDescent="0.3">
      <c r="A3877" s="1" t="s">
        <v>50965</v>
      </c>
      <c r="B3877" s="1" t="s">
        <v>50966</v>
      </c>
      <c r="C3877">
        <v>1915203</v>
      </c>
      <c r="D3877">
        <v>1915203</v>
      </c>
      <c r="E3877" s="1" t="s">
        <v>50967</v>
      </c>
      <c r="F3877" s="1" t="s">
        <v>3</v>
      </c>
      <c r="G3877" s="1" t="s">
        <v>3</v>
      </c>
    </row>
    <row r="3878" spans="1:7" x14ac:dyDescent="0.3">
      <c r="A3878" s="1" t="s">
        <v>39153</v>
      </c>
      <c r="B3878" s="1" t="s">
        <v>39154</v>
      </c>
      <c r="C3878">
        <v>1897538</v>
      </c>
      <c r="D3878">
        <v>1897538</v>
      </c>
      <c r="E3878" s="1" t="s">
        <v>39155</v>
      </c>
      <c r="F3878" s="1" t="s">
        <v>3</v>
      </c>
      <c r="G3878" s="1" t="s">
        <v>40</v>
      </c>
    </row>
    <row r="3879" spans="1:7" x14ac:dyDescent="0.3">
      <c r="A3879" s="1" t="s">
        <v>22794</v>
      </c>
      <c r="B3879" s="1" t="s">
        <v>22795</v>
      </c>
      <c r="C3879">
        <v>1159902</v>
      </c>
      <c r="D3879">
        <v>1159902</v>
      </c>
      <c r="E3879" s="1" t="s">
        <v>22796</v>
      </c>
      <c r="F3879" s="1" t="s">
        <v>22797</v>
      </c>
      <c r="G3879" s="1" t="s">
        <v>40</v>
      </c>
    </row>
    <row r="3880" spans="1:7" x14ac:dyDescent="0.3">
      <c r="A3880" s="1" t="s">
        <v>32187</v>
      </c>
      <c r="B3880" s="1" t="s">
        <v>32188</v>
      </c>
      <c r="C3880">
        <v>1737523</v>
      </c>
      <c r="D3880">
        <v>2006148</v>
      </c>
      <c r="E3880" s="1" t="s">
        <v>32189</v>
      </c>
      <c r="F3880" s="1" t="s">
        <v>3</v>
      </c>
      <c r="G3880" s="1" t="s">
        <v>3</v>
      </c>
    </row>
    <row r="3881" spans="1:7" x14ac:dyDescent="0.3">
      <c r="A3881" s="1" t="s">
        <v>1042</v>
      </c>
      <c r="B3881" s="1" t="s">
        <v>1043</v>
      </c>
      <c r="E3881" s="1" t="s">
        <v>40</v>
      </c>
      <c r="F3881" s="1" t="s">
        <v>3</v>
      </c>
      <c r="G3881" s="1" t="s">
        <v>3</v>
      </c>
    </row>
    <row r="3882" spans="1:7" x14ac:dyDescent="0.3">
      <c r="A3882" s="1" t="s">
        <v>28115</v>
      </c>
      <c r="B3882" s="1" t="s">
        <v>28116</v>
      </c>
      <c r="C3882">
        <v>1592576</v>
      </c>
      <c r="D3882">
        <v>1592576</v>
      </c>
      <c r="E3882" s="1" t="s">
        <v>28117</v>
      </c>
      <c r="F3882" s="1" t="s">
        <v>3</v>
      </c>
      <c r="G3882" s="1" t="s">
        <v>40</v>
      </c>
    </row>
    <row r="3883" spans="1:7" x14ac:dyDescent="0.3">
      <c r="A3883" s="1" t="s">
        <v>3487</v>
      </c>
      <c r="B3883" s="1" t="s">
        <v>3488</v>
      </c>
      <c r="C3883">
        <v>469383</v>
      </c>
      <c r="D3883">
        <v>191495</v>
      </c>
      <c r="E3883" s="1" t="s">
        <v>3489</v>
      </c>
      <c r="F3883" s="1" t="s">
        <v>3490</v>
      </c>
      <c r="G3883" s="1" t="s">
        <v>40</v>
      </c>
    </row>
    <row r="3884" spans="1:7" x14ac:dyDescent="0.3">
      <c r="A3884" s="1" t="s">
        <v>31661</v>
      </c>
      <c r="B3884" s="1" t="s">
        <v>31662</v>
      </c>
      <c r="C3884">
        <v>1609966</v>
      </c>
      <c r="D3884">
        <v>1609966</v>
      </c>
      <c r="E3884" s="1" t="s">
        <v>31663</v>
      </c>
      <c r="F3884" s="1" t="s">
        <v>31664</v>
      </c>
      <c r="G3884" s="1" t="s">
        <v>40</v>
      </c>
    </row>
    <row r="3885" spans="1:7" x14ac:dyDescent="0.3">
      <c r="A3885" s="1" t="s">
        <v>18640</v>
      </c>
      <c r="B3885" s="1" t="s">
        <v>18641</v>
      </c>
      <c r="C3885">
        <v>210827</v>
      </c>
      <c r="D3885">
        <v>210827</v>
      </c>
      <c r="E3885" s="1" t="s">
        <v>18642</v>
      </c>
      <c r="F3885" s="1" t="s">
        <v>3</v>
      </c>
      <c r="G3885" s="1" t="s">
        <v>40</v>
      </c>
    </row>
    <row r="3886" spans="1:7" x14ac:dyDescent="0.3">
      <c r="A3886" s="1" t="s">
        <v>50968</v>
      </c>
      <c r="B3886" s="1" t="s">
        <v>50969</v>
      </c>
      <c r="C3886">
        <v>1972685</v>
      </c>
      <c r="D3886">
        <v>1972685</v>
      </c>
      <c r="E3886" s="1" t="s">
        <v>50970</v>
      </c>
      <c r="F3886" s="1" t="s">
        <v>50971</v>
      </c>
      <c r="G3886" s="1" t="s">
        <v>40</v>
      </c>
    </row>
    <row r="3887" spans="1:7" x14ac:dyDescent="0.3">
      <c r="A3887" s="1" t="s">
        <v>2684</v>
      </c>
      <c r="B3887" s="1" t="s">
        <v>2685</v>
      </c>
      <c r="C3887">
        <v>309798</v>
      </c>
      <c r="D3887">
        <v>35786</v>
      </c>
      <c r="E3887" s="1" t="s">
        <v>2686</v>
      </c>
      <c r="F3887" s="1" t="s">
        <v>2687</v>
      </c>
      <c r="G3887" s="1" t="s">
        <v>40</v>
      </c>
    </row>
    <row r="3888" spans="1:7" x14ac:dyDescent="0.3">
      <c r="A3888" s="1" t="s">
        <v>3606</v>
      </c>
      <c r="B3888" s="1" t="s">
        <v>3607</v>
      </c>
      <c r="C3888">
        <v>583355</v>
      </c>
      <c r="D3888">
        <v>395922</v>
      </c>
      <c r="E3888" s="1" t="s">
        <v>3608</v>
      </c>
      <c r="F3888" s="1" t="s">
        <v>3609</v>
      </c>
      <c r="G3888" s="1" t="s">
        <v>40</v>
      </c>
    </row>
    <row r="3889" spans="1:7" x14ac:dyDescent="0.3">
      <c r="A3889" s="1" t="s">
        <v>7270</v>
      </c>
      <c r="B3889" s="1" t="s">
        <v>7271</v>
      </c>
      <c r="C3889">
        <v>1144275</v>
      </c>
      <c r="D3889">
        <v>184914</v>
      </c>
      <c r="E3889" s="1" t="s">
        <v>7272</v>
      </c>
      <c r="F3889" s="1" t="s">
        <v>7273</v>
      </c>
      <c r="G3889" s="1" t="s">
        <v>40</v>
      </c>
    </row>
    <row r="3890" spans="1:7" x14ac:dyDescent="0.3">
      <c r="A3890" s="1" t="s">
        <v>19646</v>
      </c>
      <c r="B3890" s="1" t="s">
        <v>19647</v>
      </c>
      <c r="C3890">
        <v>390436</v>
      </c>
      <c r="D3890">
        <v>390436</v>
      </c>
      <c r="E3890" s="1" t="s">
        <v>19648</v>
      </c>
      <c r="F3890" s="1" t="s">
        <v>3</v>
      </c>
      <c r="G3890" s="1" t="s">
        <v>40</v>
      </c>
    </row>
    <row r="3891" spans="1:7" x14ac:dyDescent="0.3">
      <c r="A3891" s="1" t="s">
        <v>18780</v>
      </c>
      <c r="B3891" s="1" t="s">
        <v>18781</v>
      </c>
      <c r="C3891">
        <v>403897</v>
      </c>
      <c r="D3891">
        <v>403897</v>
      </c>
      <c r="E3891" s="1" t="s">
        <v>18782</v>
      </c>
      <c r="F3891" s="1" t="s">
        <v>3</v>
      </c>
      <c r="G3891" s="1" t="s">
        <v>40</v>
      </c>
    </row>
    <row r="3892" spans="1:7" x14ac:dyDescent="0.3">
      <c r="A3892" s="1" t="s">
        <v>23912</v>
      </c>
      <c r="B3892" s="1" t="s">
        <v>23913</v>
      </c>
      <c r="C3892">
        <v>1297646</v>
      </c>
      <c r="D3892">
        <v>1297646</v>
      </c>
      <c r="E3892" s="1" t="s">
        <v>23914</v>
      </c>
      <c r="F3892" s="1" t="s">
        <v>3</v>
      </c>
      <c r="G3892" s="1" t="s">
        <v>40</v>
      </c>
    </row>
    <row r="3893" spans="1:7" x14ac:dyDescent="0.3">
      <c r="A3893" s="1" t="s">
        <v>24319</v>
      </c>
      <c r="B3893" s="1" t="s">
        <v>24320</v>
      </c>
      <c r="C3893">
        <v>1297645</v>
      </c>
      <c r="D3893">
        <v>1297645</v>
      </c>
      <c r="E3893" s="1" t="s">
        <v>24321</v>
      </c>
      <c r="F3893" s="1" t="s">
        <v>3</v>
      </c>
      <c r="G3893" s="1" t="s">
        <v>40</v>
      </c>
    </row>
    <row r="3894" spans="1:7" x14ac:dyDescent="0.3">
      <c r="A3894" s="1" t="s">
        <v>15243</v>
      </c>
      <c r="B3894" s="1" t="s">
        <v>15244</v>
      </c>
      <c r="C3894">
        <v>293284</v>
      </c>
      <c r="D3894">
        <v>333361</v>
      </c>
      <c r="E3894" s="1" t="s">
        <v>51439</v>
      </c>
      <c r="F3894" s="1" t="s">
        <v>3</v>
      </c>
      <c r="G3894" s="1" t="s">
        <v>40</v>
      </c>
    </row>
    <row r="3895" spans="1:7" x14ac:dyDescent="0.3">
      <c r="A3895" s="1" t="s">
        <v>48172</v>
      </c>
      <c r="B3895" s="1" t="s">
        <v>48173</v>
      </c>
      <c r="C3895">
        <v>1955175</v>
      </c>
      <c r="D3895">
        <v>1955175</v>
      </c>
      <c r="E3895" s="1" t="s">
        <v>48174</v>
      </c>
      <c r="F3895" s="1" t="s">
        <v>48175</v>
      </c>
      <c r="G3895" s="1" t="s">
        <v>40</v>
      </c>
    </row>
    <row r="3896" spans="1:7" x14ac:dyDescent="0.3">
      <c r="A3896" s="1" t="s">
        <v>40812</v>
      </c>
      <c r="B3896" s="1" t="s">
        <v>40813</v>
      </c>
      <c r="C3896">
        <v>1911439</v>
      </c>
      <c r="D3896">
        <v>1911439</v>
      </c>
      <c r="E3896" s="1" t="s">
        <v>40814</v>
      </c>
      <c r="F3896" s="1" t="s">
        <v>40815</v>
      </c>
      <c r="G3896" s="1" t="s">
        <v>40</v>
      </c>
    </row>
    <row r="3897" spans="1:7" x14ac:dyDescent="0.3">
      <c r="A3897" s="1" t="s">
        <v>13051</v>
      </c>
      <c r="B3897" s="1" t="s">
        <v>13052</v>
      </c>
      <c r="C3897">
        <v>1531429</v>
      </c>
      <c r="D3897">
        <v>1531429</v>
      </c>
      <c r="E3897" s="1" t="s">
        <v>13053</v>
      </c>
      <c r="F3897" s="1" t="s">
        <v>13054</v>
      </c>
      <c r="G3897" s="1" t="s">
        <v>40</v>
      </c>
    </row>
    <row r="3898" spans="1:7" x14ac:dyDescent="0.3">
      <c r="A3898" s="1" t="s">
        <v>5525</v>
      </c>
      <c r="B3898" s="1" t="s">
        <v>5526</v>
      </c>
      <c r="C3898">
        <v>700015</v>
      </c>
      <c r="D3898">
        <v>33871</v>
      </c>
      <c r="E3898" s="1" t="s">
        <v>5527</v>
      </c>
      <c r="F3898" s="1" t="s">
        <v>5528</v>
      </c>
      <c r="G3898" s="1" t="s">
        <v>40</v>
      </c>
    </row>
    <row r="3899" spans="1:7" x14ac:dyDescent="0.3">
      <c r="A3899" s="1" t="s">
        <v>50411</v>
      </c>
      <c r="B3899" s="1" t="s">
        <v>50412</v>
      </c>
      <c r="C3899">
        <v>1964806</v>
      </c>
      <c r="D3899">
        <v>1964806</v>
      </c>
      <c r="E3899" s="1" t="s">
        <v>50413</v>
      </c>
      <c r="F3899" s="1" t="s">
        <v>3</v>
      </c>
      <c r="G3899" s="1" t="s">
        <v>40</v>
      </c>
    </row>
    <row r="3900" spans="1:7" x14ac:dyDescent="0.3">
      <c r="A3900" s="1" t="s">
        <v>47708</v>
      </c>
      <c r="B3900" s="1" t="s">
        <v>47709</v>
      </c>
      <c r="C3900">
        <v>1697</v>
      </c>
      <c r="D3900">
        <v>1697</v>
      </c>
      <c r="E3900" s="1" t="s">
        <v>47710</v>
      </c>
      <c r="F3900" s="1" t="s">
        <v>47711</v>
      </c>
      <c r="G3900" s="1" t="s">
        <v>40</v>
      </c>
    </row>
    <row r="3901" spans="1:7" x14ac:dyDescent="0.3">
      <c r="A3901" s="1" t="s">
        <v>43539</v>
      </c>
      <c r="B3901" s="1" t="s">
        <v>43540</v>
      </c>
      <c r="C3901">
        <v>649754</v>
      </c>
      <c r="D3901">
        <v>1697</v>
      </c>
      <c r="E3901" s="1" t="s">
        <v>43541</v>
      </c>
      <c r="F3901" s="1" t="s">
        <v>43542</v>
      </c>
      <c r="G3901" s="1" t="s">
        <v>40</v>
      </c>
    </row>
    <row r="3902" spans="1:7" x14ac:dyDescent="0.3">
      <c r="A3902" s="1" t="s">
        <v>43543</v>
      </c>
      <c r="B3902" s="1" t="s">
        <v>43544</v>
      </c>
      <c r="C3902">
        <v>1431546</v>
      </c>
      <c r="D3902">
        <v>203263</v>
      </c>
      <c r="E3902" s="1" t="s">
        <v>43545</v>
      </c>
      <c r="F3902" s="1" t="s">
        <v>43546</v>
      </c>
      <c r="G3902" s="1" t="s">
        <v>40</v>
      </c>
    </row>
    <row r="3903" spans="1:7" x14ac:dyDescent="0.3">
      <c r="A3903" s="1" t="s">
        <v>10927</v>
      </c>
      <c r="B3903" s="1" t="s">
        <v>10928</v>
      </c>
      <c r="C3903">
        <v>1348662</v>
      </c>
      <c r="D3903">
        <v>42817</v>
      </c>
      <c r="E3903" s="1" t="s">
        <v>10929</v>
      </c>
      <c r="F3903" s="1" t="s">
        <v>10930</v>
      </c>
      <c r="G3903" s="1" t="s">
        <v>40</v>
      </c>
    </row>
    <row r="3904" spans="1:7" x14ac:dyDescent="0.3">
      <c r="A3904" s="1" t="s">
        <v>11783</v>
      </c>
      <c r="B3904" s="1" t="s">
        <v>11784</v>
      </c>
      <c r="C3904">
        <v>191610</v>
      </c>
      <c r="D3904">
        <v>191610</v>
      </c>
      <c r="E3904" s="1" t="s">
        <v>11785</v>
      </c>
      <c r="F3904" s="1" t="s">
        <v>11786</v>
      </c>
      <c r="G3904" s="1" t="s">
        <v>40</v>
      </c>
    </row>
    <row r="3905" spans="1:7" x14ac:dyDescent="0.3">
      <c r="A3905" s="1" t="s">
        <v>3053</v>
      </c>
      <c r="B3905" s="1" t="s">
        <v>3054</v>
      </c>
      <c r="C3905">
        <v>548476</v>
      </c>
      <c r="D3905">
        <v>169292</v>
      </c>
      <c r="E3905" s="1" t="s">
        <v>3055</v>
      </c>
      <c r="F3905" s="1" t="s">
        <v>3</v>
      </c>
      <c r="G3905" s="1" t="s">
        <v>40</v>
      </c>
    </row>
    <row r="3906" spans="1:7" x14ac:dyDescent="0.3">
      <c r="A3906" s="1" t="s">
        <v>9100</v>
      </c>
      <c r="B3906" s="1" t="s">
        <v>9101</v>
      </c>
      <c r="C3906">
        <v>1121353</v>
      </c>
      <c r="D3906">
        <v>1721</v>
      </c>
      <c r="E3906" s="1" t="s">
        <v>9102</v>
      </c>
      <c r="F3906" s="1" t="s">
        <v>9103</v>
      </c>
      <c r="G3906" s="1" t="s">
        <v>40</v>
      </c>
    </row>
    <row r="3907" spans="1:7" x14ac:dyDescent="0.3">
      <c r="A3907" s="1" t="s">
        <v>29317</v>
      </c>
      <c r="B3907" s="1" t="s">
        <v>29318</v>
      </c>
      <c r="C3907">
        <v>161896</v>
      </c>
      <c r="D3907">
        <v>161896</v>
      </c>
      <c r="E3907" s="1" t="s">
        <v>29319</v>
      </c>
      <c r="F3907" s="1" t="s">
        <v>29320</v>
      </c>
      <c r="G3907" s="1" t="s">
        <v>40</v>
      </c>
    </row>
    <row r="3908" spans="1:7" x14ac:dyDescent="0.3">
      <c r="A3908" s="1" t="s">
        <v>10742</v>
      </c>
      <c r="B3908" s="1" t="s">
        <v>10743</v>
      </c>
      <c r="C3908">
        <v>1285583</v>
      </c>
      <c r="D3908">
        <v>160386</v>
      </c>
      <c r="E3908" s="1" t="s">
        <v>10744</v>
      </c>
      <c r="F3908" s="1" t="s">
        <v>10745</v>
      </c>
      <c r="G3908" s="1" t="s">
        <v>40</v>
      </c>
    </row>
    <row r="3909" spans="1:7" x14ac:dyDescent="0.3">
      <c r="A3909" s="1" t="s">
        <v>36754</v>
      </c>
      <c r="B3909" s="1" t="s">
        <v>36755</v>
      </c>
      <c r="C3909">
        <v>1652495</v>
      </c>
      <c r="D3909">
        <v>1652495</v>
      </c>
      <c r="E3909" s="1" t="s">
        <v>36756</v>
      </c>
      <c r="F3909" s="1" t="s">
        <v>36757</v>
      </c>
      <c r="G3909" s="1" t="s">
        <v>40</v>
      </c>
    </row>
    <row r="3910" spans="1:7" x14ac:dyDescent="0.3">
      <c r="A3910" s="1" t="s">
        <v>31329</v>
      </c>
      <c r="B3910" s="1" t="s">
        <v>31330</v>
      </c>
      <c r="C3910">
        <v>931089</v>
      </c>
      <c r="D3910">
        <v>1408191</v>
      </c>
      <c r="E3910" s="1" t="s">
        <v>31331</v>
      </c>
      <c r="F3910" s="1" t="s">
        <v>31332</v>
      </c>
      <c r="G3910" s="1" t="s">
        <v>40</v>
      </c>
    </row>
    <row r="3911" spans="1:7" x14ac:dyDescent="0.3">
      <c r="A3911" s="1" t="s">
        <v>32737</v>
      </c>
      <c r="B3911" s="1" t="s">
        <v>32738</v>
      </c>
      <c r="C3911">
        <v>1717</v>
      </c>
      <c r="D3911">
        <v>1717</v>
      </c>
      <c r="E3911" s="1" t="s">
        <v>32739</v>
      </c>
      <c r="F3911" s="1" t="s">
        <v>32740</v>
      </c>
      <c r="G3911" s="1" t="s">
        <v>40</v>
      </c>
    </row>
    <row r="3912" spans="1:7" x14ac:dyDescent="0.3">
      <c r="A3912" s="1" t="s">
        <v>41790</v>
      </c>
      <c r="B3912" s="1" t="s">
        <v>41791</v>
      </c>
      <c r="C3912">
        <v>1717</v>
      </c>
      <c r="D3912">
        <v>1717</v>
      </c>
      <c r="E3912" s="1" t="s">
        <v>32739</v>
      </c>
      <c r="F3912" s="1" t="s">
        <v>41792</v>
      </c>
      <c r="G3912" s="1" t="s">
        <v>40</v>
      </c>
    </row>
    <row r="3913" spans="1:7" x14ac:dyDescent="0.3">
      <c r="A3913" s="1" t="s">
        <v>48502</v>
      </c>
      <c r="B3913" s="1" t="s">
        <v>48503</v>
      </c>
      <c r="C3913">
        <v>1717</v>
      </c>
      <c r="D3913">
        <v>1717</v>
      </c>
      <c r="E3913" s="1" t="s">
        <v>32739</v>
      </c>
      <c r="F3913" s="1" t="s">
        <v>48504</v>
      </c>
      <c r="G3913" s="1" t="s">
        <v>40</v>
      </c>
    </row>
    <row r="3914" spans="1:7" x14ac:dyDescent="0.3">
      <c r="A3914" s="1" t="s">
        <v>6961</v>
      </c>
      <c r="B3914" s="1" t="s">
        <v>6962</v>
      </c>
      <c r="C3914">
        <v>698966</v>
      </c>
      <c r="D3914">
        <v>1717</v>
      </c>
      <c r="E3914" s="1" t="s">
        <v>6963</v>
      </c>
      <c r="F3914" s="1" t="s">
        <v>6964</v>
      </c>
      <c r="G3914" s="1" t="s">
        <v>40</v>
      </c>
    </row>
    <row r="3915" spans="1:7" x14ac:dyDescent="0.3">
      <c r="A3915" s="1" t="s">
        <v>6957</v>
      </c>
      <c r="B3915" s="1" t="s">
        <v>6958</v>
      </c>
      <c r="C3915">
        <v>698962</v>
      </c>
      <c r="D3915">
        <v>1717</v>
      </c>
      <c r="E3915" s="1" t="s">
        <v>6959</v>
      </c>
      <c r="F3915" s="1" t="s">
        <v>6960</v>
      </c>
      <c r="G3915" s="1" t="s">
        <v>40</v>
      </c>
    </row>
    <row r="3916" spans="1:7" x14ac:dyDescent="0.3">
      <c r="A3916" s="1" t="s">
        <v>6969</v>
      </c>
      <c r="B3916" s="1" t="s">
        <v>6970</v>
      </c>
      <c r="C3916">
        <v>698973</v>
      </c>
      <c r="D3916">
        <v>1717</v>
      </c>
      <c r="E3916" s="1" t="s">
        <v>6971</v>
      </c>
      <c r="F3916" s="1" t="s">
        <v>6972</v>
      </c>
      <c r="G3916" s="1" t="s">
        <v>40</v>
      </c>
    </row>
    <row r="3917" spans="1:7" x14ac:dyDescent="0.3">
      <c r="A3917" s="1" t="s">
        <v>7246</v>
      </c>
      <c r="B3917" s="1" t="s">
        <v>7247</v>
      </c>
      <c r="C3917">
        <v>698963</v>
      </c>
      <c r="D3917">
        <v>1717</v>
      </c>
      <c r="E3917" s="1" t="s">
        <v>7248</v>
      </c>
      <c r="F3917" s="1" t="s">
        <v>7249</v>
      </c>
      <c r="G3917" s="1" t="s">
        <v>40</v>
      </c>
    </row>
    <row r="3918" spans="1:7" x14ac:dyDescent="0.3">
      <c r="A3918" s="1" t="s">
        <v>7254</v>
      </c>
      <c r="B3918" s="1" t="s">
        <v>7255</v>
      </c>
      <c r="C3918">
        <v>698965</v>
      </c>
      <c r="D3918">
        <v>1717</v>
      </c>
      <c r="E3918" s="1" t="s">
        <v>7256</v>
      </c>
      <c r="F3918" s="1" t="s">
        <v>7257</v>
      </c>
      <c r="G3918" s="1" t="s">
        <v>40</v>
      </c>
    </row>
    <row r="3919" spans="1:7" x14ac:dyDescent="0.3">
      <c r="A3919" s="1" t="s">
        <v>7258</v>
      </c>
      <c r="B3919" s="1" t="s">
        <v>7259</v>
      </c>
      <c r="C3919">
        <v>698967</v>
      </c>
      <c r="D3919">
        <v>1717</v>
      </c>
      <c r="E3919" s="1" t="s">
        <v>7260</v>
      </c>
      <c r="F3919" s="1" t="s">
        <v>7261</v>
      </c>
      <c r="G3919" s="1" t="s">
        <v>40</v>
      </c>
    </row>
    <row r="3920" spans="1:7" x14ac:dyDescent="0.3">
      <c r="A3920" s="1" t="s">
        <v>7242</v>
      </c>
      <c r="B3920" s="1" t="s">
        <v>7243</v>
      </c>
      <c r="C3920">
        <v>698968</v>
      </c>
      <c r="D3920">
        <v>1717</v>
      </c>
      <c r="E3920" s="1" t="s">
        <v>7244</v>
      </c>
      <c r="F3920" s="1" t="s">
        <v>7245</v>
      </c>
      <c r="G3920" s="1" t="s">
        <v>40</v>
      </c>
    </row>
    <row r="3921" spans="1:7" x14ac:dyDescent="0.3">
      <c r="A3921" s="1" t="s">
        <v>6993</v>
      </c>
      <c r="B3921" s="1" t="s">
        <v>6994</v>
      </c>
      <c r="C3921">
        <v>698969</v>
      </c>
      <c r="D3921">
        <v>1717</v>
      </c>
      <c r="E3921" s="1" t="s">
        <v>6995</v>
      </c>
      <c r="F3921" s="1" t="s">
        <v>6996</v>
      </c>
      <c r="G3921" s="1" t="s">
        <v>40</v>
      </c>
    </row>
    <row r="3922" spans="1:7" x14ac:dyDescent="0.3">
      <c r="A3922" s="1" t="s">
        <v>7250</v>
      </c>
      <c r="B3922" s="1" t="s">
        <v>7251</v>
      </c>
      <c r="C3922">
        <v>698970</v>
      </c>
      <c r="D3922">
        <v>1717</v>
      </c>
      <c r="E3922" s="1" t="s">
        <v>7252</v>
      </c>
      <c r="F3922" s="1" t="s">
        <v>7253</v>
      </c>
      <c r="G3922" s="1" t="s">
        <v>40</v>
      </c>
    </row>
    <row r="3923" spans="1:7" x14ac:dyDescent="0.3">
      <c r="A3923" s="1" t="s">
        <v>6965</v>
      </c>
      <c r="B3923" s="1" t="s">
        <v>6966</v>
      </c>
      <c r="C3923">
        <v>698972</v>
      </c>
      <c r="D3923">
        <v>1717</v>
      </c>
      <c r="E3923" s="1" t="s">
        <v>6967</v>
      </c>
      <c r="F3923" s="1" t="s">
        <v>6968</v>
      </c>
      <c r="G3923" s="1" t="s">
        <v>40</v>
      </c>
    </row>
    <row r="3924" spans="1:7" x14ac:dyDescent="0.3">
      <c r="A3924" s="1" t="s">
        <v>5585</v>
      </c>
      <c r="B3924" s="1" t="s">
        <v>5586</v>
      </c>
      <c r="C3924">
        <v>257309</v>
      </c>
      <c r="D3924">
        <v>1717</v>
      </c>
      <c r="E3924" s="1" t="s">
        <v>5587</v>
      </c>
      <c r="F3924" s="1" t="s">
        <v>5588</v>
      </c>
      <c r="G3924" s="1" t="s">
        <v>40</v>
      </c>
    </row>
    <row r="3925" spans="1:7" x14ac:dyDescent="0.3">
      <c r="A3925" s="1" t="s">
        <v>7266</v>
      </c>
      <c r="B3925" s="1" t="s">
        <v>7267</v>
      </c>
      <c r="C3925">
        <v>698964</v>
      </c>
      <c r="D3925">
        <v>1717</v>
      </c>
      <c r="E3925" s="1" t="s">
        <v>7268</v>
      </c>
      <c r="F3925" s="1" t="s">
        <v>7269</v>
      </c>
      <c r="G3925" s="1" t="s">
        <v>40</v>
      </c>
    </row>
    <row r="3926" spans="1:7" x14ac:dyDescent="0.3">
      <c r="A3926" s="1" t="s">
        <v>7262</v>
      </c>
      <c r="B3926" s="1" t="s">
        <v>7263</v>
      </c>
      <c r="C3926">
        <v>698971</v>
      </c>
      <c r="D3926">
        <v>1717</v>
      </c>
      <c r="E3926" s="1" t="s">
        <v>7264</v>
      </c>
      <c r="F3926" s="1" t="s">
        <v>7265</v>
      </c>
      <c r="G3926" s="1" t="s">
        <v>40</v>
      </c>
    </row>
    <row r="3927" spans="1:7" x14ac:dyDescent="0.3">
      <c r="A3927" s="1" t="s">
        <v>12524</v>
      </c>
      <c r="B3927" s="1" t="s">
        <v>12525</v>
      </c>
      <c r="C3927">
        <v>558173</v>
      </c>
      <c r="D3927">
        <v>1121358</v>
      </c>
      <c r="E3927" s="1" t="s">
        <v>12526</v>
      </c>
      <c r="F3927" s="1" t="s">
        <v>12527</v>
      </c>
      <c r="G3927" s="1" t="s">
        <v>40</v>
      </c>
    </row>
    <row r="3928" spans="1:7" x14ac:dyDescent="0.3">
      <c r="A3928" s="1" t="s">
        <v>908</v>
      </c>
      <c r="B3928" s="1" t="s">
        <v>909</v>
      </c>
      <c r="C3928">
        <v>196164</v>
      </c>
      <c r="D3928">
        <v>152794</v>
      </c>
      <c r="E3928" s="1" t="s">
        <v>910</v>
      </c>
      <c r="F3928" s="1" t="s">
        <v>911</v>
      </c>
      <c r="G3928" s="1" t="s">
        <v>40</v>
      </c>
    </row>
    <row r="3929" spans="1:7" x14ac:dyDescent="0.3">
      <c r="A3929" s="1" t="s">
        <v>29801</v>
      </c>
      <c r="B3929" s="1" t="s">
        <v>29802</v>
      </c>
      <c r="C3929">
        <v>1050174</v>
      </c>
      <c r="D3929">
        <v>1050174</v>
      </c>
      <c r="E3929" s="1" t="s">
        <v>29803</v>
      </c>
      <c r="F3929" s="1" t="s">
        <v>29804</v>
      </c>
      <c r="G3929" s="1" t="s">
        <v>40</v>
      </c>
    </row>
    <row r="3930" spans="1:7" x14ac:dyDescent="0.3">
      <c r="A3930" s="1" t="s">
        <v>10719</v>
      </c>
      <c r="B3930" s="1" t="s">
        <v>10720</v>
      </c>
      <c r="C3930">
        <v>1451189</v>
      </c>
      <c r="D3930">
        <v>108486</v>
      </c>
      <c r="E3930" s="1" t="s">
        <v>10721</v>
      </c>
      <c r="F3930" s="1" t="s">
        <v>10722</v>
      </c>
      <c r="G3930" s="1" t="s">
        <v>40</v>
      </c>
    </row>
    <row r="3931" spans="1:7" x14ac:dyDescent="0.3">
      <c r="A3931" s="1" t="s">
        <v>43547</v>
      </c>
      <c r="B3931" s="1" t="s">
        <v>43548</v>
      </c>
      <c r="C3931">
        <v>28028</v>
      </c>
      <c r="D3931">
        <v>28028</v>
      </c>
      <c r="E3931" s="1" t="s">
        <v>43549</v>
      </c>
      <c r="F3931" s="1" t="s">
        <v>43550</v>
      </c>
      <c r="G3931" s="1" t="s">
        <v>40</v>
      </c>
    </row>
    <row r="3932" spans="1:7" x14ac:dyDescent="0.3">
      <c r="A3932" s="1" t="s">
        <v>43551</v>
      </c>
      <c r="B3932" s="1" t="s">
        <v>43552</v>
      </c>
      <c r="C3932">
        <v>1437875</v>
      </c>
      <c r="D3932">
        <v>1230998</v>
      </c>
      <c r="E3932" s="1" t="s">
        <v>43553</v>
      </c>
      <c r="F3932" s="1" t="s">
        <v>43554</v>
      </c>
      <c r="G3932" s="1" t="s">
        <v>40</v>
      </c>
    </row>
    <row r="3933" spans="1:7" x14ac:dyDescent="0.3">
      <c r="A3933" s="1" t="s">
        <v>11991</v>
      </c>
      <c r="B3933" s="1" t="s">
        <v>11992</v>
      </c>
      <c r="C3933">
        <v>1718</v>
      </c>
      <c r="D3933">
        <v>1718</v>
      </c>
      <c r="E3933" s="1" t="s">
        <v>11993</v>
      </c>
      <c r="F3933" s="1" t="s">
        <v>11994</v>
      </c>
      <c r="G3933" s="1" t="s">
        <v>40</v>
      </c>
    </row>
    <row r="3934" spans="1:7" x14ac:dyDescent="0.3">
      <c r="A3934" s="1" t="s">
        <v>11995</v>
      </c>
      <c r="B3934" s="1" t="s">
        <v>11996</v>
      </c>
      <c r="C3934">
        <v>1718</v>
      </c>
      <c r="D3934">
        <v>1718</v>
      </c>
      <c r="E3934" s="1" t="s">
        <v>11993</v>
      </c>
      <c r="F3934" s="1" t="s">
        <v>11997</v>
      </c>
      <c r="G3934" s="1" t="s">
        <v>40</v>
      </c>
    </row>
    <row r="3935" spans="1:7" x14ac:dyDescent="0.3">
      <c r="A3935" s="1" t="s">
        <v>13337</v>
      </c>
      <c r="B3935" s="1" t="s">
        <v>13338</v>
      </c>
      <c r="C3935">
        <v>1718</v>
      </c>
      <c r="D3935">
        <v>1718</v>
      </c>
      <c r="E3935" s="1" t="s">
        <v>11993</v>
      </c>
      <c r="F3935" s="1" t="s">
        <v>13339</v>
      </c>
      <c r="G3935" s="1" t="s">
        <v>40</v>
      </c>
    </row>
    <row r="3936" spans="1:7" x14ac:dyDescent="0.3">
      <c r="A3936" s="1" t="s">
        <v>32615</v>
      </c>
      <c r="B3936" s="1" t="s">
        <v>32616</v>
      </c>
      <c r="C3936">
        <v>1718</v>
      </c>
      <c r="D3936">
        <v>1718</v>
      </c>
      <c r="E3936" s="1" t="s">
        <v>11993</v>
      </c>
      <c r="F3936" s="1" t="s">
        <v>32617</v>
      </c>
      <c r="G3936" s="1" t="s">
        <v>40</v>
      </c>
    </row>
    <row r="3937" spans="1:7" x14ac:dyDescent="0.3">
      <c r="A3937" s="1" t="s">
        <v>34460</v>
      </c>
      <c r="B3937" s="1" t="s">
        <v>34461</v>
      </c>
      <c r="C3937">
        <v>1718</v>
      </c>
      <c r="D3937">
        <v>1718</v>
      </c>
      <c r="E3937" s="1" t="s">
        <v>11993</v>
      </c>
      <c r="F3937" s="1" t="s">
        <v>34462</v>
      </c>
      <c r="G3937" s="1" t="s">
        <v>40</v>
      </c>
    </row>
    <row r="3938" spans="1:7" x14ac:dyDescent="0.3">
      <c r="A3938" s="1" t="s">
        <v>36758</v>
      </c>
      <c r="B3938" s="1" t="s">
        <v>36759</v>
      </c>
      <c r="C3938">
        <v>1718</v>
      </c>
      <c r="D3938">
        <v>1718</v>
      </c>
      <c r="E3938" s="1" t="s">
        <v>11993</v>
      </c>
      <c r="F3938" s="1" t="s">
        <v>36760</v>
      </c>
      <c r="G3938" s="1" t="s">
        <v>40</v>
      </c>
    </row>
    <row r="3939" spans="1:7" x14ac:dyDescent="0.3">
      <c r="A3939" s="1" t="s">
        <v>38024</v>
      </c>
      <c r="B3939" s="1" t="s">
        <v>38025</v>
      </c>
      <c r="C3939">
        <v>1718</v>
      </c>
      <c r="D3939">
        <v>1718</v>
      </c>
      <c r="E3939" s="1" t="s">
        <v>11993</v>
      </c>
      <c r="F3939" s="1" t="s">
        <v>38026</v>
      </c>
      <c r="G3939" s="1" t="s">
        <v>40</v>
      </c>
    </row>
    <row r="3940" spans="1:7" x14ac:dyDescent="0.3">
      <c r="A3940" s="1" t="s">
        <v>43465</v>
      </c>
      <c r="B3940" s="1" t="s">
        <v>43466</v>
      </c>
      <c r="C3940">
        <v>1718</v>
      </c>
      <c r="D3940">
        <v>1718</v>
      </c>
      <c r="E3940" s="1" t="s">
        <v>11993</v>
      </c>
      <c r="F3940" s="1" t="s">
        <v>43467</v>
      </c>
      <c r="G3940" s="1" t="s">
        <v>40</v>
      </c>
    </row>
    <row r="3941" spans="1:7" x14ac:dyDescent="0.3">
      <c r="A3941" s="1" t="s">
        <v>50197</v>
      </c>
      <c r="B3941" s="1" t="s">
        <v>50198</v>
      </c>
      <c r="C3941">
        <v>1718</v>
      </c>
      <c r="D3941">
        <v>1718</v>
      </c>
      <c r="E3941" s="1" t="s">
        <v>11993</v>
      </c>
      <c r="F3941" s="1" t="s">
        <v>50199</v>
      </c>
      <c r="G3941" s="1" t="s">
        <v>40</v>
      </c>
    </row>
    <row r="3942" spans="1:7" x14ac:dyDescent="0.3">
      <c r="A3942" s="1" t="s">
        <v>912</v>
      </c>
      <c r="B3942" s="1" t="s">
        <v>913</v>
      </c>
      <c r="C3942">
        <v>196627</v>
      </c>
      <c r="D3942">
        <v>1718</v>
      </c>
      <c r="E3942" s="1" t="s">
        <v>914</v>
      </c>
      <c r="F3942" s="1" t="s">
        <v>915</v>
      </c>
      <c r="G3942" s="1" t="s">
        <v>40</v>
      </c>
    </row>
    <row r="3943" spans="1:7" x14ac:dyDescent="0.3">
      <c r="A3943" s="1" t="s">
        <v>5678</v>
      </c>
      <c r="B3943" s="1" t="s">
        <v>5679</v>
      </c>
      <c r="C3943">
        <v>196627</v>
      </c>
      <c r="D3943">
        <v>1718</v>
      </c>
      <c r="E3943" s="1" t="s">
        <v>914</v>
      </c>
      <c r="F3943" s="1" t="s">
        <v>5680</v>
      </c>
      <c r="G3943" s="1" t="s">
        <v>40</v>
      </c>
    </row>
    <row r="3944" spans="1:7" x14ac:dyDescent="0.3">
      <c r="A3944" s="1" t="s">
        <v>9326</v>
      </c>
      <c r="B3944" s="1" t="s">
        <v>9327</v>
      </c>
      <c r="C3944">
        <v>1204414</v>
      </c>
      <c r="D3944">
        <v>1718</v>
      </c>
      <c r="E3944" s="1" t="s">
        <v>9328</v>
      </c>
      <c r="F3944" s="1" t="s">
        <v>9329</v>
      </c>
      <c r="G3944" s="1" t="s">
        <v>40</v>
      </c>
    </row>
    <row r="3945" spans="1:7" x14ac:dyDescent="0.3">
      <c r="A3945" s="1" t="s">
        <v>9837</v>
      </c>
      <c r="B3945" s="1" t="s">
        <v>9838</v>
      </c>
      <c r="C3945">
        <v>1310161</v>
      </c>
      <c r="D3945">
        <v>1718</v>
      </c>
      <c r="E3945" s="1" t="s">
        <v>9839</v>
      </c>
      <c r="F3945" s="1" t="s">
        <v>9840</v>
      </c>
      <c r="G3945" s="1" t="s">
        <v>40</v>
      </c>
    </row>
    <row r="3946" spans="1:7" x14ac:dyDescent="0.3">
      <c r="A3946" s="1" t="s">
        <v>709</v>
      </c>
      <c r="B3946" s="1" t="s">
        <v>710</v>
      </c>
      <c r="C3946">
        <v>340322</v>
      </c>
      <c r="D3946">
        <v>1718</v>
      </c>
      <c r="E3946" s="1" t="s">
        <v>711</v>
      </c>
      <c r="F3946" s="1" t="s">
        <v>712</v>
      </c>
      <c r="G3946" s="1" t="s">
        <v>40</v>
      </c>
    </row>
    <row r="3947" spans="1:7" x14ac:dyDescent="0.3">
      <c r="A3947" s="1" t="s">
        <v>9458</v>
      </c>
      <c r="B3947" s="1" t="s">
        <v>9459</v>
      </c>
      <c r="C3947">
        <v>1232381</v>
      </c>
      <c r="D3947">
        <v>1718</v>
      </c>
      <c r="E3947" s="1" t="s">
        <v>9460</v>
      </c>
      <c r="F3947" s="1" t="s">
        <v>9461</v>
      </c>
      <c r="G3947" s="1" t="s">
        <v>40</v>
      </c>
    </row>
    <row r="3948" spans="1:7" x14ac:dyDescent="0.3">
      <c r="A3948" s="1" t="s">
        <v>9466</v>
      </c>
      <c r="B3948" s="1" t="s">
        <v>9467</v>
      </c>
      <c r="C3948">
        <v>1232383</v>
      </c>
      <c r="D3948">
        <v>1718</v>
      </c>
      <c r="E3948" s="1" t="s">
        <v>9468</v>
      </c>
      <c r="F3948" s="1" t="s">
        <v>9469</v>
      </c>
      <c r="G3948" s="1" t="s">
        <v>40</v>
      </c>
    </row>
    <row r="3949" spans="1:7" x14ac:dyDescent="0.3">
      <c r="A3949" s="1" t="s">
        <v>37759</v>
      </c>
      <c r="B3949" s="1" t="s">
        <v>37760</v>
      </c>
      <c r="C3949">
        <v>1232384</v>
      </c>
      <c r="D3949">
        <v>1718</v>
      </c>
      <c r="E3949" s="1" t="s">
        <v>37761</v>
      </c>
      <c r="F3949" s="1" t="s">
        <v>37762</v>
      </c>
      <c r="G3949" s="1" t="s">
        <v>40</v>
      </c>
    </row>
    <row r="3950" spans="1:7" x14ac:dyDescent="0.3">
      <c r="A3950" s="1" t="s">
        <v>11267</v>
      </c>
      <c r="B3950" s="1" t="s">
        <v>11268</v>
      </c>
      <c r="C3950">
        <v>1404245</v>
      </c>
      <c r="D3950">
        <v>1404244</v>
      </c>
      <c r="E3950" s="1" t="s">
        <v>11269</v>
      </c>
      <c r="F3950" s="1" t="s">
        <v>11270</v>
      </c>
      <c r="G3950" s="1" t="s">
        <v>40</v>
      </c>
    </row>
    <row r="3951" spans="1:7" x14ac:dyDescent="0.3">
      <c r="A3951" s="1" t="s">
        <v>9030</v>
      </c>
      <c r="B3951" s="1" t="s">
        <v>9031</v>
      </c>
      <c r="C3951">
        <v>1121362</v>
      </c>
      <c r="D3951">
        <v>225326</v>
      </c>
      <c r="E3951" s="1" t="s">
        <v>9032</v>
      </c>
      <c r="F3951" s="1" t="s">
        <v>3</v>
      </c>
      <c r="G3951" s="1" t="s">
        <v>40</v>
      </c>
    </row>
    <row r="3952" spans="1:7" x14ac:dyDescent="0.3">
      <c r="A3952" s="1" t="s">
        <v>13256</v>
      </c>
      <c r="B3952" s="1" t="s">
        <v>13257</v>
      </c>
      <c r="C3952">
        <v>1223515</v>
      </c>
      <c r="D3952">
        <v>1223514</v>
      </c>
      <c r="E3952" s="1" t="s">
        <v>13258</v>
      </c>
      <c r="F3952" s="1" t="s">
        <v>13259</v>
      </c>
      <c r="G3952" s="1" t="s">
        <v>40</v>
      </c>
    </row>
    <row r="3953" spans="1:7" x14ac:dyDescent="0.3">
      <c r="A3953" s="1" t="s">
        <v>11908</v>
      </c>
      <c r="B3953" s="1" t="s">
        <v>11909</v>
      </c>
      <c r="C3953">
        <v>156978</v>
      </c>
      <c r="D3953">
        <v>156978</v>
      </c>
      <c r="E3953" s="1" t="s">
        <v>11910</v>
      </c>
      <c r="F3953" s="1" t="s">
        <v>11911</v>
      </c>
      <c r="G3953" s="1" t="s">
        <v>40</v>
      </c>
    </row>
    <row r="3954" spans="1:7" x14ac:dyDescent="0.3">
      <c r="A3954" s="1" t="s">
        <v>49</v>
      </c>
      <c r="B3954" s="1" t="s">
        <v>50</v>
      </c>
      <c r="C3954">
        <v>306537</v>
      </c>
      <c r="D3954">
        <v>38289</v>
      </c>
      <c r="E3954" s="1" t="s">
        <v>51</v>
      </c>
      <c r="F3954" s="1" t="s">
        <v>3</v>
      </c>
      <c r="G3954" s="1" t="s">
        <v>40</v>
      </c>
    </row>
    <row r="3955" spans="1:7" x14ac:dyDescent="0.3">
      <c r="A3955" s="1" t="s">
        <v>3096</v>
      </c>
      <c r="B3955" s="1" t="s">
        <v>3097</v>
      </c>
      <c r="C3955">
        <v>645127</v>
      </c>
      <c r="D3955">
        <v>161879</v>
      </c>
      <c r="E3955" s="1" t="s">
        <v>3098</v>
      </c>
      <c r="F3955" s="1" t="s">
        <v>3099</v>
      </c>
      <c r="G3955" s="1" t="s">
        <v>40</v>
      </c>
    </row>
    <row r="3956" spans="1:7" x14ac:dyDescent="0.3">
      <c r="A3956" s="1" t="s">
        <v>29321</v>
      </c>
      <c r="B3956" s="1" t="s">
        <v>29322</v>
      </c>
      <c r="C3956">
        <v>35755</v>
      </c>
      <c r="D3956">
        <v>35755</v>
      </c>
      <c r="E3956" s="1" t="s">
        <v>29323</v>
      </c>
      <c r="F3956" s="1" t="s">
        <v>29324</v>
      </c>
      <c r="G3956" s="1" t="s">
        <v>40</v>
      </c>
    </row>
    <row r="3957" spans="1:7" x14ac:dyDescent="0.3">
      <c r="A3957" s="1" t="s">
        <v>31251</v>
      </c>
      <c r="B3957" s="1" t="s">
        <v>31252</v>
      </c>
      <c r="C3957">
        <v>1408189</v>
      </c>
      <c r="D3957">
        <v>1231000</v>
      </c>
      <c r="E3957" s="1" t="s">
        <v>31253</v>
      </c>
      <c r="F3957" s="1" t="s">
        <v>31254</v>
      </c>
      <c r="G3957" s="1" t="s">
        <v>40</v>
      </c>
    </row>
    <row r="3958" spans="1:7" x14ac:dyDescent="0.3">
      <c r="A3958" s="1" t="s">
        <v>13915</v>
      </c>
      <c r="B3958" s="1" t="s">
        <v>13916</v>
      </c>
      <c r="C3958">
        <v>1224162</v>
      </c>
      <c r="D3958">
        <v>349751</v>
      </c>
      <c r="E3958" s="1" t="s">
        <v>13917</v>
      </c>
      <c r="F3958" s="1" t="s">
        <v>13918</v>
      </c>
      <c r="G3958" s="1" t="s">
        <v>40</v>
      </c>
    </row>
    <row r="3959" spans="1:7" x14ac:dyDescent="0.3">
      <c r="A3959" s="1" t="s">
        <v>9810</v>
      </c>
      <c r="B3959" s="1" t="s">
        <v>9811</v>
      </c>
      <c r="C3959">
        <v>1224163</v>
      </c>
      <c r="D3959">
        <v>575200</v>
      </c>
      <c r="E3959" s="1" t="s">
        <v>9812</v>
      </c>
      <c r="F3959" s="1" t="s">
        <v>9813</v>
      </c>
      <c r="G3959" s="1" t="s">
        <v>40</v>
      </c>
    </row>
    <row r="3960" spans="1:7" x14ac:dyDescent="0.3">
      <c r="A3960" s="1" t="s">
        <v>29795</v>
      </c>
      <c r="B3960" s="1" t="s">
        <v>29796</v>
      </c>
      <c r="C3960">
        <v>571915</v>
      </c>
      <c r="D3960">
        <v>571915</v>
      </c>
      <c r="E3960" s="1" t="s">
        <v>29797</v>
      </c>
      <c r="F3960" s="1" t="s">
        <v>29798</v>
      </c>
      <c r="G3960" s="1" t="s">
        <v>40</v>
      </c>
    </row>
    <row r="3961" spans="1:7" x14ac:dyDescent="0.3">
      <c r="A3961" s="1" t="s">
        <v>19757</v>
      </c>
      <c r="B3961" s="1" t="s">
        <v>19758</v>
      </c>
      <c r="C3961">
        <v>28358</v>
      </c>
      <c r="D3961">
        <v>28358</v>
      </c>
      <c r="E3961" s="1" t="s">
        <v>19759</v>
      </c>
      <c r="F3961" s="1" t="s">
        <v>3</v>
      </c>
      <c r="G3961" s="1" t="s">
        <v>40</v>
      </c>
    </row>
    <row r="3962" spans="1:7" x14ac:dyDescent="0.3">
      <c r="A3962" s="1" t="s">
        <v>19760</v>
      </c>
      <c r="B3962" s="1" t="s">
        <v>19761</v>
      </c>
      <c r="C3962">
        <v>384848</v>
      </c>
      <c r="D3962">
        <v>384848</v>
      </c>
      <c r="E3962" s="1" t="s">
        <v>19762</v>
      </c>
      <c r="F3962" s="1" t="s">
        <v>3</v>
      </c>
      <c r="G3962" s="1" t="s">
        <v>40</v>
      </c>
    </row>
    <row r="3963" spans="1:7" x14ac:dyDescent="0.3">
      <c r="A3963" s="1" t="s">
        <v>43563</v>
      </c>
      <c r="B3963" s="1" t="s">
        <v>43564</v>
      </c>
      <c r="C3963">
        <v>161895</v>
      </c>
      <c r="D3963">
        <v>161895</v>
      </c>
      <c r="E3963" s="1" t="s">
        <v>43565</v>
      </c>
      <c r="F3963" s="1" t="s">
        <v>43566</v>
      </c>
      <c r="G3963" s="1" t="s">
        <v>3</v>
      </c>
    </row>
    <row r="3964" spans="1:7" x14ac:dyDescent="0.3">
      <c r="A3964" s="1" t="s">
        <v>11741</v>
      </c>
      <c r="B3964" s="1" t="s">
        <v>11742</v>
      </c>
      <c r="C3964">
        <v>1719</v>
      </c>
      <c r="D3964">
        <v>1719</v>
      </c>
      <c r="E3964" s="1" t="s">
        <v>11743</v>
      </c>
      <c r="F3964" s="1" t="s">
        <v>11744</v>
      </c>
      <c r="G3964" s="1" t="s">
        <v>40</v>
      </c>
    </row>
    <row r="3965" spans="1:7" x14ac:dyDescent="0.3">
      <c r="A3965" s="1" t="s">
        <v>11749</v>
      </c>
      <c r="B3965" s="1" t="s">
        <v>11750</v>
      </c>
      <c r="C3965">
        <v>1719</v>
      </c>
      <c r="D3965">
        <v>1719</v>
      </c>
      <c r="E3965" s="1" t="s">
        <v>11743</v>
      </c>
      <c r="F3965" s="1" t="s">
        <v>11751</v>
      </c>
      <c r="G3965" s="1" t="s">
        <v>40</v>
      </c>
    </row>
    <row r="3966" spans="1:7" x14ac:dyDescent="0.3">
      <c r="A3966" s="1" t="s">
        <v>11756</v>
      </c>
      <c r="B3966" s="1" t="s">
        <v>11757</v>
      </c>
      <c r="C3966">
        <v>1719</v>
      </c>
      <c r="D3966">
        <v>1719</v>
      </c>
      <c r="E3966" s="1" t="s">
        <v>11743</v>
      </c>
      <c r="F3966" s="1" t="s">
        <v>11758</v>
      </c>
      <c r="G3966" s="1" t="s">
        <v>3</v>
      </c>
    </row>
    <row r="3967" spans="1:7" x14ac:dyDescent="0.3">
      <c r="A3967" s="1" t="s">
        <v>12484</v>
      </c>
      <c r="B3967" s="1" t="s">
        <v>12485</v>
      </c>
      <c r="C3967">
        <v>1719</v>
      </c>
      <c r="D3967">
        <v>1719</v>
      </c>
      <c r="E3967" s="1" t="s">
        <v>11743</v>
      </c>
      <c r="F3967" s="1" t="s">
        <v>12486</v>
      </c>
      <c r="G3967" s="1" t="s">
        <v>40</v>
      </c>
    </row>
    <row r="3968" spans="1:7" x14ac:dyDescent="0.3">
      <c r="A3968" s="1" t="s">
        <v>13059</v>
      </c>
      <c r="B3968" s="1" t="s">
        <v>13060</v>
      </c>
      <c r="C3968">
        <v>1719</v>
      </c>
      <c r="D3968">
        <v>1719</v>
      </c>
      <c r="E3968" s="1" t="s">
        <v>11743</v>
      </c>
      <c r="F3968" s="1" t="s">
        <v>13061</v>
      </c>
      <c r="G3968" s="1" t="s">
        <v>40</v>
      </c>
    </row>
    <row r="3969" spans="1:7" x14ac:dyDescent="0.3">
      <c r="A3969" s="1" t="s">
        <v>29135</v>
      </c>
      <c r="B3969" s="1" t="s">
        <v>29136</v>
      </c>
      <c r="C3969">
        <v>1719</v>
      </c>
      <c r="D3969">
        <v>1719</v>
      </c>
      <c r="E3969" s="1" t="s">
        <v>11743</v>
      </c>
      <c r="F3969" s="1" t="s">
        <v>29137</v>
      </c>
      <c r="G3969" s="1" t="s">
        <v>40</v>
      </c>
    </row>
    <row r="3970" spans="1:7" x14ac:dyDescent="0.3">
      <c r="A3970" s="1" t="s">
        <v>29697</v>
      </c>
      <c r="B3970" s="1" t="s">
        <v>29698</v>
      </c>
      <c r="C3970">
        <v>1719</v>
      </c>
      <c r="D3970">
        <v>1719</v>
      </c>
      <c r="E3970" s="1" t="s">
        <v>11743</v>
      </c>
      <c r="F3970" s="1" t="s">
        <v>29699</v>
      </c>
      <c r="G3970" s="1" t="s">
        <v>40</v>
      </c>
    </row>
    <row r="3971" spans="1:7" x14ac:dyDescent="0.3">
      <c r="A3971" s="1" t="s">
        <v>29954</v>
      </c>
      <c r="B3971" s="1" t="s">
        <v>29955</v>
      </c>
      <c r="C3971">
        <v>1719</v>
      </c>
      <c r="D3971">
        <v>1719</v>
      </c>
      <c r="E3971" s="1" t="s">
        <v>11743</v>
      </c>
      <c r="F3971" s="1" t="s">
        <v>29956</v>
      </c>
      <c r="G3971" s="1" t="s">
        <v>40</v>
      </c>
    </row>
    <row r="3972" spans="1:7" x14ac:dyDescent="0.3">
      <c r="A3972" s="1" t="s">
        <v>30458</v>
      </c>
      <c r="B3972" s="1" t="s">
        <v>30459</v>
      </c>
      <c r="C3972">
        <v>1719</v>
      </c>
      <c r="D3972">
        <v>1719</v>
      </c>
      <c r="E3972" s="1" t="s">
        <v>11743</v>
      </c>
      <c r="F3972" s="1" t="s">
        <v>30460</v>
      </c>
      <c r="G3972" s="1" t="s">
        <v>40</v>
      </c>
    </row>
    <row r="3973" spans="1:7" x14ac:dyDescent="0.3">
      <c r="A3973" s="1" t="s">
        <v>30681</v>
      </c>
      <c r="B3973" s="1" t="s">
        <v>30682</v>
      </c>
      <c r="C3973">
        <v>1719</v>
      </c>
      <c r="D3973">
        <v>1719</v>
      </c>
      <c r="E3973" s="1" t="s">
        <v>11743</v>
      </c>
      <c r="F3973" s="1" t="s">
        <v>30683</v>
      </c>
      <c r="G3973" s="1" t="s">
        <v>40</v>
      </c>
    </row>
    <row r="3974" spans="1:7" x14ac:dyDescent="0.3">
      <c r="A3974" s="1" t="s">
        <v>31597</v>
      </c>
      <c r="B3974" s="1" t="s">
        <v>31598</v>
      </c>
      <c r="C3974">
        <v>1719</v>
      </c>
      <c r="D3974">
        <v>1719</v>
      </c>
      <c r="E3974" s="1" t="s">
        <v>11743</v>
      </c>
      <c r="F3974" s="1" t="s">
        <v>31599</v>
      </c>
      <c r="G3974" s="1" t="s">
        <v>40</v>
      </c>
    </row>
    <row r="3975" spans="1:7" x14ac:dyDescent="0.3">
      <c r="A3975" s="1" t="s">
        <v>32302</v>
      </c>
      <c r="B3975" s="1" t="s">
        <v>32303</v>
      </c>
      <c r="C3975">
        <v>1719</v>
      </c>
      <c r="D3975">
        <v>1719</v>
      </c>
      <c r="E3975" s="1" t="s">
        <v>11743</v>
      </c>
      <c r="F3975" s="1" t="s">
        <v>32304</v>
      </c>
      <c r="G3975" s="1" t="s">
        <v>40</v>
      </c>
    </row>
    <row r="3976" spans="1:7" x14ac:dyDescent="0.3">
      <c r="A3976" s="1" t="s">
        <v>32605</v>
      </c>
      <c r="B3976" s="1" t="s">
        <v>32606</v>
      </c>
      <c r="C3976">
        <v>1719</v>
      </c>
      <c r="D3976">
        <v>1719</v>
      </c>
      <c r="E3976" s="1" t="s">
        <v>11743</v>
      </c>
      <c r="F3976" s="1" t="s">
        <v>32607</v>
      </c>
      <c r="G3976" s="1" t="s">
        <v>40</v>
      </c>
    </row>
    <row r="3977" spans="1:7" x14ac:dyDescent="0.3">
      <c r="A3977" s="1" t="s">
        <v>32727</v>
      </c>
      <c r="B3977" s="1" t="s">
        <v>32728</v>
      </c>
      <c r="C3977">
        <v>1719</v>
      </c>
      <c r="D3977">
        <v>1719</v>
      </c>
      <c r="E3977" s="1" t="s">
        <v>11743</v>
      </c>
      <c r="F3977" s="1" t="s">
        <v>32729</v>
      </c>
      <c r="G3977" s="1" t="s">
        <v>40</v>
      </c>
    </row>
    <row r="3978" spans="1:7" x14ac:dyDescent="0.3">
      <c r="A3978" s="1" t="s">
        <v>33156</v>
      </c>
      <c r="B3978" s="1" t="s">
        <v>33157</v>
      </c>
      <c r="C3978">
        <v>1719</v>
      </c>
      <c r="D3978">
        <v>1719</v>
      </c>
      <c r="E3978" s="1" t="s">
        <v>11743</v>
      </c>
      <c r="F3978" s="1" t="s">
        <v>33158</v>
      </c>
      <c r="G3978" s="1" t="s">
        <v>40</v>
      </c>
    </row>
    <row r="3979" spans="1:7" x14ac:dyDescent="0.3">
      <c r="A3979" s="1" t="s">
        <v>33163</v>
      </c>
      <c r="B3979" s="1" t="s">
        <v>33164</v>
      </c>
      <c r="C3979">
        <v>1719</v>
      </c>
      <c r="D3979">
        <v>1719</v>
      </c>
      <c r="E3979" s="1" t="s">
        <v>11743</v>
      </c>
      <c r="F3979" s="1" t="s">
        <v>33165</v>
      </c>
      <c r="G3979" s="1" t="s">
        <v>3</v>
      </c>
    </row>
    <row r="3980" spans="1:7" x14ac:dyDescent="0.3">
      <c r="A3980" s="1" t="s">
        <v>33169</v>
      </c>
      <c r="B3980" s="1" t="s">
        <v>33170</v>
      </c>
      <c r="C3980">
        <v>1719</v>
      </c>
      <c r="D3980">
        <v>1719</v>
      </c>
      <c r="E3980" s="1" t="s">
        <v>11743</v>
      </c>
      <c r="F3980" s="1" t="s">
        <v>33171</v>
      </c>
      <c r="G3980" s="1" t="s">
        <v>40</v>
      </c>
    </row>
    <row r="3981" spans="1:7" x14ac:dyDescent="0.3">
      <c r="A3981" s="1" t="s">
        <v>35463</v>
      </c>
      <c r="B3981" s="1" t="s">
        <v>35464</v>
      </c>
      <c r="C3981">
        <v>1719</v>
      </c>
      <c r="D3981">
        <v>1719</v>
      </c>
      <c r="E3981" s="1" t="s">
        <v>11743</v>
      </c>
      <c r="F3981" s="1" t="s">
        <v>35465</v>
      </c>
      <c r="G3981" s="1" t="s">
        <v>40</v>
      </c>
    </row>
    <row r="3982" spans="1:7" x14ac:dyDescent="0.3">
      <c r="A3982" s="1" t="s">
        <v>35470</v>
      </c>
      <c r="B3982" s="1" t="s">
        <v>35471</v>
      </c>
      <c r="C3982">
        <v>1719</v>
      </c>
      <c r="D3982">
        <v>1719</v>
      </c>
      <c r="E3982" s="1" t="s">
        <v>11743</v>
      </c>
      <c r="F3982" s="1" t="s">
        <v>35472</v>
      </c>
      <c r="G3982" s="1" t="s">
        <v>40</v>
      </c>
    </row>
    <row r="3983" spans="1:7" x14ac:dyDescent="0.3">
      <c r="A3983" s="1" t="s">
        <v>35473</v>
      </c>
      <c r="B3983" s="1" t="s">
        <v>35474</v>
      </c>
      <c r="C3983">
        <v>1719</v>
      </c>
      <c r="D3983">
        <v>1719</v>
      </c>
      <c r="E3983" s="1" t="s">
        <v>11743</v>
      </c>
      <c r="F3983" s="1" t="s">
        <v>35475</v>
      </c>
      <c r="G3983" s="1" t="s">
        <v>40</v>
      </c>
    </row>
    <row r="3984" spans="1:7" x14ac:dyDescent="0.3">
      <c r="A3984" s="1" t="s">
        <v>35480</v>
      </c>
      <c r="B3984" s="1" t="s">
        <v>35481</v>
      </c>
      <c r="C3984">
        <v>1719</v>
      </c>
      <c r="D3984">
        <v>1719</v>
      </c>
      <c r="E3984" s="1" t="s">
        <v>11743</v>
      </c>
      <c r="F3984" s="1" t="s">
        <v>35482</v>
      </c>
      <c r="G3984" s="1" t="s">
        <v>40</v>
      </c>
    </row>
    <row r="3985" spans="1:7" x14ac:dyDescent="0.3">
      <c r="A3985" s="1" t="s">
        <v>37088</v>
      </c>
      <c r="B3985" s="1" t="s">
        <v>37089</v>
      </c>
      <c r="C3985">
        <v>1719</v>
      </c>
      <c r="D3985">
        <v>1719</v>
      </c>
      <c r="E3985" s="1" t="s">
        <v>11743</v>
      </c>
      <c r="F3985" s="1" t="s">
        <v>37090</v>
      </c>
      <c r="G3985" s="1" t="s">
        <v>40</v>
      </c>
    </row>
    <row r="3986" spans="1:7" x14ac:dyDescent="0.3">
      <c r="A3986" s="1" t="s">
        <v>37091</v>
      </c>
      <c r="B3986" s="1" t="s">
        <v>37092</v>
      </c>
      <c r="C3986">
        <v>1719</v>
      </c>
      <c r="D3986">
        <v>1719</v>
      </c>
      <c r="E3986" s="1" t="s">
        <v>11743</v>
      </c>
      <c r="F3986" s="1" t="s">
        <v>37093</v>
      </c>
      <c r="G3986" s="1" t="s">
        <v>40</v>
      </c>
    </row>
    <row r="3987" spans="1:7" x14ac:dyDescent="0.3">
      <c r="A3987" s="1" t="s">
        <v>37389</v>
      </c>
      <c r="B3987" s="1" t="s">
        <v>37390</v>
      </c>
      <c r="C3987">
        <v>1719</v>
      </c>
      <c r="D3987">
        <v>1719</v>
      </c>
      <c r="E3987" s="1" t="s">
        <v>11743</v>
      </c>
      <c r="F3987" s="1" t="s">
        <v>37391</v>
      </c>
      <c r="G3987" s="1" t="s">
        <v>40</v>
      </c>
    </row>
    <row r="3988" spans="1:7" x14ac:dyDescent="0.3">
      <c r="A3988" s="1" t="s">
        <v>37727</v>
      </c>
      <c r="B3988" s="1" t="s">
        <v>37728</v>
      </c>
      <c r="C3988">
        <v>1719</v>
      </c>
      <c r="D3988">
        <v>1719</v>
      </c>
      <c r="E3988" s="1" t="s">
        <v>11743</v>
      </c>
      <c r="F3988" s="1" t="s">
        <v>16350</v>
      </c>
      <c r="G3988" s="1" t="s">
        <v>40</v>
      </c>
    </row>
    <row r="3989" spans="1:7" x14ac:dyDescent="0.3">
      <c r="A3989" s="1" t="s">
        <v>37729</v>
      </c>
      <c r="B3989" s="1" t="s">
        <v>37730</v>
      </c>
      <c r="C3989">
        <v>1719</v>
      </c>
      <c r="D3989">
        <v>1719</v>
      </c>
      <c r="E3989" s="1" t="s">
        <v>11743</v>
      </c>
      <c r="F3989" s="1" t="s">
        <v>37731</v>
      </c>
      <c r="G3989" s="1" t="s">
        <v>40</v>
      </c>
    </row>
    <row r="3990" spans="1:7" x14ac:dyDescent="0.3">
      <c r="A3990" s="1" t="s">
        <v>40775</v>
      </c>
      <c r="B3990" s="1" t="s">
        <v>40776</v>
      </c>
      <c r="C3990">
        <v>1719</v>
      </c>
      <c r="D3990">
        <v>1719</v>
      </c>
      <c r="E3990" s="1" t="s">
        <v>11743</v>
      </c>
      <c r="F3990" s="1" t="s">
        <v>40777</v>
      </c>
      <c r="G3990" s="1" t="s">
        <v>40</v>
      </c>
    </row>
    <row r="3991" spans="1:7" x14ac:dyDescent="0.3">
      <c r="A3991" s="1" t="s">
        <v>40852</v>
      </c>
      <c r="B3991" s="1" t="s">
        <v>40853</v>
      </c>
      <c r="C3991">
        <v>1719</v>
      </c>
      <c r="D3991">
        <v>1719</v>
      </c>
      <c r="E3991" s="1" t="s">
        <v>11743</v>
      </c>
      <c r="F3991" s="1" t="s">
        <v>28697</v>
      </c>
      <c r="G3991" s="1" t="s">
        <v>40</v>
      </c>
    </row>
    <row r="3992" spans="1:7" x14ac:dyDescent="0.3">
      <c r="A3992" s="1" t="s">
        <v>40854</v>
      </c>
      <c r="B3992" s="1" t="s">
        <v>40855</v>
      </c>
      <c r="C3992">
        <v>1719</v>
      </c>
      <c r="D3992">
        <v>1719</v>
      </c>
      <c r="E3992" s="1" t="s">
        <v>11743</v>
      </c>
      <c r="F3992" s="1" t="s">
        <v>40856</v>
      </c>
      <c r="G3992" s="1" t="s">
        <v>40</v>
      </c>
    </row>
    <row r="3993" spans="1:7" x14ac:dyDescent="0.3">
      <c r="A3993" s="1" t="s">
        <v>40857</v>
      </c>
      <c r="B3993" s="1" t="s">
        <v>40858</v>
      </c>
      <c r="C3993">
        <v>1719</v>
      </c>
      <c r="D3993">
        <v>1719</v>
      </c>
      <c r="E3993" s="1" t="s">
        <v>11743</v>
      </c>
      <c r="F3993" s="1" t="s">
        <v>40859</v>
      </c>
      <c r="G3993" s="1" t="s">
        <v>40</v>
      </c>
    </row>
    <row r="3994" spans="1:7" x14ac:dyDescent="0.3">
      <c r="A3994" s="1" t="s">
        <v>40860</v>
      </c>
      <c r="B3994" s="1" t="s">
        <v>40861</v>
      </c>
      <c r="C3994">
        <v>1719</v>
      </c>
      <c r="D3994">
        <v>1719</v>
      </c>
      <c r="E3994" s="1" t="s">
        <v>11743</v>
      </c>
      <c r="F3994" s="1" t="s">
        <v>25830</v>
      </c>
      <c r="G3994" s="1" t="s">
        <v>40</v>
      </c>
    </row>
    <row r="3995" spans="1:7" x14ac:dyDescent="0.3">
      <c r="A3995" s="1" t="s">
        <v>40862</v>
      </c>
      <c r="B3995" s="1" t="s">
        <v>40863</v>
      </c>
      <c r="C3995">
        <v>1719</v>
      </c>
      <c r="D3995">
        <v>1719</v>
      </c>
      <c r="E3995" s="1" t="s">
        <v>11743</v>
      </c>
      <c r="F3995" s="1" t="s">
        <v>40864</v>
      </c>
      <c r="G3995" s="1" t="s">
        <v>40</v>
      </c>
    </row>
    <row r="3996" spans="1:7" x14ac:dyDescent="0.3">
      <c r="A3996" s="1" t="s">
        <v>40865</v>
      </c>
      <c r="B3996" s="1" t="s">
        <v>40866</v>
      </c>
      <c r="C3996">
        <v>1719</v>
      </c>
      <c r="D3996">
        <v>1719</v>
      </c>
      <c r="E3996" s="1" t="s">
        <v>11743</v>
      </c>
      <c r="F3996" s="1" t="s">
        <v>40867</v>
      </c>
      <c r="G3996" s="1" t="s">
        <v>40</v>
      </c>
    </row>
    <row r="3997" spans="1:7" x14ac:dyDescent="0.3">
      <c r="A3997" s="1" t="s">
        <v>40868</v>
      </c>
      <c r="B3997" s="1" t="s">
        <v>40869</v>
      </c>
      <c r="C3997">
        <v>1719</v>
      </c>
      <c r="D3997">
        <v>1719</v>
      </c>
      <c r="E3997" s="1" t="s">
        <v>11743</v>
      </c>
      <c r="F3997" s="1" t="s">
        <v>40870</v>
      </c>
      <c r="G3997" s="1" t="s">
        <v>40</v>
      </c>
    </row>
    <row r="3998" spans="1:7" x14ac:dyDescent="0.3">
      <c r="A3998" s="1" t="s">
        <v>40871</v>
      </c>
      <c r="B3998" s="1" t="s">
        <v>40872</v>
      </c>
      <c r="C3998">
        <v>1719</v>
      </c>
      <c r="D3998">
        <v>1719</v>
      </c>
      <c r="E3998" s="1" t="s">
        <v>11743</v>
      </c>
      <c r="F3998" s="1" t="s">
        <v>25569</v>
      </c>
      <c r="G3998" s="1" t="s">
        <v>40</v>
      </c>
    </row>
    <row r="3999" spans="1:7" x14ac:dyDescent="0.3">
      <c r="A3999" s="1" t="s">
        <v>40873</v>
      </c>
      <c r="B3999" s="1" t="s">
        <v>40874</v>
      </c>
      <c r="C3999">
        <v>1719</v>
      </c>
      <c r="D3999">
        <v>1719</v>
      </c>
      <c r="E3999" s="1" t="s">
        <v>11743</v>
      </c>
      <c r="F3999" s="1" t="s">
        <v>40875</v>
      </c>
      <c r="G3999" s="1" t="s">
        <v>40</v>
      </c>
    </row>
    <row r="4000" spans="1:7" x14ac:dyDescent="0.3">
      <c r="A4000" s="1" t="s">
        <v>40876</v>
      </c>
      <c r="B4000" s="1" t="s">
        <v>40877</v>
      </c>
      <c r="C4000">
        <v>1719</v>
      </c>
      <c r="D4000">
        <v>1719</v>
      </c>
      <c r="E4000" s="1" t="s">
        <v>11743</v>
      </c>
      <c r="F4000" s="1" t="s">
        <v>40878</v>
      </c>
      <c r="G4000" s="1" t="s">
        <v>40</v>
      </c>
    </row>
    <row r="4001" spans="1:7" x14ac:dyDescent="0.3">
      <c r="A4001" s="1" t="s">
        <v>41446</v>
      </c>
      <c r="B4001" s="1" t="s">
        <v>41447</v>
      </c>
      <c r="C4001">
        <v>1719</v>
      </c>
      <c r="D4001">
        <v>1719</v>
      </c>
      <c r="E4001" s="1" t="s">
        <v>11743</v>
      </c>
      <c r="F4001" s="1" t="s">
        <v>41448</v>
      </c>
      <c r="G4001" s="1" t="s">
        <v>40</v>
      </c>
    </row>
    <row r="4002" spans="1:7" x14ac:dyDescent="0.3">
      <c r="A4002" s="1" t="s">
        <v>42111</v>
      </c>
      <c r="B4002" s="1" t="s">
        <v>42112</v>
      </c>
      <c r="C4002">
        <v>1719</v>
      </c>
      <c r="D4002">
        <v>1719</v>
      </c>
      <c r="E4002" s="1" t="s">
        <v>11743</v>
      </c>
      <c r="F4002" s="1" t="s">
        <v>42113</v>
      </c>
      <c r="G4002" s="1" t="s">
        <v>40</v>
      </c>
    </row>
    <row r="4003" spans="1:7" x14ac:dyDescent="0.3">
      <c r="A4003" s="1" t="s">
        <v>42114</v>
      </c>
      <c r="B4003" s="1" t="s">
        <v>42115</v>
      </c>
      <c r="C4003">
        <v>1719</v>
      </c>
      <c r="D4003">
        <v>1719</v>
      </c>
      <c r="E4003" s="1" t="s">
        <v>11743</v>
      </c>
      <c r="F4003" s="1" t="s">
        <v>42116</v>
      </c>
      <c r="G4003" s="1" t="s">
        <v>40</v>
      </c>
    </row>
    <row r="4004" spans="1:7" x14ac:dyDescent="0.3">
      <c r="A4004" s="1" t="s">
        <v>46436</v>
      </c>
      <c r="B4004" s="1" t="s">
        <v>46437</v>
      </c>
      <c r="C4004">
        <v>1719</v>
      </c>
      <c r="D4004">
        <v>1719</v>
      </c>
      <c r="E4004" s="1" t="s">
        <v>11743</v>
      </c>
      <c r="F4004" s="1" t="s">
        <v>46438</v>
      </c>
      <c r="G4004" s="1" t="s">
        <v>40</v>
      </c>
    </row>
    <row r="4005" spans="1:7" x14ac:dyDescent="0.3">
      <c r="A4005" s="1" t="s">
        <v>47222</v>
      </c>
      <c r="B4005" s="1" t="s">
        <v>47223</v>
      </c>
      <c r="C4005">
        <v>1719</v>
      </c>
      <c r="D4005">
        <v>1719</v>
      </c>
      <c r="E4005" s="1" t="s">
        <v>11743</v>
      </c>
      <c r="F4005" s="1" t="s">
        <v>47224</v>
      </c>
      <c r="G4005" s="1" t="s">
        <v>40</v>
      </c>
    </row>
    <row r="4006" spans="1:7" x14ac:dyDescent="0.3">
      <c r="A4006" s="1" t="s">
        <v>47962</v>
      </c>
      <c r="B4006" s="1" t="s">
        <v>47963</v>
      </c>
      <c r="C4006">
        <v>1719</v>
      </c>
      <c r="D4006">
        <v>1719</v>
      </c>
      <c r="E4006" s="1" t="s">
        <v>11743</v>
      </c>
      <c r="F4006" s="1" t="s">
        <v>47964</v>
      </c>
      <c r="G4006" s="1" t="s">
        <v>40</v>
      </c>
    </row>
    <row r="4007" spans="1:7" x14ac:dyDescent="0.3">
      <c r="A4007" s="1" t="s">
        <v>47965</v>
      </c>
      <c r="B4007" s="1" t="s">
        <v>47966</v>
      </c>
      <c r="C4007">
        <v>1719</v>
      </c>
      <c r="D4007">
        <v>1719</v>
      </c>
      <c r="E4007" s="1" t="s">
        <v>11743</v>
      </c>
      <c r="F4007" s="1" t="s">
        <v>47967</v>
      </c>
      <c r="G4007" s="1" t="s">
        <v>40</v>
      </c>
    </row>
    <row r="4008" spans="1:7" x14ac:dyDescent="0.3">
      <c r="A4008" s="1" t="s">
        <v>48463</v>
      </c>
      <c r="B4008" s="1" t="s">
        <v>48464</v>
      </c>
      <c r="C4008">
        <v>1719</v>
      </c>
      <c r="D4008">
        <v>1719</v>
      </c>
      <c r="E4008" s="1" t="s">
        <v>11743</v>
      </c>
      <c r="F4008" s="1" t="s">
        <v>48465</v>
      </c>
      <c r="G4008" s="1" t="s">
        <v>40</v>
      </c>
    </row>
    <row r="4009" spans="1:7" x14ac:dyDescent="0.3">
      <c r="A4009" s="1" t="s">
        <v>49971</v>
      </c>
      <c r="B4009" s="1" t="s">
        <v>49972</v>
      </c>
      <c r="C4009">
        <v>1719</v>
      </c>
      <c r="D4009">
        <v>1719</v>
      </c>
      <c r="E4009" s="1" t="s">
        <v>11743</v>
      </c>
      <c r="F4009" s="1" t="s">
        <v>49973</v>
      </c>
      <c r="G4009" s="1" t="s">
        <v>40</v>
      </c>
    </row>
    <row r="4010" spans="1:7" x14ac:dyDescent="0.3">
      <c r="A4010" s="1" t="s">
        <v>6731</v>
      </c>
      <c r="B4010" s="1" t="s">
        <v>6732</v>
      </c>
      <c r="C4010">
        <v>1087454</v>
      </c>
      <c r="D4010">
        <v>1719</v>
      </c>
      <c r="E4010" s="1" t="s">
        <v>6733</v>
      </c>
      <c r="F4010" s="1" t="s">
        <v>3</v>
      </c>
      <c r="G4010" s="1" t="s">
        <v>3</v>
      </c>
    </row>
    <row r="4011" spans="1:7" x14ac:dyDescent="0.3">
      <c r="A4011" s="1" t="s">
        <v>4344</v>
      </c>
      <c r="B4011" s="1" t="s">
        <v>4345</v>
      </c>
      <c r="C4011">
        <v>679896</v>
      </c>
      <c r="D4011">
        <v>1719</v>
      </c>
      <c r="E4011" s="1" t="s">
        <v>4346</v>
      </c>
      <c r="F4011" s="1" t="s">
        <v>4347</v>
      </c>
      <c r="G4011" s="1" t="s">
        <v>40</v>
      </c>
    </row>
    <row r="4012" spans="1:7" x14ac:dyDescent="0.3">
      <c r="A4012" s="1" t="s">
        <v>7447</v>
      </c>
      <c r="B4012" s="1" t="s">
        <v>7448</v>
      </c>
      <c r="C4012">
        <v>1168865</v>
      </c>
      <c r="D4012">
        <v>1719</v>
      </c>
      <c r="E4012" s="1" t="s">
        <v>7449</v>
      </c>
      <c r="F4012" s="1" t="s">
        <v>7450</v>
      </c>
      <c r="G4012" s="1" t="s">
        <v>40</v>
      </c>
    </row>
    <row r="4013" spans="1:7" x14ac:dyDescent="0.3">
      <c r="A4013" s="1" t="s">
        <v>7315</v>
      </c>
      <c r="B4013" s="1" t="s">
        <v>7316</v>
      </c>
      <c r="C4013">
        <v>1089446</v>
      </c>
      <c r="D4013">
        <v>1719</v>
      </c>
      <c r="E4013" s="1" t="s">
        <v>7317</v>
      </c>
      <c r="F4013" s="1" t="s">
        <v>7318</v>
      </c>
      <c r="G4013" s="1" t="s">
        <v>40</v>
      </c>
    </row>
    <row r="4014" spans="1:7" x14ac:dyDescent="0.3">
      <c r="A4014" s="1" t="s">
        <v>6954</v>
      </c>
      <c r="B4014" s="1" t="s">
        <v>6955</v>
      </c>
      <c r="C4014">
        <v>1087452</v>
      </c>
      <c r="D4014">
        <v>1719</v>
      </c>
      <c r="E4014" s="1" t="s">
        <v>6956</v>
      </c>
      <c r="F4014" s="1" t="s">
        <v>3</v>
      </c>
      <c r="G4014" s="1" t="s">
        <v>3</v>
      </c>
    </row>
    <row r="4015" spans="1:7" x14ac:dyDescent="0.3">
      <c r="A4015" s="1" t="s">
        <v>7335</v>
      </c>
      <c r="B4015" s="1" t="s">
        <v>7336</v>
      </c>
      <c r="C4015">
        <v>1087451</v>
      </c>
      <c r="D4015">
        <v>1719</v>
      </c>
      <c r="E4015" s="1" t="s">
        <v>7337</v>
      </c>
      <c r="F4015" s="1" t="s">
        <v>7338</v>
      </c>
      <c r="G4015" s="1" t="s">
        <v>40</v>
      </c>
    </row>
    <row r="4016" spans="1:7" x14ac:dyDescent="0.3">
      <c r="A4016" s="1" t="s">
        <v>7096</v>
      </c>
      <c r="B4016" s="1" t="s">
        <v>7097</v>
      </c>
      <c r="C4016">
        <v>1074485</v>
      </c>
      <c r="D4016">
        <v>1719</v>
      </c>
      <c r="E4016" s="1" t="s">
        <v>7098</v>
      </c>
      <c r="F4016" s="1" t="s">
        <v>7099</v>
      </c>
      <c r="G4016" s="1" t="s">
        <v>40</v>
      </c>
    </row>
    <row r="4017" spans="1:7" x14ac:dyDescent="0.3">
      <c r="A4017" s="1" t="s">
        <v>6595</v>
      </c>
      <c r="B4017" s="1" t="s">
        <v>6596</v>
      </c>
      <c r="C4017">
        <v>1087453</v>
      </c>
      <c r="D4017">
        <v>1719</v>
      </c>
      <c r="E4017" s="1" t="s">
        <v>6597</v>
      </c>
      <c r="F4017" s="1" t="s">
        <v>3</v>
      </c>
      <c r="G4017" s="1" t="s">
        <v>3</v>
      </c>
    </row>
    <row r="4018" spans="1:7" x14ac:dyDescent="0.3">
      <c r="A4018" s="1" t="s">
        <v>4332</v>
      </c>
      <c r="B4018" s="1" t="s">
        <v>4333</v>
      </c>
      <c r="C4018">
        <v>681645</v>
      </c>
      <c r="D4018">
        <v>1719</v>
      </c>
      <c r="E4018" s="1" t="s">
        <v>4334</v>
      </c>
      <c r="F4018" s="1" t="s">
        <v>4335</v>
      </c>
      <c r="G4018" s="1" t="s">
        <v>40</v>
      </c>
    </row>
    <row r="4019" spans="1:7" x14ac:dyDescent="0.3">
      <c r="A4019" s="1" t="s">
        <v>6606</v>
      </c>
      <c r="B4019" s="1" t="s">
        <v>6607</v>
      </c>
      <c r="C4019">
        <v>935697</v>
      </c>
      <c r="D4019">
        <v>1719</v>
      </c>
      <c r="E4019" s="1" t="s">
        <v>6608</v>
      </c>
      <c r="F4019" s="1" t="s">
        <v>6609</v>
      </c>
      <c r="G4019" s="1" t="s">
        <v>40</v>
      </c>
    </row>
    <row r="4020" spans="1:7" x14ac:dyDescent="0.3">
      <c r="A4020" s="1" t="s">
        <v>7511</v>
      </c>
      <c r="B4020" s="1" t="s">
        <v>7512</v>
      </c>
      <c r="C4020">
        <v>1161911</v>
      </c>
      <c r="D4020">
        <v>1719</v>
      </c>
      <c r="E4020" s="1" t="s">
        <v>7513</v>
      </c>
      <c r="F4020" s="1" t="s">
        <v>7514</v>
      </c>
      <c r="G4020" s="1" t="s">
        <v>40</v>
      </c>
    </row>
    <row r="4021" spans="1:7" x14ac:dyDescent="0.3">
      <c r="A4021" s="1" t="s">
        <v>4286</v>
      </c>
      <c r="B4021" s="1" t="s">
        <v>4287</v>
      </c>
      <c r="C4021">
        <v>765874</v>
      </c>
      <c r="D4021">
        <v>1719</v>
      </c>
      <c r="E4021" s="1" t="s">
        <v>4288</v>
      </c>
      <c r="F4021" s="1" t="s">
        <v>4289</v>
      </c>
      <c r="G4021" s="1" t="s">
        <v>40</v>
      </c>
    </row>
    <row r="4022" spans="1:7" x14ac:dyDescent="0.3">
      <c r="A4022" s="1" t="s">
        <v>4550</v>
      </c>
      <c r="B4022" s="1" t="s">
        <v>4551</v>
      </c>
      <c r="C4022">
        <v>889513</v>
      </c>
      <c r="D4022">
        <v>1719</v>
      </c>
      <c r="E4022" s="1" t="s">
        <v>4552</v>
      </c>
      <c r="F4022" s="1" t="s">
        <v>4553</v>
      </c>
      <c r="G4022" s="1" t="s">
        <v>40</v>
      </c>
    </row>
    <row r="4023" spans="1:7" x14ac:dyDescent="0.3">
      <c r="A4023" s="1" t="s">
        <v>7286</v>
      </c>
      <c r="B4023" s="1" t="s">
        <v>7287</v>
      </c>
      <c r="C4023">
        <v>1117942</v>
      </c>
      <c r="D4023">
        <v>1719</v>
      </c>
      <c r="E4023" s="1" t="s">
        <v>7288</v>
      </c>
      <c r="F4023" s="1" t="s">
        <v>7289</v>
      </c>
      <c r="G4023" s="1" t="s">
        <v>40</v>
      </c>
    </row>
    <row r="4024" spans="1:7" x14ac:dyDescent="0.3">
      <c r="A4024" s="1" t="s">
        <v>6433</v>
      </c>
      <c r="B4024" s="1" t="s">
        <v>6434</v>
      </c>
      <c r="C4024">
        <v>935298</v>
      </c>
      <c r="D4024">
        <v>1719</v>
      </c>
      <c r="E4024" s="1" t="s">
        <v>6435</v>
      </c>
      <c r="F4024" s="1" t="s">
        <v>6436</v>
      </c>
      <c r="G4024" s="1" t="s">
        <v>40</v>
      </c>
    </row>
    <row r="4025" spans="1:7" x14ac:dyDescent="0.3">
      <c r="A4025" s="1" t="s">
        <v>4952</v>
      </c>
      <c r="B4025" s="1" t="s">
        <v>4953</v>
      </c>
      <c r="C4025">
        <v>662755</v>
      </c>
      <c r="D4025">
        <v>258224</v>
      </c>
      <c r="E4025" s="1" t="s">
        <v>4954</v>
      </c>
      <c r="F4025" s="1" t="s">
        <v>4955</v>
      </c>
      <c r="G4025" s="1" t="s">
        <v>40</v>
      </c>
    </row>
    <row r="4026" spans="1:7" x14ac:dyDescent="0.3">
      <c r="A4026" s="1" t="s">
        <v>35567</v>
      </c>
      <c r="B4026" s="1" t="s">
        <v>35568</v>
      </c>
      <c r="C4026">
        <v>146827</v>
      </c>
      <c r="D4026">
        <v>146827</v>
      </c>
      <c r="E4026" s="1" t="s">
        <v>35569</v>
      </c>
      <c r="F4026" s="1" t="s">
        <v>35570</v>
      </c>
      <c r="G4026" s="1" t="s">
        <v>40</v>
      </c>
    </row>
    <row r="4027" spans="1:7" x14ac:dyDescent="0.3">
      <c r="A4027" s="1" t="s">
        <v>35571</v>
      </c>
      <c r="B4027" s="1" t="s">
        <v>35572</v>
      </c>
      <c r="C4027">
        <v>146827</v>
      </c>
      <c r="D4027">
        <v>146827</v>
      </c>
      <c r="E4027" s="1" t="s">
        <v>35569</v>
      </c>
      <c r="F4027" s="1" t="s">
        <v>35573</v>
      </c>
      <c r="G4027" s="1" t="s">
        <v>40</v>
      </c>
    </row>
    <row r="4028" spans="1:7" x14ac:dyDescent="0.3">
      <c r="A4028" s="1" t="s">
        <v>13807</v>
      </c>
      <c r="B4028" s="1" t="s">
        <v>13808</v>
      </c>
      <c r="C4028">
        <v>161899</v>
      </c>
      <c r="D4028">
        <v>161899</v>
      </c>
      <c r="E4028" s="1" t="s">
        <v>13809</v>
      </c>
      <c r="F4028" s="1" t="s">
        <v>13810</v>
      </c>
      <c r="G4028" s="1" t="s">
        <v>40</v>
      </c>
    </row>
    <row r="4029" spans="1:7" x14ac:dyDescent="0.3">
      <c r="A4029" s="1" t="s">
        <v>12194</v>
      </c>
      <c r="B4029" s="1" t="s">
        <v>12195</v>
      </c>
      <c r="C4029">
        <v>1487956</v>
      </c>
      <c r="D4029">
        <v>1487956</v>
      </c>
      <c r="E4029" s="1" t="s">
        <v>12196</v>
      </c>
      <c r="F4029" s="1" t="s">
        <v>12197</v>
      </c>
      <c r="G4029" s="1" t="s">
        <v>40</v>
      </c>
    </row>
    <row r="4030" spans="1:7" x14ac:dyDescent="0.3">
      <c r="A4030" s="1" t="s">
        <v>40436</v>
      </c>
      <c r="B4030" s="1" t="s">
        <v>40437</v>
      </c>
      <c r="C4030">
        <v>702967</v>
      </c>
      <c r="D4030">
        <v>702967</v>
      </c>
      <c r="E4030" s="1" t="s">
        <v>40438</v>
      </c>
      <c r="F4030" s="1" t="s">
        <v>40439</v>
      </c>
      <c r="G4030" s="1" t="s">
        <v>40</v>
      </c>
    </row>
    <row r="4031" spans="1:7" x14ac:dyDescent="0.3">
      <c r="A4031" s="1" t="s">
        <v>43555</v>
      </c>
      <c r="B4031" s="1" t="s">
        <v>43556</v>
      </c>
      <c r="C4031">
        <v>1437874</v>
      </c>
      <c r="D4031">
        <v>191493</v>
      </c>
      <c r="E4031" s="1" t="s">
        <v>43557</v>
      </c>
      <c r="F4031" s="1" t="s">
        <v>43558</v>
      </c>
      <c r="G4031" s="1" t="s">
        <v>40</v>
      </c>
    </row>
    <row r="4032" spans="1:7" x14ac:dyDescent="0.3">
      <c r="A4032" s="1" t="s">
        <v>35225</v>
      </c>
      <c r="B4032" s="1" t="s">
        <v>35226</v>
      </c>
      <c r="C4032">
        <v>1705</v>
      </c>
      <c r="D4032">
        <v>1705</v>
      </c>
      <c r="E4032" s="1" t="s">
        <v>35227</v>
      </c>
      <c r="F4032" s="1" t="s">
        <v>35228</v>
      </c>
      <c r="G4032" s="1" t="s">
        <v>40</v>
      </c>
    </row>
    <row r="4033" spans="1:7" x14ac:dyDescent="0.3">
      <c r="A4033" s="1" t="s">
        <v>43525</v>
      </c>
      <c r="B4033" s="1" t="s">
        <v>43526</v>
      </c>
      <c r="C4033">
        <v>1705</v>
      </c>
      <c r="D4033">
        <v>1705</v>
      </c>
      <c r="E4033" s="1" t="s">
        <v>35227</v>
      </c>
      <c r="F4033" s="1" t="s">
        <v>43527</v>
      </c>
      <c r="G4033" s="1" t="s">
        <v>40</v>
      </c>
    </row>
    <row r="4034" spans="1:7" x14ac:dyDescent="0.3">
      <c r="A4034" s="1" t="s">
        <v>48162</v>
      </c>
      <c r="B4034" s="1" t="s">
        <v>48163</v>
      </c>
      <c r="C4034">
        <v>1705</v>
      </c>
      <c r="D4034">
        <v>1705</v>
      </c>
      <c r="E4034" s="1" t="s">
        <v>35227</v>
      </c>
      <c r="F4034" s="1" t="s">
        <v>48164</v>
      </c>
      <c r="G4034" s="1" t="s">
        <v>40</v>
      </c>
    </row>
    <row r="4035" spans="1:7" x14ac:dyDescent="0.3">
      <c r="A4035" s="1" t="s">
        <v>49989</v>
      </c>
      <c r="B4035" s="1" t="s">
        <v>49990</v>
      </c>
      <c r="C4035">
        <v>43770</v>
      </c>
      <c r="D4035">
        <v>43770</v>
      </c>
      <c r="E4035" s="1" t="s">
        <v>49991</v>
      </c>
      <c r="F4035" s="1" t="s">
        <v>49992</v>
      </c>
      <c r="G4035" s="1" t="s">
        <v>40</v>
      </c>
    </row>
    <row r="4036" spans="1:7" x14ac:dyDescent="0.3">
      <c r="A4036" s="1" t="s">
        <v>9554</v>
      </c>
      <c r="B4036" s="1" t="s">
        <v>9555</v>
      </c>
      <c r="C4036">
        <v>1200352</v>
      </c>
      <c r="D4036">
        <v>89154</v>
      </c>
      <c r="E4036" s="1" t="s">
        <v>9556</v>
      </c>
      <c r="F4036" s="1" t="s">
        <v>9557</v>
      </c>
      <c r="G4036" s="1" t="s">
        <v>40</v>
      </c>
    </row>
    <row r="4037" spans="1:7" x14ac:dyDescent="0.3">
      <c r="A4037" s="1" t="s">
        <v>29805</v>
      </c>
      <c r="B4037" s="1" t="s">
        <v>29806</v>
      </c>
      <c r="C4037">
        <v>136857</v>
      </c>
      <c r="D4037">
        <v>136857</v>
      </c>
      <c r="E4037" s="1" t="s">
        <v>29807</v>
      </c>
      <c r="F4037" s="1" t="s">
        <v>29808</v>
      </c>
      <c r="G4037" s="1" t="s">
        <v>40</v>
      </c>
    </row>
    <row r="4038" spans="1:7" x14ac:dyDescent="0.3">
      <c r="A4038" s="1" t="s">
        <v>12543</v>
      </c>
      <c r="B4038" s="1" t="s">
        <v>12544</v>
      </c>
      <c r="C4038">
        <v>65058</v>
      </c>
      <c r="D4038">
        <v>65058</v>
      </c>
      <c r="E4038" s="1" t="s">
        <v>12545</v>
      </c>
      <c r="F4038" s="1" t="s">
        <v>12546</v>
      </c>
      <c r="G4038" s="1" t="s">
        <v>40</v>
      </c>
    </row>
    <row r="4039" spans="1:7" x14ac:dyDescent="0.3">
      <c r="A4039" s="1" t="s">
        <v>12565</v>
      </c>
      <c r="B4039" s="1" t="s">
        <v>12566</v>
      </c>
      <c r="C4039">
        <v>65058</v>
      </c>
      <c r="D4039">
        <v>65058</v>
      </c>
      <c r="E4039" s="1" t="s">
        <v>12545</v>
      </c>
      <c r="F4039" s="1" t="s">
        <v>12567</v>
      </c>
      <c r="G4039" s="1" t="s">
        <v>40</v>
      </c>
    </row>
    <row r="4040" spans="1:7" x14ac:dyDescent="0.3">
      <c r="A4040" s="1" t="s">
        <v>12594</v>
      </c>
      <c r="B4040" s="1" t="s">
        <v>12595</v>
      </c>
      <c r="C4040">
        <v>65058</v>
      </c>
      <c r="D4040">
        <v>65058</v>
      </c>
      <c r="E4040" s="1" t="s">
        <v>12545</v>
      </c>
      <c r="F4040" s="1" t="s">
        <v>12596</v>
      </c>
      <c r="G4040" s="1" t="s">
        <v>40</v>
      </c>
    </row>
    <row r="4041" spans="1:7" x14ac:dyDescent="0.3">
      <c r="A4041" s="1" t="s">
        <v>28940</v>
      </c>
      <c r="B4041" s="1" t="s">
        <v>28941</v>
      </c>
      <c r="C4041">
        <v>65058</v>
      </c>
      <c r="D4041">
        <v>65058</v>
      </c>
      <c r="E4041" s="1" t="s">
        <v>12545</v>
      </c>
      <c r="F4041" s="1" t="s">
        <v>28942</v>
      </c>
      <c r="G4041" s="1" t="s">
        <v>40</v>
      </c>
    </row>
    <row r="4042" spans="1:7" x14ac:dyDescent="0.3">
      <c r="A4042" s="1" t="s">
        <v>31461</v>
      </c>
      <c r="B4042" s="1" t="s">
        <v>31462</v>
      </c>
      <c r="C4042">
        <v>65058</v>
      </c>
      <c r="D4042">
        <v>65058</v>
      </c>
      <c r="E4042" s="1" t="s">
        <v>12545</v>
      </c>
      <c r="F4042" s="1" t="s">
        <v>31463</v>
      </c>
      <c r="G4042" s="1" t="s">
        <v>40</v>
      </c>
    </row>
    <row r="4043" spans="1:7" x14ac:dyDescent="0.3">
      <c r="A4043" s="1" t="s">
        <v>50116</v>
      </c>
      <c r="B4043" s="1" t="s">
        <v>50117</v>
      </c>
      <c r="C4043">
        <v>65058</v>
      </c>
      <c r="D4043">
        <v>65058</v>
      </c>
      <c r="E4043" s="1" t="s">
        <v>12545</v>
      </c>
      <c r="F4043" s="1" t="s">
        <v>50118</v>
      </c>
      <c r="G4043" s="1" t="s">
        <v>40</v>
      </c>
    </row>
    <row r="4044" spans="1:7" x14ac:dyDescent="0.3">
      <c r="A4044" s="1" t="s">
        <v>8446</v>
      </c>
      <c r="B4044" s="1" t="s">
        <v>8447</v>
      </c>
      <c r="C4044">
        <v>996634</v>
      </c>
      <c r="D4044">
        <v>65058</v>
      </c>
      <c r="E4044" s="1" t="s">
        <v>8448</v>
      </c>
      <c r="F4044" s="1" t="s">
        <v>8449</v>
      </c>
      <c r="G4044" s="1" t="s">
        <v>40</v>
      </c>
    </row>
    <row r="4045" spans="1:7" x14ac:dyDescent="0.3">
      <c r="A4045" s="1" t="s">
        <v>6205</v>
      </c>
      <c r="B4045" s="1" t="s">
        <v>6206</v>
      </c>
      <c r="C4045">
        <v>945711</v>
      </c>
      <c r="D4045">
        <v>65058</v>
      </c>
      <c r="E4045" s="1" t="s">
        <v>6207</v>
      </c>
      <c r="F4045" s="1" t="s">
        <v>6208</v>
      </c>
      <c r="G4045" s="1" t="s">
        <v>40</v>
      </c>
    </row>
    <row r="4046" spans="1:7" x14ac:dyDescent="0.3">
      <c r="A4046" s="1" t="s">
        <v>6209</v>
      </c>
      <c r="B4046" s="1" t="s">
        <v>6210</v>
      </c>
      <c r="C4046">
        <v>945712</v>
      </c>
      <c r="D4046">
        <v>65058</v>
      </c>
      <c r="E4046" s="1" t="s">
        <v>6211</v>
      </c>
      <c r="F4046" s="1" t="s">
        <v>6212</v>
      </c>
      <c r="G4046" s="1" t="s">
        <v>40</v>
      </c>
    </row>
    <row r="4047" spans="1:7" x14ac:dyDescent="0.3">
      <c r="A4047" s="1" t="s">
        <v>12572</v>
      </c>
      <c r="B4047" s="1" t="s">
        <v>12573</v>
      </c>
      <c r="C4047">
        <v>1006579</v>
      </c>
      <c r="D4047">
        <v>65058</v>
      </c>
      <c r="E4047" s="1" t="s">
        <v>12574</v>
      </c>
      <c r="F4047" s="1" t="s">
        <v>12575</v>
      </c>
      <c r="G4047" s="1" t="s">
        <v>40</v>
      </c>
    </row>
    <row r="4048" spans="1:7" x14ac:dyDescent="0.3">
      <c r="A4048" s="1" t="s">
        <v>10359</v>
      </c>
      <c r="B4048" s="1" t="s">
        <v>10360</v>
      </c>
      <c r="C4048">
        <v>1408268</v>
      </c>
      <c r="D4048">
        <v>65058</v>
      </c>
      <c r="E4048" s="1" t="s">
        <v>10361</v>
      </c>
      <c r="F4048" s="1" t="s">
        <v>10362</v>
      </c>
      <c r="G4048" s="1" t="s">
        <v>40</v>
      </c>
    </row>
    <row r="4049" spans="1:7" x14ac:dyDescent="0.3">
      <c r="A4049" s="1" t="s">
        <v>3931</v>
      </c>
      <c r="B4049" s="1" t="s">
        <v>3932</v>
      </c>
      <c r="C4049">
        <v>504474</v>
      </c>
      <c r="D4049">
        <v>43771</v>
      </c>
      <c r="E4049" s="1" t="s">
        <v>3933</v>
      </c>
      <c r="F4049" s="1" t="s">
        <v>3934</v>
      </c>
      <c r="G4049" s="1" t="s">
        <v>40</v>
      </c>
    </row>
    <row r="4050" spans="1:7" x14ac:dyDescent="0.3">
      <c r="A4050" s="1" t="s">
        <v>8963</v>
      </c>
      <c r="B4050" s="1" t="s">
        <v>8964</v>
      </c>
      <c r="C4050">
        <v>1267754</v>
      </c>
      <c r="D4050">
        <v>43771</v>
      </c>
      <c r="E4050" s="1" t="s">
        <v>8965</v>
      </c>
      <c r="F4050" s="1" t="s">
        <v>8966</v>
      </c>
      <c r="G4050" s="1" t="s">
        <v>40</v>
      </c>
    </row>
    <row r="4051" spans="1:7" x14ac:dyDescent="0.3">
      <c r="A4051" s="1" t="s">
        <v>12079</v>
      </c>
      <c r="B4051" s="1" t="s">
        <v>12080</v>
      </c>
      <c r="C4051">
        <v>401472</v>
      </c>
      <c r="D4051">
        <v>401472</v>
      </c>
      <c r="E4051" s="1" t="s">
        <v>12081</v>
      </c>
      <c r="F4051" s="1" t="s">
        <v>12082</v>
      </c>
      <c r="G4051" s="1" t="s">
        <v>40</v>
      </c>
    </row>
    <row r="4052" spans="1:7" x14ac:dyDescent="0.3">
      <c r="A4052" s="1" t="s">
        <v>29809</v>
      </c>
      <c r="B4052" s="1" t="s">
        <v>29810</v>
      </c>
      <c r="C4052">
        <v>1072256</v>
      </c>
      <c r="D4052">
        <v>1072256</v>
      </c>
      <c r="E4052" s="1" t="s">
        <v>29811</v>
      </c>
      <c r="F4052" s="1" t="s">
        <v>29812</v>
      </c>
      <c r="G4052" s="1" t="s">
        <v>40</v>
      </c>
    </row>
    <row r="4053" spans="1:7" x14ac:dyDescent="0.3">
      <c r="A4053" s="1" t="s">
        <v>5003</v>
      </c>
      <c r="B4053" s="1" t="s">
        <v>5004</v>
      </c>
      <c r="C4053">
        <v>858619</v>
      </c>
      <c r="D4053">
        <v>1727</v>
      </c>
      <c r="E4053" s="1" t="s">
        <v>5005</v>
      </c>
      <c r="F4053" s="1" t="s">
        <v>5006</v>
      </c>
      <c r="G4053" s="1" t="s">
        <v>40</v>
      </c>
    </row>
    <row r="4054" spans="1:7" x14ac:dyDescent="0.3">
      <c r="A4054" s="1" t="s">
        <v>10746</v>
      </c>
      <c r="B4054" s="1" t="s">
        <v>10747</v>
      </c>
      <c r="C4054">
        <v>1224164</v>
      </c>
      <c r="D4054">
        <v>38305</v>
      </c>
      <c r="E4054" s="1" t="s">
        <v>10748</v>
      </c>
      <c r="F4054" s="1" t="s">
        <v>10749</v>
      </c>
      <c r="G4054" s="1" t="s">
        <v>40</v>
      </c>
    </row>
    <row r="4055" spans="1:7" x14ac:dyDescent="0.3">
      <c r="A4055" s="1" t="s">
        <v>21014</v>
      </c>
      <c r="B4055" s="1" t="s">
        <v>21015</v>
      </c>
      <c r="C4055">
        <v>1330491</v>
      </c>
      <c r="D4055">
        <v>1330491</v>
      </c>
      <c r="E4055" s="1" t="s">
        <v>21016</v>
      </c>
      <c r="F4055" s="1" t="s">
        <v>21017</v>
      </c>
      <c r="G4055" s="1" t="s">
        <v>40</v>
      </c>
    </row>
    <row r="4056" spans="1:7" x14ac:dyDescent="0.3">
      <c r="A4056" s="1" t="s">
        <v>21155</v>
      </c>
      <c r="B4056" s="1" t="s">
        <v>21156</v>
      </c>
      <c r="C4056">
        <v>2003650</v>
      </c>
      <c r="D4056">
        <v>2003650</v>
      </c>
      <c r="E4056" s="1" t="s">
        <v>21157</v>
      </c>
      <c r="F4056" s="1" t="s">
        <v>21158</v>
      </c>
      <c r="G4056" s="1" t="s">
        <v>40</v>
      </c>
    </row>
    <row r="4057" spans="1:7" x14ac:dyDescent="0.3">
      <c r="A4057" s="1" t="s">
        <v>21151</v>
      </c>
      <c r="B4057" s="1" t="s">
        <v>21152</v>
      </c>
      <c r="C4057">
        <v>2003651</v>
      </c>
      <c r="D4057">
        <v>2003651</v>
      </c>
      <c r="E4057" s="1" t="s">
        <v>21153</v>
      </c>
      <c r="F4057" s="1" t="s">
        <v>21154</v>
      </c>
      <c r="G4057" s="1" t="s">
        <v>40</v>
      </c>
    </row>
    <row r="4058" spans="1:7" x14ac:dyDescent="0.3">
      <c r="A4058" s="1" t="s">
        <v>49288</v>
      </c>
      <c r="B4058" s="1" t="s">
        <v>49289</v>
      </c>
      <c r="C4058">
        <v>2003652</v>
      </c>
      <c r="D4058">
        <v>2003652</v>
      </c>
      <c r="E4058" s="1" t="s">
        <v>49290</v>
      </c>
      <c r="F4058" s="1" t="s">
        <v>49291</v>
      </c>
      <c r="G4058" s="1" t="s">
        <v>40</v>
      </c>
    </row>
    <row r="4059" spans="1:7" x14ac:dyDescent="0.3">
      <c r="A4059" s="1" t="s">
        <v>27928</v>
      </c>
      <c r="B4059" s="1" t="s">
        <v>27929</v>
      </c>
      <c r="C4059">
        <v>1582094</v>
      </c>
      <c r="D4059">
        <v>1582094</v>
      </c>
      <c r="E4059" s="1" t="s">
        <v>27930</v>
      </c>
      <c r="F4059" s="1" t="s">
        <v>3</v>
      </c>
      <c r="G4059" s="1" t="s">
        <v>40</v>
      </c>
    </row>
    <row r="4060" spans="1:7" x14ac:dyDescent="0.3">
      <c r="A4060" s="1" t="s">
        <v>15110</v>
      </c>
      <c r="B4060" s="1" t="s">
        <v>15111</v>
      </c>
      <c r="C4060">
        <v>39640</v>
      </c>
      <c r="D4060">
        <v>39640</v>
      </c>
      <c r="E4060" s="1" t="s">
        <v>15112</v>
      </c>
      <c r="F4060" s="1" t="s">
        <v>3</v>
      </c>
      <c r="G4060" s="1" t="s">
        <v>40</v>
      </c>
    </row>
    <row r="4061" spans="1:7" x14ac:dyDescent="0.3">
      <c r="A4061" s="1" t="s">
        <v>22395</v>
      </c>
      <c r="B4061" s="1" t="s">
        <v>22396</v>
      </c>
      <c r="C4061">
        <v>930275</v>
      </c>
      <c r="D4061">
        <v>39444</v>
      </c>
      <c r="E4061" s="1" t="s">
        <v>22397</v>
      </c>
      <c r="F4061" s="1" t="s">
        <v>22398</v>
      </c>
      <c r="G4061" s="1" t="s">
        <v>40</v>
      </c>
    </row>
    <row r="4062" spans="1:7" x14ac:dyDescent="0.3">
      <c r="A4062" s="1" t="s">
        <v>15227</v>
      </c>
      <c r="B4062" s="1" t="s">
        <v>15228</v>
      </c>
      <c r="C4062">
        <v>77647</v>
      </c>
      <c r="D4062">
        <v>77647</v>
      </c>
      <c r="E4062" s="1" t="s">
        <v>15229</v>
      </c>
      <c r="F4062" s="1" t="s">
        <v>3</v>
      </c>
      <c r="G4062" s="1" t="s">
        <v>40</v>
      </c>
    </row>
    <row r="4063" spans="1:7" x14ac:dyDescent="0.3">
      <c r="A4063" s="1" t="s">
        <v>14753</v>
      </c>
      <c r="B4063" s="1" t="s">
        <v>14754</v>
      </c>
      <c r="C4063">
        <v>222456</v>
      </c>
      <c r="D4063">
        <v>222456</v>
      </c>
      <c r="E4063" s="1" t="s">
        <v>14755</v>
      </c>
      <c r="F4063" s="1" t="s">
        <v>14509</v>
      </c>
      <c r="G4063" s="1" t="s">
        <v>40</v>
      </c>
    </row>
    <row r="4064" spans="1:7" x14ac:dyDescent="0.3">
      <c r="A4064" s="1" t="s">
        <v>18390</v>
      </c>
      <c r="B4064" s="1" t="s">
        <v>18391</v>
      </c>
      <c r="C4064">
        <v>307111</v>
      </c>
      <c r="D4064">
        <v>307111</v>
      </c>
      <c r="E4064" s="1" t="s">
        <v>18392</v>
      </c>
      <c r="F4064" s="1" t="s">
        <v>3</v>
      </c>
      <c r="G4064" s="1" t="s">
        <v>40</v>
      </c>
    </row>
    <row r="4065" spans="1:7" x14ac:dyDescent="0.3">
      <c r="A4065" s="1" t="s">
        <v>18396</v>
      </c>
      <c r="B4065" s="1" t="s">
        <v>18397</v>
      </c>
      <c r="C4065">
        <v>307110</v>
      </c>
      <c r="D4065">
        <v>307110</v>
      </c>
      <c r="E4065" s="1" t="s">
        <v>18398</v>
      </c>
      <c r="F4065" s="1" t="s">
        <v>3</v>
      </c>
      <c r="G4065" s="1" t="s">
        <v>40</v>
      </c>
    </row>
    <row r="4066" spans="1:7" x14ac:dyDescent="0.3">
      <c r="A4066" s="1" t="s">
        <v>15288</v>
      </c>
      <c r="B4066" s="1" t="s">
        <v>15289</v>
      </c>
      <c r="C4066">
        <v>134386</v>
      </c>
      <c r="D4066">
        <v>134386</v>
      </c>
      <c r="E4066" s="1" t="s">
        <v>15290</v>
      </c>
      <c r="F4066" s="1" t="s">
        <v>3</v>
      </c>
      <c r="G4066" s="1" t="s">
        <v>40</v>
      </c>
    </row>
    <row r="4067" spans="1:7" x14ac:dyDescent="0.3">
      <c r="A4067" s="1" t="s">
        <v>20880</v>
      </c>
      <c r="B4067" s="1" t="s">
        <v>20881</v>
      </c>
      <c r="C4067">
        <v>713091</v>
      </c>
      <c r="D4067">
        <v>713091</v>
      </c>
      <c r="E4067" s="1" t="s">
        <v>20882</v>
      </c>
      <c r="F4067" s="1" t="s">
        <v>3</v>
      </c>
      <c r="G4067" s="1" t="s">
        <v>40</v>
      </c>
    </row>
    <row r="4068" spans="1:7" x14ac:dyDescent="0.3">
      <c r="A4068" s="1" t="s">
        <v>21262</v>
      </c>
      <c r="B4068" s="1" t="s">
        <v>21263</v>
      </c>
      <c r="C4068">
        <v>713092</v>
      </c>
      <c r="D4068">
        <v>713092</v>
      </c>
      <c r="E4068" s="1" t="s">
        <v>21264</v>
      </c>
      <c r="F4068" s="1" t="s">
        <v>3</v>
      </c>
      <c r="G4068" s="1" t="s">
        <v>40</v>
      </c>
    </row>
    <row r="4069" spans="1:7" x14ac:dyDescent="0.3">
      <c r="A4069" s="1" t="s">
        <v>20576</v>
      </c>
      <c r="B4069" s="1" t="s">
        <v>20577</v>
      </c>
      <c r="C4069">
        <v>620894</v>
      </c>
      <c r="D4069">
        <v>620894</v>
      </c>
      <c r="E4069" s="1" t="s">
        <v>20578</v>
      </c>
      <c r="F4069" s="1" t="s">
        <v>3</v>
      </c>
      <c r="G4069" s="1" t="s">
        <v>40</v>
      </c>
    </row>
    <row r="4070" spans="1:7" x14ac:dyDescent="0.3">
      <c r="A4070" s="1" t="s">
        <v>21232</v>
      </c>
      <c r="B4070" s="1" t="s">
        <v>21233</v>
      </c>
      <c r="C4070">
        <v>679536</v>
      </c>
      <c r="D4070">
        <v>679536</v>
      </c>
      <c r="E4070" s="1" t="s">
        <v>21234</v>
      </c>
      <c r="F4070" s="1" t="s">
        <v>3</v>
      </c>
      <c r="G4070" s="1" t="s">
        <v>40</v>
      </c>
    </row>
    <row r="4071" spans="1:7" x14ac:dyDescent="0.3">
      <c r="A4071" s="1" t="s">
        <v>17282</v>
      </c>
      <c r="B4071" s="1" t="s">
        <v>17283</v>
      </c>
      <c r="C4071">
        <v>304222</v>
      </c>
      <c r="D4071">
        <v>304222</v>
      </c>
      <c r="E4071" s="1" t="s">
        <v>17284</v>
      </c>
      <c r="F4071" s="1" t="s">
        <v>3</v>
      </c>
      <c r="G4071" s="1" t="s">
        <v>40</v>
      </c>
    </row>
    <row r="4072" spans="1:7" x14ac:dyDescent="0.3">
      <c r="A4072" s="1" t="s">
        <v>14247</v>
      </c>
      <c r="B4072" s="1" t="s">
        <v>14248</v>
      </c>
      <c r="C4072">
        <v>222459</v>
      </c>
      <c r="D4072">
        <v>222459</v>
      </c>
      <c r="E4072" s="1" t="s">
        <v>14249</v>
      </c>
      <c r="F4072" s="1" t="s">
        <v>3</v>
      </c>
      <c r="G4072" s="1" t="s">
        <v>40</v>
      </c>
    </row>
    <row r="4073" spans="1:7" x14ac:dyDescent="0.3">
      <c r="A4073" s="1" t="s">
        <v>14506</v>
      </c>
      <c r="B4073" s="1" t="s">
        <v>14507</v>
      </c>
      <c r="C4073">
        <v>222464</v>
      </c>
      <c r="D4073">
        <v>222464</v>
      </c>
      <c r="E4073" s="1" t="s">
        <v>14508</v>
      </c>
      <c r="F4073" s="1" t="s">
        <v>14509</v>
      </c>
      <c r="G4073" s="1" t="s">
        <v>40</v>
      </c>
    </row>
    <row r="4074" spans="1:7" x14ac:dyDescent="0.3">
      <c r="A4074" s="1" t="s">
        <v>22858</v>
      </c>
      <c r="B4074" s="1" t="s">
        <v>22859</v>
      </c>
      <c r="C4074">
        <v>1048668</v>
      </c>
      <c r="D4074">
        <v>1048668</v>
      </c>
      <c r="E4074" s="1" t="s">
        <v>22860</v>
      </c>
      <c r="F4074" s="1" t="s">
        <v>3</v>
      </c>
      <c r="G4074" s="1" t="s">
        <v>40</v>
      </c>
    </row>
    <row r="4075" spans="1:7" x14ac:dyDescent="0.3">
      <c r="A4075" s="1" t="s">
        <v>18628</v>
      </c>
      <c r="B4075" s="1" t="s">
        <v>18629</v>
      </c>
      <c r="C4075">
        <v>306025</v>
      </c>
      <c r="D4075">
        <v>306025</v>
      </c>
      <c r="E4075" s="1" t="s">
        <v>18630</v>
      </c>
      <c r="F4075" s="1" t="s">
        <v>3</v>
      </c>
      <c r="G4075" s="1" t="s">
        <v>40</v>
      </c>
    </row>
    <row r="4076" spans="1:7" x14ac:dyDescent="0.3">
      <c r="A4076" s="1" t="s">
        <v>14627</v>
      </c>
      <c r="B4076" s="1" t="s">
        <v>14628</v>
      </c>
      <c r="C4076">
        <v>223252</v>
      </c>
      <c r="D4076">
        <v>223252</v>
      </c>
      <c r="E4076" s="1" t="s">
        <v>14629</v>
      </c>
      <c r="F4076" s="1" t="s">
        <v>3</v>
      </c>
      <c r="G4076" s="1" t="s">
        <v>40</v>
      </c>
    </row>
    <row r="4077" spans="1:7" x14ac:dyDescent="0.3">
      <c r="A4077" s="1" t="s">
        <v>18545</v>
      </c>
      <c r="B4077" s="1" t="s">
        <v>18546</v>
      </c>
      <c r="C4077">
        <v>260479</v>
      </c>
      <c r="D4077">
        <v>260479</v>
      </c>
      <c r="E4077" s="1" t="s">
        <v>18547</v>
      </c>
      <c r="F4077" s="1" t="s">
        <v>3</v>
      </c>
      <c r="G4077" s="1" t="s">
        <v>40</v>
      </c>
    </row>
    <row r="4078" spans="1:7" x14ac:dyDescent="0.3">
      <c r="A4078" s="1" t="s">
        <v>14414</v>
      </c>
      <c r="B4078" s="1" t="s">
        <v>14415</v>
      </c>
      <c r="C4078">
        <v>223259</v>
      </c>
      <c r="D4078">
        <v>223259</v>
      </c>
      <c r="E4078" s="1" t="s">
        <v>14416</v>
      </c>
      <c r="F4078" s="1" t="s">
        <v>3</v>
      </c>
      <c r="G4078" s="1" t="s">
        <v>40</v>
      </c>
    </row>
    <row r="4079" spans="1:7" x14ac:dyDescent="0.3">
      <c r="A4079" s="1" t="s">
        <v>35840</v>
      </c>
      <c r="B4079" s="1" t="s">
        <v>35841</v>
      </c>
      <c r="C4079">
        <v>674996</v>
      </c>
      <c r="D4079">
        <v>674996</v>
      </c>
      <c r="E4079" s="1" t="s">
        <v>35842</v>
      </c>
      <c r="F4079" s="1" t="s">
        <v>3</v>
      </c>
      <c r="G4079" s="1" t="s">
        <v>40</v>
      </c>
    </row>
    <row r="4080" spans="1:7" x14ac:dyDescent="0.3">
      <c r="A4080" s="1" t="s">
        <v>40948</v>
      </c>
      <c r="B4080" s="1" t="s">
        <v>40949</v>
      </c>
      <c r="C4080">
        <v>53010</v>
      </c>
      <c r="D4080">
        <v>53010</v>
      </c>
      <c r="E4080" s="1" t="s">
        <v>40950</v>
      </c>
      <c r="F4080" s="1" t="s">
        <v>3</v>
      </c>
      <c r="G4080" s="1" t="s">
        <v>40</v>
      </c>
    </row>
    <row r="4081" spans="1:7" x14ac:dyDescent="0.3">
      <c r="A4081" s="1" t="s">
        <v>21847</v>
      </c>
      <c r="B4081" s="1" t="s">
        <v>21848</v>
      </c>
      <c r="C4081">
        <v>1001263</v>
      </c>
      <c r="D4081">
        <v>1001263</v>
      </c>
      <c r="E4081" s="1" t="s">
        <v>21849</v>
      </c>
      <c r="F4081" s="1" t="s">
        <v>3</v>
      </c>
      <c r="G4081" s="1" t="s">
        <v>40</v>
      </c>
    </row>
    <row r="4082" spans="1:7" x14ac:dyDescent="0.3">
      <c r="A4082" s="1" t="s">
        <v>22818</v>
      </c>
      <c r="B4082" s="1" t="s">
        <v>22819</v>
      </c>
      <c r="C4082">
        <v>189515</v>
      </c>
      <c r="D4082">
        <v>189515</v>
      </c>
      <c r="E4082" s="1" t="s">
        <v>22820</v>
      </c>
      <c r="F4082" s="1" t="s">
        <v>3</v>
      </c>
      <c r="G4082" s="1" t="s">
        <v>40</v>
      </c>
    </row>
    <row r="4083" spans="1:7" x14ac:dyDescent="0.3">
      <c r="A4083" s="1" t="s">
        <v>21729</v>
      </c>
      <c r="B4083" s="1" t="s">
        <v>21730</v>
      </c>
      <c r="C4083">
        <v>312295</v>
      </c>
      <c r="D4083">
        <v>312295</v>
      </c>
      <c r="E4083" s="1" t="s">
        <v>21731</v>
      </c>
      <c r="F4083" s="1" t="s">
        <v>3</v>
      </c>
      <c r="G4083" s="1" t="s">
        <v>40</v>
      </c>
    </row>
    <row r="4084" spans="1:7" x14ac:dyDescent="0.3">
      <c r="A4084" s="1" t="s">
        <v>37505</v>
      </c>
      <c r="B4084" s="1" t="s">
        <v>37506</v>
      </c>
      <c r="C4084">
        <v>79236</v>
      </c>
      <c r="D4084">
        <v>79236</v>
      </c>
      <c r="E4084" s="1" t="s">
        <v>37507</v>
      </c>
      <c r="F4084" s="1" t="s">
        <v>3</v>
      </c>
      <c r="G4084" s="1" t="s">
        <v>40</v>
      </c>
    </row>
    <row r="4085" spans="1:7" x14ac:dyDescent="0.3">
      <c r="A4085" s="1" t="s">
        <v>17857</v>
      </c>
      <c r="B4085" s="1" t="s">
        <v>17858</v>
      </c>
      <c r="C4085">
        <v>12199</v>
      </c>
      <c r="D4085">
        <v>12199</v>
      </c>
      <c r="E4085" s="1" t="s">
        <v>17859</v>
      </c>
      <c r="F4085" s="1" t="s">
        <v>3</v>
      </c>
      <c r="G4085" s="1" t="s">
        <v>40</v>
      </c>
    </row>
    <row r="4086" spans="1:7" x14ac:dyDescent="0.3">
      <c r="A4086" s="1" t="s">
        <v>16179</v>
      </c>
      <c r="B4086" s="1" t="s">
        <v>16180</v>
      </c>
      <c r="C4086">
        <v>12303</v>
      </c>
      <c r="D4086">
        <v>12303</v>
      </c>
      <c r="E4086" s="1" t="s">
        <v>16181</v>
      </c>
      <c r="F4086" s="1" t="s">
        <v>3</v>
      </c>
      <c r="G4086" s="1" t="s">
        <v>40</v>
      </c>
    </row>
    <row r="4087" spans="1:7" x14ac:dyDescent="0.3">
      <c r="A4087" s="1" t="s">
        <v>21513</v>
      </c>
      <c r="B4087" s="1" t="s">
        <v>21514</v>
      </c>
      <c r="C4087">
        <v>67761</v>
      </c>
      <c r="D4087">
        <v>67761</v>
      </c>
      <c r="E4087" s="1" t="s">
        <v>21515</v>
      </c>
      <c r="F4087" s="1" t="s">
        <v>3</v>
      </c>
      <c r="G4087" s="1" t="s">
        <v>40</v>
      </c>
    </row>
    <row r="4088" spans="1:7" x14ac:dyDescent="0.3">
      <c r="A4088" s="1" t="s">
        <v>17643</v>
      </c>
      <c r="B4088" s="1" t="s">
        <v>17644</v>
      </c>
      <c r="C4088">
        <v>12264</v>
      </c>
      <c r="D4088">
        <v>12264</v>
      </c>
      <c r="E4088" s="1" t="s">
        <v>17645</v>
      </c>
      <c r="F4088" s="1" t="s">
        <v>3</v>
      </c>
      <c r="G4088" s="1" t="s">
        <v>40</v>
      </c>
    </row>
    <row r="4089" spans="1:7" x14ac:dyDescent="0.3">
      <c r="A4089" s="1" t="s">
        <v>16300</v>
      </c>
      <c r="B4089" s="1" t="s">
        <v>16301</v>
      </c>
      <c r="C4089">
        <v>12627</v>
      </c>
      <c r="D4089">
        <v>12627</v>
      </c>
      <c r="E4089" s="1" t="s">
        <v>16302</v>
      </c>
      <c r="F4089" s="1" t="s">
        <v>3</v>
      </c>
      <c r="G4089" s="1" t="s">
        <v>40</v>
      </c>
    </row>
    <row r="4090" spans="1:7" x14ac:dyDescent="0.3">
      <c r="A4090" s="1" t="s">
        <v>48737</v>
      </c>
      <c r="B4090" s="1" t="s">
        <v>48738</v>
      </c>
      <c r="C4090">
        <v>1913124</v>
      </c>
      <c r="D4090">
        <v>1913124</v>
      </c>
      <c r="E4090" s="1" t="s">
        <v>48739</v>
      </c>
      <c r="F4090" s="1" t="s">
        <v>3</v>
      </c>
      <c r="G4090" s="1" t="s">
        <v>40</v>
      </c>
    </row>
    <row r="4091" spans="1:7" x14ac:dyDescent="0.3">
      <c r="A4091" s="1" t="s">
        <v>48740</v>
      </c>
      <c r="B4091" s="1" t="s">
        <v>48741</v>
      </c>
      <c r="C4091">
        <v>1913125</v>
      </c>
      <c r="D4091">
        <v>1913125</v>
      </c>
      <c r="E4091" s="1" t="s">
        <v>48742</v>
      </c>
      <c r="F4091" s="1" t="s">
        <v>3</v>
      </c>
      <c r="G4091" s="1" t="s">
        <v>40</v>
      </c>
    </row>
    <row r="4092" spans="1:7" x14ac:dyDescent="0.3">
      <c r="A4092" s="1" t="s">
        <v>17276</v>
      </c>
      <c r="B4092" s="1" t="s">
        <v>17277</v>
      </c>
      <c r="C4092">
        <v>292627</v>
      </c>
      <c r="D4092">
        <v>292627</v>
      </c>
      <c r="E4092" s="1" t="s">
        <v>17278</v>
      </c>
      <c r="F4092" s="1" t="s">
        <v>3</v>
      </c>
      <c r="G4092" s="1" t="s">
        <v>40</v>
      </c>
    </row>
    <row r="4093" spans="1:7" x14ac:dyDescent="0.3">
      <c r="A4093" s="1" t="s">
        <v>17782</v>
      </c>
      <c r="B4093" s="1" t="s">
        <v>17783</v>
      </c>
      <c r="C4093">
        <v>12261</v>
      </c>
      <c r="D4093">
        <v>12261</v>
      </c>
      <c r="E4093" s="1" t="s">
        <v>17784</v>
      </c>
      <c r="F4093" s="1" t="s">
        <v>3</v>
      </c>
      <c r="G4093" s="1" t="s">
        <v>40</v>
      </c>
    </row>
    <row r="4094" spans="1:7" x14ac:dyDescent="0.3">
      <c r="A4094" s="1" t="s">
        <v>14304</v>
      </c>
      <c r="B4094" s="1" t="s">
        <v>14305</v>
      </c>
      <c r="C4094">
        <v>10243</v>
      </c>
      <c r="D4094">
        <v>10243</v>
      </c>
      <c r="E4094" s="1" t="s">
        <v>14306</v>
      </c>
      <c r="F4094" s="1" t="s">
        <v>14307</v>
      </c>
      <c r="G4094" s="1" t="s">
        <v>40</v>
      </c>
    </row>
    <row r="4095" spans="1:7" x14ac:dyDescent="0.3">
      <c r="A4095" s="1" t="s">
        <v>35332</v>
      </c>
      <c r="B4095" s="1" t="s">
        <v>35333</v>
      </c>
      <c r="C4095">
        <v>777</v>
      </c>
      <c r="D4095">
        <v>777</v>
      </c>
      <c r="E4095" s="1" t="s">
        <v>35334</v>
      </c>
      <c r="F4095" s="1" t="s">
        <v>35335</v>
      </c>
      <c r="G4095" s="1" t="s">
        <v>40</v>
      </c>
    </row>
    <row r="4096" spans="1:7" x14ac:dyDescent="0.3">
      <c r="A4096" s="1" t="s">
        <v>48922</v>
      </c>
      <c r="B4096" s="1" t="s">
        <v>48923</v>
      </c>
      <c r="C4096">
        <v>777</v>
      </c>
      <c r="D4096">
        <v>777</v>
      </c>
      <c r="E4096" s="1" t="s">
        <v>35334</v>
      </c>
      <c r="F4096" s="1" t="s">
        <v>48924</v>
      </c>
      <c r="G4096" s="1" t="s">
        <v>40</v>
      </c>
    </row>
    <row r="4097" spans="1:7" x14ac:dyDescent="0.3">
      <c r="A4097" s="1" t="s">
        <v>49048</v>
      </c>
      <c r="B4097" s="1" t="s">
        <v>49049</v>
      </c>
      <c r="C4097">
        <v>777</v>
      </c>
      <c r="D4097">
        <v>777</v>
      </c>
      <c r="E4097" s="1" t="s">
        <v>35334</v>
      </c>
      <c r="F4097" s="1" t="s">
        <v>49050</v>
      </c>
      <c r="G4097" s="1" t="s">
        <v>40</v>
      </c>
    </row>
    <row r="4098" spans="1:7" x14ac:dyDescent="0.3">
      <c r="A4098" s="1" t="s">
        <v>2475</v>
      </c>
      <c r="B4098" s="1" t="s">
        <v>2476</v>
      </c>
      <c r="C4098">
        <v>434923</v>
      </c>
      <c r="D4098">
        <v>777</v>
      </c>
      <c r="E4098" s="1" t="s">
        <v>2477</v>
      </c>
      <c r="F4098" s="1" t="s">
        <v>2478</v>
      </c>
      <c r="G4098" s="1" t="s">
        <v>40</v>
      </c>
    </row>
    <row r="4099" spans="1:7" x14ac:dyDescent="0.3">
      <c r="A4099" s="1" t="s">
        <v>2479</v>
      </c>
      <c r="B4099" s="1" t="s">
        <v>2480</v>
      </c>
      <c r="C4099">
        <v>434924</v>
      </c>
      <c r="D4099">
        <v>777</v>
      </c>
      <c r="E4099" s="1" t="s">
        <v>2481</v>
      </c>
      <c r="F4099" s="1" t="s">
        <v>2482</v>
      </c>
      <c r="G4099" s="1" t="s">
        <v>40</v>
      </c>
    </row>
    <row r="4100" spans="1:7" x14ac:dyDescent="0.3">
      <c r="A4100" s="1" t="s">
        <v>1985</v>
      </c>
      <c r="B4100" s="1" t="s">
        <v>1986</v>
      </c>
      <c r="C4100">
        <v>434922</v>
      </c>
      <c r="D4100">
        <v>777</v>
      </c>
      <c r="E4100" s="1" t="s">
        <v>1987</v>
      </c>
      <c r="F4100" s="1" t="s">
        <v>1988</v>
      </c>
      <c r="G4100" s="1" t="s">
        <v>40</v>
      </c>
    </row>
    <row r="4101" spans="1:7" x14ac:dyDescent="0.3">
      <c r="A4101" s="1" t="s">
        <v>4840</v>
      </c>
      <c r="B4101" s="1" t="s">
        <v>4841</v>
      </c>
      <c r="C4101">
        <v>360116</v>
      </c>
      <c r="D4101">
        <v>777</v>
      </c>
      <c r="E4101" s="1" t="s">
        <v>4842</v>
      </c>
      <c r="F4101" s="1" t="s">
        <v>4843</v>
      </c>
      <c r="G4101" s="1" t="s">
        <v>40</v>
      </c>
    </row>
    <row r="4102" spans="1:7" x14ac:dyDescent="0.3">
      <c r="A4102" s="1" t="s">
        <v>2260</v>
      </c>
      <c r="B4102" s="1" t="s">
        <v>2261</v>
      </c>
      <c r="C4102">
        <v>360115</v>
      </c>
      <c r="D4102">
        <v>777</v>
      </c>
      <c r="E4102" s="1" t="s">
        <v>2262</v>
      </c>
      <c r="F4102" s="1" t="s">
        <v>2263</v>
      </c>
      <c r="G4102" s="1" t="s">
        <v>40</v>
      </c>
    </row>
    <row r="4103" spans="1:7" x14ac:dyDescent="0.3">
      <c r="A4103" s="1" t="s">
        <v>256</v>
      </c>
      <c r="B4103" s="1" t="s">
        <v>257</v>
      </c>
      <c r="C4103">
        <v>227377</v>
      </c>
      <c r="D4103">
        <v>777</v>
      </c>
      <c r="E4103" s="1" t="s">
        <v>258</v>
      </c>
      <c r="F4103" s="1" t="s">
        <v>259</v>
      </c>
      <c r="G4103" s="1" t="s">
        <v>40</v>
      </c>
    </row>
    <row r="4104" spans="1:7" x14ac:dyDescent="0.3">
      <c r="A4104" s="1" t="s">
        <v>9286</v>
      </c>
      <c r="B4104" s="1" t="s">
        <v>9287</v>
      </c>
      <c r="C4104">
        <v>1293501</v>
      </c>
      <c r="D4104">
        <v>777</v>
      </c>
      <c r="E4104" s="1" t="s">
        <v>9288</v>
      </c>
      <c r="F4104" s="1" t="s">
        <v>9289</v>
      </c>
      <c r="G4104" s="1" t="s">
        <v>40</v>
      </c>
    </row>
    <row r="4105" spans="1:7" x14ac:dyDescent="0.3">
      <c r="A4105" s="1" t="s">
        <v>13062</v>
      </c>
      <c r="B4105" s="1" t="s">
        <v>13063</v>
      </c>
      <c r="C4105">
        <v>325775</v>
      </c>
      <c r="D4105">
        <v>325775</v>
      </c>
      <c r="E4105" s="1" t="s">
        <v>13064</v>
      </c>
      <c r="F4105" s="1" t="s">
        <v>3</v>
      </c>
      <c r="G4105" s="1" t="s">
        <v>40</v>
      </c>
    </row>
    <row r="4106" spans="1:7" x14ac:dyDescent="0.3">
      <c r="A4106" s="1" t="s">
        <v>30543</v>
      </c>
      <c r="B4106" s="1" t="s">
        <v>30544</v>
      </c>
      <c r="C4106">
        <v>1592897</v>
      </c>
      <c r="D4106">
        <v>1592897</v>
      </c>
      <c r="E4106" s="1" t="s">
        <v>30545</v>
      </c>
      <c r="F4106" s="1" t="s">
        <v>30546</v>
      </c>
      <c r="G4106" s="1" t="s">
        <v>40</v>
      </c>
    </row>
    <row r="4107" spans="1:7" x14ac:dyDescent="0.3">
      <c r="A4107" s="1" t="s">
        <v>19088</v>
      </c>
      <c r="B4107" s="1" t="s">
        <v>19089</v>
      </c>
      <c r="C4107">
        <v>417288</v>
      </c>
      <c r="D4107">
        <v>417287</v>
      </c>
      <c r="E4107" s="1" t="s">
        <v>19090</v>
      </c>
      <c r="F4107" s="1" t="s">
        <v>3</v>
      </c>
      <c r="G4107" s="1" t="s">
        <v>40</v>
      </c>
    </row>
    <row r="4108" spans="1:7" x14ac:dyDescent="0.3">
      <c r="A4108" s="1" t="s">
        <v>22052</v>
      </c>
      <c r="B4108" s="1" t="s">
        <v>22053</v>
      </c>
      <c r="C4108">
        <v>1605972</v>
      </c>
      <c r="D4108">
        <v>1605972</v>
      </c>
      <c r="E4108" s="1" t="s">
        <v>22054</v>
      </c>
      <c r="F4108" s="1" t="s">
        <v>3</v>
      </c>
      <c r="G4108" s="1" t="s">
        <v>40</v>
      </c>
    </row>
    <row r="4109" spans="1:7" x14ac:dyDescent="0.3">
      <c r="A4109" s="1" t="s">
        <v>16483</v>
      </c>
      <c r="B4109" s="1" t="s">
        <v>16484</v>
      </c>
      <c r="C4109">
        <v>12136</v>
      </c>
      <c r="D4109">
        <v>12136</v>
      </c>
      <c r="E4109" s="1" t="s">
        <v>16485</v>
      </c>
      <c r="F4109" s="1" t="s">
        <v>3</v>
      </c>
      <c r="G4109" s="1" t="s">
        <v>40</v>
      </c>
    </row>
    <row r="4110" spans="1:7" x14ac:dyDescent="0.3">
      <c r="A4110" s="1" t="s">
        <v>16648</v>
      </c>
      <c r="B4110" s="1" t="s">
        <v>16649</v>
      </c>
      <c r="C4110">
        <v>1980519</v>
      </c>
      <c r="D4110">
        <v>1980519</v>
      </c>
      <c r="E4110" s="1" t="s">
        <v>16650</v>
      </c>
      <c r="F4110" s="1" t="s">
        <v>3</v>
      </c>
      <c r="G4110" s="1" t="s">
        <v>40</v>
      </c>
    </row>
    <row r="4111" spans="1:7" x14ac:dyDescent="0.3">
      <c r="A4111" s="1" t="s">
        <v>8652</v>
      </c>
      <c r="B4111" s="1" t="s">
        <v>8653</v>
      </c>
      <c r="C4111">
        <v>1173022</v>
      </c>
      <c r="D4111">
        <v>241425</v>
      </c>
      <c r="E4111" s="1" t="s">
        <v>8654</v>
      </c>
      <c r="F4111" s="1" t="s">
        <v>8655</v>
      </c>
      <c r="G4111" s="1" t="s">
        <v>40</v>
      </c>
    </row>
    <row r="4112" spans="1:7" x14ac:dyDescent="0.3">
      <c r="A4112" s="1" t="s">
        <v>27361</v>
      </c>
      <c r="B4112" s="1" t="s">
        <v>27362</v>
      </c>
      <c r="C4112">
        <v>1541211</v>
      </c>
      <c r="D4112">
        <v>1541211</v>
      </c>
      <c r="E4112" s="1" t="s">
        <v>27363</v>
      </c>
      <c r="F4112" s="1" t="s">
        <v>3</v>
      </c>
      <c r="G4112" s="1" t="s">
        <v>3</v>
      </c>
    </row>
    <row r="4113" spans="1:7" x14ac:dyDescent="0.3">
      <c r="A4113" s="1" t="s">
        <v>5674</v>
      </c>
      <c r="B4113" s="1" t="s">
        <v>5675</v>
      </c>
      <c r="C4113">
        <v>216432</v>
      </c>
      <c r="D4113">
        <v>313588</v>
      </c>
      <c r="E4113" s="1" t="s">
        <v>5676</v>
      </c>
      <c r="F4113" s="1" t="s">
        <v>5677</v>
      </c>
      <c r="G4113" s="1" t="s">
        <v>40</v>
      </c>
    </row>
    <row r="4114" spans="1:7" x14ac:dyDescent="0.3">
      <c r="A4114" s="1" t="s">
        <v>22880</v>
      </c>
      <c r="B4114" s="1" t="s">
        <v>22881</v>
      </c>
      <c r="C4114">
        <v>1176422</v>
      </c>
      <c r="D4114">
        <v>1176422</v>
      </c>
      <c r="E4114" s="1" t="s">
        <v>22882</v>
      </c>
      <c r="F4114" s="1" t="s">
        <v>3</v>
      </c>
      <c r="G4114" s="1" t="s">
        <v>40</v>
      </c>
    </row>
    <row r="4115" spans="1:7" x14ac:dyDescent="0.3">
      <c r="A4115" s="1" t="s">
        <v>25691</v>
      </c>
      <c r="B4115" s="1" t="s">
        <v>25692</v>
      </c>
      <c r="C4115">
        <v>1327037</v>
      </c>
      <c r="D4115">
        <v>1327037</v>
      </c>
      <c r="E4115" s="1" t="s">
        <v>25693</v>
      </c>
      <c r="F4115" s="1" t="s">
        <v>3</v>
      </c>
      <c r="G4115" s="1" t="s">
        <v>40</v>
      </c>
    </row>
    <row r="4116" spans="1:7" x14ac:dyDescent="0.3">
      <c r="A4116" s="1" t="s">
        <v>37311</v>
      </c>
      <c r="B4116" s="1" t="s">
        <v>37312</v>
      </c>
      <c r="C4116">
        <v>450378</v>
      </c>
      <c r="D4116">
        <v>450378</v>
      </c>
      <c r="E4116" s="1" t="s">
        <v>37313</v>
      </c>
      <c r="F4116" s="1" t="s">
        <v>37314</v>
      </c>
      <c r="G4116" s="1" t="s">
        <v>40</v>
      </c>
    </row>
    <row r="4117" spans="1:7" x14ac:dyDescent="0.3">
      <c r="A4117" s="1" t="s">
        <v>30027</v>
      </c>
      <c r="B4117" s="1" t="s">
        <v>30028</v>
      </c>
      <c r="C4117">
        <v>1348774</v>
      </c>
      <c r="D4117">
        <v>1348774</v>
      </c>
      <c r="E4117" s="1" t="s">
        <v>30029</v>
      </c>
      <c r="F4117" s="1" t="s">
        <v>30030</v>
      </c>
      <c r="G4117" s="1" t="s">
        <v>40</v>
      </c>
    </row>
    <row r="4118" spans="1:7" x14ac:dyDescent="0.3">
      <c r="A4118" s="1" t="s">
        <v>23274</v>
      </c>
      <c r="B4118" s="1" t="s">
        <v>23275</v>
      </c>
      <c r="C4118">
        <v>1104917</v>
      </c>
      <c r="D4118">
        <v>1513272</v>
      </c>
      <c r="E4118" s="1" t="s">
        <v>23276</v>
      </c>
      <c r="F4118" s="1" t="s">
        <v>3</v>
      </c>
      <c r="G4118" s="1" t="s">
        <v>40</v>
      </c>
    </row>
    <row r="4119" spans="1:7" x14ac:dyDescent="0.3">
      <c r="A4119" s="1" t="s">
        <v>27312</v>
      </c>
      <c r="B4119" s="1" t="s">
        <v>27313</v>
      </c>
      <c r="C4119">
        <v>1506581</v>
      </c>
      <c r="D4119">
        <v>1506581</v>
      </c>
      <c r="E4119" s="1" t="s">
        <v>27314</v>
      </c>
      <c r="F4119" s="1" t="s">
        <v>27315</v>
      </c>
      <c r="G4119" s="1" t="s">
        <v>40</v>
      </c>
    </row>
    <row r="4120" spans="1:7" x14ac:dyDescent="0.3">
      <c r="A4120" s="1" t="s">
        <v>37644</v>
      </c>
      <c r="B4120" s="1" t="s">
        <v>37645</v>
      </c>
      <c r="C4120">
        <v>1816484</v>
      </c>
      <c r="D4120">
        <v>1816484</v>
      </c>
      <c r="E4120" s="1" t="s">
        <v>37646</v>
      </c>
      <c r="F4120" s="1" t="s">
        <v>3</v>
      </c>
      <c r="G4120" s="1" t="s">
        <v>40</v>
      </c>
    </row>
    <row r="4121" spans="1:7" x14ac:dyDescent="0.3">
      <c r="A4121" s="1" t="s">
        <v>37618</v>
      </c>
      <c r="B4121" s="1" t="s">
        <v>37619</v>
      </c>
      <c r="C4121">
        <v>1816485</v>
      </c>
      <c r="D4121">
        <v>1816485</v>
      </c>
      <c r="E4121" s="1" t="s">
        <v>37620</v>
      </c>
      <c r="F4121" s="1" t="s">
        <v>3</v>
      </c>
      <c r="G4121" s="1" t="s">
        <v>40</v>
      </c>
    </row>
    <row r="4122" spans="1:7" x14ac:dyDescent="0.3">
      <c r="A4122" s="1" t="s">
        <v>37631</v>
      </c>
      <c r="B4122" s="1" t="s">
        <v>37632</v>
      </c>
      <c r="C4122">
        <v>1816486</v>
      </c>
      <c r="D4122">
        <v>1816486</v>
      </c>
      <c r="E4122" s="1" t="s">
        <v>37633</v>
      </c>
      <c r="F4122" s="1" t="s">
        <v>3</v>
      </c>
      <c r="G4122" s="1" t="s">
        <v>40</v>
      </c>
    </row>
    <row r="4123" spans="1:7" x14ac:dyDescent="0.3">
      <c r="A4123" s="1" t="s">
        <v>37625</v>
      </c>
      <c r="B4123" s="1" t="s">
        <v>37626</v>
      </c>
      <c r="C4123">
        <v>1816487</v>
      </c>
      <c r="D4123">
        <v>1816487</v>
      </c>
      <c r="E4123" s="1" t="s">
        <v>37627</v>
      </c>
      <c r="F4123" s="1" t="s">
        <v>3</v>
      </c>
      <c r="G4123" s="1" t="s">
        <v>40</v>
      </c>
    </row>
    <row r="4124" spans="1:7" x14ac:dyDescent="0.3">
      <c r="A4124" s="1" t="s">
        <v>37638</v>
      </c>
      <c r="B4124" s="1" t="s">
        <v>37639</v>
      </c>
      <c r="C4124">
        <v>1816488</v>
      </c>
      <c r="D4124">
        <v>1816488</v>
      </c>
      <c r="E4124" s="1" t="s">
        <v>37640</v>
      </c>
      <c r="F4124" s="1" t="s">
        <v>3</v>
      </c>
      <c r="G4124" s="1" t="s">
        <v>40</v>
      </c>
    </row>
    <row r="4125" spans="1:7" x14ac:dyDescent="0.3">
      <c r="A4125" s="1" t="s">
        <v>31306</v>
      </c>
      <c r="B4125" s="1" t="s">
        <v>31307</v>
      </c>
      <c r="C4125">
        <v>1073999</v>
      </c>
      <c r="D4125">
        <v>1163710</v>
      </c>
      <c r="E4125" s="1" t="s">
        <v>31308</v>
      </c>
      <c r="F4125" s="1" t="s">
        <v>31309</v>
      </c>
      <c r="G4125" s="1" t="s">
        <v>40</v>
      </c>
    </row>
    <row r="4126" spans="1:7" x14ac:dyDescent="0.3">
      <c r="A4126" s="1" t="s">
        <v>31302</v>
      </c>
      <c r="B4126" s="1" t="s">
        <v>31303</v>
      </c>
      <c r="C4126">
        <v>1159554</v>
      </c>
      <c r="D4126">
        <v>413497</v>
      </c>
      <c r="E4126" s="1" t="s">
        <v>31304</v>
      </c>
      <c r="F4126" s="1" t="s">
        <v>31305</v>
      </c>
      <c r="G4126" s="1" t="s">
        <v>40</v>
      </c>
    </row>
    <row r="4127" spans="1:7" x14ac:dyDescent="0.3">
      <c r="A4127" s="1" t="s">
        <v>10394</v>
      </c>
      <c r="B4127" s="1" t="s">
        <v>10395</v>
      </c>
      <c r="C4127">
        <v>413503</v>
      </c>
      <c r="D4127">
        <v>413503</v>
      </c>
      <c r="E4127" s="1" t="s">
        <v>10396</v>
      </c>
      <c r="F4127" s="1" t="s">
        <v>10397</v>
      </c>
      <c r="G4127" s="1" t="s">
        <v>40</v>
      </c>
    </row>
    <row r="4128" spans="1:7" x14ac:dyDescent="0.3">
      <c r="A4128" s="1" t="s">
        <v>31298</v>
      </c>
      <c r="B4128" s="1" t="s">
        <v>31299</v>
      </c>
      <c r="C4128">
        <v>1159491</v>
      </c>
      <c r="D4128">
        <v>413503</v>
      </c>
      <c r="E4128" s="1" t="s">
        <v>31300</v>
      </c>
      <c r="F4128" s="1" t="s">
        <v>31301</v>
      </c>
      <c r="G4128" s="1" t="s">
        <v>40</v>
      </c>
    </row>
    <row r="4129" spans="1:7" x14ac:dyDescent="0.3">
      <c r="A4129" s="1" t="s">
        <v>31294</v>
      </c>
      <c r="B4129" s="1" t="s">
        <v>31295</v>
      </c>
      <c r="C4129">
        <v>1159613</v>
      </c>
      <c r="D4129">
        <v>413501</v>
      </c>
      <c r="E4129" s="1" t="s">
        <v>31296</v>
      </c>
      <c r="F4129" s="1" t="s">
        <v>31297</v>
      </c>
      <c r="G4129" s="1" t="s">
        <v>40</v>
      </c>
    </row>
    <row r="4130" spans="1:7" x14ac:dyDescent="0.3">
      <c r="A4130" s="1" t="s">
        <v>22449</v>
      </c>
      <c r="B4130" s="1" t="s">
        <v>22450</v>
      </c>
      <c r="C4130">
        <v>1162295</v>
      </c>
      <c r="D4130">
        <v>1914897</v>
      </c>
      <c r="E4130" s="1" t="s">
        <v>22451</v>
      </c>
      <c r="F4130" s="1" t="s">
        <v>3</v>
      </c>
      <c r="G4130" s="1" t="s">
        <v>40</v>
      </c>
    </row>
    <row r="4131" spans="1:7" x14ac:dyDescent="0.3">
      <c r="A4131" s="1" t="s">
        <v>24863</v>
      </c>
      <c r="B4131" s="1" t="s">
        <v>24864</v>
      </c>
      <c r="C4131">
        <v>1195085</v>
      </c>
      <c r="D4131">
        <v>1195085</v>
      </c>
      <c r="E4131" s="1" t="s">
        <v>24865</v>
      </c>
      <c r="F4131" s="1" t="s">
        <v>3</v>
      </c>
      <c r="G4131" s="1" t="s">
        <v>40</v>
      </c>
    </row>
    <row r="4132" spans="1:7" x14ac:dyDescent="0.3">
      <c r="A4132" s="1" t="s">
        <v>26959</v>
      </c>
      <c r="B4132" s="1" t="s">
        <v>26960</v>
      </c>
      <c r="C4132">
        <v>1327934</v>
      </c>
      <c r="D4132">
        <v>1914898</v>
      </c>
      <c r="E4132" s="1" t="s">
        <v>26961</v>
      </c>
      <c r="F4132" s="1" t="s">
        <v>3</v>
      </c>
      <c r="G4132" s="1" t="s">
        <v>40</v>
      </c>
    </row>
    <row r="4133" spans="1:7" x14ac:dyDescent="0.3">
      <c r="A4133" s="1" t="s">
        <v>26433</v>
      </c>
      <c r="B4133" s="1" t="s">
        <v>26434</v>
      </c>
      <c r="C4133">
        <v>1162290</v>
      </c>
      <c r="D4133">
        <v>1914899</v>
      </c>
      <c r="E4133" s="1" t="s">
        <v>26435</v>
      </c>
      <c r="F4133" s="1" t="s">
        <v>3</v>
      </c>
      <c r="G4133" s="1" t="s">
        <v>40</v>
      </c>
    </row>
    <row r="4134" spans="1:7" x14ac:dyDescent="0.3">
      <c r="A4134" s="1" t="s">
        <v>25663</v>
      </c>
      <c r="B4134" s="1" t="s">
        <v>25664</v>
      </c>
      <c r="C4134">
        <v>1410331</v>
      </c>
      <c r="D4134">
        <v>1410331</v>
      </c>
      <c r="E4134" s="1" t="s">
        <v>25665</v>
      </c>
      <c r="F4134" s="1" t="s">
        <v>3</v>
      </c>
      <c r="G4134" s="1" t="s">
        <v>40</v>
      </c>
    </row>
    <row r="4135" spans="1:7" x14ac:dyDescent="0.3">
      <c r="A4135" s="1" t="s">
        <v>34821</v>
      </c>
      <c r="B4135" s="1" t="s">
        <v>34822</v>
      </c>
      <c r="C4135">
        <v>1712539</v>
      </c>
      <c r="D4135">
        <v>1712539</v>
      </c>
      <c r="E4135" s="1" t="s">
        <v>34823</v>
      </c>
      <c r="F4135" s="1" t="s">
        <v>3</v>
      </c>
      <c r="G4135" s="1" t="s">
        <v>40</v>
      </c>
    </row>
    <row r="4136" spans="1:7" x14ac:dyDescent="0.3">
      <c r="A4136" s="1" t="s">
        <v>24030</v>
      </c>
      <c r="B4136" s="1" t="s">
        <v>24031</v>
      </c>
      <c r="C4136">
        <v>984175</v>
      </c>
      <c r="D4136">
        <v>984175</v>
      </c>
      <c r="E4136" s="1" t="s">
        <v>24032</v>
      </c>
      <c r="F4136" s="1" t="s">
        <v>24033</v>
      </c>
      <c r="G4136" s="1" t="s">
        <v>40</v>
      </c>
    </row>
    <row r="4137" spans="1:7" x14ac:dyDescent="0.3">
      <c r="A4137" s="1" t="s">
        <v>23856</v>
      </c>
      <c r="B4137" s="1" t="s">
        <v>23857</v>
      </c>
      <c r="C4137">
        <v>984186</v>
      </c>
      <c r="D4137">
        <v>984186</v>
      </c>
      <c r="E4137" s="1" t="s">
        <v>23858</v>
      </c>
      <c r="F4137" s="1" t="s">
        <v>23859</v>
      </c>
      <c r="G4137" s="1" t="s">
        <v>40</v>
      </c>
    </row>
    <row r="4138" spans="1:7" x14ac:dyDescent="0.3">
      <c r="A4138" s="1" t="s">
        <v>33050</v>
      </c>
      <c r="B4138" s="1" t="s">
        <v>33051</v>
      </c>
      <c r="C4138">
        <v>1684115</v>
      </c>
      <c r="D4138">
        <v>1980960</v>
      </c>
      <c r="E4138" s="1" t="s">
        <v>33052</v>
      </c>
      <c r="F4138" s="1" t="s">
        <v>3</v>
      </c>
      <c r="G4138" s="1" t="s">
        <v>40</v>
      </c>
    </row>
    <row r="4139" spans="1:7" x14ac:dyDescent="0.3">
      <c r="A4139" s="1" t="s">
        <v>23040</v>
      </c>
      <c r="B4139" s="1" t="s">
        <v>23041</v>
      </c>
      <c r="C4139">
        <v>1168280</v>
      </c>
      <c r="D4139">
        <v>1168280</v>
      </c>
      <c r="E4139" s="1" t="s">
        <v>23042</v>
      </c>
      <c r="F4139" s="1" t="s">
        <v>3</v>
      </c>
      <c r="G4139" s="1" t="s">
        <v>40</v>
      </c>
    </row>
    <row r="4140" spans="1:7" x14ac:dyDescent="0.3">
      <c r="A4140" s="1" t="s">
        <v>33762</v>
      </c>
      <c r="B4140" s="1" t="s">
        <v>33763</v>
      </c>
      <c r="C4140">
        <v>1327935</v>
      </c>
      <c r="D4140">
        <v>1327935</v>
      </c>
      <c r="E4140" s="1" t="s">
        <v>33764</v>
      </c>
      <c r="F4140" s="1" t="s">
        <v>3</v>
      </c>
      <c r="G4140" s="1" t="s">
        <v>40</v>
      </c>
    </row>
    <row r="4141" spans="1:7" x14ac:dyDescent="0.3">
      <c r="A4141" s="1" t="s">
        <v>23500</v>
      </c>
      <c r="B4141" s="1" t="s">
        <v>23501</v>
      </c>
      <c r="C4141">
        <v>1141138</v>
      </c>
      <c r="D4141">
        <v>1141138</v>
      </c>
      <c r="E4141" s="1" t="s">
        <v>23502</v>
      </c>
      <c r="F4141" s="1" t="s">
        <v>3</v>
      </c>
      <c r="G4141" s="1" t="s">
        <v>40</v>
      </c>
    </row>
    <row r="4142" spans="1:7" x14ac:dyDescent="0.3">
      <c r="A4142" s="1" t="s">
        <v>23331</v>
      </c>
      <c r="B4142" s="1" t="s">
        <v>23332</v>
      </c>
      <c r="C4142">
        <v>1141135</v>
      </c>
      <c r="D4142">
        <v>1914895</v>
      </c>
      <c r="E4142" s="1" t="s">
        <v>23333</v>
      </c>
      <c r="F4142" s="1" t="s">
        <v>3</v>
      </c>
      <c r="G4142" s="1" t="s">
        <v>40</v>
      </c>
    </row>
    <row r="4143" spans="1:7" x14ac:dyDescent="0.3">
      <c r="A4143" s="1" t="s">
        <v>22963</v>
      </c>
      <c r="B4143" s="1" t="s">
        <v>22964</v>
      </c>
      <c r="C4143">
        <v>1141136</v>
      </c>
      <c r="D4143">
        <v>1141136</v>
      </c>
      <c r="E4143" s="1" t="s">
        <v>22965</v>
      </c>
      <c r="F4143" s="1" t="s">
        <v>22966</v>
      </c>
      <c r="G4143" s="1" t="s">
        <v>40</v>
      </c>
    </row>
    <row r="4144" spans="1:7" x14ac:dyDescent="0.3">
      <c r="A4144" s="1" t="s">
        <v>23204</v>
      </c>
      <c r="B4144" s="1" t="s">
        <v>23205</v>
      </c>
      <c r="C4144">
        <v>1141137</v>
      </c>
      <c r="D4144">
        <v>1141137</v>
      </c>
      <c r="E4144" s="1" t="s">
        <v>23206</v>
      </c>
      <c r="F4144" s="1" t="s">
        <v>23207</v>
      </c>
      <c r="G4144" s="1" t="s">
        <v>40</v>
      </c>
    </row>
    <row r="4145" spans="1:7" x14ac:dyDescent="0.3">
      <c r="A4145" s="1" t="s">
        <v>23875</v>
      </c>
      <c r="B4145" s="1" t="s">
        <v>23876</v>
      </c>
      <c r="C4145">
        <v>1264737</v>
      </c>
      <c r="D4145">
        <v>1264737</v>
      </c>
      <c r="E4145" s="1" t="s">
        <v>23877</v>
      </c>
      <c r="F4145" s="1" t="s">
        <v>3</v>
      </c>
      <c r="G4145" s="1" t="s">
        <v>40</v>
      </c>
    </row>
    <row r="4146" spans="1:7" x14ac:dyDescent="0.3">
      <c r="A4146" s="1" t="s">
        <v>29391</v>
      </c>
      <c r="B4146" s="1" t="s">
        <v>29392</v>
      </c>
      <c r="C4146">
        <v>28141</v>
      </c>
      <c r="D4146">
        <v>28141</v>
      </c>
      <c r="E4146" s="1" t="s">
        <v>29393</v>
      </c>
      <c r="F4146" s="1" t="s">
        <v>29394</v>
      </c>
      <c r="G4146" s="1" t="s">
        <v>40</v>
      </c>
    </row>
    <row r="4147" spans="1:7" x14ac:dyDescent="0.3">
      <c r="A4147" s="1" t="s">
        <v>31310</v>
      </c>
      <c r="B4147" s="1" t="s">
        <v>31311</v>
      </c>
      <c r="C4147">
        <v>28141</v>
      </c>
      <c r="D4147">
        <v>28141</v>
      </c>
      <c r="E4147" s="1" t="s">
        <v>29393</v>
      </c>
      <c r="F4147" s="1" t="s">
        <v>31312</v>
      </c>
      <c r="G4147" s="1" t="s">
        <v>40</v>
      </c>
    </row>
    <row r="4148" spans="1:7" x14ac:dyDescent="0.3">
      <c r="A4148" s="1" t="s">
        <v>2080</v>
      </c>
      <c r="B4148" s="1" t="s">
        <v>2081</v>
      </c>
      <c r="C4148">
        <v>290339</v>
      </c>
      <c r="D4148">
        <v>28141</v>
      </c>
      <c r="E4148" s="1" t="s">
        <v>2082</v>
      </c>
      <c r="F4148" s="1" t="s">
        <v>2083</v>
      </c>
      <c r="G4148" s="1" t="s">
        <v>40</v>
      </c>
    </row>
    <row r="4149" spans="1:7" x14ac:dyDescent="0.3">
      <c r="A4149" s="1" t="s">
        <v>7439</v>
      </c>
      <c r="B4149" s="1" t="s">
        <v>7440</v>
      </c>
      <c r="C4149">
        <v>1138308</v>
      </c>
      <c r="D4149">
        <v>28141</v>
      </c>
      <c r="E4149" s="1" t="s">
        <v>7441</v>
      </c>
      <c r="F4149" s="1" t="s">
        <v>7442</v>
      </c>
      <c r="G4149" s="1" t="s">
        <v>40</v>
      </c>
    </row>
    <row r="4150" spans="1:7" x14ac:dyDescent="0.3">
      <c r="A4150" s="1" t="s">
        <v>8986</v>
      </c>
      <c r="B4150" s="1" t="s">
        <v>8987</v>
      </c>
      <c r="C4150">
        <v>956149</v>
      </c>
      <c r="D4150">
        <v>28141</v>
      </c>
      <c r="E4150" s="1" t="s">
        <v>8988</v>
      </c>
      <c r="F4150" s="1" t="s">
        <v>8989</v>
      </c>
      <c r="G4150" s="1" t="s">
        <v>40</v>
      </c>
    </row>
    <row r="4151" spans="1:7" x14ac:dyDescent="0.3">
      <c r="A4151" s="1" t="s">
        <v>3751</v>
      </c>
      <c r="B4151" s="1" t="s">
        <v>3752</v>
      </c>
      <c r="C4151">
        <v>693216</v>
      </c>
      <c r="D4151">
        <v>413502</v>
      </c>
      <c r="E4151" s="1" t="s">
        <v>3753</v>
      </c>
      <c r="F4151" s="1" t="s">
        <v>3</v>
      </c>
      <c r="G4151" s="1" t="s">
        <v>40</v>
      </c>
    </row>
    <row r="4152" spans="1:7" x14ac:dyDescent="0.3">
      <c r="A4152" s="1" t="s">
        <v>31290</v>
      </c>
      <c r="B4152" s="1" t="s">
        <v>31291</v>
      </c>
      <c r="C4152">
        <v>1074000</v>
      </c>
      <c r="D4152">
        <v>535744</v>
      </c>
      <c r="E4152" s="1" t="s">
        <v>31292</v>
      </c>
      <c r="F4152" s="1" t="s">
        <v>31293</v>
      </c>
      <c r="G4152" s="1" t="s">
        <v>40</v>
      </c>
    </row>
    <row r="4153" spans="1:7" x14ac:dyDescent="0.3">
      <c r="A4153" s="1" t="s">
        <v>23551</v>
      </c>
      <c r="B4153" s="1" t="s">
        <v>23552</v>
      </c>
      <c r="C4153">
        <v>1073767</v>
      </c>
      <c r="D4153">
        <v>1073767</v>
      </c>
      <c r="E4153" s="1" t="s">
        <v>23553</v>
      </c>
      <c r="F4153" s="1" t="s">
        <v>3</v>
      </c>
      <c r="G4153" s="1" t="s">
        <v>40</v>
      </c>
    </row>
    <row r="4154" spans="1:7" x14ac:dyDescent="0.3">
      <c r="A4154" s="1" t="s">
        <v>21411</v>
      </c>
      <c r="B4154" s="1" t="s">
        <v>21412</v>
      </c>
      <c r="C4154">
        <v>713089</v>
      </c>
      <c r="D4154">
        <v>713089</v>
      </c>
      <c r="E4154" s="1" t="s">
        <v>21413</v>
      </c>
      <c r="F4154" s="1" t="s">
        <v>3</v>
      </c>
      <c r="G4154" s="1" t="s">
        <v>40</v>
      </c>
    </row>
    <row r="4155" spans="1:7" x14ac:dyDescent="0.3">
      <c r="A4155" s="1" t="s">
        <v>19062</v>
      </c>
      <c r="B4155" s="1" t="s">
        <v>19063</v>
      </c>
      <c r="C4155">
        <v>411248</v>
      </c>
      <c r="D4155">
        <v>411248</v>
      </c>
      <c r="E4155" s="1" t="s">
        <v>19064</v>
      </c>
      <c r="F4155" s="1" t="s">
        <v>3</v>
      </c>
      <c r="G4155" s="1" t="s">
        <v>40</v>
      </c>
    </row>
    <row r="4156" spans="1:7" x14ac:dyDescent="0.3">
      <c r="A4156" s="1" t="s">
        <v>17152</v>
      </c>
      <c r="B4156" s="1" t="s">
        <v>17153</v>
      </c>
      <c r="C4156">
        <v>207697</v>
      </c>
      <c r="D4156">
        <v>207697</v>
      </c>
      <c r="E4156" s="1" t="s">
        <v>17154</v>
      </c>
      <c r="F4156" s="1" t="s">
        <v>3</v>
      </c>
      <c r="G4156" s="1" t="s">
        <v>40</v>
      </c>
    </row>
    <row r="4157" spans="1:7" x14ac:dyDescent="0.3">
      <c r="A4157" s="1" t="s">
        <v>21589</v>
      </c>
      <c r="B4157" s="1" t="s">
        <v>21590</v>
      </c>
      <c r="C4157">
        <v>671095</v>
      </c>
      <c r="D4157">
        <v>671095</v>
      </c>
      <c r="E4157" s="1" t="s">
        <v>21591</v>
      </c>
      <c r="F4157" s="1" t="s">
        <v>3</v>
      </c>
      <c r="G4157" s="1" t="s">
        <v>40</v>
      </c>
    </row>
    <row r="4158" spans="1:7" x14ac:dyDescent="0.3">
      <c r="A4158" s="1" t="s">
        <v>18980</v>
      </c>
      <c r="B4158" s="1" t="s">
        <v>18981</v>
      </c>
      <c r="C4158">
        <v>349563</v>
      </c>
      <c r="D4158">
        <v>1891748</v>
      </c>
      <c r="E4158" s="1" t="s">
        <v>18982</v>
      </c>
      <c r="F4158" s="1" t="s">
        <v>3</v>
      </c>
      <c r="G4158" s="1" t="s">
        <v>40</v>
      </c>
    </row>
    <row r="4159" spans="1:7" x14ac:dyDescent="0.3">
      <c r="A4159" s="1" t="s">
        <v>37680</v>
      </c>
      <c r="B4159" s="1" t="s">
        <v>37681</v>
      </c>
      <c r="C4159">
        <v>670052</v>
      </c>
      <c r="D4159">
        <v>670052</v>
      </c>
      <c r="E4159" s="1" t="s">
        <v>37682</v>
      </c>
      <c r="F4159" s="1" t="s">
        <v>37683</v>
      </c>
      <c r="G4159" s="1" t="s">
        <v>40</v>
      </c>
    </row>
    <row r="4160" spans="1:7" x14ac:dyDescent="0.3">
      <c r="A4160" s="1" t="s">
        <v>15854</v>
      </c>
      <c r="B4160" s="1" t="s">
        <v>15855</v>
      </c>
      <c r="C4160">
        <v>40281</v>
      </c>
      <c r="D4160">
        <v>40281</v>
      </c>
      <c r="E4160" s="1" t="s">
        <v>15856</v>
      </c>
      <c r="F4160" s="1" t="s">
        <v>3</v>
      </c>
      <c r="G4160" s="1" t="s">
        <v>40</v>
      </c>
    </row>
    <row r="4161" spans="1:7" x14ac:dyDescent="0.3">
      <c r="A4161" s="1" t="s">
        <v>16176</v>
      </c>
      <c r="B4161" s="1" t="s">
        <v>16177</v>
      </c>
      <c r="C4161">
        <v>40282</v>
      </c>
      <c r="D4161">
        <v>40282</v>
      </c>
      <c r="E4161" s="1" t="s">
        <v>16178</v>
      </c>
      <c r="F4161" s="1" t="s">
        <v>15942</v>
      </c>
      <c r="G4161" s="1" t="s">
        <v>40</v>
      </c>
    </row>
    <row r="4162" spans="1:7" x14ac:dyDescent="0.3">
      <c r="A4162" s="1" t="s">
        <v>16010</v>
      </c>
      <c r="B4162" s="1" t="s">
        <v>16011</v>
      </c>
      <c r="C4162">
        <v>106962</v>
      </c>
      <c r="D4162">
        <v>106962</v>
      </c>
      <c r="E4162" s="1" t="s">
        <v>16012</v>
      </c>
      <c r="F4162" s="1" t="s">
        <v>3</v>
      </c>
      <c r="G4162" s="1" t="s">
        <v>40</v>
      </c>
    </row>
    <row r="4163" spans="1:7" x14ac:dyDescent="0.3">
      <c r="A4163" s="1" t="s">
        <v>16871</v>
      </c>
      <c r="B4163" s="1" t="s">
        <v>16872</v>
      </c>
      <c r="C4163">
        <v>245101</v>
      </c>
      <c r="D4163">
        <v>245101</v>
      </c>
      <c r="E4163" s="1" t="s">
        <v>16873</v>
      </c>
      <c r="F4163" s="1" t="s">
        <v>16874</v>
      </c>
      <c r="G4163" s="1" t="s">
        <v>40</v>
      </c>
    </row>
    <row r="4164" spans="1:7" x14ac:dyDescent="0.3">
      <c r="A4164" s="1" t="s">
        <v>24283</v>
      </c>
      <c r="B4164" s="1" t="s">
        <v>24284</v>
      </c>
      <c r="C4164">
        <v>1329781</v>
      </c>
      <c r="D4164">
        <v>1329781</v>
      </c>
      <c r="E4164" s="1" t="s">
        <v>24285</v>
      </c>
      <c r="F4164" s="1" t="s">
        <v>24286</v>
      </c>
      <c r="G4164" s="1" t="s">
        <v>40</v>
      </c>
    </row>
    <row r="4165" spans="1:7" x14ac:dyDescent="0.3">
      <c r="A4165" s="1" t="s">
        <v>16367</v>
      </c>
      <c r="B4165" s="1" t="s">
        <v>16368</v>
      </c>
      <c r="C4165">
        <v>186769</v>
      </c>
      <c r="D4165">
        <v>343866</v>
      </c>
      <c r="E4165" s="1" t="s">
        <v>16369</v>
      </c>
      <c r="F4165" s="1" t="s">
        <v>16370</v>
      </c>
      <c r="G4165" s="1" t="s">
        <v>40</v>
      </c>
    </row>
    <row r="4166" spans="1:7" x14ac:dyDescent="0.3">
      <c r="A4166" s="1" t="s">
        <v>3213</v>
      </c>
      <c r="B4166" s="1" t="s">
        <v>3214</v>
      </c>
      <c r="C4166">
        <v>469378</v>
      </c>
      <c r="D4166">
        <v>84163</v>
      </c>
      <c r="E4166" s="1" t="s">
        <v>3215</v>
      </c>
      <c r="F4166" s="1" t="s">
        <v>3216</v>
      </c>
      <c r="G4166" s="1" t="s">
        <v>40</v>
      </c>
    </row>
    <row r="4167" spans="1:7" x14ac:dyDescent="0.3">
      <c r="A4167" s="1" t="s">
        <v>14670</v>
      </c>
      <c r="B4167" s="1" t="s">
        <v>14671</v>
      </c>
      <c r="C4167">
        <v>35254</v>
      </c>
      <c r="D4167">
        <v>35254</v>
      </c>
      <c r="E4167" s="1" t="s">
        <v>14672</v>
      </c>
      <c r="F4167" s="1" t="s">
        <v>3</v>
      </c>
      <c r="G4167" s="1" t="s">
        <v>40</v>
      </c>
    </row>
    <row r="4168" spans="1:7" x14ac:dyDescent="0.3">
      <c r="A4168" s="1" t="s">
        <v>34946</v>
      </c>
      <c r="B4168" s="1" t="s">
        <v>34947</v>
      </c>
      <c r="C4168">
        <v>1778570</v>
      </c>
      <c r="D4168">
        <v>1778570</v>
      </c>
      <c r="E4168" s="1" t="s">
        <v>34948</v>
      </c>
      <c r="F4168" s="1" t="s">
        <v>3</v>
      </c>
      <c r="G4168" s="1" t="s">
        <v>40</v>
      </c>
    </row>
    <row r="4169" spans="1:7" x14ac:dyDescent="0.3">
      <c r="A4169" s="1" t="s">
        <v>34894</v>
      </c>
      <c r="B4169" s="1" t="s">
        <v>34895</v>
      </c>
      <c r="C4169">
        <v>1778572</v>
      </c>
      <c r="D4169">
        <v>1778572</v>
      </c>
      <c r="E4169" s="1" t="s">
        <v>34896</v>
      </c>
      <c r="F4169" s="1" t="s">
        <v>3</v>
      </c>
      <c r="G4169" s="1" t="s">
        <v>40</v>
      </c>
    </row>
    <row r="4170" spans="1:7" x14ac:dyDescent="0.3">
      <c r="A4170" s="1" t="s">
        <v>34840</v>
      </c>
      <c r="B4170" s="1" t="s">
        <v>34841</v>
      </c>
      <c r="C4170">
        <v>1778573</v>
      </c>
      <c r="D4170">
        <v>1778573</v>
      </c>
      <c r="E4170" s="1" t="s">
        <v>34842</v>
      </c>
      <c r="F4170" s="1" t="s">
        <v>3</v>
      </c>
      <c r="G4170" s="1" t="s">
        <v>40</v>
      </c>
    </row>
    <row r="4171" spans="1:7" x14ac:dyDescent="0.3">
      <c r="A4171" s="1" t="s">
        <v>34918</v>
      </c>
      <c r="B4171" s="1" t="s">
        <v>34919</v>
      </c>
      <c r="C4171">
        <v>1778558</v>
      </c>
      <c r="D4171">
        <v>1778558</v>
      </c>
      <c r="E4171" s="1" t="s">
        <v>34920</v>
      </c>
      <c r="F4171" s="1" t="s">
        <v>3</v>
      </c>
      <c r="G4171" s="1" t="s">
        <v>40</v>
      </c>
    </row>
    <row r="4172" spans="1:7" x14ac:dyDescent="0.3">
      <c r="A4172" s="1" t="s">
        <v>34970</v>
      </c>
      <c r="B4172" s="1" t="s">
        <v>34971</v>
      </c>
      <c r="C4172">
        <v>1778559</v>
      </c>
      <c r="D4172">
        <v>1778559</v>
      </c>
      <c r="E4172" s="1" t="s">
        <v>34972</v>
      </c>
      <c r="F4172" s="1" t="s">
        <v>3</v>
      </c>
      <c r="G4172" s="1" t="s">
        <v>40</v>
      </c>
    </row>
    <row r="4173" spans="1:7" x14ac:dyDescent="0.3">
      <c r="A4173" s="1" t="s">
        <v>34897</v>
      </c>
      <c r="B4173" s="1" t="s">
        <v>34898</v>
      </c>
      <c r="C4173">
        <v>1778560</v>
      </c>
      <c r="D4173">
        <v>1778560</v>
      </c>
      <c r="E4173" s="1" t="s">
        <v>34899</v>
      </c>
      <c r="F4173" s="1" t="s">
        <v>3</v>
      </c>
      <c r="G4173" s="1" t="s">
        <v>40</v>
      </c>
    </row>
    <row r="4174" spans="1:7" x14ac:dyDescent="0.3">
      <c r="A4174" s="1" t="s">
        <v>34843</v>
      </c>
      <c r="B4174" s="1" t="s">
        <v>34844</v>
      </c>
      <c r="C4174">
        <v>1778561</v>
      </c>
      <c r="D4174">
        <v>1778561</v>
      </c>
      <c r="E4174" s="1" t="s">
        <v>34845</v>
      </c>
      <c r="F4174" s="1" t="s">
        <v>3</v>
      </c>
      <c r="G4174" s="1" t="s">
        <v>40</v>
      </c>
    </row>
    <row r="4175" spans="1:7" x14ac:dyDescent="0.3">
      <c r="A4175" s="1" t="s">
        <v>24753</v>
      </c>
      <c r="B4175" s="1" t="s">
        <v>24754</v>
      </c>
      <c r="C4175">
        <v>1188819</v>
      </c>
      <c r="D4175">
        <v>1188819</v>
      </c>
      <c r="E4175" s="1" t="s">
        <v>24755</v>
      </c>
      <c r="F4175" s="1" t="s">
        <v>3</v>
      </c>
      <c r="G4175" s="1" t="s">
        <v>40</v>
      </c>
    </row>
    <row r="4176" spans="1:7" x14ac:dyDescent="0.3">
      <c r="A4176" s="1" t="s">
        <v>16392</v>
      </c>
      <c r="B4176" s="1" t="s">
        <v>16393</v>
      </c>
      <c r="C4176">
        <v>220618</v>
      </c>
      <c r="D4176">
        <v>220618</v>
      </c>
      <c r="E4176" s="1" t="s">
        <v>16394</v>
      </c>
      <c r="F4176" s="1" t="s">
        <v>3</v>
      </c>
      <c r="G4176" s="1" t="s">
        <v>40</v>
      </c>
    </row>
    <row r="4177" spans="1:7" x14ac:dyDescent="0.3">
      <c r="A4177" s="1" t="s">
        <v>15890</v>
      </c>
      <c r="B4177" s="1" t="s">
        <v>15891</v>
      </c>
      <c r="C4177">
        <v>146499</v>
      </c>
      <c r="D4177">
        <v>146499</v>
      </c>
      <c r="E4177" s="1" t="s">
        <v>15892</v>
      </c>
      <c r="F4177" s="1" t="s">
        <v>3</v>
      </c>
      <c r="G4177" s="1" t="s">
        <v>40</v>
      </c>
    </row>
    <row r="4178" spans="1:7" x14ac:dyDescent="0.3">
      <c r="A4178" s="1" t="s">
        <v>15866</v>
      </c>
      <c r="B4178" s="1" t="s">
        <v>15867</v>
      </c>
      <c r="C4178">
        <v>12235</v>
      </c>
      <c r="D4178">
        <v>12235</v>
      </c>
      <c r="E4178" s="1" t="s">
        <v>15868</v>
      </c>
      <c r="F4178" s="1" t="s">
        <v>15869</v>
      </c>
      <c r="G4178" s="1" t="s">
        <v>40</v>
      </c>
    </row>
    <row r="4179" spans="1:7" x14ac:dyDescent="0.3">
      <c r="A4179" s="1" t="s">
        <v>18971</v>
      </c>
      <c r="B4179" s="1" t="s">
        <v>18972</v>
      </c>
      <c r="C4179">
        <v>165432</v>
      </c>
      <c r="D4179">
        <v>165432</v>
      </c>
      <c r="E4179" s="1" t="s">
        <v>18973</v>
      </c>
      <c r="F4179" s="1" t="s">
        <v>3</v>
      </c>
      <c r="G4179" s="1" t="s">
        <v>40</v>
      </c>
    </row>
    <row r="4180" spans="1:7" x14ac:dyDescent="0.3">
      <c r="A4180" s="1" t="s">
        <v>18350</v>
      </c>
      <c r="B4180" s="1" t="s">
        <v>18351</v>
      </c>
      <c r="C4180">
        <v>12305</v>
      </c>
      <c r="D4180">
        <v>12305</v>
      </c>
      <c r="E4180" s="1" t="s">
        <v>18352</v>
      </c>
      <c r="F4180" s="1" t="s">
        <v>18353</v>
      </c>
      <c r="G4180" s="1" t="s">
        <v>40</v>
      </c>
    </row>
    <row r="4181" spans="1:7" x14ac:dyDescent="0.3">
      <c r="A4181" s="1" t="s">
        <v>15522</v>
      </c>
      <c r="B4181" s="1" t="s">
        <v>15523</v>
      </c>
      <c r="C4181">
        <v>12436</v>
      </c>
      <c r="D4181">
        <v>12436</v>
      </c>
      <c r="E4181" s="1" t="s">
        <v>15524</v>
      </c>
      <c r="F4181" s="1" t="s">
        <v>3</v>
      </c>
      <c r="G4181" s="1" t="s">
        <v>40</v>
      </c>
    </row>
    <row r="4182" spans="1:7" x14ac:dyDescent="0.3">
      <c r="A4182" s="1" t="s">
        <v>19072</v>
      </c>
      <c r="B4182" s="1" t="s">
        <v>19073</v>
      </c>
      <c r="C4182">
        <v>388038</v>
      </c>
      <c r="D4182">
        <v>388038</v>
      </c>
      <c r="E4182" s="1" t="s">
        <v>19074</v>
      </c>
      <c r="F4182" s="1" t="s">
        <v>3</v>
      </c>
      <c r="G4182" s="1" t="s">
        <v>40</v>
      </c>
    </row>
    <row r="4183" spans="1:7" x14ac:dyDescent="0.3">
      <c r="A4183" s="1" t="s">
        <v>15703</v>
      </c>
      <c r="B4183" s="1" t="s">
        <v>15704</v>
      </c>
      <c r="C4183">
        <v>12143</v>
      </c>
      <c r="D4183">
        <v>12143</v>
      </c>
      <c r="E4183" s="1" t="s">
        <v>15705</v>
      </c>
      <c r="F4183" s="1" t="s">
        <v>3</v>
      </c>
      <c r="G4183" s="1" t="s">
        <v>40</v>
      </c>
    </row>
    <row r="4184" spans="1:7" x14ac:dyDescent="0.3">
      <c r="A4184" s="1" t="s">
        <v>17272</v>
      </c>
      <c r="B4184" s="1" t="s">
        <v>17273</v>
      </c>
      <c r="C4184">
        <v>137475</v>
      </c>
      <c r="D4184">
        <v>137475</v>
      </c>
      <c r="E4184" s="1" t="s">
        <v>17274</v>
      </c>
      <c r="F4184" s="1" t="s">
        <v>17275</v>
      </c>
      <c r="G4184" s="1" t="s">
        <v>40</v>
      </c>
    </row>
    <row r="4185" spans="1:7" x14ac:dyDescent="0.3">
      <c r="A4185" s="1" t="s">
        <v>34818</v>
      </c>
      <c r="B4185" s="1" t="s">
        <v>34819</v>
      </c>
      <c r="C4185">
        <v>1776177</v>
      </c>
      <c r="D4185">
        <v>1776177</v>
      </c>
      <c r="E4185" s="1" t="s">
        <v>34820</v>
      </c>
      <c r="F4185" s="1" t="s">
        <v>3</v>
      </c>
      <c r="G4185" s="1" t="s">
        <v>40</v>
      </c>
    </row>
    <row r="4186" spans="1:7" x14ac:dyDescent="0.3">
      <c r="A4186" s="1" t="s">
        <v>20</v>
      </c>
      <c r="B4186" s="1" t="s">
        <v>21</v>
      </c>
      <c r="C4186">
        <v>3659</v>
      </c>
      <c r="D4186">
        <v>3659</v>
      </c>
      <c r="E4186" s="1" t="s">
        <v>22</v>
      </c>
      <c r="F4186" s="1" t="s">
        <v>23</v>
      </c>
      <c r="G4186" s="1" t="s">
        <v>8</v>
      </c>
    </row>
    <row r="4187" spans="1:7" x14ac:dyDescent="0.3">
      <c r="A4187" s="1" t="s">
        <v>28239</v>
      </c>
      <c r="B4187" s="1" t="s">
        <v>28240</v>
      </c>
      <c r="C4187">
        <v>1611875</v>
      </c>
      <c r="D4187">
        <v>1611875</v>
      </c>
      <c r="E4187" s="1" t="s">
        <v>28241</v>
      </c>
      <c r="F4187" s="1" t="s">
        <v>3</v>
      </c>
      <c r="G4187" s="1" t="s">
        <v>40</v>
      </c>
    </row>
    <row r="4188" spans="1:7" x14ac:dyDescent="0.3">
      <c r="A4188" s="1" t="s">
        <v>16796</v>
      </c>
      <c r="B4188" s="1" t="s">
        <v>16797</v>
      </c>
      <c r="C4188">
        <v>91753</v>
      </c>
      <c r="D4188">
        <v>91753</v>
      </c>
      <c r="E4188" s="1" t="s">
        <v>16798</v>
      </c>
      <c r="F4188" s="1" t="s">
        <v>3</v>
      </c>
      <c r="G4188" s="1" t="s">
        <v>40</v>
      </c>
    </row>
    <row r="4189" spans="1:7" x14ac:dyDescent="0.3">
      <c r="A4189" s="1" t="s">
        <v>23015</v>
      </c>
      <c r="B4189" s="1" t="s">
        <v>23016</v>
      </c>
      <c r="C4189">
        <v>558690</v>
      </c>
      <c r="D4189">
        <v>558690</v>
      </c>
      <c r="E4189" s="1" t="s">
        <v>23017</v>
      </c>
      <c r="F4189" s="1" t="s">
        <v>3</v>
      </c>
      <c r="G4189" s="1" t="s">
        <v>40</v>
      </c>
    </row>
    <row r="4190" spans="1:7" x14ac:dyDescent="0.3">
      <c r="A4190" s="1" t="s">
        <v>14021</v>
      </c>
      <c r="B4190" s="1" t="s">
        <v>14022</v>
      </c>
      <c r="C4190">
        <v>134681</v>
      </c>
      <c r="D4190">
        <v>134681</v>
      </c>
      <c r="E4190" s="1" t="s">
        <v>14023</v>
      </c>
      <c r="F4190" s="1" t="s">
        <v>3</v>
      </c>
      <c r="G4190" s="1" t="s">
        <v>40</v>
      </c>
    </row>
    <row r="4191" spans="1:7" x14ac:dyDescent="0.3">
      <c r="A4191" s="1" t="s">
        <v>50535</v>
      </c>
      <c r="B4191" s="1" t="s">
        <v>50536</v>
      </c>
      <c r="C4191">
        <v>2005044</v>
      </c>
      <c r="D4191">
        <v>2005044</v>
      </c>
      <c r="E4191" s="1" t="s">
        <v>50537</v>
      </c>
      <c r="F4191" s="1" t="s">
        <v>3</v>
      </c>
      <c r="G4191" s="1" t="s">
        <v>40</v>
      </c>
    </row>
    <row r="4192" spans="1:7" x14ac:dyDescent="0.3">
      <c r="A4192" s="1" t="s">
        <v>36528</v>
      </c>
      <c r="B4192" s="1" t="s">
        <v>36529</v>
      </c>
      <c r="C4192">
        <v>1819678</v>
      </c>
      <c r="D4192">
        <v>1819678</v>
      </c>
      <c r="E4192" s="1" t="s">
        <v>36530</v>
      </c>
      <c r="F4192" s="1" t="s">
        <v>3</v>
      </c>
      <c r="G4192" s="1" t="s">
        <v>40</v>
      </c>
    </row>
    <row r="4193" spans="1:7" x14ac:dyDescent="0.3">
      <c r="A4193" s="1" t="s">
        <v>16275</v>
      </c>
      <c r="B4193" s="1" t="s">
        <v>16276</v>
      </c>
      <c r="C4193">
        <v>51330</v>
      </c>
      <c r="D4193">
        <v>51330</v>
      </c>
      <c r="E4193" s="1" t="s">
        <v>16277</v>
      </c>
      <c r="F4193" s="1" t="s">
        <v>3</v>
      </c>
      <c r="G4193" s="1" t="s">
        <v>40</v>
      </c>
    </row>
    <row r="4194" spans="1:7" x14ac:dyDescent="0.3">
      <c r="A4194" s="1" t="s">
        <v>15487</v>
      </c>
      <c r="B4194" s="1" t="s">
        <v>15488</v>
      </c>
      <c r="C4194">
        <v>220814</v>
      </c>
      <c r="D4194">
        <v>220814</v>
      </c>
      <c r="E4194" s="1" t="s">
        <v>15489</v>
      </c>
      <c r="F4194" s="1" t="s">
        <v>3</v>
      </c>
      <c r="G4194" s="1" t="s">
        <v>40</v>
      </c>
    </row>
    <row r="4195" spans="1:7" x14ac:dyDescent="0.3">
      <c r="A4195" s="1" t="s">
        <v>19068</v>
      </c>
      <c r="B4195" s="1" t="s">
        <v>19069</v>
      </c>
      <c r="C4195">
        <v>390844</v>
      </c>
      <c r="D4195">
        <v>390844</v>
      </c>
      <c r="E4195" s="1" t="s">
        <v>19070</v>
      </c>
      <c r="F4195" s="1" t="s">
        <v>19071</v>
      </c>
      <c r="G4195" s="1" t="s">
        <v>40</v>
      </c>
    </row>
    <row r="4196" spans="1:7" x14ac:dyDescent="0.3">
      <c r="A4196" s="1" t="s">
        <v>50531</v>
      </c>
      <c r="B4196" s="1" t="s">
        <v>50532</v>
      </c>
      <c r="C4196">
        <v>2010272</v>
      </c>
      <c r="D4196">
        <v>2010272</v>
      </c>
      <c r="E4196" s="1" t="s">
        <v>50533</v>
      </c>
      <c r="F4196" s="1" t="s">
        <v>50534</v>
      </c>
      <c r="G4196" s="1" t="s">
        <v>40</v>
      </c>
    </row>
    <row r="4197" spans="1:7" x14ac:dyDescent="0.3">
      <c r="A4197" s="1" t="s">
        <v>50503</v>
      </c>
      <c r="B4197" s="1" t="s">
        <v>50504</v>
      </c>
      <c r="C4197">
        <v>2010273</v>
      </c>
      <c r="D4197">
        <v>2010273</v>
      </c>
      <c r="E4197" s="1" t="s">
        <v>50505</v>
      </c>
      <c r="F4197" s="1" t="s">
        <v>50506</v>
      </c>
      <c r="G4197" s="1" t="s">
        <v>40</v>
      </c>
    </row>
    <row r="4198" spans="1:7" x14ac:dyDescent="0.3">
      <c r="A4198" s="1" t="s">
        <v>50538</v>
      </c>
      <c r="B4198" s="1" t="s">
        <v>50539</v>
      </c>
      <c r="C4198">
        <v>2010274</v>
      </c>
      <c r="D4198">
        <v>2010274</v>
      </c>
      <c r="E4198" s="1" t="s">
        <v>50540</v>
      </c>
      <c r="F4198" s="1" t="s">
        <v>50541</v>
      </c>
      <c r="G4198" s="1" t="s">
        <v>40</v>
      </c>
    </row>
    <row r="4199" spans="1:7" x14ac:dyDescent="0.3">
      <c r="A4199" s="1" t="s">
        <v>50463</v>
      </c>
      <c r="B4199" s="1" t="s">
        <v>50464</v>
      </c>
      <c r="C4199">
        <v>2010275</v>
      </c>
      <c r="D4199">
        <v>2010275</v>
      </c>
      <c r="E4199" s="1" t="s">
        <v>50465</v>
      </c>
      <c r="F4199" s="1" t="s">
        <v>50466</v>
      </c>
      <c r="G4199" s="1" t="s">
        <v>40</v>
      </c>
    </row>
    <row r="4200" spans="1:7" x14ac:dyDescent="0.3">
      <c r="A4200" s="1" t="s">
        <v>14145</v>
      </c>
      <c r="B4200" s="1" t="s">
        <v>14146</v>
      </c>
      <c r="C4200">
        <v>130556</v>
      </c>
      <c r="D4200">
        <v>130556</v>
      </c>
      <c r="E4200" s="1" t="s">
        <v>14147</v>
      </c>
      <c r="F4200" s="1" t="s">
        <v>3</v>
      </c>
      <c r="G4200" s="1" t="s">
        <v>40</v>
      </c>
    </row>
    <row r="4201" spans="1:7" x14ac:dyDescent="0.3">
      <c r="A4201" s="1" t="s">
        <v>23068</v>
      </c>
      <c r="B4201" s="1" t="s">
        <v>23069</v>
      </c>
      <c r="C4201">
        <v>1236047</v>
      </c>
      <c r="D4201">
        <v>1236047</v>
      </c>
      <c r="E4201" s="1" t="s">
        <v>23070</v>
      </c>
      <c r="F4201" s="1" t="s">
        <v>3</v>
      </c>
      <c r="G4201" s="1" t="s">
        <v>40</v>
      </c>
    </row>
    <row r="4202" spans="1:7" x14ac:dyDescent="0.3">
      <c r="A4202" s="1" t="s">
        <v>20750</v>
      </c>
      <c r="B4202" s="1" t="s">
        <v>20751</v>
      </c>
      <c r="C4202">
        <v>185638</v>
      </c>
      <c r="D4202">
        <v>1513186</v>
      </c>
      <c r="E4202" s="1" t="s">
        <v>20752</v>
      </c>
      <c r="F4202" s="1" t="s">
        <v>3</v>
      </c>
      <c r="G4202" s="1" t="s">
        <v>40</v>
      </c>
    </row>
    <row r="4203" spans="1:7" x14ac:dyDescent="0.3">
      <c r="A4203" s="1" t="s">
        <v>50527</v>
      </c>
      <c r="B4203" s="1" t="s">
        <v>50528</v>
      </c>
      <c r="C4203">
        <v>2010277</v>
      </c>
      <c r="D4203">
        <v>2010277</v>
      </c>
      <c r="E4203" s="1" t="s">
        <v>50529</v>
      </c>
      <c r="F4203" s="1" t="s">
        <v>50530</v>
      </c>
      <c r="G4203" s="1" t="s">
        <v>40</v>
      </c>
    </row>
    <row r="4204" spans="1:7" x14ac:dyDescent="0.3">
      <c r="A4204" s="1" t="s">
        <v>27113</v>
      </c>
      <c r="B4204" s="1" t="s">
        <v>27114</v>
      </c>
      <c r="C4204">
        <v>936308</v>
      </c>
      <c r="D4204">
        <v>936308</v>
      </c>
      <c r="E4204" s="1" t="s">
        <v>27115</v>
      </c>
      <c r="F4204" s="1" t="s">
        <v>27116</v>
      </c>
      <c r="G4204" s="1" t="s">
        <v>40</v>
      </c>
    </row>
    <row r="4205" spans="1:7" x14ac:dyDescent="0.3">
      <c r="A4205" s="1" t="s">
        <v>37335</v>
      </c>
      <c r="B4205" s="1" t="s">
        <v>37336</v>
      </c>
      <c r="C4205">
        <v>1821222</v>
      </c>
      <c r="D4205">
        <v>1821222</v>
      </c>
      <c r="E4205" s="1" t="s">
        <v>37337</v>
      </c>
      <c r="F4205" s="1" t="s">
        <v>37338</v>
      </c>
      <c r="G4205" s="1" t="s">
        <v>40</v>
      </c>
    </row>
    <row r="4206" spans="1:7" x14ac:dyDescent="0.3">
      <c r="A4206" s="1" t="s">
        <v>51160</v>
      </c>
      <c r="B4206" s="1" t="s">
        <v>51161</v>
      </c>
      <c r="C4206">
        <v>1673428</v>
      </c>
      <c r="D4206">
        <v>1673428</v>
      </c>
      <c r="E4206" s="1" t="s">
        <v>51162</v>
      </c>
      <c r="F4206" s="1" t="s">
        <v>51163</v>
      </c>
      <c r="G4206" s="1" t="s">
        <v>40</v>
      </c>
    </row>
    <row r="4207" spans="1:7" x14ac:dyDescent="0.3">
      <c r="A4207" s="1" t="s">
        <v>19511</v>
      </c>
      <c r="B4207" s="1" t="s">
        <v>19512</v>
      </c>
      <c r="C4207">
        <v>208899</v>
      </c>
      <c r="D4207">
        <v>208899</v>
      </c>
      <c r="E4207" s="1" t="s">
        <v>19513</v>
      </c>
      <c r="F4207" s="1" t="s">
        <v>19514</v>
      </c>
      <c r="G4207" s="1" t="s">
        <v>40</v>
      </c>
    </row>
    <row r="4208" spans="1:7" x14ac:dyDescent="0.3">
      <c r="A4208" s="1" t="s">
        <v>13644</v>
      </c>
      <c r="B4208" s="1" t="s">
        <v>13645</v>
      </c>
      <c r="C4208">
        <v>68895</v>
      </c>
      <c r="D4208">
        <v>68895</v>
      </c>
      <c r="E4208" s="1" t="s">
        <v>13646</v>
      </c>
      <c r="F4208" s="1" t="s">
        <v>13647</v>
      </c>
      <c r="G4208" s="1" t="s">
        <v>40</v>
      </c>
    </row>
    <row r="4209" spans="1:7" x14ac:dyDescent="0.3">
      <c r="A4209" s="1" t="s">
        <v>31464</v>
      </c>
      <c r="B4209" s="1" t="s">
        <v>31465</v>
      </c>
      <c r="C4209">
        <v>1267562</v>
      </c>
      <c r="D4209">
        <v>82541</v>
      </c>
      <c r="E4209" s="1" t="s">
        <v>31466</v>
      </c>
      <c r="F4209" s="1" t="s">
        <v>31467</v>
      </c>
      <c r="G4209" s="1" t="s">
        <v>40</v>
      </c>
    </row>
    <row r="4210" spans="1:7" x14ac:dyDescent="0.3">
      <c r="A4210" s="1" t="s">
        <v>5620</v>
      </c>
      <c r="B4210" s="1" t="s">
        <v>5621</v>
      </c>
      <c r="C4210">
        <v>266264</v>
      </c>
      <c r="D4210">
        <v>119219</v>
      </c>
      <c r="E4210" s="1" t="s">
        <v>5622</v>
      </c>
      <c r="F4210" s="1" t="s">
        <v>5623</v>
      </c>
      <c r="G4210" s="1" t="s">
        <v>40</v>
      </c>
    </row>
    <row r="4211" spans="1:7" x14ac:dyDescent="0.3">
      <c r="A4211" s="1" t="s">
        <v>6318</v>
      </c>
      <c r="B4211" s="1" t="s">
        <v>6319</v>
      </c>
      <c r="C4211">
        <v>1042878</v>
      </c>
      <c r="D4211">
        <v>106590</v>
      </c>
      <c r="E4211" s="1" t="s">
        <v>6320</v>
      </c>
      <c r="F4211" s="1" t="s">
        <v>6321</v>
      </c>
      <c r="G4211" s="1" t="s">
        <v>40</v>
      </c>
    </row>
    <row r="4212" spans="1:7" x14ac:dyDescent="0.3">
      <c r="A4212" s="1" t="s">
        <v>47972</v>
      </c>
      <c r="B4212" s="1" t="s">
        <v>47973</v>
      </c>
      <c r="C4212">
        <v>2036817</v>
      </c>
      <c r="D4212">
        <v>2036817</v>
      </c>
      <c r="E4212" s="1" t="s">
        <v>47974</v>
      </c>
      <c r="F4212" s="1" t="s">
        <v>47975</v>
      </c>
      <c r="G4212" s="1" t="s">
        <v>40</v>
      </c>
    </row>
    <row r="4213" spans="1:7" x14ac:dyDescent="0.3">
      <c r="A4213" s="1" t="s">
        <v>40639</v>
      </c>
      <c r="B4213" s="1" t="s">
        <v>40640</v>
      </c>
      <c r="C4213">
        <v>367825</v>
      </c>
      <c r="D4213">
        <v>367825</v>
      </c>
      <c r="E4213" s="1" t="s">
        <v>40641</v>
      </c>
      <c r="F4213" s="1" t="s">
        <v>40642</v>
      </c>
      <c r="G4213" s="1" t="s">
        <v>40</v>
      </c>
    </row>
    <row r="4214" spans="1:7" x14ac:dyDescent="0.3">
      <c r="A4214" s="1" t="s">
        <v>40635</v>
      </c>
      <c r="B4214" s="1" t="s">
        <v>40636</v>
      </c>
      <c r="C4214">
        <v>876364</v>
      </c>
      <c r="D4214">
        <v>876364</v>
      </c>
      <c r="E4214" s="1" t="s">
        <v>40637</v>
      </c>
      <c r="F4214" s="1" t="s">
        <v>40638</v>
      </c>
      <c r="G4214" s="1" t="s">
        <v>40</v>
      </c>
    </row>
    <row r="4215" spans="1:7" x14ac:dyDescent="0.3">
      <c r="A4215" s="1" t="s">
        <v>40631</v>
      </c>
      <c r="B4215" s="1" t="s">
        <v>40632</v>
      </c>
      <c r="C4215">
        <v>1389192</v>
      </c>
      <c r="D4215">
        <v>1389192</v>
      </c>
      <c r="E4215" s="1" t="s">
        <v>40633</v>
      </c>
      <c r="F4215" s="1" t="s">
        <v>40634</v>
      </c>
      <c r="G4215" s="1" t="s">
        <v>40</v>
      </c>
    </row>
    <row r="4216" spans="1:7" x14ac:dyDescent="0.3">
      <c r="A4216" s="1" t="s">
        <v>27110</v>
      </c>
      <c r="B4216" s="1" t="s">
        <v>27111</v>
      </c>
      <c r="C4216">
        <v>490110</v>
      </c>
      <c r="D4216">
        <v>1985688</v>
      </c>
      <c r="E4216" s="1" t="s">
        <v>27112</v>
      </c>
      <c r="F4216" s="1" t="s">
        <v>3</v>
      </c>
      <c r="G4216" s="1" t="s">
        <v>40</v>
      </c>
    </row>
    <row r="4217" spans="1:7" x14ac:dyDescent="0.3">
      <c r="A4217" s="1" t="s">
        <v>33705</v>
      </c>
      <c r="B4217" s="1" t="s">
        <v>33706</v>
      </c>
      <c r="C4217">
        <v>1476584</v>
      </c>
      <c r="D4217">
        <v>1476584</v>
      </c>
      <c r="E4217" s="1" t="s">
        <v>33707</v>
      </c>
      <c r="F4217" s="1" t="s">
        <v>3</v>
      </c>
      <c r="G4217" s="1" t="s">
        <v>40</v>
      </c>
    </row>
    <row r="4218" spans="1:7" x14ac:dyDescent="0.3">
      <c r="A4218" s="1" t="s">
        <v>35313</v>
      </c>
      <c r="B4218" s="1" t="s">
        <v>35314</v>
      </c>
      <c r="C4218">
        <v>1770618</v>
      </c>
      <c r="D4218">
        <v>1770618</v>
      </c>
      <c r="E4218" s="1" t="s">
        <v>35315</v>
      </c>
      <c r="F4218" s="1" t="s">
        <v>3</v>
      </c>
      <c r="G4218" s="1" t="s">
        <v>40</v>
      </c>
    </row>
    <row r="4219" spans="1:7" x14ac:dyDescent="0.3">
      <c r="A4219" s="1" t="s">
        <v>48247</v>
      </c>
      <c r="B4219" s="1" t="s">
        <v>48248</v>
      </c>
      <c r="C4219">
        <v>69373</v>
      </c>
      <c r="D4219">
        <v>69373</v>
      </c>
      <c r="E4219" s="1" t="s">
        <v>48249</v>
      </c>
      <c r="F4219" s="1" t="s">
        <v>48250</v>
      </c>
      <c r="G4219" s="1" t="s">
        <v>40</v>
      </c>
    </row>
    <row r="4220" spans="1:7" x14ac:dyDescent="0.3">
      <c r="A4220" s="1" t="s">
        <v>40541</v>
      </c>
      <c r="B4220" s="1" t="s">
        <v>40542</v>
      </c>
      <c r="C4220">
        <v>1905847</v>
      </c>
      <c r="D4220">
        <v>1905847</v>
      </c>
      <c r="E4220" s="1" t="s">
        <v>40543</v>
      </c>
      <c r="F4220" s="1" t="s">
        <v>40544</v>
      </c>
      <c r="G4220" s="1" t="s">
        <v>40</v>
      </c>
    </row>
    <row r="4221" spans="1:7" x14ac:dyDescent="0.3">
      <c r="A4221" s="1" t="s">
        <v>12655</v>
      </c>
      <c r="B4221" s="1" t="s">
        <v>12656</v>
      </c>
      <c r="C4221">
        <v>1561023</v>
      </c>
      <c r="D4221">
        <v>1561023</v>
      </c>
      <c r="E4221" s="1" t="s">
        <v>12657</v>
      </c>
      <c r="F4221" s="1" t="s">
        <v>12658</v>
      </c>
      <c r="G4221" s="1" t="s">
        <v>40</v>
      </c>
    </row>
    <row r="4222" spans="1:7" x14ac:dyDescent="0.3">
      <c r="A4222" s="1" t="s">
        <v>20207</v>
      </c>
      <c r="B4222" s="1" t="s">
        <v>20208</v>
      </c>
      <c r="C4222">
        <v>421976</v>
      </c>
      <c r="D4222">
        <v>421976</v>
      </c>
      <c r="E4222" s="1" t="s">
        <v>20209</v>
      </c>
      <c r="F4222" s="1" t="s">
        <v>3</v>
      </c>
      <c r="G4222" s="1" t="s">
        <v>40</v>
      </c>
    </row>
    <row r="4223" spans="1:7" x14ac:dyDescent="0.3">
      <c r="A4223" s="1" t="s">
        <v>31417</v>
      </c>
      <c r="B4223" s="1" t="s">
        <v>31418</v>
      </c>
      <c r="C4223">
        <v>1747</v>
      </c>
      <c r="D4223">
        <v>1747</v>
      </c>
      <c r="E4223" s="1" t="s">
        <v>31419</v>
      </c>
      <c r="F4223" s="1" t="s">
        <v>31420</v>
      </c>
      <c r="G4223" s="1" t="s">
        <v>40</v>
      </c>
    </row>
    <row r="4224" spans="1:7" x14ac:dyDescent="0.3">
      <c r="A4224" s="1" t="s">
        <v>32952</v>
      </c>
      <c r="B4224" s="1" t="s">
        <v>32953</v>
      </c>
      <c r="C4224">
        <v>1747</v>
      </c>
      <c r="D4224">
        <v>1747</v>
      </c>
      <c r="E4224" s="1" t="s">
        <v>31419</v>
      </c>
      <c r="F4224" s="1" t="s">
        <v>32954</v>
      </c>
      <c r="G4224" s="1" t="s">
        <v>40</v>
      </c>
    </row>
    <row r="4225" spans="1:7" x14ac:dyDescent="0.3">
      <c r="A4225" s="1" t="s">
        <v>32955</v>
      </c>
      <c r="B4225" s="1" t="s">
        <v>32956</v>
      </c>
      <c r="C4225">
        <v>1747</v>
      </c>
      <c r="D4225">
        <v>1747</v>
      </c>
      <c r="E4225" s="1" t="s">
        <v>31419</v>
      </c>
      <c r="F4225" s="1" t="s">
        <v>32957</v>
      </c>
      <c r="G4225" s="1" t="s">
        <v>40</v>
      </c>
    </row>
    <row r="4226" spans="1:7" x14ac:dyDescent="0.3">
      <c r="A4226" s="1" t="s">
        <v>32958</v>
      </c>
      <c r="B4226" s="1" t="s">
        <v>32959</v>
      </c>
      <c r="C4226">
        <v>1747</v>
      </c>
      <c r="D4226">
        <v>1747</v>
      </c>
      <c r="E4226" s="1" t="s">
        <v>31419</v>
      </c>
      <c r="F4226" s="1" t="s">
        <v>32960</v>
      </c>
      <c r="G4226" s="1" t="s">
        <v>40</v>
      </c>
    </row>
    <row r="4227" spans="1:7" x14ac:dyDescent="0.3">
      <c r="A4227" s="1" t="s">
        <v>32961</v>
      </c>
      <c r="B4227" s="1" t="s">
        <v>32962</v>
      </c>
      <c r="C4227">
        <v>1747</v>
      </c>
      <c r="D4227">
        <v>1747</v>
      </c>
      <c r="E4227" s="1" t="s">
        <v>31419</v>
      </c>
      <c r="F4227" s="1" t="s">
        <v>32963</v>
      </c>
      <c r="G4227" s="1" t="s">
        <v>40</v>
      </c>
    </row>
    <row r="4228" spans="1:7" x14ac:dyDescent="0.3">
      <c r="A4228" s="1" t="s">
        <v>38744</v>
      </c>
      <c r="B4228" s="1" t="s">
        <v>38745</v>
      </c>
      <c r="C4228">
        <v>33010</v>
      </c>
      <c r="D4228">
        <v>33010</v>
      </c>
      <c r="E4228" s="1" t="s">
        <v>38746</v>
      </c>
      <c r="F4228" s="1" t="s">
        <v>38747</v>
      </c>
      <c r="G4228" s="1" t="s">
        <v>40</v>
      </c>
    </row>
    <row r="4229" spans="1:7" x14ac:dyDescent="0.3">
      <c r="A4229" s="1" t="s">
        <v>9275</v>
      </c>
      <c r="B4229" s="1" t="s">
        <v>9276</v>
      </c>
      <c r="C4229">
        <v>1170318</v>
      </c>
      <c r="D4229">
        <v>33010</v>
      </c>
      <c r="E4229" s="1" t="s">
        <v>9277</v>
      </c>
      <c r="F4229" s="1" t="s">
        <v>9278</v>
      </c>
      <c r="G4229" s="1" t="s">
        <v>40</v>
      </c>
    </row>
    <row r="4230" spans="1:7" x14ac:dyDescent="0.3">
      <c r="A4230" s="1" t="s">
        <v>22030</v>
      </c>
      <c r="B4230" s="1" t="s">
        <v>22031</v>
      </c>
      <c r="C4230">
        <v>1016879</v>
      </c>
      <c r="D4230">
        <v>1678147</v>
      </c>
      <c r="E4230" s="1" t="s">
        <v>22032</v>
      </c>
      <c r="F4230" s="1" t="s">
        <v>3</v>
      </c>
      <c r="G4230" s="1" t="s">
        <v>40</v>
      </c>
    </row>
    <row r="4231" spans="1:7" x14ac:dyDescent="0.3">
      <c r="A4231" s="1" t="s">
        <v>3995</v>
      </c>
      <c r="B4231" s="1" t="s">
        <v>3996</v>
      </c>
      <c r="C4231">
        <v>280699</v>
      </c>
      <c r="D4231">
        <v>45157</v>
      </c>
      <c r="E4231" s="1" t="s">
        <v>3997</v>
      </c>
      <c r="F4231" s="1" t="s">
        <v>3998</v>
      </c>
      <c r="G4231" s="1" t="s">
        <v>40</v>
      </c>
    </row>
    <row r="4232" spans="1:7" x14ac:dyDescent="0.3">
      <c r="A4232" s="1" t="s">
        <v>8676</v>
      </c>
      <c r="B4232" s="1" t="s">
        <v>8677</v>
      </c>
      <c r="C4232">
        <v>755178</v>
      </c>
      <c r="D4232">
        <v>379064</v>
      </c>
      <c r="E4232" s="1" t="s">
        <v>8678</v>
      </c>
      <c r="F4232" s="1" t="s">
        <v>8679</v>
      </c>
      <c r="G4232" s="1" t="s">
        <v>40</v>
      </c>
    </row>
    <row r="4233" spans="1:7" x14ac:dyDescent="0.3">
      <c r="A4233" s="1" t="s">
        <v>13475</v>
      </c>
      <c r="B4233" s="1" t="s">
        <v>13476</v>
      </c>
      <c r="C4233">
        <v>1228987</v>
      </c>
      <c r="D4233">
        <v>718217</v>
      </c>
      <c r="E4233" s="1" t="s">
        <v>13477</v>
      </c>
      <c r="F4233" s="1" t="s">
        <v>3</v>
      </c>
      <c r="G4233" s="1" t="s">
        <v>40</v>
      </c>
    </row>
    <row r="4234" spans="1:7" x14ac:dyDescent="0.3">
      <c r="A4234" s="1" t="s">
        <v>8585</v>
      </c>
      <c r="B4234" s="1" t="s">
        <v>8586</v>
      </c>
      <c r="C4234">
        <v>292564</v>
      </c>
      <c r="D4234">
        <v>59930</v>
      </c>
      <c r="E4234" s="1" t="s">
        <v>8587</v>
      </c>
      <c r="F4234" s="1" t="s">
        <v>8588</v>
      </c>
      <c r="G4234" s="1" t="s">
        <v>40</v>
      </c>
    </row>
    <row r="4235" spans="1:7" x14ac:dyDescent="0.3">
      <c r="A4235" s="1" t="s">
        <v>51153</v>
      </c>
      <c r="B4235" s="1" t="s">
        <v>51154</v>
      </c>
      <c r="C4235">
        <v>1851505</v>
      </c>
      <c r="D4235">
        <v>1851505</v>
      </c>
      <c r="E4235" s="1" t="s">
        <v>51155</v>
      </c>
      <c r="F4235" s="1" t="s">
        <v>51156</v>
      </c>
      <c r="G4235" s="1" t="s">
        <v>40</v>
      </c>
    </row>
    <row r="4236" spans="1:7" x14ac:dyDescent="0.3">
      <c r="A4236" s="1" t="s">
        <v>22764</v>
      </c>
      <c r="B4236" s="1" t="s">
        <v>22765</v>
      </c>
      <c r="C4236">
        <v>444875</v>
      </c>
      <c r="D4236">
        <v>444875</v>
      </c>
      <c r="E4236" s="1" t="s">
        <v>22766</v>
      </c>
      <c r="F4236" s="1" t="s">
        <v>22767</v>
      </c>
      <c r="G4236" s="1" t="s">
        <v>40</v>
      </c>
    </row>
    <row r="4237" spans="1:7" x14ac:dyDescent="0.3">
      <c r="A4237" s="1" t="s">
        <v>23965</v>
      </c>
      <c r="B4237" s="1" t="s">
        <v>23966</v>
      </c>
      <c r="C4237">
        <v>889951</v>
      </c>
      <c r="D4237">
        <v>889951</v>
      </c>
      <c r="E4237" s="1" t="s">
        <v>23967</v>
      </c>
      <c r="F4237" s="1" t="s">
        <v>23968</v>
      </c>
      <c r="G4237" s="1" t="s">
        <v>40</v>
      </c>
    </row>
    <row r="4238" spans="1:7" x14ac:dyDescent="0.3">
      <c r="A4238" s="1" t="s">
        <v>24228</v>
      </c>
      <c r="B4238" s="1" t="s">
        <v>24229</v>
      </c>
      <c r="C4238">
        <v>889953</v>
      </c>
      <c r="D4238">
        <v>889953</v>
      </c>
      <c r="E4238" s="1" t="s">
        <v>24230</v>
      </c>
      <c r="F4238" s="1" t="s">
        <v>24231</v>
      </c>
      <c r="G4238" s="1" t="s">
        <v>40</v>
      </c>
    </row>
    <row r="4239" spans="1:7" x14ac:dyDescent="0.3">
      <c r="A4239" s="1" t="s">
        <v>24129</v>
      </c>
      <c r="B4239" s="1" t="s">
        <v>24130</v>
      </c>
      <c r="C4239">
        <v>889954</v>
      </c>
      <c r="D4239">
        <v>889954</v>
      </c>
      <c r="E4239" s="1" t="s">
        <v>24131</v>
      </c>
      <c r="F4239" s="1" t="s">
        <v>24132</v>
      </c>
      <c r="G4239" s="1" t="s">
        <v>40</v>
      </c>
    </row>
    <row r="4240" spans="1:7" x14ac:dyDescent="0.3">
      <c r="A4240" s="1" t="s">
        <v>22378</v>
      </c>
      <c r="B4240" s="1" t="s">
        <v>22379</v>
      </c>
      <c r="C4240">
        <v>445693</v>
      </c>
      <c r="D4240">
        <v>445693</v>
      </c>
      <c r="E4240" s="1" t="s">
        <v>22380</v>
      </c>
      <c r="F4240" s="1" t="s">
        <v>22381</v>
      </c>
      <c r="G4240" s="1" t="s">
        <v>40</v>
      </c>
    </row>
    <row r="4241" spans="1:7" x14ac:dyDescent="0.3">
      <c r="A4241" s="1" t="s">
        <v>22634</v>
      </c>
      <c r="B4241" s="1" t="s">
        <v>22635</v>
      </c>
      <c r="C4241">
        <v>445692</v>
      </c>
      <c r="D4241">
        <v>445692</v>
      </c>
      <c r="E4241" s="1" t="s">
        <v>22636</v>
      </c>
      <c r="F4241" s="1" t="s">
        <v>22637</v>
      </c>
      <c r="G4241" s="1" t="s">
        <v>40</v>
      </c>
    </row>
    <row r="4242" spans="1:7" x14ac:dyDescent="0.3">
      <c r="A4242" s="1" t="s">
        <v>25397</v>
      </c>
      <c r="B4242" s="1" t="s">
        <v>25398</v>
      </c>
      <c r="C4242">
        <v>434346</v>
      </c>
      <c r="D4242">
        <v>434346</v>
      </c>
      <c r="E4242" s="1" t="s">
        <v>25399</v>
      </c>
      <c r="F4242" s="1" t="s">
        <v>3</v>
      </c>
      <c r="G4242" s="1" t="s">
        <v>40</v>
      </c>
    </row>
    <row r="4243" spans="1:7" x14ac:dyDescent="0.3">
      <c r="A4243" s="1" t="s">
        <v>24576</v>
      </c>
      <c r="B4243" s="1" t="s">
        <v>24577</v>
      </c>
      <c r="C4243">
        <v>536444</v>
      </c>
      <c r="D4243">
        <v>536444</v>
      </c>
      <c r="E4243" s="1" t="s">
        <v>24578</v>
      </c>
      <c r="F4243" s="1" t="s">
        <v>24579</v>
      </c>
      <c r="G4243" s="1" t="s">
        <v>40</v>
      </c>
    </row>
    <row r="4244" spans="1:7" x14ac:dyDescent="0.3">
      <c r="A4244" s="1" t="s">
        <v>24232</v>
      </c>
      <c r="B4244" s="1" t="s">
        <v>24233</v>
      </c>
      <c r="C4244">
        <v>929832</v>
      </c>
      <c r="D4244">
        <v>929832</v>
      </c>
      <c r="E4244" s="1" t="s">
        <v>24234</v>
      </c>
      <c r="F4244" s="1" t="s">
        <v>24235</v>
      </c>
      <c r="G4244" s="1" t="s">
        <v>40</v>
      </c>
    </row>
    <row r="4245" spans="1:7" x14ac:dyDescent="0.3">
      <c r="A4245" s="1" t="s">
        <v>20937</v>
      </c>
      <c r="B4245" s="1" t="s">
        <v>20938</v>
      </c>
      <c r="C4245">
        <v>658401</v>
      </c>
      <c r="D4245">
        <v>658401</v>
      </c>
      <c r="E4245" s="1" t="s">
        <v>20939</v>
      </c>
      <c r="F4245" s="1" t="s">
        <v>3</v>
      </c>
      <c r="G4245" s="1" t="s">
        <v>40</v>
      </c>
    </row>
    <row r="4246" spans="1:7" x14ac:dyDescent="0.3">
      <c r="A4246" s="1" t="s">
        <v>22531</v>
      </c>
      <c r="B4246" s="1" t="s">
        <v>22532</v>
      </c>
      <c r="C4246">
        <v>444876</v>
      </c>
      <c r="D4246">
        <v>444876</v>
      </c>
      <c r="E4246" s="1" t="s">
        <v>22533</v>
      </c>
      <c r="F4246" s="1" t="s">
        <v>22534</v>
      </c>
      <c r="G4246" s="1" t="s">
        <v>40</v>
      </c>
    </row>
    <row r="4247" spans="1:7" x14ac:dyDescent="0.3">
      <c r="A4247" s="1" t="s">
        <v>33111</v>
      </c>
      <c r="B4247" s="1" t="s">
        <v>33112</v>
      </c>
      <c r="C4247">
        <v>1589733</v>
      </c>
      <c r="D4247">
        <v>1589733</v>
      </c>
      <c r="E4247" s="1" t="s">
        <v>33113</v>
      </c>
      <c r="F4247" s="1" t="s">
        <v>3</v>
      </c>
      <c r="G4247" s="1" t="s">
        <v>40</v>
      </c>
    </row>
    <row r="4248" spans="1:7" x14ac:dyDescent="0.3">
      <c r="A4248" s="1" t="s">
        <v>40074</v>
      </c>
      <c r="B4248" s="1" t="s">
        <v>40075</v>
      </c>
      <c r="C4248">
        <v>1278479</v>
      </c>
      <c r="D4248">
        <v>1278479</v>
      </c>
      <c r="E4248" s="1" t="s">
        <v>40076</v>
      </c>
      <c r="F4248" s="1" t="s">
        <v>3</v>
      </c>
      <c r="G4248" s="1" t="s">
        <v>40</v>
      </c>
    </row>
    <row r="4249" spans="1:7" x14ac:dyDescent="0.3">
      <c r="A4249" s="1" t="s">
        <v>40089</v>
      </c>
      <c r="B4249" s="1" t="s">
        <v>40090</v>
      </c>
      <c r="C4249">
        <v>687803</v>
      </c>
      <c r="D4249">
        <v>687803</v>
      </c>
      <c r="E4249" s="1" t="s">
        <v>40091</v>
      </c>
      <c r="F4249" s="1" t="s">
        <v>3</v>
      </c>
      <c r="G4249" s="1" t="s">
        <v>40</v>
      </c>
    </row>
    <row r="4250" spans="1:7" x14ac:dyDescent="0.3">
      <c r="A4250" s="1" t="s">
        <v>24374</v>
      </c>
      <c r="B4250" s="1" t="s">
        <v>24375</v>
      </c>
      <c r="C4250">
        <v>616674</v>
      </c>
      <c r="D4250">
        <v>616674</v>
      </c>
      <c r="E4250" s="1" t="s">
        <v>24376</v>
      </c>
      <c r="F4250" s="1" t="s">
        <v>24377</v>
      </c>
      <c r="G4250" s="1" t="s">
        <v>40</v>
      </c>
    </row>
    <row r="4251" spans="1:7" x14ac:dyDescent="0.3">
      <c r="A4251" s="1" t="s">
        <v>23649</v>
      </c>
      <c r="B4251" s="1" t="s">
        <v>23650</v>
      </c>
      <c r="C4251">
        <v>1137745</v>
      </c>
      <c r="D4251">
        <v>1137745</v>
      </c>
      <c r="E4251" s="1" t="s">
        <v>23651</v>
      </c>
      <c r="F4251" s="1" t="s">
        <v>3</v>
      </c>
      <c r="G4251" s="1" t="s">
        <v>40</v>
      </c>
    </row>
    <row r="4252" spans="1:7" x14ac:dyDescent="0.3">
      <c r="A4252" s="1" t="s">
        <v>24405</v>
      </c>
      <c r="B4252" s="1" t="s">
        <v>24406</v>
      </c>
      <c r="C4252">
        <v>536474</v>
      </c>
      <c r="D4252">
        <v>536474</v>
      </c>
      <c r="E4252" s="1" t="s">
        <v>24407</v>
      </c>
      <c r="F4252" s="1" t="s">
        <v>24408</v>
      </c>
      <c r="G4252" s="1" t="s">
        <v>40</v>
      </c>
    </row>
    <row r="4253" spans="1:7" x14ac:dyDescent="0.3">
      <c r="A4253" s="1" t="s">
        <v>26066</v>
      </c>
      <c r="B4253" s="1" t="s">
        <v>26067</v>
      </c>
      <c r="C4253">
        <v>1282444</v>
      </c>
      <c r="D4253">
        <v>1282444</v>
      </c>
      <c r="E4253" s="1" t="s">
        <v>26068</v>
      </c>
      <c r="F4253" s="1" t="s">
        <v>3</v>
      </c>
      <c r="G4253" s="1" t="s">
        <v>40</v>
      </c>
    </row>
    <row r="4254" spans="1:7" x14ac:dyDescent="0.3">
      <c r="A4254" s="1" t="s">
        <v>26241</v>
      </c>
      <c r="B4254" s="1" t="s">
        <v>26242</v>
      </c>
      <c r="C4254">
        <v>1282443</v>
      </c>
      <c r="D4254">
        <v>1282443</v>
      </c>
      <c r="E4254" s="1" t="s">
        <v>26243</v>
      </c>
      <c r="F4254" s="1" t="s">
        <v>3</v>
      </c>
      <c r="G4254" s="1" t="s">
        <v>40</v>
      </c>
    </row>
    <row r="4255" spans="1:7" x14ac:dyDescent="0.3">
      <c r="A4255" s="1" t="s">
        <v>2112</v>
      </c>
      <c r="B4255" s="1" t="s">
        <v>2113</v>
      </c>
      <c r="C4255">
        <v>43989</v>
      </c>
      <c r="D4255">
        <v>43989</v>
      </c>
      <c r="E4255" s="1" t="s">
        <v>2114</v>
      </c>
      <c r="F4255" s="1" t="s">
        <v>2115</v>
      </c>
      <c r="G4255" s="1" t="s">
        <v>40</v>
      </c>
    </row>
    <row r="4256" spans="1:7" x14ac:dyDescent="0.3">
      <c r="A4256" s="1" t="s">
        <v>2841</v>
      </c>
      <c r="B4256" s="1" t="s">
        <v>2842</v>
      </c>
      <c r="C4256">
        <v>65393</v>
      </c>
      <c r="D4256">
        <v>65393</v>
      </c>
      <c r="E4256" s="1" t="s">
        <v>2843</v>
      </c>
      <c r="F4256" s="1" t="s">
        <v>2844</v>
      </c>
      <c r="G4256" s="1" t="s">
        <v>40</v>
      </c>
    </row>
    <row r="4257" spans="1:7" x14ac:dyDescent="0.3">
      <c r="A4257" s="1" t="s">
        <v>2885</v>
      </c>
      <c r="B4257" s="1" t="s">
        <v>2886</v>
      </c>
      <c r="C4257">
        <v>395961</v>
      </c>
      <c r="D4257">
        <v>395961</v>
      </c>
      <c r="E4257" s="1" t="s">
        <v>2887</v>
      </c>
      <c r="F4257" s="1" t="s">
        <v>2888</v>
      </c>
      <c r="G4257" s="1" t="s">
        <v>40</v>
      </c>
    </row>
    <row r="4258" spans="1:7" x14ac:dyDescent="0.3">
      <c r="A4258" s="1" t="s">
        <v>4432</v>
      </c>
      <c r="B4258" s="1" t="s">
        <v>4433</v>
      </c>
      <c r="C4258">
        <v>497965</v>
      </c>
      <c r="D4258">
        <v>497965</v>
      </c>
      <c r="E4258" s="1" t="s">
        <v>4434</v>
      </c>
      <c r="F4258" s="1" t="s">
        <v>4435</v>
      </c>
      <c r="G4258" s="1" t="s">
        <v>40</v>
      </c>
    </row>
    <row r="4259" spans="1:7" x14ac:dyDescent="0.3">
      <c r="A4259" s="1" t="s">
        <v>2837</v>
      </c>
      <c r="B4259" s="1" t="s">
        <v>2838</v>
      </c>
      <c r="C4259">
        <v>41431</v>
      </c>
      <c r="D4259">
        <v>41431</v>
      </c>
      <c r="E4259" s="1" t="s">
        <v>2839</v>
      </c>
      <c r="F4259" s="1" t="s">
        <v>2840</v>
      </c>
      <c r="G4259" s="1" t="s">
        <v>40</v>
      </c>
    </row>
    <row r="4260" spans="1:7" x14ac:dyDescent="0.3">
      <c r="A4260" s="1" t="s">
        <v>3253</v>
      </c>
      <c r="B4260" s="1" t="s">
        <v>3254</v>
      </c>
      <c r="C4260">
        <v>395962</v>
      </c>
      <c r="D4260">
        <v>395962</v>
      </c>
      <c r="E4260" s="1" t="s">
        <v>3255</v>
      </c>
      <c r="F4260" s="1" t="s">
        <v>3256</v>
      </c>
      <c r="G4260" s="1" t="s">
        <v>40</v>
      </c>
    </row>
    <row r="4261" spans="1:7" x14ac:dyDescent="0.3">
      <c r="A4261" s="1" t="s">
        <v>19963</v>
      </c>
      <c r="B4261" s="1" t="s">
        <v>19964</v>
      </c>
      <c r="C4261">
        <v>549205</v>
      </c>
      <c r="D4261">
        <v>549205</v>
      </c>
      <c r="E4261" s="1" t="s">
        <v>19965</v>
      </c>
      <c r="F4261" s="1" t="s">
        <v>3</v>
      </c>
      <c r="G4261" s="1" t="s">
        <v>40</v>
      </c>
    </row>
    <row r="4262" spans="1:7" x14ac:dyDescent="0.3">
      <c r="A4262" s="1" t="s">
        <v>17731</v>
      </c>
      <c r="B4262" s="1" t="s">
        <v>17732</v>
      </c>
      <c r="C4262">
        <v>173976</v>
      </c>
      <c r="D4262">
        <v>173976</v>
      </c>
      <c r="E4262" s="1" t="s">
        <v>17733</v>
      </c>
      <c r="F4262" s="1" t="s">
        <v>3</v>
      </c>
      <c r="G4262" s="1" t="s">
        <v>40</v>
      </c>
    </row>
    <row r="4263" spans="1:7" x14ac:dyDescent="0.3">
      <c r="A4263" s="1" t="s">
        <v>30492</v>
      </c>
      <c r="B4263" s="1" t="s">
        <v>30493</v>
      </c>
      <c r="C4263">
        <v>320787</v>
      </c>
      <c r="D4263">
        <v>320787</v>
      </c>
      <c r="E4263" s="1" t="s">
        <v>30494</v>
      </c>
      <c r="F4263" s="1" t="s">
        <v>30495</v>
      </c>
      <c r="G4263" s="1" t="s">
        <v>40</v>
      </c>
    </row>
    <row r="4264" spans="1:7" x14ac:dyDescent="0.3">
      <c r="A4264" s="1" t="s">
        <v>6453</v>
      </c>
      <c r="B4264" s="1" t="s">
        <v>6454</v>
      </c>
      <c r="C4264">
        <v>880070</v>
      </c>
      <c r="D4264">
        <v>104</v>
      </c>
      <c r="E4264" s="1" t="s">
        <v>6455</v>
      </c>
      <c r="F4264" s="1" t="s">
        <v>6456</v>
      </c>
      <c r="G4264" s="1" t="s">
        <v>40</v>
      </c>
    </row>
    <row r="4265" spans="1:7" x14ac:dyDescent="0.3">
      <c r="A4265" s="1" t="s">
        <v>8313</v>
      </c>
      <c r="B4265" s="1" t="s">
        <v>8314</v>
      </c>
      <c r="C4265">
        <v>385025</v>
      </c>
      <c r="D4265">
        <v>385025</v>
      </c>
      <c r="E4265" s="1" t="s">
        <v>8315</v>
      </c>
      <c r="F4265" s="1" t="s">
        <v>8316</v>
      </c>
      <c r="G4265" s="1" t="s">
        <v>40</v>
      </c>
    </row>
    <row r="4266" spans="1:7" x14ac:dyDescent="0.3">
      <c r="A4266" s="1" t="s">
        <v>9806</v>
      </c>
      <c r="B4266" s="1" t="s">
        <v>9807</v>
      </c>
      <c r="C4266">
        <v>1198232</v>
      </c>
      <c r="D4266">
        <v>1329899</v>
      </c>
      <c r="E4266" s="1" t="s">
        <v>9808</v>
      </c>
      <c r="F4266" s="1" t="s">
        <v>9809</v>
      </c>
      <c r="G4266" s="1" t="s">
        <v>40</v>
      </c>
    </row>
    <row r="4267" spans="1:7" x14ac:dyDescent="0.3">
      <c r="A4267" s="1" t="s">
        <v>21779</v>
      </c>
      <c r="B4267" s="1" t="s">
        <v>21780</v>
      </c>
      <c r="C4267">
        <v>942035</v>
      </c>
      <c r="D4267">
        <v>2050925</v>
      </c>
      <c r="E4267" s="1" t="s">
        <v>21781</v>
      </c>
      <c r="F4267" s="1" t="s">
        <v>3</v>
      </c>
      <c r="G4267" s="1" t="s">
        <v>3</v>
      </c>
    </row>
    <row r="4268" spans="1:7" x14ac:dyDescent="0.3">
      <c r="A4268" s="1" t="s">
        <v>21393</v>
      </c>
      <c r="B4268" s="1" t="s">
        <v>21394</v>
      </c>
      <c r="C4268">
        <v>942037</v>
      </c>
      <c r="D4268">
        <v>2050596</v>
      </c>
      <c r="E4268" s="1" t="s">
        <v>21395</v>
      </c>
      <c r="F4268" s="1" t="s">
        <v>3</v>
      </c>
      <c r="G4268" s="1" t="s">
        <v>3</v>
      </c>
    </row>
    <row r="4269" spans="1:7" x14ac:dyDescent="0.3">
      <c r="A4269" s="1" t="s">
        <v>21929</v>
      </c>
      <c r="B4269" s="1" t="s">
        <v>21930</v>
      </c>
      <c r="C4269">
        <v>942034</v>
      </c>
      <c r="D4269">
        <v>2050926</v>
      </c>
      <c r="E4269" s="1" t="s">
        <v>21931</v>
      </c>
      <c r="F4269" s="1" t="s">
        <v>3</v>
      </c>
      <c r="G4269" s="1" t="s">
        <v>3</v>
      </c>
    </row>
    <row r="4270" spans="1:7" x14ac:dyDescent="0.3">
      <c r="A4270" s="1" t="s">
        <v>21647</v>
      </c>
      <c r="B4270" s="1" t="s">
        <v>21648</v>
      </c>
      <c r="C4270">
        <v>942033</v>
      </c>
      <c r="D4270">
        <v>942033</v>
      </c>
      <c r="E4270" s="1" t="s">
        <v>21649</v>
      </c>
      <c r="F4270" s="1" t="s">
        <v>3</v>
      </c>
      <c r="G4270" s="1" t="s">
        <v>3</v>
      </c>
    </row>
    <row r="4271" spans="1:7" x14ac:dyDescent="0.3">
      <c r="A4271" s="1" t="s">
        <v>30645</v>
      </c>
      <c r="B4271" s="1" t="s">
        <v>30646</v>
      </c>
      <c r="C4271">
        <v>1592764</v>
      </c>
      <c r="D4271">
        <v>1987744</v>
      </c>
      <c r="E4271" s="1" t="s">
        <v>30647</v>
      </c>
      <c r="F4271" s="1" t="s">
        <v>30648</v>
      </c>
      <c r="G4271" s="1" t="s">
        <v>40</v>
      </c>
    </row>
    <row r="4272" spans="1:7" x14ac:dyDescent="0.3">
      <c r="A4272" s="1" t="s">
        <v>26986</v>
      </c>
      <c r="B4272" s="1" t="s">
        <v>26987</v>
      </c>
      <c r="C4272">
        <v>1348500</v>
      </c>
      <c r="D4272">
        <v>2038726</v>
      </c>
      <c r="E4272" s="1" t="s">
        <v>26988</v>
      </c>
      <c r="F4272" s="1" t="s">
        <v>3</v>
      </c>
      <c r="G4272" s="1" t="s">
        <v>40</v>
      </c>
    </row>
    <row r="4273" spans="1:7" x14ac:dyDescent="0.3">
      <c r="A4273" s="1" t="s">
        <v>27316</v>
      </c>
      <c r="B4273" s="1" t="s">
        <v>27317</v>
      </c>
      <c r="C4273">
        <v>1506568</v>
      </c>
      <c r="D4273">
        <v>1506568</v>
      </c>
      <c r="E4273" s="1" t="s">
        <v>27318</v>
      </c>
      <c r="F4273" s="1" t="s">
        <v>27319</v>
      </c>
      <c r="G4273" s="1" t="s">
        <v>40</v>
      </c>
    </row>
    <row r="4274" spans="1:7" x14ac:dyDescent="0.3">
      <c r="A4274" s="1" t="s">
        <v>14404</v>
      </c>
      <c r="B4274" s="1" t="s">
        <v>14405</v>
      </c>
      <c r="C4274">
        <v>28289</v>
      </c>
      <c r="D4274">
        <v>28289</v>
      </c>
      <c r="E4274" s="1" t="s">
        <v>14406</v>
      </c>
      <c r="F4274" s="1" t="s">
        <v>14407</v>
      </c>
      <c r="G4274" s="1" t="s">
        <v>40</v>
      </c>
    </row>
    <row r="4275" spans="1:7" x14ac:dyDescent="0.3">
      <c r="A4275" s="1" t="s">
        <v>29765</v>
      </c>
      <c r="B4275" s="1" t="s">
        <v>29766</v>
      </c>
      <c r="C4275">
        <v>1602124</v>
      </c>
      <c r="D4275">
        <v>1602124</v>
      </c>
      <c r="E4275" s="1" t="s">
        <v>29767</v>
      </c>
      <c r="F4275" s="1" t="s">
        <v>3</v>
      </c>
      <c r="G4275" s="1" t="s">
        <v>40</v>
      </c>
    </row>
    <row r="4276" spans="1:7" x14ac:dyDescent="0.3">
      <c r="A4276" s="1" t="s">
        <v>18472</v>
      </c>
      <c r="B4276" s="1" t="s">
        <v>18473</v>
      </c>
      <c r="C4276">
        <v>12178</v>
      </c>
      <c r="D4276">
        <v>12178</v>
      </c>
      <c r="E4276" s="1" t="s">
        <v>18474</v>
      </c>
      <c r="F4276" s="1" t="s">
        <v>3</v>
      </c>
      <c r="G4276" s="1" t="s">
        <v>40</v>
      </c>
    </row>
    <row r="4277" spans="1:7" x14ac:dyDescent="0.3">
      <c r="A4277" s="1" t="s">
        <v>16675</v>
      </c>
      <c r="B4277" s="1" t="s">
        <v>16676</v>
      </c>
      <c r="C4277">
        <v>12144</v>
      </c>
      <c r="D4277">
        <v>12144</v>
      </c>
      <c r="E4277" s="1" t="s">
        <v>16677</v>
      </c>
      <c r="F4277" s="1" t="s">
        <v>3</v>
      </c>
      <c r="G4277" s="1" t="s">
        <v>40</v>
      </c>
    </row>
    <row r="4278" spans="1:7" x14ac:dyDescent="0.3">
      <c r="A4278" s="1" t="s">
        <v>16623</v>
      </c>
      <c r="B4278" s="1" t="s">
        <v>16624</v>
      </c>
      <c r="C4278">
        <v>192023</v>
      </c>
      <c r="D4278">
        <v>192023</v>
      </c>
      <c r="E4278" s="1" t="s">
        <v>16625</v>
      </c>
      <c r="F4278" s="1" t="s">
        <v>3</v>
      </c>
      <c r="G4278" s="1" t="s">
        <v>40</v>
      </c>
    </row>
    <row r="4279" spans="1:7" x14ac:dyDescent="0.3">
      <c r="A4279" s="1" t="s">
        <v>44967</v>
      </c>
      <c r="B4279" s="1" t="s">
        <v>44968</v>
      </c>
      <c r="C4279">
        <v>1919083</v>
      </c>
      <c r="D4279">
        <v>1919083</v>
      </c>
      <c r="E4279" s="1" t="s">
        <v>44969</v>
      </c>
      <c r="F4279" s="1" t="s">
        <v>3</v>
      </c>
      <c r="G4279" s="1" t="s">
        <v>40</v>
      </c>
    </row>
    <row r="4280" spans="1:7" x14ac:dyDescent="0.3">
      <c r="A4280" s="1" t="s">
        <v>16029</v>
      </c>
      <c r="B4280" s="1" t="s">
        <v>16030</v>
      </c>
      <c r="C4280">
        <v>205895</v>
      </c>
      <c r="D4280">
        <v>205895</v>
      </c>
      <c r="E4280" s="1" t="s">
        <v>16031</v>
      </c>
      <c r="F4280" s="1" t="s">
        <v>16032</v>
      </c>
      <c r="G4280" s="1" t="s">
        <v>40</v>
      </c>
    </row>
    <row r="4281" spans="1:7" x14ac:dyDescent="0.3">
      <c r="A4281" s="1" t="s">
        <v>17348</v>
      </c>
      <c r="B4281" s="1" t="s">
        <v>17349</v>
      </c>
      <c r="C4281">
        <v>205908</v>
      </c>
      <c r="D4281">
        <v>205908</v>
      </c>
      <c r="E4281" s="1" t="s">
        <v>17350</v>
      </c>
      <c r="F4281" s="1" t="s">
        <v>3</v>
      </c>
      <c r="G4281" s="1" t="s">
        <v>40</v>
      </c>
    </row>
    <row r="4282" spans="1:7" x14ac:dyDescent="0.3">
      <c r="A4282" s="1" t="s">
        <v>19900</v>
      </c>
      <c r="B4282" s="1" t="s">
        <v>19901</v>
      </c>
      <c r="C4282">
        <v>205899</v>
      </c>
      <c r="D4282">
        <v>205899</v>
      </c>
      <c r="E4282" s="1" t="s">
        <v>19902</v>
      </c>
      <c r="F4282" s="1" t="s">
        <v>3</v>
      </c>
      <c r="G4282" s="1" t="s">
        <v>40</v>
      </c>
    </row>
    <row r="4283" spans="1:7" x14ac:dyDescent="0.3">
      <c r="A4283" s="1" t="s">
        <v>23776</v>
      </c>
      <c r="B4283" s="1" t="s">
        <v>23777</v>
      </c>
      <c r="C4283">
        <v>317858</v>
      </c>
      <c r="D4283">
        <v>317858</v>
      </c>
      <c r="E4283" s="1" t="s">
        <v>23778</v>
      </c>
      <c r="F4283" s="1" t="s">
        <v>21169</v>
      </c>
      <c r="G4283" s="1" t="s">
        <v>40</v>
      </c>
    </row>
    <row r="4284" spans="1:7" x14ac:dyDescent="0.3">
      <c r="A4284" s="1" t="s">
        <v>23388</v>
      </c>
      <c r="B4284" s="1" t="s">
        <v>23389</v>
      </c>
      <c r="C4284">
        <v>317878</v>
      </c>
      <c r="D4284">
        <v>317878</v>
      </c>
      <c r="E4284" s="1" t="s">
        <v>23390</v>
      </c>
      <c r="F4284" s="1" t="s">
        <v>23391</v>
      </c>
      <c r="G4284" s="1" t="s">
        <v>40</v>
      </c>
    </row>
    <row r="4285" spans="1:7" x14ac:dyDescent="0.3">
      <c r="A4285" s="1" t="s">
        <v>19352</v>
      </c>
      <c r="B4285" s="1" t="s">
        <v>19353</v>
      </c>
      <c r="C4285">
        <v>180230</v>
      </c>
      <c r="D4285">
        <v>180230</v>
      </c>
      <c r="E4285" s="1" t="s">
        <v>19354</v>
      </c>
      <c r="F4285" s="1" t="s">
        <v>19355</v>
      </c>
      <c r="G4285" s="1" t="s">
        <v>40</v>
      </c>
    </row>
    <row r="4286" spans="1:7" x14ac:dyDescent="0.3">
      <c r="A4286" s="1" t="s">
        <v>22983</v>
      </c>
      <c r="B4286" s="1" t="s">
        <v>22984</v>
      </c>
      <c r="C4286">
        <v>861561</v>
      </c>
      <c r="D4286">
        <v>861561</v>
      </c>
      <c r="E4286" s="1" t="s">
        <v>22985</v>
      </c>
      <c r="F4286" s="1" t="s">
        <v>3</v>
      </c>
      <c r="G4286" s="1" t="s">
        <v>40</v>
      </c>
    </row>
    <row r="4287" spans="1:7" x14ac:dyDescent="0.3">
      <c r="A4287" s="1" t="s">
        <v>1446</v>
      </c>
      <c r="B4287" s="1" t="s">
        <v>1447</v>
      </c>
      <c r="C4287">
        <v>269798</v>
      </c>
      <c r="D4287">
        <v>985</v>
      </c>
      <c r="E4287" s="1" t="s">
        <v>1448</v>
      </c>
      <c r="F4287" s="1" t="s">
        <v>1449</v>
      </c>
      <c r="G4287" s="1" t="s">
        <v>40</v>
      </c>
    </row>
    <row r="4288" spans="1:7" x14ac:dyDescent="0.3">
      <c r="A4288" s="1" t="s">
        <v>8668</v>
      </c>
      <c r="B4288" s="1" t="s">
        <v>8669</v>
      </c>
      <c r="C4288">
        <v>13035</v>
      </c>
      <c r="D4288">
        <v>292566</v>
      </c>
      <c r="E4288" s="1" t="s">
        <v>8670</v>
      </c>
      <c r="F4288" s="1" t="s">
        <v>8671</v>
      </c>
      <c r="G4288" s="1" t="s">
        <v>40</v>
      </c>
    </row>
    <row r="4289" spans="1:7" x14ac:dyDescent="0.3">
      <c r="A4289" s="1" t="s">
        <v>32810</v>
      </c>
      <c r="B4289" s="1" t="s">
        <v>32811</v>
      </c>
      <c r="C4289">
        <v>1758881</v>
      </c>
      <c r="D4289">
        <v>1758881</v>
      </c>
      <c r="E4289" s="1" t="s">
        <v>32812</v>
      </c>
      <c r="F4289" s="1" t="s">
        <v>32813</v>
      </c>
      <c r="G4289" s="1" t="s">
        <v>3</v>
      </c>
    </row>
    <row r="4290" spans="1:7" x14ac:dyDescent="0.3">
      <c r="A4290" s="1" t="s">
        <v>32829</v>
      </c>
      <c r="B4290" s="1" t="s">
        <v>32830</v>
      </c>
      <c r="C4290">
        <v>1758882</v>
      </c>
      <c r="D4290">
        <v>1758882</v>
      </c>
      <c r="E4290" s="1" t="s">
        <v>32831</v>
      </c>
      <c r="F4290" s="1" t="s">
        <v>32832</v>
      </c>
      <c r="G4290" s="1" t="s">
        <v>3</v>
      </c>
    </row>
    <row r="4291" spans="1:7" x14ac:dyDescent="0.3">
      <c r="A4291" s="1" t="s">
        <v>24300</v>
      </c>
      <c r="B4291" s="1" t="s">
        <v>24301</v>
      </c>
      <c r="C4291">
        <v>1278205</v>
      </c>
      <c r="D4291">
        <v>1278205</v>
      </c>
      <c r="E4291" s="1" t="s">
        <v>24302</v>
      </c>
      <c r="F4291" s="1" t="s">
        <v>3</v>
      </c>
      <c r="G4291" s="1" t="s">
        <v>40</v>
      </c>
    </row>
    <row r="4292" spans="1:7" x14ac:dyDescent="0.3">
      <c r="A4292" s="1" t="s">
        <v>23283</v>
      </c>
      <c r="B4292" s="1" t="s">
        <v>23284</v>
      </c>
      <c r="C4292">
        <v>213888</v>
      </c>
      <c r="D4292">
        <v>213888</v>
      </c>
      <c r="E4292" s="1" t="s">
        <v>23285</v>
      </c>
      <c r="F4292" s="1" t="s">
        <v>3</v>
      </c>
      <c r="G4292" s="1" t="s">
        <v>40</v>
      </c>
    </row>
    <row r="4293" spans="1:7" x14ac:dyDescent="0.3">
      <c r="A4293" s="1" t="s">
        <v>23290</v>
      </c>
      <c r="B4293" s="1" t="s">
        <v>23291</v>
      </c>
      <c r="C4293">
        <v>1227356</v>
      </c>
      <c r="D4293">
        <v>1227356</v>
      </c>
      <c r="E4293" s="1" t="s">
        <v>23292</v>
      </c>
      <c r="F4293" s="1" t="s">
        <v>3</v>
      </c>
      <c r="G4293" s="1" t="s">
        <v>40</v>
      </c>
    </row>
    <row r="4294" spans="1:7" x14ac:dyDescent="0.3">
      <c r="A4294" s="1" t="s">
        <v>26210</v>
      </c>
      <c r="B4294" s="1" t="s">
        <v>26211</v>
      </c>
      <c r="C4294">
        <v>1469956</v>
      </c>
      <c r="D4294">
        <v>1469956</v>
      </c>
      <c r="E4294" s="1" t="s">
        <v>26212</v>
      </c>
      <c r="F4294" s="1" t="s">
        <v>3</v>
      </c>
      <c r="G4294" s="1" t="s">
        <v>40</v>
      </c>
    </row>
    <row r="4295" spans="1:7" x14ac:dyDescent="0.3">
      <c r="A4295" s="1" t="s">
        <v>18989</v>
      </c>
      <c r="B4295" s="1" t="s">
        <v>18990</v>
      </c>
      <c r="C4295">
        <v>578107</v>
      </c>
      <c r="D4295">
        <v>578107</v>
      </c>
      <c r="E4295" s="1" t="s">
        <v>18991</v>
      </c>
      <c r="F4295" s="1" t="s">
        <v>3</v>
      </c>
      <c r="G4295" s="1" t="s">
        <v>40</v>
      </c>
    </row>
    <row r="4296" spans="1:7" x14ac:dyDescent="0.3">
      <c r="A4296" s="1" t="s">
        <v>18718</v>
      </c>
      <c r="B4296" s="1" t="s">
        <v>18719</v>
      </c>
      <c r="C4296">
        <v>216614</v>
      </c>
      <c r="D4296">
        <v>216614</v>
      </c>
      <c r="E4296" s="1" t="s">
        <v>18720</v>
      </c>
      <c r="F4296" s="1" t="s">
        <v>18721</v>
      </c>
      <c r="G4296" s="1" t="s">
        <v>40</v>
      </c>
    </row>
    <row r="4297" spans="1:7" x14ac:dyDescent="0.3">
      <c r="A4297" s="1" t="s">
        <v>17724</v>
      </c>
      <c r="B4297" s="1" t="s">
        <v>17725</v>
      </c>
      <c r="C4297">
        <v>29271</v>
      </c>
      <c r="D4297">
        <v>29271</v>
      </c>
      <c r="E4297" s="1" t="s">
        <v>17726</v>
      </c>
      <c r="F4297" s="1" t="s">
        <v>3</v>
      </c>
      <c r="G4297" s="1" t="s">
        <v>40</v>
      </c>
    </row>
    <row r="4298" spans="1:7" x14ac:dyDescent="0.3">
      <c r="A4298" s="1" t="s">
        <v>22924</v>
      </c>
      <c r="B4298" s="1" t="s">
        <v>22925</v>
      </c>
      <c r="C4298">
        <v>1227357</v>
      </c>
      <c r="D4298">
        <v>1227357</v>
      </c>
      <c r="E4298" s="1" t="s">
        <v>22926</v>
      </c>
      <c r="F4298" s="1" t="s">
        <v>3</v>
      </c>
      <c r="G4298" s="1" t="s">
        <v>40</v>
      </c>
    </row>
    <row r="4299" spans="1:7" x14ac:dyDescent="0.3">
      <c r="A4299" s="1" t="s">
        <v>32275</v>
      </c>
      <c r="B4299" s="1" t="s">
        <v>32276</v>
      </c>
      <c r="C4299">
        <v>195059</v>
      </c>
      <c r="D4299">
        <v>195059</v>
      </c>
      <c r="E4299" s="1" t="s">
        <v>32277</v>
      </c>
      <c r="F4299" s="1" t="s">
        <v>3</v>
      </c>
      <c r="G4299" s="1" t="s">
        <v>40</v>
      </c>
    </row>
    <row r="4300" spans="1:7" x14ac:dyDescent="0.3">
      <c r="A4300" s="1" t="s">
        <v>36474</v>
      </c>
      <c r="B4300" s="1" t="s">
        <v>36475</v>
      </c>
      <c r="C4300">
        <v>79200</v>
      </c>
      <c r="D4300">
        <v>4039</v>
      </c>
      <c r="E4300" s="1" t="s">
        <v>36476</v>
      </c>
      <c r="F4300" s="1" t="s">
        <v>36477</v>
      </c>
      <c r="G4300" s="1" t="s">
        <v>8</v>
      </c>
    </row>
    <row r="4301" spans="1:7" x14ac:dyDescent="0.3">
      <c r="A4301" s="1" t="s">
        <v>15159</v>
      </c>
      <c r="B4301" s="1" t="s">
        <v>15160</v>
      </c>
      <c r="C4301">
        <v>1513224</v>
      </c>
      <c r="D4301">
        <v>1513224</v>
      </c>
      <c r="E4301" s="1" t="s">
        <v>15161</v>
      </c>
      <c r="F4301" s="1" t="s">
        <v>3</v>
      </c>
      <c r="G4301" s="1" t="s">
        <v>40</v>
      </c>
    </row>
    <row r="4302" spans="1:7" x14ac:dyDescent="0.3">
      <c r="A4302" s="1" t="s">
        <v>1114</v>
      </c>
      <c r="B4302" s="1" t="s">
        <v>1115</v>
      </c>
      <c r="C4302">
        <v>159087</v>
      </c>
      <c r="D4302">
        <v>259537</v>
      </c>
      <c r="E4302" s="1" t="s">
        <v>1116</v>
      </c>
      <c r="F4302" s="1" t="s">
        <v>1117</v>
      </c>
      <c r="G4302" s="1" t="s">
        <v>40</v>
      </c>
    </row>
    <row r="4303" spans="1:7" x14ac:dyDescent="0.3">
      <c r="A4303" s="1" t="s">
        <v>6826</v>
      </c>
      <c r="B4303" s="1" t="s">
        <v>6827</v>
      </c>
      <c r="C4303">
        <v>640081</v>
      </c>
      <c r="D4303">
        <v>146939</v>
      </c>
      <c r="E4303" s="1" t="s">
        <v>6828</v>
      </c>
      <c r="F4303" s="1" t="s">
        <v>6829</v>
      </c>
      <c r="G4303" s="1" t="s">
        <v>40</v>
      </c>
    </row>
    <row r="4304" spans="1:7" x14ac:dyDescent="0.3">
      <c r="A4304" s="1" t="s">
        <v>23416</v>
      </c>
      <c r="B4304" s="1" t="s">
        <v>23417</v>
      </c>
      <c r="C4304">
        <v>749413</v>
      </c>
      <c r="D4304">
        <v>749413</v>
      </c>
      <c r="E4304" s="1" t="s">
        <v>23418</v>
      </c>
      <c r="F4304" s="1" t="s">
        <v>3</v>
      </c>
      <c r="G4304" s="1" t="s">
        <v>40</v>
      </c>
    </row>
    <row r="4305" spans="1:7" x14ac:dyDescent="0.3">
      <c r="A4305" s="1" t="s">
        <v>36932</v>
      </c>
      <c r="B4305" s="1" t="s">
        <v>36933</v>
      </c>
      <c r="C4305">
        <v>1843767</v>
      </c>
      <c r="D4305">
        <v>1843767</v>
      </c>
      <c r="E4305" s="1" t="s">
        <v>36934</v>
      </c>
      <c r="F4305" s="1" t="s">
        <v>3</v>
      </c>
      <c r="G4305" s="1" t="s">
        <v>40</v>
      </c>
    </row>
    <row r="4306" spans="1:7" x14ac:dyDescent="0.3">
      <c r="A4306" s="1" t="s">
        <v>17907</v>
      </c>
      <c r="B4306" s="1" t="s">
        <v>17908</v>
      </c>
      <c r="C4306">
        <v>305674</v>
      </c>
      <c r="D4306">
        <v>305674</v>
      </c>
      <c r="E4306" s="1" t="s">
        <v>17909</v>
      </c>
      <c r="F4306" s="1" t="s">
        <v>3</v>
      </c>
      <c r="G4306" s="1" t="s">
        <v>40</v>
      </c>
    </row>
    <row r="4307" spans="1:7" x14ac:dyDescent="0.3">
      <c r="A4307" s="1" t="s">
        <v>852</v>
      </c>
      <c r="B4307" s="1" t="s">
        <v>853</v>
      </c>
      <c r="C4307">
        <v>639282</v>
      </c>
      <c r="D4307">
        <v>197162</v>
      </c>
      <c r="E4307" s="1" t="s">
        <v>854</v>
      </c>
      <c r="F4307" s="1" t="s">
        <v>855</v>
      </c>
      <c r="G4307" s="1" t="s">
        <v>40</v>
      </c>
    </row>
    <row r="4308" spans="1:7" x14ac:dyDescent="0.3">
      <c r="A4308" s="1" t="s">
        <v>36399</v>
      </c>
      <c r="B4308" s="1" t="s">
        <v>36400</v>
      </c>
      <c r="C4308">
        <v>1335048</v>
      </c>
      <c r="D4308">
        <v>1335048</v>
      </c>
      <c r="E4308" s="1" t="s">
        <v>36401</v>
      </c>
      <c r="F4308" s="1" t="s">
        <v>36402</v>
      </c>
      <c r="G4308" s="1" t="s">
        <v>40</v>
      </c>
    </row>
    <row r="4309" spans="1:7" x14ac:dyDescent="0.3">
      <c r="A4309" s="1" t="s">
        <v>28361</v>
      </c>
      <c r="B4309" s="1" t="s">
        <v>28362</v>
      </c>
      <c r="C4309">
        <v>1006576</v>
      </c>
      <c r="D4309">
        <v>1006576</v>
      </c>
      <c r="E4309" s="1" t="s">
        <v>28363</v>
      </c>
      <c r="F4309" s="1" t="s">
        <v>3</v>
      </c>
      <c r="G4309" s="1" t="s">
        <v>40</v>
      </c>
    </row>
    <row r="4310" spans="1:7" x14ac:dyDescent="0.3">
      <c r="A4310" s="1" t="s">
        <v>16399</v>
      </c>
      <c r="B4310" s="1" t="s">
        <v>16400</v>
      </c>
      <c r="C4310">
        <v>198112</v>
      </c>
      <c r="D4310">
        <v>198112</v>
      </c>
      <c r="E4310" s="1" t="s">
        <v>16401</v>
      </c>
      <c r="F4310" s="1" t="s">
        <v>3</v>
      </c>
      <c r="G4310" s="1" t="s">
        <v>40</v>
      </c>
    </row>
    <row r="4311" spans="1:7" x14ac:dyDescent="0.3">
      <c r="A4311" s="1" t="s">
        <v>21402</v>
      </c>
      <c r="B4311" s="1" t="s">
        <v>21403</v>
      </c>
      <c r="C4311">
        <v>665032</v>
      </c>
      <c r="D4311">
        <v>665032</v>
      </c>
      <c r="E4311" s="1" t="s">
        <v>21404</v>
      </c>
      <c r="F4311" s="1" t="s">
        <v>3</v>
      </c>
      <c r="G4311" s="1" t="s">
        <v>40</v>
      </c>
    </row>
    <row r="4312" spans="1:7" x14ac:dyDescent="0.3">
      <c r="A4312" s="1" t="s">
        <v>10546</v>
      </c>
      <c r="B4312" s="1" t="s">
        <v>10547</v>
      </c>
      <c r="C4312">
        <v>871738</v>
      </c>
      <c r="D4312">
        <v>55583</v>
      </c>
      <c r="E4312" s="1" t="s">
        <v>10548</v>
      </c>
      <c r="F4312" s="1" t="s">
        <v>10549</v>
      </c>
      <c r="G4312" s="1" t="s">
        <v>40</v>
      </c>
    </row>
    <row r="4313" spans="1:7" x14ac:dyDescent="0.3">
      <c r="A4313" s="1" t="s">
        <v>8419</v>
      </c>
      <c r="B4313" s="1" t="s">
        <v>8420</v>
      </c>
      <c r="C4313">
        <v>1131462</v>
      </c>
      <c r="D4313">
        <v>1131462</v>
      </c>
      <c r="E4313" s="1" t="s">
        <v>8421</v>
      </c>
      <c r="F4313" s="1" t="s">
        <v>8422</v>
      </c>
      <c r="G4313" s="1" t="s">
        <v>40</v>
      </c>
    </row>
    <row r="4314" spans="1:7" x14ac:dyDescent="0.3">
      <c r="A4314" s="1" t="s">
        <v>8411</v>
      </c>
      <c r="B4314" s="1" t="s">
        <v>8412</v>
      </c>
      <c r="C4314">
        <v>1147129</v>
      </c>
      <c r="D4314">
        <v>1147129</v>
      </c>
      <c r="E4314" s="1" t="s">
        <v>8413</v>
      </c>
      <c r="F4314" s="1" t="s">
        <v>8414</v>
      </c>
      <c r="G4314" s="1" t="s">
        <v>40</v>
      </c>
    </row>
    <row r="4315" spans="1:7" x14ac:dyDescent="0.3">
      <c r="A4315" s="1" t="s">
        <v>36156</v>
      </c>
      <c r="B4315" s="1" t="s">
        <v>36157</v>
      </c>
      <c r="C4315">
        <v>61435</v>
      </c>
      <c r="D4315">
        <v>61435</v>
      </c>
      <c r="E4315" s="1" t="s">
        <v>36158</v>
      </c>
      <c r="F4315" s="1" t="s">
        <v>36159</v>
      </c>
      <c r="G4315" s="1" t="s">
        <v>40</v>
      </c>
    </row>
    <row r="4316" spans="1:7" x14ac:dyDescent="0.3">
      <c r="A4316" s="1" t="s">
        <v>41460</v>
      </c>
      <c r="B4316" s="1" t="s">
        <v>41461</v>
      </c>
      <c r="C4316">
        <v>61435</v>
      </c>
      <c r="D4316">
        <v>61435</v>
      </c>
      <c r="E4316" s="1" t="s">
        <v>36158</v>
      </c>
      <c r="F4316" s="1" t="s">
        <v>41462</v>
      </c>
      <c r="G4316" s="1" t="s">
        <v>40</v>
      </c>
    </row>
    <row r="4317" spans="1:7" x14ac:dyDescent="0.3">
      <c r="A4317" s="1" t="s">
        <v>47822</v>
      </c>
      <c r="B4317" s="1" t="s">
        <v>47823</v>
      </c>
      <c r="C4317">
        <v>61435</v>
      </c>
      <c r="D4317">
        <v>61435</v>
      </c>
      <c r="E4317" s="1" t="s">
        <v>36158</v>
      </c>
      <c r="F4317" s="1" t="s">
        <v>47824</v>
      </c>
      <c r="G4317" s="1" t="s">
        <v>40</v>
      </c>
    </row>
    <row r="4318" spans="1:7" x14ac:dyDescent="0.3">
      <c r="A4318" s="1" t="s">
        <v>47825</v>
      </c>
      <c r="B4318" s="1" t="s">
        <v>47826</v>
      </c>
      <c r="C4318">
        <v>61435</v>
      </c>
      <c r="D4318">
        <v>61435</v>
      </c>
      <c r="E4318" s="1" t="s">
        <v>36158</v>
      </c>
      <c r="F4318" s="1" t="s">
        <v>47827</v>
      </c>
      <c r="G4318" s="1" t="s">
        <v>40</v>
      </c>
    </row>
    <row r="4319" spans="1:7" x14ac:dyDescent="0.3">
      <c r="A4319" s="1" t="s">
        <v>47828</v>
      </c>
      <c r="B4319" s="1" t="s">
        <v>47829</v>
      </c>
      <c r="C4319">
        <v>61435</v>
      </c>
      <c r="D4319">
        <v>61435</v>
      </c>
      <c r="E4319" s="1" t="s">
        <v>36158</v>
      </c>
      <c r="F4319" s="1" t="s">
        <v>47830</v>
      </c>
      <c r="G4319" s="1" t="s">
        <v>40</v>
      </c>
    </row>
    <row r="4320" spans="1:7" x14ac:dyDescent="0.3">
      <c r="A4320" s="1" t="s">
        <v>47834</v>
      </c>
      <c r="B4320" s="1" t="s">
        <v>47835</v>
      </c>
      <c r="C4320">
        <v>61435</v>
      </c>
      <c r="D4320">
        <v>61435</v>
      </c>
      <c r="E4320" s="1" t="s">
        <v>36158</v>
      </c>
      <c r="F4320" s="1" t="s">
        <v>47836</v>
      </c>
      <c r="G4320" s="1" t="s">
        <v>40</v>
      </c>
    </row>
    <row r="4321" spans="1:7" x14ac:dyDescent="0.3">
      <c r="A4321" s="1" t="s">
        <v>48043</v>
      </c>
      <c r="B4321" s="1" t="s">
        <v>48044</v>
      </c>
      <c r="C4321">
        <v>61435</v>
      </c>
      <c r="D4321">
        <v>61435</v>
      </c>
      <c r="E4321" s="1" t="s">
        <v>36158</v>
      </c>
      <c r="F4321" s="1" t="s">
        <v>48045</v>
      </c>
      <c r="G4321" s="1" t="s">
        <v>40</v>
      </c>
    </row>
    <row r="4322" spans="1:7" x14ac:dyDescent="0.3">
      <c r="A4322" s="1" t="s">
        <v>48141</v>
      </c>
      <c r="B4322" s="1" t="s">
        <v>48142</v>
      </c>
      <c r="C4322">
        <v>61435</v>
      </c>
      <c r="D4322">
        <v>61435</v>
      </c>
      <c r="E4322" s="1" t="s">
        <v>36158</v>
      </c>
      <c r="F4322" s="1" t="s">
        <v>48143</v>
      </c>
      <c r="G4322" s="1" t="s">
        <v>40</v>
      </c>
    </row>
    <row r="4323" spans="1:7" x14ac:dyDescent="0.3">
      <c r="A4323" s="1" t="s">
        <v>48144</v>
      </c>
      <c r="B4323" s="1" t="s">
        <v>48145</v>
      </c>
      <c r="C4323">
        <v>61435</v>
      </c>
      <c r="D4323">
        <v>61435</v>
      </c>
      <c r="E4323" s="1" t="s">
        <v>36158</v>
      </c>
      <c r="F4323" s="1" t="s">
        <v>48146</v>
      </c>
      <c r="G4323" s="1" t="s">
        <v>40</v>
      </c>
    </row>
    <row r="4324" spans="1:7" x14ac:dyDescent="0.3">
      <c r="A4324" s="1" t="s">
        <v>48265</v>
      </c>
      <c r="B4324" s="1" t="s">
        <v>48266</v>
      </c>
      <c r="C4324">
        <v>61435</v>
      </c>
      <c r="D4324">
        <v>61435</v>
      </c>
      <c r="E4324" s="1" t="s">
        <v>36158</v>
      </c>
      <c r="F4324" s="1" t="s">
        <v>48267</v>
      </c>
      <c r="G4324" s="1" t="s">
        <v>40</v>
      </c>
    </row>
    <row r="4325" spans="1:7" x14ac:dyDescent="0.3">
      <c r="A4325" s="1" t="s">
        <v>1018</v>
      </c>
      <c r="B4325" s="1" t="s">
        <v>1019</v>
      </c>
      <c r="C4325">
        <v>243164</v>
      </c>
      <c r="D4325">
        <v>61435</v>
      </c>
      <c r="E4325" s="1" t="s">
        <v>1020</v>
      </c>
      <c r="F4325" s="1" t="s">
        <v>1021</v>
      </c>
      <c r="G4325" s="1" t="s">
        <v>40</v>
      </c>
    </row>
    <row r="4326" spans="1:7" x14ac:dyDescent="0.3">
      <c r="A4326" s="1" t="s">
        <v>1906</v>
      </c>
      <c r="B4326" s="1" t="s">
        <v>1907</v>
      </c>
      <c r="C4326">
        <v>216389</v>
      </c>
      <c r="D4326">
        <v>61435</v>
      </c>
      <c r="E4326" s="1" t="s">
        <v>1908</v>
      </c>
      <c r="F4326" s="1" t="s">
        <v>1909</v>
      </c>
      <c r="G4326" s="1" t="s">
        <v>40</v>
      </c>
    </row>
    <row r="4327" spans="1:7" x14ac:dyDescent="0.3">
      <c r="A4327" s="1" t="s">
        <v>9064</v>
      </c>
      <c r="B4327" s="1" t="s">
        <v>9065</v>
      </c>
      <c r="C4327">
        <v>1193806</v>
      </c>
      <c r="D4327">
        <v>61435</v>
      </c>
      <c r="E4327" s="1" t="s">
        <v>9066</v>
      </c>
      <c r="F4327" s="1" t="s">
        <v>9067</v>
      </c>
      <c r="G4327" s="1" t="s">
        <v>40</v>
      </c>
    </row>
    <row r="4328" spans="1:7" x14ac:dyDescent="0.3">
      <c r="A4328" s="1" t="s">
        <v>472</v>
      </c>
      <c r="B4328" s="1" t="s">
        <v>473</v>
      </c>
      <c r="C4328">
        <v>255470</v>
      </c>
      <c r="D4328">
        <v>61435</v>
      </c>
      <c r="E4328" s="1" t="s">
        <v>474</v>
      </c>
      <c r="F4328" s="1" t="s">
        <v>475</v>
      </c>
      <c r="G4328" s="1" t="s">
        <v>40</v>
      </c>
    </row>
    <row r="4329" spans="1:7" x14ac:dyDescent="0.3">
      <c r="A4329" s="1" t="s">
        <v>13565</v>
      </c>
      <c r="B4329" s="1" t="s">
        <v>13566</v>
      </c>
      <c r="C4329">
        <v>1432059</v>
      </c>
      <c r="D4329">
        <v>61435</v>
      </c>
      <c r="E4329" s="1" t="s">
        <v>13567</v>
      </c>
      <c r="F4329" s="1" t="s">
        <v>13568</v>
      </c>
      <c r="G4329" s="1" t="s">
        <v>40</v>
      </c>
    </row>
    <row r="4330" spans="1:7" x14ac:dyDescent="0.3">
      <c r="A4330" s="1" t="s">
        <v>13561</v>
      </c>
      <c r="B4330" s="1" t="s">
        <v>13562</v>
      </c>
      <c r="C4330">
        <v>1432060</v>
      </c>
      <c r="D4330">
        <v>61435</v>
      </c>
      <c r="E4330" s="1" t="s">
        <v>13563</v>
      </c>
      <c r="F4330" s="1" t="s">
        <v>13564</v>
      </c>
      <c r="G4330" s="1" t="s">
        <v>40</v>
      </c>
    </row>
    <row r="4331" spans="1:7" x14ac:dyDescent="0.3">
      <c r="A4331" s="1" t="s">
        <v>13557</v>
      </c>
      <c r="B4331" s="1" t="s">
        <v>13558</v>
      </c>
      <c r="C4331">
        <v>1432061</v>
      </c>
      <c r="D4331">
        <v>61435</v>
      </c>
      <c r="E4331" s="1" t="s">
        <v>13559</v>
      </c>
      <c r="F4331" s="1" t="s">
        <v>13560</v>
      </c>
      <c r="G4331" s="1" t="s">
        <v>40</v>
      </c>
    </row>
    <row r="4332" spans="1:7" x14ac:dyDescent="0.3">
      <c r="A4332" s="1" t="s">
        <v>9056</v>
      </c>
      <c r="B4332" s="1" t="s">
        <v>9057</v>
      </c>
      <c r="C4332">
        <v>1193807</v>
      </c>
      <c r="D4332">
        <v>61435</v>
      </c>
      <c r="E4332" s="1" t="s">
        <v>9058</v>
      </c>
      <c r="F4332" s="1" t="s">
        <v>9059</v>
      </c>
      <c r="G4332" s="1" t="s">
        <v>40</v>
      </c>
    </row>
    <row r="4333" spans="1:7" x14ac:dyDescent="0.3">
      <c r="A4333" s="1" t="s">
        <v>3546</v>
      </c>
      <c r="B4333" s="1" t="s">
        <v>3547</v>
      </c>
      <c r="C4333">
        <v>633145</v>
      </c>
      <c r="D4333">
        <v>61435</v>
      </c>
      <c r="E4333" s="1" t="s">
        <v>3548</v>
      </c>
      <c r="F4333" s="1" t="s">
        <v>3549</v>
      </c>
      <c r="G4333" s="1" t="s">
        <v>40</v>
      </c>
    </row>
    <row r="4334" spans="1:7" x14ac:dyDescent="0.3">
      <c r="A4334" s="1" t="s">
        <v>10340</v>
      </c>
      <c r="B4334" s="1" t="s">
        <v>10341</v>
      </c>
      <c r="C4334">
        <v>1388758</v>
      </c>
      <c r="D4334">
        <v>61435</v>
      </c>
      <c r="E4334" s="1" t="s">
        <v>10342</v>
      </c>
      <c r="F4334" s="1" t="s">
        <v>10343</v>
      </c>
      <c r="G4334" s="1" t="s">
        <v>40</v>
      </c>
    </row>
    <row r="4335" spans="1:7" x14ac:dyDescent="0.3">
      <c r="A4335" s="1" t="s">
        <v>34658</v>
      </c>
      <c r="B4335" s="1" t="s">
        <v>34659</v>
      </c>
      <c r="C4335">
        <v>1407653</v>
      </c>
      <c r="D4335">
        <v>61435</v>
      </c>
      <c r="E4335" s="1" t="s">
        <v>34660</v>
      </c>
      <c r="F4335" s="1" t="s">
        <v>34661</v>
      </c>
      <c r="G4335" s="1" t="s">
        <v>40</v>
      </c>
    </row>
    <row r="4336" spans="1:7" x14ac:dyDescent="0.3">
      <c r="A4336" s="1" t="s">
        <v>3439</v>
      </c>
      <c r="B4336" s="1" t="s">
        <v>3440</v>
      </c>
      <c r="C4336">
        <v>311424</v>
      </c>
      <c r="D4336">
        <v>61435</v>
      </c>
      <c r="E4336" s="1" t="s">
        <v>3441</v>
      </c>
      <c r="F4336" s="1" t="s">
        <v>3442</v>
      </c>
      <c r="G4336" s="1" t="s">
        <v>40</v>
      </c>
    </row>
    <row r="4337" spans="1:7" x14ac:dyDescent="0.3">
      <c r="A4337" s="1" t="s">
        <v>29606</v>
      </c>
      <c r="B4337" s="1" t="s">
        <v>29607</v>
      </c>
      <c r="C4337">
        <v>1522671</v>
      </c>
      <c r="D4337">
        <v>1522671</v>
      </c>
      <c r="E4337" s="1" t="s">
        <v>29608</v>
      </c>
      <c r="F4337" s="1" t="s">
        <v>29609</v>
      </c>
      <c r="G4337" s="1" t="s">
        <v>40</v>
      </c>
    </row>
    <row r="4338" spans="1:7" x14ac:dyDescent="0.3">
      <c r="A4338" s="1" t="s">
        <v>43718</v>
      </c>
      <c r="B4338" s="1" t="s">
        <v>43719</v>
      </c>
      <c r="C4338">
        <v>1839801</v>
      </c>
      <c r="D4338">
        <v>1839801</v>
      </c>
      <c r="E4338" s="1" t="s">
        <v>43720</v>
      </c>
      <c r="F4338" s="1" t="s">
        <v>43721</v>
      </c>
      <c r="G4338" s="1" t="s">
        <v>40</v>
      </c>
    </row>
    <row r="4339" spans="1:7" x14ac:dyDescent="0.3">
      <c r="A4339" s="1" t="s">
        <v>4262</v>
      </c>
      <c r="B4339" s="1" t="s">
        <v>4263</v>
      </c>
      <c r="C4339">
        <v>552811</v>
      </c>
      <c r="D4339">
        <v>552810</v>
      </c>
      <c r="E4339" s="1" t="s">
        <v>4264</v>
      </c>
      <c r="F4339" s="1" t="s">
        <v>4265</v>
      </c>
      <c r="G4339" s="1" t="s">
        <v>40</v>
      </c>
    </row>
    <row r="4340" spans="1:7" x14ac:dyDescent="0.3">
      <c r="A4340" s="1" t="s">
        <v>36365</v>
      </c>
      <c r="B4340" s="1" t="s">
        <v>36366</v>
      </c>
      <c r="C4340">
        <v>1812308</v>
      </c>
      <c r="D4340">
        <v>1812308</v>
      </c>
      <c r="E4340" s="1" t="s">
        <v>36367</v>
      </c>
      <c r="F4340" s="1" t="s">
        <v>3</v>
      </c>
      <c r="G4340" s="1" t="s">
        <v>40</v>
      </c>
    </row>
    <row r="4341" spans="1:7" x14ac:dyDescent="0.3">
      <c r="A4341" s="1" t="s">
        <v>34287</v>
      </c>
      <c r="B4341" s="1" t="s">
        <v>34288</v>
      </c>
      <c r="C4341">
        <v>1768108</v>
      </c>
      <c r="D4341">
        <v>1768108</v>
      </c>
      <c r="E4341" s="1" t="s">
        <v>34289</v>
      </c>
      <c r="F4341" s="1" t="s">
        <v>34290</v>
      </c>
      <c r="G4341" s="1" t="s">
        <v>40</v>
      </c>
    </row>
    <row r="4342" spans="1:7" x14ac:dyDescent="0.3">
      <c r="A4342" s="1" t="s">
        <v>2636</v>
      </c>
      <c r="B4342" s="1" t="s">
        <v>2637</v>
      </c>
      <c r="C4342">
        <v>546414</v>
      </c>
      <c r="D4342">
        <v>310783</v>
      </c>
      <c r="E4342" s="1" t="s">
        <v>2638</v>
      </c>
      <c r="F4342" s="1" t="s">
        <v>2639</v>
      </c>
      <c r="G4342" s="1" t="s">
        <v>40</v>
      </c>
    </row>
    <row r="4343" spans="1:7" x14ac:dyDescent="0.3">
      <c r="A4343" s="1" t="s">
        <v>5666</v>
      </c>
      <c r="B4343" s="1" t="s">
        <v>5667</v>
      </c>
      <c r="C4343">
        <v>319795</v>
      </c>
      <c r="D4343">
        <v>68909</v>
      </c>
      <c r="E4343" s="1" t="s">
        <v>5668</v>
      </c>
      <c r="F4343" s="1" t="s">
        <v>5669</v>
      </c>
      <c r="G4343" s="1" t="s">
        <v>40</v>
      </c>
    </row>
    <row r="4344" spans="1:7" x14ac:dyDescent="0.3">
      <c r="A4344" s="1" t="s">
        <v>7148</v>
      </c>
      <c r="B4344" s="1" t="s">
        <v>7149</v>
      </c>
      <c r="C4344">
        <v>745776</v>
      </c>
      <c r="D4344">
        <v>502394</v>
      </c>
      <c r="E4344" s="1" t="s">
        <v>7150</v>
      </c>
      <c r="F4344" s="1" t="s">
        <v>7151</v>
      </c>
      <c r="G4344" s="1" t="s">
        <v>40</v>
      </c>
    </row>
    <row r="4345" spans="1:7" x14ac:dyDescent="0.3">
      <c r="A4345" s="1" t="s">
        <v>5209</v>
      </c>
      <c r="B4345" s="1" t="s">
        <v>5210</v>
      </c>
      <c r="C4345">
        <v>709986</v>
      </c>
      <c r="D4345">
        <v>309887</v>
      </c>
      <c r="E4345" s="1" t="s">
        <v>5211</v>
      </c>
      <c r="F4345" s="1" t="s">
        <v>5212</v>
      </c>
      <c r="G4345" s="1" t="s">
        <v>40</v>
      </c>
    </row>
    <row r="4346" spans="1:7" x14ac:dyDescent="0.3">
      <c r="A4346" s="1" t="s">
        <v>8688</v>
      </c>
      <c r="B4346" s="1" t="s">
        <v>8689</v>
      </c>
      <c r="C4346">
        <v>937777</v>
      </c>
      <c r="D4346">
        <v>432329</v>
      </c>
      <c r="E4346" s="1" t="s">
        <v>8690</v>
      </c>
      <c r="F4346" s="1" t="s">
        <v>8691</v>
      </c>
      <c r="G4346" s="1" t="s">
        <v>40</v>
      </c>
    </row>
    <row r="4347" spans="1:7" x14ac:dyDescent="0.3">
      <c r="A4347" s="1" t="s">
        <v>5319</v>
      </c>
      <c r="B4347" s="1" t="s">
        <v>5320</v>
      </c>
      <c r="C4347">
        <v>693977</v>
      </c>
      <c r="D4347">
        <v>55148</v>
      </c>
      <c r="E4347" s="1" t="s">
        <v>5321</v>
      </c>
      <c r="F4347" s="1" t="s">
        <v>5322</v>
      </c>
      <c r="G4347" s="1" t="s">
        <v>40</v>
      </c>
    </row>
    <row r="4348" spans="1:7" x14ac:dyDescent="0.3">
      <c r="A4348" s="1" t="s">
        <v>36776</v>
      </c>
      <c r="B4348" s="1" t="s">
        <v>36777</v>
      </c>
      <c r="C4348">
        <v>1182568</v>
      </c>
      <c r="D4348">
        <v>1182568</v>
      </c>
      <c r="E4348" s="1" t="s">
        <v>36778</v>
      </c>
      <c r="F4348" s="1" t="s">
        <v>36779</v>
      </c>
      <c r="G4348" s="1" t="s">
        <v>40</v>
      </c>
    </row>
    <row r="4349" spans="1:7" x14ac:dyDescent="0.3">
      <c r="A4349" s="1" t="s">
        <v>406</v>
      </c>
      <c r="B4349" s="1" t="s">
        <v>407</v>
      </c>
      <c r="C4349">
        <v>243230</v>
      </c>
      <c r="D4349">
        <v>1299</v>
      </c>
      <c r="E4349" s="1" t="s">
        <v>408</v>
      </c>
      <c r="F4349" s="1" t="s">
        <v>409</v>
      </c>
      <c r="G4349" s="1" t="s">
        <v>40</v>
      </c>
    </row>
    <row r="4350" spans="1:7" x14ac:dyDescent="0.3">
      <c r="A4350" s="1" t="s">
        <v>36676</v>
      </c>
      <c r="B4350" s="1" t="s">
        <v>36677</v>
      </c>
      <c r="C4350">
        <v>243230</v>
      </c>
      <c r="D4350">
        <v>1299</v>
      </c>
      <c r="E4350" s="1" t="s">
        <v>408</v>
      </c>
      <c r="F4350" s="1" t="s">
        <v>409</v>
      </c>
      <c r="G4350" s="1" t="s">
        <v>40</v>
      </c>
    </row>
    <row r="4351" spans="1:7" x14ac:dyDescent="0.3">
      <c r="A4351" s="1" t="s">
        <v>29576</v>
      </c>
      <c r="B4351" s="1" t="s">
        <v>29577</v>
      </c>
      <c r="C4351">
        <v>1309411</v>
      </c>
      <c r="D4351">
        <v>1309411</v>
      </c>
      <c r="E4351" s="1" t="s">
        <v>29578</v>
      </c>
      <c r="F4351" s="1" t="s">
        <v>29579</v>
      </c>
      <c r="G4351" s="1" t="s">
        <v>40</v>
      </c>
    </row>
    <row r="4352" spans="1:7" x14ac:dyDescent="0.3">
      <c r="A4352" s="1" t="s">
        <v>12850</v>
      </c>
      <c r="B4352" s="1" t="s">
        <v>12851</v>
      </c>
      <c r="C4352">
        <v>1182571</v>
      </c>
      <c r="D4352">
        <v>1182571</v>
      </c>
      <c r="E4352" s="1" t="s">
        <v>12852</v>
      </c>
      <c r="F4352" s="1" t="s">
        <v>12853</v>
      </c>
      <c r="G4352" s="1" t="s">
        <v>40</v>
      </c>
    </row>
    <row r="4353" spans="1:7" x14ac:dyDescent="0.3">
      <c r="A4353" s="1" t="s">
        <v>2244</v>
      </c>
      <c r="B4353" s="1" t="s">
        <v>2245</v>
      </c>
      <c r="C4353">
        <v>398578</v>
      </c>
      <c r="D4353">
        <v>80866</v>
      </c>
      <c r="E4353" s="1" t="s">
        <v>2246</v>
      </c>
      <c r="F4353" s="1" t="s">
        <v>2247</v>
      </c>
      <c r="G4353" s="1" t="s">
        <v>40</v>
      </c>
    </row>
    <row r="4354" spans="1:7" x14ac:dyDescent="0.3">
      <c r="A4354" s="1" t="s">
        <v>33120</v>
      </c>
      <c r="B4354" s="1" t="s">
        <v>33121</v>
      </c>
      <c r="C4354">
        <v>1647385</v>
      </c>
      <c r="D4354">
        <v>1647385</v>
      </c>
      <c r="E4354" s="1" t="s">
        <v>33122</v>
      </c>
      <c r="F4354" s="1" t="s">
        <v>3</v>
      </c>
      <c r="G4354" s="1" t="s">
        <v>40</v>
      </c>
    </row>
    <row r="4355" spans="1:7" x14ac:dyDescent="0.3">
      <c r="A4355" s="1" t="s">
        <v>48339</v>
      </c>
      <c r="B4355" s="1" t="s">
        <v>48340</v>
      </c>
      <c r="C4355">
        <v>1563661</v>
      </c>
      <c r="D4355">
        <v>1563661</v>
      </c>
      <c r="E4355" s="1" t="s">
        <v>48341</v>
      </c>
      <c r="F4355" s="1" t="s">
        <v>3</v>
      </c>
      <c r="G4355" s="1" t="s">
        <v>40</v>
      </c>
    </row>
    <row r="4356" spans="1:7" x14ac:dyDescent="0.3">
      <c r="A4356" s="1" t="s">
        <v>6149</v>
      </c>
      <c r="B4356" s="1" t="s">
        <v>6150</v>
      </c>
      <c r="C4356">
        <v>742013</v>
      </c>
      <c r="D4356">
        <v>742013</v>
      </c>
      <c r="E4356" s="1" t="s">
        <v>6151</v>
      </c>
      <c r="F4356" s="1" t="s">
        <v>6152</v>
      </c>
      <c r="G4356" s="1" t="s">
        <v>40</v>
      </c>
    </row>
    <row r="4357" spans="1:7" x14ac:dyDescent="0.3">
      <c r="A4357" s="1" t="s">
        <v>41257</v>
      </c>
      <c r="B4357" s="1" t="s">
        <v>41258</v>
      </c>
      <c r="C4357">
        <v>1920191</v>
      </c>
      <c r="D4357">
        <v>1920191</v>
      </c>
      <c r="E4357" s="1" t="s">
        <v>41259</v>
      </c>
      <c r="F4357" s="1" t="s">
        <v>41260</v>
      </c>
      <c r="G4357" s="1" t="s">
        <v>40</v>
      </c>
    </row>
    <row r="4358" spans="1:7" x14ac:dyDescent="0.3">
      <c r="A4358" s="1" t="s">
        <v>40007</v>
      </c>
      <c r="B4358" s="1" t="s">
        <v>40008</v>
      </c>
      <c r="C4358">
        <v>180282</v>
      </c>
      <c r="D4358">
        <v>180282</v>
      </c>
      <c r="E4358" s="1" t="s">
        <v>40009</v>
      </c>
      <c r="F4358" s="1" t="s">
        <v>40010</v>
      </c>
      <c r="G4358" s="1" t="s">
        <v>40</v>
      </c>
    </row>
    <row r="4359" spans="1:7" x14ac:dyDescent="0.3">
      <c r="A4359" s="1" t="s">
        <v>35215</v>
      </c>
      <c r="B4359" s="1" t="s">
        <v>35216</v>
      </c>
      <c r="C4359">
        <v>1781241</v>
      </c>
      <c r="D4359">
        <v>1781241</v>
      </c>
      <c r="E4359" s="1" t="s">
        <v>35217</v>
      </c>
      <c r="F4359" s="1" t="s">
        <v>3</v>
      </c>
      <c r="G4359" s="1" t="s">
        <v>40</v>
      </c>
    </row>
    <row r="4360" spans="1:7" x14ac:dyDescent="0.3">
      <c r="A4360" s="1" t="s">
        <v>50474</v>
      </c>
      <c r="B4360" s="1" t="s">
        <v>50475</v>
      </c>
      <c r="C4360">
        <v>1981153</v>
      </c>
      <c r="D4360">
        <v>1981153</v>
      </c>
      <c r="E4360" s="1" t="s">
        <v>50476</v>
      </c>
      <c r="F4360" s="1" t="s">
        <v>50477</v>
      </c>
      <c r="G4360" s="1" t="s">
        <v>40</v>
      </c>
    </row>
    <row r="4361" spans="1:7" x14ac:dyDescent="0.3">
      <c r="A4361" s="1" t="s">
        <v>27768</v>
      </c>
      <c r="B4361" s="1" t="s">
        <v>27769</v>
      </c>
      <c r="C4361">
        <v>1891756</v>
      </c>
      <c r="D4361">
        <v>1891756</v>
      </c>
      <c r="E4361" s="1" t="s">
        <v>27770</v>
      </c>
      <c r="F4361" s="1" t="s">
        <v>3</v>
      </c>
      <c r="G4361" s="1" t="s">
        <v>3</v>
      </c>
    </row>
    <row r="4362" spans="1:7" x14ac:dyDescent="0.3">
      <c r="A4362" s="1" t="s">
        <v>18337</v>
      </c>
      <c r="B4362" s="1" t="s">
        <v>18338</v>
      </c>
      <c r="C4362">
        <v>10565</v>
      </c>
      <c r="D4362">
        <v>10565</v>
      </c>
      <c r="E4362" s="1" t="s">
        <v>18339</v>
      </c>
      <c r="F4362" s="1" t="s">
        <v>3</v>
      </c>
      <c r="G4362" s="1" t="s">
        <v>40</v>
      </c>
    </row>
    <row r="4363" spans="1:7" x14ac:dyDescent="0.3">
      <c r="A4363" s="1" t="s">
        <v>14231</v>
      </c>
      <c r="B4363" s="1" t="s">
        <v>14232</v>
      </c>
      <c r="C4363">
        <v>10564</v>
      </c>
      <c r="D4363">
        <v>10564</v>
      </c>
      <c r="E4363" s="1" t="s">
        <v>14233</v>
      </c>
      <c r="F4363" s="1" t="s">
        <v>3</v>
      </c>
      <c r="G4363" s="1" t="s">
        <v>40</v>
      </c>
    </row>
    <row r="4364" spans="1:7" x14ac:dyDescent="0.3">
      <c r="A4364" s="1" t="s">
        <v>18188</v>
      </c>
      <c r="B4364" s="1" t="s">
        <v>18189</v>
      </c>
      <c r="C4364">
        <v>56144</v>
      </c>
      <c r="D4364">
        <v>56144</v>
      </c>
      <c r="E4364" s="1" t="s">
        <v>18190</v>
      </c>
      <c r="F4364" s="1" t="s">
        <v>3</v>
      </c>
      <c r="G4364" s="1" t="s">
        <v>40</v>
      </c>
    </row>
    <row r="4365" spans="1:7" x14ac:dyDescent="0.3">
      <c r="A4365" s="1" t="s">
        <v>18233</v>
      </c>
      <c r="B4365" s="1" t="s">
        <v>18234</v>
      </c>
      <c r="C4365">
        <v>337052</v>
      </c>
      <c r="D4365">
        <v>337052</v>
      </c>
      <c r="E4365" s="1" t="s">
        <v>18235</v>
      </c>
      <c r="F4365" s="1" t="s">
        <v>3</v>
      </c>
      <c r="G4365" s="1" t="s">
        <v>40</v>
      </c>
    </row>
    <row r="4366" spans="1:7" x14ac:dyDescent="0.3">
      <c r="A4366" s="1" t="s">
        <v>28005</v>
      </c>
      <c r="B4366" s="1" t="s">
        <v>28006</v>
      </c>
      <c r="C4366">
        <v>1577776</v>
      </c>
      <c r="D4366">
        <v>1577776</v>
      </c>
      <c r="E4366" s="1" t="s">
        <v>28007</v>
      </c>
      <c r="F4366" s="1" t="s">
        <v>3</v>
      </c>
      <c r="G4366" s="1" t="s">
        <v>40</v>
      </c>
    </row>
    <row r="4367" spans="1:7" x14ac:dyDescent="0.3">
      <c r="A4367" s="1" t="s">
        <v>15104</v>
      </c>
      <c r="B4367" s="1" t="s">
        <v>15105</v>
      </c>
      <c r="C4367">
        <v>292208</v>
      </c>
      <c r="D4367">
        <v>1513212</v>
      </c>
      <c r="E4367" s="1" t="s">
        <v>15106</v>
      </c>
      <c r="F4367" s="1" t="s">
        <v>3</v>
      </c>
      <c r="G4367" s="1" t="s">
        <v>40</v>
      </c>
    </row>
    <row r="4368" spans="1:7" x14ac:dyDescent="0.3">
      <c r="A4368" s="1" t="s">
        <v>17244</v>
      </c>
      <c r="B4368" s="1" t="s">
        <v>17245</v>
      </c>
      <c r="C4368">
        <v>272751</v>
      </c>
      <c r="D4368">
        <v>272751</v>
      </c>
      <c r="E4368" s="1" t="s">
        <v>17246</v>
      </c>
      <c r="F4368" s="1" t="s">
        <v>3</v>
      </c>
      <c r="G4368" s="1" t="s">
        <v>40</v>
      </c>
    </row>
    <row r="4369" spans="1:7" x14ac:dyDescent="0.3">
      <c r="A4369" s="1" t="s">
        <v>17928</v>
      </c>
      <c r="B4369" s="1" t="s">
        <v>17929</v>
      </c>
      <c r="C4369">
        <v>11053</v>
      </c>
      <c r="D4369">
        <v>12637</v>
      </c>
      <c r="E4369" s="1" t="s">
        <v>17930</v>
      </c>
      <c r="F4369" s="1" t="s">
        <v>3</v>
      </c>
      <c r="G4369" s="1" t="s">
        <v>40</v>
      </c>
    </row>
    <row r="4370" spans="1:7" x14ac:dyDescent="0.3">
      <c r="A4370" s="1" t="s">
        <v>19410</v>
      </c>
      <c r="B4370" s="1" t="s">
        <v>19411</v>
      </c>
      <c r="C4370">
        <v>11060</v>
      </c>
      <c r="D4370">
        <v>12637</v>
      </c>
      <c r="E4370" s="1" t="s">
        <v>19412</v>
      </c>
      <c r="F4370" s="1" t="s">
        <v>19413</v>
      </c>
      <c r="G4370" s="1" t="s">
        <v>40</v>
      </c>
    </row>
    <row r="4371" spans="1:7" x14ac:dyDescent="0.3">
      <c r="A4371" s="1" t="s">
        <v>18620</v>
      </c>
      <c r="B4371" s="1" t="s">
        <v>18621</v>
      </c>
      <c r="C4371">
        <v>11069</v>
      </c>
      <c r="D4371">
        <v>12637</v>
      </c>
      <c r="E4371" s="1" t="s">
        <v>18622</v>
      </c>
      <c r="F4371" s="1" t="s">
        <v>3</v>
      </c>
      <c r="G4371" s="1" t="s">
        <v>3</v>
      </c>
    </row>
    <row r="4372" spans="1:7" x14ac:dyDescent="0.3">
      <c r="A4372" s="1" t="s">
        <v>18399</v>
      </c>
      <c r="B4372" s="1" t="s">
        <v>18400</v>
      </c>
      <c r="C4372">
        <v>11070</v>
      </c>
      <c r="D4372">
        <v>12637</v>
      </c>
      <c r="E4372" s="1" t="s">
        <v>18401</v>
      </c>
      <c r="F4372" s="1" t="s">
        <v>3</v>
      </c>
      <c r="G4372" s="1" t="s">
        <v>40</v>
      </c>
    </row>
    <row r="4373" spans="1:7" x14ac:dyDescent="0.3">
      <c r="A4373" s="1" t="s">
        <v>36761</v>
      </c>
      <c r="B4373" s="1" t="s">
        <v>36762</v>
      </c>
      <c r="C4373">
        <v>79604</v>
      </c>
      <c r="D4373">
        <v>79604</v>
      </c>
      <c r="E4373" s="1" t="s">
        <v>36763</v>
      </c>
      <c r="F4373" s="1" t="s">
        <v>36764</v>
      </c>
      <c r="G4373" s="1" t="s">
        <v>40</v>
      </c>
    </row>
    <row r="4374" spans="1:7" x14ac:dyDescent="0.3">
      <c r="A4374" s="1" t="s">
        <v>3574</v>
      </c>
      <c r="B4374" s="1" t="s">
        <v>3575</v>
      </c>
      <c r="C4374">
        <v>522772</v>
      </c>
      <c r="D4374">
        <v>118000</v>
      </c>
      <c r="E4374" s="1" t="s">
        <v>3576</v>
      </c>
      <c r="F4374" s="1" t="s">
        <v>3577</v>
      </c>
      <c r="G4374" s="1" t="s">
        <v>40</v>
      </c>
    </row>
    <row r="4375" spans="1:7" x14ac:dyDescent="0.3">
      <c r="A4375" s="1" t="s">
        <v>49690</v>
      </c>
      <c r="B4375" s="1" t="s">
        <v>49691</v>
      </c>
      <c r="C4375">
        <v>1980520</v>
      </c>
      <c r="D4375">
        <v>1980520</v>
      </c>
      <c r="E4375" s="1" t="s">
        <v>49692</v>
      </c>
      <c r="F4375" s="1" t="s">
        <v>3</v>
      </c>
      <c r="G4375" s="1" t="s">
        <v>40</v>
      </c>
    </row>
    <row r="4376" spans="1:7" x14ac:dyDescent="0.3">
      <c r="A4376" s="1" t="s">
        <v>37659</v>
      </c>
      <c r="B4376" s="1" t="s">
        <v>37660</v>
      </c>
      <c r="C4376">
        <v>1630135</v>
      </c>
      <c r="D4376">
        <v>1630135</v>
      </c>
      <c r="E4376" s="1" t="s">
        <v>37661</v>
      </c>
      <c r="F4376" s="1" t="s">
        <v>37662</v>
      </c>
      <c r="G4376" s="1" t="s">
        <v>40</v>
      </c>
    </row>
    <row r="4377" spans="1:7" x14ac:dyDescent="0.3">
      <c r="A4377" s="1" t="s">
        <v>11715</v>
      </c>
      <c r="B4377" s="1" t="s">
        <v>11716</v>
      </c>
      <c r="C4377">
        <v>1274</v>
      </c>
      <c r="D4377">
        <v>1274</v>
      </c>
      <c r="E4377" s="1" t="s">
        <v>11717</v>
      </c>
      <c r="F4377" s="1" t="s">
        <v>11718</v>
      </c>
      <c r="G4377" s="1" t="s">
        <v>40</v>
      </c>
    </row>
    <row r="4378" spans="1:7" x14ac:dyDescent="0.3">
      <c r="A4378" s="1" t="s">
        <v>19047</v>
      </c>
      <c r="B4378" s="1" t="s">
        <v>19048</v>
      </c>
      <c r="C4378">
        <v>361731</v>
      </c>
      <c r="D4378">
        <v>361731</v>
      </c>
      <c r="E4378" s="1" t="s">
        <v>19049</v>
      </c>
      <c r="F4378" s="1" t="s">
        <v>3</v>
      </c>
      <c r="G4378" s="1" t="s">
        <v>40</v>
      </c>
    </row>
    <row r="4379" spans="1:7" x14ac:dyDescent="0.3">
      <c r="A4379" s="1" t="s">
        <v>29654</v>
      </c>
      <c r="B4379" s="1" t="s">
        <v>29655</v>
      </c>
      <c r="C4379">
        <v>1622024</v>
      </c>
      <c r="D4379">
        <v>1622024</v>
      </c>
      <c r="E4379" s="1" t="s">
        <v>29656</v>
      </c>
      <c r="F4379" s="1" t="s">
        <v>3</v>
      </c>
      <c r="G4379" s="1" t="s">
        <v>40</v>
      </c>
    </row>
    <row r="4380" spans="1:7" x14ac:dyDescent="0.3">
      <c r="A4380" s="1" t="s">
        <v>41836</v>
      </c>
      <c r="B4380" s="1" t="s">
        <v>41837</v>
      </c>
      <c r="C4380">
        <v>1926498</v>
      </c>
      <c r="D4380">
        <v>1926498</v>
      </c>
      <c r="E4380" s="1" t="s">
        <v>41838</v>
      </c>
      <c r="F4380" s="1" t="s">
        <v>41839</v>
      </c>
      <c r="G4380" s="1" t="s">
        <v>40</v>
      </c>
    </row>
    <row r="4381" spans="1:7" x14ac:dyDescent="0.3">
      <c r="A4381" s="1" t="s">
        <v>32106</v>
      </c>
      <c r="B4381" s="1" t="s">
        <v>32107</v>
      </c>
      <c r="C4381">
        <v>1606503</v>
      </c>
      <c r="D4381">
        <v>1606503</v>
      </c>
      <c r="E4381" s="1" t="s">
        <v>32108</v>
      </c>
      <c r="F4381" s="1" t="s">
        <v>3</v>
      </c>
      <c r="G4381" s="1" t="s">
        <v>40</v>
      </c>
    </row>
    <row r="4382" spans="1:7" x14ac:dyDescent="0.3">
      <c r="A4382" s="1" t="s">
        <v>4309</v>
      </c>
      <c r="B4382" s="1" t="s">
        <v>4310</v>
      </c>
      <c r="C4382">
        <v>644282</v>
      </c>
      <c r="D4382">
        <v>453230</v>
      </c>
      <c r="E4382" s="1" t="s">
        <v>4311</v>
      </c>
      <c r="F4382" s="1" t="s">
        <v>4312</v>
      </c>
      <c r="G4382" s="1" t="s">
        <v>40</v>
      </c>
    </row>
    <row r="4383" spans="1:7" x14ac:dyDescent="0.3">
      <c r="A4383" s="1" t="s">
        <v>2857</v>
      </c>
      <c r="B4383" s="1" t="s">
        <v>2858</v>
      </c>
      <c r="C4383">
        <v>439235</v>
      </c>
      <c r="D4383">
        <v>259354</v>
      </c>
      <c r="E4383" s="1" t="s">
        <v>2859</v>
      </c>
      <c r="F4383" s="1" t="s">
        <v>2860</v>
      </c>
      <c r="G4383" s="1" t="s">
        <v>40</v>
      </c>
    </row>
    <row r="4384" spans="1:7" x14ac:dyDescent="0.3">
      <c r="A4384" s="1" t="s">
        <v>7021</v>
      </c>
      <c r="B4384" s="1" t="s">
        <v>7022</v>
      </c>
      <c r="C4384">
        <v>756499</v>
      </c>
      <c r="D4384">
        <v>36854</v>
      </c>
      <c r="E4384" s="1" t="s">
        <v>7023</v>
      </c>
      <c r="F4384" s="1" t="s">
        <v>7024</v>
      </c>
      <c r="G4384" s="1" t="s">
        <v>40</v>
      </c>
    </row>
    <row r="4385" spans="1:7" x14ac:dyDescent="0.3">
      <c r="A4385" s="1" t="s">
        <v>7017</v>
      </c>
      <c r="B4385" s="1" t="s">
        <v>7018</v>
      </c>
      <c r="C4385">
        <v>871963</v>
      </c>
      <c r="D4385">
        <v>233055</v>
      </c>
      <c r="E4385" s="1" t="s">
        <v>7019</v>
      </c>
      <c r="F4385" s="1" t="s">
        <v>7020</v>
      </c>
      <c r="G4385" s="1" t="s">
        <v>40</v>
      </c>
    </row>
    <row r="4386" spans="1:7" x14ac:dyDescent="0.3">
      <c r="A4386" s="1" t="s">
        <v>2861</v>
      </c>
      <c r="B4386" s="1" t="s">
        <v>2862</v>
      </c>
      <c r="C4386">
        <v>272564</v>
      </c>
      <c r="D4386">
        <v>49338</v>
      </c>
      <c r="E4386" s="1" t="s">
        <v>2863</v>
      </c>
      <c r="F4386" s="1" t="s">
        <v>2864</v>
      </c>
      <c r="G4386" s="1" t="s">
        <v>40</v>
      </c>
    </row>
    <row r="4387" spans="1:7" x14ac:dyDescent="0.3">
      <c r="A4387" s="1" t="s">
        <v>673</v>
      </c>
      <c r="B4387" s="1" t="s">
        <v>674</v>
      </c>
      <c r="C4387">
        <v>138119</v>
      </c>
      <c r="D4387">
        <v>49338</v>
      </c>
      <c r="E4387" s="1" t="s">
        <v>675</v>
      </c>
      <c r="F4387" s="1" t="s">
        <v>676</v>
      </c>
      <c r="G4387" s="1" t="s">
        <v>40</v>
      </c>
    </row>
    <row r="4388" spans="1:7" x14ac:dyDescent="0.3">
      <c r="A4388" s="1" t="s">
        <v>6695</v>
      </c>
      <c r="B4388" s="1" t="s">
        <v>6696</v>
      </c>
      <c r="C4388">
        <v>871968</v>
      </c>
      <c r="D4388">
        <v>142877</v>
      </c>
      <c r="E4388" s="1" t="s">
        <v>6697</v>
      </c>
      <c r="F4388" s="1" t="s">
        <v>6698</v>
      </c>
      <c r="G4388" s="1" t="s">
        <v>40</v>
      </c>
    </row>
    <row r="4389" spans="1:7" x14ac:dyDescent="0.3">
      <c r="A4389" s="1" t="s">
        <v>5521</v>
      </c>
      <c r="B4389" s="1" t="s">
        <v>5522</v>
      </c>
      <c r="C4389">
        <v>880072</v>
      </c>
      <c r="D4389">
        <v>60893</v>
      </c>
      <c r="E4389" s="1" t="s">
        <v>5523</v>
      </c>
      <c r="F4389" s="1" t="s">
        <v>5524</v>
      </c>
      <c r="G4389" s="1" t="s">
        <v>40</v>
      </c>
    </row>
    <row r="4390" spans="1:7" x14ac:dyDescent="0.3">
      <c r="A4390" s="1" t="s">
        <v>2573</v>
      </c>
      <c r="B4390" s="1" t="s">
        <v>2574</v>
      </c>
      <c r="C4390">
        <v>177437</v>
      </c>
      <c r="D4390">
        <v>2296</v>
      </c>
      <c r="E4390" s="1" t="s">
        <v>2575</v>
      </c>
      <c r="F4390" s="1" t="s">
        <v>2576</v>
      </c>
      <c r="G4390" s="1" t="s">
        <v>40</v>
      </c>
    </row>
    <row r="4391" spans="1:7" x14ac:dyDescent="0.3">
      <c r="A4391" s="1" t="s">
        <v>8493</v>
      </c>
      <c r="B4391" s="1" t="s">
        <v>8494</v>
      </c>
      <c r="C4391">
        <v>651182</v>
      </c>
      <c r="D4391">
        <v>28223</v>
      </c>
      <c r="E4391" s="1" t="s">
        <v>8495</v>
      </c>
      <c r="F4391" s="1" t="s">
        <v>8496</v>
      </c>
      <c r="G4391" s="1" t="s">
        <v>40</v>
      </c>
    </row>
    <row r="4392" spans="1:7" x14ac:dyDescent="0.3">
      <c r="A4392" s="1" t="s">
        <v>5232</v>
      </c>
      <c r="B4392" s="1" t="s">
        <v>5233</v>
      </c>
      <c r="C4392">
        <v>577650</v>
      </c>
      <c r="D4392">
        <v>894</v>
      </c>
      <c r="E4392" s="1" t="s">
        <v>5234</v>
      </c>
      <c r="F4392" s="1" t="s">
        <v>5235</v>
      </c>
      <c r="G4392" s="1" t="s">
        <v>40</v>
      </c>
    </row>
    <row r="4393" spans="1:7" x14ac:dyDescent="0.3">
      <c r="A4393" s="1" t="s">
        <v>9040</v>
      </c>
      <c r="B4393" s="1" t="s">
        <v>9041</v>
      </c>
      <c r="C4393">
        <v>1167006</v>
      </c>
      <c r="D4393">
        <v>65555</v>
      </c>
      <c r="E4393" s="1" t="s">
        <v>9042</v>
      </c>
      <c r="F4393" s="1" t="s">
        <v>9043</v>
      </c>
      <c r="G4393" s="1" t="s">
        <v>40</v>
      </c>
    </row>
    <row r="4394" spans="1:7" x14ac:dyDescent="0.3">
      <c r="A4394" s="1" t="s">
        <v>40627</v>
      </c>
      <c r="B4394" s="1" t="s">
        <v>40628</v>
      </c>
      <c r="C4394">
        <v>897</v>
      </c>
      <c r="D4394">
        <v>897</v>
      </c>
      <c r="E4394" s="1" t="s">
        <v>40629</v>
      </c>
      <c r="F4394" s="1" t="s">
        <v>40630</v>
      </c>
      <c r="G4394" s="1" t="s">
        <v>40</v>
      </c>
    </row>
    <row r="4395" spans="1:7" x14ac:dyDescent="0.3">
      <c r="A4395" s="1" t="s">
        <v>47957</v>
      </c>
      <c r="B4395" s="1" t="s">
        <v>47958</v>
      </c>
      <c r="C4395">
        <v>897</v>
      </c>
      <c r="D4395">
        <v>897</v>
      </c>
      <c r="E4395" s="1" t="s">
        <v>40629</v>
      </c>
      <c r="F4395" s="1" t="s">
        <v>40630</v>
      </c>
      <c r="G4395" s="1" t="s">
        <v>40</v>
      </c>
    </row>
    <row r="4396" spans="1:7" x14ac:dyDescent="0.3">
      <c r="A4396" s="1" t="s">
        <v>2211</v>
      </c>
      <c r="B4396" s="1" t="s">
        <v>2212</v>
      </c>
      <c r="C4396">
        <v>96561</v>
      </c>
      <c r="D4396">
        <v>181663</v>
      </c>
      <c r="E4396" s="1" t="s">
        <v>2213</v>
      </c>
      <c r="F4396" s="1" t="s">
        <v>2214</v>
      </c>
      <c r="G4396" s="1" t="s">
        <v>40</v>
      </c>
    </row>
    <row r="4397" spans="1:7" x14ac:dyDescent="0.3">
      <c r="A4397" s="1" t="s">
        <v>3309</v>
      </c>
      <c r="B4397" s="1" t="s">
        <v>3310</v>
      </c>
      <c r="C4397">
        <v>485915</v>
      </c>
      <c r="D4397">
        <v>45663</v>
      </c>
      <c r="E4397" s="1" t="s">
        <v>3311</v>
      </c>
      <c r="F4397" s="1" t="s">
        <v>3312</v>
      </c>
      <c r="G4397" s="1" t="s">
        <v>40</v>
      </c>
    </row>
    <row r="4398" spans="1:7" x14ac:dyDescent="0.3">
      <c r="A4398" s="1" t="s">
        <v>3112</v>
      </c>
      <c r="B4398" s="1" t="s">
        <v>3113</v>
      </c>
      <c r="C4398">
        <v>525897</v>
      </c>
      <c r="D4398">
        <v>899</v>
      </c>
      <c r="E4398" s="1" t="s">
        <v>3114</v>
      </c>
      <c r="F4398" s="1" t="s">
        <v>3115</v>
      </c>
      <c r="G4398" s="1" t="s">
        <v>40</v>
      </c>
    </row>
    <row r="4399" spans="1:7" x14ac:dyDescent="0.3">
      <c r="A4399" s="1" t="s">
        <v>35040</v>
      </c>
      <c r="B4399" s="1" t="s">
        <v>35041</v>
      </c>
      <c r="C4399">
        <v>888061</v>
      </c>
      <c r="D4399">
        <v>132132</v>
      </c>
      <c r="E4399" s="1" t="s">
        <v>35042</v>
      </c>
      <c r="F4399" s="1" t="s">
        <v>35043</v>
      </c>
      <c r="G4399" s="1" t="s">
        <v>40</v>
      </c>
    </row>
    <row r="4400" spans="1:7" x14ac:dyDescent="0.3">
      <c r="A4400" s="1" t="s">
        <v>7527</v>
      </c>
      <c r="B4400" s="1" t="s">
        <v>7528</v>
      </c>
      <c r="C4400">
        <v>706587</v>
      </c>
      <c r="D4400">
        <v>2358</v>
      </c>
      <c r="E4400" s="1" t="s">
        <v>7529</v>
      </c>
      <c r="F4400" s="1" t="s">
        <v>7530</v>
      </c>
      <c r="G4400" s="1" t="s">
        <v>40</v>
      </c>
    </row>
    <row r="4401" spans="1:7" x14ac:dyDescent="0.3">
      <c r="A4401" s="1" t="s">
        <v>7234</v>
      </c>
      <c r="B4401" s="1" t="s">
        <v>7235</v>
      </c>
      <c r="C4401">
        <v>646529</v>
      </c>
      <c r="D4401">
        <v>885581</v>
      </c>
      <c r="E4401" s="1" t="s">
        <v>7236</v>
      </c>
      <c r="F4401" s="1" t="s">
        <v>7237</v>
      </c>
      <c r="G4401" s="1" t="s">
        <v>40</v>
      </c>
    </row>
    <row r="4402" spans="1:7" x14ac:dyDescent="0.3">
      <c r="A4402" s="1" t="s">
        <v>6691</v>
      </c>
      <c r="B4402" s="1" t="s">
        <v>6692</v>
      </c>
      <c r="C4402">
        <v>768704</v>
      </c>
      <c r="D4402">
        <v>79209</v>
      </c>
      <c r="E4402" s="1" t="s">
        <v>6693</v>
      </c>
      <c r="F4402" s="1" t="s">
        <v>6694</v>
      </c>
      <c r="G4402" s="1" t="s">
        <v>40</v>
      </c>
    </row>
    <row r="4403" spans="1:7" x14ac:dyDescent="0.3">
      <c r="A4403" s="1" t="s">
        <v>6782</v>
      </c>
      <c r="B4403" s="1" t="s">
        <v>6783</v>
      </c>
      <c r="C4403">
        <v>768706</v>
      </c>
      <c r="D4403">
        <v>1563</v>
      </c>
      <c r="E4403" s="1" t="s">
        <v>6784</v>
      </c>
      <c r="F4403" s="1" t="s">
        <v>6785</v>
      </c>
      <c r="G4403" s="1" t="s">
        <v>40</v>
      </c>
    </row>
    <row r="4404" spans="1:7" x14ac:dyDescent="0.3">
      <c r="A4404" s="1" t="s">
        <v>3614</v>
      </c>
      <c r="B4404" s="1" t="s">
        <v>3615</v>
      </c>
      <c r="C4404">
        <v>177439</v>
      </c>
      <c r="D4404">
        <v>84980</v>
      </c>
      <c r="E4404" s="1" t="s">
        <v>3616</v>
      </c>
      <c r="F4404" s="1" t="s">
        <v>3617</v>
      </c>
      <c r="G4404" s="1" t="s">
        <v>40</v>
      </c>
    </row>
    <row r="4405" spans="1:7" x14ac:dyDescent="0.3">
      <c r="A4405" s="1" t="s">
        <v>3285</v>
      </c>
      <c r="B4405" s="1" t="s">
        <v>3286</v>
      </c>
      <c r="C4405">
        <v>485916</v>
      </c>
      <c r="D4405">
        <v>58138</v>
      </c>
      <c r="E4405" s="1" t="s">
        <v>3287</v>
      </c>
      <c r="F4405" s="1" t="s">
        <v>3288</v>
      </c>
      <c r="G4405" s="1" t="s">
        <v>40</v>
      </c>
    </row>
    <row r="4406" spans="1:7" x14ac:dyDescent="0.3">
      <c r="A4406" s="1" t="s">
        <v>47689</v>
      </c>
      <c r="B4406" s="1" t="s">
        <v>47690</v>
      </c>
      <c r="C4406">
        <v>1833852</v>
      </c>
      <c r="D4406">
        <v>1833852</v>
      </c>
      <c r="E4406" s="1" t="s">
        <v>47691</v>
      </c>
      <c r="F4406" s="1" t="s">
        <v>47692</v>
      </c>
      <c r="G4406" s="1" t="s">
        <v>40</v>
      </c>
    </row>
    <row r="4407" spans="1:7" x14ac:dyDescent="0.3">
      <c r="A4407" s="1" t="s">
        <v>6727</v>
      </c>
      <c r="B4407" s="1" t="s">
        <v>6728</v>
      </c>
      <c r="C4407">
        <v>767817</v>
      </c>
      <c r="D4407">
        <v>102134</v>
      </c>
      <c r="E4407" s="1" t="s">
        <v>6729</v>
      </c>
      <c r="F4407" s="1" t="s">
        <v>6730</v>
      </c>
      <c r="G4407" s="1" t="s">
        <v>40</v>
      </c>
    </row>
    <row r="4408" spans="1:7" x14ac:dyDescent="0.3">
      <c r="A4408" s="1" t="s">
        <v>6157</v>
      </c>
      <c r="B4408" s="1" t="s">
        <v>6158</v>
      </c>
      <c r="C4408">
        <v>868595</v>
      </c>
      <c r="D4408">
        <v>1565</v>
      </c>
      <c r="E4408" s="1" t="s">
        <v>6159</v>
      </c>
      <c r="F4408" s="1" t="s">
        <v>6160</v>
      </c>
      <c r="G4408" s="1" t="s">
        <v>40</v>
      </c>
    </row>
    <row r="4409" spans="1:7" x14ac:dyDescent="0.3">
      <c r="A4409" s="1" t="s">
        <v>1819</v>
      </c>
      <c r="B4409" s="1" t="s">
        <v>1820</v>
      </c>
      <c r="C4409">
        <v>349161</v>
      </c>
      <c r="D4409">
        <v>59610</v>
      </c>
      <c r="E4409" s="1" t="s">
        <v>1821</v>
      </c>
      <c r="F4409" s="1" t="s">
        <v>1822</v>
      </c>
      <c r="G4409" s="1" t="s">
        <v>40</v>
      </c>
    </row>
    <row r="4410" spans="1:7" x14ac:dyDescent="0.3">
      <c r="A4410" s="1" t="s">
        <v>6189</v>
      </c>
      <c r="B4410" s="1" t="s">
        <v>6190</v>
      </c>
      <c r="C4410">
        <v>696281</v>
      </c>
      <c r="D4410">
        <v>1564</v>
      </c>
      <c r="E4410" s="1" t="s">
        <v>6191</v>
      </c>
      <c r="F4410" s="1" t="s">
        <v>6192</v>
      </c>
      <c r="G4410" s="1" t="s">
        <v>40</v>
      </c>
    </row>
    <row r="4411" spans="1:7" x14ac:dyDescent="0.3">
      <c r="A4411" s="1" t="s">
        <v>6045</v>
      </c>
      <c r="B4411" s="1" t="s">
        <v>6046</v>
      </c>
      <c r="C4411">
        <v>690850</v>
      </c>
      <c r="D4411">
        <v>873</v>
      </c>
      <c r="E4411" s="1" t="s">
        <v>6047</v>
      </c>
      <c r="F4411" s="1" t="s">
        <v>6048</v>
      </c>
      <c r="G4411" s="1" t="s">
        <v>40</v>
      </c>
    </row>
    <row r="4412" spans="1:7" x14ac:dyDescent="0.3">
      <c r="A4412" s="1" t="s">
        <v>1162</v>
      </c>
      <c r="B4412" s="1" t="s">
        <v>1163</v>
      </c>
      <c r="C4412">
        <v>207559</v>
      </c>
      <c r="D4412">
        <v>58180</v>
      </c>
      <c r="E4412" s="1" t="s">
        <v>1164</v>
      </c>
      <c r="F4412" s="1" t="s">
        <v>1165</v>
      </c>
      <c r="G4412" s="1" t="s">
        <v>40</v>
      </c>
    </row>
    <row r="4413" spans="1:7" x14ac:dyDescent="0.3">
      <c r="A4413" s="1" t="s">
        <v>5271</v>
      </c>
      <c r="B4413" s="1" t="s">
        <v>5272</v>
      </c>
      <c r="C4413">
        <v>641491</v>
      </c>
      <c r="D4413">
        <v>876</v>
      </c>
      <c r="E4413" s="1" t="s">
        <v>5273</v>
      </c>
      <c r="F4413" s="1" t="s">
        <v>5274</v>
      </c>
      <c r="G4413" s="1" t="s">
        <v>40</v>
      </c>
    </row>
    <row r="4414" spans="1:7" x14ac:dyDescent="0.3">
      <c r="A4414" s="1" t="s">
        <v>2900</v>
      </c>
      <c r="B4414" s="1" t="s">
        <v>2901</v>
      </c>
      <c r="C4414">
        <v>525146</v>
      </c>
      <c r="D4414">
        <v>876</v>
      </c>
      <c r="E4414" s="1" t="s">
        <v>2902</v>
      </c>
      <c r="F4414" s="1" t="s">
        <v>2903</v>
      </c>
      <c r="G4414" s="1" t="s">
        <v>40</v>
      </c>
    </row>
    <row r="4415" spans="1:7" x14ac:dyDescent="0.3">
      <c r="A4415" s="1" t="s">
        <v>35036</v>
      </c>
      <c r="B4415" s="1" t="s">
        <v>35037</v>
      </c>
      <c r="C4415">
        <v>44742</v>
      </c>
      <c r="D4415">
        <v>44742</v>
      </c>
      <c r="E4415" s="1" t="s">
        <v>35038</v>
      </c>
      <c r="F4415" s="1" t="s">
        <v>35039</v>
      </c>
      <c r="G4415" s="1" t="s">
        <v>40</v>
      </c>
    </row>
    <row r="4416" spans="1:7" x14ac:dyDescent="0.3">
      <c r="A4416" s="1" t="s">
        <v>788</v>
      </c>
      <c r="B4416" s="1" t="s">
        <v>789</v>
      </c>
      <c r="C4416">
        <v>573370</v>
      </c>
      <c r="D4416">
        <v>184917</v>
      </c>
      <c r="E4416" s="1" t="s">
        <v>790</v>
      </c>
      <c r="F4416" s="1" t="s">
        <v>791</v>
      </c>
      <c r="G4416" s="1" t="s">
        <v>40</v>
      </c>
    </row>
    <row r="4417" spans="1:7" x14ac:dyDescent="0.3">
      <c r="A4417" s="1" t="s">
        <v>51224</v>
      </c>
      <c r="B4417" s="1" t="s">
        <v>51225</v>
      </c>
      <c r="C4417">
        <v>901</v>
      </c>
      <c r="D4417">
        <v>901</v>
      </c>
      <c r="E4417" s="1" t="s">
        <v>51226</v>
      </c>
      <c r="F4417" s="1" t="s">
        <v>3</v>
      </c>
      <c r="G4417" s="1" t="s">
        <v>40</v>
      </c>
    </row>
    <row r="4418" spans="1:7" x14ac:dyDescent="0.3">
      <c r="A4418" s="1" t="s">
        <v>3156</v>
      </c>
      <c r="B4418" s="1" t="s">
        <v>3157</v>
      </c>
      <c r="C4418">
        <v>526222</v>
      </c>
      <c r="D4418">
        <v>880</v>
      </c>
      <c r="E4418" s="1" t="s">
        <v>3158</v>
      </c>
      <c r="F4418" s="1" t="s">
        <v>3159</v>
      </c>
      <c r="G4418" s="1" t="s">
        <v>40</v>
      </c>
    </row>
    <row r="4419" spans="1:7" x14ac:dyDescent="0.3">
      <c r="A4419" s="1" t="s">
        <v>1696</v>
      </c>
      <c r="B4419" s="1" t="s">
        <v>1697</v>
      </c>
      <c r="C4419">
        <v>391774</v>
      </c>
      <c r="D4419">
        <v>881</v>
      </c>
      <c r="E4419" s="1" t="s">
        <v>1698</v>
      </c>
      <c r="F4419" s="1" t="s">
        <v>1699</v>
      </c>
      <c r="G4419" s="1" t="s">
        <v>40</v>
      </c>
    </row>
    <row r="4420" spans="1:7" x14ac:dyDescent="0.3">
      <c r="A4420" s="1" t="s">
        <v>4761</v>
      </c>
      <c r="B4420" s="1" t="s">
        <v>4762</v>
      </c>
      <c r="C4420">
        <v>573059</v>
      </c>
      <c r="D4420">
        <v>881</v>
      </c>
      <c r="E4420" s="1" t="s">
        <v>4763</v>
      </c>
      <c r="F4420" s="1" t="s">
        <v>4764</v>
      </c>
      <c r="G4420" s="1" t="s">
        <v>40</v>
      </c>
    </row>
    <row r="4421" spans="1:7" x14ac:dyDescent="0.3">
      <c r="A4421" s="1" t="s">
        <v>5573</v>
      </c>
      <c r="B4421" s="1" t="s">
        <v>5574</v>
      </c>
      <c r="C4421">
        <v>882</v>
      </c>
      <c r="D4421">
        <v>881</v>
      </c>
      <c r="E4421" s="1" t="s">
        <v>5575</v>
      </c>
      <c r="F4421" s="1" t="s">
        <v>5576</v>
      </c>
      <c r="G4421" s="1" t="s">
        <v>40</v>
      </c>
    </row>
    <row r="4422" spans="1:7" x14ac:dyDescent="0.3">
      <c r="A4422" s="1" t="s">
        <v>2767</v>
      </c>
      <c r="B4422" s="1" t="s">
        <v>2768</v>
      </c>
      <c r="C4422">
        <v>883</v>
      </c>
      <c r="D4422">
        <v>881</v>
      </c>
      <c r="E4422" s="1" t="s">
        <v>2769</v>
      </c>
      <c r="F4422" s="1" t="s">
        <v>2770</v>
      </c>
      <c r="G4422" s="1" t="s">
        <v>40</v>
      </c>
    </row>
    <row r="4423" spans="1:7" x14ac:dyDescent="0.3">
      <c r="A4423" s="1" t="s">
        <v>10609</v>
      </c>
      <c r="B4423" s="1" t="s">
        <v>10610</v>
      </c>
      <c r="C4423">
        <v>694431</v>
      </c>
      <c r="D4423">
        <v>33002</v>
      </c>
      <c r="E4423" s="1" t="s">
        <v>10611</v>
      </c>
      <c r="F4423" s="1" t="s">
        <v>10612</v>
      </c>
      <c r="G4423" s="1" t="s">
        <v>40</v>
      </c>
    </row>
    <row r="4424" spans="1:7" x14ac:dyDescent="0.3">
      <c r="A4424" s="1" t="s">
        <v>4960</v>
      </c>
      <c r="B4424" s="1" t="s">
        <v>4961</v>
      </c>
      <c r="C4424">
        <v>653733</v>
      </c>
      <c r="D4424">
        <v>936456</v>
      </c>
      <c r="E4424" s="1" t="s">
        <v>4962</v>
      </c>
      <c r="F4424" s="1" t="s">
        <v>4963</v>
      </c>
      <c r="G4424" s="1" t="s">
        <v>40</v>
      </c>
    </row>
    <row r="4425" spans="1:7" x14ac:dyDescent="0.3">
      <c r="A4425" s="1" t="s">
        <v>4077</v>
      </c>
      <c r="B4425" s="1" t="s">
        <v>4078</v>
      </c>
      <c r="C4425">
        <v>589865</v>
      </c>
      <c r="D4425">
        <v>427923</v>
      </c>
      <c r="E4425" s="1" t="s">
        <v>4079</v>
      </c>
      <c r="F4425" s="1" t="s">
        <v>4080</v>
      </c>
      <c r="G4425" s="1" t="s">
        <v>40</v>
      </c>
    </row>
    <row r="4426" spans="1:7" x14ac:dyDescent="0.3">
      <c r="A4426" s="1" t="s">
        <v>5339</v>
      </c>
      <c r="B4426" s="1" t="s">
        <v>5340</v>
      </c>
      <c r="C4426">
        <v>868864</v>
      </c>
      <c r="D4426">
        <v>64160</v>
      </c>
      <c r="E4426" s="1" t="s">
        <v>5341</v>
      </c>
      <c r="F4426" s="1" t="s">
        <v>5342</v>
      </c>
      <c r="G4426" s="1" t="s">
        <v>40</v>
      </c>
    </row>
    <row r="4427" spans="1:7" x14ac:dyDescent="0.3">
      <c r="A4427" s="1" t="s">
        <v>2676</v>
      </c>
      <c r="B4427" s="1" t="s">
        <v>2677</v>
      </c>
      <c r="C4427">
        <v>490899</v>
      </c>
      <c r="D4427">
        <v>94694</v>
      </c>
      <c r="E4427" s="1" t="s">
        <v>2678</v>
      </c>
      <c r="F4427" s="1" t="s">
        <v>2679</v>
      </c>
      <c r="G4427" s="1" t="s">
        <v>40</v>
      </c>
    </row>
    <row r="4428" spans="1:7" x14ac:dyDescent="0.3">
      <c r="A4428" s="1" t="s">
        <v>6676</v>
      </c>
      <c r="B4428" s="1" t="s">
        <v>6677</v>
      </c>
      <c r="C4428">
        <v>768672</v>
      </c>
      <c r="D4428">
        <v>94694</v>
      </c>
      <c r="E4428" s="1" t="s">
        <v>6678</v>
      </c>
      <c r="F4428" s="1" t="s">
        <v>6679</v>
      </c>
      <c r="G4428" s="1" t="s">
        <v>40</v>
      </c>
    </row>
    <row r="4429" spans="1:7" x14ac:dyDescent="0.3">
      <c r="A4429" s="1" t="s">
        <v>5205</v>
      </c>
      <c r="B4429" s="1" t="s">
        <v>5206</v>
      </c>
      <c r="C4429">
        <v>765177</v>
      </c>
      <c r="D4429">
        <v>2275</v>
      </c>
      <c r="E4429" s="1" t="s">
        <v>5207</v>
      </c>
      <c r="F4429" s="1" t="s">
        <v>5208</v>
      </c>
      <c r="G4429" s="1" t="s">
        <v>40</v>
      </c>
    </row>
    <row r="4430" spans="1:7" x14ac:dyDescent="0.3">
      <c r="A4430" s="1" t="s">
        <v>31340</v>
      </c>
      <c r="B4430" s="1" t="s">
        <v>31341</v>
      </c>
      <c r="C4430">
        <v>1603606</v>
      </c>
      <c r="D4430">
        <v>1603606</v>
      </c>
      <c r="E4430" s="1" t="s">
        <v>31342</v>
      </c>
      <c r="F4430" s="1" t="s">
        <v>31343</v>
      </c>
      <c r="G4430" s="1" t="s">
        <v>40</v>
      </c>
    </row>
    <row r="4431" spans="1:7" x14ac:dyDescent="0.3">
      <c r="A4431" s="1" t="s">
        <v>36211</v>
      </c>
      <c r="B4431" s="1" t="s">
        <v>36212</v>
      </c>
      <c r="C4431">
        <v>1823759</v>
      </c>
      <c r="D4431">
        <v>1823759</v>
      </c>
      <c r="E4431" s="1" t="s">
        <v>36213</v>
      </c>
      <c r="F4431" s="1" t="s">
        <v>36214</v>
      </c>
      <c r="G4431" s="1" t="s">
        <v>40</v>
      </c>
    </row>
    <row r="4432" spans="1:7" x14ac:dyDescent="0.3">
      <c r="A4432" s="1" t="s">
        <v>31995</v>
      </c>
      <c r="B4432" s="1" t="s">
        <v>31996</v>
      </c>
      <c r="C4432">
        <v>1736675</v>
      </c>
      <c r="D4432">
        <v>1736675</v>
      </c>
      <c r="E4432" s="1" t="s">
        <v>31997</v>
      </c>
      <c r="F4432" s="1" t="s">
        <v>10545</v>
      </c>
      <c r="G4432" s="1" t="s">
        <v>40</v>
      </c>
    </row>
    <row r="4433" spans="1:7" x14ac:dyDescent="0.3">
      <c r="A4433" s="1" t="s">
        <v>30652</v>
      </c>
      <c r="B4433" s="1" t="s">
        <v>30653</v>
      </c>
      <c r="C4433">
        <v>1643450</v>
      </c>
      <c r="D4433">
        <v>1643450</v>
      </c>
      <c r="E4433" s="1" t="s">
        <v>30654</v>
      </c>
      <c r="F4433" s="1" t="s">
        <v>30655</v>
      </c>
      <c r="G4433" s="1" t="s">
        <v>40</v>
      </c>
    </row>
    <row r="4434" spans="1:7" x14ac:dyDescent="0.3">
      <c r="A4434" s="1" t="s">
        <v>51108</v>
      </c>
      <c r="B4434" s="1" t="s">
        <v>51109</v>
      </c>
      <c r="C4434">
        <v>472569</v>
      </c>
      <c r="D4434">
        <v>472569</v>
      </c>
      <c r="E4434" s="1" t="s">
        <v>51110</v>
      </c>
      <c r="F4434" s="1" t="s">
        <v>51111</v>
      </c>
      <c r="G4434" s="1" t="s">
        <v>40</v>
      </c>
    </row>
    <row r="4435" spans="1:7" x14ac:dyDescent="0.3">
      <c r="A4435" s="1" t="s">
        <v>49168</v>
      </c>
      <c r="B4435" s="1" t="s">
        <v>49169</v>
      </c>
      <c r="C4435">
        <v>11318</v>
      </c>
      <c r="D4435">
        <v>11318</v>
      </c>
      <c r="E4435" s="1" t="s">
        <v>49170</v>
      </c>
      <c r="F4435" s="1" t="s">
        <v>3</v>
      </c>
      <c r="G4435" s="1" t="s">
        <v>3</v>
      </c>
    </row>
    <row r="4436" spans="1:7" x14ac:dyDescent="0.3">
      <c r="A4436" s="1" t="s">
        <v>49181</v>
      </c>
      <c r="B4436" s="1" t="s">
        <v>49182</v>
      </c>
      <c r="C4436">
        <v>1920988</v>
      </c>
      <c r="D4436">
        <v>1920988</v>
      </c>
      <c r="E4436" s="1" t="s">
        <v>49183</v>
      </c>
      <c r="F4436" s="1" t="s">
        <v>3</v>
      </c>
      <c r="G4436" s="1" t="s">
        <v>40</v>
      </c>
    </row>
    <row r="4437" spans="1:7" x14ac:dyDescent="0.3">
      <c r="A4437" s="1" t="s">
        <v>48719</v>
      </c>
      <c r="B4437" s="1" t="s">
        <v>48720</v>
      </c>
      <c r="C4437">
        <v>1920989</v>
      </c>
      <c r="D4437">
        <v>1920989</v>
      </c>
      <c r="E4437" s="1" t="s">
        <v>48721</v>
      </c>
      <c r="F4437" s="1" t="s">
        <v>3</v>
      </c>
      <c r="G4437" s="1" t="s">
        <v>40</v>
      </c>
    </row>
    <row r="4438" spans="1:7" x14ac:dyDescent="0.3">
      <c r="A4438" s="1" t="s">
        <v>37832</v>
      </c>
      <c r="B4438" s="1" t="s">
        <v>37833</v>
      </c>
      <c r="C4438">
        <v>1585246</v>
      </c>
      <c r="D4438">
        <v>1585246</v>
      </c>
      <c r="E4438" s="1" t="s">
        <v>37834</v>
      </c>
      <c r="F4438" s="1" t="s">
        <v>3</v>
      </c>
      <c r="G4438" s="1" t="s">
        <v>40</v>
      </c>
    </row>
    <row r="4439" spans="1:7" x14ac:dyDescent="0.3">
      <c r="A4439" s="1" t="s">
        <v>20415</v>
      </c>
      <c r="B4439" s="1" t="s">
        <v>20416</v>
      </c>
      <c r="C4439">
        <v>158683</v>
      </c>
      <c r="D4439">
        <v>2065215</v>
      </c>
      <c r="E4439" s="1" t="s">
        <v>20417</v>
      </c>
      <c r="F4439" s="1" t="s">
        <v>3</v>
      </c>
      <c r="G4439" s="1" t="s">
        <v>40</v>
      </c>
    </row>
    <row r="4440" spans="1:7" x14ac:dyDescent="0.3">
      <c r="A4440" s="1" t="s">
        <v>38821</v>
      </c>
      <c r="B4440" s="1" t="s">
        <v>38822</v>
      </c>
      <c r="C4440">
        <v>39950</v>
      </c>
      <c r="D4440">
        <v>39950</v>
      </c>
      <c r="E4440" s="1" t="s">
        <v>38823</v>
      </c>
      <c r="F4440" s="1" t="s">
        <v>38824</v>
      </c>
      <c r="G4440" s="1" t="s">
        <v>40</v>
      </c>
    </row>
    <row r="4441" spans="1:7" x14ac:dyDescent="0.3">
      <c r="A4441" s="1" t="s">
        <v>49313</v>
      </c>
      <c r="B4441" s="1" t="s">
        <v>49314</v>
      </c>
      <c r="C4441">
        <v>1972700</v>
      </c>
      <c r="D4441">
        <v>1972700</v>
      </c>
      <c r="E4441" s="1" t="s">
        <v>49315</v>
      </c>
      <c r="F4441" s="1" t="s">
        <v>3</v>
      </c>
      <c r="G4441" s="1" t="s">
        <v>40</v>
      </c>
    </row>
    <row r="4442" spans="1:7" x14ac:dyDescent="0.3">
      <c r="A4442" s="1" t="s">
        <v>37329</v>
      </c>
      <c r="B4442" s="1" t="s">
        <v>37330</v>
      </c>
      <c r="C4442">
        <v>1776153</v>
      </c>
      <c r="D4442">
        <v>1776153</v>
      </c>
      <c r="E4442" s="1" t="s">
        <v>37331</v>
      </c>
      <c r="F4442" s="1" t="s">
        <v>3</v>
      </c>
      <c r="G4442" s="1" t="s">
        <v>40</v>
      </c>
    </row>
    <row r="4443" spans="1:7" x14ac:dyDescent="0.3">
      <c r="A4443" s="1" t="s">
        <v>37899</v>
      </c>
      <c r="B4443" s="1" t="s">
        <v>37900</v>
      </c>
      <c r="C4443">
        <v>1868621</v>
      </c>
      <c r="D4443">
        <v>1868621</v>
      </c>
      <c r="E4443" s="1" t="s">
        <v>37901</v>
      </c>
      <c r="F4443" s="1" t="s">
        <v>3</v>
      </c>
      <c r="G4443" s="1" t="s">
        <v>40</v>
      </c>
    </row>
    <row r="4444" spans="1:7" x14ac:dyDescent="0.3">
      <c r="A4444" s="1" t="s">
        <v>16979</v>
      </c>
      <c r="B4444" s="1" t="s">
        <v>16980</v>
      </c>
      <c r="C4444">
        <v>111470</v>
      </c>
      <c r="D4444">
        <v>111470</v>
      </c>
      <c r="E4444" s="1" t="s">
        <v>16981</v>
      </c>
      <c r="F4444" s="1" t="s">
        <v>3</v>
      </c>
      <c r="G4444" s="1" t="s">
        <v>40</v>
      </c>
    </row>
    <row r="4445" spans="1:7" x14ac:dyDescent="0.3">
      <c r="A4445" s="1" t="s">
        <v>19840</v>
      </c>
      <c r="B4445" s="1" t="s">
        <v>19841</v>
      </c>
      <c r="C4445">
        <v>547467</v>
      </c>
      <c r="D4445">
        <v>547467</v>
      </c>
      <c r="E4445" s="1" t="s">
        <v>19842</v>
      </c>
      <c r="F4445" s="1" t="s">
        <v>19843</v>
      </c>
      <c r="G4445" s="1" t="s">
        <v>40</v>
      </c>
    </row>
    <row r="4446" spans="1:7" x14ac:dyDescent="0.3">
      <c r="A4446" s="1" t="s">
        <v>14342</v>
      </c>
      <c r="B4446" s="1" t="s">
        <v>14343</v>
      </c>
      <c r="C4446">
        <v>72003</v>
      </c>
      <c r="D4446">
        <v>72003</v>
      </c>
      <c r="E4446" s="1" t="s">
        <v>14344</v>
      </c>
      <c r="F4446" s="1" t="s">
        <v>3</v>
      </c>
      <c r="G4446" s="1" t="s">
        <v>40</v>
      </c>
    </row>
    <row r="4447" spans="1:7" x14ac:dyDescent="0.3">
      <c r="A4447" s="1" t="s">
        <v>32870</v>
      </c>
      <c r="B4447" s="1" t="s">
        <v>32871</v>
      </c>
      <c r="C4447">
        <v>1675862</v>
      </c>
      <c r="D4447">
        <v>1675862</v>
      </c>
      <c r="E4447" s="1" t="s">
        <v>32872</v>
      </c>
      <c r="F4447" s="1" t="s">
        <v>32873</v>
      </c>
      <c r="G4447" s="1" t="s">
        <v>40</v>
      </c>
    </row>
    <row r="4448" spans="1:7" x14ac:dyDescent="0.3">
      <c r="A4448" s="1" t="s">
        <v>1672</v>
      </c>
      <c r="B4448" s="1" t="s">
        <v>1673</v>
      </c>
      <c r="C4448">
        <v>246195</v>
      </c>
      <c r="D4448">
        <v>870</v>
      </c>
      <c r="E4448" s="1" t="s">
        <v>1674</v>
      </c>
      <c r="F4448" s="1" t="s">
        <v>1675</v>
      </c>
      <c r="G4448" s="1" t="s">
        <v>40</v>
      </c>
    </row>
    <row r="4449" spans="1:7" x14ac:dyDescent="0.3">
      <c r="A4449" s="1" t="s">
        <v>4420</v>
      </c>
      <c r="B4449" s="1" t="s">
        <v>4421</v>
      </c>
      <c r="C4449">
        <v>198628</v>
      </c>
      <c r="D4449">
        <v>204038</v>
      </c>
      <c r="E4449" s="1" t="s">
        <v>4422</v>
      </c>
      <c r="F4449" s="1" t="s">
        <v>4423</v>
      </c>
      <c r="G4449" s="1" t="s">
        <v>40</v>
      </c>
    </row>
    <row r="4450" spans="1:7" x14ac:dyDescent="0.3">
      <c r="A4450" s="1" t="s">
        <v>27148</v>
      </c>
      <c r="B4450" s="1" t="s">
        <v>27149</v>
      </c>
      <c r="C4450">
        <v>1477406</v>
      </c>
      <c r="D4450">
        <v>1477406</v>
      </c>
      <c r="E4450" s="1" t="s">
        <v>27150</v>
      </c>
      <c r="F4450" s="1" t="s">
        <v>3</v>
      </c>
      <c r="G4450" s="1" t="s">
        <v>40</v>
      </c>
    </row>
    <row r="4451" spans="1:7" x14ac:dyDescent="0.3">
      <c r="A4451" s="1" t="s">
        <v>12355</v>
      </c>
      <c r="B4451" s="1" t="s">
        <v>12356</v>
      </c>
      <c r="C4451">
        <v>1089444</v>
      </c>
      <c r="D4451">
        <v>1089444</v>
      </c>
      <c r="E4451" s="1" t="s">
        <v>12357</v>
      </c>
      <c r="F4451" s="1" t="s">
        <v>12358</v>
      </c>
      <c r="G4451" s="1" t="s">
        <v>40</v>
      </c>
    </row>
    <row r="4452" spans="1:7" x14ac:dyDescent="0.3">
      <c r="A4452" s="1" t="s">
        <v>36803</v>
      </c>
      <c r="B4452" s="1" t="s">
        <v>36804</v>
      </c>
      <c r="C4452">
        <v>1225786</v>
      </c>
      <c r="D4452">
        <v>1089444</v>
      </c>
      <c r="E4452" s="1" t="s">
        <v>36805</v>
      </c>
      <c r="F4452" s="1" t="s">
        <v>36806</v>
      </c>
      <c r="G4452" s="1" t="s">
        <v>40</v>
      </c>
    </row>
    <row r="4453" spans="1:7" x14ac:dyDescent="0.3">
      <c r="A4453" s="1" t="s">
        <v>23733</v>
      </c>
      <c r="B4453" s="1" t="s">
        <v>23734</v>
      </c>
      <c r="C4453">
        <v>1091052</v>
      </c>
      <c r="D4453">
        <v>1091052</v>
      </c>
      <c r="E4453" s="1" t="s">
        <v>23735</v>
      </c>
      <c r="F4453" s="1" t="s">
        <v>3</v>
      </c>
      <c r="G4453" s="1" t="s">
        <v>40</v>
      </c>
    </row>
    <row r="4454" spans="1:7" x14ac:dyDescent="0.3">
      <c r="A4454" s="1" t="s">
        <v>13106</v>
      </c>
      <c r="B4454" s="1" t="s">
        <v>13107</v>
      </c>
      <c r="C4454">
        <v>1427366</v>
      </c>
      <c r="D4454">
        <v>204042</v>
      </c>
      <c r="E4454" s="1" t="s">
        <v>13108</v>
      </c>
      <c r="F4454" s="1" t="s">
        <v>13109</v>
      </c>
      <c r="G4454" s="1" t="s">
        <v>40</v>
      </c>
    </row>
    <row r="4455" spans="1:7" x14ac:dyDescent="0.3">
      <c r="A4455" s="1" t="s">
        <v>3447</v>
      </c>
      <c r="B4455" s="1" t="s">
        <v>3448</v>
      </c>
      <c r="C4455">
        <v>590409</v>
      </c>
      <c r="D4455">
        <v>204042</v>
      </c>
      <c r="E4455" s="1" t="s">
        <v>3449</v>
      </c>
      <c r="F4455" s="1" t="s">
        <v>3450</v>
      </c>
      <c r="G4455" s="1" t="s">
        <v>40</v>
      </c>
    </row>
    <row r="4456" spans="1:7" x14ac:dyDescent="0.3">
      <c r="A4456" s="1" t="s">
        <v>14456</v>
      </c>
      <c r="B4456" s="1" t="s">
        <v>14457</v>
      </c>
      <c r="C4456">
        <v>94700</v>
      </c>
      <c r="D4456">
        <v>94700</v>
      </c>
      <c r="E4456" s="1" t="s">
        <v>14458</v>
      </c>
      <c r="F4456" s="1" t="s">
        <v>3</v>
      </c>
      <c r="G4456" s="1" t="s">
        <v>40</v>
      </c>
    </row>
    <row r="4457" spans="1:7" x14ac:dyDescent="0.3">
      <c r="A4457" s="1" t="s">
        <v>2688</v>
      </c>
      <c r="B4457" s="1" t="s">
        <v>2689</v>
      </c>
      <c r="C4457">
        <v>309799</v>
      </c>
      <c r="D4457">
        <v>14</v>
      </c>
      <c r="E4457" s="1" t="s">
        <v>2690</v>
      </c>
      <c r="F4457" s="1" t="s">
        <v>2691</v>
      </c>
      <c r="G4457" s="1" t="s">
        <v>40</v>
      </c>
    </row>
    <row r="4458" spans="1:7" x14ac:dyDescent="0.3">
      <c r="A4458" s="1" t="s">
        <v>2809</v>
      </c>
      <c r="B4458" s="1" t="s">
        <v>2810</v>
      </c>
      <c r="C4458">
        <v>515635</v>
      </c>
      <c r="D4458">
        <v>513050</v>
      </c>
      <c r="E4458" s="1" t="s">
        <v>2811</v>
      </c>
      <c r="F4458" s="1" t="s">
        <v>2812</v>
      </c>
      <c r="G4458" s="1" t="s">
        <v>40</v>
      </c>
    </row>
    <row r="4459" spans="1:7" x14ac:dyDescent="0.3">
      <c r="A4459" s="1" t="s">
        <v>31189</v>
      </c>
      <c r="B4459" s="1" t="s">
        <v>31190</v>
      </c>
      <c r="C4459">
        <v>1692247</v>
      </c>
      <c r="D4459">
        <v>1692247</v>
      </c>
      <c r="E4459" s="1" t="s">
        <v>31191</v>
      </c>
      <c r="F4459" s="1" t="s">
        <v>3</v>
      </c>
      <c r="G4459" s="1" t="s">
        <v>40</v>
      </c>
    </row>
    <row r="4460" spans="1:7" x14ac:dyDescent="0.3">
      <c r="A4460" s="1" t="s">
        <v>37269</v>
      </c>
      <c r="B4460" s="1" t="s">
        <v>37270</v>
      </c>
      <c r="C4460">
        <v>499555</v>
      </c>
      <c r="D4460">
        <v>499555</v>
      </c>
      <c r="E4460" s="1" t="s">
        <v>37271</v>
      </c>
      <c r="F4460" s="1" t="s">
        <v>37272</v>
      </c>
      <c r="G4460" s="1" t="s">
        <v>40</v>
      </c>
    </row>
    <row r="4461" spans="1:7" x14ac:dyDescent="0.3">
      <c r="A4461" s="1" t="s">
        <v>23277</v>
      </c>
      <c r="B4461" s="1" t="s">
        <v>23278</v>
      </c>
      <c r="C4461">
        <v>1196237</v>
      </c>
      <c r="D4461">
        <v>1196237</v>
      </c>
      <c r="E4461" s="1" t="s">
        <v>23279</v>
      </c>
      <c r="F4461" s="1" t="s">
        <v>3</v>
      </c>
      <c r="G4461" s="1" t="s">
        <v>40</v>
      </c>
    </row>
    <row r="4462" spans="1:7" x14ac:dyDescent="0.3">
      <c r="A4462" s="1" t="s">
        <v>21599</v>
      </c>
      <c r="B4462" s="1" t="s">
        <v>21600</v>
      </c>
      <c r="C4462">
        <v>889510</v>
      </c>
      <c r="D4462">
        <v>889510</v>
      </c>
      <c r="E4462" s="1" t="s">
        <v>21601</v>
      </c>
      <c r="F4462" s="1" t="s">
        <v>51440</v>
      </c>
      <c r="G4462" s="1" t="s">
        <v>40</v>
      </c>
    </row>
    <row r="4463" spans="1:7" x14ac:dyDescent="0.3">
      <c r="A4463" s="1" t="s">
        <v>14228</v>
      </c>
      <c r="B4463" s="1" t="s">
        <v>14229</v>
      </c>
      <c r="C4463">
        <v>10837</v>
      </c>
      <c r="D4463">
        <v>10837</v>
      </c>
      <c r="E4463" s="1" t="s">
        <v>14230</v>
      </c>
      <c r="F4463" s="1" t="s">
        <v>3</v>
      </c>
      <c r="G4463" s="1" t="s">
        <v>40</v>
      </c>
    </row>
    <row r="4464" spans="1:7" x14ac:dyDescent="0.3">
      <c r="A4464" s="1" t="s">
        <v>25257</v>
      </c>
      <c r="B4464" s="1" t="s">
        <v>25258</v>
      </c>
      <c r="C4464">
        <v>1408895</v>
      </c>
      <c r="D4464">
        <v>1408895</v>
      </c>
      <c r="E4464" s="1" t="s">
        <v>25259</v>
      </c>
      <c r="F4464" s="1" t="s">
        <v>3</v>
      </c>
      <c r="G4464" s="1" t="s">
        <v>40</v>
      </c>
    </row>
    <row r="4465" spans="1:7" x14ac:dyDescent="0.3">
      <c r="A4465" s="1" t="s">
        <v>24583</v>
      </c>
      <c r="B4465" s="1" t="s">
        <v>24584</v>
      </c>
      <c r="C4465">
        <v>1323529</v>
      </c>
      <c r="D4465">
        <v>1323529</v>
      </c>
      <c r="E4465" s="1" t="s">
        <v>24585</v>
      </c>
      <c r="F4465" s="1" t="s">
        <v>3</v>
      </c>
      <c r="G4465" s="1" t="s">
        <v>40</v>
      </c>
    </row>
    <row r="4466" spans="1:7" x14ac:dyDescent="0.3">
      <c r="A4466" s="1" t="s">
        <v>27911</v>
      </c>
      <c r="B4466" s="1" t="s">
        <v>27912</v>
      </c>
      <c r="C4466">
        <v>1541119</v>
      </c>
      <c r="D4466">
        <v>1541119</v>
      </c>
      <c r="E4466" s="1" t="s">
        <v>27913</v>
      </c>
      <c r="F4466" s="1" t="s">
        <v>27914</v>
      </c>
      <c r="G4466" s="1" t="s">
        <v>40</v>
      </c>
    </row>
    <row r="4467" spans="1:7" x14ac:dyDescent="0.3">
      <c r="A4467" s="1" t="s">
        <v>26864</v>
      </c>
      <c r="B4467" s="1" t="s">
        <v>26865</v>
      </c>
      <c r="C4467">
        <v>1477404</v>
      </c>
      <c r="D4467">
        <v>1477404</v>
      </c>
      <c r="E4467" s="1" t="s">
        <v>26866</v>
      </c>
      <c r="F4467" s="1" t="s">
        <v>3</v>
      </c>
      <c r="G4467" s="1" t="s">
        <v>40</v>
      </c>
    </row>
    <row r="4468" spans="1:7" x14ac:dyDescent="0.3">
      <c r="A4468" s="1" t="s">
        <v>2163</v>
      </c>
      <c r="B4468" s="1" t="s">
        <v>2164</v>
      </c>
      <c r="C4468">
        <v>398580</v>
      </c>
      <c r="D4468">
        <v>215813</v>
      </c>
      <c r="E4468" s="1" t="s">
        <v>2165</v>
      </c>
      <c r="F4468" s="1" t="s">
        <v>2166</v>
      </c>
      <c r="G4468" s="1" t="s">
        <v>40</v>
      </c>
    </row>
    <row r="4469" spans="1:7" x14ac:dyDescent="0.3">
      <c r="A4469" s="1" t="s">
        <v>19201</v>
      </c>
      <c r="B4469" s="1" t="s">
        <v>19202</v>
      </c>
      <c r="C4469">
        <v>52996</v>
      </c>
      <c r="D4469">
        <v>52996</v>
      </c>
      <c r="E4469" s="1" t="s">
        <v>19203</v>
      </c>
      <c r="F4469" s="1" t="s">
        <v>3</v>
      </c>
      <c r="G4469" s="1" t="s">
        <v>40</v>
      </c>
    </row>
    <row r="4470" spans="1:7" x14ac:dyDescent="0.3">
      <c r="A4470" s="1" t="s">
        <v>40942</v>
      </c>
      <c r="B4470" s="1" t="s">
        <v>40943</v>
      </c>
      <c r="C4470">
        <v>1869111</v>
      </c>
      <c r="D4470">
        <v>1869111</v>
      </c>
      <c r="E4470" s="1" t="s">
        <v>40944</v>
      </c>
      <c r="F4470" s="1" t="s">
        <v>3</v>
      </c>
      <c r="G4470" s="1" t="s">
        <v>40</v>
      </c>
    </row>
    <row r="4471" spans="1:7" x14ac:dyDescent="0.3">
      <c r="A4471" s="1" t="s">
        <v>21405</v>
      </c>
      <c r="B4471" s="1" t="s">
        <v>21406</v>
      </c>
      <c r="C4471">
        <v>459770</v>
      </c>
      <c r="D4471">
        <v>459770</v>
      </c>
      <c r="E4471" s="1" t="s">
        <v>21407</v>
      </c>
      <c r="F4471" s="1" t="s">
        <v>3</v>
      </c>
      <c r="G4471" s="1" t="s">
        <v>40</v>
      </c>
    </row>
    <row r="4472" spans="1:7" x14ac:dyDescent="0.3">
      <c r="A4472" s="1" t="s">
        <v>14018</v>
      </c>
      <c r="B4472" s="1" t="s">
        <v>14019</v>
      </c>
      <c r="C4472">
        <v>148880</v>
      </c>
      <c r="D4472">
        <v>148880</v>
      </c>
      <c r="E4472" s="1" t="s">
        <v>14020</v>
      </c>
      <c r="F4472" s="1" t="s">
        <v>3</v>
      </c>
      <c r="G4472" s="1" t="s">
        <v>40</v>
      </c>
    </row>
    <row r="4473" spans="1:7" x14ac:dyDescent="0.3">
      <c r="A4473" s="1" t="s">
        <v>16201</v>
      </c>
      <c r="B4473" s="1" t="s">
        <v>16202</v>
      </c>
      <c r="C4473">
        <v>160484</v>
      </c>
      <c r="D4473">
        <v>160484</v>
      </c>
      <c r="E4473" s="1" t="s">
        <v>16203</v>
      </c>
      <c r="F4473" s="1" t="s">
        <v>3</v>
      </c>
      <c r="G4473" s="1" t="s">
        <v>40</v>
      </c>
    </row>
    <row r="4474" spans="1:7" x14ac:dyDescent="0.3">
      <c r="A4474" s="1" t="s">
        <v>23198</v>
      </c>
      <c r="B4474" s="1" t="s">
        <v>23199</v>
      </c>
      <c r="C4474">
        <v>1247115</v>
      </c>
      <c r="D4474">
        <v>1247115</v>
      </c>
      <c r="E4474" s="1" t="s">
        <v>23200</v>
      </c>
      <c r="F4474" s="1" t="s">
        <v>3</v>
      </c>
      <c r="G4474" s="1" t="s">
        <v>40</v>
      </c>
    </row>
    <row r="4475" spans="1:7" x14ac:dyDescent="0.3">
      <c r="A4475" s="1" t="s">
        <v>23494</v>
      </c>
      <c r="B4475" s="1" t="s">
        <v>23495</v>
      </c>
      <c r="C4475">
        <v>1247116</v>
      </c>
      <c r="D4475">
        <v>1247116</v>
      </c>
      <c r="E4475" s="1" t="s">
        <v>23496</v>
      </c>
      <c r="F4475" s="1" t="s">
        <v>3</v>
      </c>
      <c r="G4475" s="1" t="s">
        <v>40</v>
      </c>
    </row>
    <row r="4476" spans="1:7" x14ac:dyDescent="0.3">
      <c r="A4476" s="1" t="s">
        <v>18082</v>
      </c>
      <c r="B4476" s="1" t="s">
        <v>18083</v>
      </c>
      <c r="C4476">
        <v>1980467</v>
      </c>
      <c r="D4476">
        <v>1980467</v>
      </c>
      <c r="E4476" s="1" t="s">
        <v>18084</v>
      </c>
      <c r="F4476" s="1" t="s">
        <v>18085</v>
      </c>
      <c r="G4476" s="1" t="s">
        <v>3</v>
      </c>
    </row>
    <row r="4477" spans="1:7" x14ac:dyDescent="0.3">
      <c r="A4477" s="1" t="s">
        <v>36558</v>
      </c>
      <c r="B4477" s="1" t="s">
        <v>36559</v>
      </c>
      <c r="C4477">
        <v>1300342</v>
      </c>
      <c r="D4477">
        <v>323415</v>
      </c>
      <c r="E4477" s="1" t="s">
        <v>36560</v>
      </c>
      <c r="F4477" s="1" t="s">
        <v>36561</v>
      </c>
      <c r="G4477" s="1" t="s">
        <v>40</v>
      </c>
    </row>
    <row r="4478" spans="1:7" x14ac:dyDescent="0.3">
      <c r="A4478" s="1" t="s">
        <v>37119</v>
      </c>
      <c r="B4478" s="1" t="s">
        <v>37120</v>
      </c>
      <c r="C4478">
        <v>1300343</v>
      </c>
      <c r="D4478">
        <v>326320</v>
      </c>
      <c r="E4478" s="1" t="s">
        <v>37121</v>
      </c>
      <c r="F4478" s="1" t="s">
        <v>37122</v>
      </c>
      <c r="G4478" s="1" t="s">
        <v>40</v>
      </c>
    </row>
    <row r="4479" spans="1:7" x14ac:dyDescent="0.3">
      <c r="A4479" s="1" t="s">
        <v>6029</v>
      </c>
      <c r="B4479" s="1" t="s">
        <v>6030</v>
      </c>
      <c r="C4479">
        <v>983548</v>
      </c>
      <c r="D4479">
        <v>983548</v>
      </c>
      <c r="E4479" s="1" t="s">
        <v>6031</v>
      </c>
      <c r="F4479" s="1" t="s">
        <v>6032</v>
      </c>
      <c r="G4479" s="1" t="s">
        <v>40</v>
      </c>
    </row>
    <row r="4480" spans="1:7" x14ac:dyDescent="0.3">
      <c r="A4480" s="1" t="s">
        <v>4570</v>
      </c>
      <c r="B4480" s="1" t="s">
        <v>4571</v>
      </c>
      <c r="C4480">
        <v>313590</v>
      </c>
      <c r="D4480">
        <v>313590</v>
      </c>
      <c r="E4480" s="1" t="s">
        <v>4572</v>
      </c>
      <c r="F4480" s="1" t="s">
        <v>4573</v>
      </c>
      <c r="G4480" s="1" t="s">
        <v>40</v>
      </c>
    </row>
    <row r="4481" spans="1:7" x14ac:dyDescent="0.3">
      <c r="A4481" s="1" t="s">
        <v>31937</v>
      </c>
      <c r="B4481" s="1" t="s">
        <v>31938</v>
      </c>
      <c r="C4481">
        <v>333968</v>
      </c>
      <c r="D4481">
        <v>333968</v>
      </c>
      <c r="E4481" s="1" t="s">
        <v>31939</v>
      </c>
      <c r="F4481" s="1" t="s">
        <v>3</v>
      </c>
      <c r="G4481" s="1" t="s">
        <v>40</v>
      </c>
    </row>
    <row r="4482" spans="1:7" x14ac:dyDescent="0.3">
      <c r="A4482" s="1" t="s">
        <v>17166</v>
      </c>
      <c r="B4482" s="1" t="s">
        <v>17167</v>
      </c>
      <c r="C4482">
        <v>37131</v>
      </c>
      <c r="D4482">
        <v>36410</v>
      </c>
      <c r="E4482" s="1" t="s">
        <v>17168</v>
      </c>
      <c r="F4482" s="1" t="s">
        <v>3</v>
      </c>
      <c r="G4482" s="1" t="s">
        <v>40</v>
      </c>
    </row>
    <row r="4483" spans="1:7" x14ac:dyDescent="0.3">
      <c r="A4483" s="1" t="s">
        <v>27133</v>
      </c>
      <c r="B4483" s="1" t="s">
        <v>27134</v>
      </c>
      <c r="C4483">
        <v>1511639</v>
      </c>
      <c r="D4483">
        <v>1511639</v>
      </c>
      <c r="E4483" s="1" t="s">
        <v>27135</v>
      </c>
      <c r="F4483" s="1" t="s">
        <v>3</v>
      </c>
      <c r="G4483" s="1" t="s">
        <v>40</v>
      </c>
    </row>
    <row r="4484" spans="1:7" x14ac:dyDescent="0.3">
      <c r="A4484" s="1" t="s">
        <v>22408</v>
      </c>
      <c r="B4484" s="1" t="s">
        <v>22409</v>
      </c>
      <c r="C4484">
        <v>985683</v>
      </c>
      <c r="D4484">
        <v>985683</v>
      </c>
      <c r="E4484" s="1" t="s">
        <v>22410</v>
      </c>
      <c r="F4484" s="1" t="s">
        <v>3</v>
      </c>
      <c r="G4484" s="1" t="s">
        <v>40</v>
      </c>
    </row>
    <row r="4485" spans="1:7" x14ac:dyDescent="0.3">
      <c r="A4485" s="1" t="s">
        <v>25583</v>
      </c>
      <c r="B4485" s="1" t="s">
        <v>25584</v>
      </c>
      <c r="C4485">
        <v>1400526</v>
      </c>
      <c r="D4485">
        <v>1400526</v>
      </c>
      <c r="E4485" s="1" t="s">
        <v>25585</v>
      </c>
      <c r="F4485" s="1" t="s">
        <v>3</v>
      </c>
      <c r="G4485" s="1" t="s">
        <v>40</v>
      </c>
    </row>
    <row r="4486" spans="1:7" x14ac:dyDescent="0.3">
      <c r="A4486" s="1" t="s">
        <v>24427</v>
      </c>
      <c r="B4486" s="1" t="s">
        <v>24428</v>
      </c>
      <c r="C4486">
        <v>1198144</v>
      </c>
      <c r="D4486">
        <v>1198144</v>
      </c>
      <c r="E4486" s="1" t="s">
        <v>24429</v>
      </c>
      <c r="F4486" s="1" t="s">
        <v>3</v>
      </c>
      <c r="G4486" s="1" t="s">
        <v>40</v>
      </c>
    </row>
    <row r="4487" spans="1:7" x14ac:dyDescent="0.3">
      <c r="A4487" s="1" t="s">
        <v>18722</v>
      </c>
      <c r="B4487" s="1" t="s">
        <v>18723</v>
      </c>
      <c r="C4487">
        <v>380669</v>
      </c>
      <c r="D4487">
        <v>380669</v>
      </c>
      <c r="E4487" s="1" t="s">
        <v>18724</v>
      </c>
      <c r="F4487" s="1" t="s">
        <v>3</v>
      </c>
      <c r="G4487" s="1" t="s">
        <v>40</v>
      </c>
    </row>
    <row r="4488" spans="1:7" x14ac:dyDescent="0.3">
      <c r="A4488" s="1" t="s">
        <v>11263</v>
      </c>
      <c r="B4488" s="1" t="s">
        <v>11264</v>
      </c>
      <c r="C4488">
        <v>1168034</v>
      </c>
      <c r="D4488">
        <v>1168034</v>
      </c>
      <c r="E4488" s="1" t="s">
        <v>11265</v>
      </c>
      <c r="F4488" s="1" t="s">
        <v>11266</v>
      </c>
      <c r="G4488" s="1" t="s">
        <v>40</v>
      </c>
    </row>
    <row r="4489" spans="1:7" x14ac:dyDescent="0.3">
      <c r="A4489" s="1" t="s">
        <v>26487</v>
      </c>
      <c r="B4489" s="1" t="s">
        <v>26488</v>
      </c>
      <c r="C4489">
        <v>1234879</v>
      </c>
      <c r="D4489">
        <v>1234879</v>
      </c>
      <c r="E4489" s="1" t="s">
        <v>26489</v>
      </c>
      <c r="F4489" s="1" t="s">
        <v>3</v>
      </c>
      <c r="G4489" s="1" t="s">
        <v>40</v>
      </c>
    </row>
    <row r="4490" spans="1:7" x14ac:dyDescent="0.3">
      <c r="A4490" s="1" t="s">
        <v>26232</v>
      </c>
      <c r="B4490" s="1" t="s">
        <v>26233</v>
      </c>
      <c r="C4490">
        <v>1234880</v>
      </c>
      <c r="D4490">
        <v>1234880</v>
      </c>
      <c r="E4490" s="1" t="s">
        <v>26234</v>
      </c>
      <c r="F4490" s="1" t="s">
        <v>3</v>
      </c>
      <c r="G4490" s="1" t="s">
        <v>40</v>
      </c>
    </row>
    <row r="4491" spans="1:7" x14ac:dyDescent="0.3">
      <c r="A4491" s="1" t="s">
        <v>26055</v>
      </c>
      <c r="B4491" s="1" t="s">
        <v>26056</v>
      </c>
      <c r="C4491">
        <v>1234881</v>
      </c>
      <c r="D4491">
        <v>1234881</v>
      </c>
      <c r="E4491" s="1" t="s">
        <v>26057</v>
      </c>
      <c r="F4491" s="1" t="s">
        <v>3</v>
      </c>
      <c r="G4491" s="1" t="s">
        <v>40</v>
      </c>
    </row>
    <row r="4492" spans="1:7" x14ac:dyDescent="0.3">
      <c r="A4492" s="1" t="s">
        <v>26339</v>
      </c>
      <c r="B4492" s="1" t="s">
        <v>26340</v>
      </c>
      <c r="C4492">
        <v>1234882</v>
      </c>
      <c r="D4492">
        <v>1234882</v>
      </c>
      <c r="E4492" s="1" t="s">
        <v>26341</v>
      </c>
      <c r="F4492" s="1" t="s">
        <v>3</v>
      </c>
      <c r="G4492" s="1" t="s">
        <v>40</v>
      </c>
    </row>
    <row r="4493" spans="1:7" x14ac:dyDescent="0.3">
      <c r="A4493" s="1" t="s">
        <v>26475</v>
      </c>
      <c r="B4493" s="1" t="s">
        <v>26476</v>
      </c>
      <c r="C4493">
        <v>1234883</v>
      </c>
      <c r="D4493">
        <v>1234883</v>
      </c>
      <c r="E4493" s="1" t="s">
        <v>26477</v>
      </c>
      <c r="F4493" s="1" t="s">
        <v>3</v>
      </c>
      <c r="G4493" s="1" t="s">
        <v>40</v>
      </c>
    </row>
    <row r="4494" spans="1:7" x14ac:dyDescent="0.3">
      <c r="A4494" s="1" t="s">
        <v>26052</v>
      </c>
      <c r="B4494" s="1" t="s">
        <v>26053</v>
      </c>
      <c r="C4494">
        <v>1234887</v>
      </c>
      <c r="D4494">
        <v>1234887</v>
      </c>
      <c r="E4494" s="1" t="s">
        <v>26054</v>
      </c>
      <c r="F4494" s="1" t="s">
        <v>3</v>
      </c>
      <c r="G4494" s="1" t="s">
        <v>40</v>
      </c>
    </row>
    <row r="4495" spans="1:7" x14ac:dyDescent="0.3">
      <c r="A4495" s="1" t="s">
        <v>26040</v>
      </c>
      <c r="B4495" s="1" t="s">
        <v>26041</v>
      </c>
      <c r="C4495">
        <v>1234872</v>
      </c>
      <c r="D4495">
        <v>1234872</v>
      </c>
      <c r="E4495" s="1" t="s">
        <v>26042</v>
      </c>
      <c r="F4495" s="1" t="s">
        <v>3</v>
      </c>
      <c r="G4495" s="1" t="s">
        <v>40</v>
      </c>
    </row>
    <row r="4496" spans="1:7" x14ac:dyDescent="0.3">
      <c r="A4496" s="1" t="s">
        <v>26326</v>
      </c>
      <c r="B4496" s="1" t="s">
        <v>26327</v>
      </c>
      <c r="C4496">
        <v>1234878</v>
      </c>
      <c r="D4496">
        <v>1234878</v>
      </c>
      <c r="E4496" s="1" t="s">
        <v>26328</v>
      </c>
      <c r="F4496" s="1" t="s">
        <v>3</v>
      </c>
      <c r="G4496" s="1" t="s">
        <v>40</v>
      </c>
    </row>
    <row r="4497" spans="1:7" x14ac:dyDescent="0.3">
      <c r="A4497" s="1" t="s">
        <v>25878</v>
      </c>
      <c r="B4497" s="1" t="s">
        <v>25879</v>
      </c>
      <c r="C4497">
        <v>1454021</v>
      </c>
      <c r="D4497">
        <v>1454021</v>
      </c>
      <c r="E4497" s="1" t="s">
        <v>25880</v>
      </c>
      <c r="F4497" s="1" t="s">
        <v>3</v>
      </c>
      <c r="G4497" s="1" t="s">
        <v>40</v>
      </c>
    </row>
    <row r="4498" spans="1:7" x14ac:dyDescent="0.3">
      <c r="A4498" s="1" t="s">
        <v>25490</v>
      </c>
      <c r="B4498" s="1" t="s">
        <v>25491</v>
      </c>
      <c r="C4498">
        <v>1454022</v>
      </c>
      <c r="D4498">
        <v>1454022</v>
      </c>
      <c r="E4498" s="1" t="s">
        <v>25492</v>
      </c>
      <c r="F4498" s="1" t="s">
        <v>3</v>
      </c>
      <c r="G4498" s="1" t="s">
        <v>40</v>
      </c>
    </row>
    <row r="4499" spans="1:7" x14ac:dyDescent="0.3">
      <c r="A4499" s="1" t="s">
        <v>25746</v>
      </c>
      <c r="B4499" s="1" t="s">
        <v>25747</v>
      </c>
      <c r="C4499">
        <v>1454023</v>
      </c>
      <c r="D4499">
        <v>1454023</v>
      </c>
      <c r="E4499" s="1" t="s">
        <v>25748</v>
      </c>
      <c r="F4499" s="1" t="s">
        <v>3</v>
      </c>
      <c r="G4499" s="1" t="s">
        <v>40</v>
      </c>
    </row>
    <row r="4500" spans="1:7" x14ac:dyDescent="0.3">
      <c r="A4500" s="1" t="s">
        <v>25487</v>
      </c>
      <c r="B4500" s="1" t="s">
        <v>25488</v>
      </c>
      <c r="C4500">
        <v>1454024</v>
      </c>
      <c r="D4500">
        <v>1454024</v>
      </c>
      <c r="E4500" s="1" t="s">
        <v>25489</v>
      </c>
      <c r="F4500" s="1" t="s">
        <v>3</v>
      </c>
      <c r="G4500" s="1" t="s">
        <v>40</v>
      </c>
    </row>
    <row r="4501" spans="1:7" x14ac:dyDescent="0.3">
      <c r="A4501" s="1" t="s">
        <v>25644</v>
      </c>
      <c r="B4501" s="1" t="s">
        <v>25645</v>
      </c>
      <c r="C4501">
        <v>1454025</v>
      </c>
      <c r="D4501">
        <v>1454025</v>
      </c>
      <c r="E4501" s="1" t="s">
        <v>25646</v>
      </c>
      <c r="F4501" s="1" t="s">
        <v>3</v>
      </c>
      <c r="G4501" s="1" t="s">
        <v>40</v>
      </c>
    </row>
    <row r="4502" spans="1:7" x14ac:dyDescent="0.3">
      <c r="A4502" s="1" t="s">
        <v>25875</v>
      </c>
      <c r="B4502" s="1" t="s">
        <v>25876</v>
      </c>
      <c r="C4502">
        <v>1454026</v>
      </c>
      <c r="D4502">
        <v>1454026</v>
      </c>
      <c r="E4502" s="1" t="s">
        <v>25877</v>
      </c>
      <c r="F4502" s="1" t="s">
        <v>3</v>
      </c>
      <c r="G4502" s="1" t="s">
        <v>40</v>
      </c>
    </row>
    <row r="4503" spans="1:7" x14ac:dyDescent="0.3">
      <c r="A4503" s="1" t="s">
        <v>25641</v>
      </c>
      <c r="B4503" s="1" t="s">
        <v>25642</v>
      </c>
      <c r="C4503">
        <v>1454027</v>
      </c>
      <c r="D4503">
        <v>1454027</v>
      </c>
      <c r="E4503" s="1" t="s">
        <v>25643</v>
      </c>
      <c r="F4503" s="1" t="s">
        <v>3</v>
      </c>
      <c r="G4503" s="1" t="s">
        <v>40</v>
      </c>
    </row>
    <row r="4504" spans="1:7" x14ac:dyDescent="0.3">
      <c r="A4504" s="1" t="s">
        <v>25743</v>
      </c>
      <c r="B4504" s="1" t="s">
        <v>25744</v>
      </c>
      <c r="C4504">
        <v>1454028</v>
      </c>
      <c r="D4504">
        <v>1454028</v>
      </c>
      <c r="E4504" s="1" t="s">
        <v>25745</v>
      </c>
      <c r="F4504" s="1" t="s">
        <v>3</v>
      </c>
      <c r="G4504" s="1" t="s">
        <v>40</v>
      </c>
    </row>
    <row r="4505" spans="1:7" x14ac:dyDescent="0.3">
      <c r="A4505" s="1" t="s">
        <v>25484</v>
      </c>
      <c r="B4505" s="1" t="s">
        <v>25485</v>
      </c>
      <c r="C4505">
        <v>1454029</v>
      </c>
      <c r="D4505">
        <v>1454029</v>
      </c>
      <c r="E4505" s="1" t="s">
        <v>25486</v>
      </c>
      <c r="F4505" s="1" t="s">
        <v>3</v>
      </c>
      <c r="G4505" s="1" t="s">
        <v>40</v>
      </c>
    </row>
    <row r="4506" spans="1:7" x14ac:dyDescent="0.3">
      <c r="A4506" s="1" t="s">
        <v>25638</v>
      </c>
      <c r="B4506" s="1" t="s">
        <v>25639</v>
      </c>
      <c r="C4506">
        <v>1454030</v>
      </c>
      <c r="D4506">
        <v>1454030</v>
      </c>
      <c r="E4506" s="1" t="s">
        <v>25640</v>
      </c>
      <c r="F4506" s="1" t="s">
        <v>3</v>
      </c>
      <c r="G4506" s="1" t="s">
        <v>40</v>
      </c>
    </row>
    <row r="4507" spans="1:7" x14ac:dyDescent="0.3">
      <c r="A4507" s="1" t="s">
        <v>26216</v>
      </c>
      <c r="B4507" s="1" t="s">
        <v>26217</v>
      </c>
      <c r="C4507">
        <v>1234874</v>
      </c>
      <c r="D4507">
        <v>1234874</v>
      </c>
      <c r="E4507" s="1" t="s">
        <v>26218</v>
      </c>
      <c r="F4507" s="1" t="s">
        <v>3</v>
      </c>
      <c r="G4507" s="1" t="s">
        <v>40</v>
      </c>
    </row>
    <row r="4508" spans="1:7" x14ac:dyDescent="0.3">
      <c r="A4508" s="1" t="s">
        <v>23401</v>
      </c>
      <c r="B4508" s="1" t="s">
        <v>23402</v>
      </c>
      <c r="C4508">
        <v>1249649</v>
      </c>
      <c r="D4508">
        <v>1249649</v>
      </c>
      <c r="E4508" s="1" t="s">
        <v>23403</v>
      </c>
      <c r="F4508" s="1" t="s">
        <v>3</v>
      </c>
      <c r="G4508" s="1" t="s">
        <v>40</v>
      </c>
    </row>
    <row r="4509" spans="1:7" x14ac:dyDescent="0.3">
      <c r="A4509" s="1" t="s">
        <v>26336</v>
      </c>
      <c r="B4509" s="1" t="s">
        <v>26337</v>
      </c>
      <c r="C4509">
        <v>1234886</v>
      </c>
      <c r="D4509">
        <v>1985378</v>
      </c>
      <c r="E4509" s="1" t="s">
        <v>26338</v>
      </c>
      <c r="F4509" s="1" t="s">
        <v>3</v>
      </c>
      <c r="G4509" s="1" t="s">
        <v>40</v>
      </c>
    </row>
    <row r="4510" spans="1:7" x14ac:dyDescent="0.3">
      <c r="A4510" s="1" t="s">
        <v>26229</v>
      </c>
      <c r="B4510" s="1" t="s">
        <v>26230</v>
      </c>
      <c r="C4510">
        <v>1234884</v>
      </c>
      <c r="D4510">
        <v>1985421</v>
      </c>
      <c r="E4510" s="1" t="s">
        <v>26231</v>
      </c>
      <c r="F4510" s="1" t="s">
        <v>3</v>
      </c>
      <c r="G4510" s="1" t="s">
        <v>40</v>
      </c>
    </row>
    <row r="4511" spans="1:7" x14ac:dyDescent="0.3">
      <c r="A4511" s="1" t="s">
        <v>23788</v>
      </c>
      <c r="B4511" s="1" t="s">
        <v>23789</v>
      </c>
      <c r="C4511">
        <v>1249648</v>
      </c>
      <c r="D4511">
        <v>1249648</v>
      </c>
      <c r="E4511" s="1" t="s">
        <v>23790</v>
      </c>
      <c r="F4511" s="1" t="s">
        <v>3</v>
      </c>
      <c r="G4511" s="1" t="s">
        <v>40</v>
      </c>
    </row>
    <row r="4512" spans="1:7" x14ac:dyDescent="0.3">
      <c r="A4512" s="1" t="s">
        <v>23479</v>
      </c>
      <c r="B4512" s="1" t="s">
        <v>23480</v>
      </c>
      <c r="C4512">
        <v>1234888</v>
      </c>
      <c r="D4512">
        <v>1234888</v>
      </c>
      <c r="E4512" s="1" t="s">
        <v>23481</v>
      </c>
      <c r="F4512" s="1" t="s">
        <v>3</v>
      </c>
      <c r="G4512" s="1" t="s">
        <v>40</v>
      </c>
    </row>
    <row r="4513" spans="1:7" x14ac:dyDescent="0.3">
      <c r="A4513" s="1" t="s">
        <v>31077</v>
      </c>
      <c r="B4513" s="1" t="s">
        <v>31078</v>
      </c>
      <c r="C4513">
        <v>1662272</v>
      </c>
      <c r="D4513">
        <v>1662272</v>
      </c>
      <c r="E4513" s="1" t="s">
        <v>31079</v>
      </c>
      <c r="F4513" s="1" t="s">
        <v>3</v>
      </c>
      <c r="G4513" s="1" t="s">
        <v>40</v>
      </c>
    </row>
    <row r="4514" spans="1:7" x14ac:dyDescent="0.3">
      <c r="A4514" s="1" t="s">
        <v>50697</v>
      </c>
      <c r="B4514" s="1" t="s">
        <v>50698</v>
      </c>
      <c r="C4514">
        <v>2014603</v>
      </c>
      <c r="D4514">
        <v>2014603</v>
      </c>
      <c r="E4514" s="1" t="s">
        <v>50699</v>
      </c>
      <c r="F4514" s="1" t="s">
        <v>3</v>
      </c>
      <c r="G4514" s="1" t="s">
        <v>40</v>
      </c>
    </row>
    <row r="4515" spans="1:7" x14ac:dyDescent="0.3">
      <c r="A4515" s="1" t="s">
        <v>50755</v>
      </c>
      <c r="B4515" s="1" t="s">
        <v>50756</v>
      </c>
      <c r="C4515">
        <v>2014604</v>
      </c>
      <c r="D4515">
        <v>2014604</v>
      </c>
      <c r="E4515" s="1" t="s">
        <v>50757</v>
      </c>
      <c r="F4515" s="1" t="s">
        <v>3</v>
      </c>
      <c r="G4515" s="1" t="s">
        <v>40</v>
      </c>
    </row>
    <row r="4516" spans="1:7" x14ac:dyDescent="0.3">
      <c r="A4516" s="1" t="s">
        <v>27774</v>
      </c>
      <c r="B4516" s="1" t="s">
        <v>27775</v>
      </c>
      <c r="C4516">
        <v>1574422</v>
      </c>
      <c r="D4516">
        <v>1574422</v>
      </c>
      <c r="E4516" s="1" t="s">
        <v>27776</v>
      </c>
      <c r="F4516" s="1" t="s">
        <v>3</v>
      </c>
      <c r="G4516" s="1" t="s">
        <v>40</v>
      </c>
    </row>
    <row r="4517" spans="1:7" x14ac:dyDescent="0.3">
      <c r="A4517" s="1" t="s">
        <v>20781</v>
      </c>
      <c r="B4517" s="1" t="s">
        <v>20782</v>
      </c>
      <c r="C4517">
        <v>595895</v>
      </c>
      <c r="D4517">
        <v>595895</v>
      </c>
      <c r="E4517" s="1" t="s">
        <v>20783</v>
      </c>
      <c r="F4517" s="1" t="s">
        <v>3</v>
      </c>
      <c r="G4517" s="1" t="s">
        <v>40</v>
      </c>
    </row>
    <row r="4518" spans="1:7" x14ac:dyDescent="0.3">
      <c r="A4518" s="1" t="s">
        <v>16002</v>
      </c>
      <c r="B4518" s="1" t="s">
        <v>16003</v>
      </c>
      <c r="C4518">
        <v>64279</v>
      </c>
      <c r="D4518">
        <v>64279</v>
      </c>
      <c r="E4518" s="1" t="s">
        <v>16004</v>
      </c>
      <c r="F4518" s="1" t="s">
        <v>16005</v>
      </c>
      <c r="G4518" s="1" t="s">
        <v>40</v>
      </c>
    </row>
    <row r="4519" spans="1:7" x14ac:dyDescent="0.3">
      <c r="A4519" s="1" t="s">
        <v>26614</v>
      </c>
      <c r="B4519" s="1" t="s">
        <v>26615</v>
      </c>
      <c r="C4519">
        <v>1500866</v>
      </c>
      <c r="D4519">
        <v>1500866</v>
      </c>
      <c r="E4519" s="1" t="s">
        <v>26616</v>
      </c>
      <c r="F4519" s="1" t="s">
        <v>3</v>
      </c>
      <c r="G4519" s="1" t="s">
        <v>40</v>
      </c>
    </row>
    <row r="4520" spans="1:7" x14ac:dyDescent="0.3">
      <c r="A4520" s="1" t="s">
        <v>20961</v>
      </c>
      <c r="B4520" s="1" t="s">
        <v>20962</v>
      </c>
      <c r="C4520">
        <v>666363</v>
      </c>
      <c r="D4520">
        <v>1094373</v>
      </c>
      <c r="E4520" s="1" t="s">
        <v>20963</v>
      </c>
      <c r="F4520" s="1" t="s">
        <v>3</v>
      </c>
      <c r="G4520" s="1" t="s">
        <v>40</v>
      </c>
    </row>
    <row r="4521" spans="1:7" x14ac:dyDescent="0.3">
      <c r="A4521" s="1" t="s">
        <v>20843</v>
      </c>
      <c r="B4521" s="1" t="s">
        <v>20844</v>
      </c>
      <c r="C4521">
        <v>663282</v>
      </c>
      <c r="D4521">
        <v>663282</v>
      </c>
      <c r="E4521" s="1" t="s">
        <v>20845</v>
      </c>
      <c r="F4521" s="1" t="s">
        <v>20846</v>
      </c>
      <c r="G4521" s="1" t="s">
        <v>40</v>
      </c>
    </row>
    <row r="4522" spans="1:7" x14ac:dyDescent="0.3">
      <c r="A4522" s="1" t="s">
        <v>25010</v>
      </c>
      <c r="B4522" s="1" t="s">
        <v>25011</v>
      </c>
      <c r="C4522">
        <v>666962</v>
      </c>
      <c r="D4522">
        <v>948741</v>
      </c>
      <c r="E4522" s="1" t="s">
        <v>25012</v>
      </c>
      <c r="F4522" s="1" t="s">
        <v>3</v>
      </c>
      <c r="G4522" s="1" t="s">
        <v>40</v>
      </c>
    </row>
    <row r="4523" spans="1:7" x14ac:dyDescent="0.3">
      <c r="A4523" s="1" t="s">
        <v>26747</v>
      </c>
      <c r="B4523" s="1" t="s">
        <v>26748</v>
      </c>
      <c r="C4523">
        <v>1500865</v>
      </c>
      <c r="D4523">
        <v>1500865</v>
      </c>
      <c r="E4523" s="1" t="s">
        <v>26749</v>
      </c>
      <c r="F4523" s="1" t="s">
        <v>3</v>
      </c>
      <c r="G4523" s="1" t="s">
        <v>40</v>
      </c>
    </row>
    <row r="4524" spans="1:7" x14ac:dyDescent="0.3">
      <c r="A4524" s="1" t="s">
        <v>16251</v>
      </c>
      <c r="B4524" s="1" t="s">
        <v>16252</v>
      </c>
      <c r="C4524">
        <v>48981</v>
      </c>
      <c r="D4524">
        <v>48981</v>
      </c>
      <c r="E4524" s="1" t="s">
        <v>16253</v>
      </c>
      <c r="F4524" s="1" t="s">
        <v>3</v>
      </c>
      <c r="G4524" s="1" t="s">
        <v>40</v>
      </c>
    </row>
    <row r="4525" spans="1:7" x14ac:dyDescent="0.3">
      <c r="A4525" s="1" t="s">
        <v>26998</v>
      </c>
      <c r="B4525" s="1" t="s">
        <v>26999</v>
      </c>
      <c r="C4525">
        <v>1520006</v>
      </c>
      <c r="D4525">
        <v>1534553</v>
      </c>
      <c r="E4525" s="1" t="s">
        <v>27000</v>
      </c>
      <c r="F4525" s="1" t="s">
        <v>27001</v>
      </c>
      <c r="G4525" s="1" t="s">
        <v>40</v>
      </c>
    </row>
    <row r="4526" spans="1:7" x14ac:dyDescent="0.3">
      <c r="A4526" s="1" t="s">
        <v>50407</v>
      </c>
      <c r="B4526" s="1" t="s">
        <v>50408</v>
      </c>
      <c r="C4526">
        <v>2006585</v>
      </c>
      <c r="D4526">
        <v>2006585</v>
      </c>
      <c r="E4526" s="1" t="s">
        <v>50409</v>
      </c>
      <c r="F4526" s="1" t="s">
        <v>50410</v>
      </c>
      <c r="G4526" s="1" t="s">
        <v>3</v>
      </c>
    </row>
    <row r="4527" spans="1:7" x14ac:dyDescent="0.3">
      <c r="A4527" s="1" t="s">
        <v>20722</v>
      </c>
      <c r="B4527" s="1" t="s">
        <v>20723</v>
      </c>
      <c r="C4527">
        <v>622438</v>
      </c>
      <c r="D4527">
        <v>905828</v>
      </c>
      <c r="E4527" s="1" t="s">
        <v>20724</v>
      </c>
      <c r="F4527" s="1" t="s">
        <v>20725</v>
      </c>
      <c r="G4527" s="1" t="s">
        <v>40</v>
      </c>
    </row>
    <row r="4528" spans="1:7" x14ac:dyDescent="0.3">
      <c r="A4528" s="1" t="s">
        <v>15348</v>
      </c>
      <c r="B4528" s="1" t="s">
        <v>15349</v>
      </c>
      <c r="C4528">
        <v>130328</v>
      </c>
      <c r="D4528">
        <v>130328</v>
      </c>
      <c r="E4528" s="1" t="s">
        <v>15350</v>
      </c>
      <c r="F4528" s="1" t="s">
        <v>15351</v>
      </c>
      <c r="G4528" s="1" t="s">
        <v>40</v>
      </c>
    </row>
    <row r="4529" spans="1:7" x14ac:dyDescent="0.3">
      <c r="A4529" s="1" t="s">
        <v>21207</v>
      </c>
      <c r="B4529" s="1" t="s">
        <v>21208</v>
      </c>
      <c r="C4529">
        <v>130328</v>
      </c>
      <c r="D4529">
        <v>130328</v>
      </c>
      <c r="E4529" s="1" t="s">
        <v>15350</v>
      </c>
      <c r="F4529" s="1" t="s">
        <v>3</v>
      </c>
      <c r="G4529" s="1" t="s">
        <v>40</v>
      </c>
    </row>
    <row r="4530" spans="1:7" x14ac:dyDescent="0.3">
      <c r="A4530" s="1" t="s">
        <v>18242</v>
      </c>
      <c r="B4530" s="1" t="s">
        <v>18243</v>
      </c>
      <c r="C4530">
        <v>324685</v>
      </c>
      <c r="D4530">
        <v>324685</v>
      </c>
      <c r="E4530" s="1" t="s">
        <v>18244</v>
      </c>
      <c r="F4530" s="1" t="s">
        <v>3</v>
      </c>
      <c r="G4530" s="1" t="s">
        <v>40</v>
      </c>
    </row>
    <row r="4531" spans="1:7" x14ac:dyDescent="0.3">
      <c r="A4531" s="1" t="s">
        <v>36844</v>
      </c>
      <c r="B4531" s="1" t="s">
        <v>36845</v>
      </c>
      <c r="C4531">
        <v>1843768</v>
      </c>
      <c r="D4531">
        <v>1843768</v>
      </c>
      <c r="E4531" s="1" t="s">
        <v>36846</v>
      </c>
      <c r="F4531" s="1" t="s">
        <v>3</v>
      </c>
      <c r="G4531" s="1" t="s">
        <v>40</v>
      </c>
    </row>
    <row r="4532" spans="1:7" x14ac:dyDescent="0.3">
      <c r="A4532" s="1" t="s">
        <v>36872</v>
      </c>
      <c r="B4532" s="1" t="s">
        <v>36873</v>
      </c>
      <c r="C4532">
        <v>1843769</v>
      </c>
      <c r="D4532">
        <v>1843769</v>
      </c>
      <c r="E4532" s="1" t="s">
        <v>36874</v>
      </c>
      <c r="F4532" s="1" t="s">
        <v>3</v>
      </c>
      <c r="G4532" s="1" t="s">
        <v>40</v>
      </c>
    </row>
    <row r="4533" spans="1:7" x14ac:dyDescent="0.3">
      <c r="A4533" s="1" t="s">
        <v>36902</v>
      </c>
      <c r="B4533" s="1" t="s">
        <v>36903</v>
      </c>
      <c r="C4533">
        <v>1843770</v>
      </c>
      <c r="D4533">
        <v>1843770</v>
      </c>
      <c r="E4533" s="1" t="s">
        <v>36904</v>
      </c>
      <c r="F4533" s="1" t="s">
        <v>3</v>
      </c>
      <c r="G4533" s="1" t="s">
        <v>40</v>
      </c>
    </row>
    <row r="4534" spans="1:7" x14ac:dyDescent="0.3">
      <c r="A4534" s="1" t="s">
        <v>19123</v>
      </c>
      <c r="B4534" s="1" t="s">
        <v>19124</v>
      </c>
      <c r="C4534">
        <v>1006061</v>
      </c>
      <c r="D4534">
        <v>691956</v>
      </c>
      <c r="E4534" s="1" t="s">
        <v>19125</v>
      </c>
      <c r="F4534" s="1" t="s">
        <v>19126</v>
      </c>
      <c r="G4534" s="1" t="s">
        <v>40</v>
      </c>
    </row>
    <row r="4535" spans="1:7" x14ac:dyDescent="0.3">
      <c r="A4535" s="1" t="s">
        <v>15656</v>
      </c>
      <c r="B4535" s="1" t="s">
        <v>15657</v>
      </c>
      <c r="C4535">
        <v>12639</v>
      </c>
      <c r="D4535">
        <v>12639</v>
      </c>
      <c r="E4535" s="1" t="s">
        <v>15658</v>
      </c>
      <c r="F4535" s="1" t="s">
        <v>3</v>
      </c>
      <c r="G4535" s="1" t="s">
        <v>40</v>
      </c>
    </row>
    <row r="4536" spans="1:7" x14ac:dyDescent="0.3">
      <c r="A4536" s="1" t="s">
        <v>26515</v>
      </c>
      <c r="B4536" s="1" t="s">
        <v>26516</v>
      </c>
      <c r="C4536">
        <v>1350001</v>
      </c>
      <c r="D4536">
        <v>1350001</v>
      </c>
      <c r="E4536" s="1" t="s">
        <v>26517</v>
      </c>
      <c r="F4536" s="1" t="s">
        <v>26518</v>
      </c>
      <c r="G4536" s="1" t="s">
        <v>40</v>
      </c>
    </row>
    <row r="4537" spans="1:7" x14ac:dyDescent="0.3">
      <c r="A4537" s="1" t="s">
        <v>26253</v>
      </c>
      <c r="B4537" s="1" t="s">
        <v>26254</v>
      </c>
      <c r="C4537">
        <v>1482734</v>
      </c>
      <c r="D4537">
        <v>1482734</v>
      </c>
      <c r="E4537" s="1" t="s">
        <v>26255</v>
      </c>
      <c r="F4537" s="1" t="s">
        <v>3</v>
      </c>
      <c r="G4537" s="1" t="s">
        <v>3</v>
      </c>
    </row>
    <row r="4538" spans="1:7" x14ac:dyDescent="0.3">
      <c r="A4538" s="1" t="s">
        <v>16148</v>
      </c>
      <c r="B4538" s="1" t="s">
        <v>16149</v>
      </c>
      <c r="C4538">
        <v>1980521</v>
      </c>
      <c r="D4538">
        <v>1980521</v>
      </c>
      <c r="E4538" s="1" t="s">
        <v>16150</v>
      </c>
      <c r="F4538" s="1" t="s">
        <v>3</v>
      </c>
      <c r="G4538" s="1" t="s">
        <v>40</v>
      </c>
    </row>
    <row r="4539" spans="1:7" x14ac:dyDescent="0.3">
      <c r="A4539" s="1" t="s">
        <v>18279</v>
      </c>
      <c r="B4539" s="1" t="s">
        <v>18280</v>
      </c>
      <c r="C4539">
        <v>70823</v>
      </c>
      <c r="D4539">
        <v>70823</v>
      </c>
      <c r="E4539" s="1" t="s">
        <v>18281</v>
      </c>
      <c r="F4539" s="1" t="s">
        <v>3</v>
      </c>
      <c r="G4539" s="1" t="s">
        <v>40</v>
      </c>
    </row>
    <row r="4540" spans="1:7" x14ac:dyDescent="0.3">
      <c r="A4540" s="1" t="s">
        <v>26455</v>
      </c>
      <c r="B4540" s="1" t="s">
        <v>26456</v>
      </c>
      <c r="C4540">
        <v>754069</v>
      </c>
      <c r="D4540">
        <v>754069</v>
      </c>
      <c r="E4540" s="1" t="s">
        <v>26457</v>
      </c>
      <c r="F4540" s="1" t="s">
        <v>26458</v>
      </c>
      <c r="G4540" s="1" t="s">
        <v>40</v>
      </c>
    </row>
    <row r="4541" spans="1:7" x14ac:dyDescent="0.3">
      <c r="A4541" s="1" t="s">
        <v>24103</v>
      </c>
      <c r="B4541" s="1" t="s">
        <v>24104</v>
      </c>
      <c r="C4541">
        <v>38767</v>
      </c>
      <c r="D4541">
        <v>38767</v>
      </c>
      <c r="E4541" s="1" t="s">
        <v>24105</v>
      </c>
      <c r="F4541" s="1" t="s">
        <v>3</v>
      </c>
      <c r="G4541" s="1" t="s">
        <v>40</v>
      </c>
    </row>
    <row r="4542" spans="1:7" x14ac:dyDescent="0.3">
      <c r="A4542" s="1" t="s">
        <v>38818</v>
      </c>
      <c r="B4542" s="1" t="s">
        <v>38819</v>
      </c>
      <c r="C4542">
        <v>1888317</v>
      </c>
      <c r="D4542">
        <v>1888317</v>
      </c>
      <c r="E4542" s="1" t="s">
        <v>38820</v>
      </c>
      <c r="F4542" s="1" t="s">
        <v>38788</v>
      </c>
      <c r="G4542" s="1" t="s">
        <v>40</v>
      </c>
    </row>
    <row r="4543" spans="1:7" x14ac:dyDescent="0.3">
      <c r="A4543" s="1" t="s">
        <v>3092</v>
      </c>
      <c r="B4543" s="1" t="s">
        <v>3093</v>
      </c>
      <c r="C4543">
        <v>471854</v>
      </c>
      <c r="D4543">
        <v>94254</v>
      </c>
      <c r="E4543" s="1" t="s">
        <v>3094</v>
      </c>
      <c r="F4543" s="1" t="s">
        <v>3095</v>
      </c>
      <c r="G4543" s="1" t="s">
        <v>40</v>
      </c>
    </row>
    <row r="4544" spans="1:7" x14ac:dyDescent="0.3">
      <c r="A4544" s="1" t="s">
        <v>11712</v>
      </c>
      <c r="B4544" s="1" t="s">
        <v>11713</v>
      </c>
      <c r="C4544">
        <v>1217721</v>
      </c>
      <c r="D4544">
        <v>231455</v>
      </c>
      <c r="E4544" s="1" t="s">
        <v>11714</v>
      </c>
      <c r="F4544" s="1" t="s">
        <v>4740</v>
      </c>
      <c r="G4544" s="1" t="s">
        <v>40</v>
      </c>
    </row>
    <row r="4545" spans="1:7" x14ac:dyDescent="0.3">
      <c r="A4545" s="1" t="s">
        <v>11291</v>
      </c>
      <c r="B4545" s="1" t="s">
        <v>11292</v>
      </c>
      <c r="C4545">
        <v>1379159</v>
      </c>
      <c r="D4545">
        <v>1379159</v>
      </c>
      <c r="E4545" s="1" t="s">
        <v>11293</v>
      </c>
      <c r="F4545" s="1" t="s">
        <v>11294</v>
      </c>
      <c r="G4545" s="1" t="s">
        <v>40</v>
      </c>
    </row>
    <row r="4546" spans="1:7" x14ac:dyDescent="0.3">
      <c r="A4546" s="1" t="s">
        <v>36725</v>
      </c>
      <c r="B4546" s="1" t="s">
        <v>36726</v>
      </c>
      <c r="C4546">
        <v>445710</v>
      </c>
      <c r="D4546">
        <v>445710</v>
      </c>
      <c r="E4546" s="1" t="s">
        <v>36727</v>
      </c>
      <c r="F4546" s="1" t="s">
        <v>36728</v>
      </c>
      <c r="G4546" s="1" t="s">
        <v>40</v>
      </c>
    </row>
    <row r="4547" spans="1:7" x14ac:dyDescent="0.3">
      <c r="A4547" s="1" t="s">
        <v>17416</v>
      </c>
      <c r="B4547" s="1" t="s">
        <v>17417</v>
      </c>
      <c r="C4547">
        <v>223262</v>
      </c>
      <c r="D4547">
        <v>223262</v>
      </c>
      <c r="E4547" s="1" t="s">
        <v>17418</v>
      </c>
      <c r="F4547" s="1" t="s">
        <v>17419</v>
      </c>
      <c r="G4547" s="1" t="s">
        <v>3</v>
      </c>
    </row>
    <row r="4548" spans="1:7" x14ac:dyDescent="0.3">
      <c r="A4548" s="1" t="s">
        <v>20519</v>
      </c>
      <c r="B4548" s="1" t="s">
        <v>20520</v>
      </c>
      <c r="C4548">
        <v>393599</v>
      </c>
      <c r="D4548">
        <v>393599</v>
      </c>
      <c r="E4548" s="1" t="s">
        <v>20521</v>
      </c>
      <c r="F4548" s="1" t="s">
        <v>3</v>
      </c>
      <c r="G4548" s="1" t="s">
        <v>40</v>
      </c>
    </row>
    <row r="4549" spans="1:7" x14ac:dyDescent="0.3">
      <c r="A4549" s="1" t="s">
        <v>25263</v>
      </c>
      <c r="B4549" s="1" t="s">
        <v>25264</v>
      </c>
      <c r="C4549">
        <v>223264</v>
      </c>
      <c r="D4549">
        <v>223264</v>
      </c>
      <c r="E4549" s="1" t="s">
        <v>25265</v>
      </c>
      <c r="F4549" s="1" t="s">
        <v>3</v>
      </c>
      <c r="G4549" s="1" t="s">
        <v>40</v>
      </c>
    </row>
    <row r="4550" spans="1:7" x14ac:dyDescent="0.3">
      <c r="A4550" s="1" t="s">
        <v>17545</v>
      </c>
      <c r="B4550" s="1" t="s">
        <v>17546</v>
      </c>
      <c r="C4550">
        <v>62079</v>
      </c>
      <c r="D4550">
        <v>62079</v>
      </c>
      <c r="E4550" s="1" t="s">
        <v>17547</v>
      </c>
      <c r="F4550" s="1" t="s">
        <v>3</v>
      </c>
      <c r="G4550" s="1" t="s">
        <v>40</v>
      </c>
    </row>
    <row r="4551" spans="1:7" x14ac:dyDescent="0.3">
      <c r="A4551" s="1" t="s">
        <v>15221</v>
      </c>
      <c r="B4551" s="1" t="s">
        <v>15222</v>
      </c>
      <c r="C4551">
        <v>223275</v>
      </c>
      <c r="D4551">
        <v>223275</v>
      </c>
      <c r="E4551" s="1" t="s">
        <v>15223</v>
      </c>
      <c r="F4551" s="1" t="s">
        <v>3</v>
      </c>
      <c r="G4551" s="1" t="s">
        <v>40</v>
      </c>
    </row>
    <row r="4552" spans="1:7" x14ac:dyDescent="0.3">
      <c r="A4552" s="1" t="s">
        <v>18673</v>
      </c>
      <c r="B4552" s="1" t="s">
        <v>18674</v>
      </c>
      <c r="C4552">
        <v>341167</v>
      </c>
      <c r="D4552">
        <v>341167</v>
      </c>
      <c r="E4552" s="1" t="s">
        <v>18675</v>
      </c>
      <c r="F4552" s="1" t="s">
        <v>18676</v>
      </c>
      <c r="G4552" s="1" t="s">
        <v>40</v>
      </c>
    </row>
    <row r="4553" spans="1:7" x14ac:dyDescent="0.3">
      <c r="A4553" s="1" t="s">
        <v>18024</v>
      </c>
      <c r="B4553" s="1" t="s">
        <v>18025</v>
      </c>
      <c r="C4553">
        <v>11021</v>
      </c>
      <c r="D4553">
        <v>11021</v>
      </c>
      <c r="E4553" s="1" t="s">
        <v>18026</v>
      </c>
      <c r="F4553" s="1" t="s">
        <v>18027</v>
      </c>
      <c r="G4553" s="1" t="s">
        <v>40</v>
      </c>
    </row>
    <row r="4554" spans="1:7" x14ac:dyDescent="0.3">
      <c r="A4554" s="1" t="s">
        <v>8803</v>
      </c>
      <c r="B4554" s="1" t="s">
        <v>8804</v>
      </c>
      <c r="C4554">
        <v>926556</v>
      </c>
      <c r="D4554">
        <v>390884</v>
      </c>
      <c r="E4554" s="1" t="s">
        <v>8805</v>
      </c>
      <c r="F4554" s="1" t="s">
        <v>8806</v>
      </c>
      <c r="G4554" s="1" t="s">
        <v>40</v>
      </c>
    </row>
    <row r="4555" spans="1:7" x14ac:dyDescent="0.3">
      <c r="A4555" s="1" t="s">
        <v>22535</v>
      </c>
      <c r="B4555" s="1" t="s">
        <v>22536</v>
      </c>
      <c r="C4555">
        <v>875324</v>
      </c>
      <c r="D4555">
        <v>875324</v>
      </c>
      <c r="E4555" s="1" t="s">
        <v>22537</v>
      </c>
      <c r="F4555" s="1" t="s">
        <v>3</v>
      </c>
      <c r="G4555" s="1" t="s">
        <v>40</v>
      </c>
    </row>
    <row r="4556" spans="1:7" x14ac:dyDescent="0.3">
      <c r="A4556" s="1" t="s">
        <v>14401</v>
      </c>
      <c r="B4556" s="1" t="s">
        <v>14402</v>
      </c>
      <c r="C4556">
        <v>37665</v>
      </c>
      <c r="D4556">
        <v>37665</v>
      </c>
      <c r="E4556" s="1" t="s">
        <v>14403</v>
      </c>
      <c r="F4556" s="1" t="s">
        <v>3</v>
      </c>
      <c r="G4556" s="1" t="s">
        <v>40</v>
      </c>
    </row>
    <row r="4557" spans="1:7" x14ac:dyDescent="0.3">
      <c r="A4557" s="1" t="s">
        <v>36569</v>
      </c>
      <c r="B4557" s="1" t="s">
        <v>36570</v>
      </c>
      <c r="C4557">
        <v>1442136</v>
      </c>
      <c r="D4557">
        <v>1442136</v>
      </c>
      <c r="E4557" s="1" t="s">
        <v>36571</v>
      </c>
      <c r="F4557" s="1" t="s">
        <v>36572</v>
      </c>
      <c r="G4557" s="1" t="s">
        <v>40</v>
      </c>
    </row>
    <row r="4558" spans="1:7" x14ac:dyDescent="0.3">
      <c r="A4558" s="1" t="s">
        <v>14731</v>
      </c>
      <c r="B4558" s="1" t="s">
        <v>14732</v>
      </c>
      <c r="C4558">
        <v>12643</v>
      </c>
      <c r="D4558">
        <v>12643</v>
      </c>
      <c r="E4558" s="1" t="s">
        <v>14733</v>
      </c>
      <c r="F4558" s="1" t="s">
        <v>14734</v>
      </c>
      <c r="G4558" s="1" t="s">
        <v>40</v>
      </c>
    </row>
    <row r="4559" spans="1:7" x14ac:dyDescent="0.3">
      <c r="A4559" s="1" t="s">
        <v>18931</v>
      </c>
      <c r="B4559" s="1" t="s">
        <v>18932</v>
      </c>
      <c r="C4559">
        <v>59376</v>
      </c>
      <c r="D4559">
        <v>59376</v>
      </c>
      <c r="E4559" s="1" t="s">
        <v>18933</v>
      </c>
      <c r="F4559" s="1" t="s">
        <v>2450</v>
      </c>
      <c r="G4559" s="1" t="s">
        <v>40</v>
      </c>
    </row>
    <row r="4560" spans="1:7" x14ac:dyDescent="0.3">
      <c r="A4560" s="1" t="s">
        <v>16832</v>
      </c>
      <c r="B4560" s="1" t="s">
        <v>16833</v>
      </c>
      <c r="C4560">
        <v>240555</v>
      </c>
      <c r="D4560">
        <v>1225732</v>
      </c>
      <c r="E4560" s="1" t="s">
        <v>16834</v>
      </c>
      <c r="F4560" s="1" t="s">
        <v>3</v>
      </c>
      <c r="G4560" s="1" t="s">
        <v>40</v>
      </c>
    </row>
    <row r="4561" spans="1:7" x14ac:dyDescent="0.3">
      <c r="A4561" s="1" t="s">
        <v>37322</v>
      </c>
      <c r="B4561" s="1" t="s">
        <v>37323</v>
      </c>
      <c r="C4561">
        <v>64296</v>
      </c>
      <c r="D4561">
        <v>64296</v>
      </c>
      <c r="E4561" s="1" t="s">
        <v>37324</v>
      </c>
      <c r="F4561" s="1" t="s">
        <v>37325</v>
      </c>
      <c r="G4561" s="1" t="s">
        <v>40</v>
      </c>
    </row>
    <row r="4562" spans="1:7" x14ac:dyDescent="0.3">
      <c r="A4562" s="1" t="s">
        <v>7467</v>
      </c>
      <c r="B4562" s="1" t="s">
        <v>7468</v>
      </c>
      <c r="C4562">
        <v>667120</v>
      </c>
      <c r="D4562">
        <v>1821960</v>
      </c>
      <c r="E4562" s="1" t="s">
        <v>7469</v>
      </c>
      <c r="F4562" s="1" t="s">
        <v>7470</v>
      </c>
      <c r="G4562" s="1" t="s">
        <v>40</v>
      </c>
    </row>
    <row r="4563" spans="1:7" x14ac:dyDescent="0.3">
      <c r="A4563" s="1" t="s">
        <v>40383</v>
      </c>
      <c r="B4563" s="1" t="s">
        <v>40384</v>
      </c>
      <c r="C4563">
        <v>93378</v>
      </c>
      <c r="D4563">
        <v>93378</v>
      </c>
      <c r="E4563" s="1" t="s">
        <v>40385</v>
      </c>
      <c r="F4563" s="1" t="s">
        <v>40386</v>
      </c>
      <c r="G4563" s="1" t="s">
        <v>40</v>
      </c>
    </row>
    <row r="4564" spans="1:7" x14ac:dyDescent="0.3">
      <c r="A4564" s="1" t="s">
        <v>48609</v>
      </c>
      <c r="B4564" s="1" t="s">
        <v>48610</v>
      </c>
      <c r="C4564">
        <v>67780</v>
      </c>
      <c r="D4564">
        <v>67780</v>
      </c>
      <c r="E4564" s="1" t="s">
        <v>48611</v>
      </c>
      <c r="F4564" s="1" t="s">
        <v>48612</v>
      </c>
      <c r="G4564" s="1" t="s">
        <v>40</v>
      </c>
    </row>
    <row r="4565" spans="1:7" x14ac:dyDescent="0.3">
      <c r="A4565" s="1" t="s">
        <v>3049</v>
      </c>
      <c r="B4565" s="1" t="s">
        <v>3050</v>
      </c>
      <c r="C4565">
        <v>634503</v>
      </c>
      <c r="D4565">
        <v>67780</v>
      </c>
      <c r="E4565" s="1" t="s">
        <v>3051</v>
      </c>
      <c r="F4565" s="1" t="s">
        <v>3052</v>
      </c>
      <c r="G4565" s="1" t="s">
        <v>40</v>
      </c>
    </row>
    <row r="4566" spans="1:7" x14ac:dyDescent="0.3">
      <c r="A4566" s="1" t="s">
        <v>25538</v>
      </c>
      <c r="B4566" s="1" t="s">
        <v>25539</v>
      </c>
      <c r="C4566">
        <v>1391659</v>
      </c>
      <c r="D4566">
        <v>1982112</v>
      </c>
      <c r="E4566" s="1" t="s">
        <v>25540</v>
      </c>
      <c r="F4566" s="1" t="s">
        <v>3</v>
      </c>
      <c r="G4566" s="1" t="s">
        <v>40</v>
      </c>
    </row>
    <row r="4567" spans="1:7" x14ac:dyDescent="0.3">
      <c r="A4567" s="1" t="s">
        <v>28391</v>
      </c>
      <c r="B4567" s="1" t="s">
        <v>28392</v>
      </c>
      <c r="C4567">
        <v>1537091</v>
      </c>
      <c r="D4567">
        <v>1537091</v>
      </c>
      <c r="E4567" s="1" t="s">
        <v>28393</v>
      </c>
      <c r="F4567" s="1" t="s">
        <v>3</v>
      </c>
      <c r="G4567" s="1" t="s">
        <v>40</v>
      </c>
    </row>
    <row r="4568" spans="1:7" x14ac:dyDescent="0.3">
      <c r="A4568" s="1" t="s">
        <v>23354</v>
      </c>
      <c r="B4568" s="1" t="s">
        <v>23355</v>
      </c>
      <c r="C4568">
        <v>1244856</v>
      </c>
      <c r="D4568">
        <v>1982588</v>
      </c>
      <c r="E4568" s="1" t="s">
        <v>23356</v>
      </c>
      <c r="F4568" s="1" t="s">
        <v>3</v>
      </c>
      <c r="G4568" s="1" t="s">
        <v>40</v>
      </c>
    </row>
    <row r="4569" spans="1:7" x14ac:dyDescent="0.3">
      <c r="A4569" s="1" t="s">
        <v>24149</v>
      </c>
      <c r="B4569" s="1" t="s">
        <v>24150</v>
      </c>
      <c r="C4569">
        <v>1264700</v>
      </c>
      <c r="D4569">
        <v>1980941</v>
      </c>
      <c r="E4569" s="1" t="s">
        <v>24151</v>
      </c>
      <c r="F4569" s="1" t="s">
        <v>3</v>
      </c>
      <c r="G4569" s="1" t="s">
        <v>40</v>
      </c>
    </row>
    <row r="4570" spans="1:7" x14ac:dyDescent="0.3">
      <c r="A4570" s="1" t="s">
        <v>33041</v>
      </c>
      <c r="B4570" s="1" t="s">
        <v>33042</v>
      </c>
      <c r="C4570">
        <v>1608310</v>
      </c>
      <c r="D4570">
        <v>1608310</v>
      </c>
      <c r="E4570" s="1" t="s">
        <v>33043</v>
      </c>
      <c r="F4570" s="1" t="s">
        <v>3</v>
      </c>
      <c r="G4570" s="1" t="s">
        <v>40</v>
      </c>
    </row>
    <row r="4571" spans="1:7" x14ac:dyDescent="0.3">
      <c r="A4571" s="1" t="s">
        <v>25611</v>
      </c>
      <c r="B4571" s="1" t="s">
        <v>25612</v>
      </c>
      <c r="C4571">
        <v>1325372</v>
      </c>
      <c r="D4571">
        <v>1980942</v>
      </c>
      <c r="E4571" s="1" t="s">
        <v>25613</v>
      </c>
      <c r="F4571" s="1" t="s">
        <v>3</v>
      </c>
      <c r="G4571" s="1" t="s">
        <v>40</v>
      </c>
    </row>
    <row r="4572" spans="1:7" x14ac:dyDescent="0.3">
      <c r="A4572" s="1" t="s">
        <v>39184</v>
      </c>
      <c r="B4572" s="1" t="s">
        <v>39185</v>
      </c>
      <c r="C4572">
        <v>1263550</v>
      </c>
      <c r="D4572">
        <v>1263550</v>
      </c>
      <c r="E4572" s="1" t="s">
        <v>39186</v>
      </c>
      <c r="F4572" s="1" t="s">
        <v>39187</v>
      </c>
      <c r="G4572" s="1" t="s">
        <v>40</v>
      </c>
    </row>
    <row r="4573" spans="1:7" x14ac:dyDescent="0.3">
      <c r="A4573" s="1" t="s">
        <v>9143</v>
      </c>
      <c r="B4573" s="1" t="s">
        <v>9144</v>
      </c>
      <c r="C4573">
        <v>1288122</v>
      </c>
      <c r="D4573">
        <v>1263550</v>
      </c>
      <c r="E4573" s="1" t="s">
        <v>9145</v>
      </c>
      <c r="F4573" s="1" t="s">
        <v>9146</v>
      </c>
      <c r="G4573" s="1" t="s">
        <v>40</v>
      </c>
    </row>
    <row r="4574" spans="1:7" x14ac:dyDescent="0.3">
      <c r="A4574" s="1" t="s">
        <v>12865</v>
      </c>
      <c r="B4574" s="1" t="s">
        <v>12866</v>
      </c>
      <c r="C4574">
        <v>1578828</v>
      </c>
      <c r="D4574">
        <v>1578828</v>
      </c>
      <c r="E4574" s="1" t="s">
        <v>12867</v>
      </c>
      <c r="F4574" s="1" t="s">
        <v>12868</v>
      </c>
      <c r="G4574" s="1" t="s">
        <v>40</v>
      </c>
    </row>
    <row r="4575" spans="1:7" x14ac:dyDescent="0.3">
      <c r="A4575" s="1" t="s">
        <v>30666</v>
      </c>
      <c r="B4575" s="1" t="s">
        <v>30667</v>
      </c>
      <c r="C4575">
        <v>1650654</v>
      </c>
      <c r="D4575">
        <v>1650654</v>
      </c>
      <c r="E4575" s="1" t="s">
        <v>30668</v>
      </c>
      <c r="F4575" s="1" t="s">
        <v>30669</v>
      </c>
      <c r="G4575" s="1" t="s">
        <v>40</v>
      </c>
    </row>
    <row r="4576" spans="1:7" x14ac:dyDescent="0.3">
      <c r="A4576" s="1" t="s">
        <v>29630</v>
      </c>
      <c r="B4576" s="1" t="s">
        <v>29631</v>
      </c>
      <c r="C4576">
        <v>636</v>
      </c>
      <c r="D4576">
        <v>636</v>
      </c>
      <c r="E4576" s="1" t="s">
        <v>29632</v>
      </c>
      <c r="F4576" s="1" t="s">
        <v>29633</v>
      </c>
      <c r="G4576" s="1" t="s">
        <v>40</v>
      </c>
    </row>
    <row r="4577" spans="1:7" x14ac:dyDescent="0.3">
      <c r="A4577" s="1" t="s">
        <v>2668</v>
      </c>
      <c r="B4577" s="1" t="s">
        <v>2669</v>
      </c>
      <c r="C4577">
        <v>498217</v>
      </c>
      <c r="D4577">
        <v>636</v>
      </c>
      <c r="E4577" s="1" t="s">
        <v>2670</v>
      </c>
      <c r="F4577" s="1" t="s">
        <v>2671</v>
      </c>
      <c r="G4577" s="1" t="s">
        <v>40</v>
      </c>
    </row>
    <row r="4578" spans="1:7" x14ac:dyDescent="0.3">
      <c r="A4578" s="1" t="s">
        <v>4402</v>
      </c>
      <c r="B4578" s="1" t="s">
        <v>4403</v>
      </c>
      <c r="C4578">
        <v>718251</v>
      </c>
      <c r="D4578">
        <v>636</v>
      </c>
      <c r="E4578" s="1" t="s">
        <v>4404</v>
      </c>
      <c r="F4578" s="1" t="s">
        <v>4405</v>
      </c>
      <c r="G4578" s="1" t="s">
        <v>40</v>
      </c>
    </row>
    <row r="4579" spans="1:7" x14ac:dyDescent="0.3">
      <c r="A4579" s="1" t="s">
        <v>24987</v>
      </c>
      <c r="B4579" s="1" t="s">
        <v>24988</v>
      </c>
      <c r="C4579">
        <v>1398149</v>
      </c>
      <c r="D4579">
        <v>1914568</v>
      </c>
      <c r="E4579" s="1" t="s">
        <v>24989</v>
      </c>
      <c r="F4579" s="1" t="s">
        <v>24990</v>
      </c>
      <c r="G4579" s="1" t="s">
        <v>3</v>
      </c>
    </row>
    <row r="4580" spans="1:7" x14ac:dyDescent="0.3">
      <c r="A4580" s="1" t="s">
        <v>28704</v>
      </c>
      <c r="B4580" s="1" t="s">
        <v>28705</v>
      </c>
      <c r="C4580">
        <v>1609634</v>
      </c>
      <c r="D4580">
        <v>1609634</v>
      </c>
      <c r="E4580" s="1" t="s">
        <v>28706</v>
      </c>
      <c r="F4580" s="1" t="s">
        <v>3</v>
      </c>
      <c r="G4580" s="1" t="s">
        <v>40</v>
      </c>
    </row>
    <row r="4581" spans="1:7" x14ac:dyDescent="0.3">
      <c r="A4581" s="1" t="s">
        <v>25254</v>
      </c>
      <c r="B4581" s="1" t="s">
        <v>25255</v>
      </c>
      <c r="C4581">
        <v>685443</v>
      </c>
      <c r="D4581">
        <v>1300113</v>
      </c>
      <c r="E4581" s="1" t="s">
        <v>25256</v>
      </c>
      <c r="F4581" s="1" t="s">
        <v>3</v>
      </c>
      <c r="G4581" s="1" t="s">
        <v>40</v>
      </c>
    </row>
    <row r="4582" spans="1:7" x14ac:dyDescent="0.3">
      <c r="A4582" s="1" t="s">
        <v>38785</v>
      </c>
      <c r="B4582" s="1" t="s">
        <v>38786</v>
      </c>
      <c r="C4582">
        <v>1888318</v>
      </c>
      <c r="D4582">
        <v>1888318</v>
      </c>
      <c r="E4582" s="1" t="s">
        <v>38787</v>
      </c>
      <c r="F4582" s="1" t="s">
        <v>38788</v>
      </c>
      <c r="G4582" s="1" t="s">
        <v>40</v>
      </c>
    </row>
    <row r="4583" spans="1:7" x14ac:dyDescent="0.3">
      <c r="A4583" s="1" t="s">
        <v>49810</v>
      </c>
      <c r="B4583" s="1" t="s">
        <v>49811</v>
      </c>
      <c r="C4583">
        <v>84112</v>
      </c>
      <c r="D4583">
        <v>84112</v>
      </c>
      <c r="E4583" s="1" t="s">
        <v>49812</v>
      </c>
      <c r="F4583" s="1" t="s">
        <v>49813</v>
      </c>
      <c r="G4583" s="1" t="s">
        <v>40</v>
      </c>
    </row>
    <row r="4584" spans="1:7" x14ac:dyDescent="0.3">
      <c r="A4584" s="1" t="s">
        <v>3297</v>
      </c>
      <c r="B4584" s="1" t="s">
        <v>3298</v>
      </c>
      <c r="C4584">
        <v>479437</v>
      </c>
      <c r="D4584">
        <v>84112</v>
      </c>
      <c r="E4584" s="1" t="s">
        <v>3299</v>
      </c>
      <c r="F4584" s="1" t="s">
        <v>3300</v>
      </c>
      <c r="G4584" s="1" t="s">
        <v>40</v>
      </c>
    </row>
    <row r="4585" spans="1:7" x14ac:dyDescent="0.3">
      <c r="A4585" s="1" t="s">
        <v>7598</v>
      </c>
      <c r="B4585" s="1" t="s">
        <v>7599</v>
      </c>
      <c r="C4585">
        <v>502558</v>
      </c>
      <c r="D4585">
        <v>502558</v>
      </c>
      <c r="E4585" s="1" t="s">
        <v>7600</v>
      </c>
      <c r="F4585" s="1" t="s">
        <v>7601</v>
      </c>
      <c r="G4585" s="1" t="s">
        <v>40</v>
      </c>
    </row>
    <row r="4586" spans="1:7" x14ac:dyDescent="0.3">
      <c r="A4586" s="1" t="s">
        <v>16613</v>
      </c>
      <c r="B4586" s="1" t="s">
        <v>16614</v>
      </c>
      <c r="C4586">
        <v>219174</v>
      </c>
      <c r="D4586">
        <v>219174</v>
      </c>
      <c r="E4586" s="1" t="s">
        <v>16615</v>
      </c>
      <c r="F4586" s="1" t="s">
        <v>3</v>
      </c>
      <c r="G4586" s="1" t="s">
        <v>40</v>
      </c>
    </row>
    <row r="4587" spans="1:7" x14ac:dyDescent="0.3">
      <c r="A4587" s="1" t="s">
        <v>15575</v>
      </c>
      <c r="B4587" s="1" t="s">
        <v>15576</v>
      </c>
      <c r="C4587">
        <v>12151</v>
      </c>
      <c r="D4587">
        <v>12151</v>
      </c>
      <c r="E4587" s="1" t="s">
        <v>15577</v>
      </c>
      <c r="F4587" s="1" t="s">
        <v>3</v>
      </c>
      <c r="G4587" s="1" t="s">
        <v>40</v>
      </c>
    </row>
    <row r="4588" spans="1:7" x14ac:dyDescent="0.3">
      <c r="A4588" s="1" t="s">
        <v>25865</v>
      </c>
      <c r="B4588" s="1" t="s">
        <v>25866</v>
      </c>
      <c r="C4588">
        <v>270256</v>
      </c>
      <c r="D4588">
        <v>270256</v>
      </c>
      <c r="E4588" s="1" t="s">
        <v>25867</v>
      </c>
      <c r="F4588" s="1" t="s">
        <v>3</v>
      </c>
      <c r="G4588" s="1" t="s">
        <v>40</v>
      </c>
    </row>
    <row r="4589" spans="1:7" x14ac:dyDescent="0.3">
      <c r="A4589" s="1" t="s">
        <v>27521</v>
      </c>
      <c r="B4589" s="1" t="s">
        <v>27522</v>
      </c>
      <c r="C4589">
        <v>488317</v>
      </c>
      <c r="D4589">
        <v>488317</v>
      </c>
      <c r="E4589" s="1" t="s">
        <v>27523</v>
      </c>
      <c r="F4589" s="1" t="s">
        <v>3</v>
      </c>
      <c r="G4589" s="1" t="s">
        <v>40</v>
      </c>
    </row>
    <row r="4590" spans="1:7" x14ac:dyDescent="0.3">
      <c r="A4590" s="1" t="s">
        <v>1142</v>
      </c>
      <c r="B4590" s="1" t="s">
        <v>1143</v>
      </c>
      <c r="C4590">
        <v>269484</v>
      </c>
      <c r="D4590">
        <v>944</v>
      </c>
      <c r="E4590" s="1" t="s">
        <v>1144</v>
      </c>
      <c r="F4590" s="1" t="s">
        <v>1145</v>
      </c>
      <c r="G4590" s="1" t="s">
        <v>40</v>
      </c>
    </row>
    <row r="4591" spans="1:7" x14ac:dyDescent="0.3">
      <c r="A4591" s="1" t="s">
        <v>1254</v>
      </c>
      <c r="B4591" s="1" t="s">
        <v>1255</v>
      </c>
      <c r="C4591">
        <v>205920</v>
      </c>
      <c r="D4591">
        <v>945</v>
      </c>
      <c r="E4591" s="1" t="s">
        <v>1256</v>
      </c>
      <c r="F4591" s="1" t="s">
        <v>1257</v>
      </c>
      <c r="G4591" s="1" t="s">
        <v>40</v>
      </c>
    </row>
    <row r="4592" spans="1:7" x14ac:dyDescent="0.3">
      <c r="A4592" s="1" t="s">
        <v>11295</v>
      </c>
      <c r="B4592" s="1" t="s">
        <v>11296</v>
      </c>
      <c r="C4592">
        <v>1249651</v>
      </c>
      <c r="D4592">
        <v>945</v>
      </c>
      <c r="E4592" s="1" t="s">
        <v>11297</v>
      </c>
      <c r="F4592" s="1" t="s">
        <v>11298</v>
      </c>
      <c r="G4592" s="1" t="s">
        <v>40</v>
      </c>
    </row>
    <row r="4593" spans="1:7" x14ac:dyDescent="0.3">
      <c r="A4593" s="1" t="s">
        <v>11303</v>
      </c>
      <c r="B4593" s="1" t="s">
        <v>11304</v>
      </c>
      <c r="C4593">
        <v>1249652</v>
      </c>
      <c r="D4593">
        <v>945</v>
      </c>
      <c r="E4593" s="1" t="s">
        <v>11305</v>
      </c>
      <c r="F4593" s="1" t="s">
        <v>11306</v>
      </c>
      <c r="G4593" s="1" t="s">
        <v>40</v>
      </c>
    </row>
    <row r="4594" spans="1:7" x14ac:dyDescent="0.3">
      <c r="A4594" s="1" t="s">
        <v>11307</v>
      </c>
      <c r="B4594" s="1" t="s">
        <v>11308</v>
      </c>
      <c r="C4594">
        <v>1249653</v>
      </c>
      <c r="D4594">
        <v>945</v>
      </c>
      <c r="E4594" s="1" t="s">
        <v>11309</v>
      </c>
      <c r="F4594" s="1" t="s">
        <v>11310</v>
      </c>
      <c r="G4594" s="1" t="s">
        <v>40</v>
      </c>
    </row>
    <row r="4595" spans="1:7" x14ac:dyDescent="0.3">
      <c r="A4595" s="1" t="s">
        <v>11311</v>
      </c>
      <c r="B4595" s="1" t="s">
        <v>11312</v>
      </c>
      <c r="C4595">
        <v>1249654</v>
      </c>
      <c r="D4595">
        <v>945</v>
      </c>
      <c r="E4595" s="1" t="s">
        <v>11313</v>
      </c>
      <c r="F4595" s="1" t="s">
        <v>11314</v>
      </c>
      <c r="G4595" s="1" t="s">
        <v>40</v>
      </c>
    </row>
    <row r="4596" spans="1:7" x14ac:dyDescent="0.3">
      <c r="A4596" s="1" t="s">
        <v>11315</v>
      </c>
      <c r="B4596" s="1" t="s">
        <v>11316</v>
      </c>
      <c r="C4596">
        <v>1249655</v>
      </c>
      <c r="D4596">
        <v>945</v>
      </c>
      <c r="E4596" s="1" t="s">
        <v>11317</v>
      </c>
      <c r="F4596" s="1" t="s">
        <v>11318</v>
      </c>
      <c r="G4596" s="1" t="s">
        <v>40</v>
      </c>
    </row>
    <row r="4597" spans="1:7" x14ac:dyDescent="0.3">
      <c r="A4597" s="1" t="s">
        <v>11319</v>
      </c>
      <c r="B4597" s="1" t="s">
        <v>11320</v>
      </c>
      <c r="C4597">
        <v>1249656</v>
      </c>
      <c r="D4597">
        <v>945</v>
      </c>
      <c r="E4597" s="1" t="s">
        <v>11321</v>
      </c>
      <c r="F4597" s="1" t="s">
        <v>11322</v>
      </c>
      <c r="G4597" s="1" t="s">
        <v>40</v>
      </c>
    </row>
    <row r="4598" spans="1:7" x14ac:dyDescent="0.3">
      <c r="A4598" s="1" t="s">
        <v>11323</v>
      </c>
      <c r="B4598" s="1" t="s">
        <v>11324</v>
      </c>
      <c r="C4598">
        <v>1249650</v>
      </c>
      <c r="D4598">
        <v>945</v>
      </c>
      <c r="E4598" s="1" t="s">
        <v>11325</v>
      </c>
      <c r="F4598" s="1" t="s">
        <v>11326</v>
      </c>
      <c r="G4598" s="1" t="s">
        <v>40</v>
      </c>
    </row>
    <row r="4599" spans="1:7" x14ac:dyDescent="0.3">
      <c r="A4599" s="1" t="s">
        <v>10441</v>
      </c>
      <c r="B4599" s="1" t="s">
        <v>10442</v>
      </c>
      <c r="C4599">
        <v>1423892</v>
      </c>
      <c r="D4599">
        <v>35795</v>
      </c>
      <c r="E4599" s="1" t="s">
        <v>10443</v>
      </c>
      <c r="F4599" s="1" t="s">
        <v>10444</v>
      </c>
      <c r="G4599" s="1" t="s">
        <v>40</v>
      </c>
    </row>
    <row r="4600" spans="1:7" x14ac:dyDescent="0.3">
      <c r="A4600" s="1" t="s">
        <v>3826</v>
      </c>
      <c r="B4600" s="1" t="s">
        <v>3827</v>
      </c>
      <c r="C4600">
        <v>302409</v>
      </c>
      <c r="D4600">
        <v>779</v>
      </c>
      <c r="E4600" s="1" t="s">
        <v>3828</v>
      </c>
      <c r="F4600" s="1" t="s">
        <v>3829</v>
      </c>
      <c r="G4600" s="1" t="s">
        <v>40</v>
      </c>
    </row>
    <row r="4601" spans="1:7" x14ac:dyDescent="0.3">
      <c r="A4601" s="1" t="s">
        <v>3625</v>
      </c>
      <c r="B4601" s="1" t="s">
        <v>3626</v>
      </c>
      <c r="C4601">
        <v>254945</v>
      </c>
      <c r="D4601">
        <v>779</v>
      </c>
      <c r="E4601" s="1" t="s">
        <v>3627</v>
      </c>
      <c r="F4601" s="1" t="s">
        <v>3628</v>
      </c>
      <c r="G4601" s="1" t="s">
        <v>40</v>
      </c>
    </row>
    <row r="4602" spans="1:7" x14ac:dyDescent="0.3">
      <c r="A4602" s="1" t="s">
        <v>3830</v>
      </c>
      <c r="B4602" s="1" t="s">
        <v>3831</v>
      </c>
      <c r="C4602">
        <v>254945</v>
      </c>
      <c r="D4602">
        <v>779</v>
      </c>
      <c r="E4602" s="1" t="s">
        <v>3627</v>
      </c>
      <c r="F4602" s="1" t="s">
        <v>3628</v>
      </c>
      <c r="G4602" s="1" t="s">
        <v>40</v>
      </c>
    </row>
    <row r="4603" spans="1:7" x14ac:dyDescent="0.3">
      <c r="A4603" s="1" t="s">
        <v>11299</v>
      </c>
      <c r="B4603" s="1" t="s">
        <v>11300</v>
      </c>
      <c r="C4603">
        <v>391036</v>
      </c>
      <c r="D4603">
        <v>391036</v>
      </c>
      <c r="E4603" s="1" t="s">
        <v>11301</v>
      </c>
      <c r="F4603" s="1" t="s">
        <v>11302</v>
      </c>
      <c r="G4603" s="1" t="s">
        <v>40</v>
      </c>
    </row>
    <row r="4604" spans="1:7" x14ac:dyDescent="0.3">
      <c r="A4604" s="1" t="s">
        <v>22768</v>
      </c>
      <c r="B4604" s="1" t="s">
        <v>22769</v>
      </c>
      <c r="C4604">
        <v>1131483</v>
      </c>
      <c r="D4604">
        <v>1511912</v>
      </c>
      <c r="E4604" s="1" t="s">
        <v>22770</v>
      </c>
      <c r="F4604" s="1" t="s">
        <v>3</v>
      </c>
      <c r="G4604" s="1" t="s">
        <v>40</v>
      </c>
    </row>
    <row r="4605" spans="1:7" x14ac:dyDescent="0.3">
      <c r="A4605" s="1" t="s">
        <v>47564</v>
      </c>
      <c r="B4605" s="1" t="s">
        <v>47565</v>
      </c>
      <c r="C4605">
        <v>1335476</v>
      </c>
      <c r="D4605">
        <v>1335476</v>
      </c>
      <c r="E4605" s="1" t="s">
        <v>47566</v>
      </c>
      <c r="F4605" s="1" t="s">
        <v>3</v>
      </c>
      <c r="G4605" s="1" t="s">
        <v>40</v>
      </c>
    </row>
    <row r="4606" spans="1:7" x14ac:dyDescent="0.3">
      <c r="A4606" s="1" t="s">
        <v>47538</v>
      </c>
      <c r="B4606" s="1" t="s">
        <v>47539</v>
      </c>
      <c r="C4606">
        <v>1335477</v>
      </c>
      <c r="D4606">
        <v>1335477</v>
      </c>
      <c r="E4606" s="1" t="s">
        <v>47540</v>
      </c>
      <c r="F4606" s="1" t="s">
        <v>3</v>
      </c>
      <c r="G4606" s="1" t="s">
        <v>40</v>
      </c>
    </row>
    <row r="4607" spans="1:7" x14ac:dyDescent="0.3">
      <c r="A4607" s="1" t="s">
        <v>23726</v>
      </c>
      <c r="B4607" s="1" t="s">
        <v>23727</v>
      </c>
      <c r="C4607">
        <v>1891722</v>
      </c>
      <c r="D4607">
        <v>1891722</v>
      </c>
      <c r="E4607" s="1" t="s">
        <v>23728</v>
      </c>
      <c r="F4607" s="1" t="s">
        <v>3</v>
      </c>
      <c r="G4607" s="1" t="s">
        <v>40</v>
      </c>
    </row>
    <row r="4608" spans="1:7" x14ac:dyDescent="0.3">
      <c r="A4608" s="1" t="s">
        <v>23062</v>
      </c>
      <c r="B4608" s="1" t="s">
        <v>23063</v>
      </c>
      <c r="C4608">
        <v>1231903</v>
      </c>
      <c r="D4608">
        <v>1231903</v>
      </c>
      <c r="E4608" s="1" t="s">
        <v>23064</v>
      </c>
      <c r="F4608" s="1" t="s">
        <v>3</v>
      </c>
      <c r="G4608" s="1" t="s">
        <v>40</v>
      </c>
    </row>
    <row r="4609" spans="1:7" x14ac:dyDescent="0.3">
      <c r="A4609" s="1" t="s">
        <v>15902</v>
      </c>
      <c r="B4609" s="1" t="s">
        <v>15903</v>
      </c>
      <c r="C4609">
        <v>155414</v>
      </c>
      <c r="D4609">
        <v>155414</v>
      </c>
      <c r="E4609" s="1" t="s">
        <v>15904</v>
      </c>
      <c r="F4609" s="1" t="s">
        <v>3</v>
      </c>
      <c r="G4609" s="1" t="s">
        <v>40</v>
      </c>
    </row>
    <row r="4610" spans="1:7" x14ac:dyDescent="0.3">
      <c r="A4610" s="1" t="s">
        <v>27789</v>
      </c>
      <c r="B4610" s="1" t="s">
        <v>27790</v>
      </c>
      <c r="C4610">
        <v>1566868</v>
      </c>
      <c r="D4610">
        <v>1566868</v>
      </c>
      <c r="E4610" s="1" t="s">
        <v>27791</v>
      </c>
      <c r="F4610" s="1" t="s">
        <v>27792</v>
      </c>
      <c r="G4610" s="1" t="s">
        <v>40</v>
      </c>
    </row>
    <row r="4611" spans="1:7" x14ac:dyDescent="0.3">
      <c r="A4611" s="1" t="s">
        <v>9814</v>
      </c>
      <c r="B4611" s="1" t="s">
        <v>9815</v>
      </c>
      <c r="C4611">
        <v>51953</v>
      </c>
      <c r="D4611">
        <v>51953</v>
      </c>
      <c r="E4611" s="1" t="s">
        <v>9816</v>
      </c>
      <c r="F4611" s="1" t="s">
        <v>3</v>
      </c>
      <c r="G4611" s="1" t="s">
        <v>8</v>
      </c>
    </row>
    <row r="4612" spans="1:7" x14ac:dyDescent="0.3">
      <c r="A4612" s="1" t="s">
        <v>34988</v>
      </c>
      <c r="B4612" s="1" t="s">
        <v>34989</v>
      </c>
      <c r="C4612">
        <v>1569052</v>
      </c>
      <c r="D4612">
        <v>1569052</v>
      </c>
      <c r="E4612" s="1" t="s">
        <v>34990</v>
      </c>
      <c r="F4612" s="1" t="s">
        <v>3</v>
      </c>
      <c r="G4612" s="1" t="s">
        <v>40</v>
      </c>
    </row>
    <row r="4613" spans="1:7" x14ac:dyDescent="0.3">
      <c r="A4613" s="1" t="s">
        <v>34885</v>
      </c>
      <c r="B4613" s="1" t="s">
        <v>34886</v>
      </c>
      <c r="C4613">
        <v>1569053</v>
      </c>
      <c r="D4613">
        <v>1569053</v>
      </c>
      <c r="E4613" s="1" t="s">
        <v>34887</v>
      </c>
      <c r="F4613" s="1" t="s">
        <v>3</v>
      </c>
      <c r="G4613" s="1" t="s">
        <v>40</v>
      </c>
    </row>
    <row r="4614" spans="1:7" x14ac:dyDescent="0.3">
      <c r="A4614" s="1" t="s">
        <v>34830</v>
      </c>
      <c r="B4614" s="1" t="s">
        <v>34831</v>
      </c>
      <c r="C4614">
        <v>1569054</v>
      </c>
      <c r="D4614">
        <v>1569054</v>
      </c>
      <c r="E4614" s="1" t="s">
        <v>34832</v>
      </c>
      <c r="F4614" s="1" t="s">
        <v>3</v>
      </c>
      <c r="G4614" s="1" t="s">
        <v>40</v>
      </c>
    </row>
    <row r="4615" spans="1:7" x14ac:dyDescent="0.3">
      <c r="A4615" s="1" t="s">
        <v>34934</v>
      </c>
      <c r="B4615" s="1" t="s">
        <v>34935</v>
      </c>
      <c r="C4615">
        <v>1569055</v>
      </c>
      <c r="D4615">
        <v>1569055</v>
      </c>
      <c r="E4615" s="1" t="s">
        <v>34936</v>
      </c>
      <c r="F4615" s="1" t="s">
        <v>3</v>
      </c>
      <c r="G4615" s="1" t="s">
        <v>40</v>
      </c>
    </row>
    <row r="4616" spans="1:7" x14ac:dyDescent="0.3">
      <c r="A4616" s="1" t="s">
        <v>34985</v>
      </c>
      <c r="B4616" s="1" t="s">
        <v>34986</v>
      </c>
      <c r="C4616">
        <v>1569056</v>
      </c>
      <c r="D4616">
        <v>1569056</v>
      </c>
      <c r="E4616" s="1" t="s">
        <v>34987</v>
      </c>
      <c r="F4616" s="1" t="s">
        <v>3</v>
      </c>
      <c r="G4616" s="1" t="s">
        <v>40</v>
      </c>
    </row>
    <row r="4617" spans="1:7" x14ac:dyDescent="0.3">
      <c r="A4617" s="1" t="s">
        <v>27963</v>
      </c>
      <c r="B4617" s="1" t="s">
        <v>27964</v>
      </c>
      <c r="C4617">
        <v>167018</v>
      </c>
      <c r="D4617">
        <v>167018</v>
      </c>
      <c r="E4617" s="1" t="s">
        <v>27965</v>
      </c>
      <c r="F4617" s="1" t="s">
        <v>3</v>
      </c>
      <c r="G4617" s="1" t="s">
        <v>40</v>
      </c>
    </row>
    <row r="4618" spans="1:7" x14ac:dyDescent="0.3">
      <c r="A4618" s="1" t="s">
        <v>32488</v>
      </c>
      <c r="B4618" s="1" t="s">
        <v>32489</v>
      </c>
      <c r="C4618">
        <v>548914</v>
      </c>
      <c r="D4618">
        <v>548914</v>
      </c>
      <c r="E4618" s="1" t="s">
        <v>32490</v>
      </c>
      <c r="F4618" s="1" t="s">
        <v>3</v>
      </c>
      <c r="G4618" s="1" t="s">
        <v>40</v>
      </c>
    </row>
    <row r="4619" spans="1:7" x14ac:dyDescent="0.3">
      <c r="A4619" s="1" t="s">
        <v>26765</v>
      </c>
      <c r="B4619" s="1" t="s">
        <v>26766</v>
      </c>
      <c r="C4619">
        <v>768738</v>
      </c>
      <c r="D4619">
        <v>768738</v>
      </c>
      <c r="E4619" s="1" t="s">
        <v>26767</v>
      </c>
      <c r="F4619" s="1" t="s">
        <v>26768</v>
      </c>
      <c r="G4619" s="1" t="s">
        <v>40</v>
      </c>
    </row>
    <row r="4620" spans="1:7" x14ac:dyDescent="0.3">
      <c r="A4620" s="1" t="s">
        <v>24176</v>
      </c>
      <c r="B4620" s="1" t="s">
        <v>24177</v>
      </c>
      <c r="C4620">
        <v>146015</v>
      </c>
      <c r="D4620">
        <v>146015</v>
      </c>
      <c r="E4620" s="1" t="s">
        <v>24178</v>
      </c>
      <c r="F4620" s="1" t="s">
        <v>24179</v>
      </c>
      <c r="G4620" s="1" t="s">
        <v>40</v>
      </c>
    </row>
    <row r="4621" spans="1:7" x14ac:dyDescent="0.3">
      <c r="A4621" s="1" t="s">
        <v>35918</v>
      </c>
      <c r="B4621" s="1" t="s">
        <v>35919</v>
      </c>
      <c r="C4621">
        <v>1117645</v>
      </c>
      <c r="D4621">
        <v>1117645</v>
      </c>
      <c r="E4621" s="1" t="s">
        <v>35920</v>
      </c>
      <c r="F4621" s="1" t="s">
        <v>35921</v>
      </c>
      <c r="G4621" s="1" t="s">
        <v>40</v>
      </c>
    </row>
    <row r="4622" spans="1:7" x14ac:dyDescent="0.3">
      <c r="A4622" s="1" t="s">
        <v>36324</v>
      </c>
      <c r="B4622" s="1" t="s">
        <v>36325</v>
      </c>
      <c r="C4622">
        <v>1117645</v>
      </c>
      <c r="D4622">
        <v>1117645</v>
      </c>
      <c r="E4622" s="1" t="s">
        <v>35920</v>
      </c>
      <c r="F4622" s="1" t="s">
        <v>36326</v>
      </c>
      <c r="G4622" s="1" t="s">
        <v>40</v>
      </c>
    </row>
    <row r="4623" spans="1:7" x14ac:dyDescent="0.3">
      <c r="A4623" s="1" t="s">
        <v>36327</v>
      </c>
      <c r="B4623" s="1" t="s">
        <v>36328</v>
      </c>
      <c r="C4623">
        <v>1117645</v>
      </c>
      <c r="D4623">
        <v>1117645</v>
      </c>
      <c r="E4623" s="1" t="s">
        <v>35920</v>
      </c>
      <c r="F4623" s="1" t="s">
        <v>36329</v>
      </c>
      <c r="G4623" s="1" t="s">
        <v>40</v>
      </c>
    </row>
    <row r="4624" spans="1:7" x14ac:dyDescent="0.3">
      <c r="A4624" s="1" t="s">
        <v>36330</v>
      </c>
      <c r="B4624" s="1" t="s">
        <v>36331</v>
      </c>
      <c r="C4624">
        <v>1117645</v>
      </c>
      <c r="D4624">
        <v>1117645</v>
      </c>
      <c r="E4624" s="1" t="s">
        <v>35920</v>
      </c>
      <c r="F4624" s="1" t="s">
        <v>36332</v>
      </c>
      <c r="G4624" s="1" t="s">
        <v>40</v>
      </c>
    </row>
    <row r="4625" spans="1:7" x14ac:dyDescent="0.3">
      <c r="A4625" s="1" t="s">
        <v>48073</v>
      </c>
      <c r="B4625" s="1" t="s">
        <v>48074</v>
      </c>
      <c r="C4625">
        <v>1117645</v>
      </c>
      <c r="D4625">
        <v>1117645</v>
      </c>
      <c r="E4625" s="1" t="s">
        <v>35920</v>
      </c>
      <c r="F4625" s="1" t="s">
        <v>48075</v>
      </c>
      <c r="G4625" s="1" t="s">
        <v>40</v>
      </c>
    </row>
    <row r="4626" spans="1:7" x14ac:dyDescent="0.3">
      <c r="A4626" s="1" t="s">
        <v>48076</v>
      </c>
      <c r="B4626" s="1" t="s">
        <v>48077</v>
      </c>
      <c r="C4626">
        <v>1117645</v>
      </c>
      <c r="D4626">
        <v>1117645</v>
      </c>
      <c r="E4626" s="1" t="s">
        <v>35920</v>
      </c>
      <c r="F4626" s="1" t="s">
        <v>48078</v>
      </c>
      <c r="G4626" s="1" t="s">
        <v>40</v>
      </c>
    </row>
    <row r="4627" spans="1:7" x14ac:dyDescent="0.3">
      <c r="A4627" s="1" t="s">
        <v>48079</v>
      </c>
      <c r="B4627" s="1" t="s">
        <v>48080</v>
      </c>
      <c r="C4627">
        <v>1117645</v>
      </c>
      <c r="D4627">
        <v>1117645</v>
      </c>
      <c r="E4627" s="1" t="s">
        <v>35920</v>
      </c>
      <c r="F4627" s="1" t="s">
        <v>48081</v>
      </c>
      <c r="G4627" s="1" t="s">
        <v>40</v>
      </c>
    </row>
    <row r="4628" spans="1:7" x14ac:dyDescent="0.3">
      <c r="A4628" s="1" t="s">
        <v>48082</v>
      </c>
      <c r="B4628" s="1" t="s">
        <v>48083</v>
      </c>
      <c r="C4628">
        <v>1117645</v>
      </c>
      <c r="D4628">
        <v>1117645</v>
      </c>
      <c r="E4628" s="1" t="s">
        <v>35920</v>
      </c>
      <c r="F4628" s="1" t="s">
        <v>48084</v>
      </c>
      <c r="G4628" s="1" t="s">
        <v>40</v>
      </c>
    </row>
    <row r="4629" spans="1:7" x14ac:dyDescent="0.3">
      <c r="A4629" s="1" t="s">
        <v>48200</v>
      </c>
      <c r="B4629" s="1" t="s">
        <v>48201</v>
      </c>
      <c r="C4629">
        <v>1117645</v>
      </c>
      <c r="D4629">
        <v>1117645</v>
      </c>
      <c r="E4629" s="1" t="s">
        <v>35920</v>
      </c>
      <c r="F4629" s="1" t="s">
        <v>48202</v>
      </c>
      <c r="G4629" s="1" t="s">
        <v>40</v>
      </c>
    </row>
    <row r="4630" spans="1:7" x14ac:dyDescent="0.3">
      <c r="A4630" s="1" t="s">
        <v>29650</v>
      </c>
      <c r="B4630" s="1" t="s">
        <v>29651</v>
      </c>
      <c r="C4630">
        <v>1352940</v>
      </c>
      <c r="D4630">
        <v>1117645</v>
      </c>
      <c r="E4630" s="1" t="s">
        <v>29652</v>
      </c>
      <c r="F4630" s="1" t="s">
        <v>29653</v>
      </c>
      <c r="G4630" s="1" t="s">
        <v>40</v>
      </c>
    </row>
    <row r="4631" spans="1:7" x14ac:dyDescent="0.3">
      <c r="A4631" s="1" t="s">
        <v>10265</v>
      </c>
      <c r="B4631" s="1" t="s">
        <v>10266</v>
      </c>
      <c r="C4631">
        <v>1338011</v>
      </c>
      <c r="D4631">
        <v>1117645</v>
      </c>
      <c r="E4631" s="1" t="s">
        <v>10267</v>
      </c>
      <c r="F4631" s="1" t="s">
        <v>10268</v>
      </c>
      <c r="G4631" s="1" t="s">
        <v>40</v>
      </c>
    </row>
    <row r="4632" spans="1:7" x14ac:dyDescent="0.3">
      <c r="A4632" s="1" t="s">
        <v>48196</v>
      </c>
      <c r="B4632" s="1" t="s">
        <v>48197</v>
      </c>
      <c r="C4632">
        <v>1756149</v>
      </c>
      <c r="D4632">
        <v>1756149</v>
      </c>
      <c r="E4632" s="1" t="s">
        <v>48198</v>
      </c>
      <c r="F4632" s="1" t="s">
        <v>48199</v>
      </c>
      <c r="G4632" s="1" t="s">
        <v>40</v>
      </c>
    </row>
    <row r="4633" spans="1:7" x14ac:dyDescent="0.3">
      <c r="A4633" s="1" t="s">
        <v>48089</v>
      </c>
      <c r="B4633" s="1" t="s">
        <v>48090</v>
      </c>
      <c r="C4633">
        <v>1756150</v>
      </c>
      <c r="D4633">
        <v>1756150</v>
      </c>
      <c r="E4633" s="1" t="s">
        <v>48091</v>
      </c>
      <c r="F4633" s="1" t="s">
        <v>48092</v>
      </c>
      <c r="G4633" s="1" t="s">
        <v>40</v>
      </c>
    </row>
    <row r="4634" spans="1:7" x14ac:dyDescent="0.3">
      <c r="A4634" s="1" t="s">
        <v>48085</v>
      </c>
      <c r="B4634" s="1" t="s">
        <v>48086</v>
      </c>
      <c r="C4634">
        <v>238</v>
      </c>
      <c r="D4634">
        <v>238</v>
      </c>
      <c r="E4634" s="1" t="s">
        <v>48087</v>
      </c>
      <c r="F4634" s="1" t="s">
        <v>48088</v>
      </c>
      <c r="G4634" s="1" t="s">
        <v>40</v>
      </c>
    </row>
    <row r="4635" spans="1:7" x14ac:dyDescent="0.3">
      <c r="A4635" s="1" t="s">
        <v>48093</v>
      </c>
      <c r="B4635" s="1" t="s">
        <v>48094</v>
      </c>
      <c r="C4635">
        <v>238</v>
      </c>
      <c r="D4635">
        <v>238</v>
      </c>
      <c r="E4635" s="1" t="s">
        <v>48087</v>
      </c>
      <c r="F4635" s="1" t="s">
        <v>48095</v>
      </c>
      <c r="G4635" s="1" t="s">
        <v>40</v>
      </c>
    </row>
    <row r="4636" spans="1:7" x14ac:dyDescent="0.3">
      <c r="A4636" s="1" t="s">
        <v>28601</v>
      </c>
      <c r="B4636" s="1" t="s">
        <v>28602</v>
      </c>
      <c r="C4636">
        <v>172045</v>
      </c>
      <c r="D4636">
        <v>172045</v>
      </c>
      <c r="E4636" s="1" t="s">
        <v>28603</v>
      </c>
      <c r="F4636" s="1" t="s">
        <v>28604</v>
      </c>
      <c r="G4636" s="1" t="s">
        <v>40</v>
      </c>
    </row>
    <row r="4637" spans="1:7" x14ac:dyDescent="0.3">
      <c r="A4637" s="1" t="s">
        <v>16079</v>
      </c>
      <c r="B4637" s="1" t="s">
        <v>16080</v>
      </c>
      <c r="C4637">
        <v>56486</v>
      </c>
      <c r="D4637">
        <v>56486</v>
      </c>
      <c r="E4637" s="1" t="s">
        <v>16081</v>
      </c>
      <c r="F4637" s="1" t="s">
        <v>3</v>
      </c>
      <c r="G4637" s="1" t="s">
        <v>40</v>
      </c>
    </row>
    <row r="4638" spans="1:7" x14ac:dyDescent="0.3">
      <c r="A4638" s="1" t="s">
        <v>2529</v>
      </c>
      <c r="B4638" s="1" t="s">
        <v>2530</v>
      </c>
      <c r="C4638">
        <v>445932</v>
      </c>
      <c r="D4638">
        <v>423605</v>
      </c>
      <c r="E4638" s="1" t="s">
        <v>2531</v>
      </c>
      <c r="F4638" s="1" t="s">
        <v>2532</v>
      </c>
      <c r="G4638" s="1" t="s">
        <v>40</v>
      </c>
    </row>
    <row r="4639" spans="1:7" x14ac:dyDescent="0.3">
      <c r="A4639" s="1" t="s">
        <v>50818</v>
      </c>
      <c r="B4639" s="1" t="s">
        <v>50819</v>
      </c>
      <c r="C4639">
        <v>2020881</v>
      </c>
      <c r="D4639">
        <v>2020881</v>
      </c>
      <c r="E4639" s="1" t="s">
        <v>50820</v>
      </c>
      <c r="F4639" s="1" t="s">
        <v>3</v>
      </c>
      <c r="G4639" s="1" t="s">
        <v>40</v>
      </c>
    </row>
    <row r="4640" spans="1:7" x14ac:dyDescent="0.3">
      <c r="A4640" s="1" t="s">
        <v>20371</v>
      </c>
      <c r="B4640" s="1" t="s">
        <v>20372</v>
      </c>
      <c r="C4640">
        <v>640136</v>
      </c>
      <c r="D4640">
        <v>640136</v>
      </c>
      <c r="E4640" s="1" t="s">
        <v>20373</v>
      </c>
      <c r="F4640" s="1" t="s">
        <v>3</v>
      </c>
      <c r="G4640" s="1" t="s">
        <v>40</v>
      </c>
    </row>
    <row r="4641" spans="1:7" x14ac:dyDescent="0.3">
      <c r="A4641" s="1" t="s">
        <v>20033</v>
      </c>
      <c r="B4641" s="1" t="s">
        <v>20034</v>
      </c>
      <c r="C4641">
        <v>498805</v>
      </c>
      <c r="D4641">
        <v>498803</v>
      </c>
      <c r="E4641" s="1" t="s">
        <v>51441</v>
      </c>
      <c r="F4641" s="1" t="s">
        <v>3</v>
      </c>
      <c r="G4641" s="1" t="s">
        <v>40</v>
      </c>
    </row>
    <row r="4642" spans="1:7" x14ac:dyDescent="0.3">
      <c r="A4642" s="1" t="s">
        <v>18505</v>
      </c>
      <c r="B4642" s="1" t="s">
        <v>18506</v>
      </c>
      <c r="C4642">
        <v>181082</v>
      </c>
      <c r="D4642">
        <v>181082</v>
      </c>
      <c r="E4642" s="1" t="s">
        <v>18507</v>
      </c>
      <c r="F4642" s="1" t="s">
        <v>3</v>
      </c>
      <c r="G4642" s="1" t="s">
        <v>40</v>
      </c>
    </row>
    <row r="4643" spans="1:7" x14ac:dyDescent="0.3">
      <c r="A4643" s="1" t="s">
        <v>18071</v>
      </c>
      <c r="B4643" s="1" t="s">
        <v>18072</v>
      </c>
      <c r="C4643">
        <v>12104</v>
      </c>
      <c r="D4643">
        <v>1821749</v>
      </c>
      <c r="E4643" s="1" t="s">
        <v>18073</v>
      </c>
      <c r="F4643" s="1" t="s">
        <v>18074</v>
      </c>
      <c r="G4643" s="1" t="s">
        <v>40</v>
      </c>
    </row>
    <row r="4644" spans="1:7" x14ac:dyDescent="0.3">
      <c r="A4644" s="1" t="s">
        <v>49174</v>
      </c>
      <c r="B4644" s="1" t="s">
        <v>49175</v>
      </c>
      <c r="C4644">
        <v>73423</v>
      </c>
      <c r="D4644">
        <v>73423</v>
      </c>
      <c r="E4644" s="1" t="s">
        <v>49176</v>
      </c>
      <c r="F4644" s="1" t="s">
        <v>49177</v>
      </c>
      <c r="G4644" s="1" t="s">
        <v>40</v>
      </c>
    </row>
    <row r="4645" spans="1:7" x14ac:dyDescent="0.3">
      <c r="A4645" s="1" t="s">
        <v>30008</v>
      </c>
      <c r="B4645" s="1" t="s">
        <v>30009</v>
      </c>
      <c r="C4645">
        <v>1408281</v>
      </c>
      <c r="D4645">
        <v>1408281</v>
      </c>
      <c r="E4645" s="1" t="s">
        <v>30010</v>
      </c>
      <c r="F4645" s="1" t="s">
        <v>30011</v>
      </c>
      <c r="G4645" s="1" t="s">
        <v>40</v>
      </c>
    </row>
    <row r="4646" spans="1:7" x14ac:dyDescent="0.3">
      <c r="A4646" s="1" t="s">
        <v>11731</v>
      </c>
      <c r="B4646" s="1" t="s">
        <v>11732</v>
      </c>
      <c r="C4646">
        <v>86106</v>
      </c>
      <c r="D4646">
        <v>86106</v>
      </c>
      <c r="E4646" s="1" t="s">
        <v>11733</v>
      </c>
      <c r="F4646" s="1" t="s">
        <v>3</v>
      </c>
      <c r="G4646" s="1" t="s">
        <v>40</v>
      </c>
    </row>
    <row r="4647" spans="1:7" x14ac:dyDescent="0.3">
      <c r="A4647" s="1" t="s">
        <v>34654</v>
      </c>
      <c r="B4647" s="1" t="s">
        <v>34655</v>
      </c>
      <c r="C4647">
        <v>1303921</v>
      </c>
      <c r="D4647">
        <v>113267</v>
      </c>
      <c r="E4647" s="1" t="s">
        <v>34656</v>
      </c>
      <c r="F4647" s="1" t="s">
        <v>34657</v>
      </c>
      <c r="G4647" s="1" t="s">
        <v>40</v>
      </c>
    </row>
    <row r="4648" spans="1:7" x14ac:dyDescent="0.3">
      <c r="A4648" s="1" t="s">
        <v>12905</v>
      </c>
      <c r="B4648" s="1" t="s">
        <v>12906</v>
      </c>
      <c r="C4648">
        <v>1248727</v>
      </c>
      <c r="D4648">
        <v>1248727</v>
      </c>
      <c r="E4648" s="1" t="s">
        <v>12907</v>
      </c>
      <c r="F4648" s="1" t="s">
        <v>3</v>
      </c>
      <c r="G4648" s="1" t="s">
        <v>40</v>
      </c>
    </row>
    <row r="4649" spans="1:7" x14ac:dyDescent="0.3">
      <c r="A4649" s="1" t="s">
        <v>26244</v>
      </c>
      <c r="B4649" s="1" t="s">
        <v>26245</v>
      </c>
      <c r="C4649">
        <v>1472717</v>
      </c>
      <c r="D4649">
        <v>1472717</v>
      </c>
      <c r="E4649" s="1" t="s">
        <v>26246</v>
      </c>
      <c r="F4649" s="1" t="s">
        <v>3</v>
      </c>
      <c r="G4649" s="1" t="s">
        <v>40</v>
      </c>
    </row>
    <row r="4650" spans="1:7" x14ac:dyDescent="0.3">
      <c r="A4650" s="1" t="s">
        <v>11503</v>
      </c>
      <c r="B4650" s="1" t="s">
        <v>11504</v>
      </c>
      <c r="C4650">
        <v>106592</v>
      </c>
      <c r="D4650">
        <v>106592</v>
      </c>
      <c r="E4650" s="1" t="s">
        <v>11505</v>
      </c>
      <c r="F4650" s="1" t="s">
        <v>11506</v>
      </c>
      <c r="G4650" s="1" t="s">
        <v>40</v>
      </c>
    </row>
    <row r="4651" spans="1:7" x14ac:dyDescent="0.3">
      <c r="A4651" s="1" t="s">
        <v>19184</v>
      </c>
      <c r="B4651" s="1" t="s">
        <v>19185</v>
      </c>
      <c r="C4651">
        <v>64283</v>
      </c>
      <c r="D4651">
        <v>64283</v>
      </c>
      <c r="E4651" s="1" t="s">
        <v>19186</v>
      </c>
      <c r="F4651" s="1" t="s">
        <v>19187</v>
      </c>
      <c r="G4651" s="1" t="s">
        <v>40</v>
      </c>
    </row>
    <row r="4652" spans="1:7" x14ac:dyDescent="0.3">
      <c r="A4652" s="1" t="s">
        <v>29877</v>
      </c>
      <c r="B4652" s="1" t="s">
        <v>29878</v>
      </c>
      <c r="C4652">
        <v>61645</v>
      </c>
      <c r="D4652">
        <v>61645</v>
      </c>
      <c r="E4652" s="1" t="s">
        <v>29879</v>
      </c>
      <c r="F4652" s="1" t="s">
        <v>29880</v>
      </c>
      <c r="G4652" s="1" t="s">
        <v>40</v>
      </c>
    </row>
    <row r="4653" spans="1:7" x14ac:dyDescent="0.3">
      <c r="A4653" s="1" t="s">
        <v>34470</v>
      </c>
      <c r="B4653" s="1" t="s">
        <v>34471</v>
      </c>
      <c r="C4653">
        <v>61645</v>
      </c>
      <c r="D4653">
        <v>61645</v>
      </c>
      <c r="E4653" s="1" t="s">
        <v>29879</v>
      </c>
      <c r="F4653" s="1" t="s">
        <v>34472</v>
      </c>
      <c r="G4653" s="1" t="s">
        <v>40</v>
      </c>
    </row>
    <row r="4654" spans="1:7" x14ac:dyDescent="0.3">
      <c r="A4654" s="1" t="s">
        <v>11275</v>
      </c>
      <c r="B4654" s="1" t="s">
        <v>11276</v>
      </c>
      <c r="C4654">
        <v>1421338</v>
      </c>
      <c r="D4654">
        <v>61645</v>
      </c>
      <c r="E4654" s="1" t="s">
        <v>11277</v>
      </c>
      <c r="F4654" s="1" t="s">
        <v>11278</v>
      </c>
      <c r="G4654" s="1" t="s">
        <v>40</v>
      </c>
    </row>
    <row r="4655" spans="1:7" x14ac:dyDescent="0.3">
      <c r="A4655" s="1" t="s">
        <v>6518</v>
      </c>
      <c r="B4655" s="1" t="s">
        <v>6519</v>
      </c>
      <c r="C4655">
        <v>640513</v>
      </c>
      <c r="D4655">
        <v>61645</v>
      </c>
      <c r="E4655" s="1" t="s">
        <v>6520</v>
      </c>
      <c r="F4655" s="1" t="s">
        <v>6521</v>
      </c>
      <c r="G4655" s="1" t="s">
        <v>40</v>
      </c>
    </row>
    <row r="4656" spans="1:7" x14ac:dyDescent="0.3">
      <c r="A4656" s="1" t="s">
        <v>12607</v>
      </c>
      <c r="B4656" s="1" t="s">
        <v>12608</v>
      </c>
      <c r="C4656">
        <v>550</v>
      </c>
      <c r="D4656">
        <v>550</v>
      </c>
      <c r="E4656" s="1" t="s">
        <v>12609</v>
      </c>
      <c r="F4656" s="1" t="s">
        <v>12610</v>
      </c>
      <c r="G4656" s="1" t="s">
        <v>40</v>
      </c>
    </row>
    <row r="4657" spans="1:7" x14ac:dyDescent="0.3">
      <c r="A4657" s="1" t="s">
        <v>12715</v>
      </c>
      <c r="B4657" s="1" t="s">
        <v>12716</v>
      </c>
      <c r="C4657">
        <v>550</v>
      </c>
      <c r="D4657">
        <v>550</v>
      </c>
      <c r="E4657" s="1" t="s">
        <v>12609</v>
      </c>
      <c r="F4657" s="1" t="s">
        <v>12717</v>
      </c>
      <c r="G4657" s="1" t="s">
        <v>40</v>
      </c>
    </row>
    <row r="4658" spans="1:7" x14ac:dyDescent="0.3">
      <c r="A4658" s="1" t="s">
        <v>12722</v>
      </c>
      <c r="B4658" s="1" t="s">
        <v>12723</v>
      </c>
      <c r="C4658">
        <v>550</v>
      </c>
      <c r="D4658">
        <v>550</v>
      </c>
      <c r="E4658" s="1" t="s">
        <v>12609</v>
      </c>
      <c r="F4658" s="1" t="s">
        <v>12724</v>
      </c>
      <c r="G4658" s="1" t="s">
        <v>40</v>
      </c>
    </row>
    <row r="4659" spans="1:7" x14ac:dyDescent="0.3">
      <c r="A4659" s="1" t="s">
        <v>29865</v>
      </c>
      <c r="B4659" s="1" t="s">
        <v>29866</v>
      </c>
      <c r="C4659">
        <v>550</v>
      </c>
      <c r="D4659">
        <v>550</v>
      </c>
      <c r="E4659" s="1" t="s">
        <v>12609</v>
      </c>
      <c r="F4659" s="1" t="s">
        <v>29867</v>
      </c>
      <c r="G4659" s="1" t="s">
        <v>40</v>
      </c>
    </row>
    <row r="4660" spans="1:7" x14ac:dyDescent="0.3">
      <c r="A4660" s="1" t="s">
        <v>29871</v>
      </c>
      <c r="B4660" s="1" t="s">
        <v>29872</v>
      </c>
      <c r="C4660">
        <v>550</v>
      </c>
      <c r="D4660">
        <v>550</v>
      </c>
      <c r="E4660" s="1" t="s">
        <v>12609</v>
      </c>
      <c r="F4660" s="1" t="s">
        <v>29873</v>
      </c>
      <c r="G4660" s="1" t="s">
        <v>40</v>
      </c>
    </row>
    <row r="4661" spans="1:7" x14ac:dyDescent="0.3">
      <c r="A4661" s="1" t="s">
        <v>29874</v>
      </c>
      <c r="B4661" s="1" t="s">
        <v>29875</v>
      </c>
      <c r="C4661">
        <v>550</v>
      </c>
      <c r="D4661">
        <v>550</v>
      </c>
      <c r="E4661" s="1" t="s">
        <v>12609</v>
      </c>
      <c r="F4661" s="1" t="s">
        <v>29876</v>
      </c>
      <c r="G4661" s="1" t="s">
        <v>40</v>
      </c>
    </row>
    <row r="4662" spans="1:7" x14ac:dyDescent="0.3">
      <c r="A4662" s="1" t="s">
        <v>29906</v>
      </c>
      <c r="B4662" s="1" t="s">
        <v>29907</v>
      </c>
      <c r="C4662">
        <v>550</v>
      </c>
      <c r="D4662">
        <v>550</v>
      </c>
      <c r="E4662" s="1" t="s">
        <v>12609</v>
      </c>
      <c r="F4662" s="1" t="s">
        <v>29908</v>
      </c>
      <c r="G4662" s="1" t="s">
        <v>40</v>
      </c>
    </row>
    <row r="4663" spans="1:7" x14ac:dyDescent="0.3">
      <c r="A4663" s="1" t="s">
        <v>30076</v>
      </c>
      <c r="B4663" s="1" t="s">
        <v>30077</v>
      </c>
      <c r="C4663">
        <v>550</v>
      </c>
      <c r="D4663">
        <v>550</v>
      </c>
      <c r="E4663" s="1" t="s">
        <v>12609</v>
      </c>
      <c r="F4663" s="1" t="s">
        <v>30078</v>
      </c>
      <c r="G4663" s="1" t="s">
        <v>40</v>
      </c>
    </row>
    <row r="4664" spans="1:7" x14ac:dyDescent="0.3">
      <c r="A4664" s="1" t="s">
        <v>42128</v>
      </c>
      <c r="B4664" s="1" t="s">
        <v>42129</v>
      </c>
      <c r="C4664">
        <v>550</v>
      </c>
      <c r="D4664">
        <v>550</v>
      </c>
      <c r="E4664" s="1" t="s">
        <v>12609</v>
      </c>
      <c r="F4664" s="1" t="s">
        <v>42130</v>
      </c>
      <c r="G4664" s="1" t="s">
        <v>40</v>
      </c>
    </row>
    <row r="4665" spans="1:7" x14ac:dyDescent="0.3">
      <c r="A4665" s="1" t="s">
        <v>47819</v>
      </c>
      <c r="B4665" s="1" t="s">
        <v>47820</v>
      </c>
      <c r="C4665">
        <v>550</v>
      </c>
      <c r="D4665">
        <v>550</v>
      </c>
      <c r="E4665" s="1" t="s">
        <v>12609</v>
      </c>
      <c r="F4665" s="1" t="s">
        <v>47821</v>
      </c>
      <c r="G4665" s="1" t="s">
        <v>40</v>
      </c>
    </row>
    <row r="4666" spans="1:7" x14ac:dyDescent="0.3">
      <c r="A4666" s="1" t="s">
        <v>48255</v>
      </c>
      <c r="B4666" s="1" t="s">
        <v>48256</v>
      </c>
      <c r="C4666">
        <v>550</v>
      </c>
      <c r="D4666">
        <v>550</v>
      </c>
      <c r="E4666" s="1" t="s">
        <v>12609</v>
      </c>
      <c r="F4666" s="1" t="s">
        <v>48257</v>
      </c>
      <c r="G4666" s="1" t="s">
        <v>40</v>
      </c>
    </row>
    <row r="4667" spans="1:7" x14ac:dyDescent="0.3">
      <c r="A4667" s="1" t="s">
        <v>48371</v>
      </c>
      <c r="B4667" s="1" t="s">
        <v>48372</v>
      </c>
      <c r="C4667">
        <v>550</v>
      </c>
      <c r="D4667">
        <v>550</v>
      </c>
      <c r="E4667" s="1" t="s">
        <v>12609</v>
      </c>
      <c r="F4667" s="1" t="s">
        <v>48373</v>
      </c>
      <c r="G4667" s="1" t="s">
        <v>40</v>
      </c>
    </row>
    <row r="4668" spans="1:7" x14ac:dyDescent="0.3">
      <c r="A4668" s="1" t="s">
        <v>50372</v>
      </c>
      <c r="B4668" s="1" t="s">
        <v>50373</v>
      </c>
      <c r="C4668">
        <v>550</v>
      </c>
      <c r="D4668">
        <v>550</v>
      </c>
      <c r="E4668" s="1" t="s">
        <v>12609</v>
      </c>
      <c r="F4668" s="1" t="s">
        <v>50374</v>
      </c>
      <c r="G4668" s="1" t="s">
        <v>40</v>
      </c>
    </row>
    <row r="4669" spans="1:7" x14ac:dyDescent="0.3">
      <c r="A4669" s="1" t="s">
        <v>50378</v>
      </c>
      <c r="B4669" s="1" t="s">
        <v>50379</v>
      </c>
      <c r="C4669">
        <v>550</v>
      </c>
      <c r="D4669">
        <v>550</v>
      </c>
      <c r="E4669" s="1" t="s">
        <v>12609</v>
      </c>
      <c r="F4669" s="1" t="s">
        <v>50380</v>
      </c>
      <c r="G4669" s="1" t="s">
        <v>40</v>
      </c>
    </row>
    <row r="4670" spans="1:7" x14ac:dyDescent="0.3">
      <c r="A4670" s="1" t="s">
        <v>39214</v>
      </c>
      <c r="B4670" s="1" t="s">
        <v>39215</v>
      </c>
      <c r="C4670">
        <v>1812934</v>
      </c>
      <c r="D4670">
        <v>1812934</v>
      </c>
      <c r="E4670" s="1" t="s">
        <v>39216</v>
      </c>
      <c r="F4670" s="1" t="s">
        <v>39217</v>
      </c>
      <c r="G4670" s="1" t="s">
        <v>40</v>
      </c>
    </row>
    <row r="4671" spans="1:7" x14ac:dyDescent="0.3">
      <c r="A4671" s="1" t="s">
        <v>39226</v>
      </c>
      <c r="B4671" s="1" t="s">
        <v>39227</v>
      </c>
      <c r="C4671">
        <v>1812935</v>
      </c>
      <c r="D4671">
        <v>1812935</v>
      </c>
      <c r="E4671" s="1" t="s">
        <v>39228</v>
      </c>
      <c r="F4671" s="1" t="s">
        <v>39229</v>
      </c>
      <c r="G4671" s="1" t="s">
        <v>40</v>
      </c>
    </row>
    <row r="4672" spans="1:7" x14ac:dyDescent="0.3">
      <c r="A4672" s="1" t="s">
        <v>12973</v>
      </c>
      <c r="B4672" s="1" t="s">
        <v>12974</v>
      </c>
      <c r="C4672">
        <v>1870930</v>
      </c>
      <c r="D4672">
        <v>1870930</v>
      </c>
      <c r="E4672" s="1" t="s">
        <v>12975</v>
      </c>
      <c r="F4672" s="1" t="s">
        <v>12976</v>
      </c>
      <c r="G4672" s="1" t="s">
        <v>40</v>
      </c>
    </row>
    <row r="4673" spans="1:7" x14ac:dyDescent="0.3">
      <c r="A4673" s="1" t="s">
        <v>11673</v>
      </c>
      <c r="B4673" s="1" t="s">
        <v>11674</v>
      </c>
      <c r="C4673">
        <v>1333850</v>
      </c>
      <c r="D4673">
        <v>550</v>
      </c>
      <c r="E4673" s="1" t="s">
        <v>11675</v>
      </c>
      <c r="F4673" s="1" t="s">
        <v>11676</v>
      </c>
      <c r="G4673" s="1" t="s">
        <v>40</v>
      </c>
    </row>
    <row r="4674" spans="1:7" x14ac:dyDescent="0.3">
      <c r="A4674" s="1" t="s">
        <v>12111</v>
      </c>
      <c r="B4674" s="1" t="s">
        <v>12112</v>
      </c>
      <c r="C4674">
        <v>1333851</v>
      </c>
      <c r="D4674">
        <v>1812934</v>
      </c>
      <c r="E4674" s="1" t="s">
        <v>12113</v>
      </c>
      <c r="F4674" s="1" t="s">
        <v>12114</v>
      </c>
      <c r="G4674" s="1" t="s">
        <v>40</v>
      </c>
    </row>
    <row r="4675" spans="1:7" x14ac:dyDescent="0.3">
      <c r="A4675" s="1" t="s">
        <v>12118</v>
      </c>
      <c r="B4675" s="1" t="s">
        <v>12119</v>
      </c>
      <c r="C4675">
        <v>1333849</v>
      </c>
      <c r="D4675">
        <v>1812934</v>
      </c>
      <c r="E4675" s="1" t="s">
        <v>12120</v>
      </c>
      <c r="F4675" s="1" t="s">
        <v>12121</v>
      </c>
      <c r="G4675" s="1" t="s">
        <v>40</v>
      </c>
    </row>
    <row r="4676" spans="1:7" x14ac:dyDescent="0.3">
      <c r="A4676" s="1" t="s">
        <v>6911</v>
      </c>
      <c r="B4676" s="1" t="s">
        <v>6912</v>
      </c>
      <c r="C4676">
        <v>1045856</v>
      </c>
      <c r="D4676">
        <v>550</v>
      </c>
      <c r="E4676" s="1" t="s">
        <v>6913</v>
      </c>
      <c r="F4676" s="1" t="s">
        <v>6914</v>
      </c>
      <c r="G4676" s="1" t="s">
        <v>40</v>
      </c>
    </row>
    <row r="4677" spans="1:7" x14ac:dyDescent="0.3">
      <c r="A4677" s="1" t="s">
        <v>10527</v>
      </c>
      <c r="B4677" s="1" t="s">
        <v>10528</v>
      </c>
      <c r="C4677">
        <v>1354030</v>
      </c>
      <c r="D4677">
        <v>550</v>
      </c>
      <c r="E4677" s="1" t="s">
        <v>10529</v>
      </c>
      <c r="F4677" s="1" t="s">
        <v>10530</v>
      </c>
      <c r="G4677" s="1" t="s">
        <v>40</v>
      </c>
    </row>
    <row r="4678" spans="1:7" x14ac:dyDescent="0.3">
      <c r="A4678" s="1" t="s">
        <v>3542</v>
      </c>
      <c r="B4678" s="1" t="s">
        <v>3543</v>
      </c>
      <c r="C4678">
        <v>716541</v>
      </c>
      <c r="D4678">
        <v>550</v>
      </c>
      <c r="E4678" s="1" t="s">
        <v>3544</v>
      </c>
      <c r="F4678" s="1" t="s">
        <v>3545</v>
      </c>
      <c r="G4678" s="1" t="s">
        <v>40</v>
      </c>
    </row>
    <row r="4679" spans="1:7" x14ac:dyDescent="0.3">
      <c r="A4679" s="1" t="s">
        <v>8065</v>
      </c>
      <c r="B4679" s="1" t="s">
        <v>8066</v>
      </c>
      <c r="C4679">
        <v>1211025</v>
      </c>
      <c r="D4679">
        <v>550</v>
      </c>
      <c r="E4679" s="1" t="s">
        <v>8067</v>
      </c>
      <c r="F4679" s="1" t="s">
        <v>8068</v>
      </c>
      <c r="G4679" s="1" t="s">
        <v>40</v>
      </c>
    </row>
    <row r="4680" spans="1:7" x14ac:dyDescent="0.3">
      <c r="A4680" s="1" t="s">
        <v>6790</v>
      </c>
      <c r="B4680" s="1" t="s">
        <v>6791</v>
      </c>
      <c r="C4680">
        <v>1104326</v>
      </c>
      <c r="D4680">
        <v>550</v>
      </c>
      <c r="E4680" s="1" t="s">
        <v>6792</v>
      </c>
      <c r="F4680" s="1" t="s">
        <v>6793</v>
      </c>
      <c r="G4680" s="1" t="s">
        <v>40</v>
      </c>
    </row>
    <row r="4681" spans="1:7" x14ac:dyDescent="0.3">
      <c r="A4681" s="1" t="s">
        <v>13030</v>
      </c>
      <c r="B4681" s="1" t="s">
        <v>13031</v>
      </c>
      <c r="C4681">
        <v>301105</v>
      </c>
      <c r="D4681">
        <v>158836</v>
      </c>
      <c r="E4681" s="1" t="s">
        <v>13032</v>
      </c>
      <c r="F4681" s="1" t="s">
        <v>13033</v>
      </c>
      <c r="G4681" s="1" t="s">
        <v>40</v>
      </c>
    </row>
    <row r="4682" spans="1:7" x14ac:dyDescent="0.3">
      <c r="A4682" s="1" t="s">
        <v>12969</v>
      </c>
      <c r="B4682" s="1" t="s">
        <v>12970</v>
      </c>
      <c r="C4682">
        <v>301102</v>
      </c>
      <c r="D4682">
        <v>158836</v>
      </c>
      <c r="E4682" s="1" t="s">
        <v>12971</v>
      </c>
      <c r="F4682" s="1" t="s">
        <v>12972</v>
      </c>
      <c r="G4682" s="1" t="s">
        <v>40</v>
      </c>
    </row>
    <row r="4683" spans="1:7" x14ac:dyDescent="0.3">
      <c r="A4683" s="1" t="s">
        <v>13034</v>
      </c>
      <c r="B4683" s="1" t="s">
        <v>13035</v>
      </c>
      <c r="C4683">
        <v>301102</v>
      </c>
      <c r="D4683">
        <v>158836</v>
      </c>
      <c r="E4683" s="1" t="s">
        <v>12971</v>
      </c>
      <c r="F4683" s="1" t="s">
        <v>13036</v>
      </c>
      <c r="G4683" s="1" t="s">
        <v>40</v>
      </c>
    </row>
    <row r="4684" spans="1:7" x14ac:dyDescent="0.3">
      <c r="A4684" s="1" t="s">
        <v>39208</v>
      </c>
      <c r="B4684" s="1" t="s">
        <v>39209</v>
      </c>
      <c r="C4684">
        <v>301102</v>
      </c>
      <c r="D4684">
        <v>158836</v>
      </c>
      <c r="E4684" s="1" t="s">
        <v>12971</v>
      </c>
      <c r="F4684" s="1" t="s">
        <v>39210</v>
      </c>
      <c r="G4684" s="1" t="s">
        <v>40</v>
      </c>
    </row>
    <row r="4685" spans="1:7" x14ac:dyDescent="0.3">
      <c r="A4685" s="1" t="s">
        <v>12977</v>
      </c>
      <c r="B4685" s="1" t="s">
        <v>12978</v>
      </c>
      <c r="C4685">
        <v>299766</v>
      </c>
      <c r="D4685">
        <v>158836</v>
      </c>
      <c r="E4685" s="1" t="s">
        <v>12979</v>
      </c>
      <c r="F4685" s="1" t="s">
        <v>12980</v>
      </c>
      <c r="G4685" s="1" t="s">
        <v>40</v>
      </c>
    </row>
    <row r="4686" spans="1:7" x14ac:dyDescent="0.3">
      <c r="A4686" s="1" t="s">
        <v>13020</v>
      </c>
      <c r="B4686" s="1" t="s">
        <v>13021</v>
      </c>
      <c r="C4686">
        <v>299766</v>
      </c>
      <c r="D4686">
        <v>158836</v>
      </c>
      <c r="E4686" s="1" t="s">
        <v>12979</v>
      </c>
      <c r="F4686" s="1" t="s">
        <v>13022</v>
      </c>
      <c r="G4686" s="1" t="s">
        <v>40</v>
      </c>
    </row>
    <row r="4687" spans="1:7" x14ac:dyDescent="0.3">
      <c r="A4687" s="1" t="s">
        <v>39211</v>
      </c>
      <c r="B4687" s="1" t="s">
        <v>39212</v>
      </c>
      <c r="C4687">
        <v>299766</v>
      </c>
      <c r="D4687">
        <v>158836</v>
      </c>
      <c r="E4687" s="1" t="s">
        <v>12979</v>
      </c>
      <c r="F4687" s="1" t="s">
        <v>39213</v>
      </c>
      <c r="G4687" s="1" t="s">
        <v>40</v>
      </c>
    </row>
    <row r="4688" spans="1:7" x14ac:dyDescent="0.3">
      <c r="A4688" s="1" t="s">
        <v>39218</v>
      </c>
      <c r="B4688" s="1" t="s">
        <v>39219</v>
      </c>
      <c r="C4688">
        <v>208224</v>
      </c>
      <c r="D4688">
        <v>208224</v>
      </c>
      <c r="E4688" s="1" t="s">
        <v>39220</v>
      </c>
      <c r="F4688" s="1" t="s">
        <v>39221</v>
      </c>
      <c r="G4688" s="1" t="s">
        <v>40</v>
      </c>
    </row>
    <row r="4689" spans="1:7" x14ac:dyDescent="0.3">
      <c r="A4689" s="1" t="s">
        <v>32885</v>
      </c>
      <c r="B4689" s="1" t="s">
        <v>32886</v>
      </c>
      <c r="C4689">
        <v>1334193</v>
      </c>
      <c r="D4689">
        <v>1334193</v>
      </c>
      <c r="E4689" s="1" t="s">
        <v>51427</v>
      </c>
      <c r="F4689" s="1" t="s">
        <v>20710</v>
      </c>
      <c r="G4689" s="1" t="s">
        <v>40</v>
      </c>
    </row>
    <row r="4690" spans="1:7" x14ac:dyDescent="0.3">
      <c r="A4690" s="1" t="s">
        <v>4689</v>
      </c>
      <c r="B4690" s="1" t="s">
        <v>4690</v>
      </c>
      <c r="C4690">
        <v>701347</v>
      </c>
      <c r="D4690">
        <v>1334193</v>
      </c>
      <c r="E4690" s="1" t="s">
        <v>51428</v>
      </c>
      <c r="F4690" s="1" t="s">
        <v>4691</v>
      </c>
      <c r="G4690" s="1" t="s">
        <v>40</v>
      </c>
    </row>
    <row r="4691" spans="1:7" x14ac:dyDescent="0.3">
      <c r="A4691" s="1" t="s">
        <v>39917</v>
      </c>
      <c r="B4691" s="1" t="s">
        <v>39918</v>
      </c>
      <c r="C4691">
        <v>299767</v>
      </c>
      <c r="D4691">
        <v>299767</v>
      </c>
      <c r="E4691" s="1" t="s">
        <v>39919</v>
      </c>
      <c r="F4691" s="1" t="s">
        <v>39920</v>
      </c>
      <c r="G4691" s="1" t="s">
        <v>40</v>
      </c>
    </row>
    <row r="4692" spans="1:7" x14ac:dyDescent="0.3">
      <c r="A4692" s="1" t="s">
        <v>39626</v>
      </c>
      <c r="B4692" s="1" t="s">
        <v>39627</v>
      </c>
      <c r="C4692">
        <v>1864622</v>
      </c>
      <c r="D4692">
        <v>1864622</v>
      </c>
      <c r="E4692" s="1" t="s">
        <v>39628</v>
      </c>
      <c r="F4692" s="1" t="s">
        <v>3</v>
      </c>
      <c r="G4692" s="1" t="s">
        <v>40</v>
      </c>
    </row>
    <row r="4693" spans="1:7" x14ac:dyDescent="0.3">
      <c r="A4693" s="1" t="s">
        <v>21618</v>
      </c>
      <c r="B4693" s="1" t="s">
        <v>21619</v>
      </c>
      <c r="C4693">
        <v>709484</v>
      </c>
      <c r="D4693">
        <v>1913656</v>
      </c>
      <c r="E4693" s="1" t="s">
        <v>21620</v>
      </c>
      <c r="F4693" s="1" t="s">
        <v>3</v>
      </c>
      <c r="G4693" s="1" t="s">
        <v>40</v>
      </c>
    </row>
    <row r="4694" spans="1:7" x14ac:dyDescent="0.3">
      <c r="A4694" s="1" t="s">
        <v>34827</v>
      </c>
      <c r="B4694" s="1" t="s">
        <v>34828</v>
      </c>
      <c r="C4694">
        <v>1636313</v>
      </c>
      <c r="D4694">
        <v>1636313</v>
      </c>
      <c r="E4694" s="1" t="s">
        <v>34829</v>
      </c>
      <c r="F4694" s="1" t="s">
        <v>3</v>
      </c>
      <c r="G4694" s="1" t="s">
        <v>40</v>
      </c>
    </row>
    <row r="4695" spans="1:7" x14ac:dyDescent="0.3">
      <c r="A4695" s="1" t="s">
        <v>33478</v>
      </c>
      <c r="B4695" s="1" t="s">
        <v>33479</v>
      </c>
      <c r="C4695">
        <v>1636314</v>
      </c>
      <c r="D4695">
        <v>1636314</v>
      </c>
      <c r="E4695" s="1" t="s">
        <v>33480</v>
      </c>
      <c r="F4695" s="1" t="s">
        <v>3</v>
      </c>
      <c r="G4695" s="1" t="s">
        <v>40</v>
      </c>
    </row>
    <row r="4696" spans="1:7" x14ac:dyDescent="0.3">
      <c r="A4696" s="1" t="s">
        <v>23364</v>
      </c>
      <c r="B4696" s="1" t="s">
        <v>23365</v>
      </c>
      <c r="C4696">
        <v>942016</v>
      </c>
      <c r="D4696">
        <v>942016</v>
      </c>
      <c r="E4696" s="1" t="s">
        <v>23366</v>
      </c>
      <c r="F4696" s="1" t="s">
        <v>3</v>
      </c>
      <c r="G4696" s="1" t="s">
        <v>40</v>
      </c>
    </row>
    <row r="4697" spans="1:7" x14ac:dyDescent="0.3">
      <c r="A4697" s="1" t="s">
        <v>23554</v>
      </c>
      <c r="B4697" s="1" t="s">
        <v>23555</v>
      </c>
      <c r="C4697">
        <v>1150990</v>
      </c>
      <c r="D4697">
        <v>1150990</v>
      </c>
      <c r="E4697" s="1" t="s">
        <v>23556</v>
      </c>
      <c r="F4697" s="1" t="s">
        <v>3</v>
      </c>
      <c r="G4697" s="1" t="s">
        <v>40</v>
      </c>
    </row>
    <row r="4698" spans="1:7" x14ac:dyDescent="0.3">
      <c r="A4698" s="1" t="s">
        <v>25787</v>
      </c>
      <c r="B4698" s="1" t="s">
        <v>25788</v>
      </c>
      <c r="C4698">
        <v>1455074</v>
      </c>
      <c r="D4698">
        <v>1913655</v>
      </c>
      <c r="E4698" s="1" t="s">
        <v>25789</v>
      </c>
      <c r="F4698" s="1" t="s">
        <v>3</v>
      </c>
      <c r="G4698" s="1" t="s">
        <v>40</v>
      </c>
    </row>
    <row r="4699" spans="1:7" x14ac:dyDescent="0.3">
      <c r="A4699" s="1" t="s">
        <v>33796</v>
      </c>
      <c r="B4699" s="1" t="s">
        <v>33797</v>
      </c>
      <c r="C4699">
        <v>1587520</v>
      </c>
      <c r="D4699">
        <v>1587520</v>
      </c>
      <c r="E4699" s="1" t="s">
        <v>33798</v>
      </c>
      <c r="F4699" s="1" t="s">
        <v>3</v>
      </c>
      <c r="G4699" s="1" t="s">
        <v>40</v>
      </c>
    </row>
    <row r="4700" spans="1:7" x14ac:dyDescent="0.3">
      <c r="A4700" s="1" t="s">
        <v>33129</v>
      </c>
      <c r="B4700" s="1" t="s">
        <v>33130</v>
      </c>
      <c r="C4700">
        <v>1701257</v>
      </c>
      <c r="D4700">
        <v>1701257</v>
      </c>
      <c r="E4700" s="1" t="s">
        <v>33131</v>
      </c>
      <c r="F4700" s="1" t="s">
        <v>3</v>
      </c>
      <c r="G4700" s="1" t="s">
        <v>40</v>
      </c>
    </row>
    <row r="4701" spans="1:7" x14ac:dyDescent="0.3">
      <c r="A4701" s="1" t="s">
        <v>39521</v>
      </c>
      <c r="B4701" s="1" t="s">
        <v>39522</v>
      </c>
      <c r="C4701">
        <v>1864623</v>
      </c>
      <c r="D4701">
        <v>1864623</v>
      </c>
      <c r="E4701" s="1" t="s">
        <v>39523</v>
      </c>
      <c r="F4701" s="1" t="s">
        <v>3</v>
      </c>
      <c r="G4701" s="1" t="s">
        <v>40</v>
      </c>
    </row>
    <row r="4702" spans="1:7" x14ac:dyDescent="0.3">
      <c r="A4702" s="1" t="s">
        <v>1843</v>
      </c>
      <c r="B4702" s="1" t="s">
        <v>1844</v>
      </c>
      <c r="C4702">
        <v>399742</v>
      </c>
      <c r="D4702">
        <v>399742</v>
      </c>
      <c r="E4702" s="1" t="s">
        <v>1845</v>
      </c>
      <c r="F4702" s="1" t="s">
        <v>1846</v>
      </c>
      <c r="G4702" s="1" t="s">
        <v>40</v>
      </c>
    </row>
    <row r="4703" spans="1:7" x14ac:dyDescent="0.3">
      <c r="A4703" s="1" t="s">
        <v>12912</v>
      </c>
      <c r="B4703" s="1" t="s">
        <v>12913</v>
      </c>
      <c r="C4703">
        <v>1560339</v>
      </c>
      <c r="D4703">
        <v>1560339</v>
      </c>
      <c r="E4703" s="1" t="s">
        <v>12914</v>
      </c>
      <c r="F4703" s="1" t="s">
        <v>12915</v>
      </c>
      <c r="G4703" s="1" t="s">
        <v>40</v>
      </c>
    </row>
    <row r="4704" spans="1:7" x14ac:dyDescent="0.3">
      <c r="A4704" s="1" t="s">
        <v>35520</v>
      </c>
      <c r="B4704" s="1" t="s">
        <v>35521</v>
      </c>
      <c r="C4704">
        <v>1692238</v>
      </c>
      <c r="D4704">
        <v>1692238</v>
      </c>
      <c r="E4704" s="1" t="s">
        <v>35522</v>
      </c>
      <c r="F4704" s="1" t="s">
        <v>35523</v>
      </c>
      <c r="G4704" s="1" t="s">
        <v>40</v>
      </c>
    </row>
    <row r="4705" spans="1:7" x14ac:dyDescent="0.3">
      <c r="A4705" s="1" t="s">
        <v>38947</v>
      </c>
      <c r="B4705" s="1" t="s">
        <v>38948</v>
      </c>
      <c r="C4705">
        <v>1868135</v>
      </c>
      <c r="D4705">
        <v>1868135</v>
      </c>
      <c r="E4705" s="1" t="s">
        <v>38949</v>
      </c>
      <c r="F4705" s="1" t="s">
        <v>38950</v>
      </c>
      <c r="G4705" s="1" t="s">
        <v>40</v>
      </c>
    </row>
    <row r="4706" spans="1:7" x14ac:dyDescent="0.3">
      <c r="A4706" s="1" t="s">
        <v>36422</v>
      </c>
      <c r="B4706" s="1" t="s">
        <v>36423</v>
      </c>
      <c r="C4706">
        <v>1827481</v>
      </c>
      <c r="D4706">
        <v>1827481</v>
      </c>
      <c r="E4706" s="1" t="s">
        <v>36424</v>
      </c>
      <c r="F4706" s="1" t="s">
        <v>36425</v>
      </c>
      <c r="G4706" s="1" t="s">
        <v>40</v>
      </c>
    </row>
    <row r="4707" spans="1:7" x14ac:dyDescent="0.3">
      <c r="A4707" s="1" t="s">
        <v>9486</v>
      </c>
      <c r="B4707" s="1" t="s">
        <v>9487</v>
      </c>
      <c r="C4707">
        <v>1166130</v>
      </c>
      <c r="D4707">
        <v>1166130</v>
      </c>
      <c r="E4707" s="1" t="s">
        <v>9488</v>
      </c>
      <c r="F4707" s="1" t="s">
        <v>9489</v>
      </c>
      <c r="G4707" s="1" t="s">
        <v>40</v>
      </c>
    </row>
    <row r="4708" spans="1:7" x14ac:dyDescent="0.3">
      <c r="A4708" s="1" t="s">
        <v>39222</v>
      </c>
      <c r="B4708" s="1" t="s">
        <v>39223</v>
      </c>
      <c r="C4708">
        <v>1296536</v>
      </c>
      <c r="D4708">
        <v>1296536</v>
      </c>
      <c r="E4708" s="1" t="s">
        <v>39224</v>
      </c>
      <c r="F4708" s="1" t="s">
        <v>39225</v>
      </c>
      <c r="G4708" s="1" t="s">
        <v>40</v>
      </c>
    </row>
    <row r="4709" spans="1:7" x14ac:dyDescent="0.3">
      <c r="A4709" s="1" t="s">
        <v>20216</v>
      </c>
      <c r="B4709" s="1" t="s">
        <v>20217</v>
      </c>
      <c r="C4709">
        <v>532076</v>
      </c>
      <c r="D4709">
        <v>532076</v>
      </c>
      <c r="E4709" s="1" t="s">
        <v>20218</v>
      </c>
      <c r="F4709" s="1" t="s">
        <v>3</v>
      </c>
      <c r="G4709" s="1" t="s">
        <v>40</v>
      </c>
    </row>
    <row r="4710" spans="1:7" x14ac:dyDescent="0.3">
      <c r="A4710" s="1" t="s">
        <v>22074</v>
      </c>
      <c r="B4710" s="1" t="s">
        <v>22075</v>
      </c>
      <c r="C4710">
        <v>669008</v>
      </c>
      <c r="D4710">
        <v>669008</v>
      </c>
      <c r="E4710" s="1" t="s">
        <v>22076</v>
      </c>
      <c r="F4710" s="1" t="s">
        <v>3</v>
      </c>
      <c r="G4710" s="1" t="s">
        <v>40</v>
      </c>
    </row>
    <row r="4711" spans="1:7" x14ac:dyDescent="0.3">
      <c r="A4711" s="1" t="s">
        <v>14086</v>
      </c>
      <c r="B4711" s="1" t="s">
        <v>14087</v>
      </c>
      <c r="C4711">
        <v>10730</v>
      </c>
      <c r="D4711">
        <v>1981161</v>
      </c>
      <c r="E4711" s="1" t="s">
        <v>14088</v>
      </c>
      <c r="F4711" s="1" t="s">
        <v>3</v>
      </c>
      <c r="G4711" s="1" t="s">
        <v>40</v>
      </c>
    </row>
    <row r="4712" spans="1:7" x14ac:dyDescent="0.3">
      <c r="A4712" s="1" t="s">
        <v>50740</v>
      </c>
      <c r="B4712" s="1" t="s">
        <v>50741</v>
      </c>
      <c r="C4712">
        <v>374810</v>
      </c>
      <c r="D4712">
        <v>374810</v>
      </c>
      <c r="E4712" s="1" t="s">
        <v>50742</v>
      </c>
      <c r="F4712" s="1" t="s">
        <v>50743</v>
      </c>
      <c r="G4712" s="1" t="s">
        <v>40</v>
      </c>
    </row>
    <row r="4713" spans="1:7" x14ac:dyDescent="0.3">
      <c r="A4713" s="1" t="s">
        <v>26525</v>
      </c>
      <c r="B4713" s="1" t="s">
        <v>26526</v>
      </c>
      <c r="C4713">
        <v>1468411</v>
      </c>
      <c r="D4713">
        <v>1921118</v>
      </c>
      <c r="E4713" s="1" t="s">
        <v>26527</v>
      </c>
      <c r="F4713" s="1" t="s">
        <v>3</v>
      </c>
      <c r="G4713" s="1" t="s">
        <v>40</v>
      </c>
    </row>
    <row r="4714" spans="1:7" x14ac:dyDescent="0.3">
      <c r="A4714" s="1" t="s">
        <v>15380</v>
      </c>
      <c r="B4714" s="1" t="s">
        <v>15381</v>
      </c>
      <c r="C4714">
        <v>10849</v>
      </c>
      <c r="D4714">
        <v>1945589</v>
      </c>
      <c r="E4714" s="1" t="s">
        <v>15382</v>
      </c>
      <c r="F4714" s="1" t="s">
        <v>3</v>
      </c>
      <c r="G4714" s="1" t="s">
        <v>40</v>
      </c>
    </row>
    <row r="4715" spans="1:7" x14ac:dyDescent="0.3">
      <c r="A4715" s="1" t="s">
        <v>19825</v>
      </c>
      <c r="B4715" s="1" t="s">
        <v>19826</v>
      </c>
      <c r="C4715">
        <v>532074</v>
      </c>
      <c r="D4715">
        <v>532074</v>
      </c>
      <c r="E4715" s="1" t="s">
        <v>19827</v>
      </c>
      <c r="F4715" s="1" t="s">
        <v>3</v>
      </c>
      <c r="G4715" s="1" t="s">
        <v>40</v>
      </c>
    </row>
    <row r="4716" spans="1:7" x14ac:dyDescent="0.3">
      <c r="A4716" s="1" t="s">
        <v>14908</v>
      </c>
      <c r="B4716" s="1" t="s">
        <v>14909</v>
      </c>
      <c r="C4716">
        <v>196242</v>
      </c>
      <c r="D4716">
        <v>196242</v>
      </c>
      <c r="E4716" s="1" t="s">
        <v>14910</v>
      </c>
      <c r="F4716" s="1" t="s">
        <v>3</v>
      </c>
      <c r="G4716" s="1" t="s">
        <v>40</v>
      </c>
    </row>
    <row r="4717" spans="1:7" x14ac:dyDescent="0.3">
      <c r="A4717" s="1" t="s">
        <v>23376</v>
      </c>
      <c r="B4717" s="1" t="s">
        <v>23377</v>
      </c>
      <c r="C4717">
        <v>1052121</v>
      </c>
      <c r="D4717">
        <v>1914193</v>
      </c>
      <c r="E4717" s="1" t="s">
        <v>23378</v>
      </c>
      <c r="F4717" s="1" t="s">
        <v>3</v>
      </c>
      <c r="G4717" s="1" t="s">
        <v>40</v>
      </c>
    </row>
    <row r="4718" spans="1:7" x14ac:dyDescent="0.3">
      <c r="A4718" s="1" t="s">
        <v>23464</v>
      </c>
      <c r="B4718" s="1" t="s">
        <v>23465</v>
      </c>
      <c r="C4718">
        <v>1206313</v>
      </c>
      <c r="D4718">
        <v>1206313</v>
      </c>
      <c r="E4718" s="1" t="s">
        <v>23466</v>
      </c>
      <c r="F4718" s="1" t="s">
        <v>3</v>
      </c>
      <c r="G4718" s="1" t="s">
        <v>40</v>
      </c>
    </row>
    <row r="4719" spans="1:7" x14ac:dyDescent="0.3">
      <c r="A4719" s="1" t="s">
        <v>19711</v>
      </c>
      <c r="B4719" s="1" t="s">
        <v>19712</v>
      </c>
      <c r="C4719">
        <v>414970</v>
      </c>
      <c r="D4719">
        <v>414970</v>
      </c>
      <c r="E4719" s="1" t="s">
        <v>19713</v>
      </c>
      <c r="F4719" s="1" t="s">
        <v>3</v>
      </c>
      <c r="G4719" s="1" t="s">
        <v>40</v>
      </c>
    </row>
    <row r="4720" spans="1:7" x14ac:dyDescent="0.3">
      <c r="A4720" s="1" t="s">
        <v>19948</v>
      </c>
      <c r="B4720" s="1" t="s">
        <v>19949</v>
      </c>
      <c r="C4720">
        <v>532075</v>
      </c>
      <c r="D4720">
        <v>532075</v>
      </c>
      <c r="E4720" s="1" t="s">
        <v>19950</v>
      </c>
      <c r="F4720" s="1" t="s">
        <v>3</v>
      </c>
      <c r="G4720" s="1" t="s">
        <v>40</v>
      </c>
    </row>
    <row r="4721" spans="1:7" x14ac:dyDescent="0.3">
      <c r="A4721" s="1" t="s">
        <v>17288</v>
      </c>
      <c r="B4721" s="1" t="s">
        <v>17289</v>
      </c>
      <c r="C4721">
        <v>101570</v>
      </c>
      <c r="D4721">
        <v>101570</v>
      </c>
      <c r="E4721" s="1" t="s">
        <v>17290</v>
      </c>
      <c r="F4721" s="1" t="s">
        <v>3</v>
      </c>
      <c r="G4721" s="1" t="s">
        <v>40</v>
      </c>
    </row>
    <row r="4722" spans="1:7" x14ac:dyDescent="0.3">
      <c r="A4722" s="1" t="s">
        <v>27998</v>
      </c>
      <c r="B4722" s="1" t="s">
        <v>27999</v>
      </c>
      <c r="C4722">
        <v>10864</v>
      </c>
      <c r="D4722">
        <v>10864</v>
      </c>
      <c r="E4722" s="1" t="s">
        <v>28000</v>
      </c>
      <c r="F4722" s="1" t="s">
        <v>28001</v>
      </c>
      <c r="G4722" s="1" t="s">
        <v>40</v>
      </c>
    </row>
    <row r="4723" spans="1:7" x14ac:dyDescent="0.3">
      <c r="A4723" s="1" t="s">
        <v>18046</v>
      </c>
      <c r="B4723" s="1" t="s">
        <v>18047</v>
      </c>
      <c r="C4723">
        <v>329855</v>
      </c>
      <c r="D4723">
        <v>329855</v>
      </c>
      <c r="E4723" s="1" t="s">
        <v>18048</v>
      </c>
      <c r="F4723" s="1" t="s">
        <v>18049</v>
      </c>
      <c r="G4723" s="1" t="s">
        <v>40</v>
      </c>
    </row>
    <row r="4724" spans="1:7" x14ac:dyDescent="0.3">
      <c r="A4724" s="1" t="s">
        <v>25177</v>
      </c>
      <c r="B4724" s="1" t="s">
        <v>25178</v>
      </c>
      <c r="C4724">
        <v>1357825</v>
      </c>
      <c r="D4724">
        <v>1357825</v>
      </c>
      <c r="E4724" s="1" t="s">
        <v>25179</v>
      </c>
      <c r="F4724" s="1" t="s">
        <v>3</v>
      </c>
      <c r="G4724" s="1" t="s">
        <v>40</v>
      </c>
    </row>
    <row r="4725" spans="1:7" x14ac:dyDescent="0.3">
      <c r="A4725" s="1" t="s">
        <v>14556</v>
      </c>
      <c r="B4725" s="1" t="s">
        <v>14557</v>
      </c>
      <c r="C4725">
        <v>374844</v>
      </c>
      <c r="D4725">
        <v>1986034</v>
      </c>
      <c r="E4725" s="1" t="s">
        <v>14558</v>
      </c>
      <c r="F4725" s="1" t="s">
        <v>3</v>
      </c>
      <c r="G4725" s="1" t="s">
        <v>40</v>
      </c>
    </row>
    <row r="4726" spans="1:7" x14ac:dyDescent="0.3">
      <c r="A4726" s="1" t="s">
        <v>27432</v>
      </c>
      <c r="B4726" s="1" t="s">
        <v>27433</v>
      </c>
      <c r="C4726">
        <v>1222338</v>
      </c>
      <c r="D4726">
        <v>1222338</v>
      </c>
      <c r="E4726" s="1" t="s">
        <v>27434</v>
      </c>
      <c r="F4726" s="1" t="s">
        <v>3</v>
      </c>
      <c r="G4726" s="1" t="s">
        <v>40</v>
      </c>
    </row>
    <row r="4727" spans="1:7" x14ac:dyDescent="0.3">
      <c r="A4727" s="1" t="s">
        <v>23849</v>
      </c>
      <c r="B4727" s="1" t="s">
        <v>23850</v>
      </c>
      <c r="C4727">
        <v>1206300</v>
      </c>
      <c r="D4727">
        <v>1206300</v>
      </c>
      <c r="E4727" s="1" t="s">
        <v>23851</v>
      </c>
      <c r="F4727" s="1" t="s">
        <v>3</v>
      </c>
      <c r="G4727" s="1" t="s">
        <v>40</v>
      </c>
    </row>
    <row r="4728" spans="1:7" x14ac:dyDescent="0.3">
      <c r="A4728" s="1" t="s">
        <v>23822</v>
      </c>
      <c r="B4728" s="1" t="s">
        <v>23823</v>
      </c>
      <c r="C4728">
        <v>432198</v>
      </c>
      <c r="D4728">
        <v>432198</v>
      </c>
      <c r="E4728" s="1" t="s">
        <v>23824</v>
      </c>
      <c r="F4728" s="1" t="s">
        <v>3</v>
      </c>
      <c r="G4728" s="1" t="s">
        <v>40</v>
      </c>
    </row>
    <row r="4729" spans="1:7" x14ac:dyDescent="0.3">
      <c r="A4729" s="1" t="s">
        <v>23419</v>
      </c>
      <c r="B4729" s="1" t="s">
        <v>23420</v>
      </c>
      <c r="C4729">
        <v>1147143</v>
      </c>
      <c r="D4729">
        <v>1147143</v>
      </c>
      <c r="E4729" s="1" t="s">
        <v>23421</v>
      </c>
      <c r="F4729" s="1" t="s">
        <v>3</v>
      </c>
      <c r="G4729" s="1" t="s">
        <v>40</v>
      </c>
    </row>
    <row r="4730" spans="1:7" x14ac:dyDescent="0.3">
      <c r="A4730" s="1" t="s">
        <v>23673</v>
      </c>
      <c r="B4730" s="1" t="s">
        <v>23674</v>
      </c>
      <c r="C4730">
        <v>1147144</v>
      </c>
      <c r="D4730">
        <v>1147144</v>
      </c>
      <c r="E4730" s="1" t="s">
        <v>23675</v>
      </c>
      <c r="F4730" s="1" t="s">
        <v>3</v>
      </c>
      <c r="G4730" s="1" t="s">
        <v>40</v>
      </c>
    </row>
    <row r="4731" spans="1:7" x14ac:dyDescent="0.3">
      <c r="A4731" s="1" t="s">
        <v>23579</v>
      </c>
      <c r="B4731" s="1" t="s">
        <v>23580</v>
      </c>
      <c r="C4731">
        <v>1147145</v>
      </c>
      <c r="D4731">
        <v>1147145</v>
      </c>
      <c r="E4731" s="1" t="s">
        <v>23581</v>
      </c>
      <c r="F4731" s="1" t="s">
        <v>3</v>
      </c>
      <c r="G4731" s="1" t="s">
        <v>40</v>
      </c>
    </row>
    <row r="4732" spans="1:7" x14ac:dyDescent="0.3">
      <c r="A4732" s="1" t="s">
        <v>23435</v>
      </c>
      <c r="B4732" s="1" t="s">
        <v>23436</v>
      </c>
      <c r="C4732">
        <v>432200</v>
      </c>
      <c r="D4732">
        <v>432200</v>
      </c>
      <c r="E4732" s="1" t="s">
        <v>23437</v>
      </c>
      <c r="F4732" s="1" t="s">
        <v>3</v>
      </c>
      <c r="G4732" s="1" t="s">
        <v>40</v>
      </c>
    </row>
    <row r="4733" spans="1:7" x14ac:dyDescent="0.3">
      <c r="A4733" s="1" t="s">
        <v>23688</v>
      </c>
      <c r="B4733" s="1" t="s">
        <v>23689</v>
      </c>
      <c r="C4733">
        <v>432201</v>
      </c>
      <c r="D4733">
        <v>432201</v>
      </c>
      <c r="E4733" s="1" t="s">
        <v>23690</v>
      </c>
      <c r="F4733" s="1" t="s">
        <v>3</v>
      </c>
      <c r="G4733" s="1" t="s">
        <v>40</v>
      </c>
    </row>
    <row r="4734" spans="1:7" x14ac:dyDescent="0.3">
      <c r="A4734" s="1" t="s">
        <v>23676</v>
      </c>
      <c r="B4734" s="1" t="s">
        <v>23677</v>
      </c>
      <c r="C4734">
        <v>1147148</v>
      </c>
      <c r="D4734">
        <v>1147148</v>
      </c>
      <c r="E4734" s="1" t="s">
        <v>23678</v>
      </c>
      <c r="F4734" s="1" t="s">
        <v>3</v>
      </c>
      <c r="G4734" s="1" t="s">
        <v>40</v>
      </c>
    </row>
    <row r="4735" spans="1:7" x14ac:dyDescent="0.3">
      <c r="A4735" s="1" t="s">
        <v>23810</v>
      </c>
      <c r="B4735" s="1" t="s">
        <v>23811</v>
      </c>
      <c r="C4735">
        <v>1147146</v>
      </c>
      <c r="D4735">
        <v>1147146</v>
      </c>
      <c r="E4735" s="1" t="s">
        <v>23812</v>
      </c>
      <c r="F4735" s="1" t="s">
        <v>3</v>
      </c>
      <c r="G4735" s="1" t="s">
        <v>40</v>
      </c>
    </row>
    <row r="4736" spans="1:7" x14ac:dyDescent="0.3">
      <c r="A4736" s="1" t="s">
        <v>23422</v>
      </c>
      <c r="B4736" s="1" t="s">
        <v>23423</v>
      </c>
      <c r="C4736">
        <v>1147147</v>
      </c>
      <c r="D4736">
        <v>1147147</v>
      </c>
      <c r="E4736" s="1" t="s">
        <v>23424</v>
      </c>
      <c r="F4736" s="1" t="s">
        <v>3</v>
      </c>
      <c r="G4736" s="1" t="s">
        <v>40</v>
      </c>
    </row>
    <row r="4737" spans="1:7" x14ac:dyDescent="0.3">
      <c r="A4737" s="1" t="s">
        <v>18692</v>
      </c>
      <c r="B4737" s="1" t="s">
        <v>18693</v>
      </c>
      <c r="C4737">
        <v>489829</v>
      </c>
      <c r="D4737">
        <v>1986034</v>
      </c>
      <c r="E4737" s="1" t="s">
        <v>18694</v>
      </c>
      <c r="F4737" s="1" t="s">
        <v>3</v>
      </c>
      <c r="G4737" s="1" t="s">
        <v>40</v>
      </c>
    </row>
    <row r="4738" spans="1:7" x14ac:dyDescent="0.3">
      <c r="A4738" s="1" t="s">
        <v>18319</v>
      </c>
      <c r="B4738" s="1" t="s">
        <v>18320</v>
      </c>
      <c r="C4738">
        <v>511969</v>
      </c>
      <c r="D4738">
        <v>1910969</v>
      </c>
      <c r="E4738" s="1" t="s">
        <v>18321</v>
      </c>
      <c r="F4738" s="1" t="s">
        <v>3</v>
      </c>
      <c r="G4738" s="1" t="s">
        <v>3</v>
      </c>
    </row>
    <row r="4739" spans="1:7" x14ac:dyDescent="0.3">
      <c r="A4739" s="1" t="s">
        <v>13963</v>
      </c>
      <c r="B4739" s="1" t="s">
        <v>13964</v>
      </c>
      <c r="C4739">
        <v>10868</v>
      </c>
      <c r="D4739">
        <v>1977411</v>
      </c>
      <c r="E4739" s="1" t="s">
        <v>13965</v>
      </c>
      <c r="F4739" s="1" t="s">
        <v>3</v>
      </c>
      <c r="G4739" s="1" t="s">
        <v>40</v>
      </c>
    </row>
    <row r="4740" spans="1:7" x14ac:dyDescent="0.3">
      <c r="A4740" s="1" t="s">
        <v>15829</v>
      </c>
      <c r="B4740" s="1" t="s">
        <v>15830</v>
      </c>
      <c r="C4740">
        <v>10867</v>
      </c>
      <c r="D4740">
        <v>1977304</v>
      </c>
      <c r="E4740" s="1" t="s">
        <v>15831</v>
      </c>
      <c r="F4740" s="1" t="s">
        <v>3</v>
      </c>
      <c r="G4740" s="1" t="s">
        <v>40</v>
      </c>
    </row>
    <row r="4741" spans="1:7" x14ac:dyDescent="0.3">
      <c r="A4741" s="1" t="s">
        <v>21563</v>
      </c>
      <c r="B4741" s="1" t="s">
        <v>21564</v>
      </c>
      <c r="C4741">
        <v>697227</v>
      </c>
      <c r="D4741">
        <v>1914192</v>
      </c>
      <c r="E4741" s="1" t="s">
        <v>21565</v>
      </c>
      <c r="F4741" s="1" t="s">
        <v>3</v>
      </c>
      <c r="G4741" s="1" t="s">
        <v>40</v>
      </c>
    </row>
    <row r="4742" spans="1:7" x14ac:dyDescent="0.3">
      <c r="A4742" s="1" t="s">
        <v>23782</v>
      </c>
      <c r="B4742" s="1" t="s">
        <v>23783</v>
      </c>
      <c r="C4742">
        <v>1090133</v>
      </c>
      <c r="D4742">
        <v>1090133</v>
      </c>
      <c r="E4742" s="1" t="s">
        <v>23784</v>
      </c>
      <c r="F4742" s="1" t="s">
        <v>3</v>
      </c>
      <c r="G4742" s="1" t="s">
        <v>40</v>
      </c>
    </row>
    <row r="4743" spans="1:7" x14ac:dyDescent="0.3">
      <c r="A4743" s="1" t="s">
        <v>27539</v>
      </c>
      <c r="B4743" s="1" t="s">
        <v>27540</v>
      </c>
      <c r="C4743">
        <v>1536597</v>
      </c>
      <c r="D4743">
        <v>1536597</v>
      </c>
      <c r="E4743" s="1" t="s">
        <v>27541</v>
      </c>
      <c r="F4743" s="1" t="s">
        <v>3</v>
      </c>
      <c r="G4743" s="1" t="s">
        <v>40</v>
      </c>
    </row>
    <row r="4744" spans="1:7" x14ac:dyDescent="0.3">
      <c r="A4744" s="1" t="s">
        <v>33802</v>
      </c>
      <c r="B4744" s="1" t="s">
        <v>33803</v>
      </c>
      <c r="C4744">
        <v>1610836</v>
      </c>
      <c r="D4744">
        <v>1921119</v>
      </c>
      <c r="E4744" s="1" t="s">
        <v>33804</v>
      </c>
      <c r="F4744" s="1" t="s">
        <v>3</v>
      </c>
      <c r="G4744" s="1" t="s">
        <v>40</v>
      </c>
    </row>
    <row r="4745" spans="1:7" x14ac:dyDescent="0.3">
      <c r="A4745" s="1" t="s">
        <v>33689</v>
      </c>
      <c r="B4745" s="1" t="s">
        <v>33690</v>
      </c>
      <c r="C4745">
        <v>1610837</v>
      </c>
      <c r="D4745">
        <v>1921120</v>
      </c>
      <c r="E4745" s="1" t="s">
        <v>33691</v>
      </c>
      <c r="F4745" s="1" t="s">
        <v>3</v>
      </c>
      <c r="G4745" s="1" t="s">
        <v>40</v>
      </c>
    </row>
    <row r="4746" spans="1:7" x14ac:dyDescent="0.3">
      <c r="A4746" s="1" t="s">
        <v>33913</v>
      </c>
      <c r="B4746" s="1" t="s">
        <v>33914</v>
      </c>
      <c r="C4746">
        <v>1610838</v>
      </c>
      <c r="D4746">
        <v>1921121</v>
      </c>
      <c r="E4746" s="1" t="s">
        <v>33915</v>
      </c>
      <c r="F4746" s="1" t="s">
        <v>3</v>
      </c>
      <c r="G4746" s="1" t="s">
        <v>40</v>
      </c>
    </row>
    <row r="4747" spans="1:7" x14ac:dyDescent="0.3">
      <c r="A4747" s="1" t="s">
        <v>20619</v>
      </c>
      <c r="B4747" s="1" t="s">
        <v>20620</v>
      </c>
      <c r="C4747">
        <v>576790</v>
      </c>
      <c r="D4747">
        <v>1914194</v>
      </c>
      <c r="E4747" s="1" t="s">
        <v>20621</v>
      </c>
      <c r="F4747" s="1" t="s">
        <v>3</v>
      </c>
      <c r="G4747" s="1" t="s">
        <v>40</v>
      </c>
    </row>
    <row r="4748" spans="1:7" x14ac:dyDescent="0.3">
      <c r="A4748" s="1" t="s">
        <v>18631</v>
      </c>
      <c r="B4748" s="1" t="s">
        <v>18632</v>
      </c>
      <c r="C4748">
        <v>344021</v>
      </c>
      <c r="D4748">
        <v>344021</v>
      </c>
      <c r="E4748" s="1" t="s">
        <v>18633</v>
      </c>
      <c r="F4748" s="1" t="s">
        <v>3</v>
      </c>
      <c r="G4748" s="1" t="s">
        <v>40</v>
      </c>
    </row>
    <row r="4749" spans="1:7" x14ac:dyDescent="0.3">
      <c r="A4749" s="1" t="s">
        <v>23594</v>
      </c>
      <c r="B4749" s="1" t="s">
        <v>23595</v>
      </c>
      <c r="C4749">
        <v>1235640</v>
      </c>
      <c r="D4749">
        <v>1235640</v>
      </c>
      <c r="E4749" s="1" t="s">
        <v>23596</v>
      </c>
      <c r="F4749" s="1" t="s">
        <v>3</v>
      </c>
      <c r="G4749" s="1" t="s">
        <v>40</v>
      </c>
    </row>
    <row r="4750" spans="1:7" x14ac:dyDescent="0.3">
      <c r="A4750" s="1" t="s">
        <v>23582</v>
      </c>
      <c r="B4750" s="1" t="s">
        <v>23583</v>
      </c>
      <c r="C4750">
        <v>1147149</v>
      </c>
      <c r="D4750">
        <v>1147149</v>
      </c>
      <c r="E4750" s="1" t="s">
        <v>23584</v>
      </c>
      <c r="F4750" s="1" t="s">
        <v>3</v>
      </c>
      <c r="G4750" s="1" t="s">
        <v>40</v>
      </c>
    </row>
    <row r="4751" spans="1:7" x14ac:dyDescent="0.3">
      <c r="A4751" s="1" t="s">
        <v>23813</v>
      </c>
      <c r="B4751" s="1" t="s">
        <v>23814</v>
      </c>
      <c r="C4751">
        <v>1147150</v>
      </c>
      <c r="D4751">
        <v>1147150</v>
      </c>
      <c r="E4751" s="1" t="s">
        <v>23815</v>
      </c>
      <c r="F4751" s="1" t="s">
        <v>3</v>
      </c>
      <c r="G4751" s="1" t="s">
        <v>40</v>
      </c>
    </row>
    <row r="4752" spans="1:7" x14ac:dyDescent="0.3">
      <c r="A4752" s="1" t="s">
        <v>23425</v>
      </c>
      <c r="B4752" s="1" t="s">
        <v>23426</v>
      </c>
      <c r="C4752">
        <v>1147151</v>
      </c>
      <c r="D4752">
        <v>1147151</v>
      </c>
      <c r="E4752" s="1" t="s">
        <v>23427</v>
      </c>
      <c r="F4752" s="1" t="s">
        <v>3</v>
      </c>
      <c r="G4752" s="1" t="s">
        <v>40</v>
      </c>
    </row>
    <row r="4753" spans="1:7" x14ac:dyDescent="0.3">
      <c r="A4753" s="1" t="s">
        <v>23679</v>
      </c>
      <c r="B4753" s="1" t="s">
        <v>23680</v>
      </c>
      <c r="C4753">
        <v>1147152</v>
      </c>
      <c r="D4753">
        <v>1147152</v>
      </c>
      <c r="E4753" s="1" t="s">
        <v>23681</v>
      </c>
      <c r="F4753" s="1" t="s">
        <v>3</v>
      </c>
      <c r="G4753" s="1" t="s">
        <v>40</v>
      </c>
    </row>
    <row r="4754" spans="1:7" x14ac:dyDescent="0.3">
      <c r="A4754" s="1" t="s">
        <v>23585</v>
      </c>
      <c r="B4754" s="1" t="s">
        <v>23586</v>
      </c>
      <c r="C4754">
        <v>1147153</v>
      </c>
      <c r="D4754">
        <v>1147153</v>
      </c>
      <c r="E4754" s="1" t="s">
        <v>23587</v>
      </c>
      <c r="F4754" s="1" t="s">
        <v>3</v>
      </c>
      <c r="G4754" s="1" t="s">
        <v>40</v>
      </c>
    </row>
    <row r="4755" spans="1:7" x14ac:dyDescent="0.3">
      <c r="A4755" s="1" t="s">
        <v>23816</v>
      </c>
      <c r="B4755" s="1" t="s">
        <v>23817</v>
      </c>
      <c r="C4755">
        <v>1147154</v>
      </c>
      <c r="D4755">
        <v>1147154</v>
      </c>
      <c r="E4755" s="1" t="s">
        <v>23818</v>
      </c>
      <c r="F4755" s="1" t="s">
        <v>3</v>
      </c>
      <c r="G4755" s="1" t="s">
        <v>40</v>
      </c>
    </row>
    <row r="4756" spans="1:7" x14ac:dyDescent="0.3">
      <c r="A4756" s="1" t="s">
        <v>15405</v>
      </c>
      <c r="B4756" s="1" t="s">
        <v>15406</v>
      </c>
      <c r="C4756">
        <v>10680</v>
      </c>
      <c r="D4756">
        <v>10680</v>
      </c>
      <c r="E4756" s="1" t="s">
        <v>15407</v>
      </c>
      <c r="F4756" s="1" t="s">
        <v>3</v>
      </c>
      <c r="G4756" s="1" t="s">
        <v>40</v>
      </c>
    </row>
    <row r="4757" spans="1:7" x14ac:dyDescent="0.3">
      <c r="A4757" s="1" t="s">
        <v>27939</v>
      </c>
      <c r="B4757" s="1" t="s">
        <v>27940</v>
      </c>
      <c r="C4757">
        <v>1567486</v>
      </c>
      <c r="D4757">
        <v>1567486</v>
      </c>
      <c r="E4757" s="1" t="s">
        <v>27941</v>
      </c>
      <c r="F4757" s="1" t="s">
        <v>3</v>
      </c>
      <c r="G4757" s="1" t="s">
        <v>40</v>
      </c>
    </row>
    <row r="4758" spans="1:7" x14ac:dyDescent="0.3">
      <c r="A4758" s="1" t="s">
        <v>19763</v>
      </c>
      <c r="B4758" s="1" t="s">
        <v>19764</v>
      </c>
      <c r="C4758">
        <v>448384</v>
      </c>
      <c r="D4758">
        <v>1985353</v>
      </c>
      <c r="E4758" s="1" t="s">
        <v>19765</v>
      </c>
      <c r="F4758" s="1" t="s">
        <v>3</v>
      </c>
      <c r="G4758" s="1" t="s">
        <v>40</v>
      </c>
    </row>
    <row r="4759" spans="1:7" x14ac:dyDescent="0.3">
      <c r="A4759" s="1" t="s">
        <v>29684</v>
      </c>
      <c r="B4759" s="1" t="s">
        <v>29685</v>
      </c>
      <c r="C4759">
        <v>10713</v>
      </c>
      <c r="D4759">
        <v>10713</v>
      </c>
      <c r="E4759" s="1" t="s">
        <v>29686</v>
      </c>
      <c r="F4759" s="1" t="s">
        <v>3</v>
      </c>
      <c r="G4759" s="1" t="s">
        <v>40</v>
      </c>
    </row>
    <row r="4760" spans="1:7" x14ac:dyDescent="0.3">
      <c r="A4760" s="1" t="s">
        <v>25573</v>
      </c>
      <c r="B4760" s="1" t="s">
        <v>25574</v>
      </c>
      <c r="C4760">
        <v>948870</v>
      </c>
      <c r="D4760">
        <v>948870</v>
      </c>
      <c r="E4760" s="1" t="s">
        <v>25575</v>
      </c>
      <c r="F4760" s="1" t="s">
        <v>25576</v>
      </c>
      <c r="G4760" s="1" t="s">
        <v>40</v>
      </c>
    </row>
    <row r="4761" spans="1:7" x14ac:dyDescent="0.3">
      <c r="A4761" s="1" t="s">
        <v>19334</v>
      </c>
      <c r="B4761" s="1" t="s">
        <v>19335</v>
      </c>
      <c r="C4761">
        <v>451705</v>
      </c>
      <c r="D4761">
        <v>451705</v>
      </c>
      <c r="E4761" s="1" t="s">
        <v>19336</v>
      </c>
      <c r="F4761" s="1" t="s">
        <v>3</v>
      </c>
      <c r="G4761" s="1" t="s">
        <v>40</v>
      </c>
    </row>
    <row r="4762" spans="1:7" x14ac:dyDescent="0.3">
      <c r="A4762" s="1" t="s">
        <v>15545</v>
      </c>
      <c r="B4762" s="1" t="s">
        <v>15546</v>
      </c>
      <c r="C4762">
        <v>103807</v>
      </c>
      <c r="D4762">
        <v>103807</v>
      </c>
      <c r="E4762" s="1" t="s">
        <v>15547</v>
      </c>
      <c r="F4762" s="1" t="s">
        <v>3</v>
      </c>
      <c r="G4762" s="1" t="s">
        <v>40</v>
      </c>
    </row>
    <row r="4763" spans="1:7" x14ac:dyDescent="0.3">
      <c r="A4763" s="1" t="s">
        <v>13272</v>
      </c>
      <c r="B4763" s="1" t="s">
        <v>13273</v>
      </c>
      <c r="C4763">
        <v>374840</v>
      </c>
      <c r="D4763">
        <v>374840</v>
      </c>
      <c r="E4763" s="1" t="s">
        <v>13274</v>
      </c>
      <c r="F4763" s="1" t="s">
        <v>3</v>
      </c>
      <c r="G4763" s="1" t="s">
        <v>40</v>
      </c>
    </row>
    <row r="4764" spans="1:7" x14ac:dyDescent="0.3">
      <c r="A4764" s="1" t="s">
        <v>49834</v>
      </c>
      <c r="B4764" s="1" t="s">
        <v>49835</v>
      </c>
      <c r="C4764">
        <v>69609</v>
      </c>
      <c r="D4764">
        <v>69609</v>
      </c>
      <c r="E4764" s="1" t="s">
        <v>49836</v>
      </c>
      <c r="F4764" s="1" t="s">
        <v>3</v>
      </c>
      <c r="G4764" s="1" t="s">
        <v>40</v>
      </c>
    </row>
    <row r="4765" spans="1:7" x14ac:dyDescent="0.3">
      <c r="A4765" s="1" t="s">
        <v>14546</v>
      </c>
      <c r="B4765" s="1" t="s">
        <v>14547</v>
      </c>
      <c r="C4765">
        <v>50948</v>
      </c>
      <c r="D4765">
        <v>1985354</v>
      </c>
      <c r="E4765" s="1" t="s">
        <v>14548</v>
      </c>
      <c r="F4765" s="1" t="s">
        <v>3</v>
      </c>
      <c r="G4765" s="1" t="s">
        <v>40</v>
      </c>
    </row>
    <row r="4766" spans="1:7" x14ac:dyDescent="0.3">
      <c r="A4766" s="1" t="s">
        <v>20365</v>
      </c>
      <c r="B4766" s="1" t="s">
        <v>20366</v>
      </c>
      <c r="C4766">
        <v>10693</v>
      </c>
      <c r="D4766">
        <v>10693</v>
      </c>
      <c r="E4766" s="1" t="s">
        <v>20367</v>
      </c>
      <c r="F4766" s="1" t="s">
        <v>3</v>
      </c>
      <c r="G4766" s="1" t="s">
        <v>40</v>
      </c>
    </row>
    <row r="4767" spans="1:7" x14ac:dyDescent="0.3">
      <c r="A4767" s="1" t="s">
        <v>49864</v>
      </c>
      <c r="B4767" s="1" t="s">
        <v>49865</v>
      </c>
      <c r="C4767">
        <v>10693</v>
      </c>
      <c r="D4767">
        <v>10693</v>
      </c>
      <c r="E4767" s="1" t="s">
        <v>20367</v>
      </c>
      <c r="F4767" s="1" t="s">
        <v>3</v>
      </c>
      <c r="G4767" s="1" t="s">
        <v>40</v>
      </c>
    </row>
    <row r="4768" spans="1:7" x14ac:dyDescent="0.3">
      <c r="A4768" s="1" t="s">
        <v>17261</v>
      </c>
      <c r="B4768" s="1" t="s">
        <v>17262</v>
      </c>
      <c r="C4768">
        <v>12353</v>
      </c>
      <c r="D4768">
        <v>1914161</v>
      </c>
      <c r="E4768" s="1" t="s">
        <v>17263</v>
      </c>
      <c r="F4768" s="1" t="s">
        <v>3</v>
      </c>
      <c r="G4768" s="1" t="s">
        <v>40</v>
      </c>
    </row>
    <row r="4769" spans="1:7" x14ac:dyDescent="0.3">
      <c r="A4769" s="1" t="s">
        <v>30259</v>
      </c>
      <c r="B4769" s="1" t="s">
        <v>30260</v>
      </c>
      <c r="C4769">
        <v>1524881</v>
      </c>
      <c r="D4769">
        <v>1524881</v>
      </c>
      <c r="E4769" s="1" t="s">
        <v>30261</v>
      </c>
      <c r="F4769" s="1" t="s">
        <v>3</v>
      </c>
      <c r="G4769" s="1" t="s">
        <v>40</v>
      </c>
    </row>
    <row r="4770" spans="1:7" x14ac:dyDescent="0.3">
      <c r="A4770" s="1" t="s">
        <v>30305</v>
      </c>
      <c r="B4770" s="1" t="s">
        <v>30306</v>
      </c>
      <c r="C4770">
        <v>1225789</v>
      </c>
      <c r="D4770">
        <v>1225789</v>
      </c>
      <c r="E4770" s="1" t="s">
        <v>30307</v>
      </c>
      <c r="F4770" s="1" t="s">
        <v>3</v>
      </c>
      <c r="G4770" s="1" t="s">
        <v>40</v>
      </c>
    </row>
    <row r="4771" spans="1:7" x14ac:dyDescent="0.3">
      <c r="A4771" s="1" t="s">
        <v>14294</v>
      </c>
      <c r="B4771" s="1" t="s">
        <v>14295</v>
      </c>
      <c r="C4771">
        <v>55884</v>
      </c>
      <c r="D4771">
        <v>55884</v>
      </c>
      <c r="E4771" s="1" t="s">
        <v>14296</v>
      </c>
      <c r="F4771" s="1" t="s">
        <v>3</v>
      </c>
      <c r="G4771" s="1" t="s">
        <v>40</v>
      </c>
    </row>
    <row r="4772" spans="1:7" x14ac:dyDescent="0.3">
      <c r="A4772" s="1" t="s">
        <v>20925</v>
      </c>
      <c r="B4772" s="1" t="s">
        <v>20926</v>
      </c>
      <c r="C4772">
        <v>10845</v>
      </c>
      <c r="D4772">
        <v>1985284</v>
      </c>
      <c r="E4772" s="1" t="s">
        <v>20927</v>
      </c>
      <c r="F4772" s="1" t="s">
        <v>3</v>
      </c>
      <c r="G4772" s="1" t="s">
        <v>40</v>
      </c>
    </row>
    <row r="4773" spans="1:7" x14ac:dyDescent="0.3">
      <c r="A4773" s="1" t="s">
        <v>15471</v>
      </c>
      <c r="B4773" s="1" t="s">
        <v>15472</v>
      </c>
      <c r="C4773">
        <v>221029</v>
      </c>
      <c r="D4773">
        <v>221029</v>
      </c>
      <c r="E4773" s="1" t="s">
        <v>15473</v>
      </c>
      <c r="F4773" s="1" t="s">
        <v>3</v>
      </c>
      <c r="G4773" s="1" t="s">
        <v>40</v>
      </c>
    </row>
    <row r="4774" spans="1:7" x14ac:dyDescent="0.3">
      <c r="A4774" s="1" t="s">
        <v>14695</v>
      </c>
      <c r="B4774" s="1" t="s">
        <v>14696</v>
      </c>
      <c r="C4774">
        <v>10759</v>
      </c>
      <c r="D4774">
        <v>10759</v>
      </c>
      <c r="E4774" s="1" t="s">
        <v>14697</v>
      </c>
      <c r="F4774" s="1" t="s">
        <v>14698</v>
      </c>
      <c r="G4774" s="1" t="s">
        <v>40</v>
      </c>
    </row>
    <row r="4775" spans="1:7" x14ac:dyDescent="0.3">
      <c r="A4775" s="1" t="s">
        <v>15174</v>
      </c>
      <c r="B4775" s="1" t="s">
        <v>15175</v>
      </c>
      <c r="C4775">
        <v>10760</v>
      </c>
      <c r="D4775">
        <v>1985738</v>
      </c>
      <c r="E4775" s="1" t="s">
        <v>15176</v>
      </c>
      <c r="F4775" s="1" t="s">
        <v>3</v>
      </c>
      <c r="G4775" s="1" t="s">
        <v>40</v>
      </c>
    </row>
    <row r="4776" spans="1:7" x14ac:dyDescent="0.3">
      <c r="A4776" s="1" t="s">
        <v>39818</v>
      </c>
      <c r="B4776" s="1" t="s">
        <v>39819</v>
      </c>
      <c r="C4776">
        <v>876449</v>
      </c>
      <c r="D4776">
        <v>876449</v>
      </c>
      <c r="E4776" s="1" t="s">
        <v>39820</v>
      </c>
      <c r="F4776" s="1" t="s">
        <v>3</v>
      </c>
      <c r="G4776" s="1" t="s">
        <v>40</v>
      </c>
    </row>
    <row r="4777" spans="1:7" x14ac:dyDescent="0.3">
      <c r="A4777" s="1" t="s">
        <v>24170</v>
      </c>
      <c r="B4777" s="1" t="s">
        <v>24171</v>
      </c>
      <c r="C4777">
        <v>979726</v>
      </c>
      <c r="D4777">
        <v>979726</v>
      </c>
      <c r="E4777" s="1" t="s">
        <v>24172</v>
      </c>
      <c r="F4777" s="1" t="s">
        <v>3</v>
      </c>
      <c r="G4777" s="1" t="s">
        <v>40</v>
      </c>
    </row>
    <row r="4778" spans="1:7" x14ac:dyDescent="0.3">
      <c r="A4778" s="1" t="s">
        <v>34003</v>
      </c>
      <c r="B4778" s="1" t="s">
        <v>34004</v>
      </c>
      <c r="C4778">
        <v>1567026</v>
      </c>
      <c r="D4778">
        <v>1914195</v>
      </c>
      <c r="E4778" s="1" t="s">
        <v>34005</v>
      </c>
      <c r="F4778" s="1" t="s">
        <v>3</v>
      </c>
      <c r="G4778" s="1" t="s">
        <v>40</v>
      </c>
    </row>
    <row r="4779" spans="1:7" x14ac:dyDescent="0.3">
      <c r="A4779" s="1" t="s">
        <v>23334</v>
      </c>
      <c r="B4779" s="1" t="s">
        <v>23335</v>
      </c>
      <c r="C4779">
        <v>1141139</v>
      </c>
      <c r="D4779">
        <v>1141139</v>
      </c>
      <c r="E4779" s="1" t="s">
        <v>23336</v>
      </c>
      <c r="F4779" s="1" t="s">
        <v>23337</v>
      </c>
      <c r="G4779" s="1" t="s">
        <v>40</v>
      </c>
    </row>
    <row r="4780" spans="1:7" x14ac:dyDescent="0.3">
      <c r="A4780" s="1" t="s">
        <v>39581</v>
      </c>
      <c r="B4780" s="1" t="s">
        <v>39582</v>
      </c>
      <c r="C4780">
        <v>1852563</v>
      </c>
      <c r="D4780">
        <v>1852563</v>
      </c>
      <c r="E4780" s="1" t="s">
        <v>39583</v>
      </c>
      <c r="F4780" s="1" t="s">
        <v>3</v>
      </c>
      <c r="G4780" s="1" t="s">
        <v>40</v>
      </c>
    </row>
    <row r="4781" spans="1:7" x14ac:dyDescent="0.3">
      <c r="A4781" s="1" t="s">
        <v>23428</v>
      </c>
      <c r="B4781" s="1" t="s">
        <v>23429</v>
      </c>
      <c r="C4781">
        <v>1147155</v>
      </c>
      <c r="D4781">
        <v>1921000</v>
      </c>
      <c r="E4781" s="1" t="s">
        <v>23430</v>
      </c>
      <c r="F4781" s="1" t="s">
        <v>3</v>
      </c>
      <c r="G4781" s="1" t="s">
        <v>40</v>
      </c>
    </row>
    <row r="4782" spans="1:7" x14ac:dyDescent="0.3">
      <c r="A4782" s="1" t="s">
        <v>23773</v>
      </c>
      <c r="B4782" s="1" t="s">
        <v>23774</v>
      </c>
      <c r="C4782">
        <v>1147094</v>
      </c>
      <c r="D4782">
        <v>1147094</v>
      </c>
      <c r="E4782" s="1" t="s">
        <v>23775</v>
      </c>
      <c r="F4782" s="1" t="s">
        <v>3</v>
      </c>
      <c r="G4782" s="1" t="s">
        <v>40</v>
      </c>
    </row>
    <row r="4783" spans="1:7" x14ac:dyDescent="0.3">
      <c r="A4783" s="1" t="s">
        <v>33060</v>
      </c>
      <c r="B4783" s="1" t="s">
        <v>33061</v>
      </c>
      <c r="C4783">
        <v>936054</v>
      </c>
      <c r="D4783">
        <v>936054</v>
      </c>
      <c r="E4783" s="1" t="s">
        <v>33062</v>
      </c>
      <c r="F4783" s="1" t="s">
        <v>3</v>
      </c>
      <c r="G4783" s="1" t="s">
        <v>40</v>
      </c>
    </row>
    <row r="4784" spans="1:7" x14ac:dyDescent="0.3">
      <c r="A4784" s="1" t="s">
        <v>15191</v>
      </c>
      <c r="B4784" s="1" t="s">
        <v>15192</v>
      </c>
      <c r="C4784">
        <v>97081</v>
      </c>
      <c r="D4784">
        <v>374810</v>
      </c>
      <c r="E4784" s="1" t="s">
        <v>15193</v>
      </c>
      <c r="F4784" s="1" t="s">
        <v>3</v>
      </c>
      <c r="G4784" s="1" t="s">
        <v>40</v>
      </c>
    </row>
    <row r="4785" spans="1:7" x14ac:dyDescent="0.3">
      <c r="A4785" s="1" t="s">
        <v>18563</v>
      </c>
      <c r="B4785" s="1" t="s">
        <v>18564</v>
      </c>
      <c r="C4785">
        <v>489828</v>
      </c>
      <c r="D4785">
        <v>489828</v>
      </c>
      <c r="E4785" s="1" t="s">
        <v>18565</v>
      </c>
      <c r="F4785" s="1" t="s">
        <v>3</v>
      </c>
      <c r="G4785" s="1" t="s">
        <v>40</v>
      </c>
    </row>
    <row r="4786" spans="1:7" x14ac:dyDescent="0.3">
      <c r="A4786" s="1" t="s">
        <v>20513</v>
      </c>
      <c r="B4786" s="1" t="s">
        <v>20514</v>
      </c>
      <c r="C4786">
        <v>564886</v>
      </c>
      <c r="D4786">
        <v>564886</v>
      </c>
      <c r="E4786" s="1" t="s">
        <v>20515</v>
      </c>
      <c r="F4786" s="1" t="s">
        <v>3</v>
      </c>
      <c r="G4786" s="1" t="s">
        <v>40</v>
      </c>
    </row>
    <row r="4787" spans="1:7" x14ac:dyDescent="0.3">
      <c r="A4787" s="1" t="s">
        <v>8876</v>
      </c>
      <c r="B4787" s="1" t="s">
        <v>8877</v>
      </c>
      <c r="C4787">
        <v>693444</v>
      </c>
      <c r="D4787">
        <v>693444</v>
      </c>
      <c r="E4787" s="1" t="s">
        <v>8878</v>
      </c>
      <c r="F4787" s="1" t="s">
        <v>8879</v>
      </c>
      <c r="G4787" s="1" t="s">
        <v>40</v>
      </c>
    </row>
    <row r="4788" spans="1:7" x14ac:dyDescent="0.3">
      <c r="A4788" s="1" t="s">
        <v>23682</v>
      </c>
      <c r="B4788" s="1" t="s">
        <v>23683</v>
      </c>
      <c r="C4788">
        <v>1147156</v>
      </c>
      <c r="D4788">
        <v>1147156</v>
      </c>
      <c r="E4788" s="1" t="s">
        <v>23684</v>
      </c>
      <c r="F4788" s="1" t="s">
        <v>3</v>
      </c>
      <c r="G4788" s="1" t="s">
        <v>40</v>
      </c>
    </row>
    <row r="4789" spans="1:7" x14ac:dyDescent="0.3">
      <c r="A4789" s="1" t="s">
        <v>23588</v>
      </c>
      <c r="B4789" s="1" t="s">
        <v>23589</v>
      </c>
      <c r="C4789">
        <v>1147157</v>
      </c>
      <c r="D4789">
        <v>1147157</v>
      </c>
      <c r="E4789" s="1" t="s">
        <v>23590</v>
      </c>
      <c r="F4789" s="1" t="s">
        <v>3</v>
      </c>
      <c r="G4789" s="1" t="s">
        <v>40</v>
      </c>
    </row>
    <row r="4790" spans="1:7" x14ac:dyDescent="0.3">
      <c r="A4790" s="1" t="s">
        <v>23819</v>
      </c>
      <c r="B4790" s="1" t="s">
        <v>23820</v>
      </c>
      <c r="C4790">
        <v>1147158</v>
      </c>
      <c r="D4790">
        <v>1147158</v>
      </c>
      <c r="E4790" s="1" t="s">
        <v>23821</v>
      </c>
      <c r="F4790" s="1" t="s">
        <v>3</v>
      </c>
      <c r="G4790" s="1" t="s">
        <v>40</v>
      </c>
    </row>
    <row r="4791" spans="1:7" x14ac:dyDescent="0.3">
      <c r="A4791" s="1" t="s">
        <v>30160</v>
      </c>
      <c r="B4791" s="1" t="s">
        <v>30161</v>
      </c>
      <c r="C4791">
        <v>1197935</v>
      </c>
      <c r="D4791">
        <v>1965383</v>
      </c>
      <c r="E4791" s="1" t="s">
        <v>30162</v>
      </c>
      <c r="F4791" s="1" t="s">
        <v>3</v>
      </c>
      <c r="G4791" s="1" t="s">
        <v>40</v>
      </c>
    </row>
    <row r="4792" spans="1:7" x14ac:dyDescent="0.3">
      <c r="A4792" s="1" t="s">
        <v>4630</v>
      </c>
      <c r="B4792" s="1" t="s">
        <v>4631</v>
      </c>
      <c r="C4792">
        <v>565655</v>
      </c>
      <c r="D4792">
        <v>37734</v>
      </c>
      <c r="E4792" s="1" t="s">
        <v>4632</v>
      </c>
      <c r="F4792" s="1" t="s">
        <v>4633</v>
      </c>
      <c r="G4792" s="1" t="s">
        <v>40</v>
      </c>
    </row>
    <row r="4793" spans="1:7" x14ac:dyDescent="0.3">
      <c r="A4793" s="1" t="s">
        <v>30998</v>
      </c>
      <c r="B4793" s="1" t="s">
        <v>30999</v>
      </c>
      <c r="C4793">
        <v>53345</v>
      </c>
      <c r="D4793">
        <v>53345</v>
      </c>
      <c r="E4793" s="1" t="s">
        <v>31000</v>
      </c>
      <c r="F4793" s="1" t="s">
        <v>31001</v>
      </c>
      <c r="G4793" s="1" t="s">
        <v>40</v>
      </c>
    </row>
    <row r="4794" spans="1:7" x14ac:dyDescent="0.3">
      <c r="A4794" s="1" t="s">
        <v>31022</v>
      </c>
      <c r="B4794" s="1" t="s">
        <v>31023</v>
      </c>
      <c r="C4794">
        <v>53345</v>
      </c>
      <c r="D4794">
        <v>53345</v>
      </c>
      <c r="E4794" s="1" t="s">
        <v>31000</v>
      </c>
      <c r="F4794" s="1" t="s">
        <v>31024</v>
      </c>
      <c r="G4794" s="1" t="s">
        <v>40</v>
      </c>
    </row>
    <row r="4795" spans="1:7" x14ac:dyDescent="0.3">
      <c r="A4795" s="1" t="s">
        <v>35946</v>
      </c>
      <c r="B4795" s="1" t="s">
        <v>35947</v>
      </c>
      <c r="C4795">
        <v>1351</v>
      </c>
      <c r="D4795">
        <v>1351</v>
      </c>
      <c r="E4795" s="1" t="s">
        <v>35948</v>
      </c>
      <c r="F4795" s="1" t="s">
        <v>35949</v>
      </c>
      <c r="G4795" s="1" t="s">
        <v>40</v>
      </c>
    </row>
    <row r="4796" spans="1:7" x14ac:dyDescent="0.3">
      <c r="A4796" s="1" t="s">
        <v>38076</v>
      </c>
      <c r="B4796" s="1" t="s">
        <v>38077</v>
      </c>
      <c r="C4796">
        <v>1351</v>
      </c>
      <c r="D4796">
        <v>1351</v>
      </c>
      <c r="E4796" s="1" t="s">
        <v>35948</v>
      </c>
      <c r="F4796" s="1" t="s">
        <v>38078</v>
      </c>
      <c r="G4796" s="1" t="s">
        <v>40</v>
      </c>
    </row>
    <row r="4797" spans="1:7" x14ac:dyDescent="0.3">
      <c r="A4797" s="1" t="s">
        <v>40972</v>
      </c>
      <c r="B4797" s="1" t="s">
        <v>40973</v>
      </c>
      <c r="C4797">
        <v>1351</v>
      </c>
      <c r="D4797">
        <v>1351</v>
      </c>
      <c r="E4797" s="1" t="s">
        <v>35948</v>
      </c>
      <c r="F4797" s="1" t="s">
        <v>30908</v>
      </c>
      <c r="G4797" s="1" t="s">
        <v>40</v>
      </c>
    </row>
    <row r="4798" spans="1:7" x14ac:dyDescent="0.3">
      <c r="A4798" s="1" t="s">
        <v>41261</v>
      </c>
      <c r="B4798" s="1" t="s">
        <v>41262</v>
      </c>
      <c r="C4798">
        <v>1351</v>
      </c>
      <c r="D4798">
        <v>1351</v>
      </c>
      <c r="E4798" s="1" t="s">
        <v>35948</v>
      </c>
      <c r="F4798" s="1" t="s">
        <v>41263</v>
      </c>
      <c r="G4798" s="1" t="s">
        <v>40</v>
      </c>
    </row>
    <row r="4799" spans="1:7" x14ac:dyDescent="0.3">
      <c r="A4799" s="1" t="s">
        <v>47215</v>
      </c>
      <c r="B4799" s="1" t="s">
        <v>47216</v>
      </c>
      <c r="C4799">
        <v>1351</v>
      </c>
      <c r="D4799">
        <v>1351</v>
      </c>
      <c r="E4799" s="1" t="s">
        <v>35948</v>
      </c>
      <c r="F4799" s="1" t="s">
        <v>47217</v>
      </c>
      <c r="G4799" s="1" t="s">
        <v>40</v>
      </c>
    </row>
    <row r="4800" spans="1:7" x14ac:dyDescent="0.3">
      <c r="A4800" s="1" t="s">
        <v>50187</v>
      </c>
      <c r="B4800" s="1" t="s">
        <v>50188</v>
      </c>
      <c r="C4800">
        <v>1351</v>
      </c>
      <c r="D4800">
        <v>1351</v>
      </c>
      <c r="E4800" s="1" t="s">
        <v>35948</v>
      </c>
      <c r="F4800" s="1" t="s">
        <v>50189</v>
      </c>
      <c r="G4800" s="1" t="s">
        <v>40</v>
      </c>
    </row>
    <row r="4801" spans="1:7" x14ac:dyDescent="0.3">
      <c r="A4801" s="1" t="s">
        <v>12024</v>
      </c>
      <c r="B4801" s="1" t="s">
        <v>12025</v>
      </c>
      <c r="C4801">
        <v>1201292</v>
      </c>
      <c r="D4801">
        <v>1351</v>
      </c>
      <c r="E4801" s="1" t="s">
        <v>12026</v>
      </c>
      <c r="F4801" s="1" t="s">
        <v>12027</v>
      </c>
      <c r="G4801" s="1" t="s">
        <v>40</v>
      </c>
    </row>
    <row r="4802" spans="1:7" x14ac:dyDescent="0.3">
      <c r="A4802" s="1" t="s">
        <v>7819</v>
      </c>
      <c r="B4802" s="1" t="s">
        <v>7820</v>
      </c>
      <c r="C4802">
        <v>1206105</v>
      </c>
      <c r="D4802">
        <v>1351</v>
      </c>
      <c r="E4802" s="1" t="s">
        <v>7821</v>
      </c>
      <c r="F4802" s="1" t="s">
        <v>7822</v>
      </c>
      <c r="G4802" s="1" t="s">
        <v>40</v>
      </c>
    </row>
    <row r="4803" spans="1:7" x14ac:dyDescent="0.3">
      <c r="A4803" s="1" t="s">
        <v>10734</v>
      </c>
      <c r="B4803" s="1" t="s">
        <v>10735</v>
      </c>
      <c r="C4803">
        <v>1287066</v>
      </c>
      <c r="D4803">
        <v>1351</v>
      </c>
      <c r="E4803" s="1" t="s">
        <v>10736</v>
      </c>
      <c r="F4803" s="1" t="s">
        <v>10737</v>
      </c>
      <c r="G4803" s="1" t="s">
        <v>40</v>
      </c>
    </row>
    <row r="4804" spans="1:7" x14ac:dyDescent="0.3">
      <c r="A4804" s="1" t="s">
        <v>4856</v>
      </c>
      <c r="B4804" s="1" t="s">
        <v>4857</v>
      </c>
      <c r="C4804">
        <v>474186</v>
      </c>
      <c r="D4804">
        <v>1351</v>
      </c>
      <c r="E4804" s="1" t="s">
        <v>4858</v>
      </c>
      <c r="F4804" s="1" t="s">
        <v>4859</v>
      </c>
      <c r="G4804" s="1" t="s">
        <v>40</v>
      </c>
    </row>
    <row r="4805" spans="1:7" x14ac:dyDescent="0.3">
      <c r="A4805" s="1" t="s">
        <v>8704</v>
      </c>
      <c r="B4805" s="1" t="s">
        <v>8705</v>
      </c>
      <c r="C4805">
        <v>1261557</v>
      </c>
      <c r="D4805">
        <v>1351</v>
      </c>
      <c r="E4805" s="1" t="s">
        <v>8706</v>
      </c>
      <c r="F4805" s="1" t="s">
        <v>8707</v>
      </c>
      <c r="G4805" s="1" t="s">
        <v>40</v>
      </c>
    </row>
    <row r="4806" spans="1:7" x14ac:dyDescent="0.3">
      <c r="A4806" s="1" t="s">
        <v>260</v>
      </c>
      <c r="B4806" s="1" t="s">
        <v>261</v>
      </c>
      <c r="C4806">
        <v>226185</v>
      </c>
      <c r="D4806">
        <v>1351</v>
      </c>
      <c r="E4806" s="1" t="s">
        <v>262</v>
      </c>
      <c r="F4806" s="1" t="s">
        <v>263</v>
      </c>
      <c r="G4806" s="1" t="s">
        <v>40</v>
      </c>
    </row>
    <row r="4807" spans="1:7" x14ac:dyDescent="0.3">
      <c r="A4807" s="1" t="s">
        <v>31593</v>
      </c>
      <c r="B4807" s="1" t="s">
        <v>31594</v>
      </c>
      <c r="C4807">
        <v>1352</v>
      </c>
      <c r="D4807">
        <v>1352</v>
      </c>
      <c r="E4807" s="1" t="s">
        <v>31595</v>
      </c>
      <c r="F4807" s="1" t="s">
        <v>31596</v>
      </c>
      <c r="G4807" s="1" t="s">
        <v>3</v>
      </c>
    </row>
    <row r="4808" spans="1:7" x14ac:dyDescent="0.3">
      <c r="A4808" s="1" t="s">
        <v>32059</v>
      </c>
      <c r="B4808" s="1" t="s">
        <v>32060</v>
      </c>
      <c r="C4808">
        <v>1352</v>
      </c>
      <c r="D4808">
        <v>1352</v>
      </c>
      <c r="E4808" s="1" t="s">
        <v>31595</v>
      </c>
      <c r="F4808" s="1" t="s">
        <v>32061</v>
      </c>
      <c r="G4808" s="1" t="s">
        <v>3</v>
      </c>
    </row>
    <row r="4809" spans="1:7" x14ac:dyDescent="0.3">
      <c r="A4809" s="1" t="s">
        <v>34436</v>
      </c>
      <c r="B4809" s="1" t="s">
        <v>34437</v>
      </c>
      <c r="C4809">
        <v>1352</v>
      </c>
      <c r="D4809">
        <v>1352</v>
      </c>
      <c r="E4809" s="1" t="s">
        <v>31595</v>
      </c>
      <c r="F4809" s="1" t="s">
        <v>34438</v>
      </c>
      <c r="G4809" s="1" t="s">
        <v>40</v>
      </c>
    </row>
    <row r="4810" spans="1:7" x14ac:dyDescent="0.3">
      <c r="A4810" s="1" t="s">
        <v>35598</v>
      </c>
      <c r="B4810" s="1" t="s">
        <v>35599</v>
      </c>
      <c r="C4810">
        <v>1352</v>
      </c>
      <c r="D4810">
        <v>1352</v>
      </c>
      <c r="E4810" s="1" t="s">
        <v>31595</v>
      </c>
      <c r="F4810" s="1" t="s">
        <v>35600</v>
      </c>
      <c r="G4810" s="1" t="s">
        <v>40</v>
      </c>
    </row>
    <row r="4811" spans="1:7" x14ac:dyDescent="0.3">
      <c r="A4811" s="1" t="s">
        <v>36627</v>
      </c>
      <c r="B4811" s="1" t="s">
        <v>36628</v>
      </c>
      <c r="C4811">
        <v>1352</v>
      </c>
      <c r="D4811">
        <v>1352</v>
      </c>
      <c r="E4811" s="1" t="s">
        <v>31595</v>
      </c>
      <c r="F4811" s="1" t="s">
        <v>36629</v>
      </c>
      <c r="G4811" s="1" t="s">
        <v>40</v>
      </c>
    </row>
    <row r="4812" spans="1:7" x14ac:dyDescent="0.3">
      <c r="A4812" s="1" t="s">
        <v>38984</v>
      </c>
      <c r="B4812" s="1" t="s">
        <v>38985</v>
      </c>
      <c r="C4812">
        <v>1352</v>
      </c>
      <c r="D4812">
        <v>1352</v>
      </c>
      <c r="E4812" s="1" t="s">
        <v>31595</v>
      </c>
      <c r="F4812" s="1" t="s">
        <v>38986</v>
      </c>
      <c r="G4812" s="1" t="s">
        <v>40</v>
      </c>
    </row>
    <row r="4813" spans="1:7" x14ac:dyDescent="0.3">
      <c r="A4813" s="1" t="s">
        <v>38987</v>
      </c>
      <c r="B4813" s="1" t="s">
        <v>38988</v>
      </c>
      <c r="C4813">
        <v>1352</v>
      </c>
      <c r="D4813">
        <v>1352</v>
      </c>
      <c r="E4813" s="1" t="s">
        <v>31595</v>
      </c>
      <c r="F4813" s="1" t="s">
        <v>38989</v>
      </c>
      <c r="G4813" s="1" t="s">
        <v>40</v>
      </c>
    </row>
    <row r="4814" spans="1:7" x14ac:dyDescent="0.3">
      <c r="A4814" s="1" t="s">
        <v>39048</v>
      </c>
      <c r="B4814" s="1" t="s">
        <v>39049</v>
      </c>
      <c r="C4814">
        <v>1352</v>
      </c>
      <c r="D4814">
        <v>1352</v>
      </c>
      <c r="E4814" s="1" t="s">
        <v>31595</v>
      </c>
      <c r="F4814" s="1" t="s">
        <v>39050</v>
      </c>
      <c r="G4814" s="1" t="s">
        <v>40</v>
      </c>
    </row>
    <row r="4815" spans="1:7" x14ac:dyDescent="0.3">
      <c r="A4815" s="1" t="s">
        <v>39937</v>
      </c>
      <c r="B4815" s="1" t="s">
        <v>39938</v>
      </c>
      <c r="C4815">
        <v>1352</v>
      </c>
      <c r="D4815">
        <v>1352</v>
      </c>
      <c r="E4815" s="1" t="s">
        <v>31595</v>
      </c>
      <c r="F4815" s="1" t="s">
        <v>39939</v>
      </c>
      <c r="G4815" s="1" t="s">
        <v>40</v>
      </c>
    </row>
    <row r="4816" spans="1:7" x14ac:dyDescent="0.3">
      <c r="A4816" s="1" t="s">
        <v>41255</v>
      </c>
      <c r="B4816" s="1" t="s">
        <v>41256</v>
      </c>
      <c r="C4816">
        <v>1352</v>
      </c>
      <c r="D4816">
        <v>1352</v>
      </c>
      <c r="E4816" s="1" t="s">
        <v>31595</v>
      </c>
      <c r="F4816" s="1" t="s">
        <v>13928</v>
      </c>
      <c r="G4816" s="1" t="s">
        <v>40</v>
      </c>
    </row>
    <row r="4817" spans="1:7" x14ac:dyDescent="0.3">
      <c r="A4817" s="1" t="s">
        <v>41599</v>
      </c>
      <c r="B4817" s="1" t="s">
        <v>41600</v>
      </c>
      <c r="C4817">
        <v>1352</v>
      </c>
      <c r="D4817">
        <v>1352</v>
      </c>
      <c r="E4817" s="1" t="s">
        <v>31595</v>
      </c>
      <c r="F4817" s="1" t="s">
        <v>41601</v>
      </c>
      <c r="G4817" s="1" t="s">
        <v>40</v>
      </c>
    </row>
    <row r="4818" spans="1:7" x14ac:dyDescent="0.3">
      <c r="A4818" s="1" t="s">
        <v>43730</v>
      </c>
      <c r="B4818" s="1" t="s">
        <v>43731</v>
      </c>
      <c r="C4818">
        <v>1352</v>
      </c>
      <c r="D4818">
        <v>1352</v>
      </c>
      <c r="E4818" s="1" t="s">
        <v>31595</v>
      </c>
      <c r="F4818" s="1" t="s">
        <v>43732</v>
      </c>
      <c r="G4818" s="1" t="s">
        <v>40</v>
      </c>
    </row>
    <row r="4819" spans="1:7" x14ac:dyDescent="0.3">
      <c r="A4819" s="1" t="s">
        <v>43733</v>
      </c>
      <c r="B4819" s="1" t="s">
        <v>43734</v>
      </c>
      <c r="C4819">
        <v>1352</v>
      </c>
      <c r="D4819">
        <v>1352</v>
      </c>
      <c r="E4819" s="1" t="s">
        <v>31595</v>
      </c>
      <c r="F4819" s="1" t="s">
        <v>43735</v>
      </c>
      <c r="G4819" s="1" t="s">
        <v>40</v>
      </c>
    </row>
    <row r="4820" spans="1:7" x14ac:dyDescent="0.3">
      <c r="A4820" s="1" t="s">
        <v>47794</v>
      </c>
      <c r="B4820" s="1" t="s">
        <v>47795</v>
      </c>
      <c r="C4820">
        <v>1352</v>
      </c>
      <c r="D4820">
        <v>1352</v>
      </c>
      <c r="E4820" s="1" t="s">
        <v>31595</v>
      </c>
      <c r="F4820" s="1" t="s">
        <v>47796</v>
      </c>
      <c r="G4820" s="1" t="s">
        <v>40</v>
      </c>
    </row>
    <row r="4821" spans="1:7" x14ac:dyDescent="0.3">
      <c r="A4821" s="1" t="s">
        <v>48147</v>
      </c>
      <c r="B4821" s="1" t="s">
        <v>48148</v>
      </c>
      <c r="C4821">
        <v>1352</v>
      </c>
      <c r="D4821">
        <v>1352</v>
      </c>
      <c r="E4821" s="1" t="s">
        <v>31595</v>
      </c>
      <c r="F4821" s="1" t="s">
        <v>3</v>
      </c>
      <c r="G4821" s="1" t="s">
        <v>40</v>
      </c>
    </row>
    <row r="4822" spans="1:7" x14ac:dyDescent="0.3">
      <c r="A4822" s="1" t="s">
        <v>48216</v>
      </c>
      <c r="B4822" s="1" t="s">
        <v>48217</v>
      </c>
      <c r="C4822">
        <v>1352</v>
      </c>
      <c r="D4822">
        <v>1352</v>
      </c>
      <c r="E4822" s="1" t="s">
        <v>31595</v>
      </c>
      <c r="F4822" s="1" t="s">
        <v>3</v>
      </c>
      <c r="G4822" s="1" t="s">
        <v>40</v>
      </c>
    </row>
    <row r="4823" spans="1:7" x14ac:dyDescent="0.3">
      <c r="A4823" s="1" t="s">
        <v>48218</v>
      </c>
      <c r="B4823" s="1" t="s">
        <v>48219</v>
      </c>
      <c r="C4823">
        <v>1352</v>
      </c>
      <c r="D4823">
        <v>1352</v>
      </c>
      <c r="E4823" s="1" t="s">
        <v>31595</v>
      </c>
      <c r="F4823" s="1" t="s">
        <v>3</v>
      </c>
      <c r="G4823" s="1" t="s">
        <v>40</v>
      </c>
    </row>
    <row r="4824" spans="1:7" x14ac:dyDescent="0.3">
      <c r="A4824" s="1" t="s">
        <v>51099</v>
      </c>
      <c r="B4824" s="1" t="s">
        <v>51100</v>
      </c>
      <c r="C4824">
        <v>1352</v>
      </c>
      <c r="D4824">
        <v>1352</v>
      </c>
      <c r="E4824" s="1" t="s">
        <v>31595</v>
      </c>
      <c r="F4824" s="1" t="s">
        <v>3</v>
      </c>
      <c r="G4824" s="1" t="s">
        <v>40</v>
      </c>
    </row>
    <row r="4825" spans="1:7" x14ac:dyDescent="0.3">
      <c r="A4825" s="1" t="s">
        <v>51172</v>
      </c>
      <c r="B4825" s="1" t="s">
        <v>51173</v>
      </c>
      <c r="C4825">
        <v>1352</v>
      </c>
      <c r="D4825">
        <v>1352</v>
      </c>
      <c r="E4825" s="1" t="s">
        <v>31595</v>
      </c>
      <c r="F4825" s="1" t="s">
        <v>3</v>
      </c>
      <c r="G4825" s="1" t="s">
        <v>40</v>
      </c>
    </row>
    <row r="4826" spans="1:7" x14ac:dyDescent="0.3">
      <c r="A4826" s="1" t="s">
        <v>7132</v>
      </c>
      <c r="B4826" s="1" t="s">
        <v>7133</v>
      </c>
      <c r="C4826">
        <v>1155766</v>
      </c>
      <c r="D4826">
        <v>1352</v>
      </c>
      <c r="E4826" s="1" t="s">
        <v>7134</v>
      </c>
      <c r="F4826" s="1" t="s">
        <v>7135</v>
      </c>
      <c r="G4826" s="1" t="s">
        <v>40</v>
      </c>
    </row>
    <row r="4827" spans="1:7" x14ac:dyDescent="0.3">
      <c r="A4827" s="1" t="s">
        <v>9817</v>
      </c>
      <c r="B4827" s="1" t="s">
        <v>9818</v>
      </c>
      <c r="C4827">
        <v>1305849</v>
      </c>
      <c r="D4827">
        <v>1352</v>
      </c>
      <c r="E4827" s="1" t="s">
        <v>9819</v>
      </c>
      <c r="F4827" s="1" t="s">
        <v>9820</v>
      </c>
      <c r="G4827" s="1" t="s">
        <v>40</v>
      </c>
    </row>
    <row r="4828" spans="1:7" x14ac:dyDescent="0.3">
      <c r="A4828" s="1" t="s">
        <v>4880</v>
      </c>
      <c r="B4828" s="1" t="s">
        <v>4881</v>
      </c>
      <c r="C4828">
        <v>333849</v>
      </c>
      <c r="D4828">
        <v>1352</v>
      </c>
      <c r="E4828" s="1" t="s">
        <v>4882</v>
      </c>
      <c r="F4828" s="1" t="s">
        <v>4883</v>
      </c>
      <c r="G4828" s="1" t="s">
        <v>40</v>
      </c>
    </row>
    <row r="4829" spans="1:7" x14ac:dyDescent="0.3">
      <c r="A4829" s="1" t="s">
        <v>8947</v>
      </c>
      <c r="B4829" s="1" t="s">
        <v>8948</v>
      </c>
      <c r="C4829">
        <v>1104325</v>
      </c>
      <c r="D4829">
        <v>1352</v>
      </c>
      <c r="E4829" s="1" t="s">
        <v>8949</v>
      </c>
      <c r="F4829" s="1" t="s">
        <v>8950</v>
      </c>
      <c r="G4829" s="1" t="s">
        <v>40</v>
      </c>
    </row>
    <row r="4830" spans="1:7" x14ac:dyDescent="0.3">
      <c r="A4830" s="1" t="s">
        <v>11850</v>
      </c>
      <c r="B4830" s="1" t="s">
        <v>11851</v>
      </c>
      <c r="C4830">
        <v>1344042</v>
      </c>
      <c r="D4830">
        <v>1352</v>
      </c>
      <c r="E4830" s="1" t="s">
        <v>11852</v>
      </c>
      <c r="F4830" s="1" t="s">
        <v>11853</v>
      </c>
      <c r="G4830" s="1" t="s">
        <v>40</v>
      </c>
    </row>
    <row r="4831" spans="1:7" x14ac:dyDescent="0.3">
      <c r="A4831" s="1" t="s">
        <v>35144</v>
      </c>
      <c r="B4831" s="1" t="s">
        <v>35145</v>
      </c>
      <c r="C4831">
        <v>1353</v>
      </c>
      <c r="D4831">
        <v>1353</v>
      </c>
      <c r="E4831" s="1" t="s">
        <v>35146</v>
      </c>
      <c r="F4831" s="1" t="s">
        <v>35147</v>
      </c>
      <c r="G4831" s="1" t="s">
        <v>40</v>
      </c>
    </row>
    <row r="4832" spans="1:7" x14ac:dyDescent="0.3">
      <c r="A4832" s="1" t="s">
        <v>36729</v>
      </c>
      <c r="B4832" s="1" t="s">
        <v>36730</v>
      </c>
      <c r="C4832">
        <v>1354</v>
      </c>
      <c r="D4832">
        <v>1354</v>
      </c>
      <c r="E4832" s="1" t="s">
        <v>36731</v>
      </c>
      <c r="F4832" s="1" t="s">
        <v>36732</v>
      </c>
      <c r="G4832" s="1" t="s">
        <v>40</v>
      </c>
    </row>
    <row r="4833" spans="1:7" x14ac:dyDescent="0.3">
      <c r="A4833" s="1" t="s">
        <v>7641</v>
      </c>
      <c r="B4833" s="1" t="s">
        <v>7642</v>
      </c>
      <c r="C4833">
        <v>768486</v>
      </c>
      <c r="D4833">
        <v>1354</v>
      </c>
      <c r="E4833" s="1" t="s">
        <v>7643</v>
      </c>
      <c r="F4833" s="1" t="s">
        <v>7644</v>
      </c>
      <c r="G4833" s="1" t="s">
        <v>40</v>
      </c>
    </row>
    <row r="4834" spans="1:7" x14ac:dyDescent="0.3">
      <c r="A4834" s="1" t="s">
        <v>10390</v>
      </c>
      <c r="B4834" s="1" t="s">
        <v>10391</v>
      </c>
      <c r="C4834">
        <v>1300150</v>
      </c>
      <c r="D4834">
        <v>53346</v>
      </c>
      <c r="E4834" s="1" t="s">
        <v>10392</v>
      </c>
      <c r="F4834" s="1" t="s">
        <v>10393</v>
      </c>
      <c r="G4834" s="1" t="s">
        <v>40</v>
      </c>
    </row>
    <row r="4835" spans="1:7" x14ac:dyDescent="0.3">
      <c r="A4835" s="1" t="s">
        <v>23098</v>
      </c>
      <c r="B4835" s="1" t="s">
        <v>23099</v>
      </c>
      <c r="C4835">
        <v>1173135</v>
      </c>
      <c r="D4835">
        <v>1982377</v>
      </c>
      <c r="E4835" s="1" t="s">
        <v>23100</v>
      </c>
      <c r="F4835" s="1" t="s">
        <v>3</v>
      </c>
      <c r="G4835" s="1" t="s">
        <v>40</v>
      </c>
    </row>
    <row r="4836" spans="1:7" x14ac:dyDescent="0.3">
      <c r="A4836" s="1" t="s">
        <v>30136</v>
      </c>
      <c r="B4836" s="1" t="s">
        <v>30137</v>
      </c>
      <c r="C4836">
        <v>1498168</v>
      </c>
      <c r="D4836">
        <v>1498168</v>
      </c>
      <c r="E4836" s="1" t="s">
        <v>30138</v>
      </c>
      <c r="F4836" s="1" t="s">
        <v>3</v>
      </c>
      <c r="G4836" s="1" t="s">
        <v>40</v>
      </c>
    </row>
    <row r="4837" spans="1:7" x14ac:dyDescent="0.3">
      <c r="A4837" s="1" t="s">
        <v>40169</v>
      </c>
      <c r="B4837" s="1" t="s">
        <v>40170</v>
      </c>
      <c r="C4837">
        <v>1647400</v>
      </c>
      <c r="D4837">
        <v>1647400</v>
      </c>
      <c r="E4837" s="1" t="s">
        <v>40171</v>
      </c>
      <c r="F4837" s="1" t="s">
        <v>3</v>
      </c>
      <c r="G4837" s="1" t="s">
        <v>40</v>
      </c>
    </row>
    <row r="4838" spans="1:7" x14ac:dyDescent="0.3">
      <c r="A4838" s="1" t="s">
        <v>31272</v>
      </c>
      <c r="B4838" s="1" t="s">
        <v>31273</v>
      </c>
      <c r="C4838">
        <v>977801</v>
      </c>
      <c r="D4838">
        <v>977801</v>
      </c>
      <c r="E4838" s="1" t="s">
        <v>31274</v>
      </c>
      <c r="F4838" s="1" t="s">
        <v>3</v>
      </c>
      <c r="G4838" s="1" t="s">
        <v>40</v>
      </c>
    </row>
    <row r="4839" spans="1:7" x14ac:dyDescent="0.3">
      <c r="A4839" s="1" t="s">
        <v>27559</v>
      </c>
      <c r="B4839" s="1" t="s">
        <v>27560</v>
      </c>
      <c r="C4839">
        <v>1204540</v>
      </c>
      <c r="D4839">
        <v>1204540</v>
      </c>
      <c r="E4839" s="1" t="s">
        <v>27561</v>
      </c>
      <c r="F4839" s="1" t="s">
        <v>3</v>
      </c>
      <c r="G4839" s="1" t="s">
        <v>40</v>
      </c>
    </row>
    <row r="4840" spans="1:7" x14ac:dyDescent="0.3">
      <c r="A4840" s="1" t="s">
        <v>20492</v>
      </c>
      <c r="B4840" s="1" t="s">
        <v>20493</v>
      </c>
      <c r="C4840">
        <v>627087</v>
      </c>
      <c r="D4840">
        <v>627087</v>
      </c>
      <c r="E4840" s="1" t="s">
        <v>20494</v>
      </c>
      <c r="F4840" s="1" t="s">
        <v>3</v>
      </c>
      <c r="G4840" s="1" t="s">
        <v>40</v>
      </c>
    </row>
    <row r="4841" spans="1:7" x14ac:dyDescent="0.3">
      <c r="A4841" s="1" t="s">
        <v>27542</v>
      </c>
      <c r="B4841" s="1" t="s">
        <v>27543</v>
      </c>
      <c r="C4841">
        <v>1486428</v>
      </c>
      <c r="D4841">
        <v>1486428</v>
      </c>
      <c r="E4841" s="1" t="s">
        <v>27544</v>
      </c>
      <c r="F4841" s="1" t="s">
        <v>3</v>
      </c>
      <c r="G4841" s="1" t="s">
        <v>40</v>
      </c>
    </row>
    <row r="4842" spans="1:7" x14ac:dyDescent="0.3">
      <c r="A4842" s="1" t="s">
        <v>33854</v>
      </c>
      <c r="B4842" s="1" t="s">
        <v>33855</v>
      </c>
      <c r="C4842">
        <v>1597976</v>
      </c>
      <c r="D4842">
        <v>1597976</v>
      </c>
      <c r="E4842" s="1" t="s">
        <v>33856</v>
      </c>
      <c r="F4842" s="1" t="s">
        <v>3</v>
      </c>
      <c r="G4842" s="1" t="s">
        <v>40</v>
      </c>
    </row>
    <row r="4843" spans="1:7" x14ac:dyDescent="0.3">
      <c r="A4843" s="1" t="s">
        <v>33532</v>
      </c>
      <c r="B4843" s="1" t="s">
        <v>33533</v>
      </c>
      <c r="C4843">
        <v>1640885</v>
      </c>
      <c r="D4843">
        <v>1640885</v>
      </c>
      <c r="E4843" s="1" t="s">
        <v>33534</v>
      </c>
      <c r="F4843" s="1" t="s">
        <v>3</v>
      </c>
      <c r="G4843" s="1" t="s">
        <v>40</v>
      </c>
    </row>
    <row r="4844" spans="1:7" x14ac:dyDescent="0.3">
      <c r="A4844" s="1" t="s">
        <v>22223</v>
      </c>
      <c r="B4844" s="1" t="s">
        <v>22224</v>
      </c>
      <c r="C4844">
        <v>767806</v>
      </c>
      <c r="D4844">
        <v>767806</v>
      </c>
      <c r="E4844" s="1" t="s">
        <v>22225</v>
      </c>
      <c r="F4844" s="1" t="s">
        <v>3</v>
      </c>
      <c r="G4844" s="1" t="s">
        <v>40</v>
      </c>
    </row>
    <row r="4845" spans="1:7" x14ac:dyDescent="0.3">
      <c r="A4845" s="1" t="s">
        <v>25903</v>
      </c>
      <c r="B4845" s="1" t="s">
        <v>25904</v>
      </c>
      <c r="C4845">
        <v>1416012</v>
      </c>
      <c r="D4845">
        <v>1416012</v>
      </c>
      <c r="E4845" s="1" t="s">
        <v>25905</v>
      </c>
      <c r="F4845" s="1" t="s">
        <v>3</v>
      </c>
      <c r="G4845" s="1" t="s">
        <v>40</v>
      </c>
    </row>
    <row r="4846" spans="1:7" x14ac:dyDescent="0.3">
      <c r="A4846" s="1" t="s">
        <v>25799</v>
      </c>
      <c r="B4846" s="1" t="s">
        <v>25800</v>
      </c>
      <c r="C4846">
        <v>1432658</v>
      </c>
      <c r="D4846">
        <v>1432658</v>
      </c>
      <c r="E4846" s="1" t="s">
        <v>25801</v>
      </c>
      <c r="F4846" s="1" t="s">
        <v>3</v>
      </c>
      <c r="G4846" s="1" t="s">
        <v>40</v>
      </c>
    </row>
    <row r="4847" spans="1:7" x14ac:dyDescent="0.3">
      <c r="A4847" s="1" t="s">
        <v>26570</v>
      </c>
      <c r="B4847" s="1" t="s">
        <v>26571</v>
      </c>
      <c r="C4847">
        <v>1445858</v>
      </c>
      <c r="D4847">
        <v>1445858</v>
      </c>
      <c r="E4847" s="1" t="s">
        <v>26572</v>
      </c>
      <c r="F4847" s="1" t="s">
        <v>3</v>
      </c>
      <c r="G4847" s="1" t="s">
        <v>40</v>
      </c>
    </row>
    <row r="4848" spans="1:7" x14ac:dyDescent="0.3">
      <c r="A4848" s="1" t="s">
        <v>34037</v>
      </c>
      <c r="B4848" s="1" t="s">
        <v>34038</v>
      </c>
      <c r="C4848">
        <v>1718158</v>
      </c>
      <c r="D4848">
        <v>1718158</v>
      </c>
      <c r="E4848" s="1" t="s">
        <v>34039</v>
      </c>
      <c r="F4848" s="1" t="s">
        <v>3</v>
      </c>
      <c r="G4848" s="1" t="s">
        <v>40</v>
      </c>
    </row>
    <row r="4849" spans="1:7" x14ac:dyDescent="0.3">
      <c r="A4849" s="1" t="s">
        <v>21113</v>
      </c>
      <c r="B4849" s="1" t="s">
        <v>21114</v>
      </c>
      <c r="C4849">
        <v>663241</v>
      </c>
      <c r="D4849">
        <v>663241</v>
      </c>
      <c r="E4849" s="1" t="s">
        <v>21115</v>
      </c>
      <c r="F4849" s="1" t="s">
        <v>3</v>
      </c>
      <c r="G4849" s="1" t="s">
        <v>40</v>
      </c>
    </row>
    <row r="4850" spans="1:7" x14ac:dyDescent="0.3">
      <c r="A4850" s="1" t="s">
        <v>19451</v>
      </c>
      <c r="B4850" s="1" t="s">
        <v>19452</v>
      </c>
      <c r="C4850">
        <v>442493</v>
      </c>
      <c r="D4850">
        <v>2058935</v>
      </c>
      <c r="E4850" s="1" t="s">
        <v>19453</v>
      </c>
      <c r="F4850" s="1" t="s">
        <v>19454</v>
      </c>
      <c r="G4850" s="1" t="s">
        <v>40</v>
      </c>
    </row>
    <row r="4851" spans="1:7" x14ac:dyDescent="0.3">
      <c r="A4851" s="1" t="s">
        <v>21105</v>
      </c>
      <c r="B4851" s="1" t="s">
        <v>21106</v>
      </c>
      <c r="C4851">
        <v>673832</v>
      </c>
      <c r="D4851">
        <v>1633149</v>
      </c>
      <c r="E4851" s="1" t="s">
        <v>21107</v>
      </c>
      <c r="F4851" s="1" t="s">
        <v>21108</v>
      </c>
      <c r="G4851" s="1" t="s">
        <v>40</v>
      </c>
    </row>
    <row r="4852" spans="1:7" x14ac:dyDescent="0.3">
      <c r="A4852" s="1" t="s">
        <v>20864</v>
      </c>
      <c r="B4852" s="1" t="s">
        <v>20865</v>
      </c>
      <c r="C4852">
        <v>673835</v>
      </c>
      <c r="D4852">
        <v>1633150</v>
      </c>
      <c r="E4852" s="1" t="s">
        <v>20866</v>
      </c>
      <c r="F4852" s="1" t="s">
        <v>20867</v>
      </c>
      <c r="G4852" s="1" t="s">
        <v>40</v>
      </c>
    </row>
    <row r="4853" spans="1:7" x14ac:dyDescent="0.3">
      <c r="A4853" s="1" t="s">
        <v>20860</v>
      </c>
      <c r="B4853" s="1" t="s">
        <v>20861</v>
      </c>
      <c r="C4853">
        <v>673837</v>
      </c>
      <c r="D4853">
        <v>1633151</v>
      </c>
      <c r="E4853" s="1" t="s">
        <v>20862</v>
      </c>
      <c r="F4853" s="1" t="s">
        <v>20863</v>
      </c>
      <c r="G4853" s="1" t="s">
        <v>40</v>
      </c>
    </row>
    <row r="4854" spans="1:7" x14ac:dyDescent="0.3">
      <c r="A4854" s="1" t="s">
        <v>21244</v>
      </c>
      <c r="B4854" s="1" t="s">
        <v>21245</v>
      </c>
      <c r="C4854">
        <v>673839</v>
      </c>
      <c r="D4854">
        <v>673839</v>
      </c>
      <c r="E4854" s="1" t="s">
        <v>21246</v>
      </c>
      <c r="F4854" s="1" t="s">
        <v>21247</v>
      </c>
      <c r="G4854" s="1" t="s">
        <v>40</v>
      </c>
    </row>
    <row r="4855" spans="1:7" x14ac:dyDescent="0.3">
      <c r="A4855" s="1" t="s">
        <v>39518</v>
      </c>
      <c r="B4855" s="1" t="s">
        <v>39519</v>
      </c>
      <c r="C4855">
        <v>1871692</v>
      </c>
      <c r="D4855">
        <v>1871692</v>
      </c>
      <c r="E4855" s="1" t="s">
        <v>39520</v>
      </c>
      <c r="F4855" s="1" t="s">
        <v>3</v>
      </c>
      <c r="G4855" s="1" t="s">
        <v>40</v>
      </c>
    </row>
    <row r="4856" spans="1:7" x14ac:dyDescent="0.3">
      <c r="A4856" s="1" t="s">
        <v>27851</v>
      </c>
      <c r="B4856" s="1" t="s">
        <v>27852</v>
      </c>
      <c r="C4856">
        <v>1161939</v>
      </c>
      <c r="D4856">
        <v>1161939</v>
      </c>
      <c r="E4856" s="1" t="s">
        <v>27853</v>
      </c>
      <c r="F4856" s="1" t="s">
        <v>3</v>
      </c>
      <c r="G4856" s="1" t="s">
        <v>40</v>
      </c>
    </row>
    <row r="4857" spans="1:7" x14ac:dyDescent="0.3">
      <c r="A4857" s="1" t="s">
        <v>33096</v>
      </c>
      <c r="B4857" s="1" t="s">
        <v>33097</v>
      </c>
      <c r="C4857">
        <v>1747288</v>
      </c>
      <c r="D4857">
        <v>1747288</v>
      </c>
      <c r="E4857" s="1" t="s">
        <v>33098</v>
      </c>
      <c r="F4857" s="1" t="s">
        <v>3</v>
      </c>
      <c r="G4857" s="1" t="s">
        <v>40</v>
      </c>
    </row>
    <row r="4858" spans="1:7" x14ac:dyDescent="0.3">
      <c r="A4858" s="1" t="s">
        <v>33562</v>
      </c>
      <c r="B4858" s="1" t="s">
        <v>33563</v>
      </c>
      <c r="C4858">
        <v>1747289</v>
      </c>
      <c r="D4858">
        <v>1747289</v>
      </c>
      <c r="E4858" s="1" t="s">
        <v>33564</v>
      </c>
      <c r="F4858" s="1" t="s">
        <v>3</v>
      </c>
      <c r="G4858" s="1" t="s">
        <v>40</v>
      </c>
    </row>
    <row r="4859" spans="1:7" x14ac:dyDescent="0.3">
      <c r="A4859" s="1" t="s">
        <v>32978</v>
      </c>
      <c r="B4859" s="1" t="s">
        <v>32979</v>
      </c>
      <c r="C4859">
        <v>1747326</v>
      </c>
      <c r="D4859">
        <v>1747326</v>
      </c>
      <c r="E4859" s="1" t="s">
        <v>32980</v>
      </c>
      <c r="F4859" s="1" t="s">
        <v>3</v>
      </c>
      <c r="G4859" s="1" t="s">
        <v>40</v>
      </c>
    </row>
    <row r="4860" spans="1:7" x14ac:dyDescent="0.3">
      <c r="A4860" s="1" t="s">
        <v>33658</v>
      </c>
      <c r="B4860" s="1" t="s">
        <v>33659</v>
      </c>
      <c r="C4860">
        <v>1747287</v>
      </c>
      <c r="D4860">
        <v>1747287</v>
      </c>
      <c r="E4860" s="1" t="s">
        <v>33660</v>
      </c>
      <c r="F4860" s="1" t="s">
        <v>3</v>
      </c>
      <c r="G4860" s="1" t="s">
        <v>40</v>
      </c>
    </row>
    <row r="4861" spans="1:7" x14ac:dyDescent="0.3">
      <c r="A4861" s="1" t="s">
        <v>26534</v>
      </c>
      <c r="B4861" s="1" t="s">
        <v>26535</v>
      </c>
      <c r="C4861">
        <v>1458851</v>
      </c>
      <c r="D4861">
        <v>1982380</v>
      </c>
      <c r="E4861" s="1" t="s">
        <v>26536</v>
      </c>
      <c r="F4861" s="1" t="s">
        <v>26537</v>
      </c>
      <c r="G4861" s="1" t="s">
        <v>40</v>
      </c>
    </row>
    <row r="4862" spans="1:7" x14ac:dyDescent="0.3">
      <c r="A4862" s="1" t="s">
        <v>17894</v>
      </c>
      <c r="B4862" s="1" t="s">
        <v>17895</v>
      </c>
      <c r="C4862">
        <v>138948</v>
      </c>
      <c r="D4862">
        <v>138948</v>
      </c>
      <c r="E4862" s="1" t="s">
        <v>17896</v>
      </c>
      <c r="F4862" s="1" t="s">
        <v>3</v>
      </c>
      <c r="G4862" s="1" t="s">
        <v>40</v>
      </c>
    </row>
    <row r="4863" spans="1:7" x14ac:dyDescent="0.3">
      <c r="A4863" s="1" t="s">
        <v>47673</v>
      </c>
      <c r="B4863" s="1" t="s">
        <v>47674</v>
      </c>
      <c r="C4863">
        <v>1929150</v>
      </c>
      <c r="D4863">
        <v>1929150</v>
      </c>
      <c r="E4863" s="1" t="s">
        <v>47675</v>
      </c>
      <c r="F4863" s="1" t="s">
        <v>47676</v>
      </c>
      <c r="G4863" s="1" t="s">
        <v>40</v>
      </c>
    </row>
    <row r="4864" spans="1:7" x14ac:dyDescent="0.3">
      <c r="A4864" s="1" t="s">
        <v>17799</v>
      </c>
      <c r="B4864" s="1" t="s">
        <v>17800</v>
      </c>
      <c r="C4864">
        <v>138949</v>
      </c>
      <c r="D4864">
        <v>138949</v>
      </c>
      <c r="E4864" s="1" t="s">
        <v>17801</v>
      </c>
      <c r="F4864" s="1" t="s">
        <v>3</v>
      </c>
      <c r="G4864" s="1" t="s">
        <v>40</v>
      </c>
    </row>
    <row r="4865" spans="1:7" x14ac:dyDescent="0.3">
      <c r="A4865" s="1" t="s">
        <v>17770</v>
      </c>
      <c r="B4865" s="1" t="s">
        <v>17771</v>
      </c>
      <c r="C4865">
        <v>138950</v>
      </c>
      <c r="D4865">
        <v>138950</v>
      </c>
      <c r="E4865" s="1" t="s">
        <v>17772</v>
      </c>
      <c r="F4865" s="1" t="s">
        <v>17773</v>
      </c>
      <c r="G4865" s="1" t="s">
        <v>40</v>
      </c>
    </row>
    <row r="4866" spans="1:7" x14ac:dyDescent="0.3">
      <c r="A4866" s="1" t="s">
        <v>17778</v>
      </c>
      <c r="B4866" s="1" t="s">
        <v>17779</v>
      </c>
      <c r="C4866">
        <v>138951</v>
      </c>
      <c r="D4866">
        <v>138951</v>
      </c>
      <c r="E4866" s="1" t="s">
        <v>17780</v>
      </c>
      <c r="F4866" s="1" t="s">
        <v>17781</v>
      </c>
      <c r="G4866" s="1" t="s">
        <v>40</v>
      </c>
    </row>
    <row r="4867" spans="1:7" x14ac:dyDescent="0.3">
      <c r="A4867" s="1" t="s">
        <v>18108</v>
      </c>
      <c r="B4867" s="1" t="s">
        <v>18109</v>
      </c>
      <c r="C4867">
        <v>12064</v>
      </c>
      <c r="D4867">
        <v>12064</v>
      </c>
      <c r="E4867" s="1" t="s">
        <v>18110</v>
      </c>
      <c r="F4867" s="1" t="s">
        <v>18111</v>
      </c>
      <c r="G4867" s="1" t="s">
        <v>40</v>
      </c>
    </row>
    <row r="4868" spans="1:7" x14ac:dyDescent="0.3">
      <c r="A4868" s="1" t="s">
        <v>24423</v>
      </c>
      <c r="B4868" s="1" t="s">
        <v>24424</v>
      </c>
      <c r="C4868">
        <v>1330520</v>
      </c>
      <c r="D4868">
        <v>1330520</v>
      </c>
      <c r="E4868" s="1" t="s">
        <v>24425</v>
      </c>
      <c r="F4868" s="1" t="s">
        <v>24426</v>
      </c>
      <c r="G4868" s="1" t="s">
        <v>40</v>
      </c>
    </row>
    <row r="4869" spans="1:7" x14ac:dyDescent="0.3">
      <c r="A4869" s="1" t="s">
        <v>18143</v>
      </c>
      <c r="B4869" s="1" t="s">
        <v>18144</v>
      </c>
      <c r="C4869">
        <v>106966</v>
      </c>
      <c r="D4869">
        <v>106966</v>
      </c>
      <c r="E4869" s="1" t="s">
        <v>18145</v>
      </c>
      <c r="F4869" s="1" t="s">
        <v>18146</v>
      </c>
      <c r="G4869" s="1" t="s">
        <v>3</v>
      </c>
    </row>
    <row r="4870" spans="1:7" x14ac:dyDescent="0.3">
      <c r="A4870" s="1" t="s">
        <v>48872</v>
      </c>
      <c r="B4870" s="1" t="s">
        <v>48873</v>
      </c>
      <c r="C4870">
        <v>1849328</v>
      </c>
      <c r="D4870">
        <v>1849328</v>
      </c>
      <c r="E4870" s="1" t="s">
        <v>48874</v>
      </c>
      <c r="F4870" s="1" t="s">
        <v>3</v>
      </c>
      <c r="G4870" s="1" t="s">
        <v>3</v>
      </c>
    </row>
    <row r="4871" spans="1:7" x14ac:dyDescent="0.3">
      <c r="A4871" s="1" t="s">
        <v>17841</v>
      </c>
      <c r="B4871" s="1" t="s">
        <v>17842</v>
      </c>
      <c r="C4871">
        <v>310907</v>
      </c>
      <c r="D4871">
        <v>310907</v>
      </c>
      <c r="E4871" s="1" t="s">
        <v>17843</v>
      </c>
      <c r="F4871" s="1" t="s">
        <v>3</v>
      </c>
      <c r="G4871" s="1" t="s">
        <v>40</v>
      </c>
    </row>
    <row r="4872" spans="1:7" x14ac:dyDescent="0.3">
      <c r="A4872" s="1" t="s">
        <v>19893</v>
      </c>
      <c r="B4872" s="1" t="s">
        <v>19894</v>
      </c>
      <c r="C4872">
        <v>1330521</v>
      </c>
      <c r="D4872">
        <v>1330521</v>
      </c>
      <c r="E4872" s="1" t="s">
        <v>19895</v>
      </c>
      <c r="F4872" s="1" t="s">
        <v>19896</v>
      </c>
      <c r="G4872" s="1" t="s">
        <v>40</v>
      </c>
    </row>
    <row r="4873" spans="1:7" x14ac:dyDescent="0.3">
      <c r="A4873" s="1" t="s">
        <v>20868</v>
      </c>
      <c r="B4873" s="1" t="s">
        <v>20869</v>
      </c>
      <c r="C4873">
        <v>1330521</v>
      </c>
      <c r="D4873">
        <v>1330521</v>
      </c>
      <c r="E4873" s="1" t="s">
        <v>19895</v>
      </c>
      <c r="F4873" s="1" t="s">
        <v>20870</v>
      </c>
      <c r="G4873" s="1" t="s">
        <v>40</v>
      </c>
    </row>
    <row r="4874" spans="1:7" x14ac:dyDescent="0.3">
      <c r="A4874" s="1" t="s">
        <v>36516</v>
      </c>
      <c r="B4874" s="1" t="s">
        <v>36517</v>
      </c>
      <c r="C4874">
        <v>1826059</v>
      </c>
      <c r="D4874">
        <v>1826059</v>
      </c>
      <c r="E4874" s="1" t="s">
        <v>36518</v>
      </c>
      <c r="F4874" s="1" t="s">
        <v>3</v>
      </c>
      <c r="G4874" s="1" t="s">
        <v>40</v>
      </c>
    </row>
    <row r="4875" spans="1:7" x14ac:dyDescent="0.3">
      <c r="A4875" s="1" t="s">
        <v>26370</v>
      </c>
      <c r="B4875" s="1" t="s">
        <v>26371</v>
      </c>
      <c r="C4875">
        <v>47681</v>
      </c>
      <c r="D4875">
        <v>47681</v>
      </c>
      <c r="E4875" s="1" t="s">
        <v>26372</v>
      </c>
      <c r="F4875" s="1" t="s">
        <v>3</v>
      </c>
      <c r="G4875" s="1" t="s">
        <v>3</v>
      </c>
    </row>
    <row r="4876" spans="1:7" x14ac:dyDescent="0.3">
      <c r="A4876" s="1" t="s">
        <v>16524</v>
      </c>
      <c r="B4876" s="1" t="s">
        <v>16525</v>
      </c>
      <c r="C4876">
        <v>239365</v>
      </c>
      <c r="D4876">
        <v>239365</v>
      </c>
      <c r="E4876" s="1" t="s">
        <v>16526</v>
      </c>
      <c r="F4876" s="1" t="s">
        <v>3</v>
      </c>
      <c r="G4876" s="1" t="s">
        <v>40</v>
      </c>
    </row>
    <row r="4877" spans="1:7" x14ac:dyDescent="0.3">
      <c r="A4877" s="1" t="s">
        <v>23485</v>
      </c>
      <c r="B4877" s="1" t="s">
        <v>23486</v>
      </c>
      <c r="C4877">
        <v>166056</v>
      </c>
      <c r="D4877">
        <v>166056</v>
      </c>
      <c r="E4877" s="1" t="s">
        <v>23487</v>
      </c>
      <c r="F4877" s="1" t="s">
        <v>3</v>
      </c>
      <c r="G4877" s="1" t="s">
        <v>40</v>
      </c>
    </row>
    <row r="4878" spans="1:7" x14ac:dyDescent="0.3">
      <c r="A4878" s="1" t="s">
        <v>14272</v>
      </c>
      <c r="B4878" s="1" t="s">
        <v>14273</v>
      </c>
      <c r="C4878">
        <v>70600</v>
      </c>
      <c r="D4878">
        <v>70600</v>
      </c>
      <c r="E4878" s="1" t="s">
        <v>14274</v>
      </c>
      <c r="F4878" s="1" t="s">
        <v>3</v>
      </c>
      <c r="G4878" s="1" t="s">
        <v>40</v>
      </c>
    </row>
    <row r="4879" spans="1:7" x14ac:dyDescent="0.3">
      <c r="A4879" s="1" t="s">
        <v>19960</v>
      </c>
      <c r="B4879" s="1" t="s">
        <v>19961</v>
      </c>
      <c r="C4879">
        <v>544686</v>
      </c>
      <c r="D4879">
        <v>544686</v>
      </c>
      <c r="E4879" s="1" t="s">
        <v>19962</v>
      </c>
      <c r="F4879" s="1" t="s">
        <v>3</v>
      </c>
      <c r="G4879" s="1" t="s">
        <v>40</v>
      </c>
    </row>
    <row r="4880" spans="1:7" x14ac:dyDescent="0.3">
      <c r="A4880" s="1" t="s">
        <v>32622</v>
      </c>
      <c r="B4880" s="1" t="s">
        <v>32623</v>
      </c>
      <c r="C4880">
        <v>100217</v>
      </c>
      <c r="D4880">
        <v>100217</v>
      </c>
      <c r="E4880" s="1" t="s">
        <v>32624</v>
      </c>
      <c r="F4880" s="1" t="s">
        <v>3</v>
      </c>
      <c r="G4880" s="1" t="s">
        <v>40</v>
      </c>
    </row>
    <row r="4881" spans="1:7" x14ac:dyDescent="0.3">
      <c r="A4881" s="1" t="s">
        <v>20974</v>
      </c>
      <c r="B4881" s="1" t="s">
        <v>20975</v>
      </c>
      <c r="C4881">
        <v>449133</v>
      </c>
      <c r="D4881">
        <v>40054</v>
      </c>
      <c r="E4881" s="1" t="s">
        <v>20976</v>
      </c>
      <c r="F4881" s="1" t="s">
        <v>3</v>
      </c>
      <c r="G4881" s="1" t="s">
        <v>3</v>
      </c>
    </row>
    <row r="4882" spans="1:7" x14ac:dyDescent="0.3">
      <c r="A4882" s="1" t="s">
        <v>14738</v>
      </c>
      <c r="B4882" s="1" t="s">
        <v>14739</v>
      </c>
      <c r="C4882">
        <v>40537</v>
      </c>
      <c r="D4882">
        <v>40537</v>
      </c>
      <c r="E4882" s="1" t="s">
        <v>14740</v>
      </c>
      <c r="F4882" s="1" t="s">
        <v>3</v>
      </c>
      <c r="G4882" s="1" t="s">
        <v>40</v>
      </c>
    </row>
    <row r="4883" spans="1:7" x14ac:dyDescent="0.3">
      <c r="A4883" s="1" t="s">
        <v>50915</v>
      </c>
      <c r="B4883" s="1" t="s">
        <v>50916</v>
      </c>
      <c r="C4883">
        <v>1329402</v>
      </c>
      <c r="D4883">
        <v>1329402</v>
      </c>
      <c r="E4883" s="1" t="s">
        <v>50917</v>
      </c>
      <c r="F4883" s="1" t="s">
        <v>50918</v>
      </c>
      <c r="G4883" s="1" t="s">
        <v>40</v>
      </c>
    </row>
    <row r="4884" spans="1:7" x14ac:dyDescent="0.3">
      <c r="A4884" s="1" t="s">
        <v>15047</v>
      </c>
      <c r="B4884" s="1" t="s">
        <v>15048</v>
      </c>
      <c r="C4884">
        <v>10326</v>
      </c>
      <c r="D4884">
        <v>10326</v>
      </c>
      <c r="E4884" s="1" t="s">
        <v>15049</v>
      </c>
      <c r="F4884" s="1" t="s">
        <v>15050</v>
      </c>
      <c r="G4884" s="1" t="s">
        <v>40</v>
      </c>
    </row>
    <row r="4885" spans="1:7" x14ac:dyDescent="0.3">
      <c r="A4885" s="1" t="s">
        <v>26645</v>
      </c>
      <c r="B4885" s="1" t="s">
        <v>26646</v>
      </c>
      <c r="C4885">
        <v>80341</v>
      </c>
      <c r="D4885">
        <v>80341</v>
      </c>
      <c r="E4885" s="1" t="s">
        <v>26647</v>
      </c>
      <c r="F4885" s="1" t="s">
        <v>26648</v>
      </c>
      <c r="G4885" s="1" t="s">
        <v>3</v>
      </c>
    </row>
    <row r="4886" spans="1:7" x14ac:dyDescent="0.3">
      <c r="A4886" s="1" t="s">
        <v>15408</v>
      </c>
      <c r="B4886" s="1" t="s">
        <v>15409</v>
      </c>
      <c r="C4886">
        <v>10331</v>
      </c>
      <c r="D4886">
        <v>10331</v>
      </c>
      <c r="E4886" s="1" t="s">
        <v>15410</v>
      </c>
      <c r="F4886" s="1" t="s">
        <v>15411</v>
      </c>
      <c r="G4886" s="1" t="s">
        <v>40</v>
      </c>
    </row>
    <row r="4887" spans="1:7" x14ac:dyDescent="0.3">
      <c r="A4887" s="1" t="s">
        <v>22427</v>
      </c>
      <c r="B4887" s="1" t="s">
        <v>22428</v>
      </c>
      <c r="C4887">
        <v>39637</v>
      </c>
      <c r="D4887">
        <v>39637</v>
      </c>
      <c r="E4887" s="1" t="s">
        <v>22429</v>
      </c>
      <c r="F4887" s="1" t="s">
        <v>22430</v>
      </c>
      <c r="G4887" s="1" t="s">
        <v>8</v>
      </c>
    </row>
    <row r="4888" spans="1:7" x14ac:dyDescent="0.3">
      <c r="A4888" s="1" t="s">
        <v>20688</v>
      </c>
      <c r="B4888" s="1" t="s">
        <v>20689</v>
      </c>
      <c r="C4888">
        <v>55744</v>
      </c>
      <c r="D4888">
        <v>55744</v>
      </c>
      <c r="E4888" s="1" t="s">
        <v>20690</v>
      </c>
      <c r="F4888" s="1" t="s">
        <v>20691</v>
      </c>
      <c r="G4888" s="1" t="s">
        <v>40</v>
      </c>
    </row>
    <row r="4889" spans="1:7" x14ac:dyDescent="0.3">
      <c r="A4889" s="1" t="s">
        <v>15040</v>
      </c>
      <c r="B4889" s="1" t="s">
        <v>15041</v>
      </c>
      <c r="C4889">
        <v>12657</v>
      </c>
      <c r="D4889">
        <v>12657</v>
      </c>
      <c r="E4889" s="1" t="s">
        <v>15042</v>
      </c>
      <c r="F4889" s="1" t="s">
        <v>15043</v>
      </c>
      <c r="G4889" s="1" t="s">
        <v>3</v>
      </c>
    </row>
    <row r="4890" spans="1:7" x14ac:dyDescent="0.3">
      <c r="A4890" s="1" t="s">
        <v>27839</v>
      </c>
      <c r="B4890" s="1" t="s">
        <v>27840</v>
      </c>
      <c r="C4890">
        <v>10371</v>
      </c>
      <c r="D4890">
        <v>10371</v>
      </c>
      <c r="E4890" s="1" t="s">
        <v>27841</v>
      </c>
      <c r="F4890" s="1" t="s">
        <v>27842</v>
      </c>
      <c r="G4890" s="1" t="s">
        <v>3</v>
      </c>
    </row>
    <row r="4891" spans="1:7" x14ac:dyDescent="0.3">
      <c r="A4891" s="1" t="s">
        <v>17720</v>
      </c>
      <c r="B4891" s="1" t="s">
        <v>17721</v>
      </c>
      <c r="C4891">
        <v>11047</v>
      </c>
      <c r="D4891">
        <v>11047</v>
      </c>
      <c r="E4891" s="1" t="s">
        <v>17722</v>
      </c>
      <c r="F4891" s="1" t="s">
        <v>17723</v>
      </c>
      <c r="G4891" s="1" t="s">
        <v>40</v>
      </c>
    </row>
    <row r="4892" spans="1:7" x14ac:dyDescent="0.3">
      <c r="A4892" s="1" t="s">
        <v>16049</v>
      </c>
      <c r="B4892" s="1" t="s">
        <v>16050</v>
      </c>
      <c r="C4892">
        <v>109270</v>
      </c>
      <c r="D4892">
        <v>109270</v>
      </c>
      <c r="E4892" s="1" t="s">
        <v>16051</v>
      </c>
      <c r="F4892" s="1" t="s">
        <v>3</v>
      </c>
      <c r="G4892" s="1" t="s">
        <v>40</v>
      </c>
    </row>
    <row r="4893" spans="1:7" x14ac:dyDescent="0.3">
      <c r="A4893" s="1" t="s">
        <v>26799</v>
      </c>
      <c r="B4893" s="1" t="s">
        <v>26800</v>
      </c>
      <c r="C4893">
        <v>1416349</v>
      </c>
      <c r="D4893">
        <v>1281455</v>
      </c>
      <c r="E4893" s="1" t="s">
        <v>26801</v>
      </c>
      <c r="F4893" s="1" t="s">
        <v>3</v>
      </c>
      <c r="G4893" s="1" t="s">
        <v>3</v>
      </c>
    </row>
    <row r="4894" spans="1:7" x14ac:dyDescent="0.3">
      <c r="A4894" s="1" t="s">
        <v>15610</v>
      </c>
      <c r="B4894" s="1" t="s">
        <v>15611</v>
      </c>
      <c r="C4894">
        <v>11665</v>
      </c>
      <c r="D4894">
        <v>11665</v>
      </c>
      <c r="E4894" s="1" t="s">
        <v>15612</v>
      </c>
      <c r="F4894" s="1" t="s">
        <v>3</v>
      </c>
      <c r="G4894" s="1" t="s">
        <v>40</v>
      </c>
    </row>
    <row r="4895" spans="1:7" x14ac:dyDescent="0.3">
      <c r="A4895" s="1" t="s">
        <v>38729</v>
      </c>
      <c r="B4895" s="1" t="s">
        <v>38730</v>
      </c>
      <c r="C4895">
        <v>129954</v>
      </c>
      <c r="D4895">
        <v>129954</v>
      </c>
      <c r="E4895" s="1" t="s">
        <v>38731</v>
      </c>
      <c r="F4895" s="1" t="s">
        <v>3284</v>
      </c>
      <c r="G4895" s="1" t="s">
        <v>40</v>
      </c>
    </row>
    <row r="4896" spans="1:7" x14ac:dyDescent="0.3">
      <c r="A4896" s="1" t="s">
        <v>31061</v>
      </c>
      <c r="B4896" s="1" t="s">
        <v>31062</v>
      </c>
      <c r="C4896">
        <v>129955</v>
      </c>
      <c r="D4896">
        <v>129955</v>
      </c>
      <c r="E4896" s="1" t="s">
        <v>31063</v>
      </c>
      <c r="F4896" s="1" t="s">
        <v>3</v>
      </c>
      <c r="G4896" s="1" t="s">
        <v>3</v>
      </c>
    </row>
    <row r="4897" spans="1:7" x14ac:dyDescent="0.3">
      <c r="A4897" s="1" t="s">
        <v>20573</v>
      </c>
      <c r="B4897" s="1" t="s">
        <v>20574</v>
      </c>
      <c r="C4897">
        <v>526413</v>
      </c>
      <c r="D4897">
        <v>526413</v>
      </c>
      <c r="E4897" s="1" t="s">
        <v>20575</v>
      </c>
      <c r="F4897" s="1" t="s">
        <v>3</v>
      </c>
      <c r="G4897" s="1" t="s">
        <v>40</v>
      </c>
    </row>
    <row r="4898" spans="1:7" x14ac:dyDescent="0.3">
      <c r="A4898" s="1" t="s">
        <v>24334</v>
      </c>
      <c r="B4898" s="1" t="s">
        <v>24335</v>
      </c>
      <c r="C4898">
        <v>1235427</v>
      </c>
      <c r="D4898">
        <v>1235427</v>
      </c>
      <c r="E4898" s="1" t="s">
        <v>24336</v>
      </c>
      <c r="F4898" s="1" t="s">
        <v>3</v>
      </c>
      <c r="G4898" s="1" t="s">
        <v>40</v>
      </c>
    </row>
    <row r="4899" spans="1:7" x14ac:dyDescent="0.3">
      <c r="A4899" s="1" t="s">
        <v>23989</v>
      </c>
      <c r="B4899" s="1" t="s">
        <v>23990</v>
      </c>
      <c r="C4899">
        <v>1307803</v>
      </c>
      <c r="D4899">
        <v>1985358</v>
      </c>
      <c r="E4899" s="1" t="s">
        <v>23991</v>
      </c>
      <c r="F4899" s="1" t="s">
        <v>3</v>
      </c>
      <c r="G4899" s="1" t="s">
        <v>40</v>
      </c>
    </row>
    <row r="4900" spans="1:7" x14ac:dyDescent="0.3">
      <c r="A4900" s="1" t="s">
        <v>22992</v>
      </c>
      <c r="B4900" s="1" t="s">
        <v>22993</v>
      </c>
      <c r="C4900">
        <v>1191100</v>
      </c>
      <c r="D4900">
        <v>1191100</v>
      </c>
      <c r="E4900" s="1" t="s">
        <v>22994</v>
      </c>
      <c r="F4900" s="1" t="s">
        <v>3</v>
      </c>
      <c r="G4900" s="1" t="s">
        <v>40</v>
      </c>
    </row>
    <row r="4901" spans="1:7" x14ac:dyDescent="0.3">
      <c r="A4901" s="1" t="s">
        <v>17570</v>
      </c>
      <c r="B4901" s="1" t="s">
        <v>17571</v>
      </c>
      <c r="C4901">
        <v>47000</v>
      </c>
      <c r="D4901">
        <v>47000</v>
      </c>
      <c r="E4901" s="1" t="s">
        <v>17572</v>
      </c>
      <c r="F4901" s="1" t="s">
        <v>17573</v>
      </c>
      <c r="G4901" s="1" t="s">
        <v>40</v>
      </c>
    </row>
    <row r="4902" spans="1:7" x14ac:dyDescent="0.3">
      <c r="A4902" s="1" t="s">
        <v>17315</v>
      </c>
      <c r="B4902" s="1" t="s">
        <v>17316</v>
      </c>
      <c r="C4902">
        <v>47001</v>
      </c>
      <c r="D4902">
        <v>312185</v>
      </c>
      <c r="E4902" s="1" t="s">
        <v>17317</v>
      </c>
      <c r="F4902" s="1" t="s">
        <v>17318</v>
      </c>
      <c r="G4902" s="1" t="s">
        <v>3</v>
      </c>
    </row>
    <row r="4903" spans="1:7" x14ac:dyDescent="0.3">
      <c r="A4903" s="1" t="s">
        <v>26481</v>
      </c>
      <c r="B4903" s="1" t="s">
        <v>26482</v>
      </c>
      <c r="C4903">
        <v>1163703</v>
      </c>
      <c r="D4903">
        <v>1918729</v>
      </c>
      <c r="E4903" s="1" t="s">
        <v>26483</v>
      </c>
      <c r="F4903" s="1" t="s">
        <v>3</v>
      </c>
      <c r="G4903" s="1" t="s">
        <v>40</v>
      </c>
    </row>
    <row r="4904" spans="1:7" x14ac:dyDescent="0.3">
      <c r="A4904" s="1" t="s">
        <v>18583</v>
      </c>
      <c r="B4904" s="1" t="s">
        <v>18584</v>
      </c>
      <c r="C4904">
        <v>333920</v>
      </c>
      <c r="D4904">
        <v>333919</v>
      </c>
      <c r="E4904" s="1" t="s">
        <v>18585</v>
      </c>
      <c r="F4904" s="1" t="s">
        <v>3</v>
      </c>
      <c r="G4904" s="1" t="s">
        <v>40</v>
      </c>
    </row>
    <row r="4905" spans="1:7" x14ac:dyDescent="0.3">
      <c r="A4905" s="1" t="s">
        <v>22821</v>
      </c>
      <c r="B4905" s="1" t="s">
        <v>22822</v>
      </c>
      <c r="C4905">
        <v>940834</v>
      </c>
      <c r="D4905">
        <v>1513253</v>
      </c>
      <c r="E4905" s="1" t="s">
        <v>22823</v>
      </c>
      <c r="F4905" s="1" t="s">
        <v>3</v>
      </c>
      <c r="G4905" s="1" t="s">
        <v>40</v>
      </c>
    </row>
    <row r="4906" spans="1:7" x14ac:dyDescent="0.3">
      <c r="A4906" s="1" t="s">
        <v>40848</v>
      </c>
      <c r="B4906" s="1" t="s">
        <v>40849</v>
      </c>
      <c r="C4906">
        <v>1912759</v>
      </c>
      <c r="D4906">
        <v>1912759</v>
      </c>
      <c r="E4906" s="1" t="s">
        <v>40850</v>
      </c>
      <c r="F4906" s="1" t="s">
        <v>40851</v>
      </c>
      <c r="G4906" s="1" t="s">
        <v>40</v>
      </c>
    </row>
    <row r="4907" spans="1:7" x14ac:dyDescent="0.3">
      <c r="A4907" s="1" t="s">
        <v>24290</v>
      </c>
      <c r="B4907" s="1" t="s">
        <v>24291</v>
      </c>
      <c r="C4907">
        <v>1235428</v>
      </c>
      <c r="D4907">
        <v>1235428</v>
      </c>
      <c r="E4907" s="1" t="s">
        <v>24292</v>
      </c>
      <c r="F4907" s="1" t="s">
        <v>3</v>
      </c>
      <c r="G4907" s="1" t="s">
        <v>40</v>
      </c>
    </row>
    <row r="4908" spans="1:7" x14ac:dyDescent="0.3">
      <c r="A4908" s="1" t="s">
        <v>23878</v>
      </c>
      <c r="B4908" s="1" t="s">
        <v>23879</v>
      </c>
      <c r="C4908">
        <v>1235429</v>
      </c>
      <c r="D4908">
        <v>1235429</v>
      </c>
      <c r="E4908" s="1" t="s">
        <v>23880</v>
      </c>
      <c r="F4908" s="1" t="s">
        <v>3</v>
      </c>
      <c r="G4908" s="1" t="s">
        <v>40</v>
      </c>
    </row>
    <row r="4909" spans="1:7" x14ac:dyDescent="0.3">
      <c r="A4909" s="1" t="s">
        <v>23928</v>
      </c>
      <c r="B4909" s="1" t="s">
        <v>23929</v>
      </c>
      <c r="C4909">
        <v>1235430</v>
      </c>
      <c r="D4909">
        <v>1235430</v>
      </c>
      <c r="E4909" s="1" t="s">
        <v>23930</v>
      </c>
      <c r="F4909" s="1" t="s">
        <v>3</v>
      </c>
      <c r="G4909" s="1" t="s">
        <v>40</v>
      </c>
    </row>
    <row r="4910" spans="1:7" x14ac:dyDescent="0.3">
      <c r="A4910" s="1" t="s">
        <v>20899</v>
      </c>
      <c r="B4910" s="1" t="s">
        <v>20900</v>
      </c>
      <c r="C4910">
        <v>638358</v>
      </c>
      <c r="D4910">
        <v>638358</v>
      </c>
      <c r="E4910" s="1" t="s">
        <v>20901</v>
      </c>
      <c r="F4910" s="1" t="s">
        <v>3</v>
      </c>
      <c r="G4910" s="1" t="s">
        <v>40</v>
      </c>
    </row>
    <row r="4911" spans="1:7" x14ac:dyDescent="0.3">
      <c r="A4911" s="1" t="s">
        <v>22278</v>
      </c>
      <c r="B4911" s="1" t="s">
        <v>22279</v>
      </c>
      <c r="C4911">
        <v>1030595</v>
      </c>
      <c r="D4911">
        <v>1030595</v>
      </c>
      <c r="E4911" s="1" t="s">
        <v>22280</v>
      </c>
      <c r="F4911" s="1" t="s">
        <v>3</v>
      </c>
      <c r="G4911" s="1" t="s">
        <v>40</v>
      </c>
    </row>
    <row r="4912" spans="1:7" x14ac:dyDescent="0.3">
      <c r="A4912" s="1" t="s">
        <v>19538</v>
      </c>
      <c r="B4912" s="1" t="s">
        <v>19539</v>
      </c>
      <c r="C4912">
        <v>496807</v>
      </c>
      <c r="D4912">
        <v>496807</v>
      </c>
      <c r="E4912" s="1" t="s">
        <v>19540</v>
      </c>
      <c r="F4912" s="1" t="s">
        <v>3</v>
      </c>
      <c r="G4912" s="1" t="s">
        <v>40</v>
      </c>
    </row>
    <row r="4913" spans="1:7" x14ac:dyDescent="0.3">
      <c r="A4913" s="1" t="s">
        <v>19628</v>
      </c>
      <c r="B4913" s="1" t="s">
        <v>19629</v>
      </c>
      <c r="C4913">
        <v>390443</v>
      </c>
      <c r="D4913">
        <v>390443</v>
      </c>
      <c r="E4913" s="1" t="s">
        <v>19630</v>
      </c>
      <c r="F4913" s="1" t="s">
        <v>3</v>
      </c>
      <c r="G4913" s="1" t="s">
        <v>40</v>
      </c>
    </row>
    <row r="4914" spans="1:7" x14ac:dyDescent="0.3">
      <c r="A4914" s="1" t="s">
        <v>19732</v>
      </c>
      <c r="B4914" s="1" t="s">
        <v>19733</v>
      </c>
      <c r="C4914">
        <v>447603</v>
      </c>
      <c r="D4914">
        <v>447603</v>
      </c>
      <c r="E4914" s="1" t="s">
        <v>19734</v>
      </c>
      <c r="F4914" s="1" t="s">
        <v>3</v>
      </c>
      <c r="G4914" s="1" t="s">
        <v>40</v>
      </c>
    </row>
    <row r="4915" spans="1:7" x14ac:dyDescent="0.3">
      <c r="A4915" s="1" t="s">
        <v>17132</v>
      </c>
      <c r="B4915" s="1" t="s">
        <v>17133</v>
      </c>
      <c r="C4915">
        <v>291590</v>
      </c>
      <c r="D4915">
        <v>1176147</v>
      </c>
      <c r="E4915" s="1" t="s">
        <v>17134</v>
      </c>
      <c r="F4915" s="1" t="s">
        <v>3</v>
      </c>
      <c r="G4915" s="1" t="s">
        <v>40</v>
      </c>
    </row>
    <row r="4916" spans="1:7" x14ac:dyDescent="0.3">
      <c r="A4916" s="1" t="s">
        <v>20323</v>
      </c>
      <c r="B4916" s="1" t="s">
        <v>20324</v>
      </c>
      <c r="C4916">
        <v>445217</v>
      </c>
      <c r="D4916">
        <v>1177767</v>
      </c>
      <c r="E4916" s="1" t="s">
        <v>20325</v>
      </c>
      <c r="F4916" s="1" t="s">
        <v>3</v>
      </c>
      <c r="G4916" s="1" t="s">
        <v>40</v>
      </c>
    </row>
    <row r="4917" spans="1:7" x14ac:dyDescent="0.3">
      <c r="A4917" s="1" t="s">
        <v>27371</v>
      </c>
      <c r="B4917" s="1" t="s">
        <v>27372</v>
      </c>
      <c r="C4917">
        <v>307444</v>
      </c>
      <c r="D4917">
        <v>307444</v>
      </c>
      <c r="E4917" s="1" t="s">
        <v>27373</v>
      </c>
      <c r="F4917" s="1" t="s">
        <v>3</v>
      </c>
      <c r="G4917" s="1" t="s">
        <v>40</v>
      </c>
    </row>
    <row r="4918" spans="1:7" x14ac:dyDescent="0.3">
      <c r="A4918" s="1" t="s">
        <v>3773</v>
      </c>
      <c r="B4918" s="1" t="s">
        <v>3774</v>
      </c>
      <c r="C4918">
        <v>716540</v>
      </c>
      <c r="D4918">
        <v>552</v>
      </c>
      <c r="E4918" s="1" t="s">
        <v>3775</v>
      </c>
      <c r="F4918" s="1" t="s">
        <v>3776</v>
      </c>
      <c r="G4918" s="1" t="s">
        <v>40</v>
      </c>
    </row>
    <row r="4919" spans="1:7" x14ac:dyDescent="0.3">
      <c r="A4919" s="1" t="s">
        <v>4023</v>
      </c>
      <c r="B4919" s="1" t="s">
        <v>4024</v>
      </c>
      <c r="C4919">
        <v>665029</v>
      </c>
      <c r="D4919">
        <v>552</v>
      </c>
      <c r="E4919" s="1" t="s">
        <v>4025</v>
      </c>
      <c r="F4919" s="1" t="s">
        <v>3</v>
      </c>
      <c r="G4919" s="1" t="s">
        <v>40</v>
      </c>
    </row>
    <row r="4920" spans="1:7" x14ac:dyDescent="0.3">
      <c r="A4920" s="1" t="s">
        <v>18829</v>
      </c>
      <c r="B4920" s="1" t="s">
        <v>18830</v>
      </c>
      <c r="C4920">
        <v>418443</v>
      </c>
      <c r="D4920">
        <v>1985737</v>
      </c>
      <c r="E4920" s="1" t="s">
        <v>18831</v>
      </c>
      <c r="F4920" s="1" t="s">
        <v>3</v>
      </c>
      <c r="G4920" s="1" t="s">
        <v>40</v>
      </c>
    </row>
    <row r="4921" spans="1:7" x14ac:dyDescent="0.3">
      <c r="A4921" s="1" t="s">
        <v>5722</v>
      </c>
      <c r="B4921" s="1" t="s">
        <v>5723</v>
      </c>
      <c r="C4921">
        <v>634500</v>
      </c>
      <c r="D4921">
        <v>182337</v>
      </c>
      <c r="E4921" s="1" t="s">
        <v>5724</v>
      </c>
      <c r="F4921" s="1" t="s">
        <v>5725</v>
      </c>
      <c r="G4921" s="1" t="s">
        <v>40</v>
      </c>
    </row>
    <row r="4922" spans="1:7" x14ac:dyDescent="0.3">
      <c r="A4922" s="1" t="s">
        <v>34431</v>
      </c>
      <c r="B4922" s="1" t="s">
        <v>34432</v>
      </c>
      <c r="C4922">
        <v>1619313</v>
      </c>
      <c r="D4922">
        <v>1619313</v>
      </c>
      <c r="E4922" s="1" t="s">
        <v>34433</v>
      </c>
      <c r="F4922" s="1" t="s">
        <v>3</v>
      </c>
      <c r="G4922" s="1" t="s">
        <v>40</v>
      </c>
    </row>
    <row r="4923" spans="1:7" x14ac:dyDescent="0.3">
      <c r="A4923" s="1" t="s">
        <v>25532</v>
      </c>
      <c r="B4923" s="1" t="s">
        <v>25533</v>
      </c>
      <c r="C4923">
        <v>1429768</v>
      </c>
      <c r="D4923">
        <v>1984778</v>
      </c>
      <c r="E4923" s="1" t="s">
        <v>25534</v>
      </c>
      <c r="F4923" s="1" t="s">
        <v>3</v>
      </c>
      <c r="G4923" s="1" t="s">
        <v>40</v>
      </c>
    </row>
    <row r="4924" spans="1:7" x14ac:dyDescent="0.3">
      <c r="A4924" s="1" t="s">
        <v>25939</v>
      </c>
      <c r="B4924" s="1" t="s">
        <v>25940</v>
      </c>
      <c r="C4924">
        <v>1429767</v>
      </c>
      <c r="D4924">
        <v>1982577</v>
      </c>
      <c r="E4924" s="1" t="s">
        <v>25941</v>
      </c>
      <c r="F4924" s="1" t="s">
        <v>25942</v>
      </c>
      <c r="G4924" s="1" t="s">
        <v>40</v>
      </c>
    </row>
    <row r="4925" spans="1:7" x14ac:dyDescent="0.3">
      <c r="A4925" s="1" t="s">
        <v>23467</v>
      </c>
      <c r="B4925" s="1" t="s">
        <v>23468</v>
      </c>
      <c r="C4925">
        <v>947843</v>
      </c>
      <c r="D4925">
        <v>947843</v>
      </c>
      <c r="E4925" s="1" t="s">
        <v>23469</v>
      </c>
      <c r="F4925" s="1" t="s">
        <v>3</v>
      </c>
      <c r="G4925" s="1" t="s">
        <v>40</v>
      </c>
    </row>
    <row r="4926" spans="1:7" x14ac:dyDescent="0.3">
      <c r="A4926" s="1" t="s">
        <v>25183</v>
      </c>
      <c r="B4926" s="1" t="s">
        <v>25184</v>
      </c>
      <c r="C4926">
        <v>1407608</v>
      </c>
      <c r="D4926">
        <v>1407608</v>
      </c>
      <c r="E4926" s="1" t="s">
        <v>25185</v>
      </c>
      <c r="F4926" s="1" t="s">
        <v>3</v>
      </c>
      <c r="G4926" s="1" t="s">
        <v>40</v>
      </c>
    </row>
    <row r="4927" spans="1:7" x14ac:dyDescent="0.3">
      <c r="A4927" s="1" t="s">
        <v>22388</v>
      </c>
      <c r="B4927" s="1" t="s">
        <v>22389</v>
      </c>
      <c r="C4927">
        <v>1131315</v>
      </c>
      <c r="D4927">
        <v>1131315</v>
      </c>
      <c r="E4927" s="1" t="s">
        <v>22390</v>
      </c>
      <c r="F4927" s="1" t="s">
        <v>3</v>
      </c>
      <c r="G4927" s="1" t="s">
        <v>40</v>
      </c>
    </row>
    <row r="4928" spans="1:7" x14ac:dyDescent="0.3">
      <c r="A4928" s="1" t="s">
        <v>23458</v>
      </c>
      <c r="B4928" s="1" t="s">
        <v>23459</v>
      </c>
      <c r="C4928">
        <v>925983</v>
      </c>
      <c r="D4928">
        <v>925983</v>
      </c>
      <c r="E4928" s="1" t="s">
        <v>23460</v>
      </c>
      <c r="F4928" s="1" t="s">
        <v>3</v>
      </c>
      <c r="G4928" s="1" t="s">
        <v>40</v>
      </c>
    </row>
    <row r="4929" spans="1:7" x14ac:dyDescent="0.3">
      <c r="A4929" s="1" t="s">
        <v>21838</v>
      </c>
      <c r="B4929" s="1" t="s">
        <v>21839</v>
      </c>
      <c r="C4929">
        <v>925986</v>
      </c>
      <c r="D4929">
        <v>1965384</v>
      </c>
      <c r="E4929" s="1" t="s">
        <v>21840</v>
      </c>
      <c r="F4929" s="1" t="s">
        <v>3</v>
      </c>
      <c r="G4929" s="1" t="s">
        <v>40</v>
      </c>
    </row>
    <row r="4930" spans="1:7" x14ac:dyDescent="0.3">
      <c r="A4930" s="1" t="s">
        <v>20477</v>
      </c>
      <c r="B4930" s="1" t="s">
        <v>20478</v>
      </c>
      <c r="C4930">
        <v>557393</v>
      </c>
      <c r="D4930">
        <v>1965384</v>
      </c>
      <c r="E4930" s="1" t="s">
        <v>20479</v>
      </c>
      <c r="F4930" s="1" t="s">
        <v>3</v>
      </c>
      <c r="G4930" s="1" t="s">
        <v>40</v>
      </c>
    </row>
    <row r="4931" spans="1:7" x14ac:dyDescent="0.3">
      <c r="A4931" s="1" t="s">
        <v>30181</v>
      </c>
      <c r="B4931" s="1" t="s">
        <v>30182</v>
      </c>
      <c r="C4931">
        <v>1564096</v>
      </c>
      <c r="D4931">
        <v>1564096</v>
      </c>
      <c r="E4931" s="1" t="s">
        <v>30183</v>
      </c>
      <c r="F4931" s="1" t="s">
        <v>3</v>
      </c>
      <c r="G4931" s="1" t="s">
        <v>40</v>
      </c>
    </row>
    <row r="4932" spans="1:7" x14ac:dyDescent="0.3">
      <c r="A4932" s="1" t="s">
        <v>25520</v>
      </c>
      <c r="B4932" s="1" t="s">
        <v>25521</v>
      </c>
      <c r="C4932">
        <v>1401669</v>
      </c>
      <c r="D4932">
        <v>1401669</v>
      </c>
      <c r="E4932" s="1" t="s">
        <v>25522</v>
      </c>
      <c r="F4932" s="1" t="s">
        <v>3</v>
      </c>
      <c r="G4932" s="1" t="s">
        <v>40</v>
      </c>
    </row>
    <row r="4933" spans="1:7" x14ac:dyDescent="0.3">
      <c r="A4933" s="1" t="s">
        <v>23708</v>
      </c>
      <c r="B4933" s="1" t="s">
        <v>23709</v>
      </c>
      <c r="C4933">
        <v>1029988</v>
      </c>
      <c r="D4933">
        <v>1029988</v>
      </c>
      <c r="E4933" s="1" t="s">
        <v>23710</v>
      </c>
      <c r="F4933" s="1" t="s">
        <v>3</v>
      </c>
      <c r="G4933" s="1" t="s">
        <v>40</v>
      </c>
    </row>
    <row r="4934" spans="1:7" x14ac:dyDescent="0.3">
      <c r="A4934" s="1" t="s">
        <v>22241</v>
      </c>
      <c r="B4934" s="1" t="s">
        <v>22242</v>
      </c>
      <c r="C4934">
        <v>925984</v>
      </c>
      <c r="D4934">
        <v>925984</v>
      </c>
      <c r="E4934" s="1" t="s">
        <v>22243</v>
      </c>
      <c r="F4934" s="1" t="s">
        <v>3</v>
      </c>
      <c r="G4934" s="1" t="s">
        <v>40</v>
      </c>
    </row>
    <row r="4935" spans="1:7" x14ac:dyDescent="0.3">
      <c r="A4935" s="1" t="s">
        <v>39542</v>
      </c>
      <c r="B4935" s="1" t="s">
        <v>39543</v>
      </c>
      <c r="C4935">
        <v>1883370</v>
      </c>
      <c r="D4935">
        <v>1883370</v>
      </c>
      <c r="E4935" s="1" t="s">
        <v>39544</v>
      </c>
      <c r="F4935" s="1" t="s">
        <v>3</v>
      </c>
      <c r="G4935" s="1" t="s">
        <v>40</v>
      </c>
    </row>
    <row r="4936" spans="1:7" x14ac:dyDescent="0.3">
      <c r="A4936" s="1" t="s">
        <v>39638</v>
      </c>
      <c r="B4936" s="1" t="s">
        <v>39639</v>
      </c>
      <c r="C4936">
        <v>1883379</v>
      </c>
      <c r="D4936">
        <v>1883379</v>
      </c>
      <c r="E4936" s="1" t="s">
        <v>39640</v>
      </c>
      <c r="F4936" s="1" t="s">
        <v>3</v>
      </c>
      <c r="G4936" s="1" t="s">
        <v>40</v>
      </c>
    </row>
    <row r="4937" spans="1:7" x14ac:dyDescent="0.3">
      <c r="A4937" s="1" t="s">
        <v>39435</v>
      </c>
      <c r="B4937" s="1" t="s">
        <v>39436</v>
      </c>
      <c r="C4937">
        <v>1883371</v>
      </c>
      <c r="D4937">
        <v>1883371</v>
      </c>
      <c r="E4937" s="1" t="s">
        <v>39437</v>
      </c>
      <c r="F4937" s="1" t="s">
        <v>3</v>
      </c>
      <c r="G4937" s="1" t="s">
        <v>40</v>
      </c>
    </row>
    <row r="4938" spans="1:7" x14ac:dyDescent="0.3">
      <c r="A4938" s="1" t="s">
        <v>39641</v>
      </c>
      <c r="B4938" s="1" t="s">
        <v>39642</v>
      </c>
      <c r="C4938">
        <v>1883372</v>
      </c>
      <c r="D4938">
        <v>1883372</v>
      </c>
      <c r="E4938" s="1" t="s">
        <v>39643</v>
      </c>
      <c r="F4938" s="1" t="s">
        <v>3</v>
      </c>
      <c r="G4938" s="1" t="s">
        <v>40</v>
      </c>
    </row>
    <row r="4939" spans="1:7" x14ac:dyDescent="0.3">
      <c r="A4939" s="1" t="s">
        <v>39740</v>
      </c>
      <c r="B4939" s="1" t="s">
        <v>39741</v>
      </c>
      <c r="C4939">
        <v>1883373</v>
      </c>
      <c r="D4939">
        <v>1883373</v>
      </c>
      <c r="E4939" s="1" t="s">
        <v>39742</v>
      </c>
      <c r="F4939" s="1" t="s">
        <v>3</v>
      </c>
      <c r="G4939" s="1" t="s">
        <v>40</v>
      </c>
    </row>
    <row r="4940" spans="1:7" x14ac:dyDescent="0.3">
      <c r="A4940" s="1" t="s">
        <v>39539</v>
      </c>
      <c r="B4940" s="1" t="s">
        <v>39540</v>
      </c>
      <c r="C4940">
        <v>1883374</v>
      </c>
      <c r="D4940">
        <v>1883374</v>
      </c>
      <c r="E4940" s="1" t="s">
        <v>39541</v>
      </c>
      <c r="F4940" s="1" t="s">
        <v>3</v>
      </c>
      <c r="G4940" s="1" t="s">
        <v>40</v>
      </c>
    </row>
    <row r="4941" spans="1:7" x14ac:dyDescent="0.3">
      <c r="A4941" s="1" t="s">
        <v>39432</v>
      </c>
      <c r="B4941" s="1" t="s">
        <v>39433</v>
      </c>
      <c r="C4941">
        <v>1883377</v>
      </c>
      <c r="D4941">
        <v>1883377</v>
      </c>
      <c r="E4941" s="1" t="s">
        <v>39434</v>
      </c>
      <c r="F4941" s="1" t="s">
        <v>3</v>
      </c>
      <c r="G4941" s="1" t="s">
        <v>40</v>
      </c>
    </row>
    <row r="4942" spans="1:7" x14ac:dyDescent="0.3">
      <c r="A4942" s="1" t="s">
        <v>23779</v>
      </c>
      <c r="B4942" s="1" t="s">
        <v>23780</v>
      </c>
      <c r="C4942">
        <v>1051676</v>
      </c>
      <c r="D4942">
        <v>1051676</v>
      </c>
      <c r="E4942" s="1" t="s">
        <v>23781</v>
      </c>
      <c r="F4942" s="1" t="s">
        <v>3</v>
      </c>
      <c r="G4942" s="1" t="s">
        <v>40</v>
      </c>
    </row>
    <row r="4943" spans="1:7" x14ac:dyDescent="0.3">
      <c r="A4943" s="1" t="s">
        <v>23643</v>
      </c>
      <c r="B4943" s="1" t="s">
        <v>23644</v>
      </c>
      <c r="C4943">
        <v>1051673</v>
      </c>
      <c r="D4943">
        <v>1051673</v>
      </c>
      <c r="E4943" s="1" t="s">
        <v>23645</v>
      </c>
      <c r="F4943" s="1" t="s">
        <v>3</v>
      </c>
      <c r="G4943" s="1" t="s">
        <v>40</v>
      </c>
    </row>
    <row r="4944" spans="1:7" x14ac:dyDescent="0.3">
      <c r="A4944" s="1" t="s">
        <v>23548</v>
      </c>
      <c r="B4944" s="1" t="s">
        <v>23549</v>
      </c>
      <c r="C4944">
        <v>1051675</v>
      </c>
      <c r="D4944">
        <v>1051675</v>
      </c>
      <c r="E4944" s="1" t="s">
        <v>23550</v>
      </c>
      <c r="F4944" s="1" t="s">
        <v>3</v>
      </c>
      <c r="G4944" s="1" t="s">
        <v>40</v>
      </c>
    </row>
    <row r="4945" spans="1:7" x14ac:dyDescent="0.3">
      <c r="A4945" s="1" t="s">
        <v>3781</v>
      </c>
      <c r="B4945" s="1" t="s">
        <v>3782</v>
      </c>
      <c r="C4945">
        <v>634499</v>
      </c>
      <c r="D4945">
        <v>79967</v>
      </c>
      <c r="E4945" s="1" t="s">
        <v>3783</v>
      </c>
      <c r="F4945" s="1" t="s">
        <v>3</v>
      </c>
      <c r="G4945" s="1" t="s">
        <v>3</v>
      </c>
    </row>
    <row r="4946" spans="1:7" x14ac:dyDescent="0.3">
      <c r="A4946" s="1" t="s">
        <v>4733</v>
      </c>
      <c r="B4946" s="1" t="s">
        <v>4734</v>
      </c>
      <c r="C4946">
        <v>215689</v>
      </c>
      <c r="D4946">
        <v>215689</v>
      </c>
      <c r="E4946" s="1" t="s">
        <v>4735</v>
      </c>
      <c r="F4946" s="1" t="s">
        <v>4736</v>
      </c>
      <c r="G4946" s="1" t="s">
        <v>40</v>
      </c>
    </row>
    <row r="4947" spans="1:7" x14ac:dyDescent="0.3">
      <c r="A4947" s="1" t="s">
        <v>3655</v>
      </c>
      <c r="B4947" s="1" t="s">
        <v>3656</v>
      </c>
      <c r="C4947">
        <v>465817</v>
      </c>
      <c r="D4947">
        <v>338565</v>
      </c>
      <c r="E4947" s="1" t="s">
        <v>3657</v>
      </c>
      <c r="F4947" s="1" t="s">
        <v>3</v>
      </c>
      <c r="G4947" s="1" t="s">
        <v>3</v>
      </c>
    </row>
    <row r="4948" spans="1:7" x14ac:dyDescent="0.3">
      <c r="A4948" s="1" t="s">
        <v>50552</v>
      </c>
      <c r="B4948" s="1" t="s">
        <v>50553</v>
      </c>
      <c r="C4948">
        <v>1982578</v>
      </c>
      <c r="D4948">
        <v>1982578</v>
      </c>
      <c r="E4948" s="1" t="s">
        <v>50554</v>
      </c>
      <c r="F4948" s="1" t="s">
        <v>3</v>
      </c>
      <c r="G4948" s="1" t="s">
        <v>40</v>
      </c>
    </row>
    <row r="4949" spans="1:7" x14ac:dyDescent="0.3">
      <c r="A4949" s="1" t="s">
        <v>15584</v>
      </c>
      <c r="B4949" s="1" t="s">
        <v>15585</v>
      </c>
      <c r="C4949">
        <v>12152</v>
      </c>
      <c r="D4949">
        <v>12152</v>
      </c>
      <c r="E4949" s="1" t="s">
        <v>15586</v>
      </c>
      <c r="F4949" s="1" t="s">
        <v>3</v>
      </c>
      <c r="G4949" s="1" t="s">
        <v>40</v>
      </c>
    </row>
    <row r="4950" spans="1:7" x14ac:dyDescent="0.3">
      <c r="A4950" s="1" t="s">
        <v>34637</v>
      </c>
      <c r="B4950" s="1" t="s">
        <v>34638</v>
      </c>
      <c r="C4950">
        <v>1514105</v>
      </c>
      <c r="D4950">
        <v>1514105</v>
      </c>
      <c r="E4950" s="1" t="s">
        <v>34639</v>
      </c>
      <c r="F4950" s="1" t="s">
        <v>34640</v>
      </c>
      <c r="G4950" s="1" t="s">
        <v>40</v>
      </c>
    </row>
    <row r="4951" spans="1:7" x14ac:dyDescent="0.3">
      <c r="A4951" s="1" t="s">
        <v>34928</v>
      </c>
      <c r="B4951" s="1" t="s">
        <v>34929</v>
      </c>
      <c r="C4951">
        <v>1675317</v>
      </c>
      <c r="D4951">
        <v>1675317</v>
      </c>
      <c r="E4951" s="1" t="s">
        <v>34930</v>
      </c>
      <c r="F4951" s="1" t="s">
        <v>3</v>
      </c>
      <c r="G4951" s="1" t="s">
        <v>40</v>
      </c>
    </row>
    <row r="4952" spans="1:7" x14ac:dyDescent="0.3">
      <c r="A4952" s="1" t="s">
        <v>35966</v>
      </c>
      <c r="B4952" s="1" t="s">
        <v>35967</v>
      </c>
      <c r="C4952">
        <v>1648</v>
      </c>
      <c r="D4952">
        <v>1648</v>
      </c>
      <c r="E4952" s="1" t="s">
        <v>35968</v>
      </c>
      <c r="F4952" s="1" t="s">
        <v>35969</v>
      </c>
      <c r="G4952" s="1" t="s">
        <v>40</v>
      </c>
    </row>
    <row r="4953" spans="1:7" x14ac:dyDescent="0.3">
      <c r="A4953" s="1" t="s">
        <v>39147</v>
      </c>
      <c r="B4953" s="1" t="s">
        <v>39148</v>
      </c>
      <c r="C4953">
        <v>1648</v>
      </c>
      <c r="D4953">
        <v>1648</v>
      </c>
      <c r="E4953" s="1" t="s">
        <v>35968</v>
      </c>
      <c r="F4953" s="1" t="s">
        <v>39149</v>
      </c>
      <c r="G4953" s="1" t="s">
        <v>40</v>
      </c>
    </row>
    <row r="4954" spans="1:7" x14ac:dyDescent="0.3">
      <c r="A4954" s="1" t="s">
        <v>7566</v>
      </c>
      <c r="B4954" s="1" t="s">
        <v>7567</v>
      </c>
      <c r="C4954">
        <v>650150</v>
      </c>
      <c r="D4954">
        <v>1648</v>
      </c>
      <c r="E4954" s="1" t="s">
        <v>7568</v>
      </c>
      <c r="F4954" s="1" t="s">
        <v>7569</v>
      </c>
      <c r="G4954" s="1" t="s">
        <v>40</v>
      </c>
    </row>
    <row r="4955" spans="1:7" x14ac:dyDescent="0.3">
      <c r="A4955" s="1" t="s">
        <v>9470</v>
      </c>
      <c r="B4955" s="1" t="s">
        <v>9471</v>
      </c>
      <c r="C4955">
        <v>1313290</v>
      </c>
      <c r="D4955">
        <v>1648</v>
      </c>
      <c r="E4955" s="1" t="s">
        <v>9472</v>
      </c>
      <c r="F4955" s="1" t="s">
        <v>9473</v>
      </c>
      <c r="G4955" s="1" t="s">
        <v>40</v>
      </c>
    </row>
    <row r="4956" spans="1:7" x14ac:dyDescent="0.3">
      <c r="A4956" s="1" t="s">
        <v>38072</v>
      </c>
      <c r="B4956" s="1" t="s">
        <v>38073</v>
      </c>
      <c r="C4956">
        <v>1834207</v>
      </c>
      <c r="D4956">
        <v>1834207</v>
      </c>
      <c r="E4956" s="1" t="s">
        <v>38074</v>
      </c>
      <c r="F4956" s="1" t="s">
        <v>38075</v>
      </c>
      <c r="G4956" s="1" t="s">
        <v>40</v>
      </c>
    </row>
    <row r="4957" spans="1:7" x14ac:dyDescent="0.3">
      <c r="A4957" s="1" t="s">
        <v>34921</v>
      </c>
      <c r="B4957" s="1" t="s">
        <v>34922</v>
      </c>
      <c r="C4957">
        <v>1777015</v>
      </c>
      <c r="D4957">
        <v>1777015</v>
      </c>
      <c r="E4957" s="1" t="s">
        <v>34923</v>
      </c>
      <c r="F4957" s="1" t="s">
        <v>3</v>
      </c>
      <c r="G4957" s="1" t="s">
        <v>40</v>
      </c>
    </row>
    <row r="4958" spans="1:7" x14ac:dyDescent="0.3">
      <c r="A4958" s="1" t="s">
        <v>30551</v>
      </c>
      <c r="B4958" s="1" t="s">
        <v>30552</v>
      </c>
      <c r="C4958">
        <v>1648404</v>
      </c>
      <c r="D4958">
        <v>1648404</v>
      </c>
      <c r="E4958" s="1" t="s">
        <v>30553</v>
      </c>
      <c r="F4958" s="1" t="s">
        <v>30554</v>
      </c>
      <c r="G4958" s="1" t="s">
        <v>40</v>
      </c>
    </row>
    <row r="4959" spans="1:7" x14ac:dyDescent="0.3">
      <c r="A4959" s="1" t="s">
        <v>41264</v>
      </c>
      <c r="B4959" s="1" t="s">
        <v>41265</v>
      </c>
      <c r="C4959">
        <v>502682</v>
      </c>
      <c r="D4959">
        <v>502682</v>
      </c>
      <c r="E4959" s="1" t="s">
        <v>41266</v>
      </c>
      <c r="F4959" s="1" t="s">
        <v>41267</v>
      </c>
      <c r="G4959" s="1" t="s">
        <v>40</v>
      </c>
    </row>
    <row r="4960" spans="1:7" x14ac:dyDescent="0.3">
      <c r="A4960" s="1" t="s">
        <v>38958</v>
      </c>
      <c r="B4960" s="1" t="s">
        <v>38959</v>
      </c>
      <c r="C4960">
        <v>39960</v>
      </c>
      <c r="D4960">
        <v>39960</v>
      </c>
      <c r="E4960" s="1" t="s">
        <v>38960</v>
      </c>
      <c r="F4960" s="1" t="s">
        <v>38961</v>
      </c>
      <c r="G4960" s="1" t="s">
        <v>40</v>
      </c>
    </row>
    <row r="4961" spans="1:7" x14ac:dyDescent="0.3">
      <c r="A4961" s="1" t="s">
        <v>1226</v>
      </c>
      <c r="B4961" s="1" t="s">
        <v>1227</v>
      </c>
      <c r="C4961">
        <v>314225</v>
      </c>
      <c r="D4961">
        <v>39960</v>
      </c>
      <c r="E4961" s="1" t="s">
        <v>1228</v>
      </c>
      <c r="F4961" s="1" t="s">
        <v>1229</v>
      </c>
      <c r="G4961" s="1" t="s">
        <v>40</v>
      </c>
    </row>
    <row r="4962" spans="1:7" x14ac:dyDescent="0.3">
      <c r="A4962" s="1" t="s">
        <v>34808</v>
      </c>
      <c r="B4962" s="1" t="s">
        <v>34809</v>
      </c>
      <c r="C4962">
        <v>208962</v>
      </c>
      <c r="D4962">
        <v>208962</v>
      </c>
      <c r="E4962" s="1" t="s">
        <v>34810</v>
      </c>
      <c r="F4962" s="1" t="s">
        <v>34811</v>
      </c>
      <c r="G4962" s="1" t="s">
        <v>40</v>
      </c>
    </row>
    <row r="4963" spans="1:7" x14ac:dyDescent="0.3">
      <c r="A4963" s="1" t="s">
        <v>10503</v>
      </c>
      <c r="B4963" s="1" t="s">
        <v>10504</v>
      </c>
      <c r="C4963">
        <v>1440052</v>
      </c>
      <c r="D4963">
        <v>208962</v>
      </c>
      <c r="E4963" s="1" t="s">
        <v>10505</v>
      </c>
      <c r="F4963" s="1" t="s">
        <v>10506</v>
      </c>
      <c r="G4963" s="1" t="s">
        <v>40</v>
      </c>
    </row>
    <row r="4964" spans="1:7" x14ac:dyDescent="0.3">
      <c r="A4964" s="1" t="s">
        <v>10967</v>
      </c>
      <c r="B4964" s="1" t="s">
        <v>10968</v>
      </c>
      <c r="C4964">
        <v>562</v>
      </c>
      <c r="D4964">
        <v>562</v>
      </c>
      <c r="E4964" s="1" t="s">
        <v>10969</v>
      </c>
      <c r="F4964" s="1" t="s">
        <v>10970</v>
      </c>
      <c r="G4964" s="1" t="s">
        <v>40</v>
      </c>
    </row>
    <row r="4965" spans="1:7" x14ac:dyDescent="0.3">
      <c r="A4965" s="1" t="s">
        <v>10997</v>
      </c>
      <c r="B4965" s="1" t="s">
        <v>10998</v>
      </c>
      <c r="C4965">
        <v>562</v>
      </c>
      <c r="D4965">
        <v>562</v>
      </c>
      <c r="E4965" s="1" t="s">
        <v>10969</v>
      </c>
      <c r="F4965" s="1" t="s">
        <v>10970</v>
      </c>
      <c r="G4965" s="1" t="s">
        <v>40</v>
      </c>
    </row>
    <row r="4966" spans="1:7" x14ac:dyDescent="0.3">
      <c r="A4966" s="1" t="s">
        <v>10999</v>
      </c>
      <c r="B4966" s="1" t="s">
        <v>11000</v>
      </c>
      <c r="C4966">
        <v>562</v>
      </c>
      <c r="D4966">
        <v>562</v>
      </c>
      <c r="E4966" s="1" t="s">
        <v>10969</v>
      </c>
      <c r="F4966" s="1" t="s">
        <v>10970</v>
      </c>
      <c r="G4966" s="1" t="s">
        <v>40</v>
      </c>
    </row>
    <row r="4967" spans="1:7" x14ac:dyDescent="0.3">
      <c r="A4967" s="1" t="s">
        <v>11001</v>
      </c>
      <c r="B4967" s="1" t="s">
        <v>11002</v>
      </c>
      <c r="C4967">
        <v>562</v>
      </c>
      <c r="D4967">
        <v>562</v>
      </c>
      <c r="E4967" s="1" t="s">
        <v>10969</v>
      </c>
      <c r="F4967" s="1" t="s">
        <v>11003</v>
      </c>
      <c r="G4967" s="1" t="s">
        <v>40</v>
      </c>
    </row>
    <row r="4968" spans="1:7" x14ac:dyDescent="0.3">
      <c r="A4968" s="1" t="s">
        <v>11004</v>
      </c>
      <c r="B4968" s="1" t="s">
        <v>11005</v>
      </c>
      <c r="C4968">
        <v>562</v>
      </c>
      <c r="D4968">
        <v>562</v>
      </c>
      <c r="E4968" s="1" t="s">
        <v>10969</v>
      </c>
      <c r="F4968" s="1" t="s">
        <v>11003</v>
      </c>
      <c r="G4968" s="1" t="s">
        <v>40</v>
      </c>
    </row>
    <row r="4969" spans="1:7" x14ac:dyDescent="0.3">
      <c r="A4969" s="1" t="s">
        <v>11006</v>
      </c>
      <c r="B4969" s="1" t="s">
        <v>11007</v>
      </c>
      <c r="C4969">
        <v>562</v>
      </c>
      <c r="D4969">
        <v>562</v>
      </c>
      <c r="E4969" s="1" t="s">
        <v>10969</v>
      </c>
      <c r="F4969" s="1" t="s">
        <v>11003</v>
      </c>
      <c r="G4969" s="1" t="s">
        <v>40</v>
      </c>
    </row>
    <row r="4970" spans="1:7" x14ac:dyDescent="0.3">
      <c r="A4970" s="1" t="s">
        <v>12725</v>
      </c>
      <c r="B4970" s="1" t="s">
        <v>12726</v>
      </c>
      <c r="C4970">
        <v>562</v>
      </c>
      <c r="D4970">
        <v>562</v>
      </c>
      <c r="E4970" s="1" t="s">
        <v>10969</v>
      </c>
      <c r="F4970" s="1" t="s">
        <v>12727</v>
      </c>
      <c r="G4970" s="1" t="s">
        <v>40</v>
      </c>
    </row>
    <row r="4971" spans="1:7" x14ac:dyDescent="0.3">
      <c r="A4971" s="1" t="s">
        <v>12893</v>
      </c>
      <c r="B4971" s="1" t="s">
        <v>12894</v>
      </c>
      <c r="C4971">
        <v>562</v>
      </c>
      <c r="D4971">
        <v>562</v>
      </c>
      <c r="E4971" s="1" t="s">
        <v>10969</v>
      </c>
      <c r="F4971" s="1" t="s">
        <v>12895</v>
      </c>
      <c r="G4971" s="1" t="s">
        <v>40</v>
      </c>
    </row>
    <row r="4972" spans="1:7" x14ac:dyDescent="0.3">
      <c r="A4972" s="1" t="s">
        <v>12896</v>
      </c>
      <c r="B4972" s="1" t="s">
        <v>12897</v>
      </c>
      <c r="C4972">
        <v>562</v>
      </c>
      <c r="D4972">
        <v>562</v>
      </c>
      <c r="E4972" s="1" t="s">
        <v>10969</v>
      </c>
      <c r="F4972" s="1" t="s">
        <v>12898</v>
      </c>
      <c r="G4972" s="1" t="s">
        <v>40</v>
      </c>
    </row>
    <row r="4973" spans="1:7" x14ac:dyDescent="0.3">
      <c r="A4973" s="1" t="s">
        <v>13023</v>
      </c>
      <c r="B4973" s="1" t="s">
        <v>13024</v>
      </c>
      <c r="C4973">
        <v>562</v>
      </c>
      <c r="D4973">
        <v>562</v>
      </c>
      <c r="E4973" s="1" t="s">
        <v>10969</v>
      </c>
      <c r="F4973" s="1" t="s">
        <v>13025</v>
      </c>
      <c r="G4973" s="1" t="s">
        <v>40</v>
      </c>
    </row>
    <row r="4974" spans="1:7" x14ac:dyDescent="0.3">
      <c r="A4974" s="1" t="s">
        <v>13275</v>
      </c>
      <c r="B4974" s="1" t="s">
        <v>13276</v>
      </c>
      <c r="C4974">
        <v>562</v>
      </c>
      <c r="D4974">
        <v>562</v>
      </c>
      <c r="E4974" s="1" t="s">
        <v>10969</v>
      </c>
      <c r="F4974" s="1" t="s">
        <v>3</v>
      </c>
      <c r="G4974" s="1" t="s">
        <v>40</v>
      </c>
    </row>
    <row r="4975" spans="1:7" x14ac:dyDescent="0.3">
      <c r="A4975" s="1" t="s">
        <v>13525</v>
      </c>
      <c r="B4975" s="1" t="s">
        <v>13526</v>
      </c>
      <c r="C4975">
        <v>562</v>
      </c>
      <c r="D4975">
        <v>562</v>
      </c>
      <c r="E4975" s="1" t="s">
        <v>10969</v>
      </c>
      <c r="F4975" s="1" t="s">
        <v>13527</v>
      </c>
      <c r="G4975" s="1" t="s">
        <v>40</v>
      </c>
    </row>
    <row r="4976" spans="1:7" x14ac:dyDescent="0.3">
      <c r="A4976" s="1" t="s">
        <v>13752</v>
      </c>
      <c r="B4976" s="1" t="s">
        <v>13753</v>
      </c>
      <c r="C4976">
        <v>562</v>
      </c>
      <c r="D4976">
        <v>562</v>
      </c>
      <c r="E4976" s="1" t="s">
        <v>10969</v>
      </c>
      <c r="F4976" s="1" t="s">
        <v>13754</v>
      </c>
      <c r="G4976" s="1" t="s">
        <v>40</v>
      </c>
    </row>
    <row r="4977" spans="1:7" x14ac:dyDescent="0.3">
      <c r="A4977" s="1" t="s">
        <v>13811</v>
      </c>
      <c r="B4977" s="1" t="s">
        <v>13812</v>
      </c>
      <c r="C4977">
        <v>562</v>
      </c>
      <c r="D4977">
        <v>562</v>
      </c>
      <c r="E4977" s="1" t="s">
        <v>10969</v>
      </c>
      <c r="F4977" s="1" t="s">
        <v>13813</v>
      </c>
      <c r="G4977" s="1" t="s">
        <v>40</v>
      </c>
    </row>
    <row r="4978" spans="1:7" x14ac:dyDescent="0.3">
      <c r="A4978" s="1" t="s">
        <v>28133</v>
      </c>
      <c r="B4978" s="1" t="s">
        <v>28134</v>
      </c>
      <c r="C4978">
        <v>562</v>
      </c>
      <c r="D4978">
        <v>562</v>
      </c>
      <c r="E4978" s="1" t="s">
        <v>10969</v>
      </c>
      <c r="F4978" s="1" t="s">
        <v>28135</v>
      </c>
      <c r="G4978" s="1" t="s">
        <v>40</v>
      </c>
    </row>
    <row r="4979" spans="1:7" x14ac:dyDescent="0.3">
      <c r="A4979" s="1" t="s">
        <v>28285</v>
      </c>
      <c r="B4979" s="1" t="s">
        <v>28286</v>
      </c>
      <c r="C4979">
        <v>562</v>
      </c>
      <c r="D4979">
        <v>562</v>
      </c>
      <c r="E4979" s="1" t="s">
        <v>10969</v>
      </c>
      <c r="F4979" s="1" t="s">
        <v>28287</v>
      </c>
      <c r="G4979" s="1" t="s">
        <v>40</v>
      </c>
    </row>
    <row r="4980" spans="1:7" x14ac:dyDescent="0.3">
      <c r="A4980" s="1" t="s">
        <v>28338</v>
      </c>
      <c r="B4980" s="1" t="s">
        <v>28339</v>
      </c>
      <c r="C4980">
        <v>562</v>
      </c>
      <c r="D4980">
        <v>562</v>
      </c>
      <c r="E4980" s="1" t="s">
        <v>10969</v>
      </c>
      <c r="F4980" s="1" t="s">
        <v>28340</v>
      </c>
      <c r="G4980" s="1" t="s">
        <v>40</v>
      </c>
    </row>
    <row r="4981" spans="1:7" x14ac:dyDescent="0.3">
      <c r="A4981" s="1" t="s">
        <v>28857</v>
      </c>
      <c r="B4981" s="1" t="s">
        <v>28858</v>
      </c>
      <c r="C4981">
        <v>562</v>
      </c>
      <c r="D4981">
        <v>562</v>
      </c>
      <c r="E4981" s="1" t="s">
        <v>10969</v>
      </c>
      <c r="F4981" s="1" t="s">
        <v>28859</v>
      </c>
      <c r="G4981" s="1" t="s">
        <v>40</v>
      </c>
    </row>
    <row r="4982" spans="1:7" x14ac:dyDescent="0.3">
      <c r="A4982" s="1" t="s">
        <v>29095</v>
      </c>
      <c r="B4982" s="1" t="s">
        <v>29096</v>
      </c>
      <c r="C4982">
        <v>562</v>
      </c>
      <c r="D4982">
        <v>562</v>
      </c>
      <c r="E4982" s="1" t="s">
        <v>10969</v>
      </c>
      <c r="F4982" s="1" t="s">
        <v>29097</v>
      </c>
      <c r="G4982" s="1" t="s">
        <v>40</v>
      </c>
    </row>
    <row r="4983" spans="1:7" x14ac:dyDescent="0.3">
      <c r="A4983" s="1" t="s">
        <v>29416</v>
      </c>
      <c r="B4983" s="1" t="s">
        <v>29417</v>
      </c>
      <c r="C4983">
        <v>562</v>
      </c>
      <c r="D4983">
        <v>562</v>
      </c>
      <c r="E4983" s="1" t="s">
        <v>10969</v>
      </c>
      <c r="F4983" s="1" t="s">
        <v>29418</v>
      </c>
      <c r="G4983" s="1" t="s">
        <v>40</v>
      </c>
    </row>
    <row r="4984" spans="1:7" x14ac:dyDescent="0.3">
      <c r="A4984" s="1" t="s">
        <v>29429</v>
      </c>
      <c r="B4984" s="1" t="s">
        <v>29430</v>
      </c>
      <c r="C4984">
        <v>562</v>
      </c>
      <c r="D4984">
        <v>562</v>
      </c>
      <c r="E4984" s="1" t="s">
        <v>10969</v>
      </c>
      <c r="F4984" s="1" t="s">
        <v>29431</v>
      </c>
      <c r="G4984" s="1" t="s">
        <v>40</v>
      </c>
    </row>
    <row r="4985" spans="1:7" x14ac:dyDescent="0.3">
      <c r="A4985" s="1" t="s">
        <v>29432</v>
      </c>
      <c r="B4985" s="1" t="s">
        <v>29433</v>
      </c>
      <c r="C4985">
        <v>562</v>
      </c>
      <c r="D4985">
        <v>562</v>
      </c>
      <c r="E4985" s="1" t="s">
        <v>10969</v>
      </c>
      <c r="F4985" s="1" t="s">
        <v>29434</v>
      </c>
      <c r="G4985" s="1" t="s">
        <v>40</v>
      </c>
    </row>
    <row r="4986" spans="1:7" x14ac:dyDescent="0.3">
      <c r="A4986" s="1" t="s">
        <v>29439</v>
      </c>
      <c r="B4986" s="1" t="s">
        <v>29440</v>
      </c>
      <c r="C4986">
        <v>562</v>
      </c>
      <c r="D4986">
        <v>562</v>
      </c>
      <c r="E4986" s="1" t="s">
        <v>10969</v>
      </c>
      <c r="F4986" s="1" t="s">
        <v>29441</v>
      </c>
      <c r="G4986" s="1" t="s">
        <v>40</v>
      </c>
    </row>
    <row r="4987" spans="1:7" x14ac:dyDescent="0.3">
      <c r="A4987" s="1" t="s">
        <v>29569</v>
      </c>
      <c r="B4987" s="1" t="s">
        <v>29570</v>
      </c>
      <c r="C4987">
        <v>562</v>
      </c>
      <c r="D4987">
        <v>562</v>
      </c>
      <c r="E4987" s="1" t="s">
        <v>10969</v>
      </c>
      <c r="F4987" s="1" t="s">
        <v>29571</v>
      </c>
      <c r="G4987" s="1" t="s">
        <v>40</v>
      </c>
    </row>
    <row r="4988" spans="1:7" x14ac:dyDescent="0.3">
      <c r="A4988" s="1" t="s">
        <v>30105</v>
      </c>
      <c r="B4988" s="1" t="s">
        <v>30106</v>
      </c>
      <c r="C4988">
        <v>562</v>
      </c>
      <c r="D4988">
        <v>562</v>
      </c>
      <c r="E4988" s="1" t="s">
        <v>10969</v>
      </c>
      <c r="F4988" s="1" t="s">
        <v>30107</v>
      </c>
      <c r="G4988" s="1" t="s">
        <v>40</v>
      </c>
    </row>
    <row r="4989" spans="1:7" x14ac:dyDescent="0.3">
      <c r="A4989" s="1" t="s">
        <v>30399</v>
      </c>
      <c r="B4989" s="1" t="s">
        <v>30400</v>
      </c>
      <c r="C4989">
        <v>562</v>
      </c>
      <c r="D4989">
        <v>562</v>
      </c>
      <c r="E4989" s="1" t="s">
        <v>10969</v>
      </c>
      <c r="F4989" s="1" t="s">
        <v>30401</v>
      </c>
      <c r="G4989" s="1" t="s">
        <v>40</v>
      </c>
    </row>
    <row r="4990" spans="1:7" x14ac:dyDescent="0.3">
      <c r="A4990" s="1" t="s">
        <v>30582</v>
      </c>
      <c r="B4990" s="1" t="s">
        <v>30583</v>
      </c>
      <c r="C4990">
        <v>562</v>
      </c>
      <c r="D4990">
        <v>562</v>
      </c>
      <c r="E4990" s="1" t="s">
        <v>10969</v>
      </c>
      <c r="F4990" s="1" t="s">
        <v>30584</v>
      </c>
      <c r="G4990" s="1" t="s">
        <v>40</v>
      </c>
    </row>
    <row r="4991" spans="1:7" x14ac:dyDescent="0.3">
      <c r="A4991" s="1" t="s">
        <v>30585</v>
      </c>
      <c r="B4991" s="1" t="s">
        <v>30586</v>
      </c>
      <c r="C4991">
        <v>562</v>
      </c>
      <c r="D4991">
        <v>562</v>
      </c>
      <c r="E4991" s="1" t="s">
        <v>10969</v>
      </c>
      <c r="F4991" s="1" t="s">
        <v>30587</v>
      </c>
      <c r="G4991" s="1" t="s">
        <v>40</v>
      </c>
    </row>
    <row r="4992" spans="1:7" x14ac:dyDescent="0.3">
      <c r="A4992" s="1" t="s">
        <v>30588</v>
      </c>
      <c r="B4992" s="1" t="s">
        <v>30589</v>
      </c>
      <c r="C4992">
        <v>562</v>
      </c>
      <c r="D4992">
        <v>562</v>
      </c>
      <c r="E4992" s="1" t="s">
        <v>10969</v>
      </c>
      <c r="F4992" s="1" t="s">
        <v>30590</v>
      </c>
      <c r="G4992" s="1" t="s">
        <v>40</v>
      </c>
    </row>
    <row r="4993" spans="1:7" x14ac:dyDescent="0.3">
      <c r="A4993" s="1" t="s">
        <v>31287</v>
      </c>
      <c r="B4993" s="1" t="s">
        <v>31288</v>
      </c>
      <c r="C4993">
        <v>562</v>
      </c>
      <c r="D4993">
        <v>562</v>
      </c>
      <c r="E4993" s="1" t="s">
        <v>10969</v>
      </c>
      <c r="F4993" s="1" t="s">
        <v>31289</v>
      </c>
      <c r="G4993" s="1" t="s">
        <v>40</v>
      </c>
    </row>
    <row r="4994" spans="1:7" x14ac:dyDescent="0.3">
      <c r="A4994" s="1" t="s">
        <v>31388</v>
      </c>
      <c r="B4994" s="1" t="s">
        <v>31389</v>
      </c>
      <c r="C4994">
        <v>562</v>
      </c>
      <c r="D4994">
        <v>562</v>
      </c>
      <c r="E4994" s="1" t="s">
        <v>10969</v>
      </c>
      <c r="F4994" s="1" t="s">
        <v>31390</v>
      </c>
      <c r="G4994" s="1" t="s">
        <v>40</v>
      </c>
    </row>
    <row r="4995" spans="1:7" x14ac:dyDescent="0.3">
      <c r="A4995" s="1" t="s">
        <v>31391</v>
      </c>
      <c r="B4995" s="1" t="s">
        <v>31392</v>
      </c>
      <c r="C4995">
        <v>562</v>
      </c>
      <c r="D4995">
        <v>562</v>
      </c>
      <c r="E4995" s="1" t="s">
        <v>10969</v>
      </c>
      <c r="F4995" s="1" t="s">
        <v>31393</v>
      </c>
      <c r="G4995" s="1" t="s">
        <v>40</v>
      </c>
    </row>
    <row r="4996" spans="1:7" x14ac:dyDescent="0.3">
      <c r="A4996" s="1" t="s">
        <v>31397</v>
      </c>
      <c r="B4996" s="1" t="s">
        <v>31398</v>
      </c>
      <c r="C4996">
        <v>562</v>
      </c>
      <c r="D4996">
        <v>562</v>
      </c>
      <c r="E4996" s="1" t="s">
        <v>10969</v>
      </c>
      <c r="F4996" s="1" t="s">
        <v>31399</v>
      </c>
      <c r="G4996" s="1" t="s">
        <v>40</v>
      </c>
    </row>
    <row r="4997" spans="1:7" x14ac:dyDescent="0.3">
      <c r="A4997" s="1" t="s">
        <v>31400</v>
      </c>
      <c r="B4997" s="1" t="s">
        <v>31401</v>
      </c>
      <c r="C4997">
        <v>562</v>
      </c>
      <c r="D4997">
        <v>562</v>
      </c>
      <c r="E4997" s="1" t="s">
        <v>10969</v>
      </c>
      <c r="F4997" s="1" t="s">
        <v>31402</v>
      </c>
      <c r="G4997" s="1" t="s">
        <v>40</v>
      </c>
    </row>
    <row r="4998" spans="1:7" x14ac:dyDescent="0.3">
      <c r="A4998" s="1" t="s">
        <v>31757</v>
      </c>
      <c r="B4998" s="1" t="s">
        <v>31758</v>
      </c>
      <c r="C4998">
        <v>562</v>
      </c>
      <c r="D4998">
        <v>562</v>
      </c>
      <c r="E4998" s="1" t="s">
        <v>10969</v>
      </c>
      <c r="F4998" s="1" t="s">
        <v>31759</v>
      </c>
      <c r="G4998" s="1" t="s">
        <v>40</v>
      </c>
    </row>
    <row r="4999" spans="1:7" x14ac:dyDescent="0.3">
      <c r="A4999" s="1" t="s">
        <v>31764</v>
      </c>
      <c r="B4999" s="1" t="s">
        <v>31765</v>
      </c>
      <c r="C4999">
        <v>562</v>
      </c>
      <c r="D4999">
        <v>562</v>
      </c>
      <c r="E4999" s="1" t="s">
        <v>10969</v>
      </c>
      <c r="F4999" s="1" t="s">
        <v>31766</v>
      </c>
      <c r="G4999" s="1" t="s">
        <v>40</v>
      </c>
    </row>
    <row r="5000" spans="1:7" x14ac:dyDescent="0.3">
      <c r="A5000" s="1" t="s">
        <v>32079</v>
      </c>
      <c r="B5000" s="1" t="s">
        <v>32080</v>
      </c>
      <c r="C5000">
        <v>562</v>
      </c>
      <c r="D5000">
        <v>562</v>
      </c>
      <c r="E5000" s="1" t="s">
        <v>10969</v>
      </c>
      <c r="F5000" s="1" t="s">
        <v>32081</v>
      </c>
      <c r="G5000" s="1" t="s">
        <v>40</v>
      </c>
    </row>
    <row r="5001" spans="1:7" x14ac:dyDescent="0.3">
      <c r="A5001" s="1" t="s">
        <v>32082</v>
      </c>
      <c r="B5001" s="1" t="s">
        <v>32083</v>
      </c>
      <c r="C5001">
        <v>562</v>
      </c>
      <c r="D5001">
        <v>562</v>
      </c>
      <c r="E5001" s="1" t="s">
        <v>10969</v>
      </c>
      <c r="F5001" s="1" t="s">
        <v>32084</v>
      </c>
      <c r="G5001" s="1" t="s">
        <v>40</v>
      </c>
    </row>
    <row r="5002" spans="1:7" x14ac:dyDescent="0.3">
      <c r="A5002" s="1" t="s">
        <v>32424</v>
      </c>
      <c r="B5002" s="1" t="s">
        <v>32425</v>
      </c>
      <c r="C5002">
        <v>562</v>
      </c>
      <c r="D5002">
        <v>562</v>
      </c>
      <c r="E5002" s="1" t="s">
        <v>10969</v>
      </c>
      <c r="F5002" s="1" t="s">
        <v>32426</v>
      </c>
      <c r="G5002" s="1" t="s">
        <v>40</v>
      </c>
    </row>
    <row r="5003" spans="1:7" x14ac:dyDescent="0.3">
      <c r="A5003" s="1" t="s">
        <v>32700</v>
      </c>
      <c r="B5003" s="1" t="s">
        <v>32701</v>
      </c>
      <c r="C5003">
        <v>562</v>
      </c>
      <c r="D5003">
        <v>562</v>
      </c>
      <c r="E5003" s="1" t="s">
        <v>10969</v>
      </c>
      <c r="F5003" s="1" t="s">
        <v>32702</v>
      </c>
      <c r="G5003" s="1" t="s">
        <v>40</v>
      </c>
    </row>
    <row r="5004" spans="1:7" x14ac:dyDescent="0.3">
      <c r="A5004" s="1" t="s">
        <v>32972</v>
      </c>
      <c r="B5004" s="1" t="s">
        <v>32973</v>
      </c>
      <c r="C5004">
        <v>562</v>
      </c>
      <c r="D5004">
        <v>562</v>
      </c>
      <c r="E5004" s="1" t="s">
        <v>10969</v>
      </c>
      <c r="F5004" s="1" t="s">
        <v>32974</v>
      </c>
      <c r="G5004" s="1" t="s">
        <v>40</v>
      </c>
    </row>
    <row r="5005" spans="1:7" x14ac:dyDescent="0.3">
      <c r="A5005" s="1" t="s">
        <v>33275</v>
      </c>
      <c r="B5005" s="1" t="s">
        <v>33276</v>
      </c>
      <c r="C5005">
        <v>562</v>
      </c>
      <c r="D5005">
        <v>562</v>
      </c>
      <c r="E5005" s="1" t="s">
        <v>10969</v>
      </c>
      <c r="F5005" s="1" t="s">
        <v>33277</v>
      </c>
      <c r="G5005" s="1" t="s">
        <v>40</v>
      </c>
    </row>
    <row r="5006" spans="1:7" x14ac:dyDescent="0.3">
      <c r="A5006" s="1" t="s">
        <v>34315</v>
      </c>
      <c r="B5006" s="1" t="s">
        <v>34316</v>
      </c>
      <c r="C5006">
        <v>562</v>
      </c>
      <c r="D5006">
        <v>562</v>
      </c>
      <c r="E5006" s="1" t="s">
        <v>10969</v>
      </c>
      <c r="F5006" s="1" t="s">
        <v>34317</v>
      </c>
      <c r="G5006" s="1" t="s">
        <v>40</v>
      </c>
    </row>
    <row r="5007" spans="1:7" x14ac:dyDescent="0.3">
      <c r="A5007" s="1" t="s">
        <v>34318</v>
      </c>
      <c r="B5007" s="1" t="s">
        <v>34319</v>
      </c>
      <c r="C5007">
        <v>562</v>
      </c>
      <c r="D5007">
        <v>562</v>
      </c>
      <c r="E5007" s="1" t="s">
        <v>10969</v>
      </c>
      <c r="F5007" s="1" t="s">
        <v>34320</v>
      </c>
      <c r="G5007" s="1" t="s">
        <v>40</v>
      </c>
    </row>
    <row r="5008" spans="1:7" x14ac:dyDescent="0.3">
      <c r="A5008" s="1" t="s">
        <v>34365</v>
      </c>
      <c r="B5008" s="1" t="s">
        <v>34366</v>
      </c>
      <c r="C5008">
        <v>562</v>
      </c>
      <c r="D5008">
        <v>562</v>
      </c>
      <c r="E5008" s="1" t="s">
        <v>10969</v>
      </c>
      <c r="F5008" s="1" t="s">
        <v>34367</v>
      </c>
      <c r="G5008" s="1" t="s">
        <v>40</v>
      </c>
    </row>
    <row r="5009" spans="1:7" x14ac:dyDescent="0.3">
      <c r="A5009" s="1" t="s">
        <v>35300</v>
      </c>
      <c r="B5009" s="1" t="s">
        <v>35301</v>
      </c>
      <c r="C5009">
        <v>562</v>
      </c>
      <c r="D5009">
        <v>562</v>
      </c>
      <c r="E5009" s="1" t="s">
        <v>10969</v>
      </c>
      <c r="F5009" s="1" t="s">
        <v>35302</v>
      </c>
      <c r="G5009" s="1" t="s">
        <v>40</v>
      </c>
    </row>
    <row r="5010" spans="1:7" x14ac:dyDescent="0.3">
      <c r="A5010" s="1" t="s">
        <v>35303</v>
      </c>
      <c r="B5010" s="1" t="s">
        <v>35304</v>
      </c>
      <c r="C5010">
        <v>562</v>
      </c>
      <c r="D5010">
        <v>562</v>
      </c>
      <c r="E5010" s="1" t="s">
        <v>10969</v>
      </c>
      <c r="F5010" s="1" t="s">
        <v>35305</v>
      </c>
      <c r="G5010" s="1" t="s">
        <v>40</v>
      </c>
    </row>
    <row r="5011" spans="1:7" x14ac:dyDescent="0.3">
      <c r="A5011" s="1" t="s">
        <v>35306</v>
      </c>
      <c r="B5011" s="1" t="s">
        <v>35307</v>
      </c>
      <c r="C5011">
        <v>562</v>
      </c>
      <c r="D5011">
        <v>562</v>
      </c>
      <c r="E5011" s="1" t="s">
        <v>10969</v>
      </c>
      <c r="F5011" s="1" t="s">
        <v>35308</v>
      </c>
      <c r="G5011" s="1" t="s">
        <v>40</v>
      </c>
    </row>
    <row r="5012" spans="1:7" x14ac:dyDescent="0.3">
      <c r="A5012" s="1" t="s">
        <v>35373</v>
      </c>
      <c r="B5012" s="1" t="s">
        <v>35374</v>
      </c>
      <c r="C5012">
        <v>562</v>
      </c>
      <c r="D5012">
        <v>562</v>
      </c>
      <c r="E5012" s="1" t="s">
        <v>10969</v>
      </c>
      <c r="F5012" s="1" t="s">
        <v>35375</v>
      </c>
      <c r="G5012" s="1" t="s">
        <v>40</v>
      </c>
    </row>
    <row r="5013" spans="1:7" x14ac:dyDescent="0.3">
      <c r="A5013" s="1" t="s">
        <v>36275</v>
      </c>
      <c r="B5013" s="1" t="s">
        <v>36276</v>
      </c>
      <c r="C5013">
        <v>562</v>
      </c>
      <c r="D5013">
        <v>562</v>
      </c>
      <c r="E5013" s="1" t="s">
        <v>10969</v>
      </c>
      <c r="F5013" s="1" t="s">
        <v>36277</v>
      </c>
      <c r="G5013" s="1" t="s">
        <v>40</v>
      </c>
    </row>
    <row r="5014" spans="1:7" x14ac:dyDescent="0.3">
      <c r="A5014" s="1" t="s">
        <v>36278</v>
      </c>
      <c r="B5014" s="1" t="s">
        <v>36279</v>
      </c>
      <c r="C5014">
        <v>562</v>
      </c>
      <c r="D5014">
        <v>562</v>
      </c>
      <c r="E5014" s="1" t="s">
        <v>10969</v>
      </c>
      <c r="F5014" s="1" t="s">
        <v>36280</v>
      </c>
      <c r="G5014" s="1" t="s">
        <v>40</v>
      </c>
    </row>
    <row r="5015" spans="1:7" x14ac:dyDescent="0.3">
      <c r="A5015" s="1" t="s">
        <v>36298</v>
      </c>
      <c r="B5015" s="1" t="s">
        <v>36299</v>
      </c>
      <c r="C5015">
        <v>562</v>
      </c>
      <c r="D5015">
        <v>562</v>
      </c>
      <c r="E5015" s="1" t="s">
        <v>10969</v>
      </c>
      <c r="F5015" s="1" t="s">
        <v>36300</v>
      </c>
      <c r="G5015" s="1" t="s">
        <v>40</v>
      </c>
    </row>
    <row r="5016" spans="1:7" x14ac:dyDescent="0.3">
      <c r="A5016" s="1" t="s">
        <v>36315</v>
      </c>
      <c r="B5016" s="1" t="s">
        <v>36316</v>
      </c>
      <c r="C5016">
        <v>562</v>
      </c>
      <c r="D5016">
        <v>562</v>
      </c>
      <c r="E5016" s="1" t="s">
        <v>10969</v>
      </c>
      <c r="F5016" s="1" t="s">
        <v>36317</v>
      </c>
      <c r="G5016" s="1" t="s">
        <v>40</v>
      </c>
    </row>
    <row r="5017" spans="1:7" x14ac:dyDescent="0.3">
      <c r="A5017" s="1" t="s">
        <v>36318</v>
      </c>
      <c r="B5017" s="1" t="s">
        <v>36319</v>
      </c>
      <c r="C5017">
        <v>562</v>
      </c>
      <c r="D5017">
        <v>562</v>
      </c>
      <c r="E5017" s="1" t="s">
        <v>10969</v>
      </c>
      <c r="F5017" s="1" t="s">
        <v>36320</v>
      </c>
      <c r="G5017" s="1" t="s">
        <v>40</v>
      </c>
    </row>
    <row r="5018" spans="1:7" x14ac:dyDescent="0.3">
      <c r="A5018" s="1" t="s">
        <v>36321</v>
      </c>
      <c r="B5018" s="1" t="s">
        <v>36322</v>
      </c>
      <c r="C5018">
        <v>562</v>
      </c>
      <c r="D5018">
        <v>562</v>
      </c>
      <c r="E5018" s="1" t="s">
        <v>10969</v>
      </c>
      <c r="F5018" s="1" t="s">
        <v>36323</v>
      </c>
      <c r="G5018" s="1" t="s">
        <v>40</v>
      </c>
    </row>
    <row r="5019" spans="1:7" x14ac:dyDescent="0.3">
      <c r="A5019" s="1" t="s">
        <v>36807</v>
      </c>
      <c r="B5019" s="1" t="s">
        <v>36808</v>
      </c>
      <c r="C5019">
        <v>562</v>
      </c>
      <c r="D5019">
        <v>562</v>
      </c>
      <c r="E5019" s="1" t="s">
        <v>10969</v>
      </c>
      <c r="F5019" s="1" t="s">
        <v>36809</v>
      </c>
      <c r="G5019" s="1" t="s">
        <v>40</v>
      </c>
    </row>
    <row r="5020" spans="1:7" x14ac:dyDescent="0.3">
      <c r="A5020" s="1" t="s">
        <v>36810</v>
      </c>
      <c r="B5020" s="1" t="s">
        <v>36811</v>
      </c>
      <c r="C5020">
        <v>562</v>
      </c>
      <c r="D5020">
        <v>562</v>
      </c>
      <c r="E5020" s="1" t="s">
        <v>10969</v>
      </c>
      <c r="F5020" s="1" t="s">
        <v>36812</v>
      </c>
      <c r="G5020" s="1" t="s">
        <v>40</v>
      </c>
    </row>
    <row r="5021" spans="1:7" x14ac:dyDescent="0.3">
      <c r="A5021" s="1" t="s">
        <v>37293</v>
      </c>
      <c r="B5021" s="1" t="s">
        <v>37294</v>
      </c>
      <c r="C5021">
        <v>562</v>
      </c>
      <c r="D5021">
        <v>562</v>
      </c>
      <c r="E5021" s="1" t="s">
        <v>10969</v>
      </c>
      <c r="F5021" s="1" t="s">
        <v>37295</v>
      </c>
      <c r="G5021" s="1" t="s">
        <v>40</v>
      </c>
    </row>
    <row r="5022" spans="1:7" x14ac:dyDescent="0.3">
      <c r="A5022" s="1" t="s">
        <v>37296</v>
      </c>
      <c r="B5022" s="1" t="s">
        <v>37297</v>
      </c>
      <c r="C5022">
        <v>562</v>
      </c>
      <c r="D5022">
        <v>562</v>
      </c>
      <c r="E5022" s="1" t="s">
        <v>10969</v>
      </c>
      <c r="F5022" s="1" t="s">
        <v>37298</v>
      </c>
      <c r="G5022" s="1" t="s">
        <v>40</v>
      </c>
    </row>
    <row r="5023" spans="1:7" x14ac:dyDescent="0.3">
      <c r="A5023" s="1" t="s">
        <v>37346</v>
      </c>
      <c r="B5023" s="1" t="s">
        <v>37347</v>
      </c>
      <c r="C5023">
        <v>562</v>
      </c>
      <c r="D5023">
        <v>562</v>
      </c>
      <c r="E5023" s="1" t="s">
        <v>10969</v>
      </c>
      <c r="F5023" s="1" t="s">
        <v>37348</v>
      </c>
      <c r="G5023" s="1" t="s">
        <v>40</v>
      </c>
    </row>
    <row r="5024" spans="1:7" x14ac:dyDescent="0.3">
      <c r="A5024" s="1" t="s">
        <v>37386</v>
      </c>
      <c r="B5024" s="1" t="s">
        <v>37387</v>
      </c>
      <c r="C5024">
        <v>562</v>
      </c>
      <c r="D5024">
        <v>562</v>
      </c>
      <c r="E5024" s="1" t="s">
        <v>10969</v>
      </c>
      <c r="F5024" s="1" t="s">
        <v>37388</v>
      </c>
      <c r="G5024" s="1" t="s">
        <v>40</v>
      </c>
    </row>
    <row r="5025" spans="1:7" x14ac:dyDescent="0.3">
      <c r="A5025" s="1" t="s">
        <v>37524</v>
      </c>
      <c r="B5025" s="1" t="s">
        <v>37525</v>
      </c>
      <c r="C5025">
        <v>562</v>
      </c>
      <c r="D5025">
        <v>562</v>
      </c>
      <c r="E5025" s="1" t="s">
        <v>10969</v>
      </c>
      <c r="F5025" s="1" t="s">
        <v>37526</v>
      </c>
      <c r="G5025" s="1" t="s">
        <v>40</v>
      </c>
    </row>
    <row r="5026" spans="1:7" x14ac:dyDescent="0.3">
      <c r="A5026" s="1" t="s">
        <v>37597</v>
      </c>
      <c r="B5026" s="1" t="s">
        <v>37598</v>
      </c>
      <c r="C5026">
        <v>562</v>
      </c>
      <c r="D5026">
        <v>562</v>
      </c>
      <c r="E5026" s="1" t="s">
        <v>10969</v>
      </c>
      <c r="F5026" s="1" t="s">
        <v>37599</v>
      </c>
      <c r="G5026" s="1" t="s">
        <v>40</v>
      </c>
    </row>
    <row r="5027" spans="1:7" x14ac:dyDescent="0.3">
      <c r="A5027" s="1" t="s">
        <v>37600</v>
      </c>
      <c r="B5027" s="1" t="s">
        <v>37601</v>
      </c>
      <c r="C5027">
        <v>562</v>
      </c>
      <c r="D5027">
        <v>562</v>
      </c>
      <c r="E5027" s="1" t="s">
        <v>10969</v>
      </c>
      <c r="F5027" s="1" t="s">
        <v>37602</v>
      </c>
      <c r="G5027" s="1" t="s">
        <v>40</v>
      </c>
    </row>
    <row r="5028" spans="1:7" x14ac:dyDescent="0.3">
      <c r="A5028" s="1" t="s">
        <v>37603</v>
      </c>
      <c r="B5028" s="1" t="s">
        <v>37604</v>
      </c>
      <c r="C5028">
        <v>562</v>
      </c>
      <c r="D5028">
        <v>562</v>
      </c>
      <c r="E5028" s="1" t="s">
        <v>10969</v>
      </c>
      <c r="F5028" s="1" t="s">
        <v>37605</v>
      </c>
      <c r="G5028" s="1" t="s">
        <v>40</v>
      </c>
    </row>
    <row r="5029" spans="1:7" x14ac:dyDescent="0.3">
      <c r="A5029" s="1" t="s">
        <v>37663</v>
      </c>
      <c r="B5029" s="1" t="s">
        <v>37664</v>
      </c>
      <c r="C5029">
        <v>562</v>
      </c>
      <c r="D5029">
        <v>562</v>
      </c>
      <c r="E5029" s="1" t="s">
        <v>10969</v>
      </c>
      <c r="F5029" s="1" t="s">
        <v>37665</v>
      </c>
      <c r="G5029" s="1" t="s">
        <v>3</v>
      </c>
    </row>
    <row r="5030" spans="1:7" x14ac:dyDescent="0.3">
      <c r="A5030" s="1" t="s">
        <v>37670</v>
      </c>
      <c r="B5030" s="1" t="s">
        <v>37671</v>
      </c>
      <c r="C5030">
        <v>562</v>
      </c>
      <c r="D5030">
        <v>562</v>
      </c>
      <c r="E5030" s="1" t="s">
        <v>10969</v>
      </c>
      <c r="F5030" s="1" t="s">
        <v>37672</v>
      </c>
      <c r="G5030" s="1" t="s">
        <v>40</v>
      </c>
    </row>
    <row r="5031" spans="1:7" x14ac:dyDescent="0.3">
      <c r="A5031" s="1" t="s">
        <v>37696</v>
      </c>
      <c r="B5031" s="1" t="s">
        <v>37697</v>
      </c>
      <c r="C5031">
        <v>562</v>
      </c>
      <c r="D5031">
        <v>562</v>
      </c>
      <c r="E5031" s="1" t="s">
        <v>10969</v>
      </c>
      <c r="F5031" s="1" t="s">
        <v>37698</v>
      </c>
      <c r="G5031" s="1" t="s">
        <v>40</v>
      </c>
    </row>
    <row r="5032" spans="1:7" x14ac:dyDescent="0.3">
      <c r="A5032" s="1" t="s">
        <v>37736</v>
      </c>
      <c r="B5032" s="1" t="s">
        <v>37737</v>
      </c>
      <c r="C5032">
        <v>562</v>
      </c>
      <c r="D5032">
        <v>562</v>
      </c>
      <c r="E5032" s="1" t="s">
        <v>10969</v>
      </c>
      <c r="F5032" s="1" t="s">
        <v>37738</v>
      </c>
      <c r="G5032" s="1" t="s">
        <v>40</v>
      </c>
    </row>
    <row r="5033" spans="1:7" x14ac:dyDescent="0.3">
      <c r="A5033" s="1" t="s">
        <v>37801</v>
      </c>
      <c r="B5033" s="1" t="s">
        <v>37802</v>
      </c>
      <c r="C5033">
        <v>562</v>
      </c>
      <c r="D5033">
        <v>562</v>
      </c>
      <c r="E5033" s="1" t="s">
        <v>10969</v>
      </c>
      <c r="F5033" s="1" t="s">
        <v>37803</v>
      </c>
      <c r="G5033" s="1" t="s">
        <v>40</v>
      </c>
    </row>
    <row r="5034" spans="1:7" x14ac:dyDescent="0.3">
      <c r="A5034" s="1" t="s">
        <v>38175</v>
      </c>
      <c r="B5034" s="1" t="s">
        <v>38176</v>
      </c>
      <c r="C5034">
        <v>562</v>
      </c>
      <c r="D5034">
        <v>562</v>
      </c>
      <c r="E5034" s="1" t="s">
        <v>10969</v>
      </c>
      <c r="F5034" s="1" t="s">
        <v>38177</v>
      </c>
      <c r="G5034" s="1" t="s">
        <v>40</v>
      </c>
    </row>
    <row r="5035" spans="1:7" x14ac:dyDescent="0.3">
      <c r="A5035" s="1" t="s">
        <v>38195</v>
      </c>
      <c r="B5035" s="1" t="s">
        <v>38196</v>
      </c>
      <c r="C5035">
        <v>562</v>
      </c>
      <c r="D5035">
        <v>562</v>
      </c>
      <c r="E5035" s="1" t="s">
        <v>10969</v>
      </c>
      <c r="F5035" s="1" t="s">
        <v>38197</v>
      </c>
      <c r="G5035" s="1" t="s">
        <v>40</v>
      </c>
    </row>
    <row r="5036" spans="1:7" x14ac:dyDescent="0.3">
      <c r="A5036" s="1" t="s">
        <v>38990</v>
      </c>
      <c r="B5036" s="1" t="s">
        <v>38991</v>
      </c>
      <c r="C5036">
        <v>562</v>
      </c>
      <c r="D5036">
        <v>562</v>
      </c>
      <c r="E5036" s="1" t="s">
        <v>10969</v>
      </c>
      <c r="F5036" s="1" t="s">
        <v>38992</v>
      </c>
      <c r="G5036" s="1" t="s">
        <v>40</v>
      </c>
    </row>
    <row r="5037" spans="1:7" x14ac:dyDescent="0.3">
      <c r="A5037" s="1" t="s">
        <v>39004</v>
      </c>
      <c r="B5037" s="1" t="s">
        <v>39005</v>
      </c>
      <c r="C5037">
        <v>562</v>
      </c>
      <c r="D5037">
        <v>562</v>
      </c>
      <c r="E5037" s="1" t="s">
        <v>10969</v>
      </c>
      <c r="F5037" s="1" t="s">
        <v>39006</v>
      </c>
      <c r="G5037" s="1" t="s">
        <v>40</v>
      </c>
    </row>
    <row r="5038" spans="1:7" x14ac:dyDescent="0.3">
      <c r="A5038" s="1" t="s">
        <v>39007</v>
      </c>
      <c r="B5038" s="1" t="s">
        <v>39008</v>
      </c>
      <c r="C5038">
        <v>562</v>
      </c>
      <c r="D5038">
        <v>562</v>
      </c>
      <c r="E5038" s="1" t="s">
        <v>10969</v>
      </c>
      <c r="F5038" s="1" t="s">
        <v>39009</v>
      </c>
      <c r="G5038" s="1" t="s">
        <v>40</v>
      </c>
    </row>
    <row r="5039" spans="1:7" x14ac:dyDescent="0.3">
      <c r="A5039" s="1" t="s">
        <v>39131</v>
      </c>
      <c r="B5039" s="1" t="s">
        <v>39132</v>
      </c>
      <c r="C5039">
        <v>562</v>
      </c>
      <c r="D5039">
        <v>562</v>
      </c>
      <c r="E5039" s="1" t="s">
        <v>10969</v>
      </c>
      <c r="F5039" s="1" t="s">
        <v>39133</v>
      </c>
      <c r="G5039" s="1" t="s">
        <v>40</v>
      </c>
    </row>
    <row r="5040" spans="1:7" x14ac:dyDescent="0.3">
      <c r="A5040" s="1" t="s">
        <v>39236</v>
      </c>
      <c r="B5040" s="1" t="s">
        <v>39237</v>
      </c>
      <c r="C5040">
        <v>562</v>
      </c>
      <c r="D5040">
        <v>562</v>
      </c>
      <c r="E5040" s="1" t="s">
        <v>10969</v>
      </c>
      <c r="F5040" s="1" t="s">
        <v>39238</v>
      </c>
      <c r="G5040" s="1" t="s">
        <v>40</v>
      </c>
    </row>
    <row r="5041" spans="1:7" x14ac:dyDescent="0.3">
      <c r="A5041" s="1" t="s">
        <v>39931</v>
      </c>
      <c r="B5041" s="1" t="s">
        <v>39932</v>
      </c>
      <c r="C5041">
        <v>562</v>
      </c>
      <c r="D5041">
        <v>562</v>
      </c>
      <c r="E5041" s="1" t="s">
        <v>10969</v>
      </c>
      <c r="F5041" s="1" t="s">
        <v>39933</v>
      </c>
      <c r="G5041" s="1" t="s">
        <v>40</v>
      </c>
    </row>
    <row r="5042" spans="1:7" x14ac:dyDescent="0.3">
      <c r="A5042" s="1" t="s">
        <v>40532</v>
      </c>
      <c r="B5042" s="1" t="s">
        <v>40533</v>
      </c>
      <c r="C5042">
        <v>562</v>
      </c>
      <c r="D5042">
        <v>562</v>
      </c>
      <c r="E5042" s="1" t="s">
        <v>10969</v>
      </c>
      <c r="F5042" s="1" t="s">
        <v>40534</v>
      </c>
      <c r="G5042" s="1" t="s">
        <v>3</v>
      </c>
    </row>
    <row r="5043" spans="1:7" x14ac:dyDescent="0.3">
      <c r="A5043" s="1" t="s">
        <v>40535</v>
      </c>
      <c r="B5043" s="1" t="s">
        <v>40536</v>
      </c>
      <c r="C5043">
        <v>562</v>
      </c>
      <c r="D5043">
        <v>562</v>
      </c>
      <c r="E5043" s="1" t="s">
        <v>10969</v>
      </c>
      <c r="F5043" s="1" t="s">
        <v>40534</v>
      </c>
      <c r="G5043" s="1" t="s">
        <v>3</v>
      </c>
    </row>
    <row r="5044" spans="1:7" x14ac:dyDescent="0.3">
      <c r="A5044" s="1" t="s">
        <v>40720</v>
      </c>
      <c r="B5044" s="1" t="s">
        <v>40721</v>
      </c>
      <c r="C5044">
        <v>562</v>
      </c>
      <c r="D5044">
        <v>562</v>
      </c>
      <c r="E5044" s="1" t="s">
        <v>10969</v>
      </c>
      <c r="F5044" s="1" t="s">
        <v>40722</v>
      </c>
      <c r="G5044" s="1" t="s">
        <v>40</v>
      </c>
    </row>
    <row r="5045" spans="1:7" x14ac:dyDescent="0.3">
      <c r="A5045" s="1" t="s">
        <v>40723</v>
      </c>
      <c r="B5045" s="1" t="s">
        <v>40724</v>
      </c>
      <c r="C5045">
        <v>562</v>
      </c>
      <c r="D5045">
        <v>562</v>
      </c>
      <c r="E5045" s="1" t="s">
        <v>10969</v>
      </c>
      <c r="F5045" s="1" t="s">
        <v>40725</v>
      </c>
      <c r="G5045" s="1" t="s">
        <v>40</v>
      </c>
    </row>
    <row r="5046" spans="1:7" x14ac:dyDescent="0.3">
      <c r="A5046" s="1" t="s">
        <v>41239</v>
      </c>
      <c r="B5046" s="1" t="s">
        <v>41240</v>
      </c>
      <c r="C5046">
        <v>562</v>
      </c>
      <c r="D5046">
        <v>562</v>
      </c>
      <c r="E5046" s="1" t="s">
        <v>10969</v>
      </c>
      <c r="F5046" s="1" t="s">
        <v>41241</v>
      </c>
      <c r="G5046" s="1" t="s">
        <v>40</v>
      </c>
    </row>
    <row r="5047" spans="1:7" x14ac:dyDescent="0.3">
      <c r="A5047" s="1" t="s">
        <v>41242</v>
      </c>
      <c r="B5047" s="1" t="s">
        <v>41243</v>
      </c>
      <c r="C5047">
        <v>562</v>
      </c>
      <c r="D5047">
        <v>562</v>
      </c>
      <c r="E5047" s="1" t="s">
        <v>10969</v>
      </c>
      <c r="F5047" s="1" t="s">
        <v>41244</v>
      </c>
      <c r="G5047" s="1" t="s">
        <v>40</v>
      </c>
    </row>
    <row r="5048" spans="1:7" x14ac:dyDescent="0.3">
      <c r="A5048" s="1" t="s">
        <v>41245</v>
      </c>
      <c r="B5048" s="1" t="s">
        <v>41246</v>
      </c>
      <c r="C5048">
        <v>562</v>
      </c>
      <c r="D5048">
        <v>562</v>
      </c>
      <c r="E5048" s="1" t="s">
        <v>10969</v>
      </c>
      <c r="F5048" s="1" t="s">
        <v>41247</v>
      </c>
      <c r="G5048" s="1" t="s">
        <v>40</v>
      </c>
    </row>
    <row r="5049" spans="1:7" x14ac:dyDescent="0.3">
      <c r="A5049" s="1" t="s">
        <v>41276</v>
      </c>
      <c r="B5049" s="1" t="s">
        <v>41277</v>
      </c>
      <c r="C5049">
        <v>562</v>
      </c>
      <c r="D5049">
        <v>562</v>
      </c>
      <c r="E5049" s="1" t="s">
        <v>10969</v>
      </c>
      <c r="F5049" s="1" t="s">
        <v>41278</v>
      </c>
      <c r="G5049" s="1" t="s">
        <v>40</v>
      </c>
    </row>
    <row r="5050" spans="1:7" x14ac:dyDescent="0.3">
      <c r="A5050" s="1" t="s">
        <v>41301</v>
      </c>
      <c r="B5050" s="1" t="s">
        <v>41302</v>
      </c>
      <c r="C5050">
        <v>562</v>
      </c>
      <c r="D5050">
        <v>562</v>
      </c>
      <c r="E5050" s="1" t="s">
        <v>10969</v>
      </c>
      <c r="F5050" s="1" t="s">
        <v>41303</v>
      </c>
      <c r="G5050" s="1" t="s">
        <v>40</v>
      </c>
    </row>
    <row r="5051" spans="1:7" x14ac:dyDescent="0.3">
      <c r="A5051" s="1" t="s">
        <v>41393</v>
      </c>
      <c r="B5051" s="1" t="s">
        <v>41394</v>
      </c>
      <c r="C5051">
        <v>562</v>
      </c>
      <c r="D5051">
        <v>562</v>
      </c>
      <c r="E5051" s="1" t="s">
        <v>10969</v>
      </c>
      <c r="F5051" s="1" t="s">
        <v>41395</v>
      </c>
      <c r="G5051" s="1" t="s">
        <v>40</v>
      </c>
    </row>
    <row r="5052" spans="1:7" x14ac:dyDescent="0.3">
      <c r="A5052" s="1" t="s">
        <v>41508</v>
      </c>
      <c r="B5052" s="1" t="s">
        <v>41509</v>
      </c>
      <c r="C5052">
        <v>562</v>
      </c>
      <c r="D5052">
        <v>562</v>
      </c>
      <c r="E5052" s="1" t="s">
        <v>10969</v>
      </c>
      <c r="F5052" s="1" t="s">
        <v>41510</v>
      </c>
      <c r="G5052" s="1" t="s">
        <v>40</v>
      </c>
    </row>
    <row r="5053" spans="1:7" x14ac:dyDescent="0.3">
      <c r="A5053" s="1" t="s">
        <v>41511</v>
      </c>
      <c r="B5053" s="1" t="s">
        <v>41512</v>
      </c>
      <c r="C5053">
        <v>562</v>
      </c>
      <c r="D5053">
        <v>562</v>
      </c>
      <c r="E5053" s="1" t="s">
        <v>10969</v>
      </c>
      <c r="F5053" s="1" t="s">
        <v>41513</v>
      </c>
      <c r="G5053" s="1" t="s">
        <v>40</v>
      </c>
    </row>
    <row r="5054" spans="1:7" x14ac:dyDescent="0.3">
      <c r="A5054" s="1" t="s">
        <v>41514</v>
      </c>
      <c r="B5054" s="1" t="s">
        <v>41515</v>
      </c>
      <c r="C5054">
        <v>562</v>
      </c>
      <c r="D5054">
        <v>562</v>
      </c>
      <c r="E5054" s="1" t="s">
        <v>10969</v>
      </c>
      <c r="F5054" s="1" t="s">
        <v>41516</v>
      </c>
      <c r="G5054" s="1" t="s">
        <v>40</v>
      </c>
    </row>
    <row r="5055" spans="1:7" x14ac:dyDescent="0.3">
      <c r="A5055" s="1" t="s">
        <v>41517</v>
      </c>
      <c r="B5055" s="1" t="s">
        <v>41518</v>
      </c>
      <c r="C5055">
        <v>562</v>
      </c>
      <c r="D5055">
        <v>562</v>
      </c>
      <c r="E5055" s="1" t="s">
        <v>10969</v>
      </c>
      <c r="F5055" s="1" t="s">
        <v>41519</v>
      </c>
      <c r="G5055" s="1" t="s">
        <v>40</v>
      </c>
    </row>
    <row r="5056" spans="1:7" x14ac:dyDescent="0.3">
      <c r="A5056" s="1" t="s">
        <v>41520</v>
      </c>
      <c r="B5056" s="1" t="s">
        <v>41521</v>
      </c>
      <c r="C5056">
        <v>562</v>
      </c>
      <c r="D5056">
        <v>562</v>
      </c>
      <c r="E5056" s="1" t="s">
        <v>10969</v>
      </c>
      <c r="F5056" s="1" t="s">
        <v>41522</v>
      </c>
      <c r="G5056" s="1" t="s">
        <v>40</v>
      </c>
    </row>
    <row r="5057" spans="1:7" x14ac:dyDescent="0.3">
      <c r="A5057" s="1" t="s">
        <v>41523</v>
      </c>
      <c r="B5057" s="1" t="s">
        <v>41524</v>
      </c>
      <c r="C5057">
        <v>562</v>
      </c>
      <c r="D5057">
        <v>562</v>
      </c>
      <c r="E5057" s="1" t="s">
        <v>10969</v>
      </c>
      <c r="F5057" s="1" t="s">
        <v>41525</v>
      </c>
      <c r="G5057" s="1" t="s">
        <v>40</v>
      </c>
    </row>
    <row r="5058" spans="1:7" x14ac:dyDescent="0.3">
      <c r="A5058" s="1" t="s">
        <v>41526</v>
      </c>
      <c r="B5058" s="1" t="s">
        <v>41527</v>
      </c>
      <c r="C5058">
        <v>562</v>
      </c>
      <c r="D5058">
        <v>562</v>
      </c>
      <c r="E5058" s="1" t="s">
        <v>10969</v>
      </c>
      <c r="F5058" s="1" t="s">
        <v>41528</v>
      </c>
      <c r="G5058" s="1" t="s">
        <v>40</v>
      </c>
    </row>
    <row r="5059" spans="1:7" x14ac:dyDescent="0.3">
      <c r="A5059" s="1" t="s">
        <v>41529</v>
      </c>
      <c r="B5059" s="1" t="s">
        <v>41530</v>
      </c>
      <c r="C5059">
        <v>562</v>
      </c>
      <c r="D5059">
        <v>562</v>
      </c>
      <c r="E5059" s="1" t="s">
        <v>10969</v>
      </c>
      <c r="F5059" s="1" t="s">
        <v>41531</v>
      </c>
      <c r="G5059" s="1" t="s">
        <v>40</v>
      </c>
    </row>
    <row r="5060" spans="1:7" x14ac:dyDescent="0.3">
      <c r="A5060" s="1" t="s">
        <v>41532</v>
      </c>
      <c r="B5060" s="1" t="s">
        <v>41533</v>
      </c>
      <c r="C5060">
        <v>562</v>
      </c>
      <c r="D5060">
        <v>562</v>
      </c>
      <c r="E5060" s="1" t="s">
        <v>10969</v>
      </c>
      <c r="F5060" s="1" t="s">
        <v>41534</v>
      </c>
      <c r="G5060" s="1" t="s">
        <v>40</v>
      </c>
    </row>
    <row r="5061" spans="1:7" x14ac:dyDescent="0.3">
      <c r="A5061" s="1" t="s">
        <v>41641</v>
      </c>
      <c r="B5061" s="1" t="s">
        <v>41642</v>
      </c>
      <c r="C5061">
        <v>562</v>
      </c>
      <c r="D5061">
        <v>562</v>
      </c>
      <c r="E5061" s="1" t="s">
        <v>10969</v>
      </c>
      <c r="F5061" s="1" t="s">
        <v>8364</v>
      </c>
      <c r="G5061" s="1" t="s">
        <v>40</v>
      </c>
    </row>
    <row r="5062" spans="1:7" x14ac:dyDescent="0.3">
      <c r="A5062" s="1" t="s">
        <v>41643</v>
      </c>
      <c r="B5062" s="1" t="s">
        <v>41644</v>
      </c>
      <c r="C5062">
        <v>562</v>
      </c>
      <c r="D5062">
        <v>562</v>
      </c>
      <c r="E5062" s="1" t="s">
        <v>10969</v>
      </c>
      <c r="F5062" s="1" t="s">
        <v>41645</v>
      </c>
      <c r="G5062" s="1" t="s">
        <v>40</v>
      </c>
    </row>
    <row r="5063" spans="1:7" x14ac:dyDescent="0.3">
      <c r="A5063" s="1" t="s">
        <v>41646</v>
      </c>
      <c r="B5063" s="1" t="s">
        <v>41647</v>
      </c>
      <c r="C5063">
        <v>562</v>
      </c>
      <c r="D5063">
        <v>562</v>
      </c>
      <c r="E5063" s="1" t="s">
        <v>10969</v>
      </c>
      <c r="F5063" s="1" t="s">
        <v>41648</v>
      </c>
      <c r="G5063" s="1" t="s">
        <v>40</v>
      </c>
    </row>
    <row r="5064" spans="1:7" x14ac:dyDescent="0.3">
      <c r="A5064" s="1" t="s">
        <v>41649</v>
      </c>
      <c r="B5064" s="1" t="s">
        <v>41650</v>
      </c>
      <c r="C5064">
        <v>562</v>
      </c>
      <c r="D5064">
        <v>562</v>
      </c>
      <c r="E5064" s="1" t="s">
        <v>10969</v>
      </c>
      <c r="F5064" s="1" t="s">
        <v>41651</v>
      </c>
      <c r="G5064" s="1" t="s">
        <v>40</v>
      </c>
    </row>
    <row r="5065" spans="1:7" x14ac:dyDescent="0.3">
      <c r="A5065" s="1" t="s">
        <v>41652</v>
      </c>
      <c r="B5065" s="1" t="s">
        <v>41653</v>
      </c>
      <c r="C5065">
        <v>562</v>
      </c>
      <c r="D5065">
        <v>562</v>
      </c>
      <c r="E5065" s="1" t="s">
        <v>10969</v>
      </c>
      <c r="F5065" s="1" t="s">
        <v>35248</v>
      </c>
      <c r="G5065" s="1" t="s">
        <v>40</v>
      </c>
    </row>
    <row r="5066" spans="1:7" x14ac:dyDescent="0.3">
      <c r="A5066" s="1" t="s">
        <v>41654</v>
      </c>
      <c r="B5066" s="1" t="s">
        <v>41655</v>
      </c>
      <c r="C5066">
        <v>562</v>
      </c>
      <c r="D5066">
        <v>562</v>
      </c>
      <c r="E5066" s="1" t="s">
        <v>10969</v>
      </c>
      <c r="F5066" s="1" t="s">
        <v>41656</v>
      </c>
      <c r="G5066" s="1" t="s">
        <v>40</v>
      </c>
    </row>
    <row r="5067" spans="1:7" x14ac:dyDescent="0.3">
      <c r="A5067" s="1" t="s">
        <v>41657</v>
      </c>
      <c r="B5067" s="1" t="s">
        <v>41658</v>
      </c>
      <c r="C5067">
        <v>562</v>
      </c>
      <c r="D5067">
        <v>562</v>
      </c>
      <c r="E5067" s="1" t="s">
        <v>10969</v>
      </c>
      <c r="F5067" s="1" t="s">
        <v>41659</v>
      </c>
      <c r="G5067" s="1" t="s">
        <v>40</v>
      </c>
    </row>
    <row r="5068" spans="1:7" x14ac:dyDescent="0.3">
      <c r="A5068" s="1" t="s">
        <v>41660</v>
      </c>
      <c r="B5068" s="1" t="s">
        <v>41661</v>
      </c>
      <c r="C5068">
        <v>562</v>
      </c>
      <c r="D5068">
        <v>562</v>
      </c>
      <c r="E5068" s="1" t="s">
        <v>10969</v>
      </c>
      <c r="F5068" s="1" t="s">
        <v>41662</v>
      </c>
      <c r="G5068" s="1" t="s">
        <v>40</v>
      </c>
    </row>
    <row r="5069" spans="1:7" x14ac:dyDescent="0.3">
      <c r="A5069" s="1" t="s">
        <v>41663</v>
      </c>
      <c r="B5069" s="1" t="s">
        <v>41664</v>
      </c>
      <c r="C5069">
        <v>562</v>
      </c>
      <c r="D5069">
        <v>562</v>
      </c>
      <c r="E5069" s="1" t="s">
        <v>10969</v>
      </c>
      <c r="F5069" s="1" t="s">
        <v>41665</v>
      </c>
      <c r="G5069" s="1" t="s">
        <v>40</v>
      </c>
    </row>
    <row r="5070" spans="1:7" x14ac:dyDescent="0.3">
      <c r="A5070" s="1" t="s">
        <v>41666</v>
      </c>
      <c r="B5070" s="1" t="s">
        <v>41667</v>
      </c>
      <c r="C5070">
        <v>562</v>
      </c>
      <c r="D5070">
        <v>562</v>
      </c>
      <c r="E5070" s="1" t="s">
        <v>10969</v>
      </c>
      <c r="F5070" s="1" t="s">
        <v>5286</v>
      </c>
      <c r="G5070" s="1" t="s">
        <v>40</v>
      </c>
    </row>
    <row r="5071" spans="1:7" x14ac:dyDescent="0.3">
      <c r="A5071" s="1" t="s">
        <v>41668</v>
      </c>
      <c r="B5071" s="1" t="s">
        <v>41669</v>
      </c>
      <c r="C5071">
        <v>562</v>
      </c>
      <c r="D5071">
        <v>562</v>
      </c>
      <c r="E5071" s="1" t="s">
        <v>10969</v>
      </c>
      <c r="F5071" s="1" t="s">
        <v>6369</v>
      </c>
      <c r="G5071" s="1" t="s">
        <v>40</v>
      </c>
    </row>
    <row r="5072" spans="1:7" x14ac:dyDescent="0.3">
      <c r="A5072" s="1" t="s">
        <v>41670</v>
      </c>
      <c r="B5072" s="1" t="s">
        <v>41671</v>
      </c>
      <c r="C5072">
        <v>562</v>
      </c>
      <c r="D5072">
        <v>562</v>
      </c>
      <c r="E5072" s="1" t="s">
        <v>10969</v>
      </c>
      <c r="F5072" s="1" t="s">
        <v>41672</v>
      </c>
      <c r="G5072" s="1" t="s">
        <v>40</v>
      </c>
    </row>
    <row r="5073" spans="1:7" x14ac:dyDescent="0.3">
      <c r="A5073" s="1" t="s">
        <v>41673</v>
      </c>
      <c r="B5073" s="1" t="s">
        <v>41674</v>
      </c>
      <c r="C5073">
        <v>562</v>
      </c>
      <c r="D5073">
        <v>562</v>
      </c>
      <c r="E5073" s="1" t="s">
        <v>10969</v>
      </c>
      <c r="F5073" s="1" t="s">
        <v>1814</v>
      </c>
      <c r="G5073" s="1" t="s">
        <v>40</v>
      </c>
    </row>
    <row r="5074" spans="1:7" x14ac:dyDescent="0.3">
      <c r="A5074" s="1" t="s">
        <v>41675</v>
      </c>
      <c r="B5074" s="1" t="s">
        <v>41676</v>
      </c>
      <c r="C5074">
        <v>562</v>
      </c>
      <c r="D5074">
        <v>562</v>
      </c>
      <c r="E5074" s="1" t="s">
        <v>10969</v>
      </c>
      <c r="F5074" s="1" t="s">
        <v>41677</v>
      </c>
      <c r="G5074" s="1" t="s">
        <v>40</v>
      </c>
    </row>
    <row r="5075" spans="1:7" x14ac:dyDescent="0.3">
      <c r="A5075" s="1" t="s">
        <v>41678</v>
      </c>
      <c r="B5075" s="1" t="s">
        <v>41679</v>
      </c>
      <c r="C5075">
        <v>562</v>
      </c>
      <c r="D5075">
        <v>562</v>
      </c>
      <c r="E5075" s="1" t="s">
        <v>10969</v>
      </c>
      <c r="F5075" s="1" t="s">
        <v>41680</v>
      </c>
      <c r="G5075" s="1" t="s">
        <v>40</v>
      </c>
    </row>
    <row r="5076" spans="1:7" x14ac:dyDescent="0.3">
      <c r="A5076" s="1" t="s">
        <v>41681</v>
      </c>
      <c r="B5076" s="1" t="s">
        <v>41682</v>
      </c>
      <c r="C5076">
        <v>562</v>
      </c>
      <c r="D5076">
        <v>562</v>
      </c>
      <c r="E5076" s="1" t="s">
        <v>10969</v>
      </c>
      <c r="F5076" s="1" t="s">
        <v>41683</v>
      </c>
      <c r="G5076" s="1" t="s">
        <v>40</v>
      </c>
    </row>
    <row r="5077" spans="1:7" x14ac:dyDescent="0.3">
      <c r="A5077" s="1" t="s">
        <v>41684</v>
      </c>
      <c r="B5077" s="1" t="s">
        <v>41685</v>
      </c>
      <c r="C5077">
        <v>562</v>
      </c>
      <c r="D5077">
        <v>562</v>
      </c>
      <c r="E5077" s="1" t="s">
        <v>10969</v>
      </c>
      <c r="F5077" s="1" t="s">
        <v>41686</v>
      </c>
      <c r="G5077" s="1" t="s">
        <v>40</v>
      </c>
    </row>
    <row r="5078" spans="1:7" x14ac:dyDescent="0.3">
      <c r="A5078" s="1" t="s">
        <v>41687</v>
      </c>
      <c r="B5078" s="1" t="s">
        <v>41688</v>
      </c>
      <c r="C5078">
        <v>562</v>
      </c>
      <c r="D5078">
        <v>562</v>
      </c>
      <c r="E5078" s="1" t="s">
        <v>10969</v>
      </c>
      <c r="F5078" s="1" t="s">
        <v>41689</v>
      </c>
      <c r="G5078" s="1" t="s">
        <v>40</v>
      </c>
    </row>
    <row r="5079" spans="1:7" x14ac:dyDescent="0.3">
      <c r="A5079" s="1" t="s">
        <v>41690</v>
      </c>
      <c r="B5079" s="1" t="s">
        <v>41691</v>
      </c>
      <c r="C5079">
        <v>562</v>
      </c>
      <c r="D5079">
        <v>562</v>
      </c>
      <c r="E5079" s="1" t="s">
        <v>10969</v>
      </c>
      <c r="F5079" s="1" t="s">
        <v>34441</v>
      </c>
      <c r="G5079" s="1" t="s">
        <v>40</v>
      </c>
    </row>
    <row r="5080" spans="1:7" x14ac:dyDescent="0.3">
      <c r="A5080" s="1" t="s">
        <v>41692</v>
      </c>
      <c r="B5080" s="1" t="s">
        <v>41693</v>
      </c>
      <c r="C5080">
        <v>562</v>
      </c>
      <c r="D5080">
        <v>562</v>
      </c>
      <c r="E5080" s="1" t="s">
        <v>10969</v>
      </c>
      <c r="F5080" s="1" t="s">
        <v>13252</v>
      </c>
      <c r="G5080" s="1" t="s">
        <v>40</v>
      </c>
    </row>
    <row r="5081" spans="1:7" x14ac:dyDescent="0.3">
      <c r="A5081" s="1" t="s">
        <v>41694</v>
      </c>
      <c r="B5081" s="1" t="s">
        <v>41695</v>
      </c>
      <c r="C5081">
        <v>562</v>
      </c>
      <c r="D5081">
        <v>562</v>
      </c>
      <c r="E5081" s="1" t="s">
        <v>10969</v>
      </c>
      <c r="F5081" s="1" t="s">
        <v>41696</v>
      </c>
      <c r="G5081" s="1" t="s">
        <v>40</v>
      </c>
    </row>
    <row r="5082" spans="1:7" x14ac:dyDescent="0.3">
      <c r="A5082" s="1" t="s">
        <v>41697</v>
      </c>
      <c r="B5082" s="1" t="s">
        <v>41698</v>
      </c>
      <c r="C5082">
        <v>562</v>
      </c>
      <c r="D5082">
        <v>562</v>
      </c>
      <c r="E5082" s="1" t="s">
        <v>10969</v>
      </c>
      <c r="F5082" s="1" t="s">
        <v>6706</v>
      </c>
      <c r="G5082" s="1" t="s">
        <v>40</v>
      </c>
    </row>
    <row r="5083" spans="1:7" x14ac:dyDescent="0.3">
      <c r="A5083" s="1" t="s">
        <v>41699</v>
      </c>
      <c r="B5083" s="1" t="s">
        <v>41700</v>
      </c>
      <c r="C5083">
        <v>562</v>
      </c>
      <c r="D5083">
        <v>562</v>
      </c>
      <c r="E5083" s="1" t="s">
        <v>10969</v>
      </c>
      <c r="F5083" s="1" t="s">
        <v>41701</v>
      </c>
      <c r="G5083" s="1" t="s">
        <v>40</v>
      </c>
    </row>
    <row r="5084" spans="1:7" x14ac:dyDescent="0.3">
      <c r="A5084" s="1" t="s">
        <v>41702</v>
      </c>
      <c r="B5084" s="1" t="s">
        <v>41703</v>
      </c>
      <c r="C5084">
        <v>562</v>
      </c>
      <c r="D5084">
        <v>562</v>
      </c>
      <c r="E5084" s="1" t="s">
        <v>10969</v>
      </c>
      <c r="F5084" s="1" t="s">
        <v>41704</v>
      </c>
      <c r="G5084" s="1" t="s">
        <v>40</v>
      </c>
    </row>
    <row r="5085" spans="1:7" x14ac:dyDescent="0.3">
      <c r="A5085" s="1" t="s">
        <v>41705</v>
      </c>
      <c r="B5085" s="1" t="s">
        <v>41706</v>
      </c>
      <c r="C5085">
        <v>562</v>
      </c>
      <c r="D5085">
        <v>562</v>
      </c>
      <c r="E5085" s="1" t="s">
        <v>10969</v>
      </c>
      <c r="F5085" s="1" t="s">
        <v>41707</v>
      </c>
      <c r="G5085" s="1" t="s">
        <v>40</v>
      </c>
    </row>
    <row r="5086" spans="1:7" x14ac:dyDescent="0.3">
      <c r="A5086" s="1" t="s">
        <v>41708</v>
      </c>
      <c r="B5086" s="1" t="s">
        <v>41709</v>
      </c>
      <c r="C5086">
        <v>562</v>
      </c>
      <c r="D5086">
        <v>562</v>
      </c>
      <c r="E5086" s="1" t="s">
        <v>10969</v>
      </c>
      <c r="F5086" s="1" t="s">
        <v>41710</v>
      </c>
      <c r="G5086" s="1" t="s">
        <v>40</v>
      </c>
    </row>
    <row r="5087" spans="1:7" x14ac:dyDescent="0.3">
      <c r="A5087" s="1" t="s">
        <v>41711</v>
      </c>
      <c r="B5087" s="1" t="s">
        <v>41712</v>
      </c>
      <c r="C5087">
        <v>562</v>
      </c>
      <c r="D5087">
        <v>562</v>
      </c>
      <c r="E5087" s="1" t="s">
        <v>10969</v>
      </c>
      <c r="F5087" s="1" t="s">
        <v>41713</v>
      </c>
      <c r="G5087" s="1" t="s">
        <v>40</v>
      </c>
    </row>
    <row r="5088" spans="1:7" x14ac:dyDescent="0.3">
      <c r="A5088" s="1" t="s">
        <v>41714</v>
      </c>
      <c r="B5088" s="1" t="s">
        <v>41715</v>
      </c>
      <c r="C5088">
        <v>562</v>
      </c>
      <c r="D5088">
        <v>562</v>
      </c>
      <c r="E5088" s="1" t="s">
        <v>10969</v>
      </c>
      <c r="F5088" s="1" t="s">
        <v>41716</v>
      </c>
      <c r="G5088" s="1" t="s">
        <v>40</v>
      </c>
    </row>
    <row r="5089" spans="1:7" x14ac:dyDescent="0.3">
      <c r="A5089" s="1" t="s">
        <v>41717</v>
      </c>
      <c r="B5089" s="1" t="s">
        <v>41718</v>
      </c>
      <c r="C5089">
        <v>562</v>
      </c>
      <c r="D5089">
        <v>562</v>
      </c>
      <c r="E5089" s="1" t="s">
        <v>10969</v>
      </c>
      <c r="F5089" s="1" t="s">
        <v>5117</v>
      </c>
      <c r="G5089" s="1" t="s">
        <v>40</v>
      </c>
    </row>
    <row r="5090" spans="1:7" x14ac:dyDescent="0.3">
      <c r="A5090" s="1" t="s">
        <v>41719</v>
      </c>
      <c r="B5090" s="1" t="s">
        <v>41720</v>
      </c>
      <c r="C5090">
        <v>562</v>
      </c>
      <c r="D5090">
        <v>562</v>
      </c>
      <c r="E5090" s="1" t="s">
        <v>10969</v>
      </c>
      <c r="F5090" s="1" t="s">
        <v>41721</v>
      </c>
      <c r="G5090" s="1" t="s">
        <v>40</v>
      </c>
    </row>
    <row r="5091" spans="1:7" x14ac:dyDescent="0.3">
      <c r="A5091" s="1" t="s">
        <v>41722</v>
      </c>
      <c r="B5091" s="1" t="s">
        <v>41723</v>
      </c>
      <c r="C5091">
        <v>562</v>
      </c>
      <c r="D5091">
        <v>562</v>
      </c>
      <c r="E5091" s="1" t="s">
        <v>10969</v>
      </c>
      <c r="F5091" s="1" t="s">
        <v>41724</v>
      </c>
      <c r="G5091" s="1" t="s">
        <v>40</v>
      </c>
    </row>
    <row r="5092" spans="1:7" x14ac:dyDescent="0.3">
      <c r="A5092" s="1" t="s">
        <v>41725</v>
      </c>
      <c r="B5092" s="1" t="s">
        <v>41726</v>
      </c>
      <c r="C5092">
        <v>562</v>
      </c>
      <c r="D5092">
        <v>562</v>
      </c>
      <c r="E5092" s="1" t="s">
        <v>10969</v>
      </c>
      <c r="F5092" s="1" t="s">
        <v>41727</v>
      </c>
      <c r="G5092" s="1" t="s">
        <v>40</v>
      </c>
    </row>
    <row r="5093" spans="1:7" x14ac:dyDescent="0.3">
      <c r="A5093" s="1" t="s">
        <v>41728</v>
      </c>
      <c r="B5093" s="1" t="s">
        <v>41729</v>
      </c>
      <c r="C5093">
        <v>562</v>
      </c>
      <c r="D5093">
        <v>562</v>
      </c>
      <c r="E5093" s="1" t="s">
        <v>10969</v>
      </c>
      <c r="F5093" s="1" t="s">
        <v>41730</v>
      </c>
      <c r="G5093" s="1" t="s">
        <v>40</v>
      </c>
    </row>
    <row r="5094" spans="1:7" x14ac:dyDescent="0.3">
      <c r="A5094" s="1" t="s">
        <v>41731</v>
      </c>
      <c r="B5094" s="1" t="s">
        <v>41732</v>
      </c>
      <c r="C5094">
        <v>562</v>
      </c>
      <c r="D5094">
        <v>562</v>
      </c>
      <c r="E5094" s="1" t="s">
        <v>10969</v>
      </c>
      <c r="F5094" s="1" t="s">
        <v>41733</v>
      </c>
      <c r="G5094" s="1" t="s">
        <v>40</v>
      </c>
    </row>
    <row r="5095" spans="1:7" x14ac:dyDescent="0.3">
      <c r="A5095" s="1" t="s">
        <v>41734</v>
      </c>
      <c r="B5095" s="1" t="s">
        <v>41735</v>
      </c>
      <c r="C5095">
        <v>562</v>
      </c>
      <c r="D5095">
        <v>562</v>
      </c>
      <c r="E5095" s="1" t="s">
        <v>10969</v>
      </c>
      <c r="F5095" s="1" t="s">
        <v>3284</v>
      </c>
      <c r="G5095" s="1" t="s">
        <v>40</v>
      </c>
    </row>
    <row r="5096" spans="1:7" x14ac:dyDescent="0.3">
      <c r="A5096" s="1" t="s">
        <v>41736</v>
      </c>
      <c r="B5096" s="1" t="s">
        <v>41737</v>
      </c>
      <c r="C5096">
        <v>562</v>
      </c>
      <c r="D5096">
        <v>562</v>
      </c>
      <c r="E5096" s="1" t="s">
        <v>10969</v>
      </c>
      <c r="F5096" s="1" t="s">
        <v>9902</v>
      </c>
      <c r="G5096" s="1" t="s">
        <v>40</v>
      </c>
    </row>
    <row r="5097" spans="1:7" x14ac:dyDescent="0.3">
      <c r="A5097" s="1" t="s">
        <v>41738</v>
      </c>
      <c r="B5097" s="1" t="s">
        <v>41739</v>
      </c>
      <c r="C5097">
        <v>562</v>
      </c>
      <c r="D5097">
        <v>562</v>
      </c>
      <c r="E5097" s="1" t="s">
        <v>10969</v>
      </c>
      <c r="F5097" s="1" t="s">
        <v>41740</v>
      </c>
      <c r="G5097" s="1" t="s">
        <v>40</v>
      </c>
    </row>
    <row r="5098" spans="1:7" x14ac:dyDescent="0.3">
      <c r="A5098" s="1" t="s">
        <v>41741</v>
      </c>
      <c r="B5098" s="1" t="s">
        <v>41742</v>
      </c>
      <c r="C5098">
        <v>562</v>
      </c>
      <c r="D5098">
        <v>562</v>
      </c>
      <c r="E5098" s="1" t="s">
        <v>10969</v>
      </c>
      <c r="F5098" s="1" t="s">
        <v>3978</v>
      </c>
      <c r="G5098" s="1" t="s">
        <v>40</v>
      </c>
    </row>
    <row r="5099" spans="1:7" x14ac:dyDescent="0.3">
      <c r="A5099" s="1" t="s">
        <v>41743</v>
      </c>
      <c r="B5099" s="1" t="s">
        <v>41744</v>
      </c>
      <c r="C5099">
        <v>562</v>
      </c>
      <c r="D5099">
        <v>562</v>
      </c>
      <c r="E5099" s="1" t="s">
        <v>10969</v>
      </c>
      <c r="F5099" s="1" t="s">
        <v>41745</v>
      </c>
      <c r="G5099" s="1" t="s">
        <v>40</v>
      </c>
    </row>
    <row r="5100" spans="1:7" x14ac:dyDescent="0.3">
      <c r="A5100" s="1" t="s">
        <v>41746</v>
      </c>
      <c r="B5100" s="1" t="s">
        <v>41747</v>
      </c>
      <c r="C5100">
        <v>562</v>
      </c>
      <c r="D5100">
        <v>562</v>
      </c>
      <c r="E5100" s="1" t="s">
        <v>10969</v>
      </c>
      <c r="F5100" s="1" t="s">
        <v>41748</v>
      </c>
      <c r="G5100" s="1" t="s">
        <v>40</v>
      </c>
    </row>
    <row r="5101" spans="1:7" x14ac:dyDescent="0.3">
      <c r="A5101" s="1" t="s">
        <v>41749</v>
      </c>
      <c r="B5101" s="1" t="s">
        <v>41750</v>
      </c>
      <c r="C5101">
        <v>562</v>
      </c>
      <c r="D5101">
        <v>562</v>
      </c>
      <c r="E5101" s="1" t="s">
        <v>10969</v>
      </c>
      <c r="F5101" s="1" t="s">
        <v>41751</v>
      </c>
      <c r="G5101" s="1" t="s">
        <v>40</v>
      </c>
    </row>
    <row r="5102" spans="1:7" x14ac:dyDescent="0.3">
      <c r="A5102" s="1" t="s">
        <v>41752</v>
      </c>
      <c r="B5102" s="1" t="s">
        <v>41753</v>
      </c>
      <c r="C5102">
        <v>562</v>
      </c>
      <c r="D5102">
        <v>562</v>
      </c>
      <c r="E5102" s="1" t="s">
        <v>10969</v>
      </c>
      <c r="F5102" s="1" t="s">
        <v>41754</v>
      </c>
      <c r="G5102" s="1" t="s">
        <v>40</v>
      </c>
    </row>
    <row r="5103" spans="1:7" x14ac:dyDescent="0.3">
      <c r="A5103" s="1" t="s">
        <v>41755</v>
      </c>
      <c r="B5103" s="1" t="s">
        <v>41756</v>
      </c>
      <c r="C5103">
        <v>562</v>
      </c>
      <c r="D5103">
        <v>562</v>
      </c>
      <c r="E5103" s="1" t="s">
        <v>10969</v>
      </c>
      <c r="F5103" s="1" t="s">
        <v>4895</v>
      </c>
      <c r="G5103" s="1" t="s">
        <v>40</v>
      </c>
    </row>
    <row r="5104" spans="1:7" x14ac:dyDescent="0.3">
      <c r="A5104" s="1" t="s">
        <v>41757</v>
      </c>
      <c r="B5104" s="1" t="s">
        <v>41758</v>
      </c>
      <c r="C5104">
        <v>562</v>
      </c>
      <c r="D5104">
        <v>562</v>
      </c>
      <c r="E5104" s="1" t="s">
        <v>10969</v>
      </c>
      <c r="F5104" s="1" t="s">
        <v>41759</v>
      </c>
      <c r="G5104" s="1" t="s">
        <v>40</v>
      </c>
    </row>
    <row r="5105" spans="1:7" x14ac:dyDescent="0.3">
      <c r="A5105" s="1" t="s">
        <v>41760</v>
      </c>
      <c r="B5105" s="1" t="s">
        <v>41761</v>
      </c>
      <c r="C5105">
        <v>562</v>
      </c>
      <c r="D5105">
        <v>562</v>
      </c>
      <c r="E5105" s="1" t="s">
        <v>10969</v>
      </c>
      <c r="F5105" s="1" t="s">
        <v>12099</v>
      </c>
      <c r="G5105" s="1" t="s">
        <v>40</v>
      </c>
    </row>
    <row r="5106" spans="1:7" x14ac:dyDescent="0.3">
      <c r="A5106" s="1" t="s">
        <v>41762</v>
      </c>
      <c r="B5106" s="1" t="s">
        <v>41763</v>
      </c>
      <c r="C5106">
        <v>562</v>
      </c>
      <c r="D5106">
        <v>562</v>
      </c>
      <c r="E5106" s="1" t="s">
        <v>10969</v>
      </c>
      <c r="F5106" s="1" t="s">
        <v>41764</v>
      </c>
      <c r="G5106" s="1" t="s">
        <v>40</v>
      </c>
    </row>
    <row r="5107" spans="1:7" x14ac:dyDescent="0.3">
      <c r="A5107" s="1" t="s">
        <v>41765</v>
      </c>
      <c r="B5107" s="1" t="s">
        <v>41766</v>
      </c>
      <c r="C5107">
        <v>562</v>
      </c>
      <c r="D5107">
        <v>562</v>
      </c>
      <c r="E5107" s="1" t="s">
        <v>10969</v>
      </c>
      <c r="F5107" s="1" t="s">
        <v>41767</v>
      </c>
      <c r="G5107" s="1" t="s">
        <v>40</v>
      </c>
    </row>
    <row r="5108" spans="1:7" x14ac:dyDescent="0.3">
      <c r="A5108" s="1" t="s">
        <v>41768</v>
      </c>
      <c r="B5108" s="1" t="s">
        <v>41769</v>
      </c>
      <c r="C5108">
        <v>562</v>
      </c>
      <c r="D5108">
        <v>562</v>
      </c>
      <c r="E5108" s="1" t="s">
        <v>10969</v>
      </c>
      <c r="F5108" s="1" t="s">
        <v>2011</v>
      </c>
      <c r="G5108" s="1" t="s">
        <v>40</v>
      </c>
    </row>
    <row r="5109" spans="1:7" x14ac:dyDescent="0.3">
      <c r="A5109" s="1" t="s">
        <v>41770</v>
      </c>
      <c r="B5109" s="1" t="s">
        <v>41771</v>
      </c>
      <c r="C5109">
        <v>562</v>
      </c>
      <c r="D5109">
        <v>562</v>
      </c>
      <c r="E5109" s="1" t="s">
        <v>10969</v>
      </c>
      <c r="F5109" s="1" t="s">
        <v>41772</v>
      </c>
      <c r="G5109" s="1" t="s">
        <v>40</v>
      </c>
    </row>
    <row r="5110" spans="1:7" x14ac:dyDescent="0.3">
      <c r="A5110" s="1" t="s">
        <v>41773</v>
      </c>
      <c r="B5110" s="1" t="s">
        <v>41774</v>
      </c>
      <c r="C5110">
        <v>562</v>
      </c>
      <c r="D5110">
        <v>562</v>
      </c>
      <c r="E5110" s="1" t="s">
        <v>10969</v>
      </c>
      <c r="F5110" s="1" t="s">
        <v>36253</v>
      </c>
      <c r="G5110" s="1" t="s">
        <v>40</v>
      </c>
    </row>
    <row r="5111" spans="1:7" x14ac:dyDescent="0.3">
      <c r="A5111" s="1" t="s">
        <v>42915</v>
      </c>
      <c r="B5111" s="1" t="s">
        <v>42916</v>
      </c>
      <c r="C5111">
        <v>562</v>
      </c>
      <c r="D5111">
        <v>562</v>
      </c>
      <c r="E5111" s="1" t="s">
        <v>10969</v>
      </c>
      <c r="F5111" s="1" t="s">
        <v>42917</v>
      </c>
      <c r="G5111" s="1" t="s">
        <v>40</v>
      </c>
    </row>
    <row r="5112" spans="1:7" x14ac:dyDescent="0.3">
      <c r="A5112" s="1" t="s">
        <v>43484</v>
      </c>
      <c r="B5112" s="1" t="s">
        <v>43485</v>
      </c>
      <c r="C5112">
        <v>562</v>
      </c>
      <c r="D5112">
        <v>562</v>
      </c>
      <c r="E5112" s="1" t="s">
        <v>10969</v>
      </c>
      <c r="F5112" s="1" t="s">
        <v>43486</v>
      </c>
      <c r="G5112" s="1" t="s">
        <v>40</v>
      </c>
    </row>
    <row r="5113" spans="1:7" x14ac:dyDescent="0.3">
      <c r="A5113" s="1" t="s">
        <v>46064</v>
      </c>
      <c r="B5113" s="1" t="s">
        <v>46065</v>
      </c>
      <c r="C5113">
        <v>562</v>
      </c>
      <c r="D5113">
        <v>562</v>
      </c>
      <c r="E5113" s="1" t="s">
        <v>10969</v>
      </c>
      <c r="F5113" s="1" t="s">
        <v>46066</v>
      </c>
      <c r="G5113" s="1" t="s">
        <v>40</v>
      </c>
    </row>
    <row r="5114" spans="1:7" x14ac:dyDescent="0.3">
      <c r="A5114" s="1" t="s">
        <v>47319</v>
      </c>
      <c r="B5114" s="1" t="s">
        <v>47320</v>
      </c>
      <c r="C5114">
        <v>562</v>
      </c>
      <c r="D5114">
        <v>562</v>
      </c>
      <c r="E5114" s="1" t="s">
        <v>10969</v>
      </c>
      <c r="F5114" s="1" t="s">
        <v>47321</v>
      </c>
      <c r="G5114" s="1" t="s">
        <v>40</v>
      </c>
    </row>
    <row r="5115" spans="1:7" x14ac:dyDescent="0.3">
      <c r="A5115" s="1" t="s">
        <v>47801</v>
      </c>
      <c r="B5115" s="1" t="s">
        <v>47802</v>
      </c>
      <c r="C5115">
        <v>562</v>
      </c>
      <c r="D5115">
        <v>562</v>
      </c>
      <c r="E5115" s="1" t="s">
        <v>10969</v>
      </c>
      <c r="F5115" s="1" t="s">
        <v>47803</v>
      </c>
      <c r="G5115" s="1" t="s">
        <v>40</v>
      </c>
    </row>
    <row r="5116" spans="1:7" x14ac:dyDescent="0.3">
      <c r="A5116" s="1" t="s">
        <v>47954</v>
      </c>
      <c r="B5116" s="1" t="s">
        <v>47955</v>
      </c>
      <c r="C5116">
        <v>562</v>
      </c>
      <c r="D5116">
        <v>562</v>
      </c>
      <c r="E5116" s="1" t="s">
        <v>10969</v>
      </c>
      <c r="F5116" s="1" t="s">
        <v>47956</v>
      </c>
      <c r="G5116" s="1" t="s">
        <v>40</v>
      </c>
    </row>
    <row r="5117" spans="1:7" x14ac:dyDescent="0.3">
      <c r="A5117" s="1" t="s">
        <v>47976</v>
      </c>
      <c r="B5117" s="1" t="s">
        <v>47977</v>
      </c>
      <c r="C5117">
        <v>562</v>
      </c>
      <c r="D5117">
        <v>562</v>
      </c>
      <c r="E5117" s="1" t="s">
        <v>10969</v>
      </c>
      <c r="F5117" s="1" t="s">
        <v>47978</v>
      </c>
      <c r="G5117" s="1" t="s">
        <v>40</v>
      </c>
    </row>
    <row r="5118" spans="1:7" x14ac:dyDescent="0.3">
      <c r="A5118" s="1" t="s">
        <v>47979</v>
      </c>
      <c r="B5118" s="1" t="s">
        <v>47980</v>
      </c>
      <c r="C5118">
        <v>562</v>
      </c>
      <c r="D5118">
        <v>562</v>
      </c>
      <c r="E5118" s="1" t="s">
        <v>10969</v>
      </c>
      <c r="F5118" s="1" t="s">
        <v>47981</v>
      </c>
      <c r="G5118" s="1" t="s">
        <v>40</v>
      </c>
    </row>
    <row r="5119" spans="1:7" x14ac:dyDescent="0.3">
      <c r="A5119" s="1" t="s">
        <v>47982</v>
      </c>
      <c r="B5119" s="1" t="s">
        <v>47983</v>
      </c>
      <c r="C5119">
        <v>562</v>
      </c>
      <c r="D5119">
        <v>562</v>
      </c>
      <c r="E5119" s="1" t="s">
        <v>10969</v>
      </c>
      <c r="F5119" s="1" t="s">
        <v>47984</v>
      </c>
      <c r="G5119" s="1" t="s">
        <v>40</v>
      </c>
    </row>
    <row r="5120" spans="1:7" x14ac:dyDescent="0.3">
      <c r="A5120" s="1" t="s">
        <v>47985</v>
      </c>
      <c r="B5120" s="1" t="s">
        <v>47986</v>
      </c>
      <c r="C5120">
        <v>562</v>
      </c>
      <c r="D5120">
        <v>562</v>
      </c>
      <c r="E5120" s="1" t="s">
        <v>10969</v>
      </c>
      <c r="F5120" s="1" t="s">
        <v>47987</v>
      </c>
      <c r="G5120" s="1" t="s">
        <v>40</v>
      </c>
    </row>
    <row r="5121" spans="1:7" x14ac:dyDescent="0.3">
      <c r="A5121" s="1" t="s">
        <v>47988</v>
      </c>
      <c r="B5121" s="1" t="s">
        <v>47989</v>
      </c>
      <c r="C5121">
        <v>562</v>
      </c>
      <c r="D5121">
        <v>562</v>
      </c>
      <c r="E5121" s="1" t="s">
        <v>10969</v>
      </c>
      <c r="F5121" s="1" t="s">
        <v>47990</v>
      </c>
      <c r="G5121" s="1" t="s">
        <v>40</v>
      </c>
    </row>
    <row r="5122" spans="1:7" x14ac:dyDescent="0.3">
      <c r="A5122" s="1" t="s">
        <v>47991</v>
      </c>
      <c r="B5122" s="1" t="s">
        <v>47992</v>
      </c>
      <c r="C5122">
        <v>562</v>
      </c>
      <c r="D5122">
        <v>562</v>
      </c>
      <c r="E5122" s="1" t="s">
        <v>10969</v>
      </c>
      <c r="F5122" s="1" t="s">
        <v>47993</v>
      </c>
      <c r="G5122" s="1" t="s">
        <v>40</v>
      </c>
    </row>
    <row r="5123" spans="1:7" x14ac:dyDescent="0.3">
      <c r="A5123" s="1" t="s">
        <v>47994</v>
      </c>
      <c r="B5123" s="1" t="s">
        <v>47995</v>
      </c>
      <c r="C5123">
        <v>562</v>
      </c>
      <c r="D5123">
        <v>562</v>
      </c>
      <c r="E5123" s="1" t="s">
        <v>10969</v>
      </c>
      <c r="F5123" s="1" t="s">
        <v>47996</v>
      </c>
      <c r="G5123" s="1" t="s">
        <v>40</v>
      </c>
    </row>
    <row r="5124" spans="1:7" x14ac:dyDescent="0.3">
      <c r="A5124" s="1" t="s">
        <v>47997</v>
      </c>
      <c r="B5124" s="1" t="s">
        <v>47998</v>
      </c>
      <c r="C5124">
        <v>562</v>
      </c>
      <c r="D5124">
        <v>562</v>
      </c>
      <c r="E5124" s="1" t="s">
        <v>10969</v>
      </c>
      <c r="F5124" s="1" t="s">
        <v>47999</v>
      </c>
      <c r="G5124" s="1" t="s">
        <v>40</v>
      </c>
    </row>
    <row r="5125" spans="1:7" x14ac:dyDescent="0.3">
      <c r="A5125" s="1" t="s">
        <v>48000</v>
      </c>
      <c r="B5125" s="1" t="s">
        <v>48001</v>
      </c>
      <c r="C5125">
        <v>562</v>
      </c>
      <c r="D5125">
        <v>562</v>
      </c>
      <c r="E5125" s="1" t="s">
        <v>10969</v>
      </c>
      <c r="F5125" s="1" t="s">
        <v>48002</v>
      </c>
      <c r="G5125" s="1" t="s">
        <v>40</v>
      </c>
    </row>
    <row r="5126" spans="1:7" x14ac:dyDescent="0.3">
      <c r="A5126" s="1" t="s">
        <v>48003</v>
      </c>
      <c r="B5126" s="1" t="s">
        <v>48004</v>
      </c>
      <c r="C5126">
        <v>562</v>
      </c>
      <c r="D5126">
        <v>562</v>
      </c>
      <c r="E5126" s="1" t="s">
        <v>10969</v>
      </c>
      <c r="F5126" s="1" t="s">
        <v>48005</v>
      </c>
      <c r="G5126" s="1" t="s">
        <v>40</v>
      </c>
    </row>
    <row r="5127" spans="1:7" x14ac:dyDescent="0.3">
      <c r="A5127" s="1" t="s">
        <v>48006</v>
      </c>
      <c r="B5127" s="1" t="s">
        <v>48007</v>
      </c>
      <c r="C5127">
        <v>562</v>
      </c>
      <c r="D5127">
        <v>562</v>
      </c>
      <c r="E5127" s="1" t="s">
        <v>10969</v>
      </c>
      <c r="F5127" s="1" t="s">
        <v>48008</v>
      </c>
      <c r="G5127" s="1" t="s">
        <v>40</v>
      </c>
    </row>
    <row r="5128" spans="1:7" x14ac:dyDescent="0.3">
      <c r="A5128" s="1" t="s">
        <v>48009</v>
      </c>
      <c r="B5128" s="1" t="s">
        <v>48010</v>
      </c>
      <c r="C5128">
        <v>562</v>
      </c>
      <c r="D5128">
        <v>562</v>
      </c>
      <c r="E5128" s="1" t="s">
        <v>10969</v>
      </c>
      <c r="F5128" s="1" t="s">
        <v>48011</v>
      </c>
      <c r="G5128" s="1" t="s">
        <v>40</v>
      </c>
    </row>
    <row r="5129" spans="1:7" x14ac:dyDescent="0.3">
      <c r="A5129" s="1" t="s">
        <v>48012</v>
      </c>
      <c r="B5129" s="1" t="s">
        <v>48013</v>
      </c>
      <c r="C5129">
        <v>562</v>
      </c>
      <c r="D5129">
        <v>562</v>
      </c>
      <c r="E5129" s="1" t="s">
        <v>10969</v>
      </c>
      <c r="F5129" s="1" t="s">
        <v>48014</v>
      </c>
      <c r="G5129" s="1" t="s">
        <v>40</v>
      </c>
    </row>
    <row r="5130" spans="1:7" x14ac:dyDescent="0.3">
      <c r="A5130" s="1" t="s">
        <v>48015</v>
      </c>
      <c r="B5130" s="1" t="s">
        <v>48016</v>
      </c>
      <c r="C5130">
        <v>562</v>
      </c>
      <c r="D5130">
        <v>562</v>
      </c>
      <c r="E5130" s="1" t="s">
        <v>10969</v>
      </c>
      <c r="F5130" s="1" t="s">
        <v>48017</v>
      </c>
      <c r="G5130" s="1" t="s">
        <v>40</v>
      </c>
    </row>
    <row r="5131" spans="1:7" x14ac:dyDescent="0.3">
      <c r="A5131" s="1" t="s">
        <v>48018</v>
      </c>
      <c r="B5131" s="1" t="s">
        <v>48019</v>
      </c>
      <c r="C5131">
        <v>562</v>
      </c>
      <c r="D5131">
        <v>562</v>
      </c>
      <c r="E5131" s="1" t="s">
        <v>10969</v>
      </c>
      <c r="F5131" s="1" t="s">
        <v>48020</v>
      </c>
      <c r="G5131" s="1" t="s">
        <v>40</v>
      </c>
    </row>
    <row r="5132" spans="1:7" x14ac:dyDescent="0.3">
      <c r="A5132" s="1" t="s">
        <v>48021</v>
      </c>
      <c r="B5132" s="1" t="s">
        <v>48022</v>
      </c>
      <c r="C5132">
        <v>562</v>
      </c>
      <c r="D5132">
        <v>562</v>
      </c>
      <c r="E5132" s="1" t="s">
        <v>10969</v>
      </c>
      <c r="F5132" s="1" t="s">
        <v>48023</v>
      </c>
      <c r="G5132" s="1" t="s">
        <v>40</v>
      </c>
    </row>
    <row r="5133" spans="1:7" x14ac:dyDescent="0.3">
      <c r="A5133" s="1" t="s">
        <v>48024</v>
      </c>
      <c r="B5133" s="1" t="s">
        <v>48025</v>
      </c>
      <c r="C5133">
        <v>562</v>
      </c>
      <c r="D5133">
        <v>562</v>
      </c>
      <c r="E5133" s="1" t="s">
        <v>10969</v>
      </c>
      <c r="F5133" s="1" t="s">
        <v>48026</v>
      </c>
      <c r="G5133" s="1" t="s">
        <v>40</v>
      </c>
    </row>
    <row r="5134" spans="1:7" x14ac:dyDescent="0.3">
      <c r="A5134" s="1" t="s">
        <v>48030</v>
      </c>
      <c r="B5134" s="1" t="s">
        <v>48031</v>
      </c>
      <c r="C5134">
        <v>562</v>
      </c>
      <c r="D5134">
        <v>562</v>
      </c>
      <c r="E5134" s="1" t="s">
        <v>10969</v>
      </c>
      <c r="F5134" s="1" t="s">
        <v>48032</v>
      </c>
      <c r="G5134" s="1" t="s">
        <v>40</v>
      </c>
    </row>
    <row r="5135" spans="1:7" x14ac:dyDescent="0.3">
      <c r="A5135" s="1" t="s">
        <v>48362</v>
      </c>
      <c r="B5135" s="1" t="s">
        <v>48363</v>
      </c>
      <c r="C5135">
        <v>562</v>
      </c>
      <c r="D5135">
        <v>562</v>
      </c>
      <c r="E5135" s="1" t="s">
        <v>10969</v>
      </c>
      <c r="F5135" s="1" t="s">
        <v>48364</v>
      </c>
      <c r="G5135" s="1" t="s">
        <v>40</v>
      </c>
    </row>
    <row r="5136" spans="1:7" x14ac:dyDescent="0.3">
      <c r="A5136" s="1" t="s">
        <v>48365</v>
      </c>
      <c r="B5136" s="1" t="s">
        <v>48366</v>
      </c>
      <c r="C5136">
        <v>562</v>
      </c>
      <c r="D5136">
        <v>562</v>
      </c>
      <c r="E5136" s="1" t="s">
        <v>10969</v>
      </c>
      <c r="F5136" s="1" t="s">
        <v>48367</v>
      </c>
      <c r="G5136" s="1" t="s">
        <v>40</v>
      </c>
    </row>
    <row r="5137" spans="1:7" x14ac:dyDescent="0.3">
      <c r="A5137" s="1" t="s">
        <v>48383</v>
      </c>
      <c r="B5137" s="1" t="s">
        <v>48384</v>
      </c>
      <c r="C5137">
        <v>562</v>
      </c>
      <c r="D5137">
        <v>562</v>
      </c>
      <c r="E5137" s="1" t="s">
        <v>10969</v>
      </c>
      <c r="F5137" s="1" t="s">
        <v>48385</v>
      </c>
      <c r="G5137" s="1" t="s">
        <v>40</v>
      </c>
    </row>
    <row r="5138" spans="1:7" x14ac:dyDescent="0.3">
      <c r="A5138" s="1" t="s">
        <v>48386</v>
      </c>
      <c r="B5138" s="1" t="s">
        <v>48387</v>
      </c>
      <c r="C5138">
        <v>562</v>
      </c>
      <c r="D5138">
        <v>562</v>
      </c>
      <c r="E5138" s="1" t="s">
        <v>10969</v>
      </c>
      <c r="F5138" s="1" t="s">
        <v>48388</v>
      </c>
      <c r="G5138" s="1" t="s">
        <v>40</v>
      </c>
    </row>
    <row r="5139" spans="1:7" x14ac:dyDescent="0.3">
      <c r="A5139" s="1" t="s">
        <v>48399</v>
      </c>
      <c r="B5139" s="1" t="s">
        <v>48400</v>
      </c>
      <c r="C5139">
        <v>562</v>
      </c>
      <c r="D5139">
        <v>562</v>
      </c>
      <c r="E5139" s="1" t="s">
        <v>10969</v>
      </c>
      <c r="F5139" s="1" t="s">
        <v>48401</v>
      </c>
      <c r="G5139" s="1" t="s">
        <v>40</v>
      </c>
    </row>
    <row r="5140" spans="1:7" x14ac:dyDescent="0.3">
      <c r="A5140" s="1" t="s">
        <v>48410</v>
      </c>
      <c r="B5140" s="1" t="s">
        <v>48411</v>
      </c>
      <c r="C5140">
        <v>562</v>
      </c>
      <c r="D5140">
        <v>562</v>
      </c>
      <c r="E5140" s="1" t="s">
        <v>10969</v>
      </c>
      <c r="F5140" s="1" t="s">
        <v>48412</v>
      </c>
      <c r="G5140" s="1" t="s">
        <v>40</v>
      </c>
    </row>
    <row r="5141" spans="1:7" x14ac:dyDescent="0.3">
      <c r="A5141" s="1" t="s">
        <v>48413</v>
      </c>
      <c r="B5141" s="1" t="s">
        <v>48414</v>
      </c>
      <c r="C5141">
        <v>562</v>
      </c>
      <c r="D5141">
        <v>562</v>
      </c>
      <c r="E5141" s="1" t="s">
        <v>10969</v>
      </c>
      <c r="F5141" s="1" t="s">
        <v>48415</v>
      </c>
      <c r="G5141" s="1" t="s">
        <v>40</v>
      </c>
    </row>
    <row r="5142" spans="1:7" x14ac:dyDescent="0.3">
      <c r="A5142" s="1" t="s">
        <v>48423</v>
      </c>
      <c r="B5142" s="1" t="s">
        <v>48424</v>
      </c>
      <c r="C5142">
        <v>562</v>
      </c>
      <c r="D5142">
        <v>562</v>
      </c>
      <c r="E5142" s="1" t="s">
        <v>10969</v>
      </c>
      <c r="F5142" s="1" t="s">
        <v>48425</v>
      </c>
      <c r="G5142" s="1" t="s">
        <v>40</v>
      </c>
    </row>
    <row r="5143" spans="1:7" x14ac:dyDescent="0.3">
      <c r="A5143" s="1" t="s">
        <v>48642</v>
      </c>
      <c r="B5143" s="1" t="s">
        <v>48643</v>
      </c>
      <c r="C5143">
        <v>562</v>
      </c>
      <c r="D5143">
        <v>562</v>
      </c>
      <c r="E5143" s="1" t="s">
        <v>10969</v>
      </c>
      <c r="F5143" s="1" t="s">
        <v>48644</v>
      </c>
      <c r="G5143" s="1" t="s">
        <v>40</v>
      </c>
    </row>
    <row r="5144" spans="1:7" x14ac:dyDescent="0.3">
      <c r="A5144" s="1" t="s">
        <v>48645</v>
      </c>
      <c r="B5144" s="1" t="s">
        <v>48646</v>
      </c>
      <c r="C5144">
        <v>562</v>
      </c>
      <c r="D5144">
        <v>562</v>
      </c>
      <c r="E5144" s="1" t="s">
        <v>10969</v>
      </c>
      <c r="F5144" s="1" t="s">
        <v>48647</v>
      </c>
      <c r="G5144" s="1" t="s">
        <v>40</v>
      </c>
    </row>
    <row r="5145" spans="1:7" x14ac:dyDescent="0.3">
      <c r="A5145" s="1" t="s">
        <v>48916</v>
      </c>
      <c r="B5145" s="1" t="s">
        <v>48917</v>
      </c>
      <c r="C5145">
        <v>562</v>
      </c>
      <c r="D5145">
        <v>562</v>
      </c>
      <c r="E5145" s="1" t="s">
        <v>10969</v>
      </c>
      <c r="F5145" s="1" t="s">
        <v>48918</v>
      </c>
      <c r="G5145" s="1" t="s">
        <v>40</v>
      </c>
    </row>
    <row r="5146" spans="1:7" x14ac:dyDescent="0.3">
      <c r="A5146" s="1" t="s">
        <v>49030</v>
      </c>
      <c r="B5146" s="1" t="s">
        <v>49031</v>
      </c>
      <c r="C5146">
        <v>562</v>
      </c>
      <c r="D5146">
        <v>562</v>
      </c>
      <c r="E5146" s="1" t="s">
        <v>10969</v>
      </c>
      <c r="F5146" s="1" t="s">
        <v>49032</v>
      </c>
      <c r="G5146" s="1" t="s">
        <v>40</v>
      </c>
    </row>
    <row r="5147" spans="1:7" x14ac:dyDescent="0.3">
      <c r="A5147" s="1" t="s">
        <v>49187</v>
      </c>
      <c r="B5147" s="1" t="s">
        <v>49188</v>
      </c>
      <c r="C5147">
        <v>562</v>
      </c>
      <c r="D5147">
        <v>562</v>
      </c>
      <c r="E5147" s="1" t="s">
        <v>10969</v>
      </c>
      <c r="F5147" s="1" t="s">
        <v>49189</v>
      </c>
      <c r="G5147" s="1" t="s">
        <v>40</v>
      </c>
    </row>
    <row r="5148" spans="1:7" x14ac:dyDescent="0.3">
      <c r="A5148" s="1" t="s">
        <v>49328</v>
      </c>
      <c r="B5148" s="1" t="s">
        <v>49329</v>
      </c>
      <c r="C5148">
        <v>562</v>
      </c>
      <c r="D5148">
        <v>562</v>
      </c>
      <c r="E5148" s="1" t="s">
        <v>10969</v>
      </c>
      <c r="F5148" s="1" t="s">
        <v>49330</v>
      </c>
      <c r="G5148" s="1" t="s">
        <v>40</v>
      </c>
    </row>
    <row r="5149" spans="1:7" x14ac:dyDescent="0.3">
      <c r="A5149" s="1" t="s">
        <v>49641</v>
      </c>
      <c r="B5149" s="1" t="s">
        <v>49642</v>
      </c>
      <c r="C5149">
        <v>562</v>
      </c>
      <c r="D5149">
        <v>562</v>
      </c>
      <c r="E5149" s="1" t="s">
        <v>10969</v>
      </c>
      <c r="F5149" s="1" t="s">
        <v>49643</v>
      </c>
      <c r="G5149" s="1" t="s">
        <v>40</v>
      </c>
    </row>
    <row r="5150" spans="1:7" x14ac:dyDescent="0.3">
      <c r="A5150" s="1" t="s">
        <v>49644</v>
      </c>
      <c r="B5150" s="1" t="s">
        <v>49645</v>
      </c>
      <c r="C5150">
        <v>562</v>
      </c>
      <c r="D5150">
        <v>562</v>
      </c>
      <c r="E5150" s="1" t="s">
        <v>10969</v>
      </c>
      <c r="F5150" s="1" t="s">
        <v>49646</v>
      </c>
      <c r="G5150" s="1" t="s">
        <v>40</v>
      </c>
    </row>
    <row r="5151" spans="1:7" x14ac:dyDescent="0.3">
      <c r="A5151" s="1" t="s">
        <v>49647</v>
      </c>
      <c r="B5151" s="1" t="s">
        <v>49648</v>
      </c>
      <c r="C5151">
        <v>562</v>
      </c>
      <c r="D5151">
        <v>562</v>
      </c>
      <c r="E5151" s="1" t="s">
        <v>10969</v>
      </c>
      <c r="F5151" s="1" t="s">
        <v>49649</v>
      </c>
      <c r="G5151" s="1" t="s">
        <v>40</v>
      </c>
    </row>
    <row r="5152" spans="1:7" x14ac:dyDescent="0.3">
      <c r="A5152" s="1" t="s">
        <v>49993</v>
      </c>
      <c r="B5152" s="1" t="s">
        <v>49994</v>
      </c>
      <c r="C5152">
        <v>562</v>
      </c>
      <c r="D5152">
        <v>562</v>
      </c>
      <c r="E5152" s="1" t="s">
        <v>10969</v>
      </c>
      <c r="F5152" s="1" t="s">
        <v>49995</v>
      </c>
      <c r="G5152" s="1" t="s">
        <v>40</v>
      </c>
    </row>
    <row r="5153" spans="1:7" x14ac:dyDescent="0.3">
      <c r="A5153" s="1" t="s">
        <v>49996</v>
      </c>
      <c r="B5153" s="1" t="s">
        <v>49997</v>
      </c>
      <c r="C5153">
        <v>562</v>
      </c>
      <c r="D5153">
        <v>562</v>
      </c>
      <c r="E5153" s="1" t="s">
        <v>10969</v>
      </c>
      <c r="F5153" s="1" t="s">
        <v>49998</v>
      </c>
      <c r="G5153" s="1" t="s">
        <v>40</v>
      </c>
    </row>
    <row r="5154" spans="1:7" x14ac:dyDescent="0.3">
      <c r="A5154" s="1" t="s">
        <v>50018</v>
      </c>
      <c r="B5154" s="1" t="s">
        <v>50019</v>
      </c>
      <c r="C5154">
        <v>562</v>
      </c>
      <c r="D5154">
        <v>562</v>
      </c>
      <c r="E5154" s="1" t="s">
        <v>10969</v>
      </c>
      <c r="F5154" s="1" t="s">
        <v>50020</v>
      </c>
      <c r="G5154" s="1" t="s">
        <v>40</v>
      </c>
    </row>
    <row r="5155" spans="1:7" x14ac:dyDescent="0.3">
      <c r="A5155" s="1" t="s">
        <v>50181</v>
      </c>
      <c r="B5155" s="1" t="s">
        <v>50182</v>
      </c>
      <c r="C5155">
        <v>562</v>
      </c>
      <c r="D5155">
        <v>562</v>
      </c>
      <c r="E5155" s="1" t="s">
        <v>10969</v>
      </c>
      <c r="F5155" s="1" t="s">
        <v>50183</v>
      </c>
      <c r="G5155" s="1" t="s">
        <v>40</v>
      </c>
    </row>
    <row r="5156" spans="1:7" x14ac:dyDescent="0.3">
      <c r="A5156" s="1" t="s">
        <v>50184</v>
      </c>
      <c r="B5156" s="1" t="s">
        <v>50185</v>
      </c>
      <c r="C5156">
        <v>562</v>
      </c>
      <c r="D5156">
        <v>562</v>
      </c>
      <c r="E5156" s="1" t="s">
        <v>10969</v>
      </c>
      <c r="F5156" s="1" t="s">
        <v>50186</v>
      </c>
      <c r="G5156" s="1" t="s">
        <v>40</v>
      </c>
    </row>
    <row r="5157" spans="1:7" x14ac:dyDescent="0.3">
      <c r="A5157" s="1" t="s">
        <v>50200</v>
      </c>
      <c r="B5157" s="1" t="s">
        <v>50201</v>
      </c>
      <c r="C5157">
        <v>562</v>
      </c>
      <c r="D5157">
        <v>562</v>
      </c>
      <c r="E5157" s="1" t="s">
        <v>10969</v>
      </c>
      <c r="F5157" s="1" t="s">
        <v>50202</v>
      </c>
      <c r="G5157" s="1" t="s">
        <v>40</v>
      </c>
    </row>
    <row r="5158" spans="1:7" x14ac:dyDescent="0.3">
      <c r="A5158" s="1" t="s">
        <v>50203</v>
      </c>
      <c r="B5158" s="1" t="s">
        <v>50204</v>
      </c>
      <c r="C5158">
        <v>562</v>
      </c>
      <c r="D5158">
        <v>562</v>
      </c>
      <c r="E5158" s="1" t="s">
        <v>10969</v>
      </c>
      <c r="F5158" s="1" t="s">
        <v>50205</v>
      </c>
      <c r="G5158" s="1" t="s">
        <v>40</v>
      </c>
    </row>
    <row r="5159" spans="1:7" x14ac:dyDescent="0.3">
      <c r="A5159" s="1" t="s">
        <v>50360</v>
      </c>
      <c r="B5159" s="1" t="s">
        <v>50361</v>
      </c>
      <c r="C5159">
        <v>562</v>
      </c>
      <c r="D5159">
        <v>562</v>
      </c>
      <c r="E5159" s="1" t="s">
        <v>10969</v>
      </c>
      <c r="F5159" s="1" t="s">
        <v>50362</v>
      </c>
      <c r="G5159" s="1" t="s">
        <v>40</v>
      </c>
    </row>
    <row r="5160" spans="1:7" x14ac:dyDescent="0.3">
      <c r="A5160" s="1" t="s">
        <v>50363</v>
      </c>
      <c r="B5160" s="1" t="s">
        <v>50364</v>
      </c>
      <c r="C5160">
        <v>562</v>
      </c>
      <c r="D5160">
        <v>562</v>
      </c>
      <c r="E5160" s="1" t="s">
        <v>10969</v>
      </c>
      <c r="F5160" s="1" t="s">
        <v>50365</v>
      </c>
      <c r="G5160" s="1" t="s">
        <v>40</v>
      </c>
    </row>
    <row r="5161" spans="1:7" x14ac:dyDescent="0.3">
      <c r="A5161" s="1" t="s">
        <v>51176</v>
      </c>
      <c r="B5161" s="1" t="s">
        <v>51177</v>
      </c>
      <c r="C5161">
        <v>562</v>
      </c>
      <c r="D5161">
        <v>562</v>
      </c>
      <c r="E5161" s="1" t="s">
        <v>10969</v>
      </c>
      <c r="F5161" s="1" t="s">
        <v>3</v>
      </c>
      <c r="G5161" s="1" t="s">
        <v>40</v>
      </c>
    </row>
    <row r="5162" spans="1:7" x14ac:dyDescent="0.3">
      <c r="A5162" s="1" t="s">
        <v>51217</v>
      </c>
      <c r="B5162" s="1" t="s">
        <v>51218</v>
      </c>
      <c r="C5162">
        <v>562</v>
      </c>
      <c r="D5162">
        <v>562</v>
      </c>
      <c r="E5162" s="1" t="s">
        <v>10969</v>
      </c>
      <c r="F5162" s="1" t="s">
        <v>3</v>
      </c>
      <c r="G5162" s="1" t="s">
        <v>40</v>
      </c>
    </row>
    <row r="5163" spans="1:7" x14ac:dyDescent="0.3">
      <c r="A5163" s="1" t="s">
        <v>51219</v>
      </c>
      <c r="B5163" s="1" t="s">
        <v>51220</v>
      </c>
      <c r="C5163">
        <v>562</v>
      </c>
      <c r="D5163">
        <v>562</v>
      </c>
      <c r="E5163" s="1" t="s">
        <v>10969</v>
      </c>
      <c r="F5163" s="1" t="s">
        <v>3</v>
      </c>
      <c r="G5163" s="1" t="s">
        <v>40</v>
      </c>
    </row>
    <row r="5164" spans="1:7" x14ac:dyDescent="0.3">
      <c r="A5164" s="1" t="s">
        <v>51334</v>
      </c>
      <c r="B5164" s="1" t="s">
        <v>51335</v>
      </c>
      <c r="C5164">
        <v>562</v>
      </c>
      <c r="D5164">
        <v>562</v>
      </c>
      <c r="E5164" s="1" t="s">
        <v>10969</v>
      </c>
      <c r="F5164" s="1" t="s">
        <v>3</v>
      </c>
      <c r="G5164" s="1" t="s">
        <v>40</v>
      </c>
    </row>
    <row r="5165" spans="1:7" x14ac:dyDescent="0.3">
      <c r="A5165" s="1" t="s">
        <v>3758</v>
      </c>
      <c r="B5165" s="1" t="s">
        <v>3759</v>
      </c>
      <c r="C5165">
        <v>216592</v>
      </c>
      <c r="D5165">
        <v>562</v>
      </c>
      <c r="E5165" s="1" t="s">
        <v>3760</v>
      </c>
      <c r="F5165" s="1" t="s">
        <v>3761</v>
      </c>
      <c r="G5165" s="1" t="s">
        <v>40</v>
      </c>
    </row>
    <row r="5166" spans="1:7" x14ac:dyDescent="0.3">
      <c r="A5166" s="1" t="s">
        <v>13517</v>
      </c>
      <c r="B5166" s="1" t="s">
        <v>13518</v>
      </c>
      <c r="C5166">
        <v>745156</v>
      </c>
      <c r="D5166">
        <v>562</v>
      </c>
      <c r="E5166" s="1" t="s">
        <v>13519</v>
      </c>
      <c r="F5166" s="1" t="s">
        <v>13520</v>
      </c>
      <c r="G5166" s="1" t="s">
        <v>40</v>
      </c>
    </row>
    <row r="5167" spans="1:7" x14ac:dyDescent="0.3">
      <c r="A5167" s="1" t="s">
        <v>1286</v>
      </c>
      <c r="B5167" s="1" t="s">
        <v>1287</v>
      </c>
      <c r="C5167">
        <v>362663</v>
      </c>
      <c r="D5167">
        <v>562</v>
      </c>
      <c r="E5167" s="1" t="s">
        <v>1288</v>
      </c>
      <c r="F5167" s="1" t="s">
        <v>1289</v>
      </c>
      <c r="G5167" s="1" t="s">
        <v>40</v>
      </c>
    </row>
    <row r="5168" spans="1:7" x14ac:dyDescent="0.3">
      <c r="A5168" s="1" t="s">
        <v>3665</v>
      </c>
      <c r="B5168" s="1" t="s">
        <v>3666</v>
      </c>
      <c r="C5168">
        <v>585055</v>
      </c>
      <c r="D5168">
        <v>562</v>
      </c>
      <c r="E5168" s="1" t="s">
        <v>3667</v>
      </c>
      <c r="F5168" s="1" t="s">
        <v>3668</v>
      </c>
      <c r="G5168" s="1" t="s">
        <v>40</v>
      </c>
    </row>
    <row r="5169" spans="1:7" x14ac:dyDescent="0.3">
      <c r="A5169" s="1" t="s">
        <v>4475</v>
      </c>
      <c r="B5169" s="1" t="s">
        <v>4476</v>
      </c>
      <c r="C5169">
        <v>655817</v>
      </c>
      <c r="D5169">
        <v>562</v>
      </c>
      <c r="E5169" s="1" t="s">
        <v>4477</v>
      </c>
      <c r="F5169" s="1" t="s">
        <v>4478</v>
      </c>
      <c r="G5169" s="1" t="s">
        <v>40</v>
      </c>
    </row>
    <row r="5170" spans="1:7" x14ac:dyDescent="0.3">
      <c r="A5170" s="1" t="s">
        <v>30523</v>
      </c>
      <c r="B5170" s="1" t="s">
        <v>30524</v>
      </c>
      <c r="C5170">
        <v>1311757</v>
      </c>
      <c r="D5170">
        <v>562</v>
      </c>
      <c r="E5170" s="1" t="s">
        <v>30525</v>
      </c>
      <c r="F5170" s="1" t="s">
        <v>30526</v>
      </c>
      <c r="G5170" s="1" t="s">
        <v>40</v>
      </c>
    </row>
    <row r="5171" spans="1:7" x14ac:dyDescent="0.3">
      <c r="A5171" s="1" t="s">
        <v>13008</v>
      </c>
      <c r="B5171" s="1" t="s">
        <v>13009</v>
      </c>
      <c r="C5171">
        <v>1329907</v>
      </c>
      <c r="D5171">
        <v>562</v>
      </c>
      <c r="E5171" s="1" t="s">
        <v>13010</v>
      </c>
      <c r="F5171" s="1" t="s">
        <v>13011</v>
      </c>
      <c r="G5171" s="1" t="s">
        <v>40</v>
      </c>
    </row>
    <row r="5172" spans="1:7" x14ac:dyDescent="0.3">
      <c r="A5172" s="1" t="s">
        <v>1576</v>
      </c>
      <c r="B5172" s="1" t="s">
        <v>1577</v>
      </c>
      <c r="C5172">
        <v>405955</v>
      </c>
      <c r="D5172">
        <v>562</v>
      </c>
      <c r="E5172" s="1" t="s">
        <v>1578</v>
      </c>
      <c r="F5172" s="1" t="s">
        <v>1579</v>
      </c>
      <c r="G5172" s="1" t="s">
        <v>40</v>
      </c>
    </row>
    <row r="5173" spans="1:7" x14ac:dyDescent="0.3">
      <c r="A5173" s="1" t="s">
        <v>29837</v>
      </c>
      <c r="B5173" s="1" t="s">
        <v>29838</v>
      </c>
      <c r="C5173">
        <v>1954351</v>
      </c>
      <c r="D5173">
        <v>562</v>
      </c>
      <c r="E5173" s="1" t="s">
        <v>29839</v>
      </c>
      <c r="F5173" s="1" t="s">
        <v>29840</v>
      </c>
      <c r="G5173" s="1" t="s">
        <v>40</v>
      </c>
    </row>
    <row r="5174" spans="1:7" x14ac:dyDescent="0.3">
      <c r="A5174" s="1" t="s">
        <v>8927</v>
      </c>
      <c r="B5174" s="1" t="s">
        <v>8928</v>
      </c>
      <c r="C5174">
        <v>1274814</v>
      </c>
      <c r="D5174">
        <v>562</v>
      </c>
      <c r="E5174" s="1" t="s">
        <v>8929</v>
      </c>
      <c r="F5174" s="1" t="s">
        <v>8930</v>
      </c>
      <c r="G5174" s="1" t="s">
        <v>40</v>
      </c>
    </row>
    <row r="5175" spans="1:7" x14ac:dyDescent="0.3">
      <c r="A5175" s="1" t="s">
        <v>12035</v>
      </c>
      <c r="B5175" s="1" t="s">
        <v>12036</v>
      </c>
      <c r="C5175">
        <v>1322345</v>
      </c>
      <c r="D5175">
        <v>562</v>
      </c>
      <c r="E5175" s="1" t="s">
        <v>12037</v>
      </c>
      <c r="F5175" s="1" t="s">
        <v>12038</v>
      </c>
      <c r="G5175" s="1" t="s">
        <v>40</v>
      </c>
    </row>
    <row r="5176" spans="1:7" x14ac:dyDescent="0.3">
      <c r="A5176" s="1" t="s">
        <v>2384</v>
      </c>
      <c r="B5176" s="1" t="s">
        <v>2385</v>
      </c>
      <c r="C5176">
        <v>481805</v>
      </c>
      <c r="D5176">
        <v>562</v>
      </c>
      <c r="E5176" s="1" t="s">
        <v>2386</v>
      </c>
      <c r="F5176" s="1" t="s">
        <v>2387</v>
      </c>
      <c r="G5176" s="1" t="s">
        <v>40</v>
      </c>
    </row>
    <row r="5177" spans="1:7" x14ac:dyDescent="0.3">
      <c r="A5177" s="1" t="s">
        <v>35191</v>
      </c>
      <c r="B5177" s="1" t="s">
        <v>35192</v>
      </c>
      <c r="C5177">
        <v>37762</v>
      </c>
      <c r="D5177">
        <v>562</v>
      </c>
      <c r="E5177" s="1" t="s">
        <v>35193</v>
      </c>
      <c r="F5177" s="1" t="s">
        <v>35194</v>
      </c>
      <c r="G5177" s="1" t="s">
        <v>40</v>
      </c>
    </row>
    <row r="5178" spans="1:7" x14ac:dyDescent="0.3">
      <c r="A5178" s="1" t="s">
        <v>35195</v>
      </c>
      <c r="B5178" s="1" t="s">
        <v>35196</v>
      </c>
      <c r="C5178">
        <v>37762</v>
      </c>
      <c r="D5178">
        <v>562</v>
      </c>
      <c r="E5178" s="1" t="s">
        <v>35193</v>
      </c>
      <c r="F5178" s="1" t="s">
        <v>35197</v>
      </c>
      <c r="G5178" s="1" t="s">
        <v>40</v>
      </c>
    </row>
    <row r="5179" spans="1:7" x14ac:dyDescent="0.3">
      <c r="A5179" s="1" t="s">
        <v>2131</v>
      </c>
      <c r="B5179" s="1" t="s">
        <v>2132</v>
      </c>
      <c r="C5179">
        <v>413997</v>
      </c>
      <c r="D5179">
        <v>562</v>
      </c>
      <c r="E5179" s="1" t="s">
        <v>2133</v>
      </c>
      <c r="F5179" s="1" t="s">
        <v>2134</v>
      </c>
      <c r="G5179" s="1" t="s">
        <v>40</v>
      </c>
    </row>
    <row r="5180" spans="1:7" x14ac:dyDescent="0.3">
      <c r="A5180" s="1" t="s">
        <v>579</v>
      </c>
      <c r="B5180" s="1" t="s">
        <v>580</v>
      </c>
      <c r="C5180">
        <v>469008</v>
      </c>
      <c r="D5180">
        <v>562</v>
      </c>
      <c r="E5180" s="1" t="s">
        <v>581</v>
      </c>
      <c r="F5180" s="1" t="s">
        <v>582</v>
      </c>
      <c r="G5180" s="1" t="s">
        <v>40</v>
      </c>
    </row>
    <row r="5181" spans="1:7" x14ac:dyDescent="0.3">
      <c r="A5181" s="1" t="s">
        <v>3007</v>
      </c>
      <c r="B5181" s="1" t="s">
        <v>3008</v>
      </c>
      <c r="C5181">
        <v>469008</v>
      </c>
      <c r="D5181">
        <v>562</v>
      </c>
      <c r="E5181" s="1" t="s">
        <v>581</v>
      </c>
      <c r="F5181" s="1" t="s">
        <v>582</v>
      </c>
      <c r="G5181" s="1" t="s">
        <v>40</v>
      </c>
    </row>
    <row r="5182" spans="1:7" x14ac:dyDescent="0.3">
      <c r="A5182" s="1" t="s">
        <v>3180</v>
      </c>
      <c r="B5182" s="1" t="s">
        <v>3181</v>
      </c>
      <c r="C5182">
        <v>866768</v>
      </c>
      <c r="D5182">
        <v>562</v>
      </c>
      <c r="E5182" s="1" t="s">
        <v>3182</v>
      </c>
      <c r="F5182" s="1" t="s">
        <v>3183</v>
      </c>
      <c r="G5182" s="1" t="s">
        <v>40</v>
      </c>
    </row>
    <row r="5183" spans="1:7" x14ac:dyDescent="0.3">
      <c r="A5183" s="1" t="s">
        <v>12159</v>
      </c>
      <c r="B5183" s="1" t="s">
        <v>12160</v>
      </c>
      <c r="C5183">
        <v>679895</v>
      </c>
      <c r="D5183">
        <v>562</v>
      </c>
      <c r="E5183" s="1" t="s">
        <v>12161</v>
      </c>
      <c r="F5183" s="1" t="s">
        <v>12162</v>
      </c>
      <c r="G5183" s="1" t="s">
        <v>40</v>
      </c>
    </row>
    <row r="5184" spans="1:7" x14ac:dyDescent="0.3">
      <c r="A5184" s="1" t="s">
        <v>2944</v>
      </c>
      <c r="B5184" s="1" t="s">
        <v>2945</v>
      </c>
      <c r="C5184">
        <v>595496</v>
      </c>
      <c r="D5184">
        <v>562</v>
      </c>
      <c r="E5184" s="1" t="s">
        <v>2946</v>
      </c>
      <c r="F5184" s="1" t="s">
        <v>2947</v>
      </c>
      <c r="G5184" s="1" t="s">
        <v>40</v>
      </c>
    </row>
    <row r="5185" spans="1:7" x14ac:dyDescent="0.3">
      <c r="A5185" s="1" t="s">
        <v>48698</v>
      </c>
      <c r="B5185" s="1" t="s">
        <v>48699</v>
      </c>
      <c r="C5185">
        <v>498388</v>
      </c>
      <c r="D5185">
        <v>562</v>
      </c>
      <c r="E5185" s="1" t="s">
        <v>48700</v>
      </c>
      <c r="F5185" s="1" t="s">
        <v>21519</v>
      </c>
      <c r="G5185" s="1" t="s">
        <v>40</v>
      </c>
    </row>
    <row r="5186" spans="1:7" x14ac:dyDescent="0.3">
      <c r="A5186" s="1" t="s">
        <v>193</v>
      </c>
      <c r="B5186" s="1" t="s">
        <v>194</v>
      </c>
      <c r="C5186">
        <v>199310</v>
      </c>
      <c r="D5186">
        <v>562</v>
      </c>
      <c r="E5186" s="1" t="s">
        <v>195</v>
      </c>
      <c r="F5186" s="1" t="s">
        <v>196</v>
      </c>
      <c r="G5186" s="1" t="s">
        <v>40</v>
      </c>
    </row>
    <row r="5187" spans="1:7" x14ac:dyDescent="0.3">
      <c r="A5187" s="1" t="s">
        <v>3140</v>
      </c>
      <c r="B5187" s="1" t="s">
        <v>3141</v>
      </c>
      <c r="C5187">
        <v>536056</v>
      </c>
      <c r="D5187">
        <v>562</v>
      </c>
      <c r="E5187" s="1" t="s">
        <v>3142</v>
      </c>
      <c r="F5187" s="1" t="s">
        <v>3143</v>
      </c>
      <c r="G5187" s="1" t="s">
        <v>40</v>
      </c>
    </row>
    <row r="5188" spans="1:7" x14ac:dyDescent="0.3">
      <c r="A5188" s="1" t="s">
        <v>7570</v>
      </c>
      <c r="B5188" s="1" t="s">
        <v>7571</v>
      </c>
      <c r="C5188">
        <v>536056</v>
      </c>
      <c r="D5188">
        <v>562</v>
      </c>
      <c r="E5188" s="1" t="s">
        <v>3142</v>
      </c>
      <c r="F5188" s="1" t="s">
        <v>3143</v>
      </c>
      <c r="G5188" s="1" t="s">
        <v>40</v>
      </c>
    </row>
    <row r="5189" spans="1:7" x14ac:dyDescent="0.3">
      <c r="A5189" s="1" t="s">
        <v>13628</v>
      </c>
      <c r="B5189" s="1" t="s">
        <v>13629</v>
      </c>
      <c r="C5189">
        <v>758831</v>
      </c>
      <c r="D5189">
        <v>562</v>
      </c>
      <c r="E5189" s="1" t="s">
        <v>13630</v>
      </c>
      <c r="F5189" s="1" t="s">
        <v>13631</v>
      </c>
      <c r="G5189" s="1" t="s">
        <v>40</v>
      </c>
    </row>
    <row r="5190" spans="1:7" x14ac:dyDescent="0.3">
      <c r="A5190" s="1" t="s">
        <v>12822</v>
      </c>
      <c r="B5190" s="1" t="s">
        <v>12823</v>
      </c>
      <c r="C5190">
        <v>1245474</v>
      </c>
      <c r="D5190">
        <v>562</v>
      </c>
      <c r="E5190" s="1" t="s">
        <v>12824</v>
      </c>
      <c r="F5190" s="1" t="s">
        <v>12825</v>
      </c>
      <c r="G5190" s="1" t="s">
        <v>40</v>
      </c>
    </row>
    <row r="5191" spans="1:7" x14ac:dyDescent="0.3">
      <c r="A5191" s="1" t="s">
        <v>5933</v>
      </c>
      <c r="B5191" s="1" t="s">
        <v>5934</v>
      </c>
      <c r="C5191">
        <v>316401</v>
      </c>
      <c r="D5191">
        <v>562</v>
      </c>
      <c r="E5191" s="1" t="s">
        <v>5935</v>
      </c>
      <c r="F5191" s="1" t="s">
        <v>5936</v>
      </c>
      <c r="G5191" s="1" t="s">
        <v>40</v>
      </c>
    </row>
    <row r="5192" spans="1:7" x14ac:dyDescent="0.3">
      <c r="A5192" s="1" t="s">
        <v>2100</v>
      </c>
      <c r="B5192" s="1" t="s">
        <v>2101</v>
      </c>
      <c r="C5192">
        <v>331112</v>
      </c>
      <c r="D5192">
        <v>562</v>
      </c>
      <c r="E5192" s="1" t="s">
        <v>2102</v>
      </c>
      <c r="F5192" s="1" t="s">
        <v>2103</v>
      </c>
      <c r="G5192" s="1" t="s">
        <v>40</v>
      </c>
    </row>
    <row r="5193" spans="1:7" x14ac:dyDescent="0.3">
      <c r="A5193" s="1" t="s">
        <v>3669</v>
      </c>
      <c r="B5193" s="1" t="s">
        <v>3670</v>
      </c>
      <c r="C5193">
        <v>585034</v>
      </c>
      <c r="D5193">
        <v>562</v>
      </c>
      <c r="E5193" s="1" t="s">
        <v>3671</v>
      </c>
      <c r="F5193" s="1" t="s">
        <v>3672</v>
      </c>
      <c r="G5193" s="1" t="s">
        <v>40</v>
      </c>
    </row>
    <row r="5194" spans="1:7" x14ac:dyDescent="0.3">
      <c r="A5194" s="1" t="s">
        <v>3673</v>
      </c>
      <c r="B5194" s="1" t="s">
        <v>3674</v>
      </c>
      <c r="C5194">
        <v>585057</v>
      </c>
      <c r="D5194">
        <v>562</v>
      </c>
      <c r="E5194" s="1" t="s">
        <v>3675</v>
      </c>
      <c r="F5194" s="1" t="s">
        <v>3676</v>
      </c>
      <c r="G5194" s="1" t="s">
        <v>40</v>
      </c>
    </row>
    <row r="5195" spans="1:7" x14ac:dyDescent="0.3">
      <c r="A5195" s="1" t="s">
        <v>3578</v>
      </c>
      <c r="B5195" s="1" t="s">
        <v>3579</v>
      </c>
      <c r="C5195">
        <v>714962</v>
      </c>
      <c r="D5195">
        <v>562</v>
      </c>
      <c r="E5195" s="1" t="s">
        <v>3580</v>
      </c>
      <c r="F5195" s="1" t="s">
        <v>3581</v>
      </c>
      <c r="G5195" s="1" t="s">
        <v>40</v>
      </c>
    </row>
    <row r="5196" spans="1:7" x14ac:dyDescent="0.3">
      <c r="A5196" s="1" t="s">
        <v>10226</v>
      </c>
      <c r="B5196" s="1" t="s">
        <v>10227</v>
      </c>
      <c r="C5196">
        <v>1355100</v>
      </c>
      <c r="D5196">
        <v>562</v>
      </c>
      <c r="E5196" s="1" t="s">
        <v>10228</v>
      </c>
      <c r="F5196" s="1" t="s">
        <v>10229</v>
      </c>
      <c r="G5196" s="1" t="s">
        <v>40</v>
      </c>
    </row>
    <row r="5197" spans="1:7" x14ac:dyDescent="0.3">
      <c r="A5197" s="1" t="s">
        <v>35849</v>
      </c>
      <c r="B5197" s="1" t="s">
        <v>35850</v>
      </c>
      <c r="C5197">
        <v>1355101</v>
      </c>
      <c r="D5197">
        <v>562</v>
      </c>
      <c r="E5197" s="1" t="s">
        <v>35851</v>
      </c>
      <c r="F5197" s="1" t="s">
        <v>35852</v>
      </c>
      <c r="G5197" s="1" t="s">
        <v>40</v>
      </c>
    </row>
    <row r="5198" spans="1:7" x14ac:dyDescent="0.3">
      <c r="A5198" s="1" t="s">
        <v>12869</v>
      </c>
      <c r="B5198" s="1" t="s">
        <v>12870</v>
      </c>
      <c r="C5198">
        <v>83333</v>
      </c>
      <c r="D5198">
        <v>562</v>
      </c>
      <c r="E5198" s="1" t="s">
        <v>12871</v>
      </c>
      <c r="F5198" s="1" t="s">
        <v>12872</v>
      </c>
      <c r="G5198" s="1" t="s">
        <v>40</v>
      </c>
    </row>
    <row r="5199" spans="1:7" x14ac:dyDescent="0.3">
      <c r="A5199" s="1" t="s">
        <v>29258</v>
      </c>
      <c r="B5199" s="1" t="s">
        <v>29259</v>
      </c>
      <c r="C5199">
        <v>83333</v>
      </c>
      <c r="D5199">
        <v>562</v>
      </c>
      <c r="E5199" s="1" t="s">
        <v>12871</v>
      </c>
      <c r="F5199" s="1" t="s">
        <v>29260</v>
      </c>
      <c r="G5199" s="1" t="s">
        <v>40</v>
      </c>
    </row>
    <row r="5200" spans="1:7" x14ac:dyDescent="0.3">
      <c r="A5200" s="1" t="s">
        <v>29265</v>
      </c>
      <c r="B5200" s="1" t="s">
        <v>29266</v>
      </c>
      <c r="C5200">
        <v>83333</v>
      </c>
      <c r="D5200">
        <v>562</v>
      </c>
      <c r="E5200" s="1" t="s">
        <v>12871</v>
      </c>
      <c r="F5200" s="1" t="s">
        <v>29267</v>
      </c>
      <c r="G5200" s="1" t="s">
        <v>40</v>
      </c>
    </row>
    <row r="5201" spans="1:7" x14ac:dyDescent="0.3">
      <c r="A5201" s="1" t="s">
        <v>29268</v>
      </c>
      <c r="B5201" s="1" t="s">
        <v>29269</v>
      </c>
      <c r="C5201">
        <v>83333</v>
      </c>
      <c r="D5201">
        <v>562</v>
      </c>
      <c r="E5201" s="1" t="s">
        <v>12871</v>
      </c>
      <c r="F5201" s="1" t="s">
        <v>29270</v>
      </c>
      <c r="G5201" s="1" t="s">
        <v>40</v>
      </c>
    </row>
    <row r="5202" spans="1:7" x14ac:dyDescent="0.3">
      <c r="A5202" s="1" t="s">
        <v>29271</v>
      </c>
      <c r="B5202" s="1" t="s">
        <v>29272</v>
      </c>
      <c r="C5202">
        <v>83333</v>
      </c>
      <c r="D5202">
        <v>562</v>
      </c>
      <c r="E5202" s="1" t="s">
        <v>12871</v>
      </c>
      <c r="F5202" s="1" t="s">
        <v>29273</v>
      </c>
      <c r="G5202" s="1" t="s">
        <v>40</v>
      </c>
    </row>
    <row r="5203" spans="1:7" x14ac:dyDescent="0.3">
      <c r="A5203" s="1" t="s">
        <v>29274</v>
      </c>
      <c r="B5203" s="1" t="s">
        <v>29275</v>
      </c>
      <c r="C5203">
        <v>83333</v>
      </c>
      <c r="D5203">
        <v>562</v>
      </c>
      <c r="E5203" s="1" t="s">
        <v>12871</v>
      </c>
      <c r="F5203" s="1" t="s">
        <v>29276</v>
      </c>
      <c r="G5203" s="1" t="s">
        <v>40</v>
      </c>
    </row>
    <row r="5204" spans="1:7" x14ac:dyDescent="0.3">
      <c r="A5204" s="1" t="s">
        <v>29277</v>
      </c>
      <c r="B5204" s="1" t="s">
        <v>29278</v>
      </c>
      <c r="C5204">
        <v>83333</v>
      </c>
      <c r="D5204">
        <v>562</v>
      </c>
      <c r="E5204" s="1" t="s">
        <v>12871</v>
      </c>
      <c r="F5204" s="1" t="s">
        <v>29279</v>
      </c>
      <c r="G5204" s="1" t="s">
        <v>40</v>
      </c>
    </row>
    <row r="5205" spans="1:7" x14ac:dyDescent="0.3">
      <c r="A5205" s="1" t="s">
        <v>29283</v>
      </c>
      <c r="B5205" s="1" t="s">
        <v>29284</v>
      </c>
      <c r="C5205">
        <v>83333</v>
      </c>
      <c r="D5205">
        <v>562</v>
      </c>
      <c r="E5205" s="1" t="s">
        <v>12871</v>
      </c>
      <c r="F5205" s="1" t="s">
        <v>29285</v>
      </c>
      <c r="G5205" s="1" t="s">
        <v>40</v>
      </c>
    </row>
    <row r="5206" spans="1:7" x14ac:dyDescent="0.3">
      <c r="A5206" s="1" t="s">
        <v>29286</v>
      </c>
      <c r="B5206" s="1" t="s">
        <v>29287</v>
      </c>
      <c r="C5206">
        <v>83333</v>
      </c>
      <c r="D5206">
        <v>562</v>
      </c>
      <c r="E5206" s="1" t="s">
        <v>12871</v>
      </c>
      <c r="F5206" s="1" t="s">
        <v>29288</v>
      </c>
      <c r="G5206" s="1" t="s">
        <v>40</v>
      </c>
    </row>
    <row r="5207" spans="1:7" x14ac:dyDescent="0.3">
      <c r="A5207" s="1" t="s">
        <v>29325</v>
      </c>
      <c r="B5207" s="1" t="s">
        <v>29326</v>
      </c>
      <c r="C5207">
        <v>83333</v>
      </c>
      <c r="D5207">
        <v>562</v>
      </c>
      <c r="E5207" s="1" t="s">
        <v>12871</v>
      </c>
      <c r="F5207" s="1" t="s">
        <v>29327</v>
      </c>
      <c r="G5207" s="1" t="s">
        <v>40</v>
      </c>
    </row>
    <row r="5208" spans="1:7" x14ac:dyDescent="0.3">
      <c r="A5208" s="1" t="s">
        <v>29788</v>
      </c>
      <c r="B5208" s="1" t="s">
        <v>29789</v>
      </c>
      <c r="C5208">
        <v>83333</v>
      </c>
      <c r="D5208">
        <v>562</v>
      </c>
      <c r="E5208" s="1" t="s">
        <v>12871</v>
      </c>
      <c r="F5208" s="1" t="s">
        <v>29790</v>
      </c>
      <c r="G5208" s="1" t="s">
        <v>40</v>
      </c>
    </row>
    <row r="5209" spans="1:7" x14ac:dyDescent="0.3">
      <c r="A5209" s="1" t="s">
        <v>29799</v>
      </c>
      <c r="B5209" s="1" t="s">
        <v>29800</v>
      </c>
      <c r="C5209">
        <v>83333</v>
      </c>
      <c r="D5209">
        <v>562</v>
      </c>
      <c r="E5209" s="1" t="s">
        <v>12871</v>
      </c>
      <c r="F5209" s="1" t="s">
        <v>29790</v>
      </c>
      <c r="G5209" s="1" t="s">
        <v>40</v>
      </c>
    </row>
    <row r="5210" spans="1:7" x14ac:dyDescent="0.3">
      <c r="A5210" s="1" t="s">
        <v>35198</v>
      </c>
      <c r="B5210" s="1" t="s">
        <v>35199</v>
      </c>
      <c r="C5210">
        <v>83333</v>
      </c>
      <c r="D5210">
        <v>562</v>
      </c>
      <c r="E5210" s="1" t="s">
        <v>12871</v>
      </c>
      <c r="F5210" s="1" t="s">
        <v>35200</v>
      </c>
      <c r="G5210" s="1" t="s">
        <v>40</v>
      </c>
    </row>
    <row r="5211" spans="1:7" x14ac:dyDescent="0.3">
      <c r="A5211" s="1" t="s">
        <v>35201</v>
      </c>
      <c r="B5211" s="1" t="s">
        <v>35202</v>
      </c>
      <c r="C5211">
        <v>83333</v>
      </c>
      <c r="D5211">
        <v>562</v>
      </c>
      <c r="E5211" s="1" t="s">
        <v>12871</v>
      </c>
      <c r="F5211" s="1" t="s">
        <v>35203</v>
      </c>
      <c r="G5211" s="1" t="s">
        <v>40</v>
      </c>
    </row>
    <row r="5212" spans="1:7" x14ac:dyDescent="0.3">
      <c r="A5212" s="1" t="s">
        <v>11696</v>
      </c>
      <c r="B5212" s="1" t="s">
        <v>11697</v>
      </c>
      <c r="C5212">
        <v>1435461</v>
      </c>
      <c r="D5212">
        <v>562</v>
      </c>
      <c r="E5212" s="1" t="s">
        <v>11698</v>
      </c>
      <c r="F5212" s="1" t="s">
        <v>11699</v>
      </c>
      <c r="G5212" s="1" t="s">
        <v>40</v>
      </c>
    </row>
    <row r="5213" spans="1:7" x14ac:dyDescent="0.3">
      <c r="A5213" s="1" t="s">
        <v>4468</v>
      </c>
      <c r="B5213" s="1" t="s">
        <v>4469</v>
      </c>
      <c r="C5213">
        <v>595495</v>
      </c>
      <c r="D5213">
        <v>562</v>
      </c>
      <c r="E5213" s="1" t="s">
        <v>4470</v>
      </c>
      <c r="F5213" s="1" t="s">
        <v>4471</v>
      </c>
      <c r="G5213" s="1" t="s">
        <v>40</v>
      </c>
    </row>
    <row r="5214" spans="1:7" x14ac:dyDescent="0.3">
      <c r="A5214" s="1" t="s">
        <v>7302</v>
      </c>
      <c r="B5214" s="1" t="s">
        <v>7303</v>
      </c>
      <c r="C5214">
        <v>595495</v>
      </c>
      <c r="D5214">
        <v>562</v>
      </c>
      <c r="E5214" s="1" t="s">
        <v>4470</v>
      </c>
      <c r="F5214" s="1" t="s">
        <v>7304</v>
      </c>
      <c r="G5214" s="1" t="s">
        <v>40</v>
      </c>
    </row>
    <row r="5215" spans="1:7" x14ac:dyDescent="0.3">
      <c r="A5215" s="1" t="s">
        <v>8029</v>
      </c>
      <c r="B5215" s="1" t="s">
        <v>8030</v>
      </c>
      <c r="C5215">
        <v>591946</v>
      </c>
      <c r="D5215">
        <v>562</v>
      </c>
      <c r="E5215" s="1" t="s">
        <v>8031</v>
      </c>
      <c r="F5215" s="1" t="s">
        <v>8032</v>
      </c>
      <c r="G5215" s="1" t="s">
        <v>40</v>
      </c>
    </row>
    <row r="5216" spans="1:7" x14ac:dyDescent="0.3">
      <c r="A5216" s="1" t="s">
        <v>9972</v>
      </c>
      <c r="B5216" s="1" t="s">
        <v>9973</v>
      </c>
      <c r="C5216">
        <v>1335916</v>
      </c>
      <c r="D5216">
        <v>562</v>
      </c>
      <c r="E5216" s="1" t="s">
        <v>9974</v>
      </c>
      <c r="F5216" s="1" t="s">
        <v>9975</v>
      </c>
      <c r="G5216" s="1" t="s">
        <v>40</v>
      </c>
    </row>
    <row r="5217" spans="1:7" x14ac:dyDescent="0.3">
      <c r="A5217" s="1" t="s">
        <v>11623</v>
      </c>
      <c r="B5217" s="1" t="s">
        <v>11624</v>
      </c>
      <c r="C5217">
        <v>316435</v>
      </c>
      <c r="D5217">
        <v>562</v>
      </c>
      <c r="E5217" s="1" t="s">
        <v>11625</v>
      </c>
      <c r="F5217" s="1" t="s">
        <v>11626</v>
      </c>
      <c r="G5217" s="1" t="s">
        <v>40</v>
      </c>
    </row>
    <row r="5218" spans="1:7" x14ac:dyDescent="0.3">
      <c r="A5218" s="1" t="s">
        <v>48206</v>
      </c>
      <c r="B5218" s="1" t="s">
        <v>48207</v>
      </c>
      <c r="C5218">
        <v>569579</v>
      </c>
      <c r="D5218">
        <v>562</v>
      </c>
      <c r="E5218" s="1" t="s">
        <v>48208</v>
      </c>
      <c r="F5218" s="1" t="s">
        <v>48209</v>
      </c>
      <c r="G5218" s="1" t="s">
        <v>40</v>
      </c>
    </row>
    <row r="5219" spans="1:7" x14ac:dyDescent="0.3">
      <c r="A5219" s="1" t="s">
        <v>804</v>
      </c>
      <c r="B5219" s="1" t="s">
        <v>805</v>
      </c>
      <c r="C5219">
        <v>585395</v>
      </c>
      <c r="D5219">
        <v>562</v>
      </c>
      <c r="E5219" s="1" t="s">
        <v>806</v>
      </c>
      <c r="F5219" s="1" t="s">
        <v>807</v>
      </c>
      <c r="G5219" s="1" t="s">
        <v>40</v>
      </c>
    </row>
    <row r="5220" spans="1:7" x14ac:dyDescent="0.3">
      <c r="A5220" s="1" t="s">
        <v>8281</v>
      </c>
      <c r="B5220" s="1" t="s">
        <v>8282</v>
      </c>
      <c r="C5220">
        <v>1134782</v>
      </c>
      <c r="D5220">
        <v>562</v>
      </c>
      <c r="E5220" s="1" t="s">
        <v>8283</v>
      </c>
      <c r="F5220" s="1" t="s">
        <v>8284</v>
      </c>
      <c r="G5220" s="1" t="s">
        <v>40</v>
      </c>
    </row>
    <row r="5221" spans="1:7" x14ac:dyDescent="0.3">
      <c r="A5221" s="1" t="s">
        <v>8305</v>
      </c>
      <c r="B5221" s="1" t="s">
        <v>8306</v>
      </c>
      <c r="C5221">
        <v>1133853</v>
      </c>
      <c r="D5221">
        <v>562</v>
      </c>
      <c r="E5221" s="1" t="s">
        <v>8307</v>
      </c>
      <c r="F5221" s="1" t="s">
        <v>8308</v>
      </c>
      <c r="G5221" s="1" t="s">
        <v>40</v>
      </c>
    </row>
    <row r="5222" spans="1:7" x14ac:dyDescent="0.3">
      <c r="A5222" s="1" t="s">
        <v>8301</v>
      </c>
      <c r="B5222" s="1" t="s">
        <v>8302</v>
      </c>
      <c r="C5222">
        <v>1133852</v>
      </c>
      <c r="D5222">
        <v>562</v>
      </c>
      <c r="E5222" s="1" t="s">
        <v>8303</v>
      </c>
      <c r="F5222" s="1" t="s">
        <v>8304</v>
      </c>
      <c r="G5222" s="1" t="s">
        <v>40</v>
      </c>
    </row>
    <row r="5223" spans="1:7" x14ac:dyDescent="0.3">
      <c r="A5223" s="1" t="s">
        <v>29395</v>
      </c>
      <c r="B5223" s="1" t="s">
        <v>29396</v>
      </c>
      <c r="C5223">
        <v>1048254</v>
      </c>
      <c r="D5223">
        <v>562</v>
      </c>
      <c r="E5223" s="1" t="s">
        <v>29397</v>
      </c>
      <c r="F5223" s="1" t="s">
        <v>29398</v>
      </c>
      <c r="G5223" s="1" t="s">
        <v>40</v>
      </c>
    </row>
    <row r="5224" spans="1:7" x14ac:dyDescent="0.3">
      <c r="A5224" s="1" t="s">
        <v>808</v>
      </c>
      <c r="B5224" s="1" t="s">
        <v>809</v>
      </c>
      <c r="C5224">
        <v>585396</v>
      </c>
      <c r="D5224">
        <v>562</v>
      </c>
      <c r="E5224" s="1" t="s">
        <v>810</v>
      </c>
      <c r="F5224" s="1" t="s">
        <v>811</v>
      </c>
      <c r="G5224" s="1" t="s">
        <v>40</v>
      </c>
    </row>
    <row r="5225" spans="1:7" x14ac:dyDescent="0.3">
      <c r="A5225" s="1" t="s">
        <v>3696</v>
      </c>
      <c r="B5225" s="1" t="s">
        <v>3697</v>
      </c>
      <c r="C5225">
        <v>574521</v>
      </c>
      <c r="D5225">
        <v>562</v>
      </c>
      <c r="E5225" s="1" t="s">
        <v>3698</v>
      </c>
      <c r="F5225" s="1" t="s">
        <v>3</v>
      </c>
      <c r="G5225" s="1" t="s">
        <v>3</v>
      </c>
    </row>
    <row r="5226" spans="1:7" x14ac:dyDescent="0.3">
      <c r="A5226" s="1" t="s">
        <v>2096</v>
      </c>
      <c r="B5226" s="1" t="s">
        <v>2097</v>
      </c>
      <c r="C5226">
        <v>331111</v>
      </c>
      <c r="D5226">
        <v>562</v>
      </c>
      <c r="E5226" s="1" t="s">
        <v>2098</v>
      </c>
      <c r="F5226" s="1" t="s">
        <v>2099</v>
      </c>
      <c r="G5226" s="1" t="s">
        <v>40</v>
      </c>
    </row>
    <row r="5227" spans="1:7" x14ac:dyDescent="0.3">
      <c r="A5227" s="1" t="s">
        <v>11373</v>
      </c>
      <c r="B5227" s="1" t="s">
        <v>11374</v>
      </c>
      <c r="C5227">
        <v>1248823</v>
      </c>
      <c r="D5227">
        <v>562</v>
      </c>
      <c r="E5227" s="1" t="s">
        <v>11375</v>
      </c>
      <c r="F5227" s="1" t="s">
        <v>11376</v>
      </c>
      <c r="G5227" s="1" t="s">
        <v>40</v>
      </c>
    </row>
    <row r="5228" spans="1:7" x14ac:dyDescent="0.3">
      <c r="A5228" s="1" t="s">
        <v>11369</v>
      </c>
      <c r="B5228" s="1" t="s">
        <v>11370</v>
      </c>
      <c r="C5228">
        <v>1248903</v>
      </c>
      <c r="D5228">
        <v>562</v>
      </c>
      <c r="E5228" s="1" t="s">
        <v>11371</v>
      </c>
      <c r="F5228" s="1" t="s">
        <v>11372</v>
      </c>
      <c r="G5228" s="1" t="s">
        <v>40</v>
      </c>
    </row>
    <row r="5229" spans="1:7" x14ac:dyDescent="0.3">
      <c r="A5229" s="1" t="s">
        <v>10625</v>
      </c>
      <c r="B5229" s="1" t="s">
        <v>10626</v>
      </c>
      <c r="C5229">
        <v>1248902</v>
      </c>
      <c r="D5229">
        <v>562</v>
      </c>
      <c r="E5229" s="1" t="s">
        <v>10627</v>
      </c>
      <c r="F5229" s="1" t="s">
        <v>10628</v>
      </c>
      <c r="G5229" s="1" t="s">
        <v>40</v>
      </c>
    </row>
    <row r="5230" spans="1:7" x14ac:dyDescent="0.3">
      <c r="A5230" s="1" t="s">
        <v>10629</v>
      </c>
      <c r="B5230" s="1" t="s">
        <v>10630</v>
      </c>
      <c r="C5230">
        <v>1248915</v>
      </c>
      <c r="D5230">
        <v>562</v>
      </c>
      <c r="E5230" s="1" t="s">
        <v>10631</v>
      </c>
      <c r="F5230" s="1" t="s">
        <v>10632</v>
      </c>
      <c r="G5230" s="1" t="s">
        <v>40</v>
      </c>
    </row>
    <row r="5231" spans="1:7" x14ac:dyDescent="0.3">
      <c r="A5231" s="1" t="s">
        <v>37022</v>
      </c>
      <c r="B5231" s="1" t="s">
        <v>37023</v>
      </c>
      <c r="C5231">
        <v>1045010</v>
      </c>
      <c r="D5231">
        <v>562</v>
      </c>
      <c r="E5231" s="1" t="s">
        <v>37024</v>
      </c>
      <c r="F5231" s="1" t="s">
        <v>37025</v>
      </c>
      <c r="G5231" s="1" t="s">
        <v>40</v>
      </c>
    </row>
    <row r="5232" spans="1:7" x14ac:dyDescent="0.3">
      <c r="A5232" s="1" t="s">
        <v>37026</v>
      </c>
      <c r="B5232" s="1" t="s">
        <v>37027</v>
      </c>
      <c r="C5232">
        <v>1045010</v>
      </c>
      <c r="D5232">
        <v>562</v>
      </c>
      <c r="E5232" s="1" t="s">
        <v>37024</v>
      </c>
      <c r="F5232" s="1" t="s">
        <v>37028</v>
      </c>
      <c r="G5232" s="1" t="s">
        <v>40</v>
      </c>
    </row>
    <row r="5233" spans="1:7" x14ac:dyDescent="0.3">
      <c r="A5233" s="1" t="s">
        <v>13314</v>
      </c>
      <c r="B5233" s="1" t="s">
        <v>13315</v>
      </c>
      <c r="C5233">
        <v>930406</v>
      </c>
      <c r="D5233">
        <v>562</v>
      </c>
      <c r="E5233" s="1" t="s">
        <v>13316</v>
      </c>
      <c r="F5233" s="1" t="s">
        <v>13317</v>
      </c>
      <c r="G5233" s="1" t="s">
        <v>40</v>
      </c>
    </row>
    <row r="5234" spans="1:7" x14ac:dyDescent="0.3">
      <c r="A5234" s="1" t="s">
        <v>31692</v>
      </c>
      <c r="B5234" s="1" t="s">
        <v>31693</v>
      </c>
      <c r="C5234">
        <v>83334</v>
      </c>
      <c r="D5234">
        <v>562</v>
      </c>
      <c r="E5234" s="1" t="s">
        <v>31694</v>
      </c>
      <c r="F5234" s="1" t="s">
        <v>31695</v>
      </c>
      <c r="G5234" s="1" t="s">
        <v>40</v>
      </c>
    </row>
    <row r="5235" spans="1:7" x14ac:dyDescent="0.3">
      <c r="A5235" s="1" t="s">
        <v>35160</v>
      </c>
      <c r="B5235" s="1" t="s">
        <v>35161</v>
      </c>
      <c r="C5235">
        <v>83334</v>
      </c>
      <c r="D5235">
        <v>562</v>
      </c>
      <c r="E5235" s="1" t="s">
        <v>31694</v>
      </c>
      <c r="F5235" s="1" t="s">
        <v>35162</v>
      </c>
      <c r="G5235" s="1" t="s">
        <v>40</v>
      </c>
    </row>
    <row r="5236" spans="1:7" x14ac:dyDescent="0.3">
      <c r="A5236" s="1" t="s">
        <v>37054</v>
      </c>
      <c r="B5236" s="1" t="s">
        <v>37055</v>
      </c>
      <c r="C5236">
        <v>83334</v>
      </c>
      <c r="D5236">
        <v>562</v>
      </c>
      <c r="E5236" s="1" t="s">
        <v>31694</v>
      </c>
      <c r="F5236" s="1" t="s">
        <v>37056</v>
      </c>
      <c r="G5236" s="1" t="s">
        <v>40</v>
      </c>
    </row>
    <row r="5237" spans="1:7" x14ac:dyDescent="0.3">
      <c r="A5237" s="1" t="s">
        <v>37057</v>
      </c>
      <c r="B5237" s="1" t="s">
        <v>37058</v>
      </c>
      <c r="C5237">
        <v>83334</v>
      </c>
      <c r="D5237">
        <v>562</v>
      </c>
      <c r="E5237" s="1" t="s">
        <v>31694</v>
      </c>
      <c r="F5237" s="1" t="s">
        <v>37059</v>
      </c>
      <c r="G5237" s="1" t="s">
        <v>40</v>
      </c>
    </row>
    <row r="5238" spans="1:7" x14ac:dyDescent="0.3">
      <c r="A5238" s="1" t="s">
        <v>37060</v>
      </c>
      <c r="B5238" s="1" t="s">
        <v>37061</v>
      </c>
      <c r="C5238">
        <v>83334</v>
      </c>
      <c r="D5238">
        <v>562</v>
      </c>
      <c r="E5238" s="1" t="s">
        <v>31694</v>
      </c>
      <c r="F5238" s="1" t="s">
        <v>37062</v>
      </c>
      <c r="G5238" s="1" t="s">
        <v>40</v>
      </c>
    </row>
    <row r="5239" spans="1:7" x14ac:dyDescent="0.3">
      <c r="A5239" s="1" t="s">
        <v>38221</v>
      </c>
      <c r="B5239" s="1" t="s">
        <v>38222</v>
      </c>
      <c r="C5239">
        <v>83334</v>
      </c>
      <c r="D5239">
        <v>562</v>
      </c>
      <c r="E5239" s="1" t="s">
        <v>31694</v>
      </c>
      <c r="F5239" s="1" t="s">
        <v>38223</v>
      </c>
      <c r="G5239" s="1" t="s">
        <v>40</v>
      </c>
    </row>
    <row r="5240" spans="1:7" x14ac:dyDescent="0.3">
      <c r="A5240" s="1" t="s">
        <v>40042</v>
      </c>
      <c r="B5240" s="1" t="s">
        <v>40043</v>
      </c>
      <c r="C5240">
        <v>83334</v>
      </c>
      <c r="D5240">
        <v>562</v>
      </c>
      <c r="E5240" s="1" t="s">
        <v>31694</v>
      </c>
      <c r="F5240" s="1" t="s">
        <v>40044</v>
      </c>
      <c r="G5240" s="1" t="s">
        <v>40</v>
      </c>
    </row>
    <row r="5241" spans="1:7" x14ac:dyDescent="0.3">
      <c r="A5241" s="1" t="s">
        <v>40045</v>
      </c>
      <c r="B5241" s="1" t="s">
        <v>40046</v>
      </c>
      <c r="C5241">
        <v>83334</v>
      </c>
      <c r="D5241">
        <v>562</v>
      </c>
      <c r="E5241" s="1" t="s">
        <v>31694</v>
      </c>
      <c r="F5241" s="1" t="s">
        <v>40047</v>
      </c>
      <c r="G5241" s="1" t="s">
        <v>40</v>
      </c>
    </row>
    <row r="5242" spans="1:7" x14ac:dyDescent="0.3">
      <c r="A5242" s="1" t="s">
        <v>40048</v>
      </c>
      <c r="B5242" s="1" t="s">
        <v>40049</v>
      </c>
      <c r="C5242">
        <v>83334</v>
      </c>
      <c r="D5242">
        <v>562</v>
      </c>
      <c r="E5242" s="1" t="s">
        <v>31694</v>
      </c>
      <c r="F5242" s="1" t="s">
        <v>40050</v>
      </c>
      <c r="G5242" s="1" t="s">
        <v>40</v>
      </c>
    </row>
    <row r="5243" spans="1:7" x14ac:dyDescent="0.3">
      <c r="A5243" s="1" t="s">
        <v>40051</v>
      </c>
      <c r="B5243" s="1" t="s">
        <v>40052</v>
      </c>
      <c r="C5243">
        <v>83334</v>
      </c>
      <c r="D5243">
        <v>562</v>
      </c>
      <c r="E5243" s="1" t="s">
        <v>31694</v>
      </c>
      <c r="F5243" s="1" t="s">
        <v>40053</v>
      </c>
      <c r="G5243" s="1" t="s">
        <v>40</v>
      </c>
    </row>
    <row r="5244" spans="1:7" x14ac:dyDescent="0.3">
      <c r="A5244" s="1" t="s">
        <v>40054</v>
      </c>
      <c r="B5244" s="1" t="s">
        <v>40055</v>
      </c>
      <c r="C5244">
        <v>83334</v>
      </c>
      <c r="D5244">
        <v>562</v>
      </c>
      <c r="E5244" s="1" t="s">
        <v>31694</v>
      </c>
      <c r="F5244" s="1" t="s">
        <v>40056</v>
      </c>
      <c r="G5244" s="1" t="s">
        <v>40</v>
      </c>
    </row>
    <row r="5245" spans="1:7" x14ac:dyDescent="0.3">
      <c r="A5245" s="1" t="s">
        <v>40057</v>
      </c>
      <c r="B5245" s="1" t="s">
        <v>40058</v>
      </c>
      <c r="C5245">
        <v>83334</v>
      </c>
      <c r="D5245">
        <v>562</v>
      </c>
      <c r="E5245" s="1" t="s">
        <v>31694</v>
      </c>
      <c r="F5245" s="1" t="s">
        <v>40059</v>
      </c>
      <c r="G5245" s="1" t="s">
        <v>40</v>
      </c>
    </row>
    <row r="5246" spans="1:7" x14ac:dyDescent="0.3">
      <c r="A5246" s="1" t="s">
        <v>40060</v>
      </c>
      <c r="B5246" s="1" t="s">
        <v>40061</v>
      </c>
      <c r="C5246">
        <v>83334</v>
      </c>
      <c r="D5246">
        <v>562</v>
      </c>
      <c r="E5246" s="1" t="s">
        <v>31694</v>
      </c>
      <c r="F5246" s="1" t="s">
        <v>40062</v>
      </c>
      <c r="G5246" s="1" t="s">
        <v>40</v>
      </c>
    </row>
    <row r="5247" spans="1:7" x14ac:dyDescent="0.3">
      <c r="A5247" s="1" t="s">
        <v>2716</v>
      </c>
      <c r="B5247" s="1" t="s">
        <v>2717</v>
      </c>
      <c r="C5247">
        <v>444450</v>
      </c>
      <c r="D5247">
        <v>562</v>
      </c>
      <c r="E5247" s="1" t="s">
        <v>2718</v>
      </c>
      <c r="F5247" s="1" t="s">
        <v>2719</v>
      </c>
      <c r="G5247" s="1" t="s">
        <v>40</v>
      </c>
    </row>
    <row r="5248" spans="1:7" x14ac:dyDescent="0.3">
      <c r="A5248" s="1" t="s">
        <v>11787</v>
      </c>
      <c r="B5248" s="1" t="s">
        <v>11788</v>
      </c>
      <c r="C5248">
        <v>155864</v>
      </c>
      <c r="D5248">
        <v>562</v>
      </c>
      <c r="E5248" s="1" t="s">
        <v>11789</v>
      </c>
      <c r="F5248" s="1" t="s">
        <v>11790</v>
      </c>
      <c r="G5248" s="1" t="s">
        <v>40</v>
      </c>
    </row>
    <row r="5249" spans="1:7" x14ac:dyDescent="0.3">
      <c r="A5249" s="1" t="s">
        <v>449</v>
      </c>
      <c r="B5249" s="1" t="s">
        <v>450</v>
      </c>
      <c r="C5249">
        <v>386585</v>
      </c>
      <c r="D5249">
        <v>562</v>
      </c>
      <c r="E5249" s="1" t="s">
        <v>451</v>
      </c>
      <c r="F5249" s="1" t="s">
        <v>452</v>
      </c>
      <c r="G5249" s="1" t="s">
        <v>40</v>
      </c>
    </row>
    <row r="5250" spans="1:7" x14ac:dyDescent="0.3">
      <c r="A5250" s="1" t="s">
        <v>11737</v>
      </c>
      <c r="B5250" s="1" t="s">
        <v>11738</v>
      </c>
      <c r="C5250">
        <v>1328859</v>
      </c>
      <c r="D5250">
        <v>562</v>
      </c>
      <c r="E5250" s="1" t="s">
        <v>11739</v>
      </c>
      <c r="F5250" s="1" t="s">
        <v>11740</v>
      </c>
      <c r="G5250" s="1" t="s">
        <v>40</v>
      </c>
    </row>
    <row r="5251" spans="1:7" x14ac:dyDescent="0.3">
      <c r="A5251" s="1" t="s">
        <v>12932</v>
      </c>
      <c r="B5251" s="1" t="s">
        <v>12933</v>
      </c>
      <c r="C5251">
        <v>1330457</v>
      </c>
      <c r="D5251">
        <v>562</v>
      </c>
      <c r="E5251" s="1" t="s">
        <v>12934</v>
      </c>
      <c r="F5251" s="1" t="s">
        <v>12935</v>
      </c>
      <c r="G5251" s="1" t="s">
        <v>40</v>
      </c>
    </row>
    <row r="5252" spans="1:7" x14ac:dyDescent="0.3">
      <c r="A5252" s="1" t="s">
        <v>2920</v>
      </c>
      <c r="B5252" s="1" t="s">
        <v>2921</v>
      </c>
      <c r="C5252">
        <v>544404</v>
      </c>
      <c r="D5252">
        <v>562</v>
      </c>
      <c r="E5252" s="1" t="s">
        <v>2922</v>
      </c>
      <c r="F5252" s="1" t="s">
        <v>2923</v>
      </c>
      <c r="G5252" s="1" t="s">
        <v>40</v>
      </c>
    </row>
    <row r="5253" spans="1:7" x14ac:dyDescent="0.3">
      <c r="A5253" s="1" t="s">
        <v>8061</v>
      </c>
      <c r="B5253" s="1" t="s">
        <v>8062</v>
      </c>
      <c r="C5253">
        <v>941322</v>
      </c>
      <c r="D5253">
        <v>562</v>
      </c>
      <c r="E5253" s="1" t="s">
        <v>8063</v>
      </c>
      <c r="F5253" s="1" t="s">
        <v>8064</v>
      </c>
      <c r="G5253" s="1" t="s">
        <v>40</v>
      </c>
    </row>
    <row r="5254" spans="1:7" x14ac:dyDescent="0.3">
      <c r="A5254" s="1" t="s">
        <v>3987</v>
      </c>
      <c r="B5254" s="1" t="s">
        <v>3988</v>
      </c>
      <c r="C5254">
        <v>573235</v>
      </c>
      <c r="D5254">
        <v>562</v>
      </c>
      <c r="E5254" s="1" t="s">
        <v>3989</v>
      </c>
      <c r="F5254" s="1" t="s">
        <v>3990</v>
      </c>
      <c r="G5254" s="1" t="s">
        <v>40</v>
      </c>
    </row>
    <row r="5255" spans="1:7" x14ac:dyDescent="0.3">
      <c r="A5255" s="1" t="s">
        <v>3467</v>
      </c>
      <c r="B5255" s="1" t="s">
        <v>3468</v>
      </c>
      <c r="C5255">
        <v>701177</v>
      </c>
      <c r="D5255">
        <v>562</v>
      </c>
      <c r="E5255" s="1" t="s">
        <v>3469</v>
      </c>
      <c r="F5255" s="1" t="s">
        <v>3470</v>
      </c>
      <c r="G5255" s="1" t="s">
        <v>40</v>
      </c>
    </row>
    <row r="5256" spans="1:7" x14ac:dyDescent="0.3">
      <c r="A5256" s="1" t="s">
        <v>7061</v>
      </c>
      <c r="B5256" s="1" t="s">
        <v>7062</v>
      </c>
      <c r="C5256">
        <v>1048689</v>
      </c>
      <c r="D5256">
        <v>562</v>
      </c>
      <c r="E5256" s="1" t="s">
        <v>7063</v>
      </c>
      <c r="F5256" s="1" t="s">
        <v>7064</v>
      </c>
      <c r="G5256" s="1" t="s">
        <v>40</v>
      </c>
    </row>
    <row r="5257" spans="1:7" x14ac:dyDescent="0.3">
      <c r="A5257" s="1" t="s">
        <v>6610</v>
      </c>
      <c r="B5257" s="1" t="s">
        <v>6611</v>
      </c>
      <c r="C5257">
        <v>1072459</v>
      </c>
      <c r="D5257">
        <v>562</v>
      </c>
      <c r="E5257" s="1" t="s">
        <v>6612</v>
      </c>
      <c r="F5257" s="1" t="s">
        <v>6613</v>
      </c>
      <c r="G5257" s="1" t="s">
        <v>40</v>
      </c>
    </row>
    <row r="5258" spans="1:7" x14ac:dyDescent="0.3">
      <c r="A5258" s="1" t="s">
        <v>5068</v>
      </c>
      <c r="B5258" s="1" t="s">
        <v>5069</v>
      </c>
      <c r="C5258">
        <v>685038</v>
      </c>
      <c r="D5258">
        <v>562</v>
      </c>
      <c r="E5258" s="1" t="s">
        <v>5070</v>
      </c>
      <c r="F5258" s="1" t="s">
        <v>5071</v>
      </c>
      <c r="G5258" s="1" t="s">
        <v>40</v>
      </c>
    </row>
    <row r="5259" spans="1:7" x14ac:dyDescent="0.3">
      <c r="A5259" s="1" t="s">
        <v>7294</v>
      </c>
      <c r="B5259" s="1" t="s">
        <v>7295</v>
      </c>
      <c r="C5259">
        <v>910348</v>
      </c>
      <c r="D5259">
        <v>562</v>
      </c>
      <c r="E5259" s="1" t="s">
        <v>7296</v>
      </c>
      <c r="F5259" s="1" t="s">
        <v>7297</v>
      </c>
      <c r="G5259" s="1" t="s">
        <v>40</v>
      </c>
    </row>
    <row r="5260" spans="1:7" x14ac:dyDescent="0.3">
      <c r="A5260" s="1" t="s">
        <v>6338</v>
      </c>
      <c r="B5260" s="1" t="s">
        <v>6339</v>
      </c>
      <c r="C5260">
        <v>1001989</v>
      </c>
      <c r="D5260">
        <v>562</v>
      </c>
      <c r="E5260" s="1" t="s">
        <v>6340</v>
      </c>
      <c r="F5260" s="1" t="s">
        <v>6341</v>
      </c>
      <c r="G5260" s="1" t="s">
        <v>40</v>
      </c>
    </row>
    <row r="5261" spans="1:7" x14ac:dyDescent="0.3">
      <c r="A5261" s="1" t="s">
        <v>30060</v>
      </c>
      <c r="B5261" s="1" t="s">
        <v>30061</v>
      </c>
      <c r="C5261">
        <v>1358422</v>
      </c>
      <c r="D5261">
        <v>562</v>
      </c>
      <c r="E5261" s="1" t="s">
        <v>30062</v>
      </c>
      <c r="F5261" s="1" t="s">
        <v>30063</v>
      </c>
      <c r="G5261" s="1" t="s">
        <v>40</v>
      </c>
    </row>
    <row r="5262" spans="1:7" x14ac:dyDescent="0.3">
      <c r="A5262" s="1" t="s">
        <v>12885</v>
      </c>
      <c r="B5262" s="1" t="s">
        <v>12886</v>
      </c>
      <c r="C5262">
        <v>439184</v>
      </c>
      <c r="D5262">
        <v>562</v>
      </c>
      <c r="E5262" s="1" t="s">
        <v>12887</v>
      </c>
      <c r="F5262" s="1" t="s">
        <v>12888</v>
      </c>
      <c r="G5262" s="1" t="s">
        <v>40</v>
      </c>
    </row>
    <row r="5263" spans="1:7" x14ac:dyDescent="0.3">
      <c r="A5263" s="1" t="s">
        <v>737</v>
      </c>
      <c r="B5263" s="1" t="s">
        <v>738</v>
      </c>
      <c r="C5263">
        <v>409438</v>
      </c>
      <c r="D5263">
        <v>562</v>
      </c>
      <c r="E5263" s="1" t="s">
        <v>739</v>
      </c>
      <c r="F5263" s="1" t="s">
        <v>740</v>
      </c>
      <c r="G5263" s="1" t="s">
        <v>40</v>
      </c>
    </row>
    <row r="5264" spans="1:7" x14ac:dyDescent="0.3">
      <c r="A5264" s="1" t="s">
        <v>757</v>
      </c>
      <c r="B5264" s="1" t="s">
        <v>758</v>
      </c>
      <c r="C5264">
        <v>431946</v>
      </c>
      <c r="D5264">
        <v>562</v>
      </c>
      <c r="E5264" s="1" t="s">
        <v>759</v>
      </c>
      <c r="F5264" s="1" t="s">
        <v>760</v>
      </c>
      <c r="G5264" s="1" t="s">
        <v>40</v>
      </c>
    </row>
    <row r="5265" spans="1:7" x14ac:dyDescent="0.3">
      <c r="A5265" s="1" t="s">
        <v>2435</v>
      </c>
      <c r="B5265" s="1" t="s">
        <v>2436</v>
      </c>
      <c r="C5265">
        <v>439855</v>
      </c>
      <c r="D5265">
        <v>562</v>
      </c>
      <c r="E5265" s="1" t="s">
        <v>2437</v>
      </c>
      <c r="F5265" s="1" t="s">
        <v>2438</v>
      </c>
      <c r="G5265" s="1" t="s">
        <v>40</v>
      </c>
    </row>
    <row r="5266" spans="1:7" x14ac:dyDescent="0.3">
      <c r="A5266" s="1" t="s">
        <v>6746</v>
      </c>
      <c r="B5266" s="1" t="s">
        <v>6747</v>
      </c>
      <c r="C5266">
        <v>885275</v>
      </c>
      <c r="D5266">
        <v>562</v>
      </c>
      <c r="E5266" s="1" t="s">
        <v>6748</v>
      </c>
      <c r="F5266" s="1" t="s">
        <v>6749</v>
      </c>
      <c r="G5266" s="1" t="s">
        <v>40</v>
      </c>
    </row>
    <row r="5267" spans="1:7" x14ac:dyDescent="0.3">
      <c r="A5267" s="1" t="s">
        <v>6742</v>
      </c>
      <c r="B5267" s="1" t="s">
        <v>6743</v>
      </c>
      <c r="C5267">
        <v>885276</v>
      </c>
      <c r="D5267">
        <v>562</v>
      </c>
      <c r="E5267" s="1" t="s">
        <v>6744</v>
      </c>
      <c r="F5267" s="1" t="s">
        <v>6745</v>
      </c>
      <c r="G5267" s="1" t="s">
        <v>40</v>
      </c>
    </row>
    <row r="5268" spans="1:7" x14ac:dyDescent="0.3">
      <c r="A5268" s="1" t="s">
        <v>2392</v>
      </c>
      <c r="B5268" s="1" t="s">
        <v>2393</v>
      </c>
      <c r="C5268">
        <v>316385</v>
      </c>
      <c r="D5268">
        <v>562</v>
      </c>
      <c r="E5268" s="1" t="s">
        <v>2394</v>
      </c>
      <c r="F5268" s="1" t="s">
        <v>2395</v>
      </c>
      <c r="G5268" s="1" t="s">
        <v>40</v>
      </c>
    </row>
    <row r="5269" spans="1:7" x14ac:dyDescent="0.3">
      <c r="A5269" s="1" t="s">
        <v>10344</v>
      </c>
      <c r="B5269" s="1" t="s">
        <v>10345</v>
      </c>
      <c r="C5269">
        <v>1403831</v>
      </c>
      <c r="D5269">
        <v>562</v>
      </c>
      <c r="E5269" s="1" t="s">
        <v>10346</v>
      </c>
      <c r="F5269" s="1" t="s">
        <v>10347</v>
      </c>
      <c r="G5269" s="1" t="s">
        <v>40</v>
      </c>
    </row>
    <row r="5270" spans="1:7" x14ac:dyDescent="0.3">
      <c r="A5270" s="1" t="s">
        <v>9213</v>
      </c>
      <c r="B5270" s="1" t="s">
        <v>9214</v>
      </c>
      <c r="C5270">
        <v>1110693</v>
      </c>
      <c r="D5270">
        <v>562</v>
      </c>
      <c r="E5270" s="1" t="s">
        <v>9215</v>
      </c>
      <c r="F5270" s="1" t="s">
        <v>9216</v>
      </c>
      <c r="G5270" s="1" t="s">
        <v>40</v>
      </c>
    </row>
    <row r="5271" spans="1:7" x14ac:dyDescent="0.3">
      <c r="A5271" s="1" t="s">
        <v>41</v>
      </c>
      <c r="B5271" s="1" t="s">
        <v>42</v>
      </c>
      <c r="C5271">
        <v>511145</v>
      </c>
      <c r="D5271">
        <v>562</v>
      </c>
      <c r="E5271" s="1" t="s">
        <v>43</v>
      </c>
      <c r="F5271" s="1" t="s">
        <v>44</v>
      </c>
      <c r="G5271" s="1" t="s">
        <v>40</v>
      </c>
    </row>
    <row r="5272" spans="1:7" x14ac:dyDescent="0.3">
      <c r="A5272" s="1" t="s">
        <v>12899</v>
      </c>
      <c r="B5272" s="1" t="s">
        <v>12900</v>
      </c>
      <c r="C5272">
        <v>511145</v>
      </c>
      <c r="D5272">
        <v>562</v>
      </c>
      <c r="E5272" s="1" t="s">
        <v>43</v>
      </c>
      <c r="F5272" s="1" t="s">
        <v>44</v>
      </c>
      <c r="G5272" s="1" t="s">
        <v>40</v>
      </c>
    </row>
    <row r="5273" spans="1:7" x14ac:dyDescent="0.3">
      <c r="A5273" s="1" t="s">
        <v>31751</v>
      </c>
      <c r="B5273" s="1" t="s">
        <v>31752</v>
      </c>
      <c r="C5273">
        <v>511145</v>
      </c>
      <c r="D5273">
        <v>562</v>
      </c>
      <c r="E5273" s="1" t="s">
        <v>43</v>
      </c>
      <c r="F5273" s="1" t="s">
        <v>44</v>
      </c>
      <c r="G5273" s="1" t="s">
        <v>40</v>
      </c>
    </row>
    <row r="5274" spans="1:7" x14ac:dyDescent="0.3">
      <c r="A5274" s="1" t="s">
        <v>34626</v>
      </c>
      <c r="B5274" s="1" t="s">
        <v>34627</v>
      </c>
      <c r="C5274">
        <v>511145</v>
      </c>
      <c r="D5274">
        <v>562</v>
      </c>
      <c r="E5274" s="1" t="s">
        <v>43</v>
      </c>
      <c r="F5274" s="1" t="s">
        <v>44</v>
      </c>
      <c r="G5274" s="1" t="s">
        <v>40</v>
      </c>
    </row>
    <row r="5275" spans="1:7" x14ac:dyDescent="0.3">
      <c r="A5275" s="1" t="s">
        <v>35297</v>
      </c>
      <c r="B5275" s="1" t="s">
        <v>35298</v>
      </c>
      <c r="C5275">
        <v>511145</v>
      </c>
      <c r="D5275">
        <v>562</v>
      </c>
      <c r="E5275" s="1" t="s">
        <v>43</v>
      </c>
      <c r="F5275" s="1" t="s">
        <v>35299</v>
      </c>
      <c r="G5275" s="1" t="s">
        <v>40</v>
      </c>
    </row>
    <row r="5276" spans="1:7" x14ac:dyDescent="0.3">
      <c r="A5276" s="1" t="s">
        <v>713</v>
      </c>
      <c r="B5276" s="1" t="s">
        <v>714</v>
      </c>
      <c r="C5276">
        <v>316407</v>
      </c>
      <c r="D5276">
        <v>562</v>
      </c>
      <c r="E5276" s="1" t="s">
        <v>715</v>
      </c>
      <c r="F5276" s="1" t="s">
        <v>716</v>
      </c>
      <c r="G5276" s="1" t="s">
        <v>40</v>
      </c>
    </row>
    <row r="5277" spans="1:7" x14ac:dyDescent="0.3">
      <c r="A5277" s="1" t="s">
        <v>36152</v>
      </c>
      <c r="B5277" s="1" t="s">
        <v>36153</v>
      </c>
      <c r="C5277">
        <v>1441627</v>
      </c>
      <c r="D5277">
        <v>562</v>
      </c>
      <c r="E5277" s="1" t="s">
        <v>36154</v>
      </c>
      <c r="F5277" s="1" t="s">
        <v>36155</v>
      </c>
      <c r="G5277" s="1" t="s">
        <v>40</v>
      </c>
    </row>
    <row r="5278" spans="1:7" x14ac:dyDescent="0.3">
      <c r="A5278" s="1" t="s">
        <v>4491</v>
      </c>
      <c r="B5278" s="1" t="s">
        <v>4492</v>
      </c>
      <c r="C5278">
        <v>869729</v>
      </c>
      <c r="D5278">
        <v>562</v>
      </c>
      <c r="E5278" s="1" t="s">
        <v>4493</v>
      </c>
      <c r="F5278" s="1" t="s">
        <v>4494</v>
      </c>
      <c r="G5278" s="1" t="s">
        <v>40</v>
      </c>
    </row>
    <row r="5279" spans="1:7" x14ac:dyDescent="0.3">
      <c r="A5279" s="1" t="s">
        <v>6053</v>
      </c>
      <c r="B5279" s="1" t="s">
        <v>6054</v>
      </c>
      <c r="C5279">
        <v>696406</v>
      </c>
      <c r="D5279">
        <v>562</v>
      </c>
      <c r="E5279" s="1" t="s">
        <v>6055</v>
      </c>
      <c r="F5279" s="1" t="s">
        <v>6056</v>
      </c>
      <c r="G5279" s="1" t="s">
        <v>40</v>
      </c>
    </row>
    <row r="5280" spans="1:7" x14ac:dyDescent="0.3">
      <c r="A5280" s="1" t="s">
        <v>1278</v>
      </c>
      <c r="B5280" s="1" t="s">
        <v>1279</v>
      </c>
      <c r="C5280">
        <v>364106</v>
      </c>
      <c r="D5280">
        <v>562</v>
      </c>
      <c r="E5280" s="1" t="s">
        <v>1280</v>
      </c>
      <c r="F5280" s="1" t="s">
        <v>1281</v>
      </c>
      <c r="G5280" s="1" t="s">
        <v>40</v>
      </c>
    </row>
    <row r="5281" spans="1:7" x14ac:dyDescent="0.3">
      <c r="A5281" s="1" t="s">
        <v>28932</v>
      </c>
      <c r="B5281" s="1" t="s">
        <v>28933</v>
      </c>
      <c r="C5281">
        <v>941323</v>
      </c>
      <c r="D5281">
        <v>562</v>
      </c>
      <c r="E5281" s="1" t="s">
        <v>28934</v>
      </c>
      <c r="F5281" s="1" t="s">
        <v>28935</v>
      </c>
      <c r="G5281" s="1" t="s">
        <v>40</v>
      </c>
    </row>
    <row r="5282" spans="1:7" x14ac:dyDescent="0.3">
      <c r="A5282" s="1" t="s">
        <v>5110</v>
      </c>
      <c r="B5282" s="1" t="s">
        <v>5111</v>
      </c>
      <c r="C5282">
        <v>566546</v>
      </c>
      <c r="D5282">
        <v>562</v>
      </c>
      <c r="E5282" s="1" t="s">
        <v>5112</v>
      </c>
      <c r="F5282" s="1" t="s">
        <v>5113</v>
      </c>
      <c r="G5282" s="1" t="s">
        <v>40</v>
      </c>
    </row>
    <row r="5283" spans="1:7" x14ac:dyDescent="0.3">
      <c r="A5283" s="1" t="s">
        <v>7305</v>
      </c>
      <c r="B5283" s="1" t="s">
        <v>7306</v>
      </c>
      <c r="C5283">
        <v>566546</v>
      </c>
      <c r="D5283">
        <v>562</v>
      </c>
      <c r="E5283" s="1" t="s">
        <v>5112</v>
      </c>
      <c r="F5283" s="1" t="s">
        <v>5113</v>
      </c>
      <c r="G5283" s="1" t="s">
        <v>40</v>
      </c>
    </row>
    <row r="5284" spans="1:7" x14ac:dyDescent="0.3">
      <c r="A5284" s="1" t="s">
        <v>7395</v>
      </c>
      <c r="B5284" s="1" t="s">
        <v>7396</v>
      </c>
      <c r="C5284">
        <v>741093</v>
      </c>
      <c r="D5284">
        <v>562</v>
      </c>
      <c r="E5284" s="1" t="s">
        <v>7397</v>
      </c>
      <c r="F5284" s="1" t="s">
        <v>7398</v>
      </c>
      <c r="G5284" s="1" t="s">
        <v>40</v>
      </c>
    </row>
    <row r="5285" spans="1:7" x14ac:dyDescent="0.3">
      <c r="A5285" s="1" t="s">
        <v>3662</v>
      </c>
      <c r="B5285" s="1" t="s">
        <v>3663</v>
      </c>
      <c r="C5285">
        <v>585054</v>
      </c>
      <c r="D5285">
        <v>564</v>
      </c>
      <c r="E5285" s="1" t="s">
        <v>3664</v>
      </c>
      <c r="F5285" s="1" t="s">
        <v>3</v>
      </c>
      <c r="G5285" s="1" t="s">
        <v>40</v>
      </c>
    </row>
    <row r="5286" spans="1:7" x14ac:dyDescent="0.3">
      <c r="A5286" s="1" t="s">
        <v>27453</v>
      </c>
      <c r="B5286" s="1" t="s">
        <v>27454</v>
      </c>
      <c r="C5286">
        <v>1555202</v>
      </c>
      <c r="D5286">
        <v>1555202</v>
      </c>
      <c r="E5286" s="1" t="s">
        <v>27455</v>
      </c>
      <c r="F5286" s="1" t="s">
        <v>3</v>
      </c>
      <c r="G5286" s="1" t="s">
        <v>40</v>
      </c>
    </row>
    <row r="5287" spans="1:7" x14ac:dyDescent="0.3">
      <c r="A5287" s="1" t="s">
        <v>34058</v>
      </c>
      <c r="B5287" s="1" t="s">
        <v>34059</v>
      </c>
      <c r="C5287">
        <v>1598146</v>
      </c>
      <c r="D5287">
        <v>1987938</v>
      </c>
      <c r="E5287" s="1" t="s">
        <v>34060</v>
      </c>
      <c r="F5287" s="1" t="s">
        <v>3</v>
      </c>
      <c r="G5287" s="1" t="s">
        <v>40</v>
      </c>
    </row>
    <row r="5288" spans="1:7" x14ac:dyDescent="0.3">
      <c r="A5288" s="1" t="s">
        <v>25602</v>
      </c>
      <c r="B5288" s="1" t="s">
        <v>25603</v>
      </c>
      <c r="C5288">
        <v>1391428</v>
      </c>
      <c r="D5288">
        <v>1914894</v>
      </c>
      <c r="E5288" s="1" t="s">
        <v>25604</v>
      </c>
      <c r="F5288" s="1" t="s">
        <v>3</v>
      </c>
      <c r="G5288" s="1" t="s">
        <v>40</v>
      </c>
    </row>
    <row r="5289" spans="1:7" x14ac:dyDescent="0.3">
      <c r="A5289" s="1" t="s">
        <v>39497</v>
      </c>
      <c r="B5289" s="1" t="s">
        <v>39498</v>
      </c>
      <c r="C5289">
        <v>1837842</v>
      </c>
      <c r="D5289">
        <v>1837842</v>
      </c>
      <c r="E5289" s="1" t="s">
        <v>39499</v>
      </c>
      <c r="F5289" s="1" t="s">
        <v>3</v>
      </c>
      <c r="G5289" s="1" t="s">
        <v>40</v>
      </c>
    </row>
    <row r="5290" spans="1:7" x14ac:dyDescent="0.3">
      <c r="A5290" s="1" t="s">
        <v>23431</v>
      </c>
      <c r="B5290" s="1" t="s">
        <v>23432</v>
      </c>
      <c r="C5290">
        <v>1216926</v>
      </c>
      <c r="D5290">
        <v>1921004</v>
      </c>
      <c r="E5290" s="1" t="s">
        <v>23433</v>
      </c>
      <c r="F5290" s="1" t="s">
        <v>23434</v>
      </c>
      <c r="G5290" s="1" t="s">
        <v>40</v>
      </c>
    </row>
    <row r="5291" spans="1:7" x14ac:dyDescent="0.3">
      <c r="A5291" s="1" t="s">
        <v>34997</v>
      </c>
      <c r="B5291" s="1" t="s">
        <v>34998</v>
      </c>
      <c r="C5291">
        <v>1655305</v>
      </c>
      <c r="D5291">
        <v>1655305</v>
      </c>
      <c r="E5291" s="1" t="s">
        <v>34999</v>
      </c>
      <c r="F5291" s="1" t="s">
        <v>3</v>
      </c>
      <c r="G5291" s="1" t="s">
        <v>40</v>
      </c>
    </row>
    <row r="5292" spans="1:7" x14ac:dyDescent="0.3">
      <c r="A5292" s="1" t="s">
        <v>31850</v>
      </c>
      <c r="B5292" s="1" t="s">
        <v>31851</v>
      </c>
      <c r="C5292">
        <v>66711</v>
      </c>
      <c r="D5292">
        <v>1914199</v>
      </c>
      <c r="E5292" s="1" t="s">
        <v>31852</v>
      </c>
      <c r="F5292" s="1" t="s">
        <v>11997</v>
      </c>
      <c r="G5292" s="1" t="s">
        <v>40</v>
      </c>
    </row>
    <row r="5293" spans="1:7" x14ac:dyDescent="0.3">
      <c r="A5293" s="1" t="s">
        <v>27629</v>
      </c>
      <c r="B5293" s="1" t="s">
        <v>27630</v>
      </c>
      <c r="C5293">
        <v>1527519</v>
      </c>
      <c r="D5293">
        <v>1527519</v>
      </c>
      <c r="E5293" s="1" t="s">
        <v>27631</v>
      </c>
      <c r="F5293" s="1" t="s">
        <v>3</v>
      </c>
      <c r="G5293" s="1" t="s">
        <v>40</v>
      </c>
    </row>
    <row r="5294" spans="1:7" x14ac:dyDescent="0.3">
      <c r="A5294" s="1" t="s">
        <v>26821</v>
      </c>
      <c r="B5294" s="1" t="s">
        <v>26822</v>
      </c>
      <c r="C5294">
        <v>1458848</v>
      </c>
      <c r="D5294">
        <v>1920757</v>
      </c>
      <c r="E5294" s="1" t="s">
        <v>26823</v>
      </c>
      <c r="F5294" s="1" t="s">
        <v>3</v>
      </c>
      <c r="G5294" s="1" t="s">
        <v>40</v>
      </c>
    </row>
    <row r="5295" spans="1:7" x14ac:dyDescent="0.3">
      <c r="A5295" s="1" t="s">
        <v>33484</v>
      </c>
      <c r="B5295" s="1" t="s">
        <v>33485</v>
      </c>
      <c r="C5295">
        <v>1610828</v>
      </c>
      <c r="D5295">
        <v>1921554</v>
      </c>
      <c r="E5295" s="1" t="s">
        <v>33486</v>
      </c>
      <c r="F5295" s="1" t="s">
        <v>3</v>
      </c>
      <c r="G5295" s="1" t="s">
        <v>40</v>
      </c>
    </row>
    <row r="5296" spans="1:7" x14ac:dyDescent="0.3">
      <c r="A5296" s="1" t="s">
        <v>30184</v>
      </c>
      <c r="B5296" s="1" t="s">
        <v>30185</v>
      </c>
      <c r="C5296">
        <v>1527506</v>
      </c>
      <c r="D5296">
        <v>1527506</v>
      </c>
      <c r="E5296" s="1" t="s">
        <v>30186</v>
      </c>
      <c r="F5296" s="1" t="s">
        <v>3</v>
      </c>
      <c r="G5296" s="1" t="s">
        <v>40</v>
      </c>
    </row>
    <row r="5297" spans="1:7" x14ac:dyDescent="0.3">
      <c r="A5297" s="1" t="s">
        <v>20850</v>
      </c>
      <c r="B5297" s="1" t="s">
        <v>20851</v>
      </c>
      <c r="C5297">
        <v>665033</v>
      </c>
      <c r="D5297">
        <v>665033</v>
      </c>
      <c r="E5297" s="1" t="s">
        <v>20852</v>
      </c>
      <c r="F5297" s="1" t="s">
        <v>3</v>
      </c>
      <c r="G5297" s="1" t="s">
        <v>40</v>
      </c>
    </row>
    <row r="5298" spans="1:7" x14ac:dyDescent="0.3">
      <c r="A5298" s="1" t="s">
        <v>26116</v>
      </c>
      <c r="B5298" s="1" t="s">
        <v>26117</v>
      </c>
      <c r="C5298">
        <v>1495286</v>
      </c>
      <c r="D5298">
        <v>1920996</v>
      </c>
      <c r="E5298" s="1" t="s">
        <v>26118</v>
      </c>
      <c r="F5298" s="1" t="s">
        <v>3</v>
      </c>
      <c r="G5298" s="1" t="s">
        <v>3</v>
      </c>
    </row>
    <row r="5299" spans="1:7" x14ac:dyDescent="0.3">
      <c r="A5299" s="1" t="s">
        <v>25577</v>
      </c>
      <c r="B5299" s="1" t="s">
        <v>25578</v>
      </c>
      <c r="C5299">
        <v>1048207</v>
      </c>
      <c r="D5299">
        <v>1920997</v>
      </c>
      <c r="E5299" s="1" t="s">
        <v>25579</v>
      </c>
      <c r="F5299" s="1" t="s">
        <v>3</v>
      </c>
      <c r="G5299" s="1" t="s">
        <v>40</v>
      </c>
    </row>
    <row r="5300" spans="1:7" x14ac:dyDescent="0.3">
      <c r="A5300" s="1" t="s">
        <v>30190</v>
      </c>
      <c r="B5300" s="1" t="s">
        <v>30191</v>
      </c>
      <c r="C5300">
        <v>1229757</v>
      </c>
      <c r="D5300">
        <v>1965376</v>
      </c>
      <c r="E5300" s="1" t="s">
        <v>30192</v>
      </c>
      <c r="F5300" s="1" t="s">
        <v>3</v>
      </c>
      <c r="G5300" s="1" t="s">
        <v>40</v>
      </c>
    </row>
    <row r="5301" spans="1:7" x14ac:dyDescent="0.3">
      <c r="A5301" s="1" t="s">
        <v>23299</v>
      </c>
      <c r="B5301" s="1" t="s">
        <v>23300</v>
      </c>
      <c r="C5301">
        <v>1604356</v>
      </c>
      <c r="D5301">
        <v>1920758</v>
      </c>
      <c r="E5301" s="1" t="s">
        <v>23301</v>
      </c>
      <c r="F5301" s="1" t="s">
        <v>3</v>
      </c>
      <c r="G5301" s="1" t="s">
        <v>40</v>
      </c>
    </row>
    <row r="5302" spans="1:7" x14ac:dyDescent="0.3">
      <c r="A5302" s="1" t="s">
        <v>22933</v>
      </c>
      <c r="B5302" s="1" t="s">
        <v>22934</v>
      </c>
      <c r="C5302">
        <v>1604355</v>
      </c>
      <c r="D5302">
        <v>1987939</v>
      </c>
      <c r="E5302" s="1" t="s">
        <v>22935</v>
      </c>
      <c r="F5302" s="1" t="s">
        <v>3</v>
      </c>
      <c r="G5302" s="1" t="s">
        <v>40</v>
      </c>
    </row>
    <row r="5303" spans="1:7" x14ac:dyDescent="0.3">
      <c r="A5303" s="1" t="s">
        <v>30130</v>
      </c>
      <c r="B5303" s="1" t="s">
        <v>30131</v>
      </c>
      <c r="C5303">
        <v>1498172</v>
      </c>
      <c r="D5303">
        <v>1498172</v>
      </c>
      <c r="E5303" s="1" t="s">
        <v>30132</v>
      </c>
      <c r="F5303" s="1" t="s">
        <v>3</v>
      </c>
      <c r="G5303" s="1" t="s">
        <v>40</v>
      </c>
    </row>
    <row r="5304" spans="1:7" x14ac:dyDescent="0.3">
      <c r="A5304" s="1" t="s">
        <v>27284</v>
      </c>
      <c r="B5304" s="1" t="s">
        <v>27285</v>
      </c>
      <c r="C5304">
        <v>1204521</v>
      </c>
      <c r="D5304">
        <v>1204521</v>
      </c>
      <c r="E5304" s="1" t="s">
        <v>27286</v>
      </c>
      <c r="F5304" s="1" t="s">
        <v>3</v>
      </c>
      <c r="G5304" s="1" t="s">
        <v>40</v>
      </c>
    </row>
    <row r="5305" spans="1:7" x14ac:dyDescent="0.3">
      <c r="A5305" s="1" t="s">
        <v>27169</v>
      </c>
      <c r="B5305" s="1" t="s">
        <v>27170</v>
      </c>
      <c r="C5305">
        <v>1204522</v>
      </c>
      <c r="D5305">
        <v>1914202</v>
      </c>
      <c r="E5305" s="1" t="s">
        <v>27171</v>
      </c>
      <c r="F5305" s="1" t="s">
        <v>3</v>
      </c>
      <c r="G5305" s="1" t="s">
        <v>40</v>
      </c>
    </row>
    <row r="5306" spans="1:7" x14ac:dyDescent="0.3">
      <c r="A5306" s="1" t="s">
        <v>27154</v>
      </c>
      <c r="B5306" s="1" t="s">
        <v>27155</v>
      </c>
      <c r="C5306">
        <v>1204523</v>
      </c>
      <c r="D5306">
        <v>1987152</v>
      </c>
      <c r="E5306" s="1" t="s">
        <v>27156</v>
      </c>
      <c r="F5306" s="1" t="s">
        <v>3</v>
      </c>
      <c r="G5306" s="1" t="s">
        <v>40</v>
      </c>
    </row>
    <row r="5307" spans="1:7" x14ac:dyDescent="0.3">
      <c r="A5307" s="1" t="s">
        <v>26787</v>
      </c>
      <c r="B5307" s="1" t="s">
        <v>26788</v>
      </c>
      <c r="C5307">
        <v>1527514</v>
      </c>
      <c r="D5307">
        <v>1981027</v>
      </c>
      <c r="E5307" s="1" t="s">
        <v>26789</v>
      </c>
      <c r="F5307" s="1" t="s">
        <v>3</v>
      </c>
      <c r="G5307" s="1" t="s">
        <v>40</v>
      </c>
    </row>
    <row r="5308" spans="1:7" x14ac:dyDescent="0.3">
      <c r="A5308" s="1" t="s">
        <v>39719</v>
      </c>
      <c r="B5308" s="1" t="s">
        <v>39720</v>
      </c>
      <c r="C5308">
        <v>1883200</v>
      </c>
      <c r="D5308">
        <v>1883200</v>
      </c>
      <c r="E5308" s="1" t="s">
        <v>39721</v>
      </c>
      <c r="F5308" s="1" t="s">
        <v>3</v>
      </c>
      <c r="G5308" s="1" t="s">
        <v>40</v>
      </c>
    </row>
    <row r="5309" spans="1:7" x14ac:dyDescent="0.3">
      <c r="A5309" s="1" t="s">
        <v>26382</v>
      </c>
      <c r="B5309" s="1" t="s">
        <v>26383</v>
      </c>
      <c r="C5309">
        <v>1446490</v>
      </c>
      <c r="D5309">
        <v>1914856</v>
      </c>
      <c r="E5309" s="1" t="s">
        <v>26384</v>
      </c>
      <c r="F5309" s="1" t="s">
        <v>3</v>
      </c>
      <c r="G5309" s="1" t="s">
        <v>40</v>
      </c>
    </row>
    <row r="5310" spans="1:7" x14ac:dyDescent="0.3">
      <c r="A5310" s="1" t="s">
        <v>23770</v>
      </c>
      <c r="B5310" s="1" t="s">
        <v>23771</v>
      </c>
      <c r="C5310">
        <v>1131317</v>
      </c>
      <c r="D5310">
        <v>1914855</v>
      </c>
      <c r="E5310" s="1" t="s">
        <v>23772</v>
      </c>
      <c r="F5310" s="1" t="s">
        <v>3</v>
      </c>
      <c r="G5310" s="1" t="s">
        <v>40</v>
      </c>
    </row>
    <row r="5311" spans="1:7" x14ac:dyDescent="0.3">
      <c r="A5311" s="1" t="s">
        <v>39821</v>
      </c>
      <c r="B5311" s="1" t="s">
        <v>39822</v>
      </c>
      <c r="C5311">
        <v>1883202</v>
      </c>
      <c r="D5311">
        <v>1883202</v>
      </c>
      <c r="E5311" s="1" t="s">
        <v>39823</v>
      </c>
      <c r="F5311" s="1" t="s">
        <v>3</v>
      </c>
      <c r="G5311" s="1" t="s">
        <v>40</v>
      </c>
    </row>
    <row r="5312" spans="1:7" x14ac:dyDescent="0.3">
      <c r="A5312" s="1" t="s">
        <v>23807</v>
      </c>
      <c r="B5312" s="1" t="s">
        <v>23808</v>
      </c>
      <c r="C5312">
        <v>1147142</v>
      </c>
      <c r="D5312">
        <v>1954378</v>
      </c>
      <c r="E5312" s="1" t="s">
        <v>23809</v>
      </c>
      <c r="F5312" s="1" t="s">
        <v>3</v>
      </c>
      <c r="G5312" s="1" t="s">
        <v>40</v>
      </c>
    </row>
    <row r="5313" spans="1:7" x14ac:dyDescent="0.3">
      <c r="A5313" s="1" t="s">
        <v>22335</v>
      </c>
      <c r="B5313" s="1" t="s">
        <v>22336</v>
      </c>
      <c r="C5313">
        <v>906669</v>
      </c>
      <c r="D5313">
        <v>906669</v>
      </c>
      <c r="E5313" s="1" t="s">
        <v>22337</v>
      </c>
      <c r="F5313" s="1" t="s">
        <v>3</v>
      </c>
      <c r="G5313" s="1" t="s">
        <v>40</v>
      </c>
    </row>
    <row r="5314" spans="1:7" x14ac:dyDescent="0.3">
      <c r="A5314" s="1" t="s">
        <v>22491</v>
      </c>
      <c r="B5314" s="1" t="s">
        <v>22492</v>
      </c>
      <c r="C5314">
        <v>906668</v>
      </c>
      <c r="D5314">
        <v>906668</v>
      </c>
      <c r="E5314" s="1" t="s">
        <v>22493</v>
      </c>
      <c r="F5314" s="1" t="s">
        <v>3</v>
      </c>
      <c r="G5314" s="1" t="s">
        <v>40</v>
      </c>
    </row>
    <row r="5315" spans="1:7" x14ac:dyDescent="0.3">
      <c r="A5315" s="1" t="s">
        <v>23476</v>
      </c>
      <c r="B5315" s="1" t="s">
        <v>23477</v>
      </c>
      <c r="C5315">
        <v>1237364</v>
      </c>
      <c r="D5315">
        <v>1914155</v>
      </c>
      <c r="E5315" s="1" t="s">
        <v>23478</v>
      </c>
      <c r="F5315" s="1" t="s">
        <v>3</v>
      </c>
      <c r="G5315" s="1" t="s">
        <v>40</v>
      </c>
    </row>
    <row r="5316" spans="1:7" x14ac:dyDescent="0.3">
      <c r="A5316" s="1" t="s">
        <v>30208</v>
      </c>
      <c r="B5316" s="1" t="s">
        <v>30209</v>
      </c>
      <c r="C5316">
        <v>1434323</v>
      </c>
      <c r="D5316">
        <v>2049937</v>
      </c>
      <c r="E5316" s="1" t="s">
        <v>30210</v>
      </c>
      <c r="F5316" s="1" t="s">
        <v>3</v>
      </c>
      <c r="G5316" s="1" t="s">
        <v>40</v>
      </c>
    </row>
    <row r="5317" spans="1:7" x14ac:dyDescent="0.3">
      <c r="A5317" s="1" t="s">
        <v>33869</v>
      </c>
      <c r="B5317" s="1" t="s">
        <v>33870</v>
      </c>
      <c r="C5317">
        <v>1527531</v>
      </c>
      <c r="D5317">
        <v>1985308</v>
      </c>
      <c r="E5317" s="1" t="s">
        <v>33871</v>
      </c>
      <c r="F5317" s="1" t="s">
        <v>3</v>
      </c>
      <c r="G5317" s="1" t="s">
        <v>40</v>
      </c>
    </row>
    <row r="5318" spans="1:7" x14ac:dyDescent="0.3">
      <c r="A5318" s="1" t="s">
        <v>39764</v>
      </c>
      <c r="B5318" s="1" t="s">
        <v>39765</v>
      </c>
      <c r="C5318">
        <v>1654926</v>
      </c>
      <c r="D5318">
        <v>1654926</v>
      </c>
      <c r="E5318" s="1" t="s">
        <v>39766</v>
      </c>
      <c r="F5318" s="1" t="s">
        <v>3</v>
      </c>
      <c r="G5318" s="1" t="s">
        <v>40</v>
      </c>
    </row>
    <row r="5319" spans="1:7" x14ac:dyDescent="0.3">
      <c r="A5319" s="1" t="s">
        <v>23646</v>
      </c>
      <c r="B5319" s="1" t="s">
        <v>23647</v>
      </c>
      <c r="C5319">
        <v>1054834</v>
      </c>
      <c r="D5319">
        <v>1914200</v>
      </c>
      <c r="E5319" s="1" t="s">
        <v>23648</v>
      </c>
      <c r="F5319" s="1" t="s">
        <v>3</v>
      </c>
      <c r="G5319" s="1" t="s">
        <v>40</v>
      </c>
    </row>
    <row r="5320" spans="1:7" x14ac:dyDescent="0.3">
      <c r="A5320" s="1" t="s">
        <v>23739</v>
      </c>
      <c r="B5320" s="1" t="s">
        <v>23740</v>
      </c>
      <c r="C5320">
        <v>1239384</v>
      </c>
      <c r="D5320">
        <v>1920759</v>
      </c>
      <c r="E5320" s="1" t="s">
        <v>23741</v>
      </c>
      <c r="F5320" s="1" t="s">
        <v>3</v>
      </c>
      <c r="G5320" s="1" t="s">
        <v>40</v>
      </c>
    </row>
    <row r="5321" spans="1:7" x14ac:dyDescent="0.3">
      <c r="A5321" s="1" t="s">
        <v>25368</v>
      </c>
      <c r="B5321" s="1" t="s">
        <v>25369</v>
      </c>
      <c r="C5321">
        <v>1327956</v>
      </c>
      <c r="D5321">
        <v>1914854</v>
      </c>
      <c r="E5321" s="1" t="s">
        <v>25370</v>
      </c>
      <c r="F5321" s="1" t="s">
        <v>3</v>
      </c>
      <c r="G5321" s="1" t="s">
        <v>40</v>
      </c>
    </row>
    <row r="5322" spans="1:7" x14ac:dyDescent="0.3">
      <c r="A5322" s="1" t="s">
        <v>33872</v>
      </c>
      <c r="B5322" s="1" t="s">
        <v>33873</v>
      </c>
      <c r="C5322">
        <v>1340750</v>
      </c>
      <c r="D5322">
        <v>1965379</v>
      </c>
      <c r="E5322" s="1" t="s">
        <v>33874</v>
      </c>
      <c r="F5322" s="1" t="s">
        <v>3</v>
      </c>
      <c r="G5322" s="1" t="s">
        <v>40</v>
      </c>
    </row>
    <row r="5323" spans="1:7" x14ac:dyDescent="0.3">
      <c r="A5323" s="1" t="s">
        <v>19468</v>
      </c>
      <c r="B5323" s="1" t="s">
        <v>19469</v>
      </c>
      <c r="C5323">
        <v>293178</v>
      </c>
      <c r="D5323">
        <v>380676</v>
      </c>
      <c r="E5323" s="1" t="s">
        <v>19470</v>
      </c>
      <c r="F5323" s="1" t="s">
        <v>3</v>
      </c>
      <c r="G5323" s="1" t="s">
        <v>40</v>
      </c>
    </row>
    <row r="5324" spans="1:7" x14ac:dyDescent="0.3">
      <c r="A5324" s="1" t="s">
        <v>20759</v>
      </c>
      <c r="B5324" s="1" t="s">
        <v>20760</v>
      </c>
      <c r="C5324">
        <v>576789</v>
      </c>
      <c r="D5324">
        <v>1980959</v>
      </c>
      <c r="E5324" s="1" t="s">
        <v>20761</v>
      </c>
      <c r="F5324" s="1" t="s">
        <v>3</v>
      </c>
      <c r="G5324" s="1" t="s">
        <v>40</v>
      </c>
    </row>
    <row r="5325" spans="1:7" x14ac:dyDescent="0.3">
      <c r="A5325" s="1" t="s">
        <v>31805</v>
      </c>
      <c r="B5325" s="1" t="s">
        <v>31806</v>
      </c>
      <c r="C5325">
        <v>698487</v>
      </c>
      <c r="D5325">
        <v>1911010</v>
      </c>
      <c r="E5325" s="1" t="s">
        <v>31807</v>
      </c>
      <c r="F5325" s="1" t="s">
        <v>3</v>
      </c>
      <c r="G5325" s="1" t="s">
        <v>40</v>
      </c>
    </row>
    <row r="5326" spans="1:7" x14ac:dyDescent="0.3">
      <c r="A5326" s="1" t="s">
        <v>31840</v>
      </c>
      <c r="B5326" s="1" t="s">
        <v>31841</v>
      </c>
      <c r="C5326">
        <v>698486</v>
      </c>
      <c r="D5326">
        <v>1911008</v>
      </c>
      <c r="E5326" s="1" t="s">
        <v>31842</v>
      </c>
      <c r="F5326" s="1" t="s">
        <v>3</v>
      </c>
      <c r="G5326" s="1" t="s">
        <v>40</v>
      </c>
    </row>
    <row r="5327" spans="1:7" x14ac:dyDescent="0.3">
      <c r="A5327" s="1" t="s">
        <v>21889</v>
      </c>
      <c r="B5327" s="1" t="s">
        <v>21890</v>
      </c>
      <c r="C5327">
        <v>1041524</v>
      </c>
      <c r="D5327">
        <v>1985722</v>
      </c>
      <c r="E5327" s="1" t="s">
        <v>21891</v>
      </c>
      <c r="F5327" s="1" t="s">
        <v>3</v>
      </c>
      <c r="G5327" s="1" t="s">
        <v>40</v>
      </c>
    </row>
    <row r="5328" spans="1:7" x14ac:dyDescent="0.3">
      <c r="A5328" s="1" t="s">
        <v>25933</v>
      </c>
      <c r="B5328" s="1" t="s">
        <v>25934</v>
      </c>
      <c r="C5328">
        <v>1436889</v>
      </c>
      <c r="D5328">
        <v>1987941</v>
      </c>
      <c r="E5328" s="1" t="s">
        <v>25935</v>
      </c>
      <c r="F5328" s="1" t="s">
        <v>3</v>
      </c>
      <c r="G5328" s="1" t="s">
        <v>40</v>
      </c>
    </row>
    <row r="5329" spans="1:7" x14ac:dyDescent="0.3">
      <c r="A5329" s="1" t="s">
        <v>41037</v>
      </c>
      <c r="B5329" s="1" t="s">
        <v>41038</v>
      </c>
      <c r="C5329">
        <v>1788294</v>
      </c>
      <c r="D5329">
        <v>1788294</v>
      </c>
      <c r="E5329" s="1" t="s">
        <v>41039</v>
      </c>
      <c r="F5329" s="1" t="s">
        <v>41040</v>
      </c>
      <c r="G5329" s="1" t="s">
        <v>40</v>
      </c>
    </row>
    <row r="5330" spans="1:7" x14ac:dyDescent="0.3">
      <c r="A5330" s="1" t="s">
        <v>24463</v>
      </c>
      <c r="B5330" s="1" t="s">
        <v>24464</v>
      </c>
      <c r="C5330">
        <v>1307804</v>
      </c>
      <c r="D5330">
        <v>1307804</v>
      </c>
      <c r="E5330" s="1" t="s">
        <v>24465</v>
      </c>
      <c r="F5330" s="1" t="s">
        <v>3</v>
      </c>
      <c r="G5330" s="1" t="s">
        <v>40</v>
      </c>
    </row>
    <row r="5331" spans="1:7" x14ac:dyDescent="0.3">
      <c r="A5331" s="1" t="s">
        <v>19550</v>
      </c>
      <c r="B5331" s="1" t="s">
        <v>19551</v>
      </c>
      <c r="C5331">
        <v>489779</v>
      </c>
      <c r="D5331">
        <v>1981162</v>
      </c>
      <c r="E5331" s="1" t="s">
        <v>19552</v>
      </c>
      <c r="F5331" s="1" t="s">
        <v>3</v>
      </c>
      <c r="G5331" s="1" t="s">
        <v>40</v>
      </c>
    </row>
    <row r="5332" spans="1:7" x14ac:dyDescent="0.3">
      <c r="A5332" s="1" t="s">
        <v>41156</v>
      </c>
      <c r="B5332" s="1" t="s">
        <v>41157</v>
      </c>
      <c r="C5332">
        <v>1837930</v>
      </c>
      <c r="D5332">
        <v>1837930</v>
      </c>
      <c r="E5332" s="1" t="s">
        <v>41158</v>
      </c>
      <c r="F5332" s="1" t="s">
        <v>3</v>
      </c>
      <c r="G5332" s="1" t="s">
        <v>40</v>
      </c>
    </row>
    <row r="5333" spans="1:7" x14ac:dyDescent="0.3">
      <c r="A5333" s="1" t="s">
        <v>23180</v>
      </c>
      <c r="B5333" s="1" t="s">
        <v>23181</v>
      </c>
      <c r="C5333">
        <v>1237159</v>
      </c>
      <c r="D5333">
        <v>1987940</v>
      </c>
      <c r="E5333" s="1" t="s">
        <v>23182</v>
      </c>
      <c r="F5333" s="1" t="s">
        <v>3</v>
      </c>
      <c r="G5333" s="1" t="s">
        <v>40</v>
      </c>
    </row>
    <row r="5334" spans="1:7" x14ac:dyDescent="0.3">
      <c r="A5334" s="1" t="s">
        <v>23311</v>
      </c>
      <c r="B5334" s="1" t="s">
        <v>23312</v>
      </c>
      <c r="C5334">
        <v>1150869</v>
      </c>
      <c r="D5334">
        <v>1150869</v>
      </c>
      <c r="E5334" s="1" t="s">
        <v>23313</v>
      </c>
      <c r="F5334" s="1" t="s">
        <v>3</v>
      </c>
      <c r="G5334" s="1" t="s">
        <v>40</v>
      </c>
    </row>
    <row r="5335" spans="1:7" x14ac:dyDescent="0.3">
      <c r="A5335" s="1" t="s">
        <v>33775</v>
      </c>
      <c r="B5335" s="1" t="s">
        <v>33776</v>
      </c>
      <c r="C5335">
        <v>1572753</v>
      </c>
      <c r="D5335">
        <v>1572753</v>
      </c>
      <c r="E5335" s="1" t="s">
        <v>33777</v>
      </c>
      <c r="F5335" s="1" t="s">
        <v>3</v>
      </c>
      <c r="G5335" s="1" t="s">
        <v>40</v>
      </c>
    </row>
    <row r="5336" spans="1:7" x14ac:dyDescent="0.3">
      <c r="A5336" s="1" t="s">
        <v>33885</v>
      </c>
      <c r="B5336" s="1" t="s">
        <v>33886</v>
      </c>
      <c r="C5336">
        <v>1572754</v>
      </c>
      <c r="D5336">
        <v>1572754</v>
      </c>
      <c r="E5336" s="1" t="s">
        <v>33887</v>
      </c>
      <c r="F5336" s="1" t="s">
        <v>33888</v>
      </c>
      <c r="G5336" s="1" t="s">
        <v>40</v>
      </c>
    </row>
    <row r="5337" spans="1:7" x14ac:dyDescent="0.3">
      <c r="A5337" s="1" t="s">
        <v>32587</v>
      </c>
      <c r="B5337" s="1" t="s">
        <v>32588</v>
      </c>
      <c r="C5337">
        <v>1660365</v>
      </c>
      <c r="D5337">
        <v>1981168</v>
      </c>
      <c r="E5337" s="1" t="s">
        <v>32589</v>
      </c>
      <c r="F5337" s="1" t="s">
        <v>3</v>
      </c>
      <c r="G5337" s="1" t="s">
        <v>40</v>
      </c>
    </row>
    <row r="5338" spans="1:7" x14ac:dyDescent="0.3">
      <c r="A5338" s="1" t="s">
        <v>30139</v>
      </c>
      <c r="B5338" s="1" t="s">
        <v>30140</v>
      </c>
      <c r="C5338">
        <v>1273738</v>
      </c>
      <c r="D5338">
        <v>1273738</v>
      </c>
      <c r="E5338" s="1" t="s">
        <v>30141</v>
      </c>
      <c r="F5338" s="1" t="s">
        <v>3</v>
      </c>
      <c r="G5338" s="1" t="s">
        <v>40</v>
      </c>
    </row>
    <row r="5339" spans="1:7" x14ac:dyDescent="0.3">
      <c r="A5339" s="1" t="s">
        <v>26876</v>
      </c>
      <c r="B5339" s="1" t="s">
        <v>26877</v>
      </c>
      <c r="C5339">
        <v>1498170</v>
      </c>
      <c r="D5339">
        <v>1498170</v>
      </c>
      <c r="E5339" s="1" t="s">
        <v>26878</v>
      </c>
      <c r="F5339" s="1" t="s">
        <v>3</v>
      </c>
      <c r="G5339" s="1" t="s">
        <v>40</v>
      </c>
    </row>
    <row r="5340" spans="1:7" x14ac:dyDescent="0.3">
      <c r="A5340" s="1" t="s">
        <v>24287</v>
      </c>
      <c r="B5340" s="1" t="s">
        <v>24288</v>
      </c>
      <c r="C5340">
        <v>1229753</v>
      </c>
      <c r="D5340">
        <v>1229753</v>
      </c>
      <c r="E5340" s="1" t="s">
        <v>24289</v>
      </c>
      <c r="F5340" s="1" t="s">
        <v>3</v>
      </c>
      <c r="G5340" s="1" t="s">
        <v>40</v>
      </c>
    </row>
    <row r="5341" spans="1:7" x14ac:dyDescent="0.3">
      <c r="A5341" s="1" t="s">
        <v>23625</v>
      </c>
      <c r="B5341" s="1" t="s">
        <v>23626</v>
      </c>
      <c r="C5341">
        <v>926589</v>
      </c>
      <c r="D5341">
        <v>1987987</v>
      </c>
      <c r="E5341" s="1" t="s">
        <v>23627</v>
      </c>
      <c r="F5341" s="1" t="s">
        <v>3</v>
      </c>
      <c r="G5341" s="1" t="s">
        <v>40</v>
      </c>
    </row>
    <row r="5342" spans="1:7" x14ac:dyDescent="0.3">
      <c r="A5342" s="1" t="s">
        <v>33053</v>
      </c>
      <c r="B5342" s="1" t="s">
        <v>33054</v>
      </c>
      <c r="C5342">
        <v>1458706</v>
      </c>
      <c r="D5342">
        <v>1981167</v>
      </c>
      <c r="E5342" s="1" t="s">
        <v>33055</v>
      </c>
      <c r="F5342" s="1" t="s">
        <v>3</v>
      </c>
      <c r="G5342" s="1" t="s">
        <v>40</v>
      </c>
    </row>
    <row r="5343" spans="1:7" x14ac:dyDescent="0.3">
      <c r="A5343" s="1" t="s">
        <v>23542</v>
      </c>
      <c r="B5343" s="1" t="s">
        <v>23543</v>
      </c>
      <c r="C5343">
        <v>1141519</v>
      </c>
      <c r="D5343">
        <v>1141519</v>
      </c>
      <c r="E5343" s="1" t="s">
        <v>23544</v>
      </c>
      <c r="F5343" s="1" t="s">
        <v>3</v>
      </c>
      <c r="G5343" s="1" t="s">
        <v>40</v>
      </c>
    </row>
    <row r="5344" spans="1:7" x14ac:dyDescent="0.3">
      <c r="A5344" s="1" t="s">
        <v>18554</v>
      </c>
      <c r="B5344" s="1" t="s">
        <v>18555</v>
      </c>
      <c r="C5344">
        <v>343516</v>
      </c>
      <c r="D5344">
        <v>1982579</v>
      </c>
      <c r="E5344" s="1" t="s">
        <v>18556</v>
      </c>
      <c r="F5344" s="1" t="s">
        <v>3</v>
      </c>
      <c r="G5344" s="1" t="s">
        <v>40</v>
      </c>
    </row>
    <row r="5345" spans="1:7" x14ac:dyDescent="0.3">
      <c r="A5345" s="1" t="s">
        <v>30296</v>
      </c>
      <c r="B5345" s="1" t="s">
        <v>30297</v>
      </c>
      <c r="C5345">
        <v>1540097</v>
      </c>
      <c r="D5345">
        <v>1540097</v>
      </c>
      <c r="E5345" s="1" t="s">
        <v>30298</v>
      </c>
      <c r="F5345" s="1" t="s">
        <v>3</v>
      </c>
      <c r="G5345" s="1" t="s">
        <v>40</v>
      </c>
    </row>
    <row r="5346" spans="1:7" x14ac:dyDescent="0.3">
      <c r="A5346" s="1" t="s">
        <v>33409</v>
      </c>
      <c r="B5346" s="1" t="s">
        <v>33410</v>
      </c>
      <c r="C5346">
        <v>1649239</v>
      </c>
      <c r="D5346">
        <v>1649239</v>
      </c>
      <c r="E5346" s="1" t="s">
        <v>33411</v>
      </c>
      <c r="F5346" s="1" t="s">
        <v>3</v>
      </c>
      <c r="G5346" s="1" t="s">
        <v>40</v>
      </c>
    </row>
    <row r="5347" spans="1:7" x14ac:dyDescent="0.3">
      <c r="A5347" s="1" t="s">
        <v>33311</v>
      </c>
      <c r="B5347" s="1" t="s">
        <v>33312</v>
      </c>
      <c r="C5347">
        <v>1649240</v>
      </c>
      <c r="D5347">
        <v>1649240</v>
      </c>
      <c r="E5347" s="1" t="s">
        <v>33313</v>
      </c>
      <c r="F5347" s="1" t="s">
        <v>3</v>
      </c>
      <c r="G5347" s="1" t="s">
        <v>40</v>
      </c>
    </row>
    <row r="5348" spans="1:7" x14ac:dyDescent="0.3">
      <c r="A5348" s="1" t="s">
        <v>33406</v>
      </c>
      <c r="B5348" s="1" t="s">
        <v>33407</v>
      </c>
      <c r="C5348">
        <v>1673871</v>
      </c>
      <c r="D5348">
        <v>2004415</v>
      </c>
      <c r="E5348" s="1" t="s">
        <v>33408</v>
      </c>
      <c r="F5348" s="1" t="s">
        <v>3</v>
      </c>
      <c r="G5348" s="1" t="s">
        <v>40</v>
      </c>
    </row>
    <row r="5349" spans="1:7" x14ac:dyDescent="0.3">
      <c r="A5349" s="1" t="s">
        <v>49891</v>
      </c>
      <c r="B5349" s="1" t="s">
        <v>49892</v>
      </c>
      <c r="C5349">
        <v>31533</v>
      </c>
      <c r="D5349">
        <v>1914203</v>
      </c>
      <c r="E5349" s="1" t="s">
        <v>49893</v>
      </c>
      <c r="F5349" s="1" t="s">
        <v>3</v>
      </c>
      <c r="G5349" s="1" t="s">
        <v>40</v>
      </c>
    </row>
    <row r="5350" spans="1:7" x14ac:dyDescent="0.3">
      <c r="A5350" s="1" t="s">
        <v>33573</v>
      </c>
      <c r="B5350" s="1" t="s">
        <v>33574</v>
      </c>
      <c r="C5350">
        <v>1720493</v>
      </c>
      <c r="D5350">
        <v>1720493</v>
      </c>
      <c r="E5350" s="1" t="s">
        <v>33575</v>
      </c>
      <c r="F5350" s="1" t="s">
        <v>3</v>
      </c>
      <c r="G5350" s="1" t="s">
        <v>40</v>
      </c>
    </row>
    <row r="5351" spans="1:7" x14ac:dyDescent="0.3">
      <c r="A5351" s="1" t="s">
        <v>33463</v>
      </c>
      <c r="B5351" s="1" t="s">
        <v>33464</v>
      </c>
      <c r="C5351">
        <v>1720494</v>
      </c>
      <c r="D5351">
        <v>1720494</v>
      </c>
      <c r="E5351" s="1" t="s">
        <v>33465</v>
      </c>
      <c r="F5351" s="1" t="s">
        <v>3</v>
      </c>
      <c r="G5351" s="1" t="s">
        <v>40</v>
      </c>
    </row>
    <row r="5352" spans="1:7" x14ac:dyDescent="0.3">
      <c r="A5352" s="1" t="s">
        <v>33363</v>
      </c>
      <c r="B5352" s="1" t="s">
        <v>33364</v>
      </c>
      <c r="C5352">
        <v>1720498</v>
      </c>
      <c r="D5352">
        <v>1720498</v>
      </c>
      <c r="E5352" s="1" t="s">
        <v>33365</v>
      </c>
      <c r="F5352" s="1" t="s">
        <v>3</v>
      </c>
      <c r="G5352" s="1" t="s">
        <v>40</v>
      </c>
    </row>
    <row r="5353" spans="1:7" x14ac:dyDescent="0.3">
      <c r="A5353" s="1" t="s">
        <v>33665</v>
      </c>
      <c r="B5353" s="1" t="s">
        <v>33666</v>
      </c>
      <c r="C5353">
        <v>1720500</v>
      </c>
      <c r="D5353">
        <v>1720500</v>
      </c>
      <c r="E5353" s="1" t="s">
        <v>33667</v>
      </c>
      <c r="F5353" s="1" t="s">
        <v>3</v>
      </c>
      <c r="G5353" s="1" t="s">
        <v>40</v>
      </c>
    </row>
    <row r="5354" spans="1:7" x14ac:dyDescent="0.3">
      <c r="A5354" s="1" t="s">
        <v>32584</v>
      </c>
      <c r="B5354" s="1" t="s">
        <v>32585</v>
      </c>
      <c r="C5354">
        <v>1720501</v>
      </c>
      <c r="D5354">
        <v>1720501</v>
      </c>
      <c r="E5354" s="1" t="s">
        <v>32586</v>
      </c>
      <c r="F5354" s="1" t="s">
        <v>3</v>
      </c>
      <c r="G5354" s="1" t="s">
        <v>40</v>
      </c>
    </row>
    <row r="5355" spans="1:7" x14ac:dyDescent="0.3">
      <c r="A5355" s="1" t="s">
        <v>33907</v>
      </c>
      <c r="B5355" s="1" t="s">
        <v>33908</v>
      </c>
      <c r="C5355">
        <v>1728958</v>
      </c>
      <c r="D5355">
        <v>1982564</v>
      </c>
      <c r="E5355" s="1" t="s">
        <v>33909</v>
      </c>
      <c r="F5355" s="1" t="s">
        <v>3</v>
      </c>
      <c r="G5355" s="1" t="s">
        <v>40</v>
      </c>
    </row>
    <row r="5356" spans="1:7" x14ac:dyDescent="0.3">
      <c r="A5356" s="1" t="s">
        <v>32329</v>
      </c>
      <c r="B5356" s="1" t="s">
        <v>32330</v>
      </c>
      <c r="C5356">
        <v>1720495</v>
      </c>
      <c r="D5356">
        <v>1720495</v>
      </c>
      <c r="E5356" s="1" t="s">
        <v>32331</v>
      </c>
      <c r="F5356" s="1" t="s">
        <v>3</v>
      </c>
      <c r="G5356" s="1" t="s">
        <v>40</v>
      </c>
    </row>
    <row r="5357" spans="1:7" x14ac:dyDescent="0.3">
      <c r="A5357" s="1" t="s">
        <v>33366</v>
      </c>
      <c r="B5357" s="1" t="s">
        <v>33367</v>
      </c>
      <c r="C5357">
        <v>1718606</v>
      </c>
      <c r="D5357">
        <v>1985290</v>
      </c>
      <c r="E5357" s="1" t="s">
        <v>33368</v>
      </c>
      <c r="F5357" s="1" t="s">
        <v>3</v>
      </c>
      <c r="G5357" s="1" t="s">
        <v>40</v>
      </c>
    </row>
    <row r="5358" spans="1:7" x14ac:dyDescent="0.3">
      <c r="A5358" s="1" t="s">
        <v>33668</v>
      </c>
      <c r="B5358" s="1" t="s">
        <v>33669</v>
      </c>
      <c r="C5358">
        <v>1718669</v>
      </c>
      <c r="D5358">
        <v>1985291</v>
      </c>
      <c r="E5358" s="1" t="s">
        <v>33670</v>
      </c>
      <c r="F5358" s="1" t="s">
        <v>3</v>
      </c>
      <c r="G5358" s="1" t="s">
        <v>40</v>
      </c>
    </row>
    <row r="5359" spans="1:7" x14ac:dyDescent="0.3">
      <c r="A5359" s="1" t="s">
        <v>23754</v>
      </c>
      <c r="B5359" s="1" t="s">
        <v>23755</v>
      </c>
      <c r="C5359">
        <v>1124654</v>
      </c>
      <c r="D5359">
        <v>1124654</v>
      </c>
      <c r="E5359" s="1" t="s">
        <v>23756</v>
      </c>
      <c r="F5359" s="1" t="s">
        <v>3</v>
      </c>
      <c r="G5359" s="1" t="s">
        <v>40</v>
      </c>
    </row>
    <row r="5360" spans="1:7" x14ac:dyDescent="0.3">
      <c r="A5360" s="1" t="s">
        <v>23367</v>
      </c>
      <c r="B5360" s="1" t="s">
        <v>23368</v>
      </c>
      <c r="C5360">
        <v>1124655</v>
      </c>
      <c r="D5360">
        <v>1981169</v>
      </c>
      <c r="E5360" s="1" t="s">
        <v>23369</v>
      </c>
      <c r="F5360" s="1" t="s">
        <v>3</v>
      </c>
      <c r="G5360" s="1" t="s">
        <v>40</v>
      </c>
    </row>
    <row r="5361" spans="1:7" x14ac:dyDescent="0.3">
      <c r="A5361" s="1" t="s">
        <v>39477</v>
      </c>
      <c r="B5361" s="1" t="s">
        <v>39478</v>
      </c>
      <c r="C5361">
        <v>1837867</v>
      </c>
      <c r="D5361">
        <v>1837867</v>
      </c>
      <c r="E5361" s="1" t="s">
        <v>39479</v>
      </c>
      <c r="F5361" s="1" t="s">
        <v>3</v>
      </c>
      <c r="G5361" s="1" t="s">
        <v>40</v>
      </c>
    </row>
    <row r="5362" spans="1:7" x14ac:dyDescent="0.3">
      <c r="A5362" s="1" t="s">
        <v>19951</v>
      </c>
      <c r="B5362" s="1" t="s">
        <v>19952</v>
      </c>
      <c r="C5362">
        <v>399183</v>
      </c>
      <c r="D5362">
        <v>1914853</v>
      </c>
      <c r="E5362" s="1" t="s">
        <v>19953</v>
      </c>
      <c r="F5362" s="1" t="s">
        <v>3</v>
      </c>
      <c r="G5362" s="1" t="s">
        <v>40</v>
      </c>
    </row>
    <row r="5363" spans="1:7" x14ac:dyDescent="0.3">
      <c r="A5363" s="1" t="s">
        <v>23341</v>
      </c>
      <c r="B5363" s="1" t="s">
        <v>23342</v>
      </c>
      <c r="C5363">
        <v>1141140</v>
      </c>
      <c r="D5363">
        <v>1945565</v>
      </c>
      <c r="E5363" s="1" t="s">
        <v>23343</v>
      </c>
      <c r="F5363" s="1" t="s">
        <v>23344</v>
      </c>
      <c r="G5363" s="1" t="s">
        <v>40</v>
      </c>
    </row>
    <row r="5364" spans="1:7" x14ac:dyDescent="0.3">
      <c r="A5364" s="1" t="s">
        <v>26101</v>
      </c>
      <c r="B5364" s="1" t="s">
        <v>26102</v>
      </c>
      <c r="C5364">
        <v>1495285</v>
      </c>
      <c r="D5364">
        <v>1914201</v>
      </c>
      <c r="E5364" s="1" t="s">
        <v>26103</v>
      </c>
      <c r="F5364" s="1" t="s">
        <v>3</v>
      </c>
      <c r="G5364" s="1" t="s">
        <v>40</v>
      </c>
    </row>
    <row r="5365" spans="1:7" x14ac:dyDescent="0.3">
      <c r="A5365" s="1" t="s">
        <v>23208</v>
      </c>
      <c r="B5365" s="1" t="s">
        <v>23209</v>
      </c>
      <c r="C5365">
        <v>1141141</v>
      </c>
      <c r="D5365">
        <v>1914204</v>
      </c>
      <c r="E5365" s="1" t="s">
        <v>23210</v>
      </c>
      <c r="F5365" s="1" t="s">
        <v>3</v>
      </c>
      <c r="G5365" s="1" t="s">
        <v>40</v>
      </c>
    </row>
    <row r="5366" spans="1:7" x14ac:dyDescent="0.3">
      <c r="A5366" s="1" t="s">
        <v>39647</v>
      </c>
      <c r="B5366" s="1" t="s">
        <v>39648</v>
      </c>
      <c r="C5366">
        <v>1873990</v>
      </c>
      <c r="D5366">
        <v>1873990</v>
      </c>
      <c r="E5366" s="1" t="s">
        <v>39649</v>
      </c>
      <c r="F5366" s="1" t="s">
        <v>3</v>
      </c>
      <c r="G5366" s="1" t="s">
        <v>40</v>
      </c>
    </row>
    <row r="5367" spans="1:7" x14ac:dyDescent="0.3">
      <c r="A5367" s="1" t="s">
        <v>33538</v>
      </c>
      <c r="B5367" s="1" t="s">
        <v>33539</v>
      </c>
      <c r="C5367">
        <v>1636202</v>
      </c>
      <c r="D5367">
        <v>1965378</v>
      </c>
      <c r="E5367" s="1" t="s">
        <v>33540</v>
      </c>
      <c r="F5367" s="1" t="s">
        <v>3</v>
      </c>
      <c r="G5367" s="1" t="s">
        <v>40</v>
      </c>
    </row>
    <row r="5368" spans="1:7" x14ac:dyDescent="0.3">
      <c r="A5368" s="1" t="s">
        <v>31856</v>
      </c>
      <c r="B5368" s="1" t="s">
        <v>31857</v>
      </c>
      <c r="C5368">
        <v>669875</v>
      </c>
      <c r="D5368">
        <v>1918726</v>
      </c>
      <c r="E5368" s="1" t="s">
        <v>31858</v>
      </c>
      <c r="F5368" s="1" t="s">
        <v>3</v>
      </c>
      <c r="G5368" s="1" t="s">
        <v>40</v>
      </c>
    </row>
    <row r="5369" spans="1:7" x14ac:dyDescent="0.3">
      <c r="A5369" s="1" t="s">
        <v>26379</v>
      </c>
      <c r="B5369" s="1" t="s">
        <v>26380</v>
      </c>
      <c r="C5369">
        <v>1430444</v>
      </c>
      <c r="D5369">
        <v>1914160</v>
      </c>
      <c r="E5369" s="1" t="s">
        <v>26381</v>
      </c>
      <c r="F5369" s="1" t="s">
        <v>3</v>
      </c>
      <c r="G5369" s="1" t="s">
        <v>40</v>
      </c>
    </row>
    <row r="5370" spans="1:7" x14ac:dyDescent="0.3">
      <c r="A5370" s="1" t="s">
        <v>27335</v>
      </c>
      <c r="B5370" s="1" t="s">
        <v>27336</v>
      </c>
      <c r="C5370">
        <v>1391224</v>
      </c>
      <c r="D5370">
        <v>1391224</v>
      </c>
      <c r="E5370" s="1" t="s">
        <v>27337</v>
      </c>
      <c r="F5370" s="1" t="s">
        <v>3</v>
      </c>
      <c r="G5370" s="1" t="s">
        <v>40</v>
      </c>
    </row>
    <row r="5371" spans="1:7" x14ac:dyDescent="0.3">
      <c r="A5371" s="1" t="s">
        <v>33781</v>
      </c>
      <c r="B5371" s="1" t="s">
        <v>33782</v>
      </c>
      <c r="C5371">
        <v>1567027</v>
      </c>
      <c r="D5371">
        <v>1913684</v>
      </c>
      <c r="E5371" s="1" t="s">
        <v>33783</v>
      </c>
      <c r="F5371" s="1" t="s">
        <v>3</v>
      </c>
      <c r="G5371" s="1" t="s">
        <v>40</v>
      </c>
    </row>
    <row r="5372" spans="1:7" x14ac:dyDescent="0.3">
      <c r="A5372" s="1" t="s">
        <v>33892</v>
      </c>
      <c r="B5372" s="1" t="s">
        <v>33893</v>
      </c>
      <c r="C5372">
        <v>1567028</v>
      </c>
      <c r="D5372">
        <v>1913685</v>
      </c>
      <c r="E5372" s="1" t="s">
        <v>33894</v>
      </c>
      <c r="F5372" s="1" t="s">
        <v>3</v>
      </c>
      <c r="G5372" s="1" t="s">
        <v>40</v>
      </c>
    </row>
    <row r="5373" spans="1:7" x14ac:dyDescent="0.3">
      <c r="A5373" s="1" t="s">
        <v>34096</v>
      </c>
      <c r="B5373" s="1" t="s">
        <v>34097</v>
      </c>
      <c r="C5373">
        <v>1567029</v>
      </c>
      <c r="D5373">
        <v>1913686</v>
      </c>
      <c r="E5373" s="1" t="s">
        <v>34098</v>
      </c>
      <c r="F5373" s="1" t="s">
        <v>3</v>
      </c>
      <c r="G5373" s="1" t="s">
        <v>40</v>
      </c>
    </row>
    <row r="5374" spans="1:7" x14ac:dyDescent="0.3">
      <c r="A5374" s="1" t="s">
        <v>21765</v>
      </c>
      <c r="B5374" s="1" t="s">
        <v>21766</v>
      </c>
      <c r="C5374">
        <v>700939</v>
      </c>
      <c r="D5374">
        <v>1913683</v>
      </c>
      <c r="E5374" s="1" t="s">
        <v>21767</v>
      </c>
      <c r="F5374" s="1" t="s">
        <v>3</v>
      </c>
      <c r="G5374" s="1" t="s">
        <v>40</v>
      </c>
    </row>
    <row r="5375" spans="1:7" x14ac:dyDescent="0.3">
      <c r="A5375" s="1" t="s">
        <v>27291</v>
      </c>
      <c r="B5375" s="1" t="s">
        <v>27292</v>
      </c>
      <c r="C5375">
        <v>1541883</v>
      </c>
      <c r="D5375">
        <v>1918727</v>
      </c>
      <c r="E5375" s="1" t="s">
        <v>27293</v>
      </c>
      <c r="F5375" s="1" t="s">
        <v>3</v>
      </c>
      <c r="G5375" s="1" t="s">
        <v>40</v>
      </c>
    </row>
    <row r="5376" spans="1:7" x14ac:dyDescent="0.3">
      <c r="A5376" s="1" t="s">
        <v>39527</v>
      </c>
      <c r="B5376" s="1" t="s">
        <v>39528</v>
      </c>
      <c r="C5376">
        <v>1815590</v>
      </c>
      <c r="D5376">
        <v>1815590</v>
      </c>
      <c r="E5376" s="1" t="s">
        <v>39529</v>
      </c>
      <c r="F5376" s="1" t="s">
        <v>3</v>
      </c>
      <c r="G5376" s="1" t="s">
        <v>40</v>
      </c>
    </row>
    <row r="5377" spans="1:7" x14ac:dyDescent="0.3">
      <c r="A5377" s="1" t="s">
        <v>30253</v>
      </c>
      <c r="B5377" s="1" t="s">
        <v>30254</v>
      </c>
      <c r="C5377">
        <v>1555238</v>
      </c>
      <c r="D5377">
        <v>1965382</v>
      </c>
      <c r="E5377" s="1" t="s">
        <v>30255</v>
      </c>
      <c r="F5377" s="1" t="s">
        <v>3</v>
      </c>
      <c r="G5377" s="1" t="s">
        <v>40</v>
      </c>
    </row>
    <row r="5378" spans="1:7" x14ac:dyDescent="0.3">
      <c r="A5378" s="1" t="s">
        <v>31786</v>
      </c>
      <c r="B5378" s="1" t="s">
        <v>31787</v>
      </c>
      <c r="C5378">
        <v>866553</v>
      </c>
      <c r="D5378">
        <v>1981160</v>
      </c>
      <c r="E5378" s="1" t="s">
        <v>31788</v>
      </c>
      <c r="F5378" s="1" t="s">
        <v>3</v>
      </c>
      <c r="G5378" s="1" t="s">
        <v>40</v>
      </c>
    </row>
    <row r="5379" spans="1:7" x14ac:dyDescent="0.3">
      <c r="A5379" s="1" t="s">
        <v>21901</v>
      </c>
      <c r="B5379" s="1" t="s">
        <v>21902</v>
      </c>
      <c r="C5379">
        <v>1054461</v>
      </c>
      <c r="D5379">
        <v>1920754</v>
      </c>
      <c r="E5379" s="1" t="s">
        <v>21903</v>
      </c>
      <c r="F5379" s="1" t="s">
        <v>3</v>
      </c>
      <c r="G5379" s="1" t="s">
        <v>40</v>
      </c>
    </row>
    <row r="5380" spans="1:7" x14ac:dyDescent="0.3">
      <c r="A5380" s="1" t="s">
        <v>41122</v>
      </c>
      <c r="B5380" s="1" t="s">
        <v>41123</v>
      </c>
      <c r="C5380">
        <v>1755695</v>
      </c>
      <c r="D5380">
        <v>1755695</v>
      </c>
      <c r="E5380" s="1" t="s">
        <v>41124</v>
      </c>
      <c r="F5380" s="1" t="s">
        <v>3</v>
      </c>
      <c r="G5380" s="1" t="s">
        <v>40</v>
      </c>
    </row>
    <row r="5381" spans="1:7" x14ac:dyDescent="0.3">
      <c r="A5381" s="1" t="s">
        <v>26790</v>
      </c>
      <c r="B5381" s="1" t="s">
        <v>26791</v>
      </c>
      <c r="C5381">
        <v>1395983</v>
      </c>
      <c r="D5381">
        <v>1920756</v>
      </c>
      <c r="E5381" s="1" t="s">
        <v>26792</v>
      </c>
      <c r="F5381" s="1" t="s">
        <v>3</v>
      </c>
      <c r="G5381" s="1" t="s">
        <v>40</v>
      </c>
    </row>
    <row r="5382" spans="1:7" x14ac:dyDescent="0.3">
      <c r="A5382" s="1" t="s">
        <v>27044</v>
      </c>
      <c r="B5382" s="1" t="s">
        <v>27045</v>
      </c>
      <c r="C5382">
        <v>1391223</v>
      </c>
      <c r="D5382">
        <v>1920755</v>
      </c>
      <c r="E5382" s="1" t="s">
        <v>27046</v>
      </c>
      <c r="F5382" s="1" t="s">
        <v>3</v>
      </c>
      <c r="G5382" s="1" t="s">
        <v>40</v>
      </c>
    </row>
    <row r="5383" spans="1:7" x14ac:dyDescent="0.3">
      <c r="A5383" s="1" t="s">
        <v>30302</v>
      </c>
      <c r="B5383" s="1" t="s">
        <v>30303</v>
      </c>
      <c r="C5383">
        <v>1519788</v>
      </c>
      <c r="D5383">
        <v>1987942</v>
      </c>
      <c r="E5383" s="1" t="s">
        <v>30304</v>
      </c>
      <c r="F5383" s="1" t="s">
        <v>3</v>
      </c>
      <c r="G5383" s="1" t="s">
        <v>40</v>
      </c>
    </row>
    <row r="5384" spans="1:7" x14ac:dyDescent="0.3">
      <c r="A5384" s="1" t="s">
        <v>26658</v>
      </c>
      <c r="B5384" s="1" t="s">
        <v>26659</v>
      </c>
      <c r="C5384">
        <v>1416028</v>
      </c>
      <c r="D5384">
        <v>1920993</v>
      </c>
      <c r="E5384" s="1" t="s">
        <v>26660</v>
      </c>
      <c r="F5384" s="1" t="s">
        <v>3</v>
      </c>
      <c r="G5384" s="1" t="s">
        <v>40</v>
      </c>
    </row>
    <row r="5385" spans="1:7" x14ac:dyDescent="0.3">
      <c r="A5385" s="1" t="s">
        <v>26652</v>
      </c>
      <c r="B5385" s="1" t="s">
        <v>26653</v>
      </c>
      <c r="C5385">
        <v>1416030</v>
      </c>
      <c r="D5385">
        <v>1920994</v>
      </c>
      <c r="E5385" s="1" t="s">
        <v>26654</v>
      </c>
      <c r="F5385" s="1" t="s">
        <v>3</v>
      </c>
      <c r="G5385" s="1" t="s">
        <v>40</v>
      </c>
    </row>
    <row r="5386" spans="1:7" x14ac:dyDescent="0.3">
      <c r="A5386" s="1" t="s">
        <v>27041</v>
      </c>
      <c r="B5386" s="1" t="s">
        <v>27042</v>
      </c>
      <c r="C5386">
        <v>1416031</v>
      </c>
      <c r="D5386">
        <v>1920995</v>
      </c>
      <c r="E5386" s="1" t="s">
        <v>27043</v>
      </c>
      <c r="F5386" s="1" t="s">
        <v>3</v>
      </c>
      <c r="G5386" s="1" t="s">
        <v>40</v>
      </c>
    </row>
    <row r="5387" spans="1:7" x14ac:dyDescent="0.3">
      <c r="A5387" s="1" t="s">
        <v>26522</v>
      </c>
      <c r="B5387" s="1" t="s">
        <v>26523</v>
      </c>
      <c r="C5387">
        <v>1446489</v>
      </c>
      <c r="D5387">
        <v>2049893</v>
      </c>
      <c r="E5387" s="1" t="s">
        <v>26524</v>
      </c>
      <c r="F5387" s="1" t="s">
        <v>3</v>
      </c>
      <c r="G5387" s="1" t="s">
        <v>40</v>
      </c>
    </row>
    <row r="5388" spans="1:7" x14ac:dyDescent="0.3">
      <c r="A5388" s="1" t="s">
        <v>41116</v>
      </c>
      <c r="B5388" s="1" t="s">
        <v>41117</v>
      </c>
      <c r="C5388">
        <v>1837931</v>
      </c>
      <c r="D5388">
        <v>1837931</v>
      </c>
      <c r="E5388" s="1" t="s">
        <v>41118</v>
      </c>
      <c r="F5388" s="1" t="s">
        <v>3</v>
      </c>
      <c r="G5388" s="1" t="s">
        <v>40</v>
      </c>
    </row>
    <row r="5389" spans="1:7" x14ac:dyDescent="0.3">
      <c r="A5389" s="1" t="s">
        <v>23392</v>
      </c>
      <c r="B5389" s="1" t="s">
        <v>23393</v>
      </c>
      <c r="C5389">
        <v>1054480</v>
      </c>
      <c r="D5389">
        <v>1054480</v>
      </c>
      <c r="E5389" s="1" t="s">
        <v>23394</v>
      </c>
      <c r="F5389" s="1" t="s">
        <v>3</v>
      </c>
      <c r="G5389" s="1" t="s">
        <v>40</v>
      </c>
    </row>
    <row r="5390" spans="1:7" x14ac:dyDescent="0.3">
      <c r="A5390" s="1" t="s">
        <v>21142</v>
      </c>
      <c r="B5390" s="1" t="s">
        <v>21143</v>
      </c>
      <c r="C5390">
        <v>576791</v>
      </c>
      <c r="D5390">
        <v>1965385</v>
      </c>
      <c r="E5390" s="1" t="s">
        <v>21144</v>
      </c>
      <c r="F5390" s="1" t="s">
        <v>3</v>
      </c>
      <c r="G5390" s="1" t="s">
        <v>40</v>
      </c>
    </row>
    <row r="5391" spans="1:7" x14ac:dyDescent="0.3">
      <c r="A5391" s="1" t="s">
        <v>30142</v>
      </c>
      <c r="B5391" s="1" t="s">
        <v>30143</v>
      </c>
      <c r="C5391">
        <v>1567004</v>
      </c>
      <c r="D5391">
        <v>1981026</v>
      </c>
      <c r="E5391" s="1" t="s">
        <v>30144</v>
      </c>
      <c r="F5391" s="1" t="s">
        <v>3</v>
      </c>
      <c r="G5391" s="1" t="s">
        <v>40</v>
      </c>
    </row>
    <row r="5392" spans="1:7" x14ac:dyDescent="0.3">
      <c r="A5392" s="1" t="s">
        <v>33344</v>
      </c>
      <c r="B5392" s="1" t="s">
        <v>33345</v>
      </c>
      <c r="C5392">
        <v>29252</v>
      </c>
      <c r="D5392">
        <v>29252</v>
      </c>
      <c r="E5392" s="1" t="s">
        <v>33346</v>
      </c>
      <c r="F5392" s="1" t="s">
        <v>3</v>
      </c>
      <c r="G5392" s="1" t="s">
        <v>40</v>
      </c>
    </row>
    <row r="5393" spans="1:7" x14ac:dyDescent="0.3">
      <c r="A5393" s="1" t="s">
        <v>22440</v>
      </c>
      <c r="B5393" s="1" t="s">
        <v>22441</v>
      </c>
      <c r="C5393">
        <v>1112008</v>
      </c>
      <c r="D5393">
        <v>1112008</v>
      </c>
      <c r="E5393" s="1" t="s">
        <v>22442</v>
      </c>
      <c r="F5393" s="1" t="s">
        <v>3</v>
      </c>
      <c r="G5393" s="1" t="s">
        <v>40</v>
      </c>
    </row>
    <row r="5394" spans="1:7" x14ac:dyDescent="0.3">
      <c r="A5394" s="1" t="s">
        <v>15571</v>
      </c>
      <c r="B5394" s="1" t="s">
        <v>15572</v>
      </c>
      <c r="C5394">
        <v>329853</v>
      </c>
      <c r="D5394">
        <v>329853</v>
      </c>
      <c r="E5394" s="1" t="s">
        <v>15573</v>
      </c>
      <c r="F5394" s="1" t="s">
        <v>15574</v>
      </c>
      <c r="G5394" s="1" t="s">
        <v>40</v>
      </c>
    </row>
    <row r="5395" spans="1:7" x14ac:dyDescent="0.3">
      <c r="A5395" s="1" t="s">
        <v>22518</v>
      </c>
      <c r="B5395" s="1" t="s">
        <v>22519</v>
      </c>
      <c r="C5395">
        <v>1987159</v>
      </c>
      <c r="D5395">
        <v>1987159</v>
      </c>
      <c r="E5395" s="1" t="s">
        <v>22520</v>
      </c>
      <c r="F5395" s="1" t="s">
        <v>22521</v>
      </c>
      <c r="G5395" s="1" t="s">
        <v>40</v>
      </c>
    </row>
    <row r="5396" spans="1:7" x14ac:dyDescent="0.3">
      <c r="A5396" s="1" t="s">
        <v>30287</v>
      </c>
      <c r="B5396" s="1" t="s">
        <v>30288</v>
      </c>
      <c r="C5396">
        <v>1567006</v>
      </c>
      <c r="D5396">
        <v>1567006</v>
      </c>
      <c r="E5396" s="1" t="s">
        <v>30289</v>
      </c>
      <c r="F5396" s="1" t="s">
        <v>3</v>
      </c>
      <c r="G5396" s="1" t="s">
        <v>40</v>
      </c>
    </row>
    <row r="5397" spans="1:7" x14ac:dyDescent="0.3">
      <c r="A5397" s="1" t="s">
        <v>19555</v>
      </c>
      <c r="B5397" s="1" t="s">
        <v>19556</v>
      </c>
      <c r="C5397">
        <v>491003</v>
      </c>
      <c r="D5397">
        <v>491003</v>
      </c>
      <c r="E5397" s="1" t="s">
        <v>19557</v>
      </c>
      <c r="F5397" s="1" t="s">
        <v>3</v>
      </c>
      <c r="G5397" s="1" t="s">
        <v>40</v>
      </c>
    </row>
    <row r="5398" spans="1:7" x14ac:dyDescent="0.3">
      <c r="A5398" s="1" t="s">
        <v>33642</v>
      </c>
      <c r="B5398" s="1" t="s">
        <v>33643</v>
      </c>
      <c r="C5398">
        <v>39804</v>
      </c>
      <c r="D5398">
        <v>39804</v>
      </c>
      <c r="E5398" s="1" t="s">
        <v>33644</v>
      </c>
      <c r="F5398" s="1" t="s">
        <v>33645</v>
      </c>
      <c r="G5398" s="1" t="s">
        <v>40</v>
      </c>
    </row>
    <row r="5399" spans="1:7" x14ac:dyDescent="0.3">
      <c r="A5399" s="1" t="s">
        <v>13969</v>
      </c>
      <c r="B5399" s="1" t="s">
        <v>13970</v>
      </c>
      <c r="C5399">
        <v>10742</v>
      </c>
      <c r="D5399">
        <v>10742</v>
      </c>
      <c r="E5399" s="1" t="s">
        <v>13971</v>
      </c>
      <c r="F5399" s="1" t="s">
        <v>3</v>
      </c>
      <c r="G5399" s="1" t="s">
        <v>40</v>
      </c>
    </row>
    <row r="5400" spans="1:7" x14ac:dyDescent="0.3">
      <c r="A5400" s="1" t="s">
        <v>15803</v>
      </c>
      <c r="B5400" s="1" t="s">
        <v>15804</v>
      </c>
      <c r="C5400">
        <v>37554</v>
      </c>
      <c r="D5400">
        <v>37554</v>
      </c>
      <c r="E5400" s="1" t="s">
        <v>15805</v>
      </c>
      <c r="F5400" s="1" t="s">
        <v>3</v>
      </c>
      <c r="G5400" s="1" t="s">
        <v>40</v>
      </c>
    </row>
    <row r="5401" spans="1:7" x14ac:dyDescent="0.3">
      <c r="A5401" s="1" t="s">
        <v>15653</v>
      </c>
      <c r="B5401" s="1" t="s">
        <v>15654</v>
      </c>
      <c r="C5401">
        <v>10869</v>
      </c>
      <c r="D5401">
        <v>10869</v>
      </c>
      <c r="E5401" s="1" t="s">
        <v>15655</v>
      </c>
      <c r="F5401" s="1" t="s">
        <v>3</v>
      </c>
      <c r="G5401" s="1" t="s">
        <v>40</v>
      </c>
    </row>
    <row r="5402" spans="1:7" x14ac:dyDescent="0.3">
      <c r="A5402" s="1" t="s">
        <v>23351</v>
      </c>
      <c r="B5402" s="1" t="s">
        <v>23352</v>
      </c>
      <c r="C5402">
        <v>1245890</v>
      </c>
      <c r="D5402">
        <v>1245890</v>
      </c>
      <c r="E5402" s="1" t="s">
        <v>23353</v>
      </c>
      <c r="F5402" s="1" t="s">
        <v>3</v>
      </c>
      <c r="G5402" s="1" t="s">
        <v>40</v>
      </c>
    </row>
    <row r="5403" spans="1:7" x14ac:dyDescent="0.3">
      <c r="A5403" s="1" t="s">
        <v>19098</v>
      </c>
      <c r="B5403" s="1" t="s">
        <v>19099</v>
      </c>
      <c r="C5403">
        <v>187764</v>
      </c>
      <c r="D5403">
        <v>187764</v>
      </c>
      <c r="E5403" s="1" t="s">
        <v>19100</v>
      </c>
      <c r="F5403" s="1" t="s">
        <v>3</v>
      </c>
      <c r="G5403" s="1" t="s">
        <v>40</v>
      </c>
    </row>
    <row r="5404" spans="1:7" x14ac:dyDescent="0.3">
      <c r="A5404" s="1" t="s">
        <v>18533</v>
      </c>
      <c r="B5404" s="1" t="s">
        <v>18534</v>
      </c>
      <c r="C5404">
        <v>344022</v>
      </c>
      <c r="D5404">
        <v>344022</v>
      </c>
      <c r="E5404" s="1" t="s">
        <v>18535</v>
      </c>
      <c r="F5404" s="1" t="s">
        <v>3</v>
      </c>
      <c r="G5404" s="1" t="s">
        <v>40</v>
      </c>
    </row>
    <row r="5405" spans="1:7" x14ac:dyDescent="0.3">
      <c r="A5405" s="1" t="s">
        <v>18500</v>
      </c>
      <c r="B5405" s="1" t="s">
        <v>18501</v>
      </c>
      <c r="C5405">
        <v>1920999</v>
      </c>
      <c r="D5405">
        <v>1920999</v>
      </c>
      <c r="E5405" s="1" t="s">
        <v>18502</v>
      </c>
      <c r="F5405" s="1" t="s">
        <v>3</v>
      </c>
      <c r="G5405" s="1" t="s">
        <v>40</v>
      </c>
    </row>
    <row r="5406" spans="1:7" x14ac:dyDescent="0.3">
      <c r="A5406" s="1" t="s">
        <v>14481</v>
      </c>
      <c r="B5406" s="1" t="s">
        <v>14482</v>
      </c>
      <c r="C5406">
        <v>10710</v>
      </c>
      <c r="D5406">
        <v>10710</v>
      </c>
      <c r="E5406" s="1" t="s">
        <v>14483</v>
      </c>
      <c r="F5406" s="1" t="s">
        <v>3</v>
      </c>
      <c r="G5406" s="1" t="s">
        <v>40</v>
      </c>
    </row>
    <row r="5407" spans="1:7" x14ac:dyDescent="0.3">
      <c r="A5407" s="1" t="s">
        <v>15233</v>
      </c>
      <c r="B5407" s="1" t="s">
        <v>15234</v>
      </c>
      <c r="C5407">
        <v>1977402</v>
      </c>
      <c r="D5407">
        <v>1977402</v>
      </c>
      <c r="E5407" s="1" t="s">
        <v>15235</v>
      </c>
      <c r="F5407" s="1" t="s">
        <v>3</v>
      </c>
      <c r="G5407" s="1" t="s">
        <v>40</v>
      </c>
    </row>
    <row r="5408" spans="1:7" x14ac:dyDescent="0.3">
      <c r="A5408" s="1" t="s">
        <v>15590</v>
      </c>
      <c r="B5408" s="1" t="s">
        <v>15591</v>
      </c>
      <c r="C5408">
        <v>329852</v>
      </c>
      <c r="D5408">
        <v>329852</v>
      </c>
      <c r="E5408" s="1" t="s">
        <v>15592</v>
      </c>
      <c r="F5408" s="1" t="s">
        <v>3</v>
      </c>
      <c r="G5408" s="1" t="s">
        <v>40</v>
      </c>
    </row>
    <row r="5409" spans="1:7" x14ac:dyDescent="0.3">
      <c r="A5409" s="1" t="s">
        <v>14009</v>
      </c>
      <c r="B5409" s="1" t="s">
        <v>14010</v>
      </c>
      <c r="C5409">
        <v>10677</v>
      </c>
      <c r="D5409">
        <v>10677</v>
      </c>
      <c r="E5409" s="1" t="s">
        <v>14011</v>
      </c>
      <c r="F5409" s="1" t="s">
        <v>3</v>
      </c>
      <c r="G5409" s="1" t="s">
        <v>40</v>
      </c>
    </row>
    <row r="5410" spans="1:7" x14ac:dyDescent="0.3">
      <c r="A5410" s="1" t="s">
        <v>14378</v>
      </c>
      <c r="B5410" s="1" t="s">
        <v>14379</v>
      </c>
      <c r="C5410">
        <v>40631</v>
      </c>
      <c r="D5410">
        <v>40631</v>
      </c>
      <c r="E5410" s="1" t="s">
        <v>14380</v>
      </c>
      <c r="F5410" s="1" t="s">
        <v>3</v>
      </c>
      <c r="G5410" s="1" t="s">
        <v>40</v>
      </c>
    </row>
    <row r="5411" spans="1:7" x14ac:dyDescent="0.3">
      <c r="A5411" s="1" t="s">
        <v>18810</v>
      </c>
      <c r="B5411" s="1" t="s">
        <v>18811</v>
      </c>
      <c r="C5411">
        <v>10752</v>
      </c>
      <c r="D5411">
        <v>10752</v>
      </c>
      <c r="E5411" s="1" t="s">
        <v>18812</v>
      </c>
      <c r="F5411" s="1" t="s">
        <v>3</v>
      </c>
      <c r="G5411" s="1" t="s">
        <v>40</v>
      </c>
    </row>
    <row r="5412" spans="1:7" x14ac:dyDescent="0.3">
      <c r="A5412" s="1" t="s">
        <v>15071</v>
      </c>
      <c r="B5412" s="1" t="s">
        <v>15072</v>
      </c>
      <c r="C5412">
        <v>10678</v>
      </c>
      <c r="D5412">
        <v>10678</v>
      </c>
      <c r="E5412" s="1" t="s">
        <v>15073</v>
      </c>
      <c r="F5412" s="1" t="s">
        <v>3</v>
      </c>
      <c r="G5412" s="1" t="s">
        <v>40</v>
      </c>
    </row>
    <row r="5413" spans="1:7" x14ac:dyDescent="0.3">
      <c r="A5413" s="1" t="s">
        <v>13960</v>
      </c>
      <c r="B5413" s="1" t="s">
        <v>13961</v>
      </c>
      <c r="C5413">
        <v>10679</v>
      </c>
      <c r="D5413">
        <v>10679</v>
      </c>
      <c r="E5413" s="1" t="s">
        <v>13962</v>
      </c>
      <c r="F5413" s="1" t="s">
        <v>3</v>
      </c>
      <c r="G5413" s="1" t="s">
        <v>40</v>
      </c>
    </row>
    <row r="5414" spans="1:7" x14ac:dyDescent="0.3">
      <c r="A5414" s="1" t="s">
        <v>20035</v>
      </c>
      <c r="B5414" s="1" t="s">
        <v>20036</v>
      </c>
      <c r="C5414">
        <v>490103</v>
      </c>
      <c r="D5414">
        <v>490103</v>
      </c>
      <c r="E5414" s="1" t="s">
        <v>20037</v>
      </c>
      <c r="F5414" s="1" t="s">
        <v>3</v>
      </c>
      <c r="G5414" s="1" t="s">
        <v>40</v>
      </c>
    </row>
    <row r="5415" spans="1:7" x14ac:dyDescent="0.3">
      <c r="A5415" s="1" t="s">
        <v>33930</v>
      </c>
      <c r="B5415" s="1" t="s">
        <v>33931</v>
      </c>
      <c r="C5415">
        <v>10848</v>
      </c>
      <c r="D5415">
        <v>10848</v>
      </c>
      <c r="E5415" s="1" t="s">
        <v>33932</v>
      </c>
      <c r="F5415" s="1" t="s">
        <v>3</v>
      </c>
      <c r="G5415" s="1" t="s">
        <v>40</v>
      </c>
    </row>
    <row r="5416" spans="1:7" x14ac:dyDescent="0.3">
      <c r="A5416" s="1" t="s">
        <v>18576</v>
      </c>
      <c r="B5416" s="1" t="s">
        <v>18577</v>
      </c>
      <c r="C5416">
        <v>39803</v>
      </c>
      <c r="D5416">
        <v>39803</v>
      </c>
      <c r="E5416" s="1" t="s">
        <v>18578</v>
      </c>
      <c r="F5416" s="1" t="s">
        <v>18579</v>
      </c>
      <c r="G5416" s="1" t="s">
        <v>40</v>
      </c>
    </row>
    <row r="5417" spans="1:7" x14ac:dyDescent="0.3">
      <c r="A5417" s="1" t="s">
        <v>20896</v>
      </c>
      <c r="B5417" s="1" t="s">
        <v>20897</v>
      </c>
      <c r="C5417">
        <v>1914209</v>
      </c>
      <c r="D5417">
        <v>1914209</v>
      </c>
      <c r="E5417" s="1" t="s">
        <v>20898</v>
      </c>
      <c r="F5417" s="1" t="s">
        <v>3</v>
      </c>
      <c r="G5417" s="1" t="s">
        <v>40</v>
      </c>
    </row>
    <row r="5418" spans="1:7" x14ac:dyDescent="0.3">
      <c r="A5418" s="1" t="s">
        <v>21586</v>
      </c>
      <c r="B5418" s="1" t="s">
        <v>21587</v>
      </c>
      <c r="C5418">
        <v>329381</v>
      </c>
      <c r="D5418">
        <v>329381</v>
      </c>
      <c r="E5418" s="1" t="s">
        <v>21588</v>
      </c>
      <c r="F5418" s="1" t="s">
        <v>3</v>
      </c>
      <c r="G5418" s="1" t="s">
        <v>40</v>
      </c>
    </row>
    <row r="5419" spans="1:7" x14ac:dyDescent="0.3">
      <c r="A5419" s="1" t="s">
        <v>19156</v>
      </c>
      <c r="B5419" s="1" t="s">
        <v>19157</v>
      </c>
      <c r="C5419">
        <v>45406</v>
      </c>
      <c r="D5419">
        <v>45406</v>
      </c>
      <c r="E5419" s="1" t="s">
        <v>19158</v>
      </c>
      <c r="F5419" s="1" t="s">
        <v>3</v>
      </c>
      <c r="G5419" s="1" t="s">
        <v>40</v>
      </c>
    </row>
    <row r="5420" spans="1:7" x14ac:dyDescent="0.3">
      <c r="A5420" s="1" t="s">
        <v>18160</v>
      </c>
      <c r="B5420" s="1" t="s">
        <v>18161</v>
      </c>
      <c r="C5420">
        <v>115991</v>
      </c>
      <c r="D5420">
        <v>115991</v>
      </c>
      <c r="E5420" s="1" t="s">
        <v>18162</v>
      </c>
      <c r="F5420" s="1" t="s">
        <v>3</v>
      </c>
      <c r="G5420" s="1" t="s">
        <v>40</v>
      </c>
    </row>
    <row r="5421" spans="1:7" x14ac:dyDescent="0.3">
      <c r="A5421" s="1" t="s">
        <v>18423</v>
      </c>
      <c r="B5421" s="1" t="s">
        <v>18424</v>
      </c>
      <c r="C5421">
        <v>355246</v>
      </c>
      <c r="D5421">
        <v>355246</v>
      </c>
      <c r="E5421" s="1" t="s">
        <v>18425</v>
      </c>
      <c r="F5421" s="1" t="s">
        <v>3</v>
      </c>
      <c r="G5421" s="1" t="s">
        <v>40</v>
      </c>
    </row>
    <row r="5422" spans="1:7" x14ac:dyDescent="0.3">
      <c r="A5422" s="1" t="s">
        <v>49828</v>
      </c>
      <c r="B5422" s="1" t="s">
        <v>49829</v>
      </c>
      <c r="C5422">
        <v>1921555</v>
      </c>
      <c r="D5422">
        <v>1921555</v>
      </c>
      <c r="E5422" s="1" t="s">
        <v>49830</v>
      </c>
      <c r="F5422" s="1" t="s">
        <v>3</v>
      </c>
      <c r="G5422" s="1" t="s">
        <v>40</v>
      </c>
    </row>
    <row r="5423" spans="1:7" x14ac:dyDescent="0.3">
      <c r="A5423" s="1" t="s">
        <v>20347</v>
      </c>
      <c r="B5423" s="1" t="s">
        <v>20348</v>
      </c>
      <c r="C5423">
        <v>624134</v>
      </c>
      <c r="D5423">
        <v>624134</v>
      </c>
      <c r="E5423" s="1" t="s">
        <v>20349</v>
      </c>
      <c r="F5423" s="1" t="s">
        <v>3</v>
      </c>
      <c r="G5423" s="1" t="s">
        <v>40</v>
      </c>
    </row>
    <row r="5424" spans="1:7" x14ac:dyDescent="0.3">
      <c r="A5424" s="1" t="s">
        <v>50744</v>
      </c>
      <c r="B5424" s="1" t="s">
        <v>50745</v>
      </c>
      <c r="C5424">
        <v>1981164</v>
      </c>
      <c r="D5424">
        <v>1981164</v>
      </c>
      <c r="E5424" s="1" t="s">
        <v>50746</v>
      </c>
      <c r="F5424" s="1" t="s">
        <v>50747</v>
      </c>
      <c r="G5424" s="1" t="s">
        <v>40</v>
      </c>
    </row>
    <row r="5425" spans="1:7" x14ac:dyDescent="0.3">
      <c r="A5425" s="1" t="s">
        <v>15202</v>
      </c>
      <c r="B5425" s="1" t="s">
        <v>15203</v>
      </c>
      <c r="C5425">
        <v>1921008</v>
      </c>
      <c r="D5425">
        <v>1921008</v>
      </c>
      <c r="E5425" s="1" t="s">
        <v>15204</v>
      </c>
      <c r="F5425" s="1" t="s">
        <v>3</v>
      </c>
      <c r="G5425" s="1" t="s">
        <v>40</v>
      </c>
    </row>
    <row r="5426" spans="1:7" x14ac:dyDescent="0.3">
      <c r="A5426" s="1" t="s">
        <v>13966</v>
      </c>
      <c r="B5426" s="1" t="s">
        <v>13967</v>
      </c>
      <c r="C5426">
        <v>10665</v>
      </c>
      <c r="D5426">
        <v>10665</v>
      </c>
      <c r="E5426" s="1" t="s">
        <v>13968</v>
      </c>
      <c r="F5426" s="1" t="s">
        <v>3</v>
      </c>
      <c r="G5426" s="1" t="s">
        <v>40</v>
      </c>
    </row>
    <row r="5427" spans="1:7" x14ac:dyDescent="0.3">
      <c r="A5427" s="1" t="s">
        <v>17388</v>
      </c>
      <c r="B5427" s="1" t="s">
        <v>17389</v>
      </c>
      <c r="C5427">
        <v>10726</v>
      </c>
      <c r="D5427">
        <v>10726</v>
      </c>
      <c r="E5427" s="1" t="s">
        <v>17390</v>
      </c>
      <c r="F5427" s="1" t="s">
        <v>3</v>
      </c>
      <c r="G5427" s="1" t="s">
        <v>40</v>
      </c>
    </row>
    <row r="5428" spans="1:7" x14ac:dyDescent="0.3">
      <c r="A5428" s="1" t="s">
        <v>19383</v>
      </c>
      <c r="B5428" s="1" t="s">
        <v>19384</v>
      </c>
      <c r="C5428">
        <v>245685</v>
      </c>
      <c r="D5428">
        <v>245685</v>
      </c>
      <c r="E5428" s="1" t="s">
        <v>19385</v>
      </c>
      <c r="F5428" s="1" t="s">
        <v>3</v>
      </c>
      <c r="G5428" s="1" t="s">
        <v>40</v>
      </c>
    </row>
    <row r="5429" spans="1:7" x14ac:dyDescent="0.3">
      <c r="A5429" s="1" t="s">
        <v>33821</v>
      </c>
      <c r="B5429" s="1" t="s">
        <v>33822</v>
      </c>
      <c r="C5429">
        <v>103216</v>
      </c>
      <c r="D5429">
        <v>103216</v>
      </c>
      <c r="E5429" s="1" t="s">
        <v>33823</v>
      </c>
      <c r="F5429" s="1" t="s">
        <v>3</v>
      </c>
      <c r="G5429" s="1" t="s">
        <v>40</v>
      </c>
    </row>
    <row r="5430" spans="1:7" x14ac:dyDescent="0.3">
      <c r="A5430" s="1" t="s">
        <v>22509</v>
      </c>
      <c r="B5430" s="1" t="s">
        <v>22510</v>
      </c>
      <c r="C5430">
        <v>1127767</v>
      </c>
      <c r="D5430">
        <v>1127767</v>
      </c>
      <c r="E5430" s="1" t="s">
        <v>22511</v>
      </c>
      <c r="F5430" s="1" t="s">
        <v>3</v>
      </c>
      <c r="G5430" s="1" t="s">
        <v>40</v>
      </c>
    </row>
    <row r="5431" spans="1:7" x14ac:dyDescent="0.3">
      <c r="A5431" s="1" t="s">
        <v>14598</v>
      </c>
      <c r="B5431" s="1" t="s">
        <v>14599</v>
      </c>
      <c r="C5431">
        <v>197771</v>
      </c>
      <c r="D5431">
        <v>197771</v>
      </c>
      <c r="E5431" s="1" t="s">
        <v>14600</v>
      </c>
      <c r="F5431" s="1" t="s">
        <v>3</v>
      </c>
      <c r="G5431" s="1" t="s">
        <v>40</v>
      </c>
    </row>
    <row r="5432" spans="1:7" x14ac:dyDescent="0.3">
      <c r="A5432" s="1" t="s">
        <v>4968</v>
      </c>
      <c r="B5432" s="1" t="s">
        <v>4969</v>
      </c>
      <c r="C5432">
        <v>663278</v>
      </c>
      <c r="D5432">
        <v>253239</v>
      </c>
      <c r="E5432" s="1" t="s">
        <v>4970</v>
      </c>
      <c r="F5432" s="1" t="s">
        <v>4971</v>
      </c>
      <c r="G5432" s="1" t="s">
        <v>40</v>
      </c>
    </row>
    <row r="5433" spans="1:7" x14ac:dyDescent="0.3">
      <c r="A5433" s="1" t="s">
        <v>37647</v>
      </c>
      <c r="B5433" s="1" t="s">
        <v>37648</v>
      </c>
      <c r="C5433">
        <v>1862978</v>
      </c>
      <c r="D5433">
        <v>1862978</v>
      </c>
      <c r="E5433" s="1" t="s">
        <v>37649</v>
      </c>
      <c r="F5433" s="1" t="s">
        <v>3</v>
      </c>
      <c r="G5433" s="1" t="s">
        <v>40</v>
      </c>
    </row>
    <row r="5434" spans="1:7" x14ac:dyDescent="0.3">
      <c r="A5434" s="1" t="s">
        <v>26664</v>
      </c>
      <c r="B5434" s="1" t="s">
        <v>26665</v>
      </c>
      <c r="C5434">
        <v>1538549</v>
      </c>
      <c r="D5434">
        <v>1538549</v>
      </c>
      <c r="E5434" s="1" t="s">
        <v>26666</v>
      </c>
      <c r="F5434" s="1" t="s">
        <v>3</v>
      </c>
      <c r="G5434" s="1" t="s">
        <v>40</v>
      </c>
    </row>
    <row r="5435" spans="1:7" x14ac:dyDescent="0.3">
      <c r="A5435" s="1" t="s">
        <v>27047</v>
      </c>
      <c r="B5435" s="1" t="s">
        <v>27048</v>
      </c>
      <c r="C5435">
        <v>1538550</v>
      </c>
      <c r="D5435">
        <v>1538550</v>
      </c>
      <c r="E5435" s="1" t="s">
        <v>27049</v>
      </c>
      <c r="F5435" s="1" t="s">
        <v>3</v>
      </c>
      <c r="G5435" s="1" t="s">
        <v>40</v>
      </c>
    </row>
    <row r="5436" spans="1:7" x14ac:dyDescent="0.3">
      <c r="A5436" s="1" t="s">
        <v>4399</v>
      </c>
      <c r="B5436" s="1" t="s">
        <v>4400</v>
      </c>
      <c r="C5436">
        <v>515620</v>
      </c>
      <c r="D5436">
        <v>39485</v>
      </c>
      <c r="E5436" s="1" t="s">
        <v>51429</v>
      </c>
      <c r="F5436" s="1" t="s">
        <v>4401</v>
      </c>
      <c r="G5436" s="1" t="s">
        <v>40</v>
      </c>
    </row>
    <row r="5437" spans="1:7" x14ac:dyDescent="0.3">
      <c r="A5437" s="1" t="s">
        <v>12981</v>
      </c>
      <c r="B5437" s="1" t="s">
        <v>12982</v>
      </c>
      <c r="C5437">
        <v>1736</v>
      </c>
      <c r="D5437">
        <v>1736</v>
      </c>
      <c r="E5437" s="1" t="s">
        <v>12983</v>
      </c>
      <c r="F5437" s="1" t="s">
        <v>12984</v>
      </c>
      <c r="G5437" s="1" t="s">
        <v>40</v>
      </c>
    </row>
    <row r="5438" spans="1:7" x14ac:dyDescent="0.3">
      <c r="A5438" s="1" t="s">
        <v>33166</v>
      </c>
      <c r="B5438" s="1" t="s">
        <v>33167</v>
      </c>
      <c r="C5438">
        <v>1736</v>
      </c>
      <c r="D5438">
        <v>1736</v>
      </c>
      <c r="E5438" s="1" t="s">
        <v>12983</v>
      </c>
      <c r="F5438" s="1" t="s">
        <v>33168</v>
      </c>
      <c r="G5438" s="1" t="s">
        <v>40</v>
      </c>
    </row>
    <row r="5439" spans="1:7" x14ac:dyDescent="0.3">
      <c r="A5439" s="1" t="s">
        <v>4558</v>
      </c>
      <c r="B5439" s="1" t="s">
        <v>4559</v>
      </c>
      <c r="C5439">
        <v>903814</v>
      </c>
      <c r="D5439">
        <v>1736</v>
      </c>
      <c r="E5439" s="1" t="s">
        <v>4560</v>
      </c>
      <c r="F5439" s="1" t="s">
        <v>4561</v>
      </c>
      <c r="G5439" s="1" t="s">
        <v>40</v>
      </c>
    </row>
    <row r="5440" spans="1:7" x14ac:dyDescent="0.3">
      <c r="A5440" s="1" t="s">
        <v>2621</v>
      </c>
      <c r="B5440" s="1" t="s">
        <v>2622</v>
      </c>
      <c r="C5440">
        <v>515619</v>
      </c>
      <c r="D5440">
        <v>39491</v>
      </c>
      <c r="E5440" s="1" t="s">
        <v>51430</v>
      </c>
      <c r="F5440" s="1" t="s">
        <v>2623</v>
      </c>
      <c r="G5440" s="1" t="s">
        <v>40</v>
      </c>
    </row>
    <row r="5441" spans="1:7" x14ac:dyDescent="0.3">
      <c r="A5441" s="1" t="s">
        <v>30755</v>
      </c>
      <c r="B5441" s="1" t="s">
        <v>30756</v>
      </c>
      <c r="C5441">
        <v>888727</v>
      </c>
      <c r="D5441">
        <v>143393</v>
      </c>
      <c r="E5441" s="1" t="s">
        <v>30757</v>
      </c>
      <c r="F5441" s="1" t="s">
        <v>30758</v>
      </c>
      <c r="G5441" s="1" t="s">
        <v>40</v>
      </c>
    </row>
    <row r="5442" spans="1:7" x14ac:dyDescent="0.3">
      <c r="A5442" s="1" t="s">
        <v>50667</v>
      </c>
      <c r="B5442" s="1" t="s">
        <v>50668</v>
      </c>
      <c r="C5442">
        <v>2013968</v>
      </c>
      <c r="D5442">
        <v>2013968</v>
      </c>
      <c r="E5442" s="1" t="s">
        <v>50669</v>
      </c>
      <c r="F5442" s="1" t="s">
        <v>3</v>
      </c>
      <c r="G5442" s="1" t="s">
        <v>40</v>
      </c>
    </row>
    <row r="5443" spans="1:7" x14ac:dyDescent="0.3">
      <c r="A5443" s="1" t="s">
        <v>19568</v>
      </c>
      <c r="B5443" s="1" t="s">
        <v>19569</v>
      </c>
      <c r="C5443">
        <v>515444</v>
      </c>
      <c r="D5443">
        <v>515444</v>
      </c>
      <c r="E5443" s="1" t="s">
        <v>19570</v>
      </c>
      <c r="F5443" s="1" t="s">
        <v>3</v>
      </c>
      <c r="G5443" s="1" t="s">
        <v>40</v>
      </c>
    </row>
    <row r="5444" spans="1:7" x14ac:dyDescent="0.3">
      <c r="A5444" s="1" t="s">
        <v>15431</v>
      </c>
      <c r="B5444" s="1" t="s">
        <v>15432</v>
      </c>
      <c r="C5444">
        <v>221054</v>
      </c>
      <c r="D5444">
        <v>221054</v>
      </c>
      <c r="E5444" s="1" t="s">
        <v>15433</v>
      </c>
      <c r="F5444" s="1" t="s">
        <v>3</v>
      </c>
      <c r="G5444" s="1" t="s">
        <v>40</v>
      </c>
    </row>
    <row r="5445" spans="1:7" x14ac:dyDescent="0.3">
      <c r="A5445" s="1" t="s">
        <v>14173</v>
      </c>
      <c r="B5445" s="1" t="s">
        <v>14174</v>
      </c>
      <c r="C5445">
        <v>186637</v>
      </c>
      <c r="D5445">
        <v>186637</v>
      </c>
      <c r="E5445" s="1" t="s">
        <v>14175</v>
      </c>
      <c r="F5445" s="1" t="s">
        <v>3</v>
      </c>
      <c r="G5445" s="1" t="s">
        <v>40</v>
      </c>
    </row>
    <row r="5446" spans="1:7" x14ac:dyDescent="0.3">
      <c r="A5446" s="1" t="s">
        <v>37177</v>
      </c>
      <c r="B5446" s="1" t="s">
        <v>37178</v>
      </c>
      <c r="C5446">
        <v>1853865</v>
      </c>
      <c r="D5446">
        <v>1853865</v>
      </c>
      <c r="E5446" s="1" t="s">
        <v>37179</v>
      </c>
      <c r="F5446" s="1" t="s">
        <v>3</v>
      </c>
      <c r="G5446" s="1" t="s">
        <v>40</v>
      </c>
    </row>
    <row r="5447" spans="1:7" x14ac:dyDescent="0.3">
      <c r="A5447" s="1" t="s">
        <v>14948</v>
      </c>
      <c r="B5447" s="1" t="s">
        <v>14949</v>
      </c>
      <c r="C5447">
        <v>270117</v>
      </c>
      <c r="D5447">
        <v>270117</v>
      </c>
      <c r="E5447" s="1" t="s">
        <v>14950</v>
      </c>
      <c r="F5447" s="1" t="s">
        <v>3</v>
      </c>
      <c r="G5447" s="1" t="s">
        <v>40</v>
      </c>
    </row>
    <row r="5448" spans="1:7" x14ac:dyDescent="0.3">
      <c r="A5448" s="1" t="s">
        <v>19033</v>
      </c>
      <c r="B5448" s="1" t="s">
        <v>19034</v>
      </c>
      <c r="C5448">
        <v>429564</v>
      </c>
      <c r="D5448">
        <v>77811</v>
      </c>
      <c r="E5448" s="1" t="s">
        <v>51442</v>
      </c>
      <c r="F5448" s="1" t="s">
        <v>3</v>
      </c>
      <c r="G5448" s="1" t="s">
        <v>40</v>
      </c>
    </row>
    <row r="5449" spans="1:7" x14ac:dyDescent="0.3">
      <c r="A5449" s="1" t="s">
        <v>40426</v>
      </c>
      <c r="B5449" s="1" t="s">
        <v>40427</v>
      </c>
      <c r="C5449">
        <v>291286</v>
      </c>
      <c r="D5449">
        <v>291286</v>
      </c>
      <c r="E5449" s="1" t="s">
        <v>40428</v>
      </c>
      <c r="F5449" s="1" t="s">
        <v>3</v>
      </c>
      <c r="G5449" s="1" t="s">
        <v>40</v>
      </c>
    </row>
    <row r="5450" spans="1:7" x14ac:dyDescent="0.3">
      <c r="A5450" s="1" t="s">
        <v>20595</v>
      </c>
      <c r="B5450" s="1" t="s">
        <v>20596</v>
      </c>
      <c r="C5450">
        <v>598494</v>
      </c>
      <c r="D5450">
        <v>598494</v>
      </c>
      <c r="E5450" s="1" t="s">
        <v>20597</v>
      </c>
      <c r="F5450" s="1" t="s">
        <v>3</v>
      </c>
      <c r="G5450" s="1" t="s">
        <v>40</v>
      </c>
    </row>
    <row r="5451" spans="1:7" x14ac:dyDescent="0.3">
      <c r="A5451" s="1" t="s">
        <v>21609</v>
      </c>
      <c r="B5451" s="1" t="s">
        <v>21610</v>
      </c>
      <c r="C5451">
        <v>598494</v>
      </c>
      <c r="D5451">
        <v>598494</v>
      </c>
      <c r="E5451" s="1" t="s">
        <v>20597</v>
      </c>
      <c r="F5451" s="1" t="s">
        <v>3</v>
      </c>
      <c r="G5451" s="1" t="s">
        <v>40</v>
      </c>
    </row>
    <row r="5452" spans="1:7" x14ac:dyDescent="0.3">
      <c r="A5452" s="1" t="s">
        <v>20743</v>
      </c>
      <c r="B5452" s="1" t="s">
        <v>20744</v>
      </c>
      <c r="C5452">
        <v>307467</v>
      </c>
      <c r="D5452">
        <v>307467</v>
      </c>
      <c r="E5452" s="1" t="s">
        <v>20745</v>
      </c>
      <c r="F5452" s="1" t="s">
        <v>20746</v>
      </c>
      <c r="G5452" s="1" t="s">
        <v>40</v>
      </c>
    </row>
    <row r="5453" spans="1:7" x14ac:dyDescent="0.3">
      <c r="A5453" s="1" t="s">
        <v>15912</v>
      </c>
      <c r="B5453" s="1" t="s">
        <v>15913</v>
      </c>
      <c r="C5453">
        <v>186165</v>
      </c>
      <c r="D5453">
        <v>186165</v>
      </c>
      <c r="E5453" s="1" t="s">
        <v>15914</v>
      </c>
      <c r="F5453" s="1" t="s">
        <v>3</v>
      </c>
      <c r="G5453" s="1" t="s">
        <v>40</v>
      </c>
    </row>
    <row r="5454" spans="1:7" x14ac:dyDescent="0.3">
      <c r="A5454" s="1" t="s">
        <v>19250</v>
      </c>
      <c r="B5454" s="1" t="s">
        <v>19251</v>
      </c>
      <c r="C5454">
        <v>57482</v>
      </c>
      <c r="D5454">
        <v>57482</v>
      </c>
      <c r="E5454" s="1" t="s">
        <v>19252</v>
      </c>
      <c r="F5454" s="1" t="s">
        <v>3</v>
      </c>
      <c r="G5454" s="1" t="s">
        <v>40</v>
      </c>
    </row>
    <row r="5455" spans="1:7" x14ac:dyDescent="0.3">
      <c r="A5455" s="1" t="s">
        <v>19377</v>
      </c>
      <c r="B5455" s="1" t="s">
        <v>19378</v>
      </c>
      <c r="C5455">
        <v>57483</v>
      </c>
      <c r="D5455">
        <v>57483</v>
      </c>
      <c r="E5455" s="1" t="s">
        <v>19379</v>
      </c>
      <c r="F5455" s="1" t="s">
        <v>3</v>
      </c>
      <c r="G5455" s="1" t="s">
        <v>40</v>
      </c>
    </row>
    <row r="5456" spans="1:7" x14ac:dyDescent="0.3">
      <c r="A5456" s="1" t="s">
        <v>17225</v>
      </c>
      <c r="B5456" s="1" t="s">
        <v>17226</v>
      </c>
      <c r="C5456">
        <v>33756</v>
      </c>
      <c r="D5456">
        <v>33756</v>
      </c>
      <c r="E5456" s="1" t="s">
        <v>17227</v>
      </c>
      <c r="F5456" s="1" t="s">
        <v>17228</v>
      </c>
      <c r="G5456" s="1" t="s">
        <v>40</v>
      </c>
    </row>
    <row r="5457" spans="1:7" x14ac:dyDescent="0.3">
      <c r="A5457" s="1" t="s">
        <v>22830</v>
      </c>
      <c r="B5457" s="1" t="s">
        <v>22831</v>
      </c>
      <c r="C5457">
        <v>84739</v>
      </c>
      <c r="D5457">
        <v>84739</v>
      </c>
      <c r="E5457" s="1" t="s">
        <v>22832</v>
      </c>
      <c r="F5457" s="1" t="s">
        <v>3</v>
      </c>
      <c r="G5457" s="1" t="s">
        <v>40</v>
      </c>
    </row>
    <row r="5458" spans="1:7" x14ac:dyDescent="0.3">
      <c r="A5458" s="1" t="s">
        <v>20812</v>
      </c>
      <c r="B5458" s="1" t="s">
        <v>20813</v>
      </c>
      <c r="C5458">
        <v>1980426</v>
      </c>
      <c r="D5458">
        <v>1980426</v>
      </c>
      <c r="E5458" s="1" t="s">
        <v>20814</v>
      </c>
      <c r="F5458" s="1" t="s">
        <v>3</v>
      </c>
      <c r="G5458" s="1" t="s">
        <v>40</v>
      </c>
    </row>
    <row r="5459" spans="1:7" x14ac:dyDescent="0.3">
      <c r="A5459" s="1" t="s">
        <v>41847</v>
      </c>
      <c r="B5459" s="1" t="s">
        <v>41848</v>
      </c>
      <c r="C5459">
        <v>1920698</v>
      </c>
      <c r="D5459">
        <v>1920698</v>
      </c>
      <c r="E5459" s="1" t="s">
        <v>41849</v>
      </c>
      <c r="F5459" s="1" t="s">
        <v>3</v>
      </c>
      <c r="G5459" s="1" t="s">
        <v>40</v>
      </c>
    </row>
    <row r="5460" spans="1:7" x14ac:dyDescent="0.3">
      <c r="A5460" s="1" t="s">
        <v>8297</v>
      </c>
      <c r="B5460" s="1" t="s">
        <v>8298</v>
      </c>
      <c r="C5460">
        <v>1087448</v>
      </c>
      <c r="D5460">
        <v>132920</v>
      </c>
      <c r="E5460" s="1" t="s">
        <v>8299</v>
      </c>
      <c r="F5460" s="1" t="s">
        <v>8300</v>
      </c>
      <c r="G5460" s="1" t="s">
        <v>40</v>
      </c>
    </row>
    <row r="5461" spans="1:7" x14ac:dyDescent="0.3">
      <c r="A5461" s="1" t="s">
        <v>2483</v>
      </c>
      <c r="B5461" s="1" t="s">
        <v>2484</v>
      </c>
      <c r="C5461">
        <v>262543</v>
      </c>
      <c r="D5461">
        <v>332410</v>
      </c>
      <c r="E5461" s="1" t="s">
        <v>2485</v>
      </c>
      <c r="F5461" s="1" t="s">
        <v>2486</v>
      </c>
      <c r="G5461" s="1" t="s">
        <v>40</v>
      </c>
    </row>
    <row r="5462" spans="1:7" x14ac:dyDescent="0.3">
      <c r="A5462" s="1" t="s">
        <v>3076</v>
      </c>
      <c r="B5462" s="1" t="s">
        <v>3077</v>
      </c>
      <c r="C5462">
        <v>360911</v>
      </c>
      <c r="D5462">
        <v>360911</v>
      </c>
      <c r="E5462" s="1" t="s">
        <v>3078</v>
      </c>
      <c r="F5462" s="1" t="s">
        <v>3079</v>
      </c>
      <c r="G5462" s="1" t="s">
        <v>40</v>
      </c>
    </row>
    <row r="5463" spans="1:7" x14ac:dyDescent="0.3">
      <c r="A5463" s="1" t="s">
        <v>10288</v>
      </c>
      <c r="B5463" s="1" t="s">
        <v>10289</v>
      </c>
      <c r="C5463">
        <v>1399115</v>
      </c>
      <c r="D5463">
        <v>1399115</v>
      </c>
      <c r="E5463" s="1" t="s">
        <v>10290</v>
      </c>
      <c r="F5463" s="1" t="s">
        <v>10291</v>
      </c>
      <c r="G5463" s="1" t="s">
        <v>40</v>
      </c>
    </row>
    <row r="5464" spans="1:7" x14ac:dyDescent="0.3">
      <c r="A5464" s="1" t="s">
        <v>39892</v>
      </c>
      <c r="B5464" s="1" t="s">
        <v>39893</v>
      </c>
      <c r="C5464">
        <v>1849031</v>
      </c>
      <c r="D5464">
        <v>1849031</v>
      </c>
      <c r="E5464" s="1" t="s">
        <v>39894</v>
      </c>
      <c r="F5464" s="1" t="s">
        <v>39895</v>
      </c>
      <c r="G5464" s="1" t="s">
        <v>40</v>
      </c>
    </row>
    <row r="5465" spans="1:7" x14ac:dyDescent="0.3">
      <c r="A5465" s="1" t="s">
        <v>12818</v>
      </c>
      <c r="B5465" s="1" t="s">
        <v>12819</v>
      </c>
      <c r="C5465">
        <v>1224749</v>
      </c>
      <c r="D5465">
        <v>1224749</v>
      </c>
      <c r="E5465" s="1" t="s">
        <v>12820</v>
      </c>
      <c r="F5465" s="1" t="s">
        <v>12821</v>
      </c>
      <c r="G5465" s="1" t="s">
        <v>40</v>
      </c>
    </row>
    <row r="5466" spans="1:7" x14ac:dyDescent="0.3">
      <c r="A5466" s="1" t="s">
        <v>16446</v>
      </c>
      <c r="B5466" s="1" t="s">
        <v>16447</v>
      </c>
      <c r="C5466">
        <v>62352</v>
      </c>
      <c r="D5466">
        <v>62352</v>
      </c>
      <c r="E5466" s="1" t="s">
        <v>16448</v>
      </c>
      <c r="F5466" s="1" t="s">
        <v>16449</v>
      </c>
      <c r="G5466" s="1" t="s">
        <v>40</v>
      </c>
    </row>
    <row r="5467" spans="1:7" x14ac:dyDescent="0.3">
      <c r="A5467" s="1" t="s">
        <v>51256</v>
      </c>
      <c r="B5467" s="1" t="s">
        <v>51257</v>
      </c>
      <c r="C5467">
        <v>1852374</v>
      </c>
      <c r="D5467">
        <v>1852374</v>
      </c>
      <c r="E5467" s="1" t="s">
        <v>51258</v>
      </c>
      <c r="F5467" s="1" t="s">
        <v>51259</v>
      </c>
      <c r="G5467" s="1" t="s">
        <v>40</v>
      </c>
    </row>
    <row r="5468" spans="1:7" x14ac:dyDescent="0.3">
      <c r="A5468" s="1" t="s">
        <v>26238</v>
      </c>
      <c r="B5468" s="1" t="s">
        <v>26239</v>
      </c>
      <c r="C5468">
        <v>1441799</v>
      </c>
      <c r="D5468">
        <v>1441799</v>
      </c>
      <c r="E5468" s="1" t="s">
        <v>26240</v>
      </c>
      <c r="F5468" s="1" t="s">
        <v>3</v>
      </c>
      <c r="G5468" s="1" t="s">
        <v>40</v>
      </c>
    </row>
    <row r="5469" spans="1:7" x14ac:dyDescent="0.3">
      <c r="A5469" s="1" t="s">
        <v>26345</v>
      </c>
      <c r="B5469" s="1" t="s">
        <v>26346</v>
      </c>
      <c r="C5469">
        <v>1441800</v>
      </c>
      <c r="D5469">
        <v>1441800</v>
      </c>
      <c r="E5469" s="1" t="s">
        <v>26347</v>
      </c>
      <c r="F5469" s="1" t="s">
        <v>3</v>
      </c>
      <c r="G5469" s="1" t="s">
        <v>40</v>
      </c>
    </row>
    <row r="5470" spans="1:7" x14ac:dyDescent="0.3">
      <c r="A5470" s="1" t="s">
        <v>20808</v>
      </c>
      <c r="B5470" s="1" t="s">
        <v>20809</v>
      </c>
      <c r="C5470">
        <v>283824</v>
      </c>
      <c r="D5470">
        <v>283824</v>
      </c>
      <c r="E5470" s="1" t="s">
        <v>20810</v>
      </c>
      <c r="F5470" s="1" t="s">
        <v>20811</v>
      </c>
      <c r="G5470" s="1" t="s">
        <v>40</v>
      </c>
    </row>
    <row r="5471" spans="1:7" x14ac:dyDescent="0.3">
      <c r="A5471" s="1" t="s">
        <v>27342</v>
      </c>
      <c r="B5471" s="1" t="s">
        <v>27343</v>
      </c>
      <c r="C5471">
        <v>1453080</v>
      </c>
      <c r="D5471">
        <v>1453080</v>
      </c>
      <c r="E5471" s="1" t="s">
        <v>27344</v>
      </c>
      <c r="F5471" s="1" t="s">
        <v>3</v>
      </c>
      <c r="G5471" s="1" t="s">
        <v>40</v>
      </c>
    </row>
    <row r="5472" spans="1:7" x14ac:dyDescent="0.3">
      <c r="A5472" s="1" t="s">
        <v>26731</v>
      </c>
      <c r="B5472" s="1" t="s">
        <v>26732</v>
      </c>
      <c r="C5472">
        <v>1453081</v>
      </c>
      <c r="D5472">
        <v>1453081</v>
      </c>
      <c r="E5472" s="1" t="s">
        <v>26733</v>
      </c>
      <c r="F5472" s="1" t="s">
        <v>3</v>
      </c>
      <c r="G5472" s="1" t="s">
        <v>40</v>
      </c>
    </row>
    <row r="5473" spans="1:7" x14ac:dyDescent="0.3">
      <c r="A5473" s="1" t="s">
        <v>26598</v>
      </c>
      <c r="B5473" s="1" t="s">
        <v>26599</v>
      </c>
      <c r="C5473">
        <v>1453082</v>
      </c>
      <c r="D5473">
        <v>1453082</v>
      </c>
      <c r="E5473" s="1" t="s">
        <v>26600</v>
      </c>
      <c r="F5473" s="1" t="s">
        <v>3</v>
      </c>
      <c r="G5473" s="1" t="s">
        <v>40</v>
      </c>
    </row>
    <row r="5474" spans="1:7" x14ac:dyDescent="0.3">
      <c r="A5474" s="1" t="s">
        <v>26983</v>
      </c>
      <c r="B5474" s="1" t="s">
        <v>26984</v>
      </c>
      <c r="C5474">
        <v>1453083</v>
      </c>
      <c r="D5474">
        <v>1453083</v>
      </c>
      <c r="E5474" s="1" t="s">
        <v>26985</v>
      </c>
      <c r="F5474" s="1" t="s">
        <v>3</v>
      </c>
      <c r="G5474" s="1" t="s">
        <v>40</v>
      </c>
    </row>
    <row r="5475" spans="1:7" x14ac:dyDescent="0.3">
      <c r="A5475" s="1" t="s">
        <v>15152</v>
      </c>
      <c r="B5475" s="1" t="s">
        <v>15153</v>
      </c>
      <c r="C5475">
        <v>59817</v>
      </c>
      <c r="D5475">
        <v>59817</v>
      </c>
      <c r="E5475" s="1" t="s">
        <v>15154</v>
      </c>
      <c r="F5475" s="1" t="s">
        <v>3</v>
      </c>
      <c r="G5475" s="1" t="s">
        <v>40</v>
      </c>
    </row>
    <row r="5476" spans="1:7" x14ac:dyDescent="0.3">
      <c r="A5476" s="1" t="s">
        <v>27609</v>
      </c>
      <c r="B5476" s="1" t="s">
        <v>27610</v>
      </c>
      <c r="C5476">
        <v>1391028</v>
      </c>
      <c r="D5476">
        <v>1593423</v>
      </c>
      <c r="E5476" s="1" t="s">
        <v>27611</v>
      </c>
      <c r="F5476" s="1" t="s">
        <v>3</v>
      </c>
      <c r="G5476" s="1" t="s">
        <v>40</v>
      </c>
    </row>
    <row r="5477" spans="1:7" x14ac:dyDescent="0.3">
      <c r="A5477" s="1" t="s">
        <v>35289</v>
      </c>
      <c r="B5477" s="1" t="s">
        <v>35290</v>
      </c>
      <c r="C5477">
        <v>1702221</v>
      </c>
      <c r="D5477">
        <v>1702221</v>
      </c>
      <c r="E5477" s="1" t="s">
        <v>35291</v>
      </c>
      <c r="F5477" s="1" t="s">
        <v>35292</v>
      </c>
      <c r="G5477" s="1" t="s">
        <v>40</v>
      </c>
    </row>
    <row r="5478" spans="1:7" x14ac:dyDescent="0.3">
      <c r="A5478" s="1" t="s">
        <v>27987</v>
      </c>
      <c r="B5478" s="1" t="s">
        <v>27988</v>
      </c>
      <c r="C5478">
        <v>1391025</v>
      </c>
      <c r="D5478">
        <v>1985429</v>
      </c>
      <c r="E5478" s="1" t="s">
        <v>27989</v>
      </c>
      <c r="F5478" s="1" t="s">
        <v>3</v>
      </c>
      <c r="G5478" s="1" t="s">
        <v>40</v>
      </c>
    </row>
    <row r="5479" spans="1:7" x14ac:dyDescent="0.3">
      <c r="A5479" s="1" t="s">
        <v>27895</v>
      </c>
      <c r="B5479" s="1" t="s">
        <v>27896</v>
      </c>
      <c r="C5479">
        <v>1391026</v>
      </c>
      <c r="D5479">
        <v>1985420</v>
      </c>
      <c r="E5479" s="1" t="s">
        <v>27897</v>
      </c>
      <c r="F5479" s="1" t="s">
        <v>3</v>
      </c>
      <c r="G5479" s="1" t="s">
        <v>40</v>
      </c>
    </row>
    <row r="5480" spans="1:7" x14ac:dyDescent="0.3">
      <c r="A5480" s="1" t="s">
        <v>27747</v>
      </c>
      <c r="B5480" s="1" t="s">
        <v>27748</v>
      </c>
      <c r="C5480">
        <v>1391027</v>
      </c>
      <c r="D5480">
        <v>1985419</v>
      </c>
      <c r="E5480" s="1" t="s">
        <v>27749</v>
      </c>
      <c r="F5480" s="1" t="s">
        <v>3</v>
      </c>
      <c r="G5480" s="1" t="s">
        <v>40</v>
      </c>
    </row>
    <row r="5481" spans="1:7" x14ac:dyDescent="0.3">
      <c r="A5481" s="1" t="s">
        <v>36923</v>
      </c>
      <c r="B5481" s="1" t="s">
        <v>36924</v>
      </c>
      <c r="C5481">
        <v>1843734</v>
      </c>
      <c r="D5481">
        <v>1985426</v>
      </c>
      <c r="E5481" s="1" t="s">
        <v>36925</v>
      </c>
      <c r="F5481" s="1" t="s">
        <v>3</v>
      </c>
      <c r="G5481" s="1" t="s">
        <v>40</v>
      </c>
    </row>
    <row r="5482" spans="1:7" x14ac:dyDescent="0.3">
      <c r="A5482" s="1" t="s">
        <v>36835</v>
      </c>
      <c r="B5482" s="1" t="s">
        <v>36836</v>
      </c>
      <c r="C5482">
        <v>1843735</v>
      </c>
      <c r="D5482">
        <v>1985425</v>
      </c>
      <c r="E5482" s="1" t="s">
        <v>36837</v>
      </c>
      <c r="F5482" s="1" t="s">
        <v>3</v>
      </c>
      <c r="G5482" s="1" t="s">
        <v>40</v>
      </c>
    </row>
    <row r="5483" spans="1:7" x14ac:dyDescent="0.3">
      <c r="A5483" s="1" t="s">
        <v>36862</v>
      </c>
      <c r="B5483" s="1" t="s">
        <v>36863</v>
      </c>
      <c r="C5483">
        <v>1843736</v>
      </c>
      <c r="D5483">
        <v>1843736</v>
      </c>
      <c r="E5483" s="1" t="s">
        <v>36864</v>
      </c>
      <c r="F5483" s="1" t="s">
        <v>3</v>
      </c>
      <c r="G5483" s="1" t="s">
        <v>40</v>
      </c>
    </row>
    <row r="5484" spans="1:7" x14ac:dyDescent="0.3">
      <c r="A5484" s="1" t="s">
        <v>36893</v>
      </c>
      <c r="B5484" s="1" t="s">
        <v>36894</v>
      </c>
      <c r="C5484">
        <v>1843737</v>
      </c>
      <c r="D5484">
        <v>1985377</v>
      </c>
      <c r="E5484" s="1" t="s">
        <v>36895</v>
      </c>
      <c r="F5484" s="1" t="s">
        <v>3</v>
      </c>
      <c r="G5484" s="1" t="s">
        <v>40</v>
      </c>
    </row>
    <row r="5485" spans="1:7" x14ac:dyDescent="0.3">
      <c r="A5485" s="1" t="s">
        <v>36920</v>
      </c>
      <c r="B5485" s="1" t="s">
        <v>36921</v>
      </c>
      <c r="C5485">
        <v>1843738</v>
      </c>
      <c r="D5485">
        <v>1985379</v>
      </c>
      <c r="E5485" s="1" t="s">
        <v>36922</v>
      </c>
      <c r="F5485" s="1" t="s">
        <v>3</v>
      </c>
      <c r="G5485" s="1" t="s">
        <v>40</v>
      </c>
    </row>
    <row r="5486" spans="1:7" x14ac:dyDescent="0.3">
      <c r="A5486" s="1" t="s">
        <v>36832</v>
      </c>
      <c r="B5486" s="1" t="s">
        <v>36833</v>
      </c>
      <c r="C5486">
        <v>1843739</v>
      </c>
      <c r="D5486">
        <v>1985393</v>
      </c>
      <c r="E5486" s="1" t="s">
        <v>36834</v>
      </c>
      <c r="F5486" s="1" t="s">
        <v>3</v>
      </c>
      <c r="G5486" s="1" t="s">
        <v>40</v>
      </c>
    </row>
    <row r="5487" spans="1:7" x14ac:dyDescent="0.3">
      <c r="A5487" s="1" t="s">
        <v>27744</v>
      </c>
      <c r="B5487" s="1" t="s">
        <v>27745</v>
      </c>
      <c r="C5487">
        <v>1391031</v>
      </c>
      <c r="D5487">
        <v>1985394</v>
      </c>
      <c r="E5487" s="1" t="s">
        <v>27746</v>
      </c>
      <c r="F5487" s="1" t="s">
        <v>3</v>
      </c>
      <c r="G5487" s="1" t="s">
        <v>40</v>
      </c>
    </row>
    <row r="5488" spans="1:7" x14ac:dyDescent="0.3">
      <c r="A5488" s="1" t="s">
        <v>36859</v>
      </c>
      <c r="B5488" s="1" t="s">
        <v>36860</v>
      </c>
      <c r="C5488">
        <v>1843740</v>
      </c>
      <c r="D5488">
        <v>1985376</v>
      </c>
      <c r="E5488" s="1" t="s">
        <v>36861</v>
      </c>
      <c r="F5488" s="1" t="s">
        <v>3</v>
      </c>
      <c r="G5488" s="1" t="s">
        <v>40</v>
      </c>
    </row>
    <row r="5489" spans="1:7" x14ac:dyDescent="0.3">
      <c r="A5489" s="1" t="s">
        <v>36890</v>
      </c>
      <c r="B5489" s="1" t="s">
        <v>36891</v>
      </c>
      <c r="C5489">
        <v>1843741</v>
      </c>
      <c r="D5489">
        <v>1985385</v>
      </c>
      <c r="E5489" s="1" t="s">
        <v>36892</v>
      </c>
      <c r="F5489" s="1" t="s">
        <v>3</v>
      </c>
      <c r="G5489" s="1" t="s">
        <v>40</v>
      </c>
    </row>
    <row r="5490" spans="1:7" x14ac:dyDescent="0.3">
      <c r="A5490" s="1" t="s">
        <v>36917</v>
      </c>
      <c r="B5490" s="1" t="s">
        <v>36918</v>
      </c>
      <c r="C5490">
        <v>1843742</v>
      </c>
      <c r="D5490">
        <v>1985372</v>
      </c>
      <c r="E5490" s="1" t="s">
        <v>36919</v>
      </c>
      <c r="F5490" s="1" t="s">
        <v>3</v>
      </c>
      <c r="G5490" s="1" t="s">
        <v>40</v>
      </c>
    </row>
    <row r="5491" spans="1:7" x14ac:dyDescent="0.3">
      <c r="A5491" s="1" t="s">
        <v>27606</v>
      </c>
      <c r="B5491" s="1" t="s">
        <v>27607</v>
      </c>
      <c r="C5491">
        <v>1391032</v>
      </c>
      <c r="D5491">
        <v>1985383</v>
      </c>
      <c r="E5491" s="1" t="s">
        <v>27608</v>
      </c>
      <c r="F5491" s="1" t="s">
        <v>3</v>
      </c>
      <c r="G5491" s="1" t="s">
        <v>40</v>
      </c>
    </row>
    <row r="5492" spans="1:7" x14ac:dyDescent="0.3">
      <c r="A5492" s="1" t="s">
        <v>27984</v>
      </c>
      <c r="B5492" s="1" t="s">
        <v>27985</v>
      </c>
      <c r="C5492">
        <v>1391033</v>
      </c>
      <c r="D5492">
        <v>1985380</v>
      </c>
      <c r="E5492" s="1" t="s">
        <v>27986</v>
      </c>
      <c r="F5492" s="1" t="s">
        <v>3</v>
      </c>
      <c r="G5492" s="1" t="s">
        <v>40</v>
      </c>
    </row>
    <row r="5493" spans="1:7" x14ac:dyDescent="0.3">
      <c r="A5493" s="1" t="s">
        <v>27892</v>
      </c>
      <c r="B5493" s="1" t="s">
        <v>27893</v>
      </c>
      <c r="C5493">
        <v>1391034</v>
      </c>
      <c r="D5493">
        <v>1985382</v>
      </c>
      <c r="E5493" s="1" t="s">
        <v>27894</v>
      </c>
      <c r="F5493" s="1" t="s">
        <v>3</v>
      </c>
      <c r="G5493" s="1" t="s">
        <v>40</v>
      </c>
    </row>
    <row r="5494" spans="1:7" x14ac:dyDescent="0.3">
      <c r="A5494" s="1" t="s">
        <v>27741</v>
      </c>
      <c r="B5494" s="1" t="s">
        <v>27742</v>
      </c>
      <c r="C5494">
        <v>1391035</v>
      </c>
      <c r="D5494">
        <v>1985381</v>
      </c>
      <c r="E5494" s="1" t="s">
        <v>27743</v>
      </c>
      <c r="F5494" s="1" t="s">
        <v>3</v>
      </c>
      <c r="G5494" s="1" t="s">
        <v>40</v>
      </c>
    </row>
    <row r="5495" spans="1:7" x14ac:dyDescent="0.3">
      <c r="A5495" s="1" t="s">
        <v>27603</v>
      </c>
      <c r="B5495" s="1" t="s">
        <v>27604</v>
      </c>
      <c r="C5495">
        <v>1391036</v>
      </c>
      <c r="D5495">
        <v>1985386</v>
      </c>
      <c r="E5495" s="1" t="s">
        <v>27605</v>
      </c>
      <c r="F5495" s="1" t="s">
        <v>3</v>
      </c>
      <c r="G5495" s="1" t="s">
        <v>40</v>
      </c>
    </row>
    <row r="5496" spans="1:7" x14ac:dyDescent="0.3">
      <c r="A5496" s="1" t="s">
        <v>27181</v>
      </c>
      <c r="B5496" s="1" t="s">
        <v>27182</v>
      </c>
      <c r="C5496">
        <v>1567404</v>
      </c>
      <c r="D5496">
        <v>1567404</v>
      </c>
      <c r="E5496" s="1" t="s">
        <v>27183</v>
      </c>
      <c r="F5496" s="1" t="s">
        <v>27184</v>
      </c>
      <c r="G5496" s="1" t="s">
        <v>40</v>
      </c>
    </row>
    <row r="5497" spans="1:7" x14ac:dyDescent="0.3">
      <c r="A5497" s="1" t="s">
        <v>50919</v>
      </c>
      <c r="B5497" s="1" t="s">
        <v>50920</v>
      </c>
      <c r="C5497">
        <v>1964370</v>
      </c>
      <c r="D5497">
        <v>1964370</v>
      </c>
      <c r="E5497" s="1" t="s">
        <v>50921</v>
      </c>
      <c r="F5497" s="1" t="s">
        <v>50922</v>
      </c>
      <c r="G5497" s="1" t="s">
        <v>3</v>
      </c>
    </row>
    <row r="5498" spans="1:7" x14ac:dyDescent="0.3">
      <c r="A5498" s="1" t="s">
        <v>26723</v>
      </c>
      <c r="B5498" s="1" t="s">
        <v>26724</v>
      </c>
      <c r="C5498">
        <v>1510155</v>
      </c>
      <c r="D5498">
        <v>1510155</v>
      </c>
      <c r="E5498" s="1" t="s">
        <v>26725</v>
      </c>
      <c r="F5498" s="1" t="s">
        <v>26726</v>
      </c>
      <c r="G5498" s="1" t="s">
        <v>40</v>
      </c>
    </row>
    <row r="5499" spans="1:7" x14ac:dyDescent="0.3">
      <c r="A5499" s="1" t="s">
        <v>29345</v>
      </c>
      <c r="B5499" s="1" t="s">
        <v>29346</v>
      </c>
      <c r="C5499">
        <v>1641896</v>
      </c>
      <c r="D5499">
        <v>2003391</v>
      </c>
      <c r="E5499" s="1" t="s">
        <v>29347</v>
      </c>
      <c r="F5499" s="1" t="s">
        <v>29348</v>
      </c>
      <c r="G5499" s="1" t="s">
        <v>3</v>
      </c>
    </row>
    <row r="5500" spans="1:7" x14ac:dyDescent="0.3">
      <c r="A5500" s="1" t="s">
        <v>50877</v>
      </c>
      <c r="B5500" s="1" t="s">
        <v>50878</v>
      </c>
      <c r="C5500">
        <v>1963254</v>
      </c>
      <c r="D5500">
        <v>1963254</v>
      </c>
      <c r="E5500" s="1" t="s">
        <v>50879</v>
      </c>
      <c r="F5500" s="1" t="s">
        <v>3</v>
      </c>
      <c r="G5500" s="1" t="s">
        <v>40</v>
      </c>
    </row>
    <row r="5501" spans="1:7" x14ac:dyDescent="0.3">
      <c r="A5501" s="1" t="s">
        <v>31171</v>
      </c>
      <c r="B5501" s="1" t="s">
        <v>31172</v>
      </c>
      <c r="C5501">
        <v>1692248</v>
      </c>
      <c r="D5501">
        <v>1692248</v>
      </c>
      <c r="E5501" s="1" t="s">
        <v>31173</v>
      </c>
      <c r="F5501" s="1" t="s">
        <v>3</v>
      </c>
      <c r="G5501" s="1" t="s">
        <v>40</v>
      </c>
    </row>
    <row r="5502" spans="1:7" x14ac:dyDescent="0.3">
      <c r="A5502" s="1" t="s">
        <v>27367</v>
      </c>
      <c r="B5502" s="1" t="s">
        <v>27368</v>
      </c>
      <c r="C5502">
        <v>1027468</v>
      </c>
      <c r="D5502">
        <v>1027468</v>
      </c>
      <c r="E5502" s="1" t="s">
        <v>27369</v>
      </c>
      <c r="F5502" s="1" t="s">
        <v>27370</v>
      </c>
      <c r="G5502" s="1" t="s">
        <v>40</v>
      </c>
    </row>
    <row r="5503" spans="1:7" x14ac:dyDescent="0.3">
      <c r="A5503" s="1" t="s">
        <v>50864</v>
      </c>
      <c r="B5503" s="1" t="s">
        <v>50865</v>
      </c>
      <c r="C5503">
        <v>1949201</v>
      </c>
      <c r="D5503">
        <v>1949201</v>
      </c>
      <c r="E5503" s="1" t="s">
        <v>50866</v>
      </c>
      <c r="F5503" s="1" t="s">
        <v>3</v>
      </c>
      <c r="G5503" s="1" t="s">
        <v>3</v>
      </c>
    </row>
    <row r="5504" spans="1:7" x14ac:dyDescent="0.3">
      <c r="A5504" s="1" t="s">
        <v>25749</v>
      </c>
      <c r="B5504" s="1" t="s">
        <v>25750</v>
      </c>
      <c r="C5504">
        <v>1401263</v>
      </c>
      <c r="D5504">
        <v>1914576</v>
      </c>
      <c r="E5504" s="1" t="s">
        <v>25751</v>
      </c>
      <c r="F5504" s="1" t="s">
        <v>25752</v>
      </c>
      <c r="G5504" s="1" t="s">
        <v>40</v>
      </c>
    </row>
    <row r="5505" spans="1:7" x14ac:dyDescent="0.3">
      <c r="A5505" s="1" t="s">
        <v>19850</v>
      </c>
      <c r="B5505" s="1" t="s">
        <v>19851</v>
      </c>
      <c r="C5505">
        <v>39420</v>
      </c>
      <c r="D5505">
        <v>39420</v>
      </c>
      <c r="E5505" s="1" t="s">
        <v>19852</v>
      </c>
      <c r="F5505" s="1" t="s">
        <v>3</v>
      </c>
      <c r="G5505" s="1" t="s">
        <v>40</v>
      </c>
    </row>
    <row r="5506" spans="1:7" x14ac:dyDescent="0.3">
      <c r="A5506" s="1" t="s">
        <v>20992</v>
      </c>
      <c r="B5506" s="1" t="s">
        <v>20993</v>
      </c>
      <c r="C5506">
        <v>10334</v>
      </c>
      <c r="D5506">
        <v>10334</v>
      </c>
      <c r="E5506" s="1" t="s">
        <v>20994</v>
      </c>
      <c r="F5506" s="1" t="s">
        <v>20995</v>
      </c>
      <c r="G5506" s="1" t="s">
        <v>40</v>
      </c>
    </row>
    <row r="5507" spans="1:7" x14ac:dyDescent="0.3">
      <c r="A5507" s="1" t="s">
        <v>24983</v>
      </c>
      <c r="B5507" s="1" t="s">
        <v>24984</v>
      </c>
      <c r="C5507">
        <v>1389204</v>
      </c>
      <c r="D5507">
        <v>1389204</v>
      </c>
      <c r="E5507" s="1" t="s">
        <v>24985</v>
      </c>
      <c r="F5507" s="1" t="s">
        <v>24986</v>
      </c>
      <c r="G5507" s="1" t="s">
        <v>40</v>
      </c>
    </row>
    <row r="5508" spans="1:7" x14ac:dyDescent="0.3">
      <c r="A5508" s="1" t="s">
        <v>26632</v>
      </c>
      <c r="B5508" s="1" t="s">
        <v>26633</v>
      </c>
      <c r="C5508">
        <v>1538452</v>
      </c>
      <c r="D5508">
        <v>1538452</v>
      </c>
      <c r="E5508" s="1" t="s">
        <v>26634</v>
      </c>
      <c r="F5508" s="1" t="s">
        <v>3</v>
      </c>
      <c r="G5508" s="1" t="s">
        <v>40</v>
      </c>
    </row>
    <row r="5509" spans="1:7" x14ac:dyDescent="0.3">
      <c r="A5509" s="1" t="s">
        <v>22678</v>
      </c>
      <c r="B5509" s="1" t="s">
        <v>22679</v>
      </c>
      <c r="C5509">
        <v>1174530</v>
      </c>
      <c r="D5509">
        <v>1511868</v>
      </c>
      <c r="E5509" s="1" t="s">
        <v>22680</v>
      </c>
      <c r="F5509" s="1" t="s">
        <v>22681</v>
      </c>
      <c r="G5509" s="1" t="s">
        <v>40</v>
      </c>
    </row>
    <row r="5510" spans="1:7" x14ac:dyDescent="0.3">
      <c r="A5510" s="1" t="s">
        <v>25052</v>
      </c>
      <c r="B5510" s="1" t="s">
        <v>25053</v>
      </c>
      <c r="C5510">
        <v>1417756</v>
      </c>
      <c r="D5510">
        <v>1417756</v>
      </c>
      <c r="E5510" s="1" t="s">
        <v>25054</v>
      </c>
      <c r="F5510" s="1" t="s">
        <v>3</v>
      </c>
      <c r="G5510" s="1" t="s">
        <v>40</v>
      </c>
    </row>
    <row r="5511" spans="1:7" x14ac:dyDescent="0.3">
      <c r="A5511" s="1" t="s">
        <v>16514</v>
      </c>
      <c r="B5511" s="1" t="s">
        <v>16515</v>
      </c>
      <c r="C5511">
        <v>11978</v>
      </c>
      <c r="D5511">
        <v>11978</v>
      </c>
      <c r="E5511" s="1" t="s">
        <v>16516</v>
      </c>
      <c r="F5511" s="1" t="s">
        <v>16517</v>
      </c>
      <c r="G5511" s="1" t="s">
        <v>40</v>
      </c>
    </row>
    <row r="5512" spans="1:7" x14ac:dyDescent="0.3">
      <c r="A5512" s="1" t="s">
        <v>26923</v>
      </c>
      <c r="B5512" s="1" t="s">
        <v>26924</v>
      </c>
      <c r="C5512">
        <v>1530454</v>
      </c>
      <c r="D5512">
        <v>1987742</v>
      </c>
      <c r="E5512" s="1" t="s">
        <v>26925</v>
      </c>
      <c r="F5512" s="1" t="s">
        <v>3</v>
      </c>
      <c r="G5512" s="1" t="s">
        <v>40</v>
      </c>
    </row>
    <row r="5513" spans="1:7" x14ac:dyDescent="0.3">
      <c r="A5513" s="1" t="s">
        <v>17169</v>
      </c>
      <c r="B5513" s="1" t="s">
        <v>17170</v>
      </c>
      <c r="C5513">
        <v>53182</v>
      </c>
      <c r="D5513">
        <v>53182</v>
      </c>
      <c r="E5513" s="1" t="s">
        <v>17171</v>
      </c>
      <c r="F5513" s="1" t="s">
        <v>3</v>
      </c>
      <c r="G5513" s="1" t="s">
        <v>40</v>
      </c>
    </row>
    <row r="5514" spans="1:7" x14ac:dyDescent="0.3">
      <c r="A5514" s="1" t="s">
        <v>16762</v>
      </c>
      <c r="B5514" s="1" t="s">
        <v>16763</v>
      </c>
      <c r="C5514">
        <v>11673</v>
      </c>
      <c r="D5514">
        <v>11673</v>
      </c>
      <c r="E5514" s="1" t="s">
        <v>16764</v>
      </c>
      <c r="F5514" s="1" t="s">
        <v>16765</v>
      </c>
      <c r="G5514" s="1" t="s">
        <v>40</v>
      </c>
    </row>
    <row r="5515" spans="1:7" x14ac:dyDescent="0.3">
      <c r="A5515" s="1" t="s">
        <v>16942</v>
      </c>
      <c r="B5515" s="1" t="s">
        <v>16943</v>
      </c>
      <c r="C5515">
        <v>11135</v>
      </c>
      <c r="D5515">
        <v>693997</v>
      </c>
      <c r="E5515" s="1" t="s">
        <v>16944</v>
      </c>
      <c r="F5515" s="1" t="s">
        <v>3</v>
      </c>
      <c r="G5515" s="1" t="s">
        <v>40</v>
      </c>
    </row>
    <row r="5516" spans="1:7" x14ac:dyDescent="0.3">
      <c r="A5516" s="1" t="s">
        <v>16006</v>
      </c>
      <c r="B5516" s="1" t="s">
        <v>16007</v>
      </c>
      <c r="C5516">
        <v>11768</v>
      </c>
      <c r="D5516">
        <v>11768</v>
      </c>
      <c r="E5516" s="1" t="s">
        <v>16008</v>
      </c>
      <c r="F5516" s="1" t="s">
        <v>16009</v>
      </c>
      <c r="G5516" s="1" t="s">
        <v>40</v>
      </c>
    </row>
    <row r="5517" spans="1:7" x14ac:dyDescent="0.3">
      <c r="A5517" s="1" t="s">
        <v>27209</v>
      </c>
      <c r="B5517" s="1" t="s">
        <v>27210</v>
      </c>
      <c r="C5517">
        <v>1170234</v>
      </c>
      <c r="D5517">
        <v>1170234</v>
      </c>
      <c r="E5517" s="1" t="s">
        <v>27211</v>
      </c>
      <c r="F5517" s="1" t="s">
        <v>27212</v>
      </c>
      <c r="G5517" s="1" t="s">
        <v>40</v>
      </c>
    </row>
    <row r="5518" spans="1:7" x14ac:dyDescent="0.3">
      <c r="A5518" s="1" t="s">
        <v>22487</v>
      </c>
      <c r="B5518" s="1" t="s">
        <v>22488</v>
      </c>
      <c r="C5518">
        <v>1108810</v>
      </c>
      <c r="D5518">
        <v>1108810</v>
      </c>
      <c r="E5518" s="1" t="s">
        <v>22489</v>
      </c>
      <c r="F5518" s="1" t="s">
        <v>22490</v>
      </c>
      <c r="G5518" s="1" t="s">
        <v>40</v>
      </c>
    </row>
    <row r="5519" spans="1:7" x14ac:dyDescent="0.3">
      <c r="A5519" s="1" t="s">
        <v>25419</v>
      </c>
      <c r="B5519" s="1" t="s">
        <v>25420</v>
      </c>
      <c r="C5519">
        <v>1416021</v>
      </c>
      <c r="D5519">
        <v>1416021</v>
      </c>
      <c r="E5519" s="1" t="s">
        <v>25421</v>
      </c>
      <c r="F5519" s="1" t="s">
        <v>3</v>
      </c>
      <c r="G5519" s="1" t="s">
        <v>40</v>
      </c>
    </row>
    <row r="5520" spans="1:7" x14ac:dyDescent="0.3">
      <c r="A5520" s="1" t="s">
        <v>32118</v>
      </c>
      <c r="B5520" s="1" t="s">
        <v>32119</v>
      </c>
      <c r="C5520">
        <v>1452540</v>
      </c>
      <c r="D5520">
        <v>1452540</v>
      </c>
      <c r="E5520" s="1" t="s">
        <v>32120</v>
      </c>
      <c r="F5520" s="1" t="s">
        <v>3</v>
      </c>
      <c r="G5520" s="1" t="s">
        <v>40</v>
      </c>
    </row>
    <row r="5521" spans="1:7" x14ac:dyDescent="0.3">
      <c r="A5521" s="1" t="s">
        <v>24851</v>
      </c>
      <c r="B5521" s="1" t="s">
        <v>24852</v>
      </c>
      <c r="C5521">
        <v>1336600</v>
      </c>
      <c r="D5521">
        <v>1961786</v>
      </c>
      <c r="E5521" s="1" t="s">
        <v>24853</v>
      </c>
      <c r="F5521" s="1" t="s">
        <v>3</v>
      </c>
      <c r="G5521" s="1" t="s">
        <v>40</v>
      </c>
    </row>
    <row r="5522" spans="1:7" x14ac:dyDescent="0.3">
      <c r="A5522" s="1" t="s">
        <v>25248</v>
      </c>
      <c r="B5522" s="1" t="s">
        <v>25249</v>
      </c>
      <c r="C5522">
        <v>1398507</v>
      </c>
      <c r="D5522">
        <v>1398507</v>
      </c>
      <c r="E5522" s="1" t="s">
        <v>25250</v>
      </c>
      <c r="F5522" s="1" t="s">
        <v>3</v>
      </c>
      <c r="G5522" s="1" t="s">
        <v>40</v>
      </c>
    </row>
    <row r="5523" spans="1:7" x14ac:dyDescent="0.3">
      <c r="A5523" s="1" t="s">
        <v>50838</v>
      </c>
      <c r="B5523" s="1" t="s">
        <v>50839</v>
      </c>
      <c r="C5523">
        <v>2025339</v>
      </c>
      <c r="D5523">
        <v>2025339</v>
      </c>
      <c r="E5523" s="1" t="s">
        <v>50840</v>
      </c>
      <c r="F5523" s="1" t="s">
        <v>3</v>
      </c>
      <c r="G5523" s="1" t="s">
        <v>40</v>
      </c>
    </row>
    <row r="5524" spans="1:7" x14ac:dyDescent="0.3">
      <c r="A5524" s="1" t="s">
        <v>15275</v>
      </c>
      <c r="B5524" s="1" t="s">
        <v>15276</v>
      </c>
      <c r="C5524">
        <v>188524</v>
      </c>
      <c r="D5524">
        <v>181667</v>
      </c>
      <c r="E5524" s="1" t="s">
        <v>15277</v>
      </c>
      <c r="F5524" s="1" t="s">
        <v>3</v>
      </c>
      <c r="G5524" s="1" t="s">
        <v>40</v>
      </c>
    </row>
    <row r="5525" spans="1:7" x14ac:dyDescent="0.3">
      <c r="A5525" s="1" t="s">
        <v>21314</v>
      </c>
      <c r="B5525" s="1" t="s">
        <v>21315</v>
      </c>
      <c r="C5525">
        <v>797418</v>
      </c>
      <c r="D5525">
        <v>1513202</v>
      </c>
      <c r="E5525" s="1" t="s">
        <v>21316</v>
      </c>
      <c r="F5525" s="1" t="s">
        <v>21317</v>
      </c>
      <c r="G5525" s="1" t="s">
        <v>40</v>
      </c>
    </row>
    <row r="5526" spans="1:7" x14ac:dyDescent="0.3">
      <c r="A5526" s="1" t="s">
        <v>28341</v>
      </c>
      <c r="B5526" s="1" t="s">
        <v>28342</v>
      </c>
      <c r="C5526">
        <v>1562970</v>
      </c>
      <c r="D5526">
        <v>1562970</v>
      </c>
      <c r="E5526" s="1" t="s">
        <v>28343</v>
      </c>
      <c r="F5526" s="1" t="s">
        <v>3</v>
      </c>
      <c r="G5526" s="1" t="s">
        <v>40</v>
      </c>
    </row>
    <row r="5527" spans="1:7" x14ac:dyDescent="0.3">
      <c r="A5527" s="1" t="s">
        <v>37326</v>
      </c>
      <c r="B5527" s="1" t="s">
        <v>37327</v>
      </c>
      <c r="C5527">
        <v>1264898</v>
      </c>
      <c r="D5527">
        <v>1264898</v>
      </c>
      <c r="E5527" s="1" t="s">
        <v>37328</v>
      </c>
      <c r="F5527" s="1" t="s">
        <v>3</v>
      </c>
      <c r="G5527" s="1" t="s">
        <v>40</v>
      </c>
    </row>
    <row r="5528" spans="1:7" x14ac:dyDescent="0.3">
      <c r="A5528" s="1" t="s">
        <v>25143</v>
      </c>
      <c r="B5528" s="1" t="s">
        <v>25144</v>
      </c>
      <c r="C5528">
        <v>1394141</v>
      </c>
      <c r="D5528">
        <v>1394141</v>
      </c>
      <c r="E5528" s="1" t="s">
        <v>25145</v>
      </c>
      <c r="F5528" s="1" t="s">
        <v>3</v>
      </c>
      <c r="G5528" s="1" t="s">
        <v>40</v>
      </c>
    </row>
    <row r="5529" spans="1:7" x14ac:dyDescent="0.3">
      <c r="A5529" s="1" t="s">
        <v>49343</v>
      </c>
      <c r="B5529" s="1" t="s">
        <v>49344</v>
      </c>
      <c r="C5529">
        <v>1394142</v>
      </c>
      <c r="D5529">
        <v>2031166</v>
      </c>
      <c r="E5529" s="1" t="s">
        <v>49345</v>
      </c>
      <c r="F5529" s="1" t="s">
        <v>3</v>
      </c>
      <c r="G5529" s="1" t="s">
        <v>40</v>
      </c>
    </row>
    <row r="5530" spans="1:7" x14ac:dyDescent="0.3">
      <c r="A5530" s="1" t="s">
        <v>4499</v>
      </c>
      <c r="B5530" s="1" t="s">
        <v>4500</v>
      </c>
      <c r="C5530">
        <v>550540</v>
      </c>
      <c r="D5530">
        <v>44012</v>
      </c>
      <c r="E5530" s="1" t="s">
        <v>4501</v>
      </c>
      <c r="F5530" s="1" t="s">
        <v>4502</v>
      </c>
      <c r="G5530" s="1" t="s">
        <v>40</v>
      </c>
    </row>
    <row r="5531" spans="1:7" x14ac:dyDescent="0.3">
      <c r="A5531" s="1" t="s">
        <v>3530</v>
      </c>
      <c r="B5531" s="1" t="s">
        <v>3531</v>
      </c>
      <c r="C5531">
        <v>589924</v>
      </c>
      <c r="D5531">
        <v>54261</v>
      </c>
      <c r="E5531" s="1" t="s">
        <v>3532</v>
      </c>
      <c r="F5531" s="1" t="s">
        <v>3533</v>
      </c>
      <c r="G5531" s="1" t="s">
        <v>40</v>
      </c>
    </row>
    <row r="5532" spans="1:7" x14ac:dyDescent="0.3">
      <c r="A5532" s="1" t="s">
        <v>4562</v>
      </c>
      <c r="B5532" s="1" t="s">
        <v>4563</v>
      </c>
      <c r="C5532">
        <v>333146</v>
      </c>
      <c r="D5532">
        <v>97393</v>
      </c>
      <c r="E5532" s="1" t="s">
        <v>4564</v>
      </c>
      <c r="F5532" s="1" t="s">
        <v>4565</v>
      </c>
      <c r="G5532" s="1" t="s">
        <v>40</v>
      </c>
    </row>
    <row r="5533" spans="1:7" x14ac:dyDescent="0.3">
      <c r="A5533" s="1" t="s">
        <v>48653</v>
      </c>
      <c r="B5533" s="1" t="s">
        <v>48654</v>
      </c>
      <c r="C5533">
        <v>74969</v>
      </c>
      <c r="D5533">
        <v>74969</v>
      </c>
      <c r="E5533" s="1" t="s">
        <v>48655</v>
      </c>
      <c r="F5533" s="1" t="s">
        <v>29338</v>
      </c>
      <c r="G5533" s="1" t="s">
        <v>40</v>
      </c>
    </row>
    <row r="5534" spans="1:7" x14ac:dyDescent="0.3">
      <c r="A5534" s="1" t="s">
        <v>12535</v>
      </c>
      <c r="B5534" s="1" t="s">
        <v>12536</v>
      </c>
      <c r="C5534">
        <v>2423</v>
      </c>
      <c r="D5534">
        <v>2423</v>
      </c>
      <c r="E5534" s="1" t="s">
        <v>12537</v>
      </c>
      <c r="F5534" s="1" t="s">
        <v>12538</v>
      </c>
      <c r="G5534" s="1" t="s">
        <v>40</v>
      </c>
    </row>
    <row r="5535" spans="1:7" x14ac:dyDescent="0.3">
      <c r="A5535" s="1" t="s">
        <v>2056</v>
      </c>
      <c r="B5535" s="1" t="s">
        <v>2057</v>
      </c>
      <c r="C5535">
        <v>381764</v>
      </c>
      <c r="D5535">
        <v>2424</v>
      </c>
      <c r="E5535" s="1" t="s">
        <v>2058</v>
      </c>
      <c r="F5535" s="1" t="s">
        <v>2059</v>
      </c>
      <c r="G5535" s="1" t="s">
        <v>40</v>
      </c>
    </row>
    <row r="5536" spans="1:7" x14ac:dyDescent="0.3">
      <c r="A5536" s="1" t="s">
        <v>36795</v>
      </c>
      <c r="B5536" s="1" t="s">
        <v>36796</v>
      </c>
      <c r="C5536">
        <v>93466</v>
      </c>
      <c r="D5536">
        <v>93466</v>
      </c>
      <c r="E5536" s="1" t="s">
        <v>36797</v>
      </c>
      <c r="F5536" s="1" t="s">
        <v>36798</v>
      </c>
      <c r="G5536" s="1" t="s">
        <v>40</v>
      </c>
    </row>
    <row r="5537" spans="1:7" x14ac:dyDescent="0.3">
      <c r="A5537" s="1" t="s">
        <v>6766</v>
      </c>
      <c r="B5537" s="1" t="s">
        <v>6767</v>
      </c>
      <c r="C5537">
        <v>771875</v>
      </c>
      <c r="D5537">
        <v>93466</v>
      </c>
      <c r="E5537" s="1" t="s">
        <v>6768</v>
      </c>
      <c r="F5537" s="1" t="s">
        <v>6769</v>
      </c>
      <c r="G5537" s="1" t="s">
        <v>40</v>
      </c>
    </row>
    <row r="5538" spans="1:7" x14ac:dyDescent="0.3">
      <c r="A5538" s="1" t="s">
        <v>49041</v>
      </c>
      <c r="B5538" s="1" t="s">
        <v>49042</v>
      </c>
      <c r="C5538">
        <v>1834519</v>
      </c>
      <c r="D5538">
        <v>1834519</v>
      </c>
      <c r="E5538" s="1" t="s">
        <v>49043</v>
      </c>
      <c r="F5538" s="1" t="s">
        <v>49044</v>
      </c>
      <c r="G5538" s="1" t="s">
        <v>40</v>
      </c>
    </row>
    <row r="5539" spans="1:7" x14ac:dyDescent="0.3">
      <c r="A5539" s="1" t="s">
        <v>3368</v>
      </c>
      <c r="B5539" s="1" t="s">
        <v>3369</v>
      </c>
      <c r="C5539">
        <v>59374</v>
      </c>
      <c r="D5539">
        <v>833</v>
      </c>
      <c r="E5539" s="1" t="s">
        <v>3370</v>
      </c>
      <c r="F5539" s="1" t="s">
        <v>3371</v>
      </c>
      <c r="G5539" s="1" t="s">
        <v>40</v>
      </c>
    </row>
    <row r="5540" spans="1:7" x14ac:dyDescent="0.3">
      <c r="A5540" s="1" t="s">
        <v>4406</v>
      </c>
      <c r="B5540" s="1" t="s">
        <v>4407</v>
      </c>
      <c r="C5540">
        <v>59374</v>
      </c>
      <c r="D5540">
        <v>833</v>
      </c>
      <c r="E5540" s="1" t="s">
        <v>3370</v>
      </c>
      <c r="F5540" s="1" t="s">
        <v>3371</v>
      </c>
      <c r="G5540" s="1" t="s">
        <v>40</v>
      </c>
    </row>
    <row r="5541" spans="1:7" x14ac:dyDescent="0.3">
      <c r="A5541" s="1" t="s">
        <v>36750</v>
      </c>
      <c r="B5541" s="1" t="s">
        <v>36751</v>
      </c>
      <c r="C5541">
        <v>255247</v>
      </c>
      <c r="D5541">
        <v>255247</v>
      </c>
      <c r="E5541" s="1" t="s">
        <v>36752</v>
      </c>
      <c r="F5541" s="1" t="s">
        <v>36753</v>
      </c>
      <c r="G5541" s="1" t="s">
        <v>40</v>
      </c>
    </row>
    <row r="5542" spans="1:7" x14ac:dyDescent="0.3">
      <c r="A5542" s="1" t="s">
        <v>36496</v>
      </c>
      <c r="B5542" s="1" t="s">
        <v>36497</v>
      </c>
      <c r="C5542">
        <v>1221500</v>
      </c>
      <c r="D5542">
        <v>1221500</v>
      </c>
      <c r="E5542" s="1" t="s">
        <v>36498</v>
      </c>
      <c r="F5542" s="1" t="s">
        <v>36499</v>
      </c>
      <c r="G5542" s="1" t="s">
        <v>40</v>
      </c>
    </row>
    <row r="5543" spans="1:7" x14ac:dyDescent="0.3">
      <c r="A5543" s="1" t="s">
        <v>31207</v>
      </c>
      <c r="B5543" s="1" t="s">
        <v>31208</v>
      </c>
      <c r="C5543">
        <v>1692249</v>
      </c>
      <c r="D5543">
        <v>1692249</v>
      </c>
      <c r="E5543" s="1" t="s">
        <v>31209</v>
      </c>
      <c r="F5543" s="1" t="s">
        <v>3</v>
      </c>
      <c r="G5543" s="1" t="s">
        <v>40</v>
      </c>
    </row>
    <row r="5544" spans="1:7" x14ac:dyDescent="0.3">
      <c r="A5544" s="1" t="s">
        <v>22581</v>
      </c>
      <c r="B5544" s="1" t="s">
        <v>22582</v>
      </c>
      <c r="C5544">
        <v>1034096</v>
      </c>
      <c r="D5544">
        <v>1034096</v>
      </c>
      <c r="E5544" s="1" t="s">
        <v>22583</v>
      </c>
      <c r="F5544" s="1" t="s">
        <v>3</v>
      </c>
      <c r="G5544" s="1" t="s">
        <v>40</v>
      </c>
    </row>
    <row r="5545" spans="1:7" x14ac:dyDescent="0.3">
      <c r="A5545" s="1" t="s">
        <v>22269</v>
      </c>
      <c r="B5545" s="1" t="s">
        <v>22270</v>
      </c>
      <c r="C5545">
        <v>882768</v>
      </c>
      <c r="D5545">
        <v>882768</v>
      </c>
      <c r="E5545" s="1" t="s">
        <v>22271</v>
      </c>
      <c r="F5545" s="1" t="s">
        <v>3</v>
      </c>
      <c r="G5545" s="1" t="s">
        <v>40</v>
      </c>
    </row>
    <row r="5546" spans="1:7" x14ac:dyDescent="0.3">
      <c r="A5546" s="1" t="s">
        <v>22211</v>
      </c>
      <c r="B5546" s="1" t="s">
        <v>22212</v>
      </c>
      <c r="C5546">
        <v>548908</v>
      </c>
      <c r="D5546">
        <v>548908</v>
      </c>
      <c r="E5546" s="1" t="s">
        <v>22213</v>
      </c>
      <c r="F5546" s="1" t="s">
        <v>3</v>
      </c>
      <c r="G5546" s="1" t="s">
        <v>40</v>
      </c>
    </row>
    <row r="5547" spans="1:7" x14ac:dyDescent="0.3">
      <c r="A5547" s="1" t="s">
        <v>35490</v>
      </c>
      <c r="B5547" s="1" t="s">
        <v>35491</v>
      </c>
      <c r="C5547">
        <v>1980427</v>
      </c>
      <c r="D5547">
        <v>1980427</v>
      </c>
      <c r="E5547" s="1" t="s">
        <v>35492</v>
      </c>
      <c r="F5547" s="1" t="s">
        <v>3</v>
      </c>
      <c r="G5547" s="1" t="s">
        <v>40</v>
      </c>
    </row>
    <row r="5548" spans="1:7" x14ac:dyDescent="0.3">
      <c r="A5548" s="1" t="s">
        <v>15342</v>
      </c>
      <c r="B5548" s="1" t="s">
        <v>15343</v>
      </c>
      <c r="C5548">
        <v>10649</v>
      </c>
      <c r="D5548">
        <v>10649</v>
      </c>
      <c r="E5548" s="1" t="s">
        <v>15344</v>
      </c>
      <c r="F5548" s="1" t="s">
        <v>3</v>
      </c>
      <c r="G5548" s="1" t="s">
        <v>40</v>
      </c>
    </row>
    <row r="5549" spans="1:7" x14ac:dyDescent="0.3">
      <c r="A5549" s="1" t="s">
        <v>18197</v>
      </c>
      <c r="B5549" s="1" t="s">
        <v>18198</v>
      </c>
      <c r="C5549">
        <v>77698</v>
      </c>
      <c r="D5549">
        <v>77698</v>
      </c>
      <c r="E5549" s="1" t="s">
        <v>18199</v>
      </c>
      <c r="F5549" s="1" t="s">
        <v>3</v>
      </c>
      <c r="G5549" s="1" t="s">
        <v>40</v>
      </c>
    </row>
    <row r="5550" spans="1:7" x14ac:dyDescent="0.3">
      <c r="A5550" s="1" t="s">
        <v>27479</v>
      </c>
      <c r="B5550" s="1" t="s">
        <v>27480</v>
      </c>
      <c r="C5550">
        <v>1408144</v>
      </c>
      <c r="D5550">
        <v>1978545</v>
      </c>
      <c r="E5550" s="1" t="s">
        <v>27481</v>
      </c>
      <c r="F5550" s="1" t="s">
        <v>3</v>
      </c>
      <c r="G5550" s="1" t="s">
        <v>40</v>
      </c>
    </row>
    <row r="5551" spans="1:7" x14ac:dyDescent="0.3">
      <c r="A5551" s="1" t="s">
        <v>4669</v>
      </c>
      <c r="B5551" s="1" t="s">
        <v>4670</v>
      </c>
      <c r="C5551">
        <v>546269</v>
      </c>
      <c r="D5551">
        <v>143361</v>
      </c>
      <c r="E5551" s="1" t="s">
        <v>4671</v>
      </c>
      <c r="F5551" s="1" t="s">
        <v>4672</v>
      </c>
      <c r="G5551" s="1" t="s">
        <v>40</v>
      </c>
    </row>
    <row r="5552" spans="1:7" x14ac:dyDescent="0.3">
      <c r="A5552" s="1" t="s">
        <v>11684</v>
      </c>
      <c r="B5552" s="1" t="s">
        <v>11685</v>
      </c>
      <c r="C5552">
        <v>661478</v>
      </c>
      <c r="D5552">
        <v>1005039</v>
      </c>
      <c r="E5552" s="1" t="s">
        <v>11686</v>
      </c>
      <c r="F5552" s="1" t="s">
        <v>11687</v>
      </c>
      <c r="G5552" s="1" t="s">
        <v>40</v>
      </c>
    </row>
    <row r="5553" spans="1:7" x14ac:dyDescent="0.3">
      <c r="A5553" s="1" t="s">
        <v>19056</v>
      </c>
      <c r="B5553" s="1" t="s">
        <v>19057</v>
      </c>
      <c r="C5553">
        <v>400122</v>
      </c>
      <c r="D5553">
        <v>400122</v>
      </c>
      <c r="E5553" s="1" t="s">
        <v>19058</v>
      </c>
      <c r="F5553" s="1" t="s">
        <v>3</v>
      </c>
      <c r="G5553" s="1" t="s">
        <v>40</v>
      </c>
    </row>
    <row r="5554" spans="1:7" x14ac:dyDescent="0.3">
      <c r="A5554" s="1" t="s">
        <v>18328</v>
      </c>
      <c r="B5554" s="1" t="s">
        <v>18329</v>
      </c>
      <c r="C5554">
        <v>349564</v>
      </c>
      <c r="D5554">
        <v>1891751</v>
      </c>
      <c r="E5554" s="1" t="s">
        <v>18330</v>
      </c>
      <c r="F5554" s="1" t="s">
        <v>3</v>
      </c>
      <c r="G5554" s="1" t="s">
        <v>40</v>
      </c>
    </row>
    <row r="5555" spans="1:7" x14ac:dyDescent="0.3">
      <c r="A5555" s="1" t="s">
        <v>701</v>
      </c>
      <c r="B5555" s="1" t="s">
        <v>702</v>
      </c>
      <c r="C5555">
        <v>334413</v>
      </c>
      <c r="D5555">
        <v>1260</v>
      </c>
      <c r="E5555" s="1" t="s">
        <v>703</v>
      </c>
      <c r="F5555" s="1" t="s">
        <v>704</v>
      </c>
      <c r="G5555" s="1" t="s">
        <v>40</v>
      </c>
    </row>
    <row r="5556" spans="1:7" x14ac:dyDescent="0.3">
      <c r="A5556" s="1" t="s">
        <v>27632</v>
      </c>
      <c r="B5556" s="1" t="s">
        <v>27633</v>
      </c>
      <c r="C5556">
        <v>1574287</v>
      </c>
      <c r="D5556">
        <v>1574287</v>
      </c>
      <c r="E5556" s="1" t="s">
        <v>27634</v>
      </c>
      <c r="F5556" s="1" t="s">
        <v>27635</v>
      </c>
      <c r="G5556" s="1" t="s">
        <v>40</v>
      </c>
    </row>
    <row r="5557" spans="1:7" x14ac:dyDescent="0.3">
      <c r="A5557" s="1" t="s">
        <v>34775</v>
      </c>
      <c r="B5557" s="1" t="s">
        <v>34776</v>
      </c>
      <c r="C5557">
        <v>1752063</v>
      </c>
      <c r="D5557">
        <v>1752063</v>
      </c>
      <c r="E5557" s="1" t="s">
        <v>34777</v>
      </c>
      <c r="F5557" s="1" t="s">
        <v>34778</v>
      </c>
      <c r="G5557" s="1" t="s">
        <v>40</v>
      </c>
    </row>
    <row r="5558" spans="1:7" x14ac:dyDescent="0.3">
      <c r="A5558" s="1" t="s">
        <v>37717</v>
      </c>
      <c r="B5558" s="1" t="s">
        <v>37718</v>
      </c>
      <c r="C5558">
        <v>1191459</v>
      </c>
      <c r="D5558">
        <v>1191459</v>
      </c>
      <c r="E5558" s="1" t="s">
        <v>37719</v>
      </c>
      <c r="F5558" s="1" t="s">
        <v>37720</v>
      </c>
      <c r="G5558" s="1" t="s">
        <v>40</v>
      </c>
    </row>
    <row r="5559" spans="1:7" x14ac:dyDescent="0.3">
      <c r="A5559" s="1" t="s">
        <v>10975</v>
      </c>
      <c r="B5559" s="1" t="s">
        <v>10976</v>
      </c>
      <c r="C5559">
        <v>1257021</v>
      </c>
      <c r="D5559">
        <v>1257021</v>
      </c>
      <c r="E5559" s="1" t="s">
        <v>10977</v>
      </c>
      <c r="F5559" s="1" t="s">
        <v>10978</v>
      </c>
      <c r="G5559" s="1" t="s">
        <v>40</v>
      </c>
    </row>
    <row r="5560" spans="1:7" x14ac:dyDescent="0.3">
      <c r="A5560" s="1" t="s">
        <v>32262</v>
      </c>
      <c r="B5560" s="1" t="s">
        <v>32263</v>
      </c>
      <c r="C5560">
        <v>1972612</v>
      </c>
      <c r="D5560">
        <v>1972612</v>
      </c>
      <c r="E5560" s="1" t="s">
        <v>32264</v>
      </c>
      <c r="F5560" s="1" t="s">
        <v>3</v>
      </c>
      <c r="G5560" s="1" t="s">
        <v>40</v>
      </c>
    </row>
    <row r="5561" spans="1:7" x14ac:dyDescent="0.3">
      <c r="A5561" s="1" t="s">
        <v>36791</v>
      </c>
      <c r="B5561" s="1" t="s">
        <v>36792</v>
      </c>
      <c r="C5561">
        <v>1492898</v>
      </c>
      <c r="D5561">
        <v>1492898</v>
      </c>
      <c r="E5561" s="1" t="s">
        <v>36793</v>
      </c>
      <c r="F5561" s="1" t="s">
        <v>36794</v>
      </c>
      <c r="G5561" s="1" t="s">
        <v>40</v>
      </c>
    </row>
    <row r="5562" spans="1:7" x14ac:dyDescent="0.3">
      <c r="A5562" s="1" t="s">
        <v>3190</v>
      </c>
      <c r="B5562" s="1" t="s">
        <v>3191</v>
      </c>
      <c r="C5562">
        <v>531844</v>
      </c>
      <c r="D5562">
        <v>531844</v>
      </c>
      <c r="E5562" s="1" t="s">
        <v>3192</v>
      </c>
      <c r="F5562" s="1" t="s">
        <v>3193</v>
      </c>
      <c r="G5562" s="1" t="s">
        <v>40</v>
      </c>
    </row>
    <row r="5563" spans="1:7" x14ac:dyDescent="0.3">
      <c r="A5563" s="1" t="s">
        <v>41020</v>
      </c>
      <c r="B5563" s="1" t="s">
        <v>41021</v>
      </c>
      <c r="C5563">
        <v>1150389</v>
      </c>
      <c r="D5563">
        <v>1150389</v>
      </c>
      <c r="E5563" s="1" t="s">
        <v>41022</v>
      </c>
      <c r="F5563" s="1" t="s">
        <v>41023</v>
      </c>
      <c r="G5563" s="1" t="s">
        <v>40</v>
      </c>
    </row>
    <row r="5564" spans="1:7" x14ac:dyDescent="0.3">
      <c r="A5564" s="1" t="s">
        <v>7206</v>
      </c>
      <c r="B5564" s="1" t="s">
        <v>7207</v>
      </c>
      <c r="C5564">
        <v>1034807</v>
      </c>
      <c r="D5564">
        <v>55197</v>
      </c>
      <c r="E5564" s="1" t="s">
        <v>7208</v>
      </c>
      <c r="F5564" s="1" t="s">
        <v>7209</v>
      </c>
      <c r="G5564" s="1" t="s">
        <v>40</v>
      </c>
    </row>
    <row r="5565" spans="1:7" x14ac:dyDescent="0.3">
      <c r="A5565" s="1" t="s">
        <v>34500</v>
      </c>
      <c r="B5565" s="1" t="s">
        <v>34501</v>
      </c>
      <c r="C5565">
        <v>996</v>
      </c>
      <c r="D5565">
        <v>996</v>
      </c>
      <c r="E5565" s="1" t="s">
        <v>34502</v>
      </c>
      <c r="F5565" s="1" t="s">
        <v>34503</v>
      </c>
      <c r="G5565" s="1" t="s">
        <v>40</v>
      </c>
    </row>
    <row r="5566" spans="1:7" x14ac:dyDescent="0.3">
      <c r="A5566" s="1" t="s">
        <v>36722</v>
      </c>
      <c r="B5566" s="1" t="s">
        <v>36723</v>
      </c>
      <c r="C5566">
        <v>996</v>
      </c>
      <c r="D5566">
        <v>996</v>
      </c>
      <c r="E5566" s="1" t="s">
        <v>34502</v>
      </c>
      <c r="F5566" s="1" t="s">
        <v>36724</v>
      </c>
      <c r="G5566" s="1" t="s">
        <v>40</v>
      </c>
    </row>
    <row r="5567" spans="1:7" x14ac:dyDescent="0.3">
      <c r="A5567" s="1" t="s">
        <v>37590</v>
      </c>
      <c r="B5567" s="1" t="s">
        <v>37591</v>
      </c>
      <c r="C5567">
        <v>996</v>
      </c>
      <c r="D5567">
        <v>996</v>
      </c>
      <c r="E5567" s="1" t="s">
        <v>34502</v>
      </c>
      <c r="F5567" s="1" t="s">
        <v>37592</v>
      </c>
      <c r="G5567" s="1" t="s">
        <v>40</v>
      </c>
    </row>
    <row r="5568" spans="1:7" x14ac:dyDescent="0.3">
      <c r="A5568" s="1" t="s">
        <v>43497</v>
      </c>
      <c r="B5568" s="1" t="s">
        <v>43498</v>
      </c>
      <c r="C5568">
        <v>996</v>
      </c>
      <c r="D5568">
        <v>996</v>
      </c>
      <c r="E5568" s="1" t="s">
        <v>34502</v>
      </c>
      <c r="F5568" s="1" t="s">
        <v>43499</v>
      </c>
      <c r="G5568" s="1" t="s">
        <v>40</v>
      </c>
    </row>
    <row r="5569" spans="1:7" x14ac:dyDescent="0.3">
      <c r="A5569" s="1" t="s">
        <v>6927</v>
      </c>
      <c r="B5569" s="1" t="s">
        <v>6928</v>
      </c>
      <c r="C5569">
        <v>1041826</v>
      </c>
      <c r="D5569">
        <v>996</v>
      </c>
      <c r="E5569" s="1" t="s">
        <v>6929</v>
      </c>
      <c r="F5569" s="1" t="s">
        <v>6930</v>
      </c>
      <c r="G5569" s="1" t="s">
        <v>40</v>
      </c>
    </row>
    <row r="5570" spans="1:7" x14ac:dyDescent="0.3">
      <c r="A5570" s="1" t="s">
        <v>40705</v>
      </c>
      <c r="B5570" s="1" t="s">
        <v>40706</v>
      </c>
      <c r="C5570">
        <v>1306519</v>
      </c>
      <c r="D5570">
        <v>1306519</v>
      </c>
      <c r="E5570" s="1" t="s">
        <v>40707</v>
      </c>
      <c r="F5570" s="1" t="s">
        <v>40708</v>
      </c>
      <c r="G5570" s="1" t="s">
        <v>40</v>
      </c>
    </row>
    <row r="5571" spans="1:7" x14ac:dyDescent="0.3">
      <c r="A5571" s="1" t="s">
        <v>40595</v>
      </c>
      <c r="B5571" s="1" t="s">
        <v>40596</v>
      </c>
      <c r="C5571">
        <v>1763534</v>
      </c>
      <c r="D5571">
        <v>1763534</v>
      </c>
      <c r="E5571" s="1" t="s">
        <v>40597</v>
      </c>
      <c r="F5571" s="1" t="s">
        <v>40598</v>
      </c>
      <c r="G5571" s="1" t="s">
        <v>40</v>
      </c>
    </row>
    <row r="5572" spans="1:7" x14ac:dyDescent="0.3">
      <c r="A5572" s="1" t="s">
        <v>40387</v>
      </c>
      <c r="B5572" s="1" t="s">
        <v>40388</v>
      </c>
      <c r="C5572">
        <v>1492737</v>
      </c>
      <c r="D5572">
        <v>1492737</v>
      </c>
      <c r="E5572" s="1" t="s">
        <v>40389</v>
      </c>
      <c r="F5572" s="1" t="s">
        <v>40390</v>
      </c>
      <c r="G5572" s="1" t="s">
        <v>40</v>
      </c>
    </row>
    <row r="5573" spans="1:7" x14ac:dyDescent="0.3">
      <c r="A5573" s="1" t="s">
        <v>9891</v>
      </c>
      <c r="B5573" s="1" t="s">
        <v>9892</v>
      </c>
      <c r="C5573">
        <v>1094466</v>
      </c>
      <c r="D5573">
        <v>312277</v>
      </c>
      <c r="E5573" s="1" t="s">
        <v>9893</v>
      </c>
      <c r="F5573" s="1" t="s">
        <v>9894</v>
      </c>
      <c r="G5573" s="1" t="s">
        <v>40</v>
      </c>
    </row>
    <row r="5574" spans="1:7" x14ac:dyDescent="0.3">
      <c r="A5574" s="1" t="s">
        <v>38555</v>
      </c>
      <c r="B5574" s="1" t="s">
        <v>38556</v>
      </c>
      <c r="C5574">
        <v>986</v>
      </c>
      <c r="D5574">
        <v>986</v>
      </c>
      <c r="E5574" s="1" t="s">
        <v>38557</v>
      </c>
      <c r="F5574" s="1" t="s">
        <v>38558</v>
      </c>
      <c r="G5574" s="1" t="s">
        <v>40</v>
      </c>
    </row>
    <row r="5575" spans="1:7" x14ac:dyDescent="0.3">
      <c r="A5575" s="1" t="s">
        <v>1895</v>
      </c>
      <c r="B5575" s="1" t="s">
        <v>1896</v>
      </c>
      <c r="C5575">
        <v>376686</v>
      </c>
      <c r="D5575">
        <v>986</v>
      </c>
      <c r="E5575" s="1" t="s">
        <v>1897</v>
      </c>
      <c r="F5575" s="1" t="s">
        <v>1898</v>
      </c>
      <c r="G5575" s="1" t="s">
        <v>40</v>
      </c>
    </row>
    <row r="5576" spans="1:7" x14ac:dyDescent="0.3">
      <c r="A5576" s="1" t="s">
        <v>15377</v>
      </c>
      <c r="B5576" s="1" t="s">
        <v>15378</v>
      </c>
      <c r="C5576">
        <v>294631</v>
      </c>
      <c r="D5576">
        <v>294631</v>
      </c>
      <c r="E5576" s="1" t="s">
        <v>15379</v>
      </c>
      <c r="F5576" s="1" t="s">
        <v>3</v>
      </c>
      <c r="G5576" s="1" t="s">
        <v>40</v>
      </c>
    </row>
    <row r="5577" spans="1:7" x14ac:dyDescent="0.3">
      <c r="A5577" s="1" t="s">
        <v>41134</v>
      </c>
      <c r="B5577" s="1" t="s">
        <v>41135</v>
      </c>
      <c r="C5577">
        <v>1792272</v>
      </c>
      <c r="D5577">
        <v>1792272</v>
      </c>
      <c r="E5577" s="1" t="s">
        <v>41136</v>
      </c>
      <c r="F5577" s="1" t="s">
        <v>3</v>
      </c>
      <c r="G5577" s="1" t="s">
        <v>40</v>
      </c>
    </row>
    <row r="5578" spans="1:7" x14ac:dyDescent="0.3">
      <c r="A5578" s="1" t="s">
        <v>41034</v>
      </c>
      <c r="B5578" s="1" t="s">
        <v>41035</v>
      </c>
      <c r="C5578">
        <v>1792273</v>
      </c>
      <c r="D5578">
        <v>1792273</v>
      </c>
      <c r="E5578" s="1" t="s">
        <v>41036</v>
      </c>
      <c r="F5578" s="1" t="s">
        <v>3</v>
      </c>
      <c r="G5578" s="1" t="s">
        <v>40</v>
      </c>
    </row>
    <row r="5579" spans="1:7" x14ac:dyDescent="0.3">
      <c r="A5579" s="1" t="s">
        <v>24788</v>
      </c>
      <c r="B5579" s="1" t="s">
        <v>24789</v>
      </c>
      <c r="C5579">
        <v>1325731</v>
      </c>
      <c r="D5579">
        <v>1325731</v>
      </c>
      <c r="E5579" s="1" t="s">
        <v>24790</v>
      </c>
      <c r="F5579" s="1" t="s">
        <v>3</v>
      </c>
      <c r="G5579" s="1" t="s">
        <v>40</v>
      </c>
    </row>
    <row r="5580" spans="1:7" x14ac:dyDescent="0.3">
      <c r="A5580" s="1" t="s">
        <v>29734</v>
      </c>
      <c r="B5580" s="1" t="s">
        <v>29735</v>
      </c>
      <c r="C5580">
        <v>908819</v>
      </c>
      <c r="D5580">
        <v>908819</v>
      </c>
      <c r="E5580" s="1" t="s">
        <v>29736</v>
      </c>
      <c r="F5580" s="1" t="s">
        <v>3</v>
      </c>
      <c r="G5580" s="1" t="s">
        <v>40</v>
      </c>
    </row>
    <row r="5581" spans="1:7" x14ac:dyDescent="0.3">
      <c r="A5581" s="1" t="s">
        <v>41119</v>
      </c>
      <c r="B5581" s="1" t="s">
        <v>41120</v>
      </c>
      <c r="C5581">
        <v>1792274</v>
      </c>
      <c r="D5581">
        <v>1792274</v>
      </c>
      <c r="E5581" s="1" t="s">
        <v>41121</v>
      </c>
      <c r="F5581" s="1" t="s">
        <v>3</v>
      </c>
      <c r="G5581" s="1" t="s">
        <v>40</v>
      </c>
    </row>
    <row r="5582" spans="1:7" x14ac:dyDescent="0.3">
      <c r="A5582" s="1" t="s">
        <v>41184</v>
      </c>
      <c r="B5582" s="1" t="s">
        <v>41185</v>
      </c>
      <c r="C5582">
        <v>1814280</v>
      </c>
      <c r="D5582">
        <v>1814280</v>
      </c>
      <c r="E5582" s="1" t="s">
        <v>41186</v>
      </c>
      <c r="F5582" s="1" t="s">
        <v>3</v>
      </c>
      <c r="G5582" s="1" t="s">
        <v>40</v>
      </c>
    </row>
    <row r="5583" spans="1:7" x14ac:dyDescent="0.3">
      <c r="A5583" s="1" t="s">
        <v>41147</v>
      </c>
      <c r="B5583" s="1" t="s">
        <v>41148</v>
      </c>
      <c r="C5583">
        <v>1814281</v>
      </c>
      <c r="D5583">
        <v>1814281</v>
      </c>
      <c r="E5583" s="1" t="s">
        <v>41149</v>
      </c>
      <c r="F5583" s="1" t="s">
        <v>3</v>
      </c>
      <c r="G5583" s="1" t="s">
        <v>40</v>
      </c>
    </row>
    <row r="5584" spans="1:7" x14ac:dyDescent="0.3">
      <c r="A5584" s="1" t="s">
        <v>41140</v>
      </c>
      <c r="B5584" s="1" t="s">
        <v>41141</v>
      </c>
      <c r="C5584">
        <v>1814282</v>
      </c>
      <c r="D5584">
        <v>1814282</v>
      </c>
      <c r="E5584" s="1" t="s">
        <v>41142</v>
      </c>
      <c r="F5584" s="1" t="s">
        <v>3</v>
      </c>
      <c r="G5584" s="1" t="s">
        <v>40</v>
      </c>
    </row>
    <row r="5585" spans="1:7" x14ac:dyDescent="0.3">
      <c r="A5585" s="1" t="s">
        <v>41110</v>
      </c>
      <c r="B5585" s="1" t="s">
        <v>41111</v>
      </c>
      <c r="C5585">
        <v>1814283</v>
      </c>
      <c r="D5585">
        <v>1814283</v>
      </c>
      <c r="E5585" s="1" t="s">
        <v>41112</v>
      </c>
      <c r="F5585" s="1" t="s">
        <v>3</v>
      </c>
      <c r="G5585" s="1" t="s">
        <v>40</v>
      </c>
    </row>
    <row r="5586" spans="1:7" x14ac:dyDescent="0.3">
      <c r="A5586" s="1" t="s">
        <v>41062</v>
      </c>
      <c r="B5586" s="1" t="s">
        <v>41063</v>
      </c>
      <c r="C5586">
        <v>1814284</v>
      </c>
      <c r="D5586">
        <v>1814284</v>
      </c>
      <c r="E5586" s="1" t="s">
        <v>41064</v>
      </c>
      <c r="F5586" s="1" t="s">
        <v>3</v>
      </c>
      <c r="G5586" s="1" t="s">
        <v>40</v>
      </c>
    </row>
    <row r="5587" spans="1:7" x14ac:dyDescent="0.3">
      <c r="A5587" s="1" t="s">
        <v>41113</v>
      </c>
      <c r="B5587" s="1" t="s">
        <v>41114</v>
      </c>
      <c r="C5587">
        <v>1814285</v>
      </c>
      <c r="D5587">
        <v>1814285</v>
      </c>
      <c r="E5587" s="1" t="s">
        <v>41115</v>
      </c>
      <c r="F5587" s="1" t="s">
        <v>3</v>
      </c>
      <c r="G5587" s="1" t="s">
        <v>40</v>
      </c>
    </row>
    <row r="5588" spans="1:7" x14ac:dyDescent="0.3">
      <c r="A5588" s="1" t="s">
        <v>41056</v>
      </c>
      <c r="B5588" s="1" t="s">
        <v>41057</v>
      </c>
      <c r="C5588">
        <v>1814286</v>
      </c>
      <c r="D5588">
        <v>1814286</v>
      </c>
      <c r="E5588" s="1" t="s">
        <v>41058</v>
      </c>
      <c r="F5588" s="1" t="s">
        <v>3</v>
      </c>
      <c r="G5588" s="1" t="s">
        <v>40</v>
      </c>
    </row>
    <row r="5589" spans="1:7" x14ac:dyDescent="0.3">
      <c r="A5589" s="1" t="s">
        <v>41044</v>
      </c>
      <c r="B5589" s="1" t="s">
        <v>41045</v>
      </c>
      <c r="C5589">
        <v>1814287</v>
      </c>
      <c r="D5589">
        <v>1814287</v>
      </c>
      <c r="E5589" s="1" t="s">
        <v>41046</v>
      </c>
      <c r="F5589" s="1" t="s">
        <v>3</v>
      </c>
      <c r="G5589" s="1" t="s">
        <v>40</v>
      </c>
    </row>
    <row r="5590" spans="1:7" x14ac:dyDescent="0.3">
      <c r="A5590" s="1" t="s">
        <v>41050</v>
      </c>
      <c r="B5590" s="1" t="s">
        <v>41051</v>
      </c>
      <c r="C5590">
        <v>1814288</v>
      </c>
      <c r="D5590">
        <v>1814288</v>
      </c>
      <c r="E5590" s="1" t="s">
        <v>41052</v>
      </c>
      <c r="F5590" s="1" t="s">
        <v>3</v>
      </c>
      <c r="G5590" s="1" t="s">
        <v>40</v>
      </c>
    </row>
    <row r="5591" spans="1:7" x14ac:dyDescent="0.3">
      <c r="A5591" s="1" t="s">
        <v>11900</v>
      </c>
      <c r="B5591" s="1" t="s">
        <v>11901</v>
      </c>
      <c r="C5591">
        <v>96345</v>
      </c>
      <c r="D5591">
        <v>96345</v>
      </c>
      <c r="E5591" s="1" t="s">
        <v>11902</v>
      </c>
      <c r="F5591" s="1" t="s">
        <v>11903</v>
      </c>
      <c r="G5591" s="1" t="s">
        <v>40</v>
      </c>
    </row>
    <row r="5592" spans="1:7" x14ac:dyDescent="0.3">
      <c r="A5592" s="1" t="s">
        <v>12532</v>
      </c>
      <c r="B5592" s="1" t="s">
        <v>12533</v>
      </c>
      <c r="C5592">
        <v>96345</v>
      </c>
      <c r="D5592">
        <v>96345</v>
      </c>
      <c r="E5592" s="1" t="s">
        <v>11902</v>
      </c>
      <c r="F5592" s="1" t="s">
        <v>12534</v>
      </c>
      <c r="G5592" s="1" t="s">
        <v>3</v>
      </c>
    </row>
    <row r="5593" spans="1:7" x14ac:dyDescent="0.3">
      <c r="A5593" s="1" t="s">
        <v>13597</v>
      </c>
      <c r="B5593" s="1" t="s">
        <v>13598</v>
      </c>
      <c r="C5593">
        <v>96345</v>
      </c>
      <c r="D5593">
        <v>96345</v>
      </c>
      <c r="E5593" s="1" t="s">
        <v>11902</v>
      </c>
      <c r="F5593" s="1" t="s">
        <v>13599</v>
      </c>
      <c r="G5593" s="1" t="s">
        <v>40</v>
      </c>
    </row>
    <row r="5594" spans="1:7" x14ac:dyDescent="0.3">
      <c r="A5594" s="1" t="s">
        <v>13600</v>
      </c>
      <c r="B5594" s="1" t="s">
        <v>13601</v>
      </c>
      <c r="C5594">
        <v>96345</v>
      </c>
      <c r="D5594">
        <v>96345</v>
      </c>
      <c r="E5594" s="1" t="s">
        <v>11902</v>
      </c>
      <c r="F5594" s="1" t="s">
        <v>13602</v>
      </c>
      <c r="G5594" s="1" t="s">
        <v>40</v>
      </c>
    </row>
    <row r="5595" spans="1:7" x14ac:dyDescent="0.3">
      <c r="A5595" s="1" t="s">
        <v>13603</v>
      </c>
      <c r="B5595" s="1" t="s">
        <v>13604</v>
      </c>
      <c r="C5595">
        <v>96345</v>
      </c>
      <c r="D5595">
        <v>96345</v>
      </c>
      <c r="E5595" s="1" t="s">
        <v>11902</v>
      </c>
      <c r="F5595" s="1" t="s">
        <v>13605</v>
      </c>
      <c r="G5595" s="1" t="s">
        <v>40</v>
      </c>
    </row>
    <row r="5596" spans="1:7" x14ac:dyDescent="0.3">
      <c r="A5596" s="1" t="s">
        <v>12179</v>
      </c>
      <c r="B5596" s="1" t="s">
        <v>12180</v>
      </c>
      <c r="C5596">
        <v>1452725</v>
      </c>
      <c r="D5596">
        <v>96345</v>
      </c>
      <c r="E5596" s="1" t="s">
        <v>12181</v>
      </c>
      <c r="F5596" s="1" t="s">
        <v>12182</v>
      </c>
      <c r="G5596" s="1" t="s">
        <v>40</v>
      </c>
    </row>
    <row r="5597" spans="1:7" x14ac:dyDescent="0.3">
      <c r="A5597" s="1" t="s">
        <v>12186</v>
      </c>
      <c r="B5597" s="1" t="s">
        <v>12187</v>
      </c>
      <c r="C5597">
        <v>1452724</v>
      </c>
      <c r="D5597">
        <v>96345</v>
      </c>
      <c r="E5597" s="1" t="s">
        <v>12188</v>
      </c>
      <c r="F5597" s="1" t="s">
        <v>12189</v>
      </c>
      <c r="G5597" s="1" t="s">
        <v>40</v>
      </c>
    </row>
    <row r="5598" spans="1:7" x14ac:dyDescent="0.3">
      <c r="A5598" s="1" t="s">
        <v>3893</v>
      </c>
      <c r="B5598" s="1" t="s">
        <v>3894</v>
      </c>
      <c r="C5598">
        <v>402612</v>
      </c>
      <c r="D5598">
        <v>96345</v>
      </c>
      <c r="E5598" s="1" t="s">
        <v>3895</v>
      </c>
      <c r="F5598" s="1" t="s">
        <v>3</v>
      </c>
      <c r="G5598" s="1" t="s">
        <v>3</v>
      </c>
    </row>
    <row r="5599" spans="1:7" x14ac:dyDescent="0.3">
      <c r="A5599" s="1" t="s">
        <v>38037</v>
      </c>
      <c r="B5599" s="1" t="s">
        <v>38038</v>
      </c>
      <c r="C5599">
        <v>292800</v>
      </c>
      <c r="D5599">
        <v>292800</v>
      </c>
      <c r="E5599" s="1" t="s">
        <v>38039</v>
      </c>
      <c r="F5599" s="1" t="s">
        <v>38040</v>
      </c>
      <c r="G5599" s="1" t="s">
        <v>40</v>
      </c>
    </row>
    <row r="5600" spans="1:7" x14ac:dyDescent="0.3">
      <c r="A5600" s="1" t="s">
        <v>19571</v>
      </c>
      <c r="B5600" s="1" t="s">
        <v>19572</v>
      </c>
      <c r="C5600">
        <v>45220</v>
      </c>
      <c r="D5600">
        <v>45220</v>
      </c>
      <c r="E5600" s="1" t="s">
        <v>19573</v>
      </c>
      <c r="F5600" s="1" t="s">
        <v>19574</v>
      </c>
      <c r="G5600" s="1" t="s">
        <v>40</v>
      </c>
    </row>
    <row r="5601" spans="1:7" x14ac:dyDescent="0.3">
      <c r="A5601" s="1" t="s">
        <v>6286</v>
      </c>
      <c r="B5601" s="1" t="s">
        <v>6287</v>
      </c>
      <c r="C5601">
        <v>717231</v>
      </c>
      <c r="D5601">
        <v>2352</v>
      </c>
      <c r="E5601" s="1" t="s">
        <v>6288</v>
      </c>
      <c r="F5601" s="1" t="s">
        <v>6289</v>
      </c>
      <c r="G5601" s="1" t="s">
        <v>40</v>
      </c>
    </row>
    <row r="5602" spans="1:7" x14ac:dyDescent="0.3">
      <c r="A5602" s="1" t="s">
        <v>16681</v>
      </c>
      <c r="B5602" s="1" t="s">
        <v>16682</v>
      </c>
      <c r="C5602">
        <v>12287</v>
      </c>
      <c r="D5602">
        <v>12287</v>
      </c>
      <c r="E5602" s="1" t="s">
        <v>16683</v>
      </c>
      <c r="F5602" s="1" t="s">
        <v>3</v>
      </c>
      <c r="G5602" s="1" t="s">
        <v>40</v>
      </c>
    </row>
    <row r="5603" spans="1:7" x14ac:dyDescent="0.3">
      <c r="A5603" s="1" t="s">
        <v>5481</v>
      </c>
      <c r="B5603" s="1" t="s">
        <v>5482</v>
      </c>
      <c r="C5603">
        <v>755732</v>
      </c>
      <c r="D5603">
        <v>191579</v>
      </c>
      <c r="E5603" s="1" t="s">
        <v>5483</v>
      </c>
      <c r="F5603" s="1" t="s">
        <v>5484</v>
      </c>
      <c r="G5603" s="1" t="s">
        <v>40</v>
      </c>
    </row>
    <row r="5604" spans="1:7" x14ac:dyDescent="0.3">
      <c r="A5604" s="1" t="s">
        <v>18130</v>
      </c>
      <c r="B5604" s="1" t="s">
        <v>18131</v>
      </c>
      <c r="C5604">
        <v>12118</v>
      </c>
      <c r="D5604">
        <v>12110</v>
      </c>
      <c r="E5604" s="1" t="s">
        <v>18132</v>
      </c>
      <c r="F5604" s="1" t="s">
        <v>3</v>
      </c>
      <c r="G5604" s="1" t="s">
        <v>40</v>
      </c>
    </row>
    <row r="5605" spans="1:7" x14ac:dyDescent="0.3">
      <c r="A5605" s="1" t="s">
        <v>25620</v>
      </c>
      <c r="B5605" s="1" t="s">
        <v>25621</v>
      </c>
      <c r="C5605">
        <v>1432856</v>
      </c>
      <c r="D5605">
        <v>1432856</v>
      </c>
      <c r="E5605" s="1" t="s">
        <v>25622</v>
      </c>
      <c r="F5605" s="1" t="s">
        <v>3</v>
      </c>
      <c r="G5605" s="1" t="s">
        <v>40</v>
      </c>
    </row>
    <row r="5606" spans="1:7" x14ac:dyDescent="0.3">
      <c r="A5606" s="1" t="s">
        <v>25853</v>
      </c>
      <c r="B5606" s="1" t="s">
        <v>25854</v>
      </c>
      <c r="C5606">
        <v>1432857</v>
      </c>
      <c r="D5606">
        <v>1432857</v>
      </c>
      <c r="E5606" s="1" t="s">
        <v>25855</v>
      </c>
      <c r="F5606" s="1" t="s">
        <v>3</v>
      </c>
      <c r="G5606" s="1" t="s">
        <v>40</v>
      </c>
    </row>
    <row r="5607" spans="1:7" x14ac:dyDescent="0.3">
      <c r="A5607" s="1" t="s">
        <v>39243</v>
      </c>
      <c r="B5607" s="1" t="s">
        <v>39244</v>
      </c>
      <c r="C5607">
        <v>1336794</v>
      </c>
      <c r="D5607">
        <v>1336794</v>
      </c>
      <c r="E5607" s="1" t="s">
        <v>39245</v>
      </c>
      <c r="F5607" s="1" t="s">
        <v>39246</v>
      </c>
      <c r="G5607" s="1" t="s">
        <v>40</v>
      </c>
    </row>
    <row r="5608" spans="1:7" x14ac:dyDescent="0.3">
      <c r="A5608" s="1" t="s">
        <v>39239</v>
      </c>
      <c r="B5608" s="1" t="s">
        <v>39240</v>
      </c>
      <c r="C5608">
        <v>1336795</v>
      </c>
      <c r="D5608">
        <v>1336795</v>
      </c>
      <c r="E5608" s="1" t="s">
        <v>39241</v>
      </c>
      <c r="F5608" s="1" t="s">
        <v>39242</v>
      </c>
      <c r="G5608" s="1" t="s">
        <v>40</v>
      </c>
    </row>
    <row r="5609" spans="1:7" x14ac:dyDescent="0.3">
      <c r="A5609" s="1" t="s">
        <v>48184</v>
      </c>
      <c r="B5609" s="1" t="s">
        <v>48185</v>
      </c>
      <c r="C5609">
        <v>1955198</v>
      </c>
      <c r="D5609">
        <v>1955198</v>
      </c>
      <c r="E5609" s="1" t="s">
        <v>48186</v>
      </c>
      <c r="F5609" s="1" t="s">
        <v>48187</v>
      </c>
      <c r="G5609" s="1" t="s">
        <v>40</v>
      </c>
    </row>
    <row r="5610" spans="1:7" x14ac:dyDescent="0.3">
      <c r="A5610" s="1" t="s">
        <v>20989</v>
      </c>
      <c r="B5610" s="1" t="s">
        <v>20990</v>
      </c>
      <c r="C5610">
        <v>48544</v>
      </c>
      <c r="D5610">
        <v>48544</v>
      </c>
      <c r="E5610" s="1" t="s">
        <v>20991</v>
      </c>
      <c r="F5610" s="1" t="s">
        <v>3</v>
      </c>
      <c r="G5610" s="1" t="s">
        <v>40</v>
      </c>
    </row>
    <row r="5611" spans="1:7" x14ac:dyDescent="0.3">
      <c r="A5611" s="1" t="s">
        <v>24434</v>
      </c>
      <c r="B5611" s="1" t="s">
        <v>24435</v>
      </c>
      <c r="C5611">
        <v>172861</v>
      </c>
      <c r="D5611">
        <v>190062</v>
      </c>
      <c r="E5611" s="1" t="s">
        <v>24436</v>
      </c>
      <c r="F5611" s="1" t="s">
        <v>24437</v>
      </c>
      <c r="G5611" s="1" t="s">
        <v>40</v>
      </c>
    </row>
    <row r="5612" spans="1:7" x14ac:dyDescent="0.3">
      <c r="A5612" s="1" t="s">
        <v>15217</v>
      </c>
      <c r="B5612" s="1" t="s">
        <v>15218</v>
      </c>
      <c r="C5612">
        <v>190061</v>
      </c>
      <c r="D5612">
        <v>190061</v>
      </c>
      <c r="E5612" s="1" t="s">
        <v>15219</v>
      </c>
      <c r="F5612" s="1" t="s">
        <v>15220</v>
      </c>
      <c r="G5612" s="1" t="s">
        <v>40</v>
      </c>
    </row>
    <row r="5613" spans="1:7" x14ac:dyDescent="0.3">
      <c r="A5613" s="1" t="s">
        <v>20823</v>
      </c>
      <c r="B5613" s="1" t="s">
        <v>20824</v>
      </c>
      <c r="C5613">
        <v>190061</v>
      </c>
      <c r="D5613">
        <v>190061</v>
      </c>
      <c r="E5613" s="1" t="s">
        <v>15219</v>
      </c>
      <c r="F5613" s="1" t="s">
        <v>3</v>
      </c>
      <c r="G5613" s="1" t="s">
        <v>40</v>
      </c>
    </row>
    <row r="5614" spans="1:7" x14ac:dyDescent="0.3">
      <c r="A5614" s="1" t="s">
        <v>21844</v>
      </c>
      <c r="B5614" s="1" t="s">
        <v>21845</v>
      </c>
      <c r="C5614">
        <v>190063</v>
      </c>
      <c r="D5614">
        <v>190063</v>
      </c>
      <c r="E5614" s="1" t="s">
        <v>21846</v>
      </c>
      <c r="F5614" s="1" t="s">
        <v>3</v>
      </c>
      <c r="G5614" s="1" t="s">
        <v>40</v>
      </c>
    </row>
    <row r="5615" spans="1:7" x14ac:dyDescent="0.3">
      <c r="A5615" s="1" t="s">
        <v>15090</v>
      </c>
      <c r="B5615" s="1" t="s">
        <v>15091</v>
      </c>
      <c r="C5615">
        <v>190064</v>
      </c>
      <c r="D5615">
        <v>190064</v>
      </c>
      <c r="E5615" s="1" t="s">
        <v>15092</v>
      </c>
      <c r="F5615" s="1" t="s">
        <v>15093</v>
      </c>
      <c r="G5615" s="1" t="s">
        <v>40</v>
      </c>
    </row>
    <row r="5616" spans="1:7" x14ac:dyDescent="0.3">
      <c r="A5616" s="1" t="s">
        <v>21209</v>
      </c>
      <c r="B5616" s="1" t="s">
        <v>21210</v>
      </c>
      <c r="C5616">
        <v>190064</v>
      </c>
      <c r="D5616">
        <v>190064</v>
      </c>
      <c r="E5616" s="1" t="s">
        <v>15092</v>
      </c>
      <c r="F5616" s="1" t="s">
        <v>3</v>
      </c>
      <c r="G5616" s="1" t="s">
        <v>40</v>
      </c>
    </row>
    <row r="5617" spans="1:7" x14ac:dyDescent="0.3">
      <c r="A5617" s="1" t="s">
        <v>21785</v>
      </c>
      <c r="B5617" s="1" t="s">
        <v>21786</v>
      </c>
      <c r="C5617">
        <v>190065</v>
      </c>
      <c r="D5617">
        <v>190065</v>
      </c>
      <c r="E5617" s="1" t="s">
        <v>21787</v>
      </c>
      <c r="F5617" s="1" t="s">
        <v>3</v>
      </c>
      <c r="G5617" s="1" t="s">
        <v>40</v>
      </c>
    </row>
    <row r="5618" spans="1:7" x14ac:dyDescent="0.3">
      <c r="A5618" s="1" t="s">
        <v>14216</v>
      </c>
      <c r="B5618" s="1" t="s">
        <v>14217</v>
      </c>
      <c r="C5618">
        <v>10261</v>
      </c>
      <c r="D5618">
        <v>10261</v>
      </c>
      <c r="E5618" s="1" t="s">
        <v>14218</v>
      </c>
      <c r="F5618" s="1" t="s">
        <v>3</v>
      </c>
      <c r="G5618" s="1" t="s">
        <v>40</v>
      </c>
    </row>
    <row r="5619" spans="1:7" x14ac:dyDescent="0.3">
      <c r="A5619" s="1" t="s">
        <v>33812</v>
      </c>
      <c r="B5619" s="1" t="s">
        <v>33813</v>
      </c>
      <c r="C5619">
        <v>1504569</v>
      </c>
      <c r="D5619">
        <v>1504569</v>
      </c>
      <c r="E5619" s="1" t="s">
        <v>33814</v>
      </c>
      <c r="F5619" s="1" t="s">
        <v>3</v>
      </c>
      <c r="G5619" s="1" t="s">
        <v>40</v>
      </c>
    </row>
    <row r="5620" spans="1:7" x14ac:dyDescent="0.3">
      <c r="A5620" s="1" t="s">
        <v>15839</v>
      </c>
      <c r="B5620" s="1" t="s">
        <v>15840</v>
      </c>
      <c r="C5620">
        <v>12179</v>
      </c>
      <c r="D5620">
        <v>12179</v>
      </c>
      <c r="E5620" s="1" t="s">
        <v>15841</v>
      </c>
      <c r="F5620" s="1" t="s">
        <v>3</v>
      </c>
      <c r="G5620" s="1" t="s">
        <v>40</v>
      </c>
    </row>
    <row r="5621" spans="1:7" x14ac:dyDescent="0.3">
      <c r="A5621" s="1" t="s">
        <v>19613</v>
      </c>
      <c r="B5621" s="1" t="s">
        <v>19614</v>
      </c>
      <c r="C5621">
        <v>335204</v>
      </c>
      <c r="D5621">
        <v>335204</v>
      </c>
      <c r="E5621" s="1" t="s">
        <v>19615</v>
      </c>
      <c r="F5621" s="1" t="s">
        <v>3</v>
      </c>
      <c r="G5621" s="1" t="s">
        <v>40</v>
      </c>
    </row>
    <row r="5622" spans="1:7" x14ac:dyDescent="0.3">
      <c r="A5622" s="1" t="s">
        <v>17373</v>
      </c>
      <c r="B5622" s="1" t="s">
        <v>17374</v>
      </c>
      <c r="C5622">
        <v>255238</v>
      </c>
      <c r="D5622">
        <v>255238</v>
      </c>
      <c r="E5622" s="1" t="s">
        <v>17375</v>
      </c>
      <c r="F5622" s="1" t="s">
        <v>3</v>
      </c>
      <c r="G5622" s="1" t="s">
        <v>40</v>
      </c>
    </row>
    <row r="5623" spans="1:7" x14ac:dyDescent="0.3">
      <c r="A5623" s="1" t="s">
        <v>5107</v>
      </c>
      <c r="B5623" s="1" t="s">
        <v>5108</v>
      </c>
      <c r="C5623">
        <v>101020</v>
      </c>
      <c r="D5623">
        <v>57918</v>
      </c>
      <c r="E5623" s="1" t="s">
        <v>5109</v>
      </c>
      <c r="F5623" s="1" t="s">
        <v>3</v>
      </c>
      <c r="G5623" s="1" t="s">
        <v>8</v>
      </c>
    </row>
    <row r="5624" spans="1:7" x14ac:dyDescent="0.3">
      <c r="A5624" s="1" t="s">
        <v>5545</v>
      </c>
      <c r="B5624" s="1" t="s">
        <v>5546</v>
      </c>
      <c r="C5624">
        <v>984129</v>
      </c>
      <c r="D5624">
        <v>263</v>
      </c>
      <c r="E5624" s="1" t="s">
        <v>5547</v>
      </c>
      <c r="F5624" s="1" t="s">
        <v>5548</v>
      </c>
      <c r="G5624" s="1" t="s">
        <v>40</v>
      </c>
    </row>
    <row r="5625" spans="1:7" x14ac:dyDescent="0.3">
      <c r="A5625" s="1" t="s">
        <v>5549</v>
      </c>
      <c r="B5625" s="1" t="s">
        <v>5550</v>
      </c>
      <c r="C5625">
        <v>676032</v>
      </c>
      <c r="D5625">
        <v>263</v>
      </c>
      <c r="E5625" s="1" t="s">
        <v>5551</v>
      </c>
      <c r="F5625" s="1" t="s">
        <v>5552</v>
      </c>
      <c r="G5625" s="1" t="s">
        <v>40</v>
      </c>
    </row>
    <row r="5626" spans="1:7" x14ac:dyDescent="0.3">
      <c r="A5626" s="1" t="s">
        <v>41172</v>
      </c>
      <c r="B5626" s="1" t="s">
        <v>41173</v>
      </c>
      <c r="C5626">
        <v>1088883</v>
      </c>
      <c r="D5626">
        <v>622488</v>
      </c>
      <c r="E5626" s="1" t="s">
        <v>41174</v>
      </c>
      <c r="F5626" s="1" t="s">
        <v>41175</v>
      </c>
      <c r="G5626" s="1" t="s">
        <v>40</v>
      </c>
    </row>
    <row r="5627" spans="1:7" x14ac:dyDescent="0.3">
      <c r="A5627" s="1" t="s">
        <v>30335</v>
      </c>
      <c r="B5627" s="1" t="s">
        <v>30336</v>
      </c>
      <c r="C5627">
        <v>299583</v>
      </c>
      <c r="D5627">
        <v>657445</v>
      </c>
      <c r="E5627" s="1" t="s">
        <v>30337</v>
      </c>
      <c r="F5627" s="1" t="s">
        <v>30338</v>
      </c>
      <c r="G5627" s="1" t="s">
        <v>40</v>
      </c>
    </row>
    <row r="5628" spans="1:7" x14ac:dyDescent="0.3">
      <c r="A5628" s="1" t="s">
        <v>30876</v>
      </c>
      <c r="B5628" s="1" t="s">
        <v>30877</v>
      </c>
      <c r="C5628">
        <v>299583</v>
      </c>
      <c r="D5628">
        <v>657445</v>
      </c>
      <c r="E5628" s="1" t="s">
        <v>30337</v>
      </c>
      <c r="F5628" s="1" t="s">
        <v>30878</v>
      </c>
      <c r="G5628" s="1" t="s">
        <v>40</v>
      </c>
    </row>
    <row r="5629" spans="1:7" x14ac:dyDescent="0.3">
      <c r="A5629" s="1" t="s">
        <v>41179</v>
      </c>
      <c r="B5629" s="1" t="s">
        <v>41180</v>
      </c>
      <c r="C5629">
        <v>299583</v>
      </c>
      <c r="D5629">
        <v>657445</v>
      </c>
      <c r="E5629" s="1" t="s">
        <v>30337</v>
      </c>
      <c r="F5629" s="1" t="s">
        <v>1783</v>
      </c>
      <c r="G5629" s="1" t="s">
        <v>40</v>
      </c>
    </row>
    <row r="5630" spans="1:7" x14ac:dyDescent="0.3">
      <c r="A5630" s="1" t="s">
        <v>30327</v>
      </c>
      <c r="B5630" s="1" t="s">
        <v>30328</v>
      </c>
      <c r="C5630">
        <v>1390363</v>
      </c>
      <c r="D5630">
        <v>657445</v>
      </c>
      <c r="E5630" s="1" t="s">
        <v>30329</v>
      </c>
      <c r="F5630" s="1" t="s">
        <v>30330</v>
      </c>
      <c r="G5630" s="1" t="s">
        <v>40</v>
      </c>
    </row>
    <row r="5631" spans="1:7" x14ac:dyDescent="0.3">
      <c r="A5631" s="1" t="s">
        <v>30331</v>
      </c>
      <c r="B5631" s="1" t="s">
        <v>30332</v>
      </c>
      <c r="C5631">
        <v>1449091</v>
      </c>
      <c r="D5631">
        <v>657445</v>
      </c>
      <c r="E5631" s="1" t="s">
        <v>30333</v>
      </c>
      <c r="F5631" s="1" t="s">
        <v>30334</v>
      </c>
      <c r="G5631" s="1" t="s">
        <v>40</v>
      </c>
    </row>
    <row r="5632" spans="1:7" x14ac:dyDescent="0.3">
      <c r="A5632" s="1" t="s">
        <v>10418</v>
      </c>
      <c r="B5632" s="1" t="s">
        <v>10419</v>
      </c>
      <c r="C5632">
        <v>1356861</v>
      </c>
      <c r="D5632">
        <v>657445</v>
      </c>
      <c r="E5632" s="1" t="s">
        <v>10420</v>
      </c>
      <c r="F5632" s="1" t="s">
        <v>10421</v>
      </c>
      <c r="G5632" s="1" t="s">
        <v>40</v>
      </c>
    </row>
    <row r="5633" spans="1:7" x14ac:dyDescent="0.3">
      <c r="A5633" s="1" t="s">
        <v>7407</v>
      </c>
      <c r="B5633" s="1" t="s">
        <v>7408</v>
      </c>
      <c r="C5633">
        <v>1163389</v>
      </c>
      <c r="D5633">
        <v>657445</v>
      </c>
      <c r="E5633" s="1" t="s">
        <v>7409</v>
      </c>
      <c r="F5633" s="1" t="s">
        <v>7410</v>
      </c>
      <c r="G5633" s="1" t="s">
        <v>40</v>
      </c>
    </row>
    <row r="5634" spans="1:7" x14ac:dyDescent="0.3">
      <c r="A5634" s="1" t="s">
        <v>31262</v>
      </c>
      <c r="B5634" s="1" t="s">
        <v>31263</v>
      </c>
      <c r="C5634">
        <v>1086726</v>
      </c>
      <c r="D5634">
        <v>954</v>
      </c>
      <c r="E5634" s="1" t="s">
        <v>31264</v>
      </c>
      <c r="F5634" s="1" t="s">
        <v>31265</v>
      </c>
      <c r="G5634" s="1" t="s">
        <v>40</v>
      </c>
    </row>
    <row r="5635" spans="1:7" x14ac:dyDescent="0.3">
      <c r="A5635" s="1" t="s">
        <v>37133</v>
      </c>
      <c r="B5635" s="1" t="s">
        <v>37134</v>
      </c>
      <c r="C5635">
        <v>1086726</v>
      </c>
      <c r="D5635">
        <v>954</v>
      </c>
      <c r="E5635" s="1" t="s">
        <v>31264</v>
      </c>
      <c r="F5635" s="1" t="s">
        <v>37135</v>
      </c>
      <c r="G5635" s="1" t="s">
        <v>40</v>
      </c>
    </row>
    <row r="5636" spans="1:7" x14ac:dyDescent="0.3">
      <c r="A5636" s="1" t="s">
        <v>13759</v>
      </c>
      <c r="B5636" s="1" t="s">
        <v>13760</v>
      </c>
      <c r="C5636">
        <v>28110</v>
      </c>
      <c r="D5636">
        <v>28110</v>
      </c>
      <c r="E5636" s="1" t="s">
        <v>13761</v>
      </c>
      <c r="F5636" s="1" t="s">
        <v>13762</v>
      </c>
      <c r="G5636" s="1" t="s">
        <v>40</v>
      </c>
    </row>
    <row r="5637" spans="1:7" x14ac:dyDescent="0.3">
      <c r="A5637" s="1" t="s">
        <v>13763</v>
      </c>
      <c r="B5637" s="1" t="s">
        <v>13764</v>
      </c>
      <c r="C5637">
        <v>28110</v>
      </c>
      <c r="D5637">
        <v>28110</v>
      </c>
      <c r="E5637" s="1" t="s">
        <v>13761</v>
      </c>
      <c r="F5637" s="1" t="s">
        <v>13765</v>
      </c>
      <c r="G5637" s="1" t="s">
        <v>40</v>
      </c>
    </row>
    <row r="5638" spans="1:7" x14ac:dyDescent="0.3">
      <c r="A5638" s="1" t="s">
        <v>13770</v>
      </c>
      <c r="B5638" s="1" t="s">
        <v>13771</v>
      </c>
      <c r="C5638">
        <v>28110</v>
      </c>
      <c r="D5638">
        <v>28110</v>
      </c>
      <c r="E5638" s="1" t="s">
        <v>13761</v>
      </c>
      <c r="F5638" s="1" t="s">
        <v>13772</v>
      </c>
      <c r="G5638" s="1" t="s">
        <v>40</v>
      </c>
    </row>
    <row r="5639" spans="1:7" x14ac:dyDescent="0.3">
      <c r="A5639" s="1" t="s">
        <v>13777</v>
      </c>
      <c r="B5639" s="1" t="s">
        <v>13778</v>
      </c>
      <c r="C5639">
        <v>28110</v>
      </c>
      <c r="D5639">
        <v>28110</v>
      </c>
      <c r="E5639" s="1" t="s">
        <v>13761</v>
      </c>
      <c r="F5639" s="1" t="s">
        <v>51443</v>
      </c>
      <c r="G5639" s="1" t="s">
        <v>40</v>
      </c>
    </row>
    <row r="5640" spans="1:7" x14ac:dyDescent="0.3">
      <c r="A5640" s="1" t="s">
        <v>13779</v>
      </c>
      <c r="B5640" s="1" t="s">
        <v>13780</v>
      </c>
      <c r="C5640">
        <v>28110</v>
      </c>
      <c r="D5640">
        <v>28110</v>
      </c>
      <c r="E5640" s="1" t="s">
        <v>13761</v>
      </c>
      <c r="F5640" s="1" t="s">
        <v>13781</v>
      </c>
      <c r="G5640" s="1" t="s">
        <v>40</v>
      </c>
    </row>
    <row r="5641" spans="1:7" x14ac:dyDescent="0.3">
      <c r="A5641" s="1" t="s">
        <v>13790</v>
      </c>
      <c r="B5641" s="1" t="s">
        <v>13791</v>
      </c>
      <c r="C5641">
        <v>539329</v>
      </c>
      <c r="D5641">
        <v>28110</v>
      </c>
      <c r="E5641" s="1" t="s">
        <v>13792</v>
      </c>
      <c r="F5641" s="1" t="s">
        <v>13793</v>
      </c>
      <c r="G5641" s="1" t="s">
        <v>40</v>
      </c>
    </row>
    <row r="5642" spans="1:7" x14ac:dyDescent="0.3">
      <c r="A5642" s="1" t="s">
        <v>2364</v>
      </c>
      <c r="B5642" s="1" t="s">
        <v>2365</v>
      </c>
      <c r="C5642">
        <v>484022</v>
      </c>
      <c r="D5642">
        <v>28110</v>
      </c>
      <c r="E5642" s="1" t="s">
        <v>2366</v>
      </c>
      <c r="F5642" s="1" t="s">
        <v>2367</v>
      </c>
      <c r="G5642" s="1" t="s">
        <v>40</v>
      </c>
    </row>
    <row r="5643" spans="1:7" x14ac:dyDescent="0.3">
      <c r="A5643" s="1" t="s">
        <v>41010</v>
      </c>
      <c r="B5643" s="1" t="s">
        <v>41011</v>
      </c>
      <c r="C5643">
        <v>1542390</v>
      </c>
      <c r="D5643">
        <v>1542390</v>
      </c>
      <c r="E5643" s="1" t="s">
        <v>41012</v>
      </c>
      <c r="F5643" s="1" t="s">
        <v>41013</v>
      </c>
      <c r="G5643" s="1" t="s">
        <v>40</v>
      </c>
    </row>
    <row r="5644" spans="1:7" x14ac:dyDescent="0.3">
      <c r="A5644" s="1" t="s">
        <v>12491</v>
      </c>
      <c r="B5644" s="1" t="s">
        <v>12492</v>
      </c>
      <c r="C5644">
        <v>1547445</v>
      </c>
      <c r="D5644">
        <v>1547445</v>
      </c>
      <c r="E5644" s="1" t="s">
        <v>12493</v>
      </c>
      <c r="F5644" s="1" t="s">
        <v>12494</v>
      </c>
      <c r="G5644" s="1" t="s">
        <v>40</v>
      </c>
    </row>
    <row r="5645" spans="1:7" x14ac:dyDescent="0.3">
      <c r="A5645" s="1" t="s">
        <v>41000</v>
      </c>
      <c r="B5645" s="1" t="s">
        <v>41001</v>
      </c>
      <c r="C5645">
        <v>475375</v>
      </c>
      <c r="D5645">
        <v>475375</v>
      </c>
      <c r="E5645" s="1" t="s">
        <v>41002</v>
      </c>
      <c r="F5645" s="1" t="s">
        <v>41003</v>
      </c>
      <c r="G5645" s="1" t="s">
        <v>40</v>
      </c>
    </row>
    <row r="5646" spans="1:7" x14ac:dyDescent="0.3">
      <c r="A5646" s="1" t="s">
        <v>6306</v>
      </c>
      <c r="B5646" s="1" t="s">
        <v>6307</v>
      </c>
      <c r="C5646">
        <v>573569</v>
      </c>
      <c r="D5646">
        <v>573569</v>
      </c>
      <c r="E5646" s="1" t="s">
        <v>6308</v>
      </c>
      <c r="F5646" s="1" t="s">
        <v>6309</v>
      </c>
      <c r="G5646" s="1" t="s">
        <v>40</v>
      </c>
    </row>
    <row r="5647" spans="1:7" x14ac:dyDescent="0.3">
      <c r="A5647" s="1" t="s">
        <v>41565</v>
      </c>
      <c r="B5647" s="1" t="s">
        <v>41566</v>
      </c>
      <c r="C5647">
        <v>573570</v>
      </c>
      <c r="D5647">
        <v>573570</v>
      </c>
      <c r="E5647" s="1" t="s">
        <v>41567</v>
      </c>
      <c r="F5647" s="1" t="s">
        <v>41568</v>
      </c>
      <c r="G5647" s="1" t="s">
        <v>40</v>
      </c>
    </row>
    <row r="5648" spans="1:7" x14ac:dyDescent="0.3">
      <c r="A5648" s="1" t="s">
        <v>13766</v>
      </c>
      <c r="B5648" s="1" t="s">
        <v>13767</v>
      </c>
      <c r="C5648">
        <v>119857</v>
      </c>
      <c r="D5648">
        <v>263</v>
      </c>
      <c r="E5648" s="1" t="s">
        <v>13768</v>
      </c>
      <c r="F5648" s="1" t="s">
        <v>13769</v>
      </c>
      <c r="G5648" s="1" t="s">
        <v>40</v>
      </c>
    </row>
    <row r="5649" spans="1:7" x14ac:dyDescent="0.3">
      <c r="A5649" s="1" t="s">
        <v>13798</v>
      </c>
      <c r="B5649" s="1" t="s">
        <v>13799</v>
      </c>
      <c r="C5649">
        <v>119857</v>
      </c>
      <c r="D5649">
        <v>263</v>
      </c>
      <c r="E5649" s="1" t="s">
        <v>13768</v>
      </c>
      <c r="F5649" s="1" t="s">
        <v>13800</v>
      </c>
      <c r="G5649" s="1" t="s">
        <v>40</v>
      </c>
    </row>
    <row r="5650" spans="1:7" x14ac:dyDescent="0.3">
      <c r="A5650" s="1" t="s">
        <v>13801</v>
      </c>
      <c r="B5650" s="1" t="s">
        <v>13802</v>
      </c>
      <c r="C5650">
        <v>119857</v>
      </c>
      <c r="D5650">
        <v>263</v>
      </c>
      <c r="E5650" s="1" t="s">
        <v>13768</v>
      </c>
      <c r="F5650" s="1" t="s">
        <v>13803</v>
      </c>
      <c r="G5650" s="1" t="s">
        <v>40</v>
      </c>
    </row>
    <row r="5651" spans="1:7" x14ac:dyDescent="0.3">
      <c r="A5651" s="1" t="s">
        <v>8565</v>
      </c>
      <c r="B5651" s="1" t="s">
        <v>8566</v>
      </c>
      <c r="C5651">
        <v>1232394</v>
      </c>
      <c r="D5651">
        <v>263</v>
      </c>
      <c r="E5651" s="1" t="s">
        <v>8567</v>
      </c>
      <c r="F5651" s="1" t="s">
        <v>8568</v>
      </c>
      <c r="G5651" s="1" t="s">
        <v>40</v>
      </c>
    </row>
    <row r="5652" spans="1:7" x14ac:dyDescent="0.3">
      <c r="A5652" s="1" t="s">
        <v>4836</v>
      </c>
      <c r="B5652" s="1" t="s">
        <v>4837</v>
      </c>
      <c r="C5652">
        <v>351581</v>
      </c>
      <c r="D5652">
        <v>263</v>
      </c>
      <c r="E5652" s="1" t="s">
        <v>4838</v>
      </c>
      <c r="F5652" s="1" t="s">
        <v>4839</v>
      </c>
      <c r="G5652" s="1" t="s">
        <v>40</v>
      </c>
    </row>
    <row r="5653" spans="1:7" x14ac:dyDescent="0.3">
      <c r="A5653" s="1" t="s">
        <v>2104</v>
      </c>
      <c r="B5653" s="1" t="s">
        <v>2105</v>
      </c>
      <c r="C5653">
        <v>458234</v>
      </c>
      <c r="D5653">
        <v>263</v>
      </c>
      <c r="E5653" s="1" t="s">
        <v>2106</v>
      </c>
      <c r="F5653" s="1" t="s">
        <v>2107</v>
      </c>
      <c r="G5653" s="1" t="s">
        <v>40</v>
      </c>
    </row>
    <row r="5654" spans="1:7" x14ac:dyDescent="0.3">
      <c r="A5654" s="1" t="s">
        <v>516</v>
      </c>
      <c r="B5654" s="1" t="s">
        <v>517</v>
      </c>
      <c r="C5654">
        <v>376619</v>
      </c>
      <c r="D5654">
        <v>263</v>
      </c>
      <c r="E5654" s="1" t="s">
        <v>518</v>
      </c>
      <c r="F5654" s="1" t="s">
        <v>519</v>
      </c>
      <c r="G5654" s="1" t="s">
        <v>40</v>
      </c>
    </row>
    <row r="5655" spans="1:7" x14ac:dyDescent="0.3">
      <c r="A5655" s="1" t="s">
        <v>13782</v>
      </c>
      <c r="B5655" s="1" t="s">
        <v>13783</v>
      </c>
      <c r="C5655">
        <v>376619</v>
      </c>
      <c r="D5655">
        <v>263</v>
      </c>
      <c r="E5655" s="1" t="s">
        <v>518</v>
      </c>
      <c r="F5655" s="1" t="s">
        <v>519</v>
      </c>
      <c r="G5655" s="1" t="s">
        <v>40</v>
      </c>
    </row>
    <row r="5656" spans="1:7" x14ac:dyDescent="0.3">
      <c r="A5656" s="1" t="s">
        <v>927</v>
      </c>
      <c r="B5656" s="1" t="s">
        <v>928</v>
      </c>
      <c r="C5656">
        <v>393011</v>
      </c>
      <c r="D5656">
        <v>263</v>
      </c>
      <c r="E5656" s="1" t="s">
        <v>929</v>
      </c>
      <c r="F5656" s="1" t="s">
        <v>930</v>
      </c>
      <c r="G5656" s="1" t="s">
        <v>40</v>
      </c>
    </row>
    <row r="5657" spans="1:7" x14ac:dyDescent="0.3">
      <c r="A5657" s="1" t="s">
        <v>1530</v>
      </c>
      <c r="B5657" s="1" t="s">
        <v>1531</v>
      </c>
      <c r="C5657">
        <v>393011</v>
      </c>
      <c r="D5657">
        <v>263</v>
      </c>
      <c r="E5657" s="1" t="s">
        <v>929</v>
      </c>
      <c r="F5657" s="1" t="s">
        <v>930</v>
      </c>
      <c r="G5657" s="1" t="s">
        <v>40</v>
      </c>
    </row>
    <row r="5658" spans="1:7" x14ac:dyDescent="0.3">
      <c r="A5658" s="1" t="s">
        <v>10707</v>
      </c>
      <c r="B5658" s="1" t="s">
        <v>10708</v>
      </c>
      <c r="C5658">
        <v>1432652</v>
      </c>
      <c r="D5658">
        <v>263</v>
      </c>
      <c r="E5658" s="1" t="s">
        <v>10709</v>
      </c>
      <c r="F5658" s="1" t="s">
        <v>10710</v>
      </c>
      <c r="G5658" s="1" t="s">
        <v>40</v>
      </c>
    </row>
    <row r="5659" spans="1:7" x14ac:dyDescent="0.3">
      <c r="A5659" s="1" t="s">
        <v>2296</v>
      </c>
      <c r="B5659" s="1" t="s">
        <v>2297</v>
      </c>
      <c r="C5659">
        <v>441952</v>
      </c>
      <c r="D5659">
        <v>263</v>
      </c>
      <c r="E5659" s="1" t="s">
        <v>2298</v>
      </c>
      <c r="F5659" s="1" t="s">
        <v>2299</v>
      </c>
      <c r="G5659" s="1" t="s">
        <v>40</v>
      </c>
    </row>
    <row r="5660" spans="1:7" x14ac:dyDescent="0.3">
      <c r="A5660" s="1" t="s">
        <v>13895</v>
      </c>
      <c r="B5660" s="1" t="s">
        <v>13896</v>
      </c>
      <c r="C5660">
        <v>264</v>
      </c>
      <c r="D5660">
        <v>263</v>
      </c>
      <c r="E5660" s="1" t="s">
        <v>13897</v>
      </c>
      <c r="F5660" s="1" t="s">
        <v>13898</v>
      </c>
      <c r="G5660" s="1" t="s">
        <v>40</v>
      </c>
    </row>
    <row r="5661" spans="1:7" x14ac:dyDescent="0.3">
      <c r="A5661" s="1" t="s">
        <v>41007</v>
      </c>
      <c r="B5661" s="1" t="s">
        <v>41008</v>
      </c>
      <c r="C5661">
        <v>264</v>
      </c>
      <c r="D5661">
        <v>263</v>
      </c>
      <c r="E5661" s="1" t="s">
        <v>13897</v>
      </c>
      <c r="F5661" s="1" t="s">
        <v>41009</v>
      </c>
      <c r="G5661" s="1" t="s">
        <v>40</v>
      </c>
    </row>
    <row r="5662" spans="1:7" x14ac:dyDescent="0.3">
      <c r="A5662" s="1" t="s">
        <v>41014</v>
      </c>
      <c r="B5662" s="1" t="s">
        <v>41015</v>
      </c>
      <c r="C5662">
        <v>264</v>
      </c>
      <c r="D5662">
        <v>263</v>
      </c>
      <c r="E5662" s="1" t="s">
        <v>13897</v>
      </c>
      <c r="F5662" s="1" t="s">
        <v>41016</v>
      </c>
      <c r="G5662" s="1" t="s">
        <v>40</v>
      </c>
    </row>
    <row r="5663" spans="1:7" x14ac:dyDescent="0.3">
      <c r="A5663" s="1" t="s">
        <v>13784</v>
      </c>
      <c r="B5663" s="1" t="s">
        <v>13785</v>
      </c>
      <c r="C5663">
        <v>1450527</v>
      </c>
      <c r="D5663">
        <v>263</v>
      </c>
      <c r="E5663" s="1" t="s">
        <v>13786</v>
      </c>
      <c r="F5663" s="1" t="s">
        <v>13787</v>
      </c>
      <c r="G5663" s="1" t="s">
        <v>40</v>
      </c>
    </row>
    <row r="5664" spans="1:7" x14ac:dyDescent="0.3">
      <c r="A5664" s="1" t="s">
        <v>13755</v>
      </c>
      <c r="B5664" s="1" t="s">
        <v>13756</v>
      </c>
      <c r="C5664">
        <v>1452728</v>
      </c>
      <c r="D5664">
        <v>263</v>
      </c>
      <c r="E5664" s="1" t="s">
        <v>13757</v>
      </c>
      <c r="F5664" s="1" t="s">
        <v>13758</v>
      </c>
      <c r="G5664" s="1" t="s">
        <v>40</v>
      </c>
    </row>
    <row r="5665" spans="1:7" x14ac:dyDescent="0.3">
      <c r="A5665" s="1" t="s">
        <v>40771</v>
      </c>
      <c r="B5665" s="1" t="s">
        <v>40772</v>
      </c>
      <c r="C5665">
        <v>1386968</v>
      </c>
      <c r="D5665">
        <v>263</v>
      </c>
      <c r="E5665" s="1" t="s">
        <v>40773</v>
      </c>
      <c r="F5665" s="1" t="s">
        <v>40774</v>
      </c>
      <c r="G5665" s="1" t="s">
        <v>40</v>
      </c>
    </row>
    <row r="5666" spans="1:7" x14ac:dyDescent="0.3">
      <c r="A5666" s="1" t="s">
        <v>1536</v>
      </c>
      <c r="B5666" s="1" t="s">
        <v>1537</v>
      </c>
      <c r="C5666">
        <v>401614</v>
      </c>
      <c r="D5666">
        <v>263</v>
      </c>
      <c r="E5666" s="1" t="s">
        <v>1538</v>
      </c>
      <c r="F5666" s="1" t="s">
        <v>1539</v>
      </c>
      <c r="G5666" s="1" t="s">
        <v>40</v>
      </c>
    </row>
    <row r="5667" spans="1:7" x14ac:dyDescent="0.3">
      <c r="A5667" s="1" t="s">
        <v>13788</v>
      </c>
      <c r="B5667" s="1" t="s">
        <v>13789</v>
      </c>
      <c r="C5667">
        <v>401614</v>
      </c>
      <c r="D5667">
        <v>263</v>
      </c>
      <c r="E5667" s="1" t="s">
        <v>1538</v>
      </c>
      <c r="F5667" s="1" t="s">
        <v>1539</v>
      </c>
      <c r="G5667" s="1" t="s">
        <v>40</v>
      </c>
    </row>
    <row r="5668" spans="1:7" x14ac:dyDescent="0.3">
      <c r="A5668" s="1" t="s">
        <v>13794</v>
      </c>
      <c r="B5668" s="1" t="s">
        <v>13795</v>
      </c>
      <c r="C5668">
        <v>119856</v>
      </c>
      <c r="D5668">
        <v>263</v>
      </c>
      <c r="E5668" s="1" t="s">
        <v>13796</v>
      </c>
      <c r="F5668" s="1" t="s">
        <v>13797</v>
      </c>
      <c r="G5668" s="1" t="s">
        <v>40</v>
      </c>
    </row>
    <row r="5669" spans="1:7" x14ac:dyDescent="0.3">
      <c r="A5669" s="1" t="s">
        <v>30930</v>
      </c>
      <c r="B5669" s="1" t="s">
        <v>30931</v>
      </c>
      <c r="C5669">
        <v>119856</v>
      </c>
      <c r="D5669">
        <v>263</v>
      </c>
      <c r="E5669" s="1" t="s">
        <v>13796</v>
      </c>
      <c r="F5669" s="1" t="s">
        <v>30932</v>
      </c>
      <c r="G5669" s="1" t="s">
        <v>40</v>
      </c>
    </row>
    <row r="5670" spans="1:7" x14ac:dyDescent="0.3">
      <c r="A5670" s="1" t="s">
        <v>39199</v>
      </c>
      <c r="B5670" s="1" t="s">
        <v>39200</v>
      </c>
      <c r="C5670">
        <v>119856</v>
      </c>
      <c r="D5670">
        <v>263</v>
      </c>
      <c r="E5670" s="1" t="s">
        <v>13796</v>
      </c>
      <c r="F5670" s="1" t="s">
        <v>39201</v>
      </c>
      <c r="G5670" s="1" t="s">
        <v>40</v>
      </c>
    </row>
    <row r="5671" spans="1:7" x14ac:dyDescent="0.3">
      <c r="A5671" s="1" t="s">
        <v>39202</v>
      </c>
      <c r="B5671" s="1" t="s">
        <v>39203</v>
      </c>
      <c r="C5671">
        <v>119856</v>
      </c>
      <c r="D5671">
        <v>263</v>
      </c>
      <c r="E5671" s="1" t="s">
        <v>13796</v>
      </c>
      <c r="F5671" s="1" t="s">
        <v>39204</v>
      </c>
      <c r="G5671" s="1" t="s">
        <v>40</v>
      </c>
    </row>
    <row r="5672" spans="1:7" x14ac:dyDescent="0.3">
      <c r="A5672" s="1" t="s">
        <v>39205</v>
      </c>
      <c r="B5672" s="1" t="s">
        <v>39206</v>
      </c>
      <c r="C5672">
        <v>119856</v>
      </c>
      <c r="D5672">
        <v>263</v>
      </c>
      <c r="E5672" s="1" t="s">
        <v>13796</v>
      </c>
      <c r="F5672" s="1" t="s">
        <v>39207</v>
      </c>
      <c r="G5672" s="1" t="s">
        <v>40</v>
      </c>
    </row>
    <row r="5673" spans="1:7" x14ac:dyDescent="0.3">
      <c r="A5673" s="1" t="s">
        <v>532</v>
      </c>
      <c r="B5673" s="1" t="s">
        <v>533</v>
      </c>
      <c r="C5673">
        <v>393115</v>
      </c>
      <c r="D5673">
        <v>263</v>
      </c>
      <c r="E5673" s="1" t="s">
        <v>534</v>
      </c>
      <c r="F5673" s="1" t="s">
        <v>535</v>
      </c>
      <c r="G5673" s="1" t="s">
        <v>40</v>
      </c>
    </row>
    <row r="5674" spans="1:7" x14ac:dyDescent="0.3">
      <c r="A5674" s="1" t="s">
        <v>31009</v>
      </c>
      <c r="B5674" s="1" t="s">
        <v>31010</v>
      </c>
      <c r="C5674">
        <v>543737</v>
      </c>
      <c r="D5674">
        <v>263</v>
      </c>
      <c r="E5674" s="1" t="s">
        <v>31011</v>
      </c>
      <c r="F5674" s="1" t="s">
        <v>31012</v>
      </c>
      <c r="G5674" s="1" t="s">
        <v>40</v>
      </c>
    </row>
    <row r="5675" spans="1:7" x14ac:dyDescent="0.3">
      <c r="A5675" s="1" t="s">
        <v>3128</v>
      </c>
      <c r="B5675" s="1" t="s">
        <v>3129</v>
      </c>
      <c r="C5675">
        <v>510831</v>
      </c>
      <c r="D5675">
        <v>263</v>
      </c>
      <c r="E5675" s="1" t="s">
        <v>3130</v>
      </c>
      <c r="F5675" s="1" t="s">
        <v>3131</v>
      </c>
      <c r="G5675" s="1" t="s">
        <v>40</v>
      </c>
    </row>
    <row r="5676" spans="1:7" x14ac:dyDescent="0.3">
      <c r="A5676" s="1" t="s">
        <v>464</v>
      </c>
      <c r="B5676" s="1" t="s">
        <v>465</v>
      </c>
      <c r="C5676">
        <v>177416</v>
      </c>
      <c r="D5676">
        <v>263</v>
      </c>
      <c r="E5676" s="1" t="s">
        <v>466</v>
      </c>
      <c r="F5676" s="1" t="s">
        <v>467</v>
      </c>
      <c r="G5676" s="1" t="s">
        <v>40</v>
      </c>
    </row>
    <row r="5677" spans="1:7" x14ac:dyDescent="0.3">
      <c r="A5677" s="1" t="s">
        <v>13804</v>
      </c>
      <c r="B5677" s="1" t="s">
        <v>13805</v>
      </c>
      <c r="C5677">
        <v>177416</v>
      </c>
      <c r="D5677">
        <v>263</v>
      </c>
      <c r="E5677" s="1" t="s">
        <v>466</v>
      </c>
      <c r="F5677" s="1" t="s">
        <v>13806</v>
      </c>
      <c r="G5677" s="1" t="s">
        <v>40</v>
      </c>
    </row>
    <row r="5678" spans="1:7" x14ac:dyDescent="0.3">
      <c r="A5678" s="1" t="s">
        <v>29313</v>
      </c>
      <c r="B5678" s="1" t="s">
        <v>29314</v>
      </c>
      <c r="C5678">
        <v>1341656</v>
      </c>
      <c r="D5678">
        <v>263</v>
      </c>
      <c r="E5678" s="1" t="s">
        <v>29315</v>
      </c>
      <c r="F5678" s="1" t="s">
        <v>29316</v>
      </c>
      <c r="G5678" s="1" t="s">
        <v>40</v>
      </c>
    </row>
    <row r="5679" spans="1:7" x14ac:dyDescent="0.3">
      <c r="A5679" s="1" t="s">
        <v>7104</v>
      </c>
      <c r="B5679" s="1" t="s">
        <v>7105</v>
      </c>
      <c r="C5679">
        <v>1001534</v>
      </c>
      <c r="D5679">
        <v>263</v>
      </c>
      <c r="E5679" s="1" t="s">
        <v>7106</v>
      </c>
      <c r="F5679" s="1" t="s">
        <v>7107</v>
      </c>
      <c r="G5679" s="1" t="s">
        <v>40</v>
      </c>
    </row>
    <row r="5680" spans="1:7" x14ac:dyDescent="0.3">
      <c r="A5680" s="1" t="s">
        <v>7100</v>
      </c>
      <c r="B5680" s="1" t="s">
        <v>7101</v>
      </c>
      <c r="C5680">
        <v>1001542</v>
      </c>
      <c r="D5680">
        <v>263</v>
      </c>
      <c r="E5680" s="1" t="s">
        <v>7102</v>
      </c>
      <c r="F5680" s="1" t="s">
        <v>7103</v>
      </c>
      <c r="G5680" s="1" t="s">
        <v>40</v>
      </c>
    </row>
    <row r="5681" spans="1:7" x14ac:dyDescent="0.3">
      <c r="A5681" s="1" t="s">
        <v>29642</v>
      </c>
      <c r="B5681" s="1" t="s">
        <v>29643</v>
      </c>
      <c r="C5681">
        <v>1133671</v>
      </c>
      <c r="D5681">
        <v>263</v>
      </c>
      <c r="E5681" s="1" t="s">
        <v>29644</v>
      </c>
      <c r="F5681" s="1" t="s">
        <v>29645</v>
      </c>
      <c r="G5681" s="1" t="s">
        <v>40</v>
      </c>
    </row>
    <row r="5682" spans="1:7" x14ac:dyDescent="0.3">
      <c r="A5682" s="1" t="s">
        <v>1807</v>
      </c>
      <c r="B5682" s="1" t="s">
        <v>1808</v>
      </c>
      <c r="C5682">
        <v>418136</v>
      </c>
      <c r="D5682">
        <v>263</v>
      </c>
      <c r="E5682" s="1" t="s">
        <v>1809</v>
      </c>
      <c r="F5682" s="1" t="s">
        <v>1810</v>
      </c>
      <c r="G5682" s="1" t="s">
        <v>40</v>
      </c>
    </row>
    <row r="5683" spans="1:7" x14ac:dyDescent="0.3">
      <c r="A5683" s="1" t="s">
        <v>20815</v>
      </c>
      <c r="B5683" s="1" t="s">
        <v>20816</v>
      </c>
      <c r="C5683">
        <v>485362</v>
      </c>
      <c r="D5683">
        <v>1177765</v>
      </c>
      <c r="E5683" s="1" t="s">
        <v>20817</v>
      </c>
      <c r="F5683" s="1" t="s">
        <v>3</v>
      </c>
      <c r="G5683" s="1" t="s">
        <v>40</v>
      </c>
    </row>
    <row r="5684" spans="1:7" x14ac:dyDescent="0.3">
      <c r="A5684" s="1" t="s">
        <v>21344</v>
      </c>
      <c r="B5684" s="1" t="s">
        <v>21345</v>
      </c>
      <c r="C5684">
        <v>99585</v>
      </c>
      <c r="D5684">
        <v>99585</v>
      </c>
      <c r="E5684" s="1" t="s">
        <v>21346</v>
      </c>
      <c r="F5684" s="1" t="s">
        <v>3</v>
      </c>
      <c r="G5684" s="1" t="s">
        <v>40</v>
      </c>
    </row>
    <row r="5685" spans="1:7" x14ac:dyDescent="0.3">
      <c r="A5685" s="1" t="s">
        <v>3847</v>
      </c>
      <c r="B5685" s="1" t="s">
        <v>3848</v>
      </c>
      <c r="C5685">
        <v>326424</v>
      </c>
      <c r="D5685">
        <v>1859</v>
      </c>
      <c r="E5685" s="1" t="s">
        <v>3849</v>
      </c>
      <c r="F5685" s="1" t="s">
        <v>3850</v>
      </c>
      <c r="G5685" s="1" t="s">
        <v>40</v>
      </c>
    </row>
    <row r="5686" spans="1:7" x14ac:dyDescent="0.3">
      <c r="A5686" s="1" t="s">
        <v>1294</v>
      </c>
      <c r="B5686" s="1" t="s">
        <v>1295</v>
      </c>
      <c r="C5686">
        <v>106370</v>
      </c>
      <c r="D5686">
        <v>106370</v>
      </c>
      <c r="E5686" s="1" t="s">
        <v>1296</v>
      </c>
      <c r="F5686" s="1" t="s">
        <v>1297</v>
      </c>
      <c r="G5686" s="1" t="s">
        <v>40</v>
      </c>
    </row>
    <row r="5687" spans="1:7" x14ac:dyDescent="0.3">
      <c r="A5687" s="1" t="s">
        <v>4765</v>
      </c>
      <c r="B5687" s="1" t="s">
        <v>4766</v>
      </c>
      <c r="C5687">
        <v>298654</v>
      </c>
      <c r="D5687">
        <v>298654</v>
      </c>
      <c r="E5687" s="1" t="s">
        <v>4767</v>
      </c>
      <c r="F5687" s="1" t="s">
        <v>4768</v>
      </c>
      <c r="G5687" s="1" t="s">
        <v>40</v>
      </c>
    </row>
    <row r="5688" spans="1:7" x14ac:dyDescent="0.3">
      <c r="A5688" s="1" t="s">
        <v>2135</v>
      </c>
      <c r="B5688" s="1" t="s">
        <v>2136</v>
      </c>
      <c r="C5688">
        <v>298653</v>
      </c>
      <c r="D5688">
        <v>298653</v>
      </c>
      <c r="E5688" s="1" t="s">
        <v>2137</v>
      </c>
      <c r="F5688" s="1" t="s">
        <v>2138</v>
      </c>
      <c r="G5688" s="1" t="s">
        <v>40</v>
      </c>
    </row>
    <row r="5689" spans="1:7" x14ac:dyDescent="0.3">
      <c r="A5689" s="1" t="s">
        <v>4956</v>
      </c>
      <c r="B5689" s="1" t="s">
        <v>4957</v>
      </c>
      <c r="C5689">
        <v>656024</v>
      </c>
      <c r="D5689">
        <v>656024</v>
      </c>
      <c r="E5689" s="1" t="s">
        <v>4958</v>
      </c>
      <c r="F5689" s="1" t="s">
        <v>4959</v>
      </c>
      <c r="G5689" s="1" t="s">
        <v>40</v>
      </c>
    </row>
    <row r="5690" spans="1:7" x14ac:dyDescent="0.3">
      <c r="A5690" s="1" t="s">
        <v>6973</v>
      </c>
      <c r="B5690" s="1" t="s">
        <v>6974</v>
      </c>
      <c r="C5690">
        <v>767434</v>
      </c>
      <c r="D5690">
        <v>81475</v>
      </c>
      <c r="E5690" s="1" t="s">
        <v>6975</v>
      </c>
      <c r="F5690" s="1" t="s">
        <v>6976</v>
      </c>
      <c r="G5690" s="1" t="s">
        <v>40</v>
      </c>
    </row>
    <row r="5691" spans="1:7" x14ac:dyDescent="0.3">
      <c r="A5691" s="1" t="s">
        <v>36619</v>
      </c>
      <c r="B5691" s="1" t="s">
        <v>36620</v>
      </c>
      <c r="C5691">
        <v>1737586</v>
      </c>
      <c r="D5691">
        <v>1737586</v>
      </c>
      <c r="E5691" s="1" t="s">
        <v>36621</v>
      </c>
      <c r="F5691" s="1" t="s">
        <v>3</v>
      </c>
      <c r="G5691" s="1" t="s">
        <v>40</v>
      </c>
    </row>
    <row r="5692" spans="1:7" x14ac:dyDescent="0.3">
      <c r="A5692" s="1" t="s">
        <v>21684</v>
      </c>
      <c r="B5692" s="1" t="s">
        <v>21685</v>
      </c>
      <c r="C5692">
        <v>421012</v>
      </c>
      <c r="D5692">
        <v>421012</v>
      </c>
      <c r="E5692" s="1" t="s">
        <v>21686</v>
      </c>
      <c r="F5692" s="1" t="s">
        <v>3</v>
      </c>
      <c r="G5692" s="1" t="s">
        <v>40</v>
      </c>
    </row>
    <row r="5693" spans="1:7" x14ac:dyDescent="0.3">
      <c r="A5693" s="1" t="s">
        <v>22864</v>
      </c>
      <c r="B5693" s="1" t="s">
        <v>22865</v>
      </c>
      <c r="C5693">
        <v>1200971</v>
      </c>
      <c r="D5693">
        <v>2010320</v>
      </c>
      <c r="E5693" s="1" t="s">
        <v>22866</v>
      </c>
      <c r="F5693" s="1" t="s">
        <v>3</v>
      </c>
      <c r="G5693" s="1" t="s">
        <v>40</v>
      </c>
    </row>
    <row r="5694" spans="1:7" x14ac:dyDescent="0.3">
      <c r="A5694" s="1" t="s">
        <v>23233</v>
      </c>
      <c r="B5694" s="1" t="s">
        <v>23234</v>
      </c>
      <c r="C5694">
        <v>1200970</v>
      </c>
      <c r="D5694">
        <v>2050584</v>
      </c>
      <c r="E5694" s="1" t="s">
        <v>51444</v>
      </c>
      <c r="F5694" s="1" t="s">
        <v>3</v>
      </c>
      <c r="G5694" s="1" t="s">
        <v>40</v>
      </c>
    </row>
    <row r="5695" spans="1:7" x14ac:dyDescent="0.3">
      <c r="A5695" s="1" t="s">
        <v>23262</v>
      </c>
      <c r="B5695" s="1" t="s">
        <v>23263</v>
      </c>
      <c r="C5695">
        <v>1218727</v>
      </c>
      <c r="D5695">
        <v>1218727</v>
      </c>
      <c r="E5695" s="1" t="s">
        <v>23264</v>
      </c>
      <c r="F5695" s="1" t="s">
        <v>3</v>
      </c>
      <c r="G5695" s="1" t="s">
        <v>40</v>
      </c>
    </row>
    <row r="5696" spans="1:7" x14ac:dyDescent="0.3">
      <c r="A5696" s="1" t="s">
        <v>17432</v>
      </c>
      <c r="B5696" s="1" t="s">
        <v>17433</v>
      </c>
      <c r="C5696">
        <v>11795</v>
      </c>
      <c r="D5696">
        <v>11786</v>
      </c>
      <c r="E5696" s="1" t="s">
        <v>17434</v>
      </c>
      <c r="F5696" s="1" t="s">
        <v>17435</v>
      </c>
      <c r="G5696" s="1" t="s">
        <v>40</v>
      </c>
    </row>
    <row r="5697" spans="1:7" x14ac:dyDescent="0.3">
      <c r="A5697" s="1" t="s">
        <v>12947</v>
      </c>
      <c r="B5697" s="1" t="s">
        <v>12948</v>
      </c>
      <c r="C5697">
        <v>1267021</v>
      </c>
      <c r="D5697">
        <v>1267021</v>
      </c>
      <c r="E5697" s="1" t="s">
        <v>12949</v>
      </c>
      <c r="F5697" s="1" t="s">
        <v>12950</v>
      </c>
      <c r="G5697" s="1" t="s">
        <v>40</v>
      </c>
    </row>
    <row r="5698" spans="1:7" x14ac:dyDescent="0.3">
      <c r="A5698" s="1" t="s">
        <v>20201</v>
      </c>
      <c r="B5698" s="1" t="s">
        <v>20202</v>
      </c>
      <c r="C5698">
        <v>332471</v>
      </c>
      <c r="D5698">
        <v>332471</v>
      </c>
      <c r="E5698" s="1" t="s">
        <v>20203</v>
      </c>
      <c r="F5698" s="1" t="s">
        <v>3</v>
      </c>
      <c r="G5698" s="1" t="s">
        <v>40</v>
      </c>
    </row>
    <row r="5699" spans="1:7" x14ac:dyDescent="0.3">
      <c r="A5699" s="1" t="s">
        <v>15197</v>
      </c>
      <c r="B5699" s="1" t="s">
        <v>15198</v>
      </c>
      <c r="C5699">
        <v>114102</v>
      </c>
      <c r="D5699">
        <v>298331</v>
      </c>
      <c r="E5699" s="1" t="s">
        <v>15199</v>
      </c>
      <c r="F5699" s="1" t="s">
        <v>3</v>
      </c>
      <c r="G5699" s="1" t="s">
        <v>40</v>
      </c>
    </row>
    <row r="5700" spans="1:7" x14ac:dyDescent="0.3">
      <c r="A5700" s="1" t="s">
        <v>15113</v>
      </c>
      <c r="B5700" s="1" t="s">
        <v>15114</v>
      </c>
      <c r="C5700">
        <v>10493</v>
      </c>
      <c r="D5700">
        <v>10493</v>
      </c>
      <c r="E5700" s="1" t="s">
        <v>15115</v>
      </c>
      <c r="F5700" s="1" t="s">
        <v>3</v>
      </c>
      <c r="G5700" s="1" t="s">
        <v>40</v>
      </c>
    </row>
    <row r="5701" spans="1:7" x14ac:dyDescent="0.3">
      <c r="A5701" s="1" t="s">
        <v>35376</v>
      </c>
      <c r="B5701" s="1" t="s">
        <v>35377</v>
      </c>
      <c r="C5701">
        <v>1795630</v>
      </c>
      <c r="D5701">
        <v>1795630</v>
      </c>
      <c r="E5701" s="1" t="s">
        <v>35378</v>
      </c>
      <c r="F5701" s="1" t="s">
        <v>35379</v>
      </c>
      <c r="G5701" s="1" t="s">
        <v>40</v>
      </c>
    </row>
    <row r="5702" spans="1:7" x14ac:dyDescent="0.3">
      <c r="A5702" s="1" t="s">
        <v>26686</v>
      </c>
      <c r="B5702" s="1" t="s">
        <v>26687</v>
      </c>
      <c r="C5702">
        <v>1343901</v>
      </c>
      <c r="D5702">
        <v>1343901</v>
      </c>
      <c r="E5702" s="1" t="s">
        <v>26688</v>
      </c>
      <c r="F5702" s="1" t="s">
        <v>3</v>
      </c>
      <c r="G5702" s="1" t="s">
        <v>40</v>
      </c>
    </row>
    <row r="5703" spans="1:7" x14ac:dyDescent="0.3">
      <c r="A5703" s="1" t="s">
        <v>46522</v>
      </c>
      <c r="B5703" s="1" t="s">
        <v>46523</v>
      </c>
      <c r="C5703">
        <v>1891926</v>
      </c>
      <c r="D5703">
        <v>1891926</v>
      </c>
      <c r="E5703" s="1" t="s">
        <v>46524</v>
      </c>
      <c r="F5703" s="1" t="s">
        <v>46525</v>
      </c>
      <c r="G5703" s="1" t="s">
        <v>40</v>
      </c>
    </row>
    <row r="5704" spans="1:7" x14ac:dyDescent="0.3">
      <c r="A5704" s="1" t="s">
        <v>49435</v>
      </c>
      <c r="B5704" s="1" t="s">
        <v>49436</v>
      </c>
      <c r="C5704">
        <v>1980469</v>
      </c>
      <c r="D5704">
        <v>1980469</v>
      </c>
      <c r="E5704" s="1" t="s">
        <v>49437</v>
      </c>
      <c r="F5704" s="1" t="s">
        <v>3</v>
      </c>
      <c r="G5704" s="1" t="s">
        <v>40</v>
      </c>
    </row>
    <row r="5705" spans="1:7" x14ac:dyDescent="0.3">
      <c r="A5705" s="1" t="s">
        <v>15629</v>
      </c>
      <c r="B5705" s="1" t="s">
        <v>15630</v>
      </c>
      <c r="C5705">
        <v>11885</v>
      </c>
      <c r="D5705">
        <v>11885</v>
      </c>
      <c r="E5705" s="1" t="s">
        <v>15631</v>
      </c>
      <c r="F5705" s="1" t="s">
        <v>3</v>
      </c>
      <c r="G5705" s="1" t="s">
        <v>40</v>
      </c>
    </row>
    <row r="5706" spans="1:7" x14ac:dyDescent="0.3">
      <c r="A5706" s="1" t="s">
        <v>49438</v>
      </c>
      <c r="B5706" s="1" t="s">
        <v>49439</v>
      </c>
      <c r="C5706">
        <v>1978535</v>
      </c>
      <c r="D5706">
        <v>1978535</v>
      </c>
      <c r="E5706" s="1" t="s">
        <v>49440</v>
      </c>
      <c r="F5706" s="1" t="s">
        <v>49441</v>
      </c>
      <c r="G5706" s="1" t="s">
        <v>40</v>
      </c>
    </row>
    <row r="5707" spans="1:7" x14ac:dyDescent="0.3">
      <c r="A5707" s="1" t="s">
        <v>26846</v>
      </c>
      <c r="B5707" s="1" t="s">
        <v>26847</v>
      </c>
      <c r="C5707">
        <v>1463817</v>
      </c>
      <c r="D5707">
        <v>1922208</v>
      </c>
      <c r="E5707" s="1" t="s">
        <v>26848</v>
      </c>
      <c r="F5707" s="1" t="s">
        <v>5641</v>
      </c>
      <c r="G5707" s="1" t="s">
        <v>40</v>
      </c>
    </row>
    <row r="5708" spans="1:7" x14ac:dyDescent="0.3">
      <c r="A5708" s="1" t="s">
        <v>26348</v>
      </c>
      <c r="B5708" s="1" t="s">
        <v>26349</v>
      </c>
      <c r="C5708">
        <v>1353241</v>
      </c>
      <c r="D5708">
        <v>1353241</v>
      </c>
      <c r="E5708" s="1" t="s">
        <v>26350</v>
      </c>
      <c r="F5708" s="1" t="s">
        <v>3</v>
      </c>
      <c r="G5708" s="1" t="s">
        <v>40</v>
      </c>
    </row>
    <row r="5709" spans="1:7" x14ac:dyDescent="0.3">
      <c r="A5709" s="1" t="s">
        <v>50758</v>
      </c>
      <c r="B5709" s="1" t="s">
        <v>50759</v>
      </c>
      <c r="C5709">
        <v>2013564</v>
      </c>
      <c r="D5709">
        <v>2013564</v>
      </c>
      <c r="E5709" s="1" t="s">
        <v>50760</v>
      </c>
      <c r="F5709" s="1" t="s">
        <v>3</v>
      </c>
      <c r="G5709" s="1" t="s">
        <v>40</v>
      </c>
    </row>
    <row r="5710" spans="1:7" x14ac:dyDescent="0.3">
      <c r="A5710" s="1" t="s">
        <v>24081</v>
      </c>
      <c r="B5710" s="1" t="s">
        <v>24082</v>
      </c>
      <c r="C5710">
        <v>676234</v>
      </c>
      <c r="D5710">
        <v>676234</v>
      </c>
      <c r="E5710" s="1" t="s">
        <v>24083</v>
      </c>
      <c r="F5710" s="1" t="s">
        <v>3</v>
      </c>
      <c r="G5710" s="1" t="s">
        <v>40</v>
      </c>
    </row>
    <row r="5711" spans="1:7" x14ac:dyDescent="0.3">
      <c r="A5711" s="1" t="s">
        <v>28592</v>
      </c>
      <c r="B5711" s="1" t="s">
        <v>28593</v>
      </c>
      <c r="C5711">
        <v>1562380</v>
      </c>
      <c r="D5711">
        <v>1562380</v>
      </c>
      <c r="E5711" s="1" t="s">
        <v>28594</v>
      </c>
      <c r="F5711" s="1" t="s">
        <v>3</v>
      </c>
      <c r="G5711" s="1" t="s">
        <v>40</v>
      </c>
    </row>
    <row r="5712" spans="1:7" x14ac:dyDescent="0.3">
      <c r="A5712" s="1" t="s">
        <v>28574</v>
      </c>
      <c r="B5712" s="1" t="s">
        <v>28575</v>
      </c>
      <c r="C5712">
        <v>1562379</v>
      </c>
      <c r="D5712">
        <v>1562379</v>
      </c>
      <c r="E5712" s="1" t="s">
        <v>28576</v>
      </c>
      <c r="F5712" s="1" t="s">
        <v>3</v>
      </c>
      <c r="G5712" s="1" t="s">
        <v>40</v>
      </c>
    </row>
    <row r="5713" spans="1:7" x14ac:dyDescent="0.3">
      <c r="A5713" s="1" t="s">
        <v>38218</v>
      </c>
      <c r="B5713" s="1" t="s">
        <v>38219</v>
      </c>
      <c r="C5713">
        <v>1872710</v>
      </c>
      <c r="D5713">
        <v>1872710</v>
      </c>
      <c r="E5713" s="1" t="s">
        <v>38220</v>
      </c>
      <c r="F5713" s="1" t="s">
        <v>3</v>
      </c>
      <c r="G5713" s="1" t="s">
        <v>40</v>
      </c>
    </row>
    <row r="5714" spans="1:7" x14ac:dyDescent="0.3">
      <c r="A5714" s="1" t="s">
        <v>17119</v>
      </c>
      <c r="B5714" s="1" t="s">
        <v>17120</v>
      </c>
      <c r="C5714">
        <v>194397</v>
      </c>
      <c r="D5714">
        <v>194397</v>
      </c>
      <c r="E5714" s="1" t="s">
        <v>17121</v>
      </c>
      <c r="F5714" s="1" t="s">
        <v>17122</v>
      </c>
      <c r="G5714" s="1" t="s">
        <v>40</v>
      </c>
    </row>
    <row r="5715" spans="1:7" x14ac:dyDescent="0.3">
      <c r="A5715" s="1" t="s">
        <v>20986</v>
      </c>
      <c r="B5715" s="1" t="s">
        <v>20987</v>
      </c>
      <c r="C5715">
        <v>687917</v>
      </c>
      <c r="D5715">
        <v>687917</v>
      </c>
      <c r="E5715" s="1" t="s">
        <v>20988</v>
      </c>
      <c r="F5715" s="1" t="s">
        <v>3</v>
      </c>
      <c r="G5715" s="1" t="s">
        <v>40</v>
      </c>
    </row>
    <row r="5716" spans="1:7" x14ac:dyDescent="0.3">
      <c r="A5716" s="1" t="s">
        <v>21226</v>
      </c>
      <c r="B5716" s="1" t="s">
        <v>21227</v>
      </c>
      <c r="C5716">
        <v>687918</v>
      </c>
      <c r="D5716">
        <v>687918</v>
      </c>
      <c r="E5716" s="1" t="s">
        <v>21228</v>
      </c>
      <c r="F5716" s="1" t="s">
        <v>3</v>
      </c>
      <c r="G5716" s="1" t="s">
        <v>40</v>
      </c>
    </row>
    <row r="5717" spans="1:7" x14ac:dyDescent="0.3">
      <c r="A5717" s="1" t="s">
        <v>26000</v>
      </c>
      <c r="B5717" s="1" t="s">
        <v>26001</v>
      </c>
      <c r="C5717">
        <v>1284208</v>
      </c>
      <c r="D5717">
        <v>1284208</v>
      </c>
      <c r="E5717" s="1" t="s">
        <v>26002</v>
      </c>
      <c r="F5717" s="1" t="s">
        <v>3</v>
      </c>
      <c r="G5717" s="1" t="s">
        <v>40</v>
      </c>
    </row>
    <row r="5718" spans="1:7" x14ac:dyDescent="0.3">
      <c r="A5718" s="1" t="s">
        <v>29200</v>
      </c>
      <c r="B5718" s="1" t="s">
        <v>29201</v>
      </c>
      <c r="C5718">
        <v>1640379</v>
      </c>
      <c r="D5718">
        <v>1640379</v>
      </c>
      <c r="E5718" s="1" t="s">
        <v>29202</v>
      </c>
      <c r="F5718" s="1" t="s">
        <v>3</v>
      </c>
      <c r="G5718" s="1" t="s">
        <v>3</v>
      </c>
    </row>
    <row r="5719" spans="1:7" x14ac:dyDescent="0.3">
      <c r="A5719" s="1" t="s">
        <v>42180</v>
      </c>
      <c r="B5719" s="1" t="s">
        <v>42181</v>
      </c>
      <c r="C5719">
        <v>1926644</v>
      </c>
      <c r="D5719">
        <v>1926644</v>
      </c>
      <c r="E5719" s="1" t="s">
        <v>42182</v>
      </c>
      <c r="F5719" s="1" t="s">
        <v>3</v>
      </c>
      <c r="G5719" s="1" t="s">
        <v>3</v>
      </c>
    </row>
    <row r="5720" spans="1:7" x14ac:dyDescent="0.3">
      <c r="A5720" s="1" t="s">
        <v>30621</v>
      </c>
      <c r="B5720" s="1" t="s">
        <v>30622</v>
      </c>
      <c r="C5720">
        <v>1679238</v>
      </c>
      <c r="D5720">
        <v>1679238</v>
      </c>
      <c r="E5720" s="1" t="s">
        <v>30623</v>
      </c>
      <c r="F5720" s="1" t="s">
        <v>3</v>
      </c>
      <c r="G5720" s="1" t="s">
        <v>40</v>
      </c>
    </row>
    <row r="5721" spans="1:7" x14ac:dyDescent="0.3">
      <c r="A5721" s="1" t="s">
        <v>39125</v>
      </c>
      <c r="B5721" s="1" t="s">
        <v>39126</v>
      </c>
      <c r="C5721">
        <v>1849539</v>
      </c>
      <c r="D5721">
        <v>1849539</v>
      </c>
      <c r="E5721" s="1" t="s">
        <v>39127</v>
      </c>
      <c r="F5721" s="1" t="s">
        <v>3</v>
      </c>
      <c r="G5721" s="1" t="s">
        <v>40</v>
      </c>
    </row>
    <row r="5722" spans="1:7" x14ac:dyDescent="0.3">
      <c r="A5722" s="1" t="s">
        <v>37029</v>
      </c>
      <c r="B5722" s="1" t="s">
        <v>37030</v>
      </c>
      <c r="C5722">
        <v>1848042</v>
      </c>
      <c r="D5722">
        <v>1848042</v>
      </c>
      <c r="E5722" s="1" t="s">
        <v>37031</v>
      </c>
      <c r="F5722" s="1" t="s">
        <v>3</v>
      </c>
      <c r="G5722" s="1" t="s">
        <v>40</v>
      </c>
    </row>
    <row r="5723" spans="1:7" x14ac:dyDescent="0.3">
      <c r="A5723" s="1" t="s">
        <v>37047</v>
      </c>
      <c r="B5723" s="1" t="s">
        <v>37048</v>
      </c>
      <c r="C5723">
        <v>1848169</v>
      </c>
      <c r="D5723">
        <v>1848169</v>
      </c>
      <c r="E5723" s="1" t="s">
        <v>37049</v>
      </c>
      <c r="F5723" s="1" t="s">
        <v>3</v>
      </c>
      <c r="G5723" s="1" t="s">
        <v>40</v>
      </c>
    </row>
    <row r="5724" spans="1:7" x14ac:dyDescent="0.3">
      <c r="A5724" s="1" t="s">
        <v>39082</v>
      </c>
      <c r="B5724" s="1" t="s">
        <v>39083</v>
      </c>
      <c r="C5724">
        <v>1849537</v>
      </c>
      <c r="D5724">
        <v>1849537</v>
      </c>
      <c r="E5724" s="1" t="s">
        <v>39084</v>
      </c>
      <c r="F5724" s="1" t="s">
        <v>3</v>
      </c>
      <c r="G5724" s="1" t="s">
        <v>40</v>
      </c>
    </row>
    <row r="5725" spans="1:7" x14ac:dyDescent="0.3">
      <c r="A5725" s="1" t="s">
        <v>39119</v>
      </c>
      <c r="B5725" s="1" t="s">
        <v>39120</v>
      </c>
      <c r="C5725">
        <v>1848150</v>
      </c>
      <c r="D5725">
        <v>1848150</v>
      </c>
      <c r="E5725" s="1" t="s">
        <v>39121</v>
      </c>
      <c r="F5725" s="1" t="s">
        <v>3</v>
      </c>
      <c r="G5725" s="1" t="s">
        <v>40</v>
      </c>
    </row>
    <row r="5726" spans="1:7" x14ac:dyDescent="0.3">
      <c r="A5726" s="1" t="s">
        <v>39088</v>
      </c>
      <c r="B5726" s="1" t="s">
        <v>39089</v>
      </c>
      <c r="C5726">
        <v>1848151</v>
      </c>
      <c r="D5726">
        <v>1848151</v>
      </c>
      <c r="E5726" s="1" t="s">
        <v>39090</v>
      </c>
      <c r="F5726" s="1" t="s">
        <v>3</v>
      </c>
      <c r="G5726" s="1" t="s">
        <v>40</v>
      </c>
    </row>
    <row r="5727" spans="1:7" x14ac:dyDescent="0.3">
      <c r="A5727" s="1" t="s">
        <v>39101</v>
      </c>
      <c r="B5727" s="1" t="s">
        <v>39102</v>
      </c>
      <c r="C5727">
        <v>1848152</v>
      </c>
      <c r="D5727">
        <v>1848152</v>
      </c>
      <c r="E5727" s="1" t="s">
        <v>39103</v>
      </c>
      <c r="F5727" s="1" t="s">
        <v>3</v>
      </c>
      <c r="G5727" s="1" t="s">
        <v>40</v>
      </c>
    </row>
    <row r="5728" spans="1:7" x14ac:dyDescent="0.3">
      <c r="A5728" s="1" t="s">
        <v>39073</v>
      </c>
      <c r="B5728" s="1" t="s">
        <v>39074</v>
      </c>
      <c r="C5728">
        <v>1848153</v>
      </c>
      <c r="D5728">
        <v>1848153</v>
      </c>
      <c r="E5728" s="1" t="s">
        <v>39075</v>
      </c>
      <c r="F5728" s="1" t="s">
        <v>3</v>
      </c>
      <c r="G5728" s="1" t="s">
        <v>40</v>
      </c>
    </row>
    <row r="5729" spans="1:7" x14ac:dyDescent="0.3">
      <c r="A5729" s="1" t="s">
        <v>39094</v>
      </c>
      <c r="B5729" s="1" t="s">
        <v>39095</v>
      </c>
      <c r="C5729">
        <v>1849542</v>
      </c>
      <c r="D5729">
        <v>1849542</v>
      </c>
      <c r="E5729" s="1" t="s">
        <v>39096</v>
      </c>
      <c r="F5729" s="1" t="s">
        <v>3</v>
      </c>
      <c r="G5729" s="1" t="s">
        <v>40</v>
      </c>
    </row>
    <row r="5730" spans="1:7" x14ac:dyDescent="0.3">
      <c r="A5730" s="1" t="s">
        <v>39107</v>
      </c>
      <c r="B5730" s="1" t="s">
        <v>39108</v>
      </c>
      <c r="C5730">
        <v>1849543</v>
      </c>
      <c r="D5730">
        <v>1849543</v>
      </c>
      <c r="E5730" s="1" t="s">
        <v>39109</v>
      </c>
      <c r="F5730" s="1" t="s">
        <v>3</v>
      </c>
      <c r="G5730" s="1" t="s">
        <v>40</v>
      </c>
    </row>
    <row r="5731" spans="1:7" x14ac:dyDescent="0.3">
      <c r="A5731" s="1" t="s">
        <v>39113</v>
      </c>
      <c r="B5731" s="1" t="s">
        <v>39114</v>
      </c>
      <c r="C5731">
        <v>1849531</v>
      </c>
      <c r="D5731">
        <v>1849531</v>
      </c>
      <c r="E5731" s="1" t="s">
        <v>39115</v>
      </c>
      <c r="F5731" s="1" t="s">
        <v>3</v>
      </c>
      <c r="G5731" s="1" t="s">
        <v>40</v>
      </c>
    </row>
    <row r="5732" spans="1:7" x14ac:dyDescent="0.3">
      <c r="A5732" s="1" t="s">
        <v>39085</v>
      </c>
      <c r="B5732" s="1" t="s">
        <v>39086</v>
      </c>
      <c r="C5732">
        <v>1849532</v>
      </c>
      <c r="D5732">
        <v>1849532</v>
      </c>
      <c r="E5732" s="1" t="s">
        <v>39087</v>
      </c>
      <c r="F5732" s="1" t="s">
        <v>3</v>
      </c>
      <c r="G5732" s="1" t="s">
        <v>40</v>
      </c>
    </row>
    <row r="5733" spans="1:7" x14ac:dyDescent="0.3">
      <c r="A5733" s="1" t="s">
        <v>39079</v>
      </c>
      <c r="B5733" s="1" t="s">
        <v>39080</v>
      </c>
      <c r="C5733">
        <v>1849544</v>
      </c>
      <c r="D5733">
        <v>1849544</v>
      </c>
      <c r="E5733" s="1" t="s">
        <v>39081</v>
      </c>
      <c r="F5733" s="1" t="s">
        <v>3</v>
      </c>
      <c r="G5733" s="1" t="s">
        <v>40</v>
      </c>
    </row>
    <row r="5734" spans="1:7" x14ac:dyDescent="0.3">
      <c r="A5734" s="1" t="s">
        <v>39122</v>
      </c>
      <c r="B5734" s="1" t="s">
        <v>39123</v>
      </c>
      <c r="C5734">
        <v>1849545</v>
      </c>
      <c r="D5734">
        <v>1849545</v>
      </c>
      <c r="E5734" s="1" t="s">
        <v>39124</v>
      </c>
      <c r="F5734" s="1" t="s">
        <v>3</v>
      </c>
      <c r="G5734" s="1" t="s">
        <v>40</v>
      </c>
    </row>
    <row r="5735" spans="1:7" x14ac:dyDescent="0.3">
      <c r="A5735" s="1" t="s">
        <v>39128</v>
      </c>
      <c r="B5735" s="1" t="s">
        <v>39129</v>
      </c>
      <c r="C5735">
        <v>1849533</v>
      </c>
      <c r="D5735">
        <v>1849533</v>
      </c>
      <c r="E5735" s="1" t="s">
        <v>39130</v>
      </c>
      <c r="F5735" s="1" t="s">
        <v>3</v>
      </c>
      <c r="G5735" s="1" t="s">
        <v>40</v>
      </c>
    </row>
    <row r="5736" spans="1:7" x14ac:dyDescent="0.3">
      <c r="A5736" s="1" t="s">
        <v>39110</v>
      </c>
      <c r="B5736" s="1" t="s">
        <v>39111</v>
      </c>
      <c r="C5736">
        <v>1849535</v>
      </c>
      <c r="D5736">
        <v>1849535</v>
      </c>
      <c r="E5736" s="1" t="s">
        <v>39112</v>
      </c>
      <c r="F5736" s="1" t="s">
        <v>3</v>
      </c>
      <c r="G5736" s="1" t="s">
        <v>40</v>
      </c>
    </row>
    <row r="5737" spans="1:7" x14ac:dyDescent="0.3">
      <c r="A5737" s="1" t="s">
        <v>16479</v>
      </c>
      <c r="B5737" s="1" t="s">
        <v>16480</v>
      </c>
      <c r="C5737">
        <v>75747</v>
      </c>
      <c r="D5737">
        <v>75747</v>
      </c>
      <c r="E5737" s="1" t="s">
        <v>16481</v>
      </c>
      <c r="F5737" s="1" t="s">
        <v>16482</v>
      </c>
      <c r="G5737" s="1" t="s">
        <v>40</v>
      </c>
    </row>
    <row r="5738" spans="1:7" x14ac:dyDescent="0.3">
      <c r="A5738" s="1" t="s">
        <v>39097</v>
      </c>
      <c r="B5738" s="1" t="s">
        <v>39098</v>
      </c>
      <c r="C5738">
        <v>1849534</v>
      </c>
      <c r="D5738">
        <v>1849534</v>
      </c>
      <c r="E5738" s="1" t="s">
        <v>39099</v>
      </c>
      <c r="F5738" s="1" t="s">
        <v>39100</v>
      </c>
      <c r="G5738" s="1" t="s">
        <v>40</v>
      </c>
    </row>
    <row r="5739" spans="1:7" x14ac:dyDescent="0.3">
      <c r="A5739" s="1" t="s">
        <v>16234</v>
      </c>
      <c r="B5739" s="1" t="s">
        <v>16235</v>
      </c>
      <c r="C5739">
        <v>1511847</v>
      </c>
      <c r="D5739">
        <v>1511847</v>
      </c>
      <c r="E5739" s="1" t="s">
        <v>16236</v>
      </c>
      <c r="F5739" s="1" t="s">
        <v>3</v>
      </c>
      <c r="G5739" s="1" t="s">
        <v>40</v>
      </c>
    </row>
    <row r="5740" spans="1:7" x14ac:dyDescent="0.3">
      <c r="A5740" s="1" t="s">
        <v>32679</v>
      </c>
      <c r="B5740" s="1" t="s">
        <v>32680</v>
      </c>
      <c r="C5740">
        <v>1307442</v>
      </c>
      <c r="D5740">
        <v>1583098</v>
      </c>
      <c r="E5740" s="1" t="s">
        <v>32681</v>
      </c>
      <c r="F5740" s="1" t="s">
        <v>32682</v>
      </c>
      <c r="G5740" s="1" t="s">
        <v>40</v>
      </c>
    </row>
    <row r="5741" spans="1:7" x14ac:dyDescent="0.3">
      <c r="A5741" s="1" t="s">
        <v>32671</v>
      </c>
      <c r="B5741" s="1" t="s">
        <v>32672</v>
      </c>
      <c r="C5741">
        <v>1307443</v>
      </c>
      <c r="D5741">
        <v>1583098</v>
      </c>
      <c r="E5741" s="1" t="s">
        <v>32673</v>
      </c>
      <c r="F5741" s="1" t="s">
        <v>32674</v>
      </c>
      <c r="G5741" s="1" t="s">
        <v>40</v>
      </c>
    </row>
    <row r="5742" spans="1:7" x14ac:dyDescent="0.3">
      <c r="A5742" s="1" t="s">
        <v>32675</v>
      </c>
      <c r="B5742" s="1" t="s">
        <v>32676</v>
      </c>
      <c r="C5742">
        <v>1307444</v>
      </c>
      <c r="D5742">
        <v>1583098</v>
      </c>
      <c r="E5742" s="1" t="s">
        <v>32677</v>
      </c>
      <c r="F5742" s="1" t="s">
        <v>32678</v>
      </c>
      <c r="G5742" s="1" t="s">
        <v>40</v>
      </c>
    </row>
    <row r="5743" spans="1:7" x14ac:dyDescent="0.3">
      <c r="A5743" s="1" t="s">
        <v>31565</v>
      </c>
      <c r="B5743" s="1" t="s">
        <v>31566</v>
      </c>
      <c r="C5743">
        <v>76859</v>
      </c>
      <c r="D5743">
        <v>851</v>
      </c>
      <c r="E5743" s="1" t="s">
        <v>31567</v>
      </c>
      <c r="F5743" s="1" t="s">
        <v>31568</v>
      </c>
      <c r="G5743" s="1" t="s">
        <v>40</v>
      </c>
    </row>
    <row r="5744" spans="1:7" x14ac:dyDescent="0.3">
      <c r="A5744" s="1" t="s">
        <v>31572</v>
      </c>
      <c r="B5744" s="1" t="s">
        <v>31573</v>
      </c>
      <c r="C5744">
        <v>76859</v>
      </c>
      <c r="D5744">
        <v>851</v>
      </c>
      <c r="E5744" s="1" t="s">
        <v>31567</v>
      </c>
      <c r="F5744" s="1" t="s">
        <v>31574</v>
      </c>
      <c r="G5744" s="1" t="s">
        <v>40</v>
      </c>
    </row>
    <row r="5745" spans="1:7" x14ac:dyDescent="0.3">
      <c r="A5745" s="1" t="s">
        <v>9431</v>
      </c>
      <c r="B5745" s="1" t="s">
        <v>9432</v>
      </c>
      <c r="C5745">
        <v>469607</v>
      </c>
      <c r="D5745">
        <v>851</v>
      </c>
      <c r="E5745" s="1" t="s">
        <v>9433</v>
      </c>
      <c r="F5745" s="1" t="s">
        <v>9434</v>
      </c>
      <c r="G5745" s="1" t="s">
        <v>40</v>
      </c>
    </row>
    <row r="5746" spans="1:7" x14ac:dyDescent="0.3">
      <c r="A5746" s="1" t="s">
        <v>4638</v>
      </c>
      <c r="B5746" s="1" t="s">
        <v>4639</v>
      </c>
      <c r="C5746">
        <v>457405</v>
      </c>
      <c r="D5746">
        <v>851</v>
      </c>
      <c r="E5746" s="1" t="s">
        <v>4640</v>
      </c>
      <c r="F5746" s="1" t="s">
        <v>4641</v>
      </c>
      <c r="G5746" s="1" t="s">
        <v>40</v>
      </c>
    </row>
    <row r="5747" spans="1:7" x14ac:dyDescent="0.3">
      <c r="A5747" s="1" t="s">
        <v>173</v>
      </c>
      <c r="B5747" s="1" t="s">
        <v>174</v>
      </c>
      <c r="C5747">
        <v>190304</v>
      </c>
      <c r="D5747">
        <v>851</v>
      </c>
      <c r="E5747" s="1" t="s">
        <v>175</v>
      </c>
      <c r="F5747" s="1" t="s">
        <v>176</v>
      </c>
      <c r="G5747" s="1" t="s">
        <v>40</v>
      </c>
    </row>
    <row r="5748" spans="1:7" x14ac:dyDescent="0.3">
      <c r="A5748" s="1" t="s">
        <v>31575</v>
      </c>
      <c r="B5748" s="1" t="s">
        <v>31576</v>
      </c>
      <c r="C5748">
        <v>1307428</v>
      </c>
      <c r="D5748">
        <v>851</v>
      </c>
      <c r="E5748" s="1" t="s">
        <v>31577</v>
      </c>
      <c r="F5748" s="1" t="s">
        <v>31578</v>
      </c>
      <c r="G5748" s="1" t="s">
        <v>40</v>
      </c>
    </row>
    <row r="5749" spans="1:7" x14ac:dyDescent="0.3">
      <c r="A5749" s="1" t="s">
        <v>32339</v>
      </c>
      <c r="B5749" s="1" t="s">
        <v>32340</v>
      </c>
      <c r="C5749">
        <v>76857</v>
      </c>
      <c r="D5749">
        <v>851</v>
      </c>
      <c r="E5749" s="1" t="s">
        <v>32341</v>
      </c>
      <c r="F5749" s="1" t="s">
        <v>32342</v>
      </c>
      <c r="G5749" s="1" t="s">
        <v>40</v>
      </c>
    </row>
    <row r="5750" spans="1:7" x14ac:dyDescent="0.3">
      <c r="A5750" s="1" t="s">
        <v>32749</v>
      </c>
      <c r="B5750" s="1" t="s">
        <v>32750</v>
      </c>
      <c r="C5750">
        <v>76857</v>
      </c>
      <c r="D5750">
        <v>851</v>
      </c>
      <c r="E5750" s="1" t="s">
        <v>32341</v>
      </c>
      <c r="F5750" s="1" t="s">
        <v>32751</v>
      </c>
      <c r="G5750" s="1" t="s">
        <v>40</v>
      </c>
    </row>
    <row r="5751" spans="1:7" x14ac:dyDescent="0.3">
      <c r="A5751" s="1" t="s">
        <v>4673</v>
      </c>
      <c r="B5751" s="1" t="s">
        <v>4674</v>
      </c>
      <c r="C5751">
        <v>469602</v>
      </c>
      <c r="D5751">
        <v>851</v>
      </c>
      <c r="E5751" s="1" t="s">
        <v>4675</v>
      </c>
      <c r="F5751" s="1" t="s">
        <v>4676</v>
      </c>
      <c r="G5751" s="1" t="s">
        <v>40</v>
      </c>
    </row>
    <row r="5752" spans="1:7" x14ac:dyDescent="0.3">
      <c r="A5752" s="1" t="s">
        <v>4661</v>
      </c>
      <c r="B5752" s="1" t="s">
        <v>4662</v>
      </c>
      <c r="C5752">
        <v>469604</v>
      </c>
      <c r="D5752">
        <v>851</v>
      </c>
      <c r="E5752" s="1" t="s">
        <v>4663</v>
      </c>
      <c r="F5752" s="1" t="s">
        <v>4664</v>
      </c>
      <c r="G5752" s="1" t="s">
        <v>40</v>
      </c>
    </row>
    <row r="5753" spans="1:7" x14ac:dyDescent="0.3">
      <c r="A5753" s="1" t="s">
        <v>47482</v>
      </c>
      <c r="B5753" s="1" t="s">
        <v>47483</v>
      </c>
      <c r="C5753">
        <v>64307</v>
      </c>
      <c r="D5753">
        <v>64307</v>
      </c>
      <c r="E5753" s="1" t="s">
        <v>47484</v>
      </c>
      <c r="F5753" s="1" t="s">
        <v>3</v>
      </c>
      <c r="G5753" s="1" t="s">
        <v>40</v>
      </c>
    </row>
    <row r="5754" spans="1:7" x14ac:dyDescent="0.3">
      <c r="A5754" s="1" t="s">
        <v>26247</v>
      </c>
      <c r="B5754" s="1" t="s">
        <v>26248</v>
      </c>
      <c r="C5754">
        <v>1468172</v>
      </c>
      <c r="D5754">
        <v>1468172</v>
      </c>
      <c r="E5754" s="1" t="s">
        <v>26249</v>
      </c>
      <c r="F5754" s="1" t="s">
        <v>3</v>
      </c>
      <c r="G5754" s="1" t="s">
        <v>3</v>
      </c>
    </row>
    <row r="5755" spans="1:7" x14ac:dyDescent="0.3">
      <c r="A5755" s="1" t="s">
        <v>28051</v>
      </c>
      <c r="B5755" s="1" t="s">
        <v>28052</v>
      </c>
      <c r="C5755">
        <v>1535802</v>
      </c>
      <c r="D5755">
        <v>1535802</v>
      </c>
      <c r="E5755" s="1" t="s">
        <v>28053</v>
      </c>
      <c r="F5755" s="1" t="s">
        <v>28054</v>
      </c>
      <c r="G5755" s="1" t="s">
        <v>40</v>
      </c>
    </row>
    <row r="5756" spans="1:7" x14ac:dyDescent="0.3">
      <c r="A5756" s="1" t="s">
        <v>17574</v>
      </c>
      <c r="B5756" s="1" t="s">
        <v>17575</v>
      </c>
      <c r="C5756">
        <v>60714</v>
      </c>
      <c r="D5756">
        <v>60714</v>
      </c>
      <c r="E5756" s="1" t="s">
        <v>17576</v>
      </c>
      <c r="F5756" s="1" t="s">
        <v>3</v>
      </c>
      <c r="G5756" s="1" t="s">
        <v>40</v>
      </c>
    </row>
    <row r="5757" spans="1:7" x14ac:dyDescent="0.3">
      <c r="A5757" s="1" t="s">
        <v>14493</v>
      </c>
      <c r="B5757" s="1" t="s">
        <v>14494</v>
      </c>
      <c r="C5757">
        <v>37138</v>
      </c>
      <c r="D5757">
        <v>1513188</v>
      </c>
      <c r="E5757" s="1" t="s">
        <v>14495</v>
      </c>
      <c r="F5757" s="1" t="s">
        <v>14496</v>
      </c>
      <c r="G5757" s="1" t="s">
        <v>40</v>
      </c>
    </row>
    <row r="5758" spans="1:7" x14ac:dyDescent="0.3">
      <c r="A5758" s="1" t="s">
        <v>5909</v>
      </c>
      <c r="B5758" s="1" t="s">
        <v>5910</v>
      </c>
      <c r="C5758">
        <v>1005058</v>
      </c>
      <c r="D5758">
        <v>750</v>
      </c>
      <c r="E5758" s="1" t="s">
        <v>5911</v>
      </c>
      <c r="F5758" s="1" t="s">
        <v>5912</v>
      </c>
      <c r="G5758" s="1" t="s">
        <v>40</v>
      </c>
    </row>
    <row r="5759" spans="1:7" x14ac:dyDescent="0.3">
      <c r="A5759" s="1" t="s">
        <v>15512</v>
      </c>
      <c r="B5759" s="1" t="s">
        <v>15513</v>
      </c>
      <c r="C5759">
        <v>10386</v>
      </c>
      <c r="D5759">
        <v>10386</v>
      </c>
      <c r="E5759" s="1" t="s">
        <v>15514</v>
      </c>
      <c r="F5759" s="1" t="s">
        <v>15018</v>
      </c>
      <c r="G5759" s="1" t="s">
        <v>40</v>
      </c>
    </row>
    <row r="5760" spans="1:7" x14ac:dyDescent="0.3">
      <c r="A5760" s="1" t="s">
        <v>15395</v>
      </c>
      <c r="B5760" s="1" t="s">
        <v>15396</v>
      </c>
      <c r="C5760">
        <v>10390</v>
      </c>
      <c r="D5760">
        <v>10390</v>
      </c>
      <c r="E5760" s="1" t="s">
        <v>15397</v>
      </c>
      <c r="F5760" s="1" t="s">
        <v>15398</v>
      </c>
      <c r="G5760" s="1" t="s">
        <v>40</v>
      </c>
    </row>
    <row r="5761" spans="1:7" x14ac:dyDescent="0.3">
      <c r="A5761" s="1" t="s">
        <v>14253</v>
      </c>
      <c r="B5761" s="1" t="s">
        <v>14254</v>
      </c>
      <c r="C5761">
        <v>35250</v>
      </c>
      <c r="D5761">
        <v>35250</v>
      </c>
      <c r="E5761" s="1" t="s">
        <v>14255</v>
      </c>
      <c r="F5761" s="1" t="s">
        <v>14256</v>
      </c>
      <c r="G5761" s="1" t="s">
        <v>40</v>
      </c>
    </row>
    <row r="5762" spans="1:7" x14ac:dyDescent="0.3">
      <c r="A5762" s="1" t="s">
        <v>4364</v>
      </c>
      <c r="B5762" s="1" t="s">
        <v>4365</v>
      </c>
      <c r="C5762">
        <v>395494</v>
      </c>
      <c r="D5762">
        <v>370405</v>
      </c>
      <c r="E5762" s="1" t="s">
        <v>4366</v>
      </c>
      <c r="F5762" s="1" t="s">
        <v>4367</v>
      </c>
      <c r="G5762" s="1" t="s">
        <v>40</v>
      </c>
    </row>
    <row r="5763" spans="1:7" x14ac:dyDescent="0.3">
      <c r="A5763" s="1" t="s">
        <v>33350</v>
      </c>
      <c r="B5763" s="1" t="s">
        <v>33351</v>
      </c>
      <c r="C5763">
        <v>1766557</v>
      </c>
      <c r="D5763">
        <v>1766557</v>
      </c>
      <c r="E5763" s="1" t="s">
        <v>33352</v>
      </c>
      <c r="F5763" s="1" t="s">
        <v>3</v>
      </c>
      <c r="G5763" s="1" t="s">
        <v>3</v>
      </c>
    </row>
    <row r="5764" spans="1:7" x14ac:dyDescent="0.3">
      <c r="A5764" s="1" t="s">
        <v>32459</v>
      </c>
      <c r="B5764" s="1" t="s">
        <v>32460</v>
      </c>
      <c r="C5764">
        <v>1746059</v>
      </c>
      <c r="D5764">
        <v>1746059</v>
      </c>
      <c r="E5764" s="1" t="s">
        <v>32461</v>
      </c>
      <c r="F5764" s="1" t="s">
        <v>32462</v>
      </c>
      <c r="G5764" s="1" t="s">
        <v>40</v>
      </c>
    </row>
    <row r="5765" spans="1:7" x14ac:dyDescent="0.3">
      <c r="A5765" s="1" t="s">
        <v>5777</v>
      </c>
      <c r="B5765" s="1" t="s">
        <v>5778</v>
      </c>
      <c r="C5765">
        <v>83406</v>
      </c>
      <c r="D5765">
        <v>83406</v>
      </c>
      <c r="E5765" s="1" t="s">
        <v>5779</v>
      </c>
      <c r="F5765" s="1" t="s">
        <v>3</v>
      </c>
      <c r="G5765" s="1" t="s">
        <v>40</v>
      </c>
    </row>
    <row r="5766" spans="1:7" x14ac:dyDescent="0.3">
      <c r="A5766" s="1" t="s">
        <v>47774</v>
      </c>
      <c r="B5766" s="1" t="s">
        <v>47775</v>
      </c>
      <c r="C5766">
        <v>1513263</v>
      </c>
      <c r="D5766">
        <v>1513263</v>
      </c>
      <c r="E5766" s="1" t="s">
        <v>47776</v>
      </c>
      <c r="F5766" s="1" t="s">
        <v>3</v>
      </c>
      <c r="G5766" s="1" t="s">
        <v>40</v>
      </c>
    </row>
    <row r="5767" spans="1:7" x14ac:dyDescent="0.3">
      <c r="A5767" s="1" t="s">
        <v>32121</v>
      </c>
      <c r="B5767" s="1" t="s">
        <v>32122</v>
      </c>
      <c r="C5767">
        <v>1513265</v>
      </c>
      <c r="D5767">
        <v>1513265</v>
      </c>
      <c r="E5767" s="1" t="s">
        <v>32123</v>
      </c>
      <c r="F5767" s="1" t="s">
        <v>3</v>
      </c>
      <c r="G5767" s="1" t="s">
        <v>40</v>
      </c>
    </row>
    <row r="5768" spans="1:7" x14ac:dyDescent="0.3">
      <c r="A5768" s="1" t="s">
        <v>31150</v>
      </c>
      <c r="B5768" s="1" t="s">
        <v>31151</v>
      </c>
      <c r="C5768">
        <v>1692250</v>
      </c>
      <c r="D5768">
        <v>1692250</v>
      </c>
      <c r="E5768" s="1" t="s">
        <v>31152</v>
      </c>
      <c r="F5768" s="1" t="s">
        <v>3</v>
      </c>
      <c r="G5768" s="1" t="s">
        <v>40</v>
      </c>
    </row>
    <row r="5769" spans="1:7" x14ac:dyDescent="0.3">
      <c r="A5769" s="1" t="s">
        <v>41390</v>
      </c>
      <c r="B5769" s="1" t="s">
        <v>41391</v>
      </c>
      <c r="C5769">
        <v>1846259</v>
      </c>
      <c r="D5769">
        <v>1846259</v>
      </c>
      <c r="E5769" s="1" t="s">
        <v>41392</v>
      </c>
      <c r="F5769" s="1" t="s">
        <v>3</v>
      </c>
      <c r="G5769" s="1" t="s">
        <v>40</v>
      </c>
    </row>
    <row r="5770" spans="1:7" x14ac:dyDescent="0.3">
      <c r="A5770" s="1" t="s">
        <v>43714</v>
      </c>
      <c r="B5770" s="1" t="s">
        <v>43715</v>
      </c>
      <c r="C5770">
        <v>2702</v>
      </c>
      <c r="D5770">
        <v>2702</v>
      </c>
      <c r="E5770" s="1" t="s">
        <v>43716</v>
      </c>
      <c r="F5770" s="1" t="s">
        <v>43717</v>
      </c>
      <c r="G5770" s="1" t="s">
        <v>40</v>
      </c>
    </row>
    <row r="5771" spans="1:7" x14ac:dyDescent="0.3">
      <c r="A5771" s="1" t="s">
        <v>3475</v>
      </c>
      <c r="B5771" s="1" t="s">
        <v>3476</v>
      </c>
      <c r="C5771">
        <v>553190</v>
      </c>
      <c r="D5771">
        <v>2702</v>
      </c>
      <c r="E5771" s="1" t="s">
        <v>3477</v>
      </c>
      <c r="F5771" s="1" t="s">
        <v>3478</v>
      </c>
      <c r="G5771" s="1" t="s">
        <v>40</v>
      </c>
    </row>
    <row r="5772" spans="1:7" x14ac:dyDescent="0.3">
      <c r="A5772" s="1" t="s">
        <v>30351</v>
      </c>
      <c r="B5772" s="1" t="s">
        <v>30352</v>
      </c>
      <c r="C5772">
        <v>585528</v>
      </c>
      <c r="D5772">
        <v>2702</v>
      </c>
      <c r="E5772" s="1" t="s">
        <v>30353</v>
      </c>
      <c r="F5772" s="1" t="s">
        <v>30354</v>
      </c>
      <c r="G5772" s="1" t="s">
        <v>40</v>
      </c>
    </row>
    <row r="5773" spans="1:7" x14ac:dyDescent="0.3">
      <c r="A5773" s="1" t="s">
        <v>4642</v>
      </c>
      <c r="B5773" s="1" t="s">
        <v>4643</v>
      </c>
      <c r="C5773">
        <v>525284</v>
      </c>
      <c r="D5773">
        <v>2702</v>
      </c>
      <c r="E5773" s="1" t="s">
        <v>4644</v>
      </c>
      <c r="F5773" s="1" t="s">
        <v>4645</v>
      </c>
      <c r="G5773" s="1" t="s">
        <v>40</v>
      </c>
    </row>
    <row r="5774" spans="1:7" x14ac:dyDescent="0.3">
      <c r="A5774" s="1" t="s">
        <v>6109</v>
      </c>
      <c r="B5774" s="1" t="s">
        <v>6110</v>
      </c>
      <c r="C5774">
        <v>1009464</v>
      </c>
      <c r="D5774">
        <v>2702</v>
      </c>
      <c r="E5774" s="1" t="s">
        <v>6111</v>
      </c>
      <c r="F5774" s="1" t="s">
        <v>6112</v>
      </c>
      <c r="G5774" s="1" t="s">
        <v>40</v>
      </c>
    </row>
    <row r="5775" spans="1:7" x14ac:dyDescent="0.3">
      <c r="A5775" s="1" t="s">
        <v>22735</v>
      </c>
      <c r="B5775" s="1" t="s">
        <v>22736</v>
      </c>
      <c r="C5775">
        <v>47900</v>
      </c>
      <c r="D5775">
        <v>47900</v>
      </c>
      <c r="E5775" s="1" t="s">
        <v>22737</v>
      </c>
      <c r="F5775" s="1" t="s">
        <v>3</v>
      </c>
      <c r="G5775" s="1" t="s">
        <v>40</v>
      </c>
    </row>
    <row r="5776" spans="1:7" x14ac:dyDescent="0.3">
      <c r="A5776" s="1" t="s">
        <v>17753</v>
      </c>
      <c r="B5776" s="1" t="s">
        <v>17754</v>
      </c>
      <c r="C5776">
        <v>12458</v>
      </c>
      <c r="D5776">
        <v>12172</v>
      </c>
      <c r="E5776" s="1" t="s">
        <v>17755</v>
      </c>
      <c r="F5776" s="1" t="s">
        <v>3</v>
      </c>
      <c r="G5776" s="1" t="s">
        <v>40</v>
      </c>
    </row>
    <row r="5777" spans="1:7" x14ac:dyDescent="0.3">
      <c r="A5777" s="1" t="s">
        <v>15780</v>
      </c>
      <c r="B5777" s="1" t="s">
        <v>15781</v>
      </c>
      <c r="C5777">
        <v>12433</v>
      </c>
      <c r="D5777">
        <v>12433</v>
      </c>
      <c r="E5777" s="1" t="s">
        <v>15782</v>
      </c>
      <c r="F5777" s="1" t="s">
        <v>3</v>
      </c>
      <c r="G5777" s="1" t="s">
        <v>40</v>
      </c>
    </row>
    <row r="5778" spans="1:7" x14ac:dyDescent="0.3">
      <c r="A5778" s="1" t="s">
        <v>27756</v>
      </c>
      <c r="B5778" s="1" t="s">
        <v>27757</v>
      </c>
      <c r="C5778">
        <v>12432</v>
      </c>
      <c r="D5778">
        <v>12432</v>
      </c>
      <c r="E5778" s="1" t="s">
        <v>27758</v>
      </c>
      <c r="F5778" s="1" t="s">
        <v>3</v>
      </c>
      <c r="G5778" s="1" t="s">
        <v>40</v>
      </c>
    </row>
    <row r="5779" spans="1:7" x14ac:dyDescent="0.3">
      <c r="A5779" s="1" t="s">
        <v>15650</v>
      </c>
      <c r="B5779" s="1" t="s">
        <v>15651</v>
      </c>
      <c r="C5779">
        <v>12431</v>
      </c>
      <c r="D5779">
        <v>12431</v>
      </c>
      <c r="E5779" s="1" t="s">
        <v>15652</v>
      </c>
      <c r="F5779" s="1" t="s">
        <v>3</v>
      </c>
      <c r="G5779" s="1" t="s">
        <v>40</v>
      </c>
    </row>
    <row r="5780" spans="1:7" x14ac:dyDescent="0.3">
      <c r="A5780" s="1" t="s">
        <v>25589</v>
      </c>
      <c r="B5780" s="1" t="s">
        <v>25590</v>
      </c>
      <c r="C5780">
        <v>12430</v>
      </c>
      <c r="D5780">
        <v>12430</v>
      </c>
      <c r="E5780" s="1" t="s">
        <v>25591</v>
      </c>
      <c r="F5780" s="1" t="s">
        <v>3</v>
      </c>
      <c r="G5780" s="1" t="s">
        <v>40</v>
      </c>
    </row>
    <row r="5781" spans="1:7" x14ac:dyDescent="0.3">
      <c r="A5781" s="1" t="s">
        <v>16364</v>
      </c>
      <c r="B5781" s="1" t="s">
        <v>16365</v>
      </c>
      <c r="C5781">
        <v>150285</v>
      </c>
      <c r="D5781">
        <v>150285</v>
      </c>
      <c r="E5781" s="1" t="s">
        <v>16366</v>
      </c>
      <c r="F5781" s="1" t="s">
        <v>3</v>
      </c>
      <c r="G5781" s="1" t="s">
        <v>40</v>
      </c>
    </row>
    <row r="5782" spans="1:7" x14ac:dyDescent="0.3">
      <c r="A5782" s="1" t="s">
        <v>16998</v>
      </c>
      <c r="B5782" s="1" t="s">
        <v>16999</v>
      </c>
      <c r="C5782">
        <v>150284</v>
      </c>
      <c r="D5782">
        <v>150284</v>
      </c>
      <c r="E5782" s="1" t="s">
        <v>17000</v>
      </c>
      <c r="F5782" s="1" t="s">
        <v>3</v>
      </c>
      <c r="G5782" s="1" t="s">
        <v>40</v>
      </c>
    </row>
    <row r="5783" spans="1:7" x14ac:dyDescent="0.3">
      <c r="A5783" s="1" t="s">
        <v>50636</v>
      </c>
      <c r="B5783" s="1" t="s">
        <v>50637</v>
      </c>
      <c r="C5783">
        <v>2006642</v>
      </c>
      <c r="D5783">
        <v>2006642</v>
      </c>
      <c r="E5783" s="1" t="s">
        <v>50638</v>
      </c>
      <c r="F5783" s="1" t="s">
        <v>50639</v>
      </c>
      <c r="G5783" s="1" t="s">
        <v>3</v>
      </c>
    </row>
    <row r="5784" spans="1:7" x14ac:dyDescent="0.3">
      <c r="A5784" s="1" t="s">
        <v>24077</v>
      </c>
      <c r="B5784" s="1" t="s">
        <v>24078</v>
      </c>
      <c r="C5784">
        <v>1296573</v>
      </c>
      <c r="D5784">
        <v>1296573</v>
      </c>
      <c r="E5784" s="1" t="s">
        <v>24079</v>
      </c>
      <c r="F5784" s="1" t="s">
        <v>24080</v>
      </c>
      <c r="G5784" s="1" t="s">
        <v>40</v>
      </c>
    </row>
    <row r="5785" spans="1:7" x14ac:dyDescent="0.3">
      <c r="A5785" s="1" t="s">
        <v>40800</v>
      </c>
      <c r="B5785" s="1" t="s">
        <v>40801</v>
      </c>
      <c r="C5785">
        <v>1911435</v>
      </c>
      <c r="D5785">
        <v>1911435</v>
      </c>
      <c r="E5785" s="1" t="s">
        <v>40802</v>
      </c>
      <c r="F5785" s="1" t="s">
        <v>40803</v>
      </c>
      <c r="G5785" s="1" t="s">
        <v>40</v>
      </c>
    </row>
    <row r="5786" spans="1:7" x14ac:dyDescent="0.3">
      <c r="A5786" s="1" t="s">
        <v>20341</v>
      </c>
      <c r="B5786" s="1" t="s">
        <v>20342</v>
      </c>
      <c r="C5786">
        <v>578305</v>
      </c>
      <c r="D5786">
        <v>578305</v>
      </c>
      <c r="E5786" s="1" t="s">
        <v>20343</v>
      </c>
      <c r="F5786" s="1" t="s">
        <v>3</v>
      </c>
      <c r="G5786" s="1" t="s">
        <v>40</v>
      </c>
    </row>
    <row r="5787" spans="1:7" x14ac:dyDescent="0.3">
      <c r="A5787" s="1" t="s">
        <v>17910</v>
      </c>
      <c r="B5787" s="1" t="s">
        <v>17911</v>
      </c>
      <c r="C5787">
        <v>54290</v>
      </c>
      <c r="D5787">
        <v>1985356</v>
      </c>
      <c r="E5787" s="1" t="s">
        <v>17912</v>
      </c>
      <c r="F5787" s="1" t="s">
        <v>3</v>
      </c>
      <c r="G5787" s="1" t="s">
        <v>40</v>
      </c>
    </row>
    <row r="5788" spans="1:7" x14ac:dyDescent="0.3">
      <c r="A5788" s="1" t="s">
        <v>8616</v>
      </c>
      <c r="B5788" s="1" t="s">
        <v>8617</v>
      </c>
      <c r="C5788">
        <v>1173025</v>
      </c>
      <c r="D5788">
        <v>1173025</v>
      </c>
      <c r="E5788" s="1" t="s">
        <v>8618</v>
      </c>
      <c r="F5788" s="1" t="s">
        <v>8619</v>
      </c>
      <c r="G5788" s="1" t="s">
        <v>40</v>
      </c>
    </row>
    <row r="5789" spans="1:7" x14ac:dyDescent="0.3">
      <c r="A5789" s="1" t="s">
        <v>35056</v>
      </c>
      <c r="B5789" s="1" t="s">
        <v>35057</v>
      </c>
      <c r="C5789">
        <v>1785995</v>
      </c>
      <c r="D5789">
        <v>1785995</v>
      </c>
      <c r="E5789" s="1" t="s">
        <v>35058</v>
      </c>
      <c r="F5789" s="1" t="s">
        <v>35059</v>
      </c>
      <c r="G5789" s="1" t="s">
        <v>40</v>
      </c>
    </row>
    <row r="5790" spans="1:7" x14ac:dyDescent="0.3">
      <c r="A5790" s="1" t="s">
        <v>34712</v>
      </c>
      <c r="B5790" s="1" t="s">
        <v>34713</v>
      </c>
      <c r="C5790">
        <v>1615909</v>
      </c>
      <c r="D5790">
        <v>1615909</v>
      </c>
      <c r="E5790" s="1" t="s">
        <v>34714</v>
      </c>
      <c r="F5790" s="1" t="s">
        <v>34715</v>
      </c>
      <c r="G5790" s="1" t="s">
        <v>40</v>
      </c>
    </row>
    <row r="5791" spans="1:7" x14ac:dyDescent="0.3">
      <c r="A5791" s="1" t="s">
        <v>34716</v>
      </c>
      <c r="B5791" s="1" t="s">
        <v>34717</v>
      </c>
      <c r="C5791">
        <v>1617448</v>
      </c>
      <c r="D5791">
        <v>1617448</v>
      </c>
      <c r="E5791" s="1" t="s">
        <v>34718</v>
      </c>
      <c r="F5791" s="1" t="s">
        <v>34719</v>
      </c>
      <c r="G5791" s="1" t="s">
        <v>40</v>
      </c>
    </row>
    <row r="5792" spans="1:7" x14ac:dyDescent="0.3">
      <c r="A5792" s="1" t="s">
        <v>36164</v>
      </c>
      <c r="B5792" s="1" t="s">
        <v>36165</v>
      </c>
      <c r="C5792">
        <v>1630693</v>
      </c>
      <c r="D5792">
        <v>1630693</v>
      </c>
      <c r="E5792" s="1" t="s">
        <v>36166</v>
      </c>
      <c r="F5792" s="1" t="s">
        <v>36167</v>
      </c>
      <c r="G5792" s="1" t="s">
        <v>40</v>
      </c>
    </row>
    <row r="5793" spans="1:7" x14ac:dyDescent="0.3">
      <c r="A5793" s="1" t="s">
        <v>725</v>
      </c>
      <c r="B5793" s="1" t="s">
        <v>726</v>
      </c>
      <c r="C5793">
        <v>379066</v>
      </c>
      <c r="D5793">
        <v>173480</v>
      </c>
      <c r="E5793" s="1" t="s">
        <v>727</v>
      </c>
      <c r="F5793" s="1" t="s">
        <v>728</v>
      </c>
      <c r="G5793" s="1" t="s">
        <v>40</v>
      </c>
    </row>
    <row r="5794" spans="1:7" x14ac:dyDescent="0.3">
      <c r="A5794" s="1" t="s">
        <v>11440</v>
      </c>
      <c r="B5794" s="1" t="s">
        <v>11441</v>
      </c>
      <c r="C5794">
        <v>1379270</v>
      </c>
      <c r="D5794">
        <v>1379270</v>
      </c>
      <c r="E5794" s="1" t="s">
        <v>11442</v>
      </c>
      <c r="F5794" s="1" t="s">
        <v>11443</v>
      </c>
      <c r="G5794" s="1" t="s">
        <v>40</v>
      </c>
    </row>
    <row r="5795" spans="1:7" x14ac:dyDescent="0.3">
      <c r="A5795" s="1" t="s">
        <v>31503</v>
      </c>
      <c r="B5795" s="1" t="s">
        <v>31504</v>
      </c>
      <c r="C5795">
        <v>1708653</v>
      </c>
      <c r="D5795">
        <v>1708653</v>
      </c>
      <c r="E5795" s="1" t="s">
        <v>31505</v>
      </c>
      <c r="F5795" s="1" t="s">
        <v>3</v>
      </c>
      <c r="G5795" s="1" t="s">
        <v>40</v>
      </c>
    </row>
    <row r="5796" spans="1:7" x14ac:dyDescent="0.3">
      <c r="A5796" s="1" t="s">
        <v>37687</v>
      </c>
      <c r="B5796" s="1" t="s">
        <v>37688</v>
      </c>
      <c r="C5796">
        <v>1862824</v>
      </c>
      <c r="D5796">
        <v>1862824</v>
      </c>
      <c r="E5796" s="1" t="s">
        <v>37689</v>
      </c>
      <c r="F5796" s="1" t="s">
        <v>3</v>
      </c>
      <c r="G5796" s="1" t="s">
        <v>40</v>
      </c>
    </row>
    <row r="5797" spans="1:7" x14ac:dyDescent="0.3">
      <c r="A5797" s="1" t="s">
        <v>37690</v>
      </c>
      <c r="B5797" s="1" t="s">
        <v>37691</v>
      </c>
      <c r="C5797">
        <v>1862825</v>
      </c>
      <c r="D5797">
        <v>2004962</v>
      </c>
      <c r="E5797" s="1" t="s">
        <v>37692</v>
      </c>
      <c r="F5797" s="1" t="s">
        <v>3</v>
      </c>
      <c r="G5797" s="1" t="s">
        <v>40</v>
      </c>
    </row>
    <row r="5798" spans="1:7" x14ac:dyDescent="0.3">
      <c r="A5798" s="1" t="s">
        <v>29154</v>
      </c>
      <c r="B5798" s="1" t="s">
        <v>29155</v>
      </c>
      <c r="C5798">
        <v>1588764</v>
      </c>
      <c r="D5798">
        <v>2004957</v>
      </c>
      <c r="E5798" s="1" t="s">
        <v>29156</v>
      </c>
      <c r="F5798" s="1" t="s">
        <v>1719</v>
      </c>
      <c r="G5798" s="1" t="s">
        <v>40</v>
      </c>
    </row>
    <row r="5799" spans="1:7" x14ac:dyDescent="0.3">
      <c r="A5799" s="1" t="s">
        <v>24310</v>
      </c>
      <c r="B5799" s="1" t="s">
        <v>24311</v>
      </c>
      <c r="C5799">
        <v>1150353</v>
      </c>
      <c r="D5799">
        <v>1150353</v>
      </c>
      <c r="E5799" s="1" t="s">
        <v>24312</v>
      </c>
      <c r="F5799" s="1" t="s">
        <v>3</v>
      </c>
      <c r="G5799" s="1" t="s">
        <v>40</v>
      </c>
    </row>
    <row r="5800" spans="1:7" x14ac:dyDescent="0.3">
      <c r="A5800" s="1" t="s">
        <v>26620</v>
      </c>
      <c r="B5800" s="1" t="s">
        <v>26621</v>
      </c>
      <c r="C5800">
        <v>1920772</v>
      </c>
      <c r="D5800">
        <v>1920772</v>
      </c>
      <c r="E5800" s="1" t="s">
        <v>26622</v>
      </c>
      <c r="F5800" s="1" t="s">
        <v>3</v>
      </c>
      <c r="G5800" s="1" t="s">
        <v>40</v>
      </c>
    </row>
    <row r="5801" spans="1:7" x14ac:dyDescent="0.3">
      <c r="A5801" s="1" t="s">
        <v>13318</v>
      </c>
      <c r="B5801" s="1" t="s">
        <v>13319</v>
      </c>
      <c r="C5801">
        <v>483547</v>
      </c>
      <c r="D5801">
        <v>483547</v>
      </c>
      <c r="E5801" s="1" t="s">
        <v>13320</v>
      </c>
      <c r="F5801" s="1" t="s">
        <v>13321</v>
      </c>
      <c r="G5801" s="1" t="s">
        <v>40</v>
      </c>
    </row>
    <row r="5802" spans="1:7" x14ac:dyDescent="0.3">
      <c r="A5802" s="1" t="s">
        <v>9852</v>
      </c>
      <c r="B5802" s="1" t="s">
        <v>9853</v>
      </c>
      <c r="C5802">
        <v>1921421</v>
      </c>
      <c r="D5802">
        <v>1921421</v>
      </c>
      <c r="E5802" s="1" t="s">
        <v>9854</v>
      </c>
      <c r="F5802" s="1" t="s">
        <v>9855</v>
      </c>
      <c r="G5802" s="1" t="s">
        <v>40</v>
      </c>
    </row>
    <row r="5803" spans="1:7" x14ac:dyDescent="0.3">
      <c r="A5803" s="1" t="s">
        <v>622</v>
      </c>
      <c r="B5803" s="1" t="s">
        <v>623</v>
      </c>
      <c r="C5803">
        <v>235909</v>
      </c>
      <c r="D5803">
        <v>1462</v>
      </c>
      <c r="E5803" s="1" t="s">
        <v>624</v>
      </c>
      <c r="F5803" s="1" t="s">
        <v>625</v>
      </c>
      <c r="G5803" s="1" t="s">
        <v>40</v>
      </c>
    </row>
    <row r="5804" spans="1:7" x14ac:dyDescent="0.3">
      <c r="A5804" s="1" t="s">
        <v>25526</v>
      </c>
      <c r="B5804" s="1" t="s">
        <v>25527</v>
      </c>
      <c r="C5804">
        <v>1458842</v>
      </c>
      <c r="D5804">
        <v>1458842</v>
      </c>
      <c r="E5804" s="1" t="s">
        <v>25528</v>
      </c>
      <c r="F5804" s="1" t="s">
        <v>3</v>
      </c>
      <c r="G5804" s="1" t="s">
        <v>40</v>
      </c>
    </row>
    <row r="5805" spans="1:7" x14ac:dyDescent="0.3">
      <c r="A5805" s="1" t="s">
        <v>18774</v>
      </c>
      <c r="B5805" s="1" t="s">
        <v>18775</v>
      </c>
      <c r="C5805">
        <v>365048</v>
      </c>
      <c r="D5805">
        <v>365048</v>
      </c>
      <c r="E5805" s="1" t="s">
        <v>18776</v>
      </c>
      <c r="F5805" s="1" t="s">
        <v>3</v>
      </c>
      <c r="G5805" s="1" t="s">
        <v>40</v>
      </c>
    </row>
    <row r="5806" spans="1:7" x14ac:dyDescent="0.3">
      <c r="A5806" s="1" t="s">
        <v>4125</v>
      </c>
      <c r="B5806" s="1" t="s">
        <v>4126</v>
      </c>
      <c r="C5806">
        <v>691437</v>
      </c>
      <c r="D5806">
        <v>691437</v>
      </c>
      <c r="E5806" s="1" t="s">
        <v>4127</v>
      </c>
      <c r="F5806" s="1" t="s">
        <v>4128</v>
      </c>
      <c r="G5806" s="1" t="s">
        <v>40</v>
      </c>
    </row>
    <row r="5807" spans="1:7" x14ac:dyDescent="0.3">
      <c r="A5807" s="1" t="s">
        <v>8955</v>
      </c>
      <c r="B5807" s="1" t="s">
        <v>8956</v>
      </c>
      <c r="C5807">
        <v>1233873</v>
      </c>
      <c r="D5807">
        <v>1233873</v>
      </c>
      <c r="E5807" s="1" t="s">
        <v>8957</v>
      </c>
      <c r="F5807" s="1" t="s">
        <v>8958</v>
      </c>
      <c r="G5807" s="1" t="s">
        <v>40</v>
      </c>
    </row>
    <row r="5808" spans="1:7" x14ac:dyDescent="0.3">
      <c r="A5808" s="1" t="s">
        <v>3144</v>
      </c>
      <c r="B5808" s="1" t="s">
        <v>3145</v>
      </c>
      <c r="C5808">
        <v>471223</v>
      </c>
      <c r="D5808">
        <v>471223</v>
      </c>
      <c r="E5808" s="1" t="s">
        <v>3146</v>
      </c>
      <c r="F5808" s="1" t="s">
        <v>3147</v>
      </c>
      <c r="G5808" s="1" t="s">
        <v>40</v>
      </c>
    </row>
    <row r="5809" spans="1:7" x14ac:dyDescent="0.3">
      <c r="A5809" s="1" t="s">
        <v>4753</v>
      </c>
      <c r="B5809" s="1" t="s">
        <v>4754</v>
      </c>
      <c r="C5809">
        <v>581103</v>
      </c>
      <c r="D5809">
        <v>581103</v>
      </c>
      <c r="E5809" s="1" t="s">
        <v>4755</v>
      </c>
      <c r="F5809" s="1" t="s">
        <v>4756</v>
      </c>
      <c r="G5809" s="1" t="s">
        <v>40</v>
      </c>
    </row>
    <row r="5810" spans="1:7" x14ac:dyDescent="0.3">
      <c r="A5810" s="1" t="s">
        <v>4884</v>
      </c>
      <c r="B5810" s="1" t="s">
        <v>4885</v>
      </c>
      <c r="C5810">
        <v>550542</v>
      </c>
      <c r="D5810">
        <v>550542</v>
      </c>
      <c r="E5810" s="1" t="s">
        <v>4886</v>
      </c>
      <c r="F5810" s="1" t="s">
        <v>4887</v>
      </c>
      <c r="G5810" s="1" t="s">
        <v>40</v>
      </c>
    </row>
    <row r="5811" spans="1:7" x14ac:dyDescent="0.3">
      <c r="A5811" s="1" t="s">
        <v>3376</v>
      </c>
      <c r="B5811" s="1" t="s">
        <v>3377</v>
      </c>
      <c r="C5811">
        <v>544556</v>
      </c>
      <c r="D5811">
        <v>544556</v>
      </c>
      <c r="E5811" s="1" t="s">
        <v>3378</v>
      </c>
      <c r="F5811" s="1" t="s">
        <v>3379</v>
      </c>
      <c r="G5811" s="1" t="s">
        <v>40</v>
      </c>
    </row>
    <row r="5812" spans="1:7" x14ac:dyDescent="0.3">
      <c r="A5812" s="1" t="s">
        <v>31229</v>
      </c>
      <c r="B5812" s="1" t="s">
        <v>31230</v>
      </c>
      <c r="C5812">
        <v>272567</v>
      </c>
      <c r="D5812">
        <v>1422</v>
      </c>
      <c r="E5812" s="1" t="s">
        <v>31231</v>
      </c>
      <c r="F5812" s="1" t="s">
        <v>31232</v>
      </c>
      <c r="G5812" s="1" t="s">
        <v>40</v>
      </c>
    </row>
    <row r="5813" spans="1:7" x14ac:dyDescent="0.3">
      <c r="A5813" s="1" t="s">
        <v>36336</v>
      </c>
      <c r="B5813" s="1" t="s">
        <v>36337</v>
      </c>
      <c r="C5813">
        <v>129338</v>
      </c>
      <c r="D5813">
        <v>129338</v>
      </c>
      <c r="E5813" s="1" t="s">
        <v>36338</v>
      </c>
      <c r="F5813" s="1" t="s">
        <v>36339</v>
      </c>
      <c r="G5813" s="1" t="s">
        <v>40</v>
      </c>
    </row>
    <row r="5814" spans="1:7" x14ac:dyDescent="0.3">
      <c r="A5814" s="1" t="s">
        <v>48453</v>
      </c>
      <c r="B5814" s="1" t="s">
        <v>48454</v>
      </c>
      <c r="C5814">
        <v>33940</v>
      </c>
      <c r="D5814">
        <v>33940</v>
      </c>
      <c r="E5814" s="1" t="s">
        <v>48455</v>
      </c>
      <c r="F5814" s="1" t="s">
        <v>48456</v>
      </c>
      <c r="G5814" s="1" t="s">
        <v>40</v>
      </c>
    </row>
    <row r="5815" spans="1:7" x14ac:dyDescent="0.3">
      <c r="A5815" s="1" t="s">
        <v>49479</v>
      </c>
      <c r="B5815" s="1" t="s">
        <v>49480</v>
      </c>
      <c r="C5815">
        <v>33940</v>
      </c>
      <c r="D5815">
        <v>33940</v>
      </c>
      <c r="E5815" s="1" t="s">
        <v>48455</v>
      </c>
      <c r="F5815" s="1" t="s">
        <v>49481</v>
      </c>
      <c r="G5815" s="1" t="s">
        <v>40</v>
      </c>
    </row>
    <row r="5816" spans="1:7" x14ac:dyDescent="0.3">
      <c r="A5816" s="1" t="s">
        <v>1744</v>
      </c>
      <c r="B5816" s="1" t="s">
        <v>1745</v>
      </c>
      <c r="C5816">
        <v>420246</v>
      </c>
      <c r="D5816">
        <v>33940</v>
      </c>
      <c r="E5816" s="1" t="s">
        <v>1746</v>
      </c>
      <c r="F5816" s="1" t="s">
        <v>1747</v>
      </c>
      <c r="G5816" s="1" t="s">
        <v>40</v>
      </c>
    </row>
    <row r="5817" spans="1:7" x14ac:dyDescent="0.3">
      <c r="A5817" s="1" t="s">
        <v>36175</v>
      </c>
      <c r="B5817" s="1" t="s">
        <v>36176</v>
      </c>
      <c r="C5817">
        <v>33941</v>
      </c>
      <c r="D5817">
        <v>33941</v>
      </c>
      <c r="E5817" s="1" t="s">
        <v>36177</v>
      </c>
      <c r="F5817" s="1" t="s">
        <v>36178</v>
      </c>
      <c r="G5817" s="1" t="s">
        <v>40</v>
      </c>
    </row>
    <row r="5818" spans="1:7" x14ac:dyDescent="0.3">
      <c r="A5818" s="1" t="s">
        <v>38966</v>
      </c>
      <c r="B5818" s="1" t="s">
        <v>38967</v>
      </c>
      <c r="C5818">
        <v>33941</v>
      </c>
      <c r="D5818">
        <v>33941</v>
      </c>
      <c r="E5818" s="1" t="s">
        <v>36177</v>
      </c>
      <c r="F5818" s="1" t="s">
        <v>38968</v>
      </c>
      <c r="G5818" s="1" t="s">
        <v>40</v>
      </c>
    </row>
    <row r="5819" spans="1:7" x14ac:dyDescent="0.3">
      <c r="A5819" s="1" t="s">
        <v>6822</v>
      </c>
      <c r="B5819" s="1" t="s">
        <v>6823</v>
      </c>
      <c r="C5819">
        <v>1111068</v>
      </c>
      <c r="D5819">
        <v>33941</v>
      </c>
      <c r="E5819" s="1" t="s">
        <v>6824</v>
      </c>
      <c r="F5819" s="1" t="s">
        <v>6825</v>
      </c>
      <c r="G5819" s="1" t="s">
        <v>40</v>
      </c>
    </row>
    <row r="5820" spans="1:7" x14ac:dyDescent="0.3">
      <c r="A5820" s="1" t="s">
        <v>19263</v>
      </c>
      <c r="B5820" s="1" t="s">
        <v>19264</v>
      </c>
      <c r="C5820">
        <v>447909</v>
      </c>
      <c r="D5820">
        <v>447909</v>
      </c>
      <c r="E5820" s="1" t="s">
        <v>19265</v>
      </c>
      <c r="F5820" s="1" t="s">
        <v>3</v>
      </c>
      <c r="G5820" s="1" t="s">
        <v>40</v>
      </c>
    </row>
    <row r="5821" spans="1:7" x14ac:dyDescent="0.3">
      <c r="A5821" s="1" t="s">
        <v>34855</v>
      </c>
      <c r="B5821" s="1" t="s">
        <v>34856</v>
      </c>
      <c r="C5821">
        <v>1572712</v>
      </c>
      <c r="D5821">
        <v>1572712</v>
      </c>
      <c r="E5821" s="1" t="s">
        <v>34857</v>
      </c>
      <c r="F5821" s="1" t="s">
        <v>3</v>
      </c>
      <c r="G5821" s="1" t="s">
        <v>40</v>
      </c>
    </row>
    <row r="5822" spans="1:7" x14ac:dyDescent="0.3">
      <c r="A5822" s="1" t="s">
        <v>36492</v>
      </c>
      <c r="B5822" s="1" t="s">
        <v>36493</v>
      </c>
      <c r="C5822">
        <v>1340425</v>
      </c>
      <c r="D5822">
        <v>1340425</v>
      </c>
      <c r="E5822" s="1" t="s">
        <v>36494</v>
      </c>
      <c r="F5822" s="1" t="s">
        <v>36495</v>
      </c>
      <c r="G5822" s="1" t="s">
        <v>40</v>
      </c>
    </row>
    <row r="5823" spans="1:7" x14ac:dyDescent="0.3">
      <c r="A5823" s="1" t="s">
        <v>2644</v>
      </c>
      <c r="B5823" s="1" t="s">
        <v>2645</v>
      </c>
      <c r="C5823">
        <v>404380</v>
      </c>
      <c r="D5823">
        <v>225194</v>
      </c>
      <c r="E5823" s="1" t="s">
        <v>2646</v>
      </c>
      <c r="F5823" s="1" t="s">
        <v>2647</v>
      </c>
      <c r="G5823" s="1" t="s">
        <v>40</v>
      </c>
    </row>
    <row r="5824" spans="1:7" x14ac:dyDescent="0.3">
      <c r="A5824" s="1" t="s">
        <v>2928</v>
      </c>
      <c r="B5824" s="1" t="s">
        <v>2929</v>
      </c>
      <c r="C5824">
        <v>316067</v>
      </c>
      <c r="D5824">
        <v>1203471</v>
      </c>
      <c r="E5824" s="1" t="s">
        <v>2930</v>
      </c>
      <c r="F5824" s="1" t="s">
        <v>2931</v>
      </c>
      <c r="G5824" s="1" t="s">
        <v>40</v>
      </c>
    </row>
    <row r="5825" spans="1:7" x14ac:dyDescent="0.3">
      <c r="A5825" s="1" t="s">
        <v>2577</v>
      </c>
      <c r="B5825" s="1" t="s">
        <v>2578</v>
      </c>
      <c r="C5825">
        <v>398767</v>
      </c>
      <c r="D5825">
        <v>313985</v>
      </c>
      <c r="E5825" s="1" t="s">
        <v>2579</v>
      </c>
      <c r="F5825" s="1" t="s">
        <v>2580</v>
      </c>
      <c r="G5825" s="1" t="s">
        <v>40</v>
      </c>
    </row>
    <row r="5826" spans="1:7" x14ac:dyDescent="0.3">
      <c r="A5826" s="1" t="s">
        <v>1210</v>
      </c>
      <c r="B5826" s="1" t="s">
        <v>1211</v>
      </c>
      <c r="C5826">
        <v>269799</v>
      </c>
      <c r="D5826">
        <v>28232</v>
      </c>
      <c r="E5826" s="1" t="s">
        <v>1212</v>
      </c>
      <c r="F5826" s="1" t="s">
        <v>1213</v>
      </c>
      <c r="G5826" s="1" t="s">
        <v>40</v>
      </c>
    </row>
    <row r="5827" spans="1:7" x14ac:dyDescent="0.3">
      <c r="A5827" s="1" t="s">
        <v>13222</v>
      </c>
      <c r="B5827" s="1" t="s">
        <v>13223</v>
      </c>
      <c r="C5827">
        <v>345632</v>
      </c>
      <c r="D5827">
        <v>345632</v>
      </c>
      <c r="E5827" s="1" t="s">
        <v>13224</v>
      </c>
      <c r="F5827" s="1" t="s">
        <v>13225</v>
      </c>
      <c r="G5827" s="1" t="s">
        <v>40</v>
      </c>
    </row>
    <row r="5828" spans="1:7" x14ac:dyDescent="0.3">
      <c r="A5828" s="1" t="s">
        <v>4892</v>
      </c>
      <c r="B5828" s="1" t="s">
        <v>4893</v>
      </c>
      <c r="C5828">
        <v>443143</v>
      </c>
      <c r="D5828">
        <v>443143</v>
      </c>
      <c r="E5828" s="1" t="s">
        <v>4894</v>
      </c>
      <c r="F5828" s="1" t="s">
        <v>4895</v>
      </c>
      <c r="G5828" s="1" t="s">
        <v>40</v>
      </c>
    </row>
    <row r="5829" spans="1:7" x14ac:dyDescent="0.3">
      <c r="A5829" s="1" t="s">
        <v>3176</v>
      </c>
      <c r="B5829" s="1" t="s">
        <v>3177</v>
      </c>
      <c r="C5829">
        <v>443144</v>
      </c>
      <c r="D5829">
        <v>443144</v>
      </c>
      <c r="E5829" s="1" t="s">
        <v>3178</v>
      </c>
      <c r="F5829" s="1" t="s">
        <v>3179</v>
      </c>
      <c r="G5829" s="1" t="s">
        <v>40</v>
      </c>
    </row>
    <row r="5830" spans="1:7" x14ac:dyDescent="0.3">
      <c r="A5830" s="1" t="s">
        <v>5921</v>
      </c>
      <c r="B5830" s="1" t="s">
        <v>5922</v>
      </c>
      <c r="C5830">
        <v>663917</v>
      </c>
      <c r="D5830">
        <v>35554</v>
      </c>
      <c r="E5830" s="1" t="s">
        <v>5923</v>
      </c>
      <c r="F5830" s="1" t="s">
        <v>5924</v>
      </c>
      <c r="G5830" s="1" t="s">
        <v>40</v>
      </c>
    </row>
    <row r="5831" spans="1:7" x14ac:dyDescent="0.3">
      <c r="A5831" s="1" t="s">
        <v>296</v>
      </c>
      <c r="B5831" s="1" t="s">
        <v>297</v>
      </c>
      <c r="C5831">
        <v>243231</v>
      </c>
      <c r="D5831">
        <v>35554</v>
      </c>
      <c r="E5831" s="1" t="s">
        <v>298</v>
      </c>
      <c r="F5831" s="1" t="s">
        <v>299</v>
      </c>
      <c r="G5831" s="1" t="s">
        <v>40</v>
      </c>
    </row>
    <row r="5832" spans="1:7" x14ac:dyDescent="0.3">
      <c r="A5832" s="1" t="s">
        <v>1914</v>
      </c>
      <c r="B5832" s="1" t="s">
        <v>1915</v>
      </c>
      <c r="C5832">
        <v>351605</v>
      </c>
      <c r="D5832">
        <v>351604</v>
      </c>
      <c r="E5832" s="1" t="s">
        <v>1916</v>
      </c>
      <c r="F5832" s="1" t="s">
        <v>1917</v>
      </c>
      <c r="G5832" s="1" t="s">
        <v>40</v>
      </c>
    </row>
    <row r="5833" spans="1:7" x14ac:dyDescent="0.3">
      <c r="A5833" s="1" t="s">
        <v>3503</v>
      </c>
      <c r="B5833" s="1" t="s">
        <v>3504</v>
      </c>
      <c r="C5833">
        <v>526225</v>
      </c>
      <c r="D5833">
        <v>1861</v>
      </c>
      <c r="E5833" s="1" t="s">
        <v>3505</v>
      </c>
      <c r="F5833" s="1" t="s">
        <v>3506</v>
      </c>
      <c r="G5833" s="1" t="s">
        <v>40</v>
      </c>
    </row>
    <row r="5834" spans="1:7" x14ac:dyDescent="0.3">
      <c r="A5834" s="1" t="s">
        <v>12790</v>
      </c>
      <c r="B5834" s="1" t="s">
        <v>12791</v>
      </c>
      <c r="C5834">
        <v>565033</v>
      </c>
      <c r="D5834">
        <v>565033</v>
      </c>
      <c r="E5834" s="1" t="s">
        <v>12792</v>
      </c>
      <c r="F5834" s="1" t="s">
        <v>12793</v>
      </c>
      <c r="G5834" s="1" t="s">
        <v>40</v>
      </c>
    </row>
    <row r="5835" spans="1:7" x14ac:dyDescent="0.3">
      <c r="A5835" s="1" t="s">
        <v>29538</v>
      </c>
      <c r="B5835" s="1" t="s">
        <v>29539</v>
      </c>
      <c r="C5835">
        <v>113653</v>
      </c>
      <c r="D5835">
        <v>113653</v>
      </c>
      <c r="E5835" s="1" t="s">
        <v>29540</v>
      </c>
      <c r="F5835" s="1" t="s">
        <v>29541</v>
      </c>
      <c r="G5835" s="1" t="s">
        <v>40</v>
      </c>
    </row>
    <row r="5836" spans="1:7" x14ac:dyDescent="0.3">
      <c r="A5836" s="1" t="s">
        <v>39910</v>
      </c>
      <c r="B5836" s="1" t="s">
        <v>39911</v>
      </c>
      <c r="C5836">
        <v>1424294</v>
      </c>
      <c r="D5836">
        <v>1424294</v>
      </c>
      <c r="E5836" s="1" t="s">
        <v>39912</v>
      </c>
      <c r="F5836" s="1" t="s">
        <v>39913</v>
      </c>
      <c r="G5836" s="1" t="s">
        <v>40</v>
      </c>
    </row>
    <row r="5837" spans="1:7" x14ac:dyDescent="0.3">
      <c r="A5837" s="1" t="s">
        <v>16906</v>
      </c>
      <c r="B5837" s="1" t="s">
        <v>16907</v>
      </c>
      <c r="C5837">
        <v>59300</v>
      </c>
      <c r="D5837">
        <v>59300</v>
      </c>
      <c r="E5837" s="1" t="s">
        <v>16908</v>
      </c>
      <c r="F5837" s="1" t="s">
        <v>3</v>
      </c>
      <c r="G5837" s="1" t="s">
        <v>40</v>
      </c>
    </row>
    <row r="5838" spans="1:7" x14ac:dyDescent="0.3">
      <c r="A5838" s="1" t="s">
        <v>27673</v>
      </c>
      <c r="B5838" s="1" t="s">
        <v>27674</v>
      </c>
      <c r="C5838">
        <v>1595996</v>
      </c>
      <c r="D5838">
        <v>1595996</v>
      </c>
      <c r="E5838" s="1" t="s">
        <v>27675</v>
      </c>
      <c r="F5838" s="1" t="s">
        <v>3</v>
      </c>
      <c r="G5838" s="1" t="s">
        <v>40</v>
      </c>
    </row>
    <row r="5839" spans="1:7" x14ac:dyDescent="0.3">
      <c r="A5839" s="1" t="s">
        <v>50621</v>
      </c>
      <c r="B5839" s="1" t="s">
        <v>50622</v>
      </c>
      <c r="C5839">
        <v>2016460</v>
      </c>
      <c r="D5839">
        <v>2016460</v>
      </c>
      <c r="E5839" s="1" t="s">
        <v>50623</v>
      </c>
      <c r="F5839" s="1" t="s">
        <v>50624</v>
      </c>
      <c r="G5839" s="1" t="s">
        <v>40</v>
      </c>
    </row>
    <row r="5840" spans="1:7" x14ac:dyDescent="0.3">
      <c r="A5840" s="1" t="s">
        <v>50712</v>
      </c>
      <c r="B5840" s="1" t="s">
        <v>50713</v>
      </c>
      <c r="C5840">
        <v>2016461</v>
      </c>
      <c r="D5840">
        <v>2016461</v>
      </c>
      <c r="E5840" s="1" t="s">
        <v>50714</v>
      </c>
      <c r="F5840" s="1" t="s">
        <v>50715</v>
      </c>
      <c r="G5840" s="1" t="s">
        <v>40</v>
      </c>
    </row>
    <row r="5841" spans="1:7" x14ac:dyDescent="0.3">
      <c r="A5841" s="1" t="s">
        <v>50625</v>
      </c>
      <c r="B5841" s="1" t="s">
        <v>50626</v>
      </c>
      <c r="C5841">
        <v>2016456</v>
      </c>
      <c r="D5841">
        <v>2016456</v>
      </c>
      <c r="E5841" s="1" t="s">
        <v>50627</v>
      </c>
      <c r="F5841" s="1" t="s">
        <v>50628</v>
      </c>
      <c r="G5841" s="1" t="s">
        <v>40</v>
      </c>
    </row>
    <row r="5842" spans="1:7" x14ac:dyDescent="0.3">
      <c r="A5842" s="1" t="s">
        <v>50716</v>
      </c>
      <c r="B5842" s="1" t="s">
        <v>50717</v>
      </c>
      <c r="C5842">
        <v>2016457</v>
      </c>
      <c r="D5842">
        <v>2016457</v>
      </c>
      <c r="E5842" s="1" t="s">
        <v>50718</v>
      </c>
      <c r="F5842" s="1" t="s">
        <v>50719</v>
      </c>
      <c r="G5842" s="1" t="s">
        <v>40</v>
      </c>
    </row>
    <row r="5843" spans="1:7" x14ac:dyDescent="0.3">
      <c r="A5843" s="1" t="s">
        <v>50656</v>
      </c>
      <c r="B5843" s="1" t="s">
        <v>50657</v>
      </c>
      <c r="C5843">
        <v>2016458</v>
      </c>
      <c r="D5843">
        <v>2016458</v>
      </c>
      <c r="E5843" s="1" t="s">
        <v>50658</v>
      </c>
      <c r="F5843" s="1" t="s">
        <v>50659</v>
      </c>
      <c r="G5843" s="1" t="s">
        <v>40</v>
      </c>
    </row>
    <row r="5844" spans="1:7" x14ac:dyDescent="0.3">
      <c r="A5844" s="1" t="s">
        <v>50686</v>
      </c>
      <c r="B5844" s="1" t="s">
        <v>50687</v>
      </c>
      <c r="C5844">
        <v>2016459</v>
      </c>
      <c r="D5844">
        <v>2016459</v>
      </c>
      <c r="E5844" s="1" t="s">
        <v>50688</v>
      </c>
      <c r="F5844" s="1" t="s">
        <v>50689</v>
      </c>
      <c r="G5844" s="1" t="s">
        <v>40</v>
      </c>
    </row>
    <row r="5845" spans="1:7" x14ac:dyDescent="0.3">
      <c r="A5845" s="1" t="s">
        <v>50653</v>
      </c>
      <c r="B5845" s="1" t="s">
        <v>50654</v>
      </c>
      <c r="C5845">
        <v>2016463</v>
      </c>
      <c r="D5845">
        <v>2016463</v>
      </c>
      <c r="E5845" s="1" t="s">
        <v>50655</v>
      </c>
      <c r="F5845" s="1" t="s">
        <v>3</v>
      </c>
      <c r="G5845" s="1" t="s">
        <v>40</v>
      </c>
    </row>
    <row r="5846" spans="1:7" x14ac:dyDescent="0.3">
      <c r="A5846" s="1" t="s">
        <v>16755</v>
      </c>
      <c r="B5846" s="1" t="s">
        <v>16756</v>
      </c>
      <c r="C5846">
        <v>29255</v>
      </c>
      <c r="D5846">
        <v>29255</v>
      </c>
      <c r="E5846" s="1" t="s">
        <v>16757</v>
      </c>
      <c r="F5846" s="1" t="s">
        <v>3</v>
      </c>
      <c r="G5846" s="1" t="s">
        <v>40</v>
      </c>
    </row>
    <row r="5847" spans="1:7" x14ac:dyDescent="0.3">
      <c r="A5847" s="1" t="s">
        <v>15983</v>
      </c>
      <c r="B5847" s="1" t="s">
        <v>15984</v>
      </c>
      <c r="C5847">
        <v>11840</v>
      </c>
      <c r="D5847">
        <v>11840</v>
      </c>
      <c r="E5847" s="1" t="s">
        <v>15985</v>
      </c>
      <c r="F5847" s="1" t="s">
        <v>3</v>
      </c>
      <c r="G5847" s="1" t="s">
        <v>40</v>
      </c>
    </row>
    <row r="5848" spans="1:7" x14ac:dyDescent="0.3">
      <c r="A5848" s="1" t="s">
        <v>19529</v>
      </c>
      <c r="B5848" s="1" t="s">
        <v>19530</v>
      </c>
      <c r="C5848">
        <v>96491</v>
      </c>
      <c r="D5848">
        <v>96491</v>
      </c>
      <c r="E5848" s="1" t="s">
        <v>19531</v>
      </c>
      <c r="F5848" s="1" t="s">
        <v>3</v>
      </c>
      <c r="G5848" s="1" t="s">
        <v>40</v>
      </c>
    </row>
    <row r="5849" spans="1:7" x14ac:dyDescent="0.3">
      <c r="A5849" s="1" t="s">
        <v>11008</v>
      </c>
      <c r="B5849" s="1" t="s">
        <v>11009</v>
      </c>
      <c r="C5849">
        <v>1196095</v>
      </c>
      <c r="D5849">
        <v>1196095</v>
      </c>
      <c r="E5849" s="1" t="s">
        <v>11010</v>
      </c>
      <c r="F5849" s="1" t="s">
        <v>11011</v>
      </c>
      <c r="G5849" s="1" t="s">
        <v>40</v>
      </c>
    </row>
    <row r="5850" spans="1:7" x14ac:dyDescent="0.3">
      <c r="A5850" s="1" t="s">
        <v>6579</v>
      </c>
      <c r="B5850" s="1" t="s">
        <v>6580</v>
      </c>
      <c r="C5850">
        <v>1085623</v>
      </c>
      <c r="D5850">
        <v>300231</v>
      </c>
      <c r="E5850" s="1" t="s">
        <v>6581</v>
      </c>
      <c r="F5850" s="1" t="s">
        <v>6582</v>
      </c>
      <c r="G5850" s="1" t="s">
        <v>40</v>
      </c>
    </row>
    <row r="5851" spans="1:7" x14ac:dyDescent="0.3">
      <c r="A5851" s="1" t="s">
        <v>6025</v>
      </c>
      <c r="B5851" s="1" t="s">
        <v>6026</v>
      </c>
      <c r="C5851">
        <v>983545</v>
      </c>
      <c r="D5851">
        <v>983545</v>
      </c>
      <c r="E5851" s="1" t="s">
        <v>6027</v>
      </c>
      <c r="F5851" s="1" t="s">
        <v>6028</v>
      </c>
      <c r="G5851" s="1" t="s">
        <v>40</v>
      </c>
    </row>
    <row r="5852" spans="1:7" x14ac:dyDescent="0.3">
      <c r="A5852" s="1" t="s">
        <v>10110</v>
      </c>
      <c r="B5852" s="1" t="s">
        <v>10111</v>
      </c>
      <c r="C5852">
        <v>1183438</v>
      </c>
      <c r="D5852">
        <v>1416614</v>
      </c>
      <c r="E5852" s="1" t="s">
        <v>10112</v>
      </c>
      <c r="F5852" s="1" t="s">
        <v>10113</v>
      </c>
      <c r="G5852" s="1" t="s">
        <v>40</v>
      </c>
    </row>
    <row r="5853" spans="1:7" x14ac:dyDescent="0.3">
      <c r="A5853" s="1" t="s">
        <v>923</v>
      </c>
      <c r="B5853" s="1" t="s">
        <v>924</v>
      </c>
      <c r="C5853">
        <v>251221</v>
      </c>
      <c r="D5853">
        <v>33072</v>
      </c>
      <c r="E5853" s="1" t="s">
        <v>925</v>
      </c>
      <c r="F5853" s="1" t="s">
        <v>926</v>
      </c>
      <c r="G5853" s="1" t="s">
        <v>40</v>
      </c>
    </row>
    <row r="5854" spans="1:7" x14ac:dyDescent="0.3">
      <c r="A5854" s="1" t="s">
        <v>8660</v>
      </c>
      <c r="B5854" s="1" t="s">
        <v>8661</v>
      </c>
      <c r="C5854">
        <v>1173026</v>
      </c>
      <c r="D5854">
        <v>1173026</v>
      </c>
      <c r="E5854" s="1" t="s">
        <v>8662</v>
      </c>
      <c r="F5854" s="1" t="s">
        <v>8663</v>
      </c>
      <c r="G5854" s="1" t="s">
        <v>40</v>
      </c>
    </row>
    <row r="5855" spans="1:7" x14ac:dyDescent="0.3">
      <c r="A5855" s="1" t="s">
        <v>20044</v>
      </c>
      <c r="B5855" s="1" t="s">
        <v>20045</v>
      </c>
      <c r="C5855">
        <v>379529</v>
      </c>
      <c r="D5855">
        <v>1285594</v>
      </c>
      <c r="E5855" s="1" t="s">
        <v>20046</v>
      </c>
      <c r="F5855" s="1" t="s">
        <v>3</v>
      </c>
      <c r="G5855" s="1" t="s">
        <v>40</v>
      </c>
    </row>
    <row r="5856" spans="1:7" x14ac:dyDescent="0.3">
      <c r="A5856" s="1" t="s">
        <v>2756</v>
      </c>
      <c r="B5856" s="1" t="s">
        <v>2757</v>
      </c>
      <c r="C5856">
        <v>272568</v>
      </c>
      <c r="D5856">
        <v>33996</v>
      </c>
      <c r="E5856" s="1" t="s">
        <v>2758</v>
      </c>
      <c r="F5856" s="1" t="s">
        <v>3</v>
      </c>
      <c r="G5856" s="1" t="s">
        <v>40</v>
      </c>
    </row>
    <row r="5857" spans="1:7" x14ac:dyDescent="0.3">
      <c r="A5857" s="1" t="s">
        <v>3896</v>
      </c>
      <c r="B5857" s="1" t="s">
        <v>3897</v>
      </c>
      <c r="C5857">
        <v>272568</v>
      </c>
      <c r="D5857">
        <v>33996</v>
      </c>
      <c r="E5857" s="1" t="s">
        <v>2758</v>
      </c>
      <c r="F5857" s="1" t="s">
        <v>3898</v>
      </c>
      <c r="G5857" s="1" t="s">
        <v>40</v>
      </c>
    </row>
    <row r="5858" spans="1:7" x14ac:dyDescent="0.3">
      <c r="A5858" s="1" t="s">
        <v>47738</v>
      </c>
      <c r="B5858" s="1" t="s">
        <v>47739</v>
      </c>
      <c r="C5858">
        <v>318683</v>
      </c>
      <c r="D5858">
        <v>318683</v>
      </c>
      <c r="E5858" s="1" t="s">
        <v>47740</v>
      </c>
      <c r="F5858" s="1" t="s">
        <v>47741</v>
      </c>
      <c r="G5858" s="1" t="s">
        <v>40</v>
      </c>
    </row>
    <row r="5859" spans="1:7" x14ac:dyDescent="0.3">
      <c r="A5859" s="1" t="s">
        <v>37711</v>
      </c>
      <c r="B5859" s="1" t="s">
        <v>37712</v>
      </c>
      <c r="C5859">
        <v>442</v>
      </c>
      <c r="D5859">
        <v>442</v>
      </c>
      <c r="E5859" s="1" t="s">
        <v>37713</v>
      </c>
      <c r="F5859" s="1" t="s">
        <v>37714</v>
      </c>
      <c r="G5859" s="1" t="s">
        <v>40</v>
      </c>
    </row>
    <row r="5860" spans="1:7" x14ac:dyDescent="0.3">
      <c r="A5860" s="1" t="s">
        <v>974</v>
      </c>
      <c r="B5860" s="1" t="s">
        <v>975</v>
      </c>
      <c r="C5860">
        <v>290633</v>
      </c>
      <c r="D5860">
        <v>442</v>
      </c>
      <c r="E5860" s="1" t="s">
        <v>976</v>
      </c>
      <c r="F5860" s="1" t="s">
        <v>977</v>
      </c>
      <c r="G5860" s="1" t="s">
        <v>40</v>
      </c>
    </row>
    <row r="5861" spans="1:7" x14ac:dyDescent="0.3">
      <c r="A5861" s="1" t="s">
        <v>10900</v>
      </c>
      <c r="B5861" s="1" t="s">
        <v>10901</v>
      </c>
      <c r="C5861">
        <v>1288313</v>
      </c>
      <c r="D5861">
        <v>442</v>
      </c>
      <c r="E5861" s="1" t="s">
        <v>10902</v>
      </c>
      <c r="F5861" s="1" t="s">
        <v>10903</v>
      </c>
      <c r="G5861" s="1" t="s">
        <v>40</v>
      </c>
    </row>
    <row r="5862" spans="1:7" x14ac:dyDescent="0.3">
      <c r="A5862" s="1" t="s">
        <v>8550</v>
      </c>
      <c r="B5862" s="1" t="s">
        <v>8551</v>
      </c>
      <c r="C5862">
        <v>1224746</v>
      </c>
      <c r="D5862">
        <v>442</v>
      </c>
      <c r="E5862" s="1" t="s">
        <v>8552</v>
      </c>
      <c r="F5862" s="1" t="s">
        <v>8553</v>
      </c>
      <c r="G5862" s="1" t="s">
        <v>40</v>
      </c>
    </row>
    <row r="5863" spans="1:7" x14ac:dyDescent="0.3">
      <c r="A5863" s="1" t="s">
        <v>31614</v>
      </c>
      <c r="B5863" s="1" t="s">
        <v>31615</v>
      </c>
      <c r="C5863">
        <v>256701</v>
      </c>
      <c r="D5863">
        <v>256701</v>
      </c>
      <c r="E5863" s="1" t="s">
        <v>31616</v>
      </c>
      <c r="F5863" s="1" t="s">
        <v>31617</v>
      </c>
      <c r="G5863" s="1" t="s">
        <v>40</v>
      </c>
    </row>
    <row r="5864" spans="1:7" x14ac:dyDescent="0.3">
      <c r="A5864" s="1" t="s">
        <v>5765</v>
      </c>
      <c r="B5864" s="1" t="s">
        <v>5766</v>
      </c>
      <c r="C5864">
        <v>861360</v>
      </c>
      <c r="D5864">
        <v>256701</v>
      </c>
      <c r="E5864" s="1" t="s">
        <v>5767</v>
      </c>
      <c r="F5864" s="1" t="s">
        <v>5768</v>
      </c>
      <c r="G5864" s="1" t="s">
        <v>40</v>
      </c>
    </row>
    <row r="5865" spans="1:7" x14ac:dyDescent="0.3">
      <c r="A5865" s="1" t="s">
        <v>24</v>
      </c>
      <c r="B5865" s="1" t="s">
        <v>25</v>
      </c>
      <c r="C5865">
        <v>3847</v>
      </c>
      <c r="D5865">
        <v>3847</v>
      </c>
      <c r="E5865" s="1" t="s">
        <v>26</v>
      </c>
      <c r="F5865" s="1" t="s">
        <v>27</v>
      </c>
      <c r="G5865" s="1" t="s">
        <v>8</v>
      </c>
    </row>
    <row r="5866" spans="1:7" x14ac:dyDescent="0.3">
      <c r="A5866" s="1" t="s">
        <v>19575</v>
      </c>
      <c r="B5866" s="1" t="s">
        <v>19576</v>
      </c>
      <c r="C5866">
        <v>419435</v>
      </c>
      <c r="D5866">
        <v>419435</v>
      </c>
      <c r="E5866" s="1" t="s">
        <v>19577</v>
      </c>
      <c r="F5866" s="1" t="s">
        <v>3</v>
      </c>
      <c r="G5866" s="1" t="s">
        <v>40</v>
      </c>
    </row>
    <row r="5867" spans="1:7" x14ac:dyDescent="0.3">
      <c r="A5867" s="1" t="s">
        <v>50420</v>
      </c>
      <c r="B5867" s="1" t="s">
        <v>50421</v>
      </c>
      <c r="C5867">
        <v>1837217</v>
      </c>
      <c r="D5867">
        <v>1837217</v>
      </c>
      <c r="E5867" s="1" t="s">
        <v>50422</v>
      </c>
      <c r="F5867" s="1" t="s">
        <v>2580</v>
      </c>
      <c r="G5867" s="1" t="s">
        <v>40</v>
      </c>
    </row>
    <row r="5868" spans="1:7" x14ac:dyDescent="0.3">
      <c r="A5868" s="1" t="s">
        <v>14466</v>
      </c>
      <c r="B5868" s="1" t="s">
        <v>14467</v>
      </c>
      <c r="C5868">
        <v>376852</v>
      </c>
      <c r="D5868">
        <v>186805</v>
      </c>
      <c r="E5868" s="1" t="s">
        <v>14468</v>
      </c>
      <c r="F5868" s="1" t="s">
        <v>14469</v>
      </c>
      <c r="G5868" s="1" t="s">
        <v>40</v>
      </c>
    </row>
    <row r="5869" spans="1:7" x14ac:dyDescent="0.3">
      <c r="A5869" s="1" t="s">
        <v>30841</v>
      </c>
      <c r="B5869" s="1" t="s">
        <v>30842</v>
      </c>
      <c r="C5869">
        <v>1655646</v>
      </c>
      <c r="D5869">
        <v>1655646</v>
      </c>
      <c r="E5869" s="1" t="s">
        <v>30843</v>
      </c>
      <c r="F5869" s="1" t="s">
        <v>3</v>
      </c>
      <c r="G5869" s="1" t="s">
        <v>40</v>
      </c>
    </row>
    <row r="5870" spans="1:7" x14ac:dyDescent="0.3">
      <c r="A5870" s="1" t="s">
        <v>30820</v>
      </c>
      <c r="B5870" s="1" t="s">
        <v>30821</v>
      </c>
      <c r="C5870">
        <v>1655649</v>
      </c>
      <c r="D5870">
        <v>1655649</v>
      </c>
      <c r="E5870" s="1" t="s">
        <v>30822</v>
      </c>
      <c r="F5870" s="1" t="s">
        <v>3</v>
      </c>
      <c r="G5870" s="1" t="s">
        <v>40</v>
      </c>
    </row>
    <row r="5871" spans="1:7" x14ac:dyDescent="0.3">
      <c r="A5871" s="1" t="s">
        <v>30838</v>
      </c>
      <c r="B5871" s="1" t="s">
        <v>30839</v>
      </c>
      <c r="C5871">
        <v>1655650</v>
      </c>
      <c r="D5871">
        <v>1655650</v>
      </c>
      <c r="E5871" s="1" t="s">
        <v>30840</v>
      </c>
      <c r="F5871" s="1" t="s">
        <v>3</v>
      </c>
      <c r="G5871" s="1" t="s">
        <v>40</v>
      </c>
    </row>
    <row r="5872" spans="1:7" x14ac:dyDescent="0.3">
      <c r="A5872" s="1" t="s">
        <v>30829</v>
      </c>
      <c r="B5872" s="1" t="s">
        <v>30830</v>
      </c>
      <c r="C5872">
        <v>1655656</v>
      </c>
      <c r="D5872">
        <v>1655656</v>
      </c>
      <c r="E5872" s="1" t="s">
        <v>30831</v>
      </c>
      <c r="F5872" s="1" t="s">
        <v>3</v>
      </c>
      <c r="G5872" s="1" t="s">
        <v>40</v>
      </c>
    </row>
    <row r="5873" spans="1:7" x14ac:dyDescent="0.3">
      <c r="A5873" s="1" t="s">
        <v>30805</v>
      </c>
      <c r="B5873" s="1" t="s">
        <v>30806</v>
      </c>
      <c r="C5873">
        <v>1655659</v>
      </c>
      <c r="D5873">
        <v>1655659</v>
      </c>
      <c r="E5873" s="1" t="s">
        <v>30807</v>
      </c>
      <c r="F5873" s="1" t="s">
        <v>3</v>
      </c>
      <c r="G5873" s="1" t="s">
        <v>40</v>
      </c>
    </row>
    <row r="5874" spans="1:7" x14ac:dyDescent="0.3">
      <c r="A5874" s="1" t="s">
        <v>33671</v>
      </c>
      <c r="B5874" s="1" t="s">
        <v>33672</v>
      </c>
      <c r="C5874">
        <v>1701404</v>
      </c>
      <c r="D5874">
        <v>1701404</v>
      </c>
      <c r="E5874" s="1" t="s">
        <v>33673</v>
      </c>
      <c r="F5874" s="1" t="s">
        <v>3</v>
      </c>
      <c r="G5874" s="1" t="s">
        <v>40</v>
      </c>
    </row>
    <row r="5875" spans="1:7" x14ac:dyDescent="0.3">
      <c r="A5875" s="1" t="s">
        <v>33576</v>
      </c>
      <c r="B5875" s="1" t="s">
        <v>33577</v>
      </c>
      <c r="C5875">
        <v>1701405</v>
      </c>
      <c r="D5875">
        <v>1701405</v>
      </c>
      <c r="E5875" s="1" t="s">
        <v>33578</v>
      </c>
      <c r="F5875" s="1" t="s">
        <v>3</v>
      </c>
      <c r="G5875" s="1" t="s">
        <v>40</v>
      </c>
    </row>
    <row r="5876" spans="1:7" x14ac:dyDescent="0.3">
      <c r="A5876" s="1" t="s">
        <v>23265</v>
      </c>
      <c r="B5876" s="1" t="s">
        <v>23266</v>
      </c>
      <c r="C5876">
        <v>1223562</v>
      </c>
      <c r="D5876">
        <v>1653397</v>
      </c>
      <c r="E5876" s="1" t="s">
        <v>23267</v>
      </c>
      <c r="F5876" s="1" t="s">
        <v>3</v>
      </c>
      <c r="G5876" s="1" t="s">
        <v>40</v>
      </c>
    </row>
    <row r="5877" spans="1:7" x14ac:dyDescent="0.3">
      <c r="A5877" s="1" t="s">
        <v>40524</v>
      </c>
      <c r="B5877" s="1" t="s">
        <v>40525</v>
      </c>
      <c r="C5877">
        <v>1725342</v>
      </c>
      <c r="D5877">
        <v>1725342</v>
      </c>
      <c r="E5877" s="1" t="s">
        <v>40526</v>
      </c>
      <c r="F5877" s="1" t="s">
        <v>40527</v>
      </c>
      <c r="G5877" s="1" t="s">
        <v>40</v>
      </c>
    </row>
    <row r="5878" spans="1:7" x14ac:dyDescent="0.3">
      <c r="A5878" s="1" t="s">
        <v>37315</v>
      </c>
      <c r="B5878" s="1" t="s">
        <v>37316</v>
      </c>
      <c r="C5878">
        <v>1856030</v>
      </c>
      <c r="D5878">
        <v>1856030</v>
      </c>
      <c r="E5878" s="1" t="s">
        <v>37317</v>
      </c>
      <c r="F5878" s="1" t="s">
        <v>3</v>
      </c>
      <c r="G5878" s="1" t="s">
        <v>3</v>
      </c>
    </row>
    <row r="5879" spans="1:7" x14ac:dyDescent="0.3">
      <c r="A5879" s="1" t="s">
        <v>38597</v>
      </c>
      <c r="B5879" s="1" t="s">
        <v>38598</v>
      </c>
      <c r="C5879">
        <v>1884832</v>
      </c>
      <c r="D5879">
        <v>1884832</v>
      </c>
      <c r="E5879" s="1" t="s">
        <v>38599</v>
      </c>
      <c r="F5879" s="1" t="s">
        <v>3</v>
      </c>
      <c r="G5879" s="1" t="s">
        <v>40</v>
      </c>
    </row>
    <row r="5880" spans="1:7" x14ac:dyDescent="0.3">
      <c r="A5880" s="1" t="s">
        <v>22836</v>
      </c>
      <c r="B5880" s="1" t="s">
        <v>22837</v>
      </c>
      <c r="C5880">
        <v>1193422</v>
      </c>
      <c r="D5880">
        <v>1193420</v>
      </c>
      <c r="E5880" s="1" t="s">
        <v>22838</v>
      </c>
      <c r="F5880" s="1" t="s">
        <v>22839</v>
      </c>
      <c r="G5880" s="1" t="s">
        <v>40</v>
      </c>
    </row>
    <row r="5881" spans="1:7" x14ac:dyDescent="0.3">
      <c r="A5881" s="1" t="s">
        <v>49757</v>
      </c>
      <c r="B5881" s="1" t="s">
        <v>49758</v>
      </c>
      <c r="C5881">
        <v>1349999</v>
      </c>
      <c r="D5881">
        <v>1349999</v>
      </c>
      <c r="E5881" s="1" t="s">
        <v>49759</v>
      </c>
      <c r="F5881" s="1" t="s">
        <v>3</v>
      </c>
      <c r="G5881" s="1" t="s">
        <v>40</v>
      </c>
    </row>
    <row r="5882" spans="1:7" x14ac:dyDescent="0.3">
      <c r="A5882" s="1" t="s">
        <v>26509</v>
      </c>
      <c r="B5882" s="1" t="s">
        <v>26510</v>
      </c>
      <c r="C5882">
        <v>1493858</v>
      </c>
      <c r="D5882">
        <v>1493858</v>
      </c>
      <c r="E5882" s="1" t="s">
        <v>26511</v>
      </c>
      <c r="F5882" s="1" t="s">
        <v>14448</v>
      </c>
      <c r="G5882" s="1" t="s">
        <v>40</v>
      </c>
    </row>
    <row r="5883" spans="1:7" x14ac:dyDescent="0.3">
      <c r="A5883" s="1" t="s">
        <v>14024</v>
      </c>
      <c r="B5883" s="1" t="s">
        <v>14025</v>
      </c>
      <c r="C5883">
        <v>146032</v>
      </c>
      <c r="D5883">
        <v>146032</v>
      </c>
      <c r="E5883" s="1" t="s">
        <v>14026</v>
      </c>
      <c r="F5883" s="1" t="s">
        <v>3</v>
      </c>
      <c r="G5883" s="1" t="s">
        <v>40</v>
      </c>
    </row>
    <row r="5884" spans="1:7" x14ac:dyDescent="0.3">
      <c r="A5884" s="1" t="s">
        <v>34792</v>
      </c>
      <c r="B5884" s="1" t="s">
        <v>34793</v>
      </c>
      <c r="C5884">
        <v>1776109</v>
      </c>
      <c r="D5884">
        <v>1776109</v>
      </c>
      <c r="E5884" s="1" t="s">
        <v>34794</v>
      </c>
      <c r="F5884" s="1" t="s">
        <v>3</v>
      </c>
      <c r="G5884" s="1" t="s">
        <v>40</v>
      </c>
    </row>
    <row r="5885" spans="1:7" x14ac:dyDescent="0.3">
      <c r="A5885" s="1" t="s">
        <v>14658</v>
      </c>
      <c r="B5885" s="1" t="s">
        <v>14659</v>
      </c>
      <c r="C5885">
        <v>208491</v>
      </c>
      <c r="D5885">
        <v>1891746</v>
      </c>
      <c r="E5885" s="1" t="s">
        <v>14660</v>
      </c>
      <c r="F5885" s="1" t="s">
        <v>3</v>
      </c>
      <c r="G5885" s="1" t="s">
        <v>40</v>
      </c>
    </row>
    <row r="5886" spans="1:7" x14ac:dyDescent="0.3">
      <c r="A5886" s="1" t="s">
        <v>47837</v>
      </c>
      <c r="B5886" s="1" t="s">
        <v>47838</v>
      </c>
      <c r="C5886">
        <v>1960206</v>
      </c>
      <c r="D5886">
        <v>1960206</v>
      </c>
      <c r="E5886" s="1" t="s">
        <v>47839</v>
      </c>
      <c r="F5886" s="1" t="s">
        <v>3</v>
      </c>
      <c r="G5886" s="1" t="s">
        <v>40</v>
      </c>
    </row>
    <row r="5887" spans="1:7" x14ac:dyDescent="0.3">
      <c r="A5887" s="1" t="s">
        <v>16402</v>
      </c>
      <c r="B5887" s="1" t="s">
        <v>16403</v>
      </c>
      <c r="C5887">
        <v>204987</v>
      </c>
      <c r="D5887">
        <v>204987</v>
      </c>
      <c r="E5887" s="1" t="s">
        <v>16404</v>
      </c>
      <c r="F5887" s="1" t="s">
        <v>3</v>
      </c>
      <c r="G5887" s="1" t="s">
        <v>40</v>
      </c>
    </row>
    <row r="5888" spans="1:7" x14ac:dyDescent="0.3">
      <c r="A5888" s="1" t="s">
        <v>14387</v>
      </c>
      <c r="B5888" s="1" t="s">
        <v>14388</v>
      </c>
      <c r="C5888">
        <v>38251</v>
      </c>
      <c r="D5888">
        <v>1511895</v>
      </c>
      <c r="E5888" s="1" t="s">
        <v>14389</v>
      </c>
      <c r="F5888" s="1" t="s">
        <v>14390</v>
      </c>
      <c r="G5888" s="1" t="s">
        <v>40</v>
      </c>
    </row>
    <row r="5889" spans="1:7" x14ac:dyDescent="0.3">
      <c r="A5889" s="1" t="s">
        <v>23235</v>
      </c>
      <c r="B5889" s="1" t="s">
        <v>23236</v>
      </c>
      <c r="C5889">
        <v>157270</v>
      </c>
      <c r="D5889">
        <v>157270</v>
      </c>
      <c r="E5889" s="1" t="s">
        <v>23237</v>
      </c>
      <c r="F5889" s="1" t="s">
        <v>3</v>
      </c>
      <c r="G5889" s="1" t="s">
        <v>40</v>
      </c>
    </row>
    <row r="5890" spans="1:7" x14ac:dyDescent="0.3">
      <c r="A5890" s="1" t="s">
        <v>3391</v>
      </c>
      <c r="B5890" s="1" t="s">
        <v>3392</v>
      </c>
      <c r="C5890">
        <v>526226</v>
      </c>
      <c r="D5890">
        <v>2054</v>
      </c>
      <c r="E5890" s="1" t="s">
        <v>3393</v>
      </c>
      <c r="F5890" s="1" t="s">
        <v>3394</v>
      </c>
      <c r="G5890" s="1" t="s">
        <v>40</v>
      </c>
    </row>
    <row r="5891" spans="1:7" x14ac:dyDescent="0.3">
      <c r="A5891" s="1" t="s">
        <v>39336</v>
      </c>
      <c r="B5891" s="1" t="s">
        <v>39337</v>
      </c>
      <c r="C5891">
        <v>1838061</v>
      </c>
      <c r="D5891">
        <v>1982558</v>
      </c>
      <c r="E5891" s="1" t="s">
        <v>39338</v>
      </c>
      <c r="F5891" s="1" t="s">
        <v>3</v>
      </c>
      <c r="G5891" s="1" t="s">
        <v>40</v>
      </c>
    </row>
    <row r="5892" spans="1:7" x14ac:dyDescent="0.3">
      <c r="A5892" s="1" t="s">
        <v>39737</v>
      </c>
      <c r="B5892" s="1" t="s">
        <v>39738</v>
      </c>
      <c r="C5892">
        <v>1887641</v>
      </c>
      <c r="D5892">
        <v>1887641</v>
      </c>
      <c r="E5892" s="1" t="s">
        <v>39739</v>
      </c>
      <c r="F5892" s="1" t="s">
        <v>3</v>
      </c>
      <c r="G5892" s="1" t="s">
        <v>40</v>
      </c>
    </row>
    <row r="5893" spans="1:7" x14ac:dyDescent="0.3">
      <c r="A5893" s="1" t="s">
        <v>40071</v>
      </c>
      <c r="B5893" s="1" t="s">
        <v>40072</v>
      </c>
      <c r="C5893">
        <v>1821549</v>
      </c>
      <c r="D5893">
        <v>1821549</v>
      </c>
      <c r="E5893" s="1" t="s">
        <v>40073</v>
      </c>
      <c r="F5893" s="1" t="s">
        <v>3</v>
      </c>
      <c r="G5893" s="1" t="s">
        <v>40</v>
      </c>
    </row>
    <row r="5894" spans="1:7" x14ac:dyDescent="0.3">
      <c r="A5894" s="1" t="s">
        <v>40107</v>
      </c>
      <c r="B5894" s="1" t="s">
        <v>40108</v>
      </c>
      <c r="C5894">
        <v>1821551</v>
      </c>
      <c r="D5894">
        <v>1821551</v>
      </c>
      <c r="E5894" s="1" t="s">
        <v>40109</v>
      </c>
      <c r="F5894" s="1" t="s">
        <v>3</v>
      </c>
      <c r="G5894" s="1" t="s">
        <v>40</v>
      </c>
    </row>
    <row r="5895" spans="1:7" x14ac:dyDescent="0.3">
      <c r="A5895" s="1" t="s">
        <v>39369</v>
      </c>
      <c r="B5895" s="1" t="s">
        <v>39370</v>
      </c>
      <c r="C5895">
        <v>1838062</v>
      </c>
      <c r="D5895">
        <v>1838062</v>
      </c>
      <c r="E5895" s="1" t="s">
        <v>39371</v>
      </c>
      <c r="F5895" s="1" t="s">
        <v>3</v>
      </c>
      <c r="G5895" s="1" t="s">
        <v>40</v>
      </c>
    </row>
    <row r="5896" spans="1:7" x14ac:dyDescent="0.3">
      <c r="A5896" s="1" t="s">
        <v>39267</v>
      </c>
      <c r="B5896" s="1" t="s">
        <v>39268</v>
      </c>
      <c r="C5896">
        <v>1838063</v>
      </c>
      <c r="D5896">
        <v>1838063</v>
      </c>
      <c r="E5896" s="1" t="s">
        <v>39269</v>
      </c>
      <c r="F5896" s="1" t="s">
        <v>3</v>
      </c>
      <c r="G5896" s="1" t="s">
        <v>40</v>
      </c>
    </row>
    <row r="5897" spans="1:7" x14ac:dyDescent="0.3">
      <c r="A5897" s="1" t="s">
        <v>39300</v>
      </c>
      <c r="B5897" s="1" t="s">
        <v>39301</v>
      </c>
      <c r="C5897">
        <v>1838064</v>
      </c>
      <c r="D5897">
        <v>1838064</v>
      </c>
      <c r="E5897" s="1" t="s">
        <v>39302</v>
      </c>
      <c r="F5897" s="1" t="s">
        <v>3</v>
      </c>
      <c r="G5897" s="1" t="s">
        <v>40</v>
      </c>
    </row>
    <row r="5898" spans="1:7" x14ac:dyDescent="0.3">
      <c r="A5898" s="1" t="s">
        <v>39536</v>
      </c>
      <c r="B5898" s="1" t="s">
        <v>39537</v>
      </c>
      <c r="C5898">
        <v>1887643</v>
      </c>
      <c r="D5898">
        <v>1887643</v>
      </c>
      <c r="E5898" s="1" t="s">
        <v>39538</v>
      </c>
      <c r="F5898" s="1" t="s">
        <v>3</v>
      </c>
      <c r="G5898" s="1" t="s">
        <v>40</v>
      </c>
    </row>
    <row r="5899" spans="1:7" x14ac:dyDescent="0.3">
      <c r="A5899" s="1" t="s">
        <v>39429</v>
      </c>
      <c r="B5899" s="1" t="s">
        <v>39430</v>
      </c>
      <c r="C5899">
        <v>1887644</v>
      </c>
      <c r="D5899">
        <v>1887644</v>
      </c>
      <c r="E5899" s="1" t="s">
        <v>39431</v>
      </c>
      <c r="F5899" s="1" t="s">
        <v>3</v>
      </c>
      <c r="G5899" s="1" t="s">
        <v>40</v>
      </c>
    </row>
    <row r="5900" spans="1:7" x14ac:dyDescent="0.3">
      <c r="A5900" s="1" t="s">
        <v>39333</v>
      </c>
      <c r="B5900" s="1" t="s">
        <v>39334</v>
      </c>
      <c r="C5900">
        <v>1838065</v>
      </c>
      <c r="D5900">
        <v>1982559</v>
      </c>
      <c r="E5900" s="1" t="s">
        <v>39335</v>
      </c>
      <c r="F5900" s="1" t="s">
        <v>3</v>
      </c>
      <c r="G5900" s="1" t="s">
        <v>40</v>
      </c>
    </row>
    <row r="5901" spans="1:7" x14ac:dyDescent="0.3">
      <c r="A5901" s="1" t="s">
        <v>39366</v>
      </c>
      <c r="B5901" s="1" t="s">
        <v>39367</v>
      </c>
      <c r="C5901">
        <v>1838066</v>
      </c>
      <c r="D5901">
        <v>1838066</v>
      </c>
      <c r="E5901" s="1" t="s">
        <v>39368</v>
      </c>
      <c r="F5901" s="1" t="s">
        <v>3</v>
      </c>
      <c r="G5901" s="1" t="s">
        <v>40</v>
      </c>
    </row>
    <row r="5902" spans="1:7" x14ac:dyDescent="0.3">
      <c r="A5902" s="1" t="s">
        <v>39635</v>
      </c>
      <c r="B5902" s="1" t="s">
        <v>39636</v>
      </c>
      <c r="C5902">
        <v>1887645</v>
      </c>
      <c r="D5902">
        <v>1887645</v>
      </c>
      <c r="E5902" s="1" t="s">
        <v>39637</v>
      </c>
      <c r="F5902" s="1" t="s">
        <v>3</v>
      </c>
      <c r="G5902" s="1" t="s">
        <v>40</v>
      </c>
    </row>
    <row r="5903" spans="1:7" x14ac:dyDescent="0.3">
      <c r="A5903" s="1" t="s">
        <v>39264</v>
      </c>
      <c r="B5903" s="1" t="s">
        <v>39265</v>
      </c>
      <c r="C5903">
        <v>1838067</v>
      </c>
      <c r="D5903">
        <v>1982107</v>
      </c>
      <c r="E5903" s="1" t="s">
        <v>39266</v>
      </c>
      <c r="F5903" s="1" t="s">
        <v>3</v>
      </c>
      <c r="G5903" s="1" t="s">
        <v>40</v>
      </c>
    </row>
    <row r="5904" spans="1:7" x14ac:dyDescent="0.3">
      <c r="A5904" s="1" t="s">
        <v>40257</v>
      </c>
      <c r="B5904" s="1" t="s">
        <v>40258</v>
      </c>
      <c r="C5904">
        <v>1821552</v>
      </c>
      <c r="D5904">
        <v>1821552</v>
      </c>
      <c r="E5904" s="1" t="s">
        <v>40259</v>
      </c>
      <c r="F5904" s="1" t="s">
        <v>3</v>
      </c>
      <c r="G5904" s="1" t="s">
        <v>40</v>
      </c>
    </row>
    <row r="5905" spans="1:7" x14ac:dyDescent="0.3">
      <c r="A5905" s="1" t="s">
        <v>39734</v>
      </c>
      <c r="B5905" s="1" t="s">
        <v>39735</v>
      </c>
      <c r="C5905">
        <v>1887646</v>
      </c>
      <c r="D5905">
        <v>1887646</v>
      </c>
      <c r="E5905" s="1" t="s">
        <v>39736</v>
      </c>
      <c r="F5905" s="1" t="s">
        <v>3</v>
      </c>
      <c r="G5905" s="1" t="s">
        <v>40</v>
      </c>
    </row>
    <row r="5906" spans="1:7" x14ac:dyDescent="0.3">
      <c r="A5906" s="1" t="s">
        <v>41131</v>
      </c>
      <c r="B5906" s="1" t="s">
        <v>41132</v>
      </c>
      <c r="C5906">
        <v>1647469</v>
      </c>
      <c r="D5906">
        <v>1647469</v>
      </c>
      <c r="E5906" s="1" t="s">
        <v>41133</v>
      </c>
      <c r="F5906" s="1" t="s">
        <v>3</v>
      </c>
      <c r="G5906" s="1" t="s">
        <v>40</v>
      </c>
    </row>
    <row r="5907" spans="1:7" x14ac:dyDescent="0.3">
      <c r="A5907" s="1" t="s">
        <v>39533</v>
      </c>
      <c r="B5907" s="1" t="s">
        <v>39534</v>
      </c>
      <c r="C5907">
        <v>1887647</v>
      </c>
      <c r="D5907">
        <v>1887647</v>
      </c>
      <c r="E5907" s="1" t="s">
        <v>39535</v>
      </c>
      <c r="F5907" s="1" t="s">
        <v>3</v>
      </c>
      <c r="G5907" s="1" t="s">
        <v>40</v>
      </c>
    </row>
    <row r="5908" spans="1:7" x14ac:dyDescent="0.3">
      <c r="A5908" s="1" t="s">
        <v>39380</v>
      </c>
      <c r="B5908" s="1" t="s">
        <v>39381</v>
      </c>
      <c r="C5908">
        <v>1647470</v>
      </c>
      <c r="D5908">
        <v>1647470</v>
      </c>
      <c r="E5908" s="1" t="s">
        <v>39382</v>
      </c>
      <c r="F5908" s="1" t="s">
        <v>3</v>
      </c>
      <c r="G5908" s="1" t="s">
        <v>40</v>
      </c>
    </row>
    <row r="5909" spans="1:7" x14ac:dyDescent="0.3">
      <c r="A5909" s="1" t="s">
        <v>33075</v>
      </c>
      <c r="B5909" s="1" t="s">
        <v>33076</v>
      </c>
      <c r="C5909">
        <v>1647284</v>
      </c>
      <c r="D5909">
        <v>1647284</v>
      </c>
      <c r="E5909" s="1" t="s">
        <v>33077</v>
      </c>
      <c r="F5909" s="1" t="s">
        <v>3</v>
      </c>
      <c r="G5909" s="1" t="s">
        <v>40</v>
      </c>
    </row>
    <row r="5910" spans="1:7" x14ac:dyDescent="0.3">
      <c r="A5910" s="1" t="s">
        <v>39279</v>
      </c>
      <c r="B5910" s="1" t="s">
        <v>39280</v>
      </c>
      <c r="C5910">
        <v>1647471</v>
      </c>
      <c r="D5910">
        <v>1647471</v>
      </c>
      <c r="E5910" s="1" t="s">
        <v>39281</v>
      </c>
      <c r="F5910" s="1" t="s">
        <v>3</v>
      </c>
      <c r="G5910" s="1" t="s">
        <v>40</v>
      </c>
    </row>
    <row r="5911" spans="1:7" x14ac:dyDescent="0.3">
      <c r="A5911" s="1" t="s">
        <v>39312</v>
      </c>
      <c r="B5911" s="1" t="s">
        <v>39313</v>
      </c>
      <c r="C5911">
        <v>1647472</v>
      </c>
      <c r="D5911">
        <v>1647472</v>
      </c>
      <c r="E5911" s="1" t="s">
        <v>39314</v>
      </c>
      <c r="F5911" s="1" t="s">
        <v>3</v>
      </c>
      <c r="G5911" s="1" t="s">
        <v>40</v>
      </c>
    </row>
    <row r="5912" spans="1:7" x14ac:dyDescent="0.3">
      <c r="A5912" s="1" t="s">
        <v>39347</v>
      </c>
      <c r="B5912" s="1" t="s">
        <v>39348</v>
      </c>
      <c r="C5912">
        <v>1647285</v>
      </c>
      <c r="D5912">
        <v>1647285</v>
      </c>
      <c r="E5912" s="1" t="s">
        <v>39349</v>
      </c>
      <c r="F5912" s="1" t="s">
        <v>3</v>
      </c>
      <c r="G5912" s="1" t="s">
        <v>40</v>
      </c>
    </row>
    <row r="5913" spans="1:7" x14ac:dyDescent="0.3">
      <c r="A5913" s="1" t="s">
        <v>33029</v>
      </c>
      <c r="B5913" s="1" t="s">
        <v>33030</v>
      </c>
      <c r="C5913">
        <v>1647286</v>
      </c>
      <c r="D5913">
        <v>1647286</v>
      </c>
      <c r="E5913" s="1" t="s">
        <v>33031</v>
      </c>
      <c r="F5913" s="1" t="s">
        <v>3</v>
      </c>
      <c r="G5913" s="1" t="s">
        <v>40</v>
      </c>
    </row>
    <row r="5914" spans="1:7" x14ac:dyDescent="0.3">
      <c r="A5914" s="1" t="s">
        <v>33541</v>
      </c>
      <c r="B5914" s="1" t="s">
        <v>33542</v>
      </c>
      <c r="C5914">
        <v>1622190</v>
      </c>
      <c r="D5914">
        <v>1622190</v>
      </c>
      <c r="E5914" s="1" t="s">
        <v>33543</v>
      </c>
      <c r="F5914" s="1" t="s">
        <v>3</v>
      </c>
      <c r="G5914" s="1" t="s">
        <v>40</v>
      </c>
    </row>
    <row r="5915" spans="1:7" x14ac:dyDescent="0.3">
      <c r="A5915" s="1" t="s">
        <v>34906</v>
      </c>
      <c r="B5915" s="1" t="s">
        <v>34907</v>
      </c>
      <c r="C5915">
        <v>1622191</v>
      </c>
      <c r="D5915">
        <v>1622191</v>
      </c>
      <c r="E5915" s="1" t="s">
        <v>34908</v>
      </c>
      <c r="F5915" s="1" t="s">
        <v>3</v>
      </c>
      <c r="G5915" s="1" t="s">
        <v>40</v>
      </c>
    </row>
    <row r="5916" spans="1:7" x14ac:dyDescent="0.3">
      <c r="A5916" s="1" t="s">
        <v>34852</v>
      </c>
      <c r="B5916" s="1" t="s">
        <v>34853</v>
      </c>
      <c r="C5916">
        <v>1622192</v>
      </c>
      <c r="D5916">
        <v>1982219</v>
      </c>
      <c r="E5916" s="1" t="s">
        <v>34854</v>
      </c>
      <c r="F5916" s="1" t="s">
        <v>3</v>
      </c>
      <c r="G5916" s="1" t="s">
        <v>40</v>
      </c>
    </row>
    <row r="5917" spans="1:7" x14ac:dyDescent="0.3">
      <c r="A5917" s="1" t="s">
        <v>22732</v>
      </c>
      <c r="B5917" s="1" t="s">
        <v>22733</v>
      </c>
      <c r="C5917">
        <v>1109710</v>
      </c>
      <c r="D5917">
        <v>1109710</v>
      </c>
      <c r="E5917" s="1" t="s">
        <v>22734</v>
      </c>
      <c r="F5917" s="1" t="s">
        <v>3</v>
      </c>
      <c r="G5917" s="1" t="s">
        <v>40</v>
      </c>
    </row>
    <row r="5918" spans="1:7" x14ac:dyDescent="0.3">
      <c r="A5918" s="1" t="s">
        <v>39344</v>
      </c>
      <c r="B5918" s="1" t="s">
        <v>39345</v>
      </c>
      <c r="C5918">
        <v>1647473</v>
      </c>
      <c r="D5918">
        <v>1647473</v>
      </c>
      <c r="E5918" s="1" t="s">
        <v>39346</v>
      </c>
      <c r="F5918" s="1" t="s">
        <v>3</v>
      </c>
      <c r="G5918" s="1" t="s">
        <v>40</v>
      </c>
    </row>
    <row r="5919" spans="1:7" x14ac:dyDescent="0.3">
      <c r="A5919" s="1" t="s">
        <v>39315</v>
      </c>
      <c r="B5919" s="1" t="s">
        <v>39316</v>
      </c>
      <c r="C5919">
        <v>1622193</v>
      </c>
      <c r="D5919">
        <v>1622193</v>
      </c>
      <c r="E5919" s="1" t="s">
        <v>39317</v>
      </c>
      <c r="F5919" s="1" t="s">
        <v>3</v>
      </c>
      <c r="G5919" s="1" t="s">
        <v>40</v>
      </c>
    </row>
    <row r="5920" spans="1:7" x14ac:dyDescent="0.3">
      <c r="A5920" s="1" t="s">
        <v>22154</v>
      </c>
      <c r="B5920" s="1" t="s">
        <v>22155</v>
      </c>
      <c r="C5920">
        <v>981323</v>
      </c>
      <c r="D5920">
        <v>981323</v>
      </c>
      <c r="E5920" s="1" t="s">
        <v>22156</v>
      </c>
      <c r="F5920" s="1" t="s">
        <v>3</v>
      </c>
      <c r="G5920" s="1" t="s">
        <v>40</v>
      </c>
    </row>
    <row r="5921" spans="1:7" x14ac:dyDescent="0.3">
      <c r="A5921" s="1" t="s">
        <v>22347</v>
      </c>
      <c r="B5921" s="1" t="s">
        <v>22348</v>
      </c>
      <c r="C5921">
        <v>319522</v>
      </c>
      <c r="D5921">
        <v>319522</v>
      </c>
      <c r="E5921" s="1" t="s">
        <v>22349</v>
      </c>
      <c r="F5921" s="1" t="s">
        <v>3</v>
      </c>
      <c r="G5921" s="1" t="s">
        <v>40</v>
      </c>
    </row>
    <row r="5922" spans="1:7" x14ac:dyDescent="0.3">
      <c r="A5922" s="1" t="s">
        <v>33026</v>
      </c>
      <c r="B5922" s="1" t="s">
        <v>33027</v>
      </c>
      <c r="C5922">
        <v>1647474</v>
      </c>
      <c r="D5922">
        <v>1647474</v>
      </c>
      <c r="E5922" s="1" t="s">
        <v>33028</v>
      </c>
      <c r="F5922" s="1" t="s">
        <v>3</v>
      </c>
      <c r="G5922" s="1" t="s">
        <v>40</v>
      </c>
    </row>
    <row r="5923" spans="1:7" x14ac:dyDescent="0.3">
      <c r="A5923" s="1" t="s">
        <v>22341</v>
      </c>
      <c r="B5923" s="1" t="s">
        <v>22342</v>
      </c>
      <c r="C5923">
        <v>1100814</v>
      </c>
      <c r="D5923">
        <v>1100814</v>
      </c>
      <c r="E5923" s="1" t="s">
        <v>22343</v>
      </c>
      <c r="F5923" s="1" t="s">
        <v>3</v>
      </c>
      <c r="G5923" s="1" t="s">
        <v>40</v>
      </c>
    </row>
    <row r="5924" spans="1:7" x14ac:dyDescent="0.3">
      <c r="A5924" s="1" t="s">
        <v>33105</v>
      </c>
      <c r="B5924" s="1" t="s">
        <v>33106</v>
      </c>
      <c r="C5924">
        <v>1647475</v>
      </c>
      <c r="D5924">
        <v>1647475</v>
      </c>
      <c r="E5924" s="1" t="s">
        <v>33107</v>
      </c>
      <c r="F5924" s="1" t="s">
        <v>3</v>
      </c>
      <c r="G5924" s="1" t="s">
        <v>40</v>
      </c>
    </row>
    <row r="5925" spans="1:7" x14ac:dyDescent="0.3">
      <c r="A5925" s="1" t="s">
        <v>40330</v>
      </c>
      <c r="B5925" s="1" t="s">
        <v>40331</v>
      </c>
      <c r="C5925">
        <v>1821553</v>
      </c>
      <c r="D5925">
        <v>1821553</v>
      </c>
      <c r="E5925" s="1" t="s">
        <v>40332</v>
      </c>
      <c r="F5925" s="1" t="s">
        <v>3</v>
      </c>
      <c r="G5925" s="1" t="s">
        <v>40</v>
      </c>
    </row>
    <row r="5926" spans="1:7" x14ac:dyDescent="0.3">
      <c r="A5926" s="1" t="s">
        <v>39426</v>
      </c>
      <c r="B5926" s="1" t="s">
        <v>39427</v>
      </c>
      <c r="C5926">
        <v>1887648</v>
      </c>
      <c r="D5926">
        <v>1887648</v>
      </c>
      <c r="E5926" s="1" t="s">
        <v>39428</v>
      </c>
      <c r="F5926" s="1" t="s">
        <v>3</v>
      </c>
      <c r="G5926" s="1" t="s">
        <v>40</v>
      </c>
    </row>
    <row r="5927" spans="1:7" x14ac:dyDescent="0.3">
      <c r="A5927" s="1" t="s">
        <v>40181</v>
      </c>
      <c r="B5927" s="1" t="s">
        <v>40182</v>
      </c>
      <c r="C5927">
        <v>1821554</v>
      </c>
      <c r="D5927">
        <v>1982749</v>
      </c>
      <c r="E5927" s="1" t="s">
        <v>40183</v>
      </c>
      <c r="F5927" s="1" t="s">
        <v>3</v>
      </c>
      <c r="G5927" s="1" t="s">
        <v>40</v>
      </c>
    </row>
    <row r="5928" spans="1:7" x14ac:dyDescent="0.3">
      <c r="A5928" s="1" t="s">
        <v>39632</v>
      </c>
      <c r="B5928" s="1" t="s">
        <v>39633</v>
      </c>
      <c r="C5928">
        <v>1887649</v>
      </c>
      <c r="D5928">
        <v>1887649</v>
      </c>
      <c r="E5928" s="1" t="s">
        <v>39634</v>
      </c>
      <c r="F5928" s="1" t="s">
        <v>3</v>
      </c>
      <c r="G5928" s="1" t="s">
        <v>40</v>
      </c>
    </row>
    <row r="5929" spans="1:7" x14ac:dyDescent="0.3">
      <c r="A5929" s="1" t="s">
        <v>39731</v>
      </c>
      <c r="B5929" s="1" t="s">
        <v>39732</v>
      </c>
      <c r="C5929">
        <v>1887650</v>
      </c>
      <c r="D5929">
        <v>1887650</v>
      </c>
      <c r="E5929" s="1" t="s">
        <v>39733</v>
      </c>
      <c r="F5929" s="1" t="s">
        <v>3</v>
      </c>
      <c r="G5929" s="1" t="s">
        <v>40</v>
      </c>
    </row>
    <row r="5930" spans="1:7" x14ac:dyDescent="0.3">
      <c r="A5930" s="1" t="s">
        <v>38430</v>
      </c>
      <c r="B5930" s="1" t="s">
        <v>38431</v>
      </c>
      <c r="C5930">
        <v>1838070</v>
      </c>
      <c r="D5930">
        <v>1838070</v>
      </c>
      <c r="E5930" s="1" t="s">
        <v>38432</v>
      </c>
      <c r="F5930" s="1" t="s">
        <v>3</v>
      </c>
      <c r="G5930" s="1" t="s">
        <v>40</v>
      </c>
    </row>
    <row r="5931" spans="1:7" x14ac:dyDescent="0.3">
      <c r="A5931" s="1" t="s">
        <v>40104</v>
      </c>
      <c r="B5931" s="1" t="s">
        <v>40105</v>
      </c>
      <c r="C5931">
        <v>1821556</v>
      </c>
      <c r="D5931">
        <v>1821556</v>
      </c>
      <c r="E5931" s="1" t="s">
        <v>40106</v>
      </c>
      <c r="F5931" s="1" t="s">
        <v>3</v>
      </c>
      <c r="G5931" s="1" t="s">
        <v>40</v>
      </c>
    </row>
    <row r="5932" spans="1:7" x14ac:dyDescent="0.3">
      <c r="A5932" s="1" t="s">
        <v>39297</v>
      </c>
      <c r="B5932" s="1" t="s">
        <v>39298</v>
      </c>
      <c r="C5932">
        <v>1838071</v>
      </c>
      <c r="D5932">
        <v>1982109</v>
      </c>
      <c r="E5932" s="1" t="s">
        <v>39299</v>
      </c>
      <c r="F5932" s="1" t="s">
        <v>3</v>
      </c>
      <c r="G5932" s="1" t="s">
        <v>40</v>
      </c>
    </row>
    <row r="5933" spans="1:7" x14ac:dyDescent="0.3">
      <c r="A5933" s="1" t="s">
        <v>40254</v>
      </c>
      <c r="B5933" s="1" t="s">
        <v>40255</v>
      </c>
      <c r="C5933">
        <v>1821557</v>
      </c>
      <c r="D5933">
        <v>1821557</v>
      </c>
      <c r="E5933" s="1" t="s">
        <v>40256</v>
      </c>
      <c r="F5933" s="1" t="s">
        <v>3</v>
      </c>
      <c r="G5933" s="1" t="s">
        <v>40</v>
      </c>
    </row>
    <row r="5934" spans="1:7" x14ac:dyDescent="0.3">
      <c r="A5934" s="1" t="s">
        <v>39330</v>
      </c>
      <c r="B5934" s="1" t="s">
        <v>39331</v>
      </c>
      <c r="C5934">
        <v>1838072</v>
      </c>
      <c r="D5934">
        <v>1838072</v>
      </c>
      <c r="E5934" s="1" t="s">
        <v>39332</v>
      </c>
      <c r="F5934" s="1" t="s">
        <v>3</v>
      </c>
      <c r="G5934" s="1" t="s">
        <v>40</v>
      </c>
    </row>
    <row r="5935" spans="1:7" x14ac:dyDescent="0.3">
      <c r="A5935" s="1" t="s">
        <v>39363</v>
      </c>
      <c r="B5935" s="1" t="s">
        <v>39364</v>
      </c>
      <c r="C5935">
        <v>1838073</v>
      </c>
      <c r="D5935">
        <v>1982750</v>
      </c>
      <c r="E5935" s="1" t="s">
        <v>39365</v>
      </c>
      <c r="F5935" s="1" t="s">
        <v>3</v>
      </c>
      <c r="G5935" s="1" t="s">
        <v>40</v>
      </c>
    </row>
    <row r="5936" spans="1:7" x14ac:dyDescent="0.3">
      <c r="A5936" s="1" t="s">
        <v>39530</v>
      </c>
      <c r="B5936" s="1" t="s">
        <v>39531</v>
      </c>
      <c r="C5936">
        <v>1887651</v>
      </c>
      <c r="D5936">
        <v>1887651</v>
      </c>
      <c r="E5936" s="1" t="s">
        <v>39532</v>
      </c>
      <c r="F5936" s="1" t="s">
        <v>3</v>
      </c>
      <c r="G5936" s="1" t="s">
        <v>40</v>
      </c>
    </row>
    <row r="5937" spans="1:7" x14ac:dyDescent="0.3">
      <c r="A5937" s="1" t="s">
        <v>39683</v>
      </c>
      <c r="B5937" s="1" t="s">
        <v>39684</v>
      </c>
      <c r="C5937">
        <v>1821558</v>
      </c>
      <c r="D5937">
        <v>1821558</v>
      </c>
      <c r="E5937" s="1" t="s">
        <v>39685</v>
      </c>
      <c r="F5937" s="1" t="s">
        <v>3</v>
      </c>
      <c r="G5937" s="1" t="s">
        <v>40</v>
      </c>
    </row>
    <row r="5938" spans="1:7" x14ac:dyDescent="0.3">
      <c r="A5938" s="1" t="s">
        <v>40327</v>
      </c>
      <c r="B5938" s="1" t="s">
        <v>40328</v>
      </c>
      <c r="C5938">
        <v>1821559</v>
      </c>
      <c r="D5938">
        <v>1821559</v>
      </c>
      <c r="E5938" s="1" t="s">
        <v>40329</v>
      </c>
      <c r="F5938" s="1" t="s">
        <v>3</v>
      </c>
      <c r="G5938" s="1" t="s">
        <v>40</v>
      </c>
    </row>
    <row r="5939" spans="1:7" x14ac:dyDescent="0.3">
      <c r="A5939" s="1" t="s">
        <v>39261</v>
      </c>
      <c r="B5939" s="1" t="s">
        <v>39262</v>
      </c>
      <c r="C5939">
        <v>1838074</v>
      </c>
      <c r="D5939">
        <v>1982560</v>
      </c>
      <c r="E5939" s="1" t="s">
        <v>39263</v>
      </c>
      <c r="F5939" s="1" t="s">
        <v>3</v>
      </c>
      <c r="G5939" s="1" t="s">
        <v>40</v>
      </c>
    </row>
    <row r="5940" spans="1:7" x14ac:dyDescent="0.3">
      <c r="A5940" s="1" t="s">
        <v>39294</v>
      </c>
      <c r="B5940" s="1" t="s">
        <v>39295</v>
      </c>
      <c r="C5940">
        <v>1838075</v>
      </c>
      <c r="D5940">
        <v>1838075</v>
      </c>
      <c r="E5940" s="1" t="s">
        <v>39296</v>
      </c>
      <c r="F5940" s="1" t="s">
        <v>3</v>
      </c>
      <c r="G5940" s="1" t="s">
        <v>40</v>
      </c>
    </row>
    <row r="5941" spans="1:7" x14ac:dyDescent="0.3">
      <c r="A5941" s="1" t="s">
        <v>39785</v>
      </c>
      <c r="B5941" s="1" t="s">
        <v>39786</v>
      </c>
      <c r="C5941">
        <v>1821560</v>
      </c>
      <c r="D5941">
        <v>1821560</v>
      </c>
      <c r="E5941" s="1" t="s">
        <v>39787</v>
      </c>
      <c r="F5941" s="1" t="s">
        <v>3</v>
      </c>
      <c r="G5941" s="1" t="s">
        <v>40</v>
      </c>
    </row>
    <row r="5942" spans="1:7" x14ac:dyDescent="0.3">
      <c r="A5942" s="1" t="s">
        <v>39423</v>
      </c>
      <c r="B5942" s="1" t="s">
        <v>39424</v>
      </c>
      <c r="C5942">
        <v>1887652</v>
      </c>
      <c r="D5942">
        <v>1887652</v>
      </c>
      <c r="E5942" s="1" t="s">
        <v>39425</v>
      </c>
      <c r="F5942" s="1" t="s">
        <v>3</v>
      </c>
      <c r="G5942" s="1" t="s">
        <v>40</v>
      </c>
    </row>
    <row r="5943" spans="1:7" x14ac:dyDescent="0.3">
      <c r="A5943" s="1" t="s">
        <v>38424</v>
      </c>
      <c r="B5943" s="1" t="s">
        <v>38425</v>
      </c>
      <c r="C5943">
        <v>1838077</v>
      </c>
      <c r="D5943">
        <v>1838077</v>
      </c>
      <c r="E5943" s="1" t="s">
        <v>38426</v>
      </c>
      <c r="F5943" s="1" t="s">
        <v>3</v>
      </c>
      <c r="G5943" s="1" t="s">
        <v>40</v>
      </c>
    </row>
    <row r="5944" spans="1:7" x14ac:dyDescent="0.3">
      <c r="A5944" s="1" t="s">
        <v>40178</v>
      </c>
      <c r="B5944" s="1" t="s">
        <v>40179</v>
      </c>
      <c r="C5944">
        <v>1821561</v>
      </c>
      <c r="D5944">
        <v>1821561</v>
      </c>
      <c r="E5944" s="1" t="s">
        <v>40180</v>
      </c>
      <c r="F5944" s="1" t="s">
        <v>3</v>
      </c>
      <c r="G5944" s="1" t="s">
        <v>40</v>
      </c>
    </row>
    <row r="5945" spans="1:7" x14ac:dyDescent="0.3">
      <c r="A5945" s="1" t="s">
        <v>38417</v>
      </c>
      <c r="B5945" s="1" t="s">
        <v>38418</v>
      </c>
      <c r="C5945">
        <v>1838078</v>
      </c>
      <c r="D5945">
        <v>1982561</v>
      </c>
      <c r="E5945" s="1" t="s">
        <v>38419</v>
      </c>
      <c r="F5945" s="1" t="s">
        <v>3</v>
      </c>
      <c r="G5945" s="1" t="s">
        <v>40</v>
      </c>
    </row>
    <row r="5946" spans="1:7" x14ac:dyDescent="0.3">
      <c r="A5946" s="1" t="s">
        <v>40101</v>
      </c>
      <c r="B5946" s="1" t="s">
        <v>40102</v>
      </c>
      <c r="C5946">
        <v>1821562</v>
      </c>
      <c r="D5946">
        <v>1821562</v>
      </c>
      <c r="E5946" s="1" t="s">
        <v>40103</v>
      </c>
      <c r="F5946" s="1" t="s">
        <v>3</v>
      </c>
      <c r="G5946" s="1" t="s">
        <v>40</v>
      </c>
    </row>
    <row r="5947" spans="1:7" x14ac:dyDescent="0.3">
      <c r="A5947" s="1" t="s">
        <v>38408</v>
      </c>
      <c r="B5947" s="1" t="s">
        <v>38409</v>
      </c>
      <c r="C5947">
        <v>1838079</v>
      </c>
      <c r="D5947">
        <v>1982563</v>
      </c>
      <c r="E5947" s="1" t="s">
        <v>38410</v>
      </c>
      <c r="F5947" s="1" t="s">
        <v>3</v>
      </c>
      <c r="G5947" s="1" t="s">
        <v>40</v>
      </c>
    </row>
    <row r="5948" spans="1:7" x14ac:dyDescent="0.3">
      <c r="A5948" s="1" t="s">
        <v>39327</v>
      </c>
      <c r="B5948" s="1" t="s">
        <v>39328</v>
      </c>
      <c r="C5948">
        <v>1838080</v>
      </c>
      <c r="D5948">
        <v>2049886</v>
      </c>
      <c r="E5948" s="1" t="s">
        <v>39329</v>
      </c>
      <c r="F5948" s="1" t="s">
        <v>3</v>
      </c>
      <c r="G5948" s="1" t="s">
        <v>40</v>
      </c>
    </row>
    <row r="5949" spans="1:7" x14ac:dyDescent="0.3">
      <c r="A5949" s="1" t="s">
        <v>39617</v>
      </c>
      <c r="B5949" s="1" t="s">
        <v>39618</v>
      </c>
      <c r="C5949">
        <v>1887654</v>
      </c>
      <c r="D5949">
        <v>1887654</v>
      </c>
      <c r="E5949" s="1" t="s">
        <v>39619</v>
      </c>
      <c r="F5949" s="1" t="s">
        <v>3</v>
      </c>
      <c r="G5949" s="1" t="s">
        <v>40</v>
      </c>
    </row>
    <row r="5950" spans="1:7" x14ac:dyDescent="0.3">
      <c r="A5950" s="1" t="s">
        <v>39511</v>
      </c>
      <c r="B5950" s="1" t="s">
        <v>39512</v>
      </c>
      <c r="C5950">
        <v>1887655</v>
      </c>
      <c r="D5950">
        <v>1887655</v>
      </c>
      <c r="E5950" s="1" t="s">
        <v>39513</v>
      </c>
      <c r="F5950" s="1" t="s">
        <v>3</v>
      </c>
      <c r="G5950" s="1" t="s">
        <v>40</v>
      </c>
    </row>
    <row r="5951" spans="1:7" x14ac:dyDescent="0.3">
      <c r="A5951" s="1" t="s">
        <v>40251</v>
      </c>
      <c r="B5951" s="1" t="s">
        <v>40252</v>
      </c>
      <c r="C5951">
        <v>1821563</v>
      </c>
      <c r="D5951">
        <v>1821563</v>
      </c>
      <c r="E5951" s="1" t="s">
        <v>40253</v>
      </c>
      <c r="F5951" s="1" t="s">
        <v>3</v>
      </c>
      <c r="G5951" s="1" t="s">
        <v>40</v>
      </c>
    </row>
    <row r="5952" spans="1:7" x14ac:dyDescent="0.3">
      <c r="A5952" s="1" t="s">
        <v>39386</v>
      </c>
      <c r="B5952" s="1" t="s">
        <v>39387</v>
      </c>
      <c r="C5952">
        <v>1838081</v>
      </c>
      <c r="D5952">
        <v>1838081</v>
      </c>
      <c r="E5952" s="1" t="s">
        <v>39388</v>
      </c>
      <c r="F5952" s="1" t="s">
        <v>3</v>
      </c>
      <c r="G5952" s="1" t="s">
        <v>40</v>
      </c>
    </row>
    <row r="5953" spans="1:7" x14ac:dyDescent="0.3">
      <c r="A5953" s="1" t="s">
        <v>39285</v>
      </c>
      <c r="B5953" s="1" t="s">
        <v>39286</v>
      </c>
      <c r="C5953">
        <v>1838082</v>
      </c>
      <c r="D5953">
        <v>2049886</v>
      </c>
      <c r="E5953" s="1" t="s">
        <v>39287</v>
      </c>
      <c r="F5953" s="1" t="s">
        <v>3</v>
      </c>
      <c r="G5953" s="1" t="s">
        <v>40</v>
      </c>
    </row>
    <row r="5954" spans="1:7" x14ac:dyDescent="0.3">
      <c r="A5954" s="1" t="s">
        <v>40324</v>
      </c>
      <c r="B5954" s="1" t="s">
        <v>40325</v>
      </c>
      <c r="C5954">
        <v>1821564</v>
      </c>
      <c r="D5954">
        <v>1821564</v>
      </c>
      <c r="E5954" s="1" t="s">
        <v>40326</v>
      </c>
      <c r="F5954" s="1" t="s">
        <v>3</v>
      </c>
      <c r="G5954" s="1" t="s">
        <v>40</v>
      </c>
    </row>
    <row r="5955" spans="1:7" x14ac:dyDescent="0.3">
      <c r="A5955" s="1" t="s">
        <v>39318</v>
      </c>
      <c r="B5955" s="1" t="s">
        <v>39319</v>
      </c>
      <c r="C5955">
        <v>1838083</v>
      </c>
      <c r="D5955">
        <v>1838083</v>
      </c>
      <c r="E5955" s="1" t="s">
        <v>39320</v>
      </c>
      <c r="F5955" s="1" t="s">
        <v>3</v>
      </c>
      <c r="G5955" s="1" t="s">
        <v>40</v>
      </c>
    </row>
    <row r="5956" spans="1:7" x14ac:dyDescent="0.3">
      <c r="A5956" s="1" t="s">
        <v>39350</v>
      </c>
      <c r="B5956" s="1" t="s">
        <v>39351</v>
      </c>
      <c r="C5956">
        <v>1838084</v>
      </c>
      <c r="D5956">
        <v>1982751</v>
      </c>
      <c r="E5956" s="1" t="s">
        <v>39352</v>
      </c>
      <c r="F5956" s="1" t="s">
        <v>3</v>
      </c>
      <c r="G5956" s="1" t="s">
        <v>40</v>
      </c>
    </row>
    <row r="5957" spans="1:7" x14ac:dyDescent="0.3">
      <c r="A5957" s="1" t="s">
        <v>40175</v>
      </c>
      <c r="B5957" s="1" t="s">
        <v>40176</v>
      </c>
      <c r="C5957">
        <v>1821565</v>
      </c>
      <c r="D5957">
        <v>1821565</v>
      </c>
      <c r="E5957" s="1" t="s">
        <v>40177</v>
      </c>
      <c r="F5957" s="1" t="s">
        <v>3</v>
      </c>
      <c r="G5957" s="1" t="s">
        <v>40</v>
      </c>
    </row>
    <row r="5958" spans="1:7" x14ac:dyDescent="0.3">
      <c r="A5958" s="1" t="s">
        <v>40098</v>
      </c>
      <c r="B5958" s="1" t="s">
        <v>40099</v>
      </c>
      <c r="C5958">
        <v>1821566</v>
      </c>
      <c r="D5958">
        <v>1821566</v>
      </c>
      <c r="E5958" s="1" t="s">
        <v>40100</v>
      </c>
      <c r="F5958" s="1" t="s">
        <v>3</v>
      </c>
      <c r="G5958" s="1" t="s">
        <v>40</v>
      </c>
    </row>
    <row r="5959" spans="1:7" x14ac:dyDescent="0.3">
      <c r="A5959" s="1" t="s">
        <v>39712</v>
      </c>
      <c r="B5959" s="1" t="s">
        <v>39713</v>
      </c>
      <c r="C5959">
        <v>1887656</v>
      </c>
      <c r="D5959">
        <v>1887656</v>
      </c>
      <c r="E5959" s="1" t="s">
        <v>39714</v>
      </c>
      <c r="F5959" s="1" t="s">
        <v>3</v>
      </c>
      <c r="G5959" s="1" t="s">
        <v>40</v>
      </c>
    </row>
    <row r="5960" spans="1:7" x14ac:dyDescent="0.3">
      <c r="A5960" s="1" t="s">
        <v>31671</v>
      </c>
      <c r="B5960" s="1" t="s">
        <v>31672</v>
      </c>
      <c r="C5960">
        <v>1136941</v>
      </c>
      <c r="D5960">
        <v>1136941</v>
      </c>
      <c r="E5960" s="1" t="s">
        <v>31673</v>
      </c>
      <c r="F5960" s="1" t="s">
        <v>31674</v>
      </c>
      <c r="G5960" s="1" t="s">
        <v>40</v>
      </c>
    </row>
    <row r="5961" spans="1:7" x14ac:dyDescent="0.3">
      <c r="A5961" s="1" t="s">
        <v>7088</v>
      </c>
      <c r="B5961" s="1" t="s">
        <v>7089</v>
      </c>
      <c r="C5961">
        <v>1112204</v>
      </c>
      <c r="D5961">
        <v>84595</v>
      </c>
      <c r="E5961" s="1" t="s">
        <v>7090</v>
      </c>
      <c r="F5961" s="1" t="s">
        <v>7091</v>
      </c>
      <c r="G5961" s="1" t="s">
        <v>40</v>
      </c>
    </row>
    <row r="5962" spans="1:7" x14ac:dyDescent="0.3">
      <c r="A5962" s="1" t="s">
        <v>4301</v>
      </c>
      <c r="B5962" s="1" t="s">
        <v>4302</v>
      </c>
      <c r="C5962">
        <v>337191</v>
      </c>
      <c r="D5962">
        <v>337191</v>
      </c>
      <c r="E5962" s="1" t="s">
        <v>4303</v>
      </c>
      <c r="F5962" s="1" t="s">
        <v>4304</v>
      </c>
      <c r="G5962" s="1" t="s">
        <v>40</v>
      </c>
    </row>
    <row r="5963" spans="1:7" x14ac:dyDescent="0.3">
      <c r="A5963" s="1" t="s">
        <v>38401</v>
      </c>
      <c r="B5963" s="1" t="s">
        <v>38402</v>
      </c>
      <c r="C5963">
        <v>2055</v>
      </c>
      <c r="D5963">
        <v>2055</v>
      </c>
      <c r="E5963" s="1" t="s">
        <v>38403</v>
      </c>
      <c r="F5963" s="1" t="s">
        <v>38404</v>
      </c>
      <c r="G5963" s="1" t="s">
        <v>40</v>
      </c>
    </row>
    <row r="5964" spans="1:7" x14ac:dyDescent="0.3">
      <c r="A5964" s="1" t="s">
        <v>51330</v>
      </c>
      <c r="B5964" s="1" t="s">
        <v>51331</v>
      </c>
      <c r="C5964">
        <v>1841863</v>
      </c>
      <c r="D5964">
        <v>1841863</v>
      </c>
      <c r="E5964" s="1" t="s">
        <v>51332</v>
      </c>
      <c r="F5964" s="1" t="s">
        <v>51333</v>
      </c>
      <c r="G5964" s="1" t="s">
        <v>40</v>
      </c>
    </row>
    <row r="5965" spans="1:7" x14ac:dyDescent="0.3">
      <c r="A5965" s="1" t="s">
        <v>38092</v>
      </c>
      <c r="B5965" s="1" t="s">
        <v>38093</v>
      </c>
      <c r="C5965">
        <v>1743411</v>
      </c>
      <c r="D5965">
        <v>1743411</v>
      </c>
      <c r="E5965" s="1" t="s">
        <v>38094</v>
      </c>
      <c r="F5965" s="1" t="s">
        <v>3</v>
      </c>
      <c r="G5965" s="1" t="s">
        <v>40</v>
      </c>
    </row>
    <row r="5966" spans="1:7" x14ac:dyDescent="0.3">
      <c r="A5966" s="1" t="s">
        <v>27103</v>
      </c>
      <c r="B5966" s="1" t="s">
        <v>27104</v>
      </c>
      <c r="C5966">
        <v>928214</v>
      </c>
      <c r="D5966">
        <v>1891725</v>
      </c>
      <c r="E5966" s="1" t="s">
        <v>27105</v>
      </c>
      <c r="F5966" s="1" t="s">
        <v>3</v>
      </c>
      <c r="G5966" s="1" t="s">
        <v>40</v>
      </c>
    </row>
    <row r="5967" spans="1:7" x14ac:dyDescent="0.3">
      <c r="A5967" s="1" t="s">
        <v>27836</v>
      </c>
      <c r="B5967" s="1" t="s">
        <v>27837</v>
      </c>
      <c r="C5967">
        <v>1603068</v>
      </c>
      <c r="D5967">
        <v>1603068</v>
      </c>
      <c r="E5967" s="1" t="s">
        <v>27838</v>
      </c>
      <c r="F5967" s="1" t="s">
        <v>3</v>
      </c>
      <c r="G5967" s="1" t="s">
        <v>40</v>
      </c>
    </row>
    <row r="5968" spans="1:7" x14ac:dyDescent="0.3">
      <c r="A5968" s="1" t="s">
        <v>11081</v>
      </c>
      <c r="B5968" s="1" t="s">
        <v>11082</v>
      </c>
      <c r="C5968">
        <v>29729</v>
      </c>
      <c r="D5968">
        <v>29729</v>
      </c>
      <c r="E5968" s="1" t="s">
        <v>11083</v>
      </c>
      <c r="F5968" s="1" t="s">
        <v>11084</v>
      </c>
      <c r="G5968" s="1" t="s">
        <v>8</v>
      </c>
    </row>
    <row r="5969" spans="1:7" x14ac:dyDescent="0.3">
      <c r="A5969" s="1" t="s">
        <v>21173</v>
      </c>
      <c r="B5969" s="1" t="s">
        <v>21174</v>
      </c>
      <c r="C5969">
        <v>656025</v>
      </c>
      <c r="D5969">
        <v>656025</v>
      </c>
      <c r="E5969" s="1" t="s">
        <v>21175</v>
      </c>
      <c r="F5969" s="1" t="s">
        <v>3</v>
      </c>
      <c r="G5969" s="1" t="s">
        <v>40</v>
      </c>
    </row>
    <row r="5970" spans="1:7" x14ac:dyDescent="0.3">
      <c r="A5970" s="1" t="s">
        <v>20326</v>
      </c>
      <c r="B5970" s="1" t="s">
        <v>20327</v>
      </c>
      <c r="C5970">
        <v>509531</v>
      </c>
      <c r="D5970">
        <v>223252</v>
      </c>
      <c r="E5970" s="1" t="s">
        <v>20328</v>
      </c>
      <c r="F5970" s="1" t="s">
        <v>3</v>
      </c>
      <c r="G5970" s="1" t="s">
        <v>40</v>
      </c>
    </row>
    <row r="5971" spans="1:7" x14ac:dyDescent="0.3">
      <c r="A5971" s="1" t="s">
        <v>21028</v>
      </c>
      <c r="B5971" s="1" t="s">
        <v>21029</v>
      </c>
      <c r="C5971">
        <v>656028</v>
      </c>
      <c r="D5971">
        <v>656028</v>
      </c>
      <c r="E5971" s="1" t="s">
        <v>21030</v>
      </c>
      <c r="F5971" s="1" t="s">
        <v>3</v>
      </c>
      <c r="G5971" s="1" t="s">
        <v>40</v>
      </c>
    </row>
    <row r="5972" spans="1:7" x14ac:dyDescent="0.3">
      <c r="A5972" s="1" t="s">
        <v>29402</v>
      </c>
      <c r="B5972" s="1" t="s">
        <v>29403</v>
      </c>
      <c r="C5972">
        <v>3635</v>
      </c>
      <c r="D5972">
        <v>3635</v>
      </c>
      <c r="E5972" s="1" t="s">
        <v>29404</v>
      </c>
      <c r="F5972" s="1" t="s">
        <v>29405</v>
      </c>
      <c r="G5972" s="1" t="s">
        <v>8</v>
      </c>
    </row>
    <row r="5973" spans="1:7" x14ac:dyDescent="0.3">
      <c r="A5973" s="1" t="s">
        <v>35428</v>
      </c>
      <c r="B5973" s="1" t="s">
        <v>35429</v>
      </c>
      <c r="C5973">
        <v>1690816</v>
      </c>
      <c r="D5973">
        <v>1690816</v>
      </c>
      <c r="E5973" s="1" t="s">
        <v>35430</v>
      </c>
      <c r="F5973" s="1" t="s">
        <v>3</v>
      </c>
      <c r="G5973" s="1" t="s">
        <v>40</v>
      </c>
    </row>
    <row r="5974" spans="1:7" x14ac:dyDescent="0.3">
      <c r="A5974" s="1" t="s">
        <v>20561</v>
      </c>
      <c r="B5974" s="1" t="s">
        <v>20562</v>
      </c>
      <c r="C5974">
        <v>509532</v>
      </c>
      <c r="D5974">
        <v>509532</v>
      </c>
      <c r="E5974" s="1" t="s">
        <v>20563</v>
      </c>
      <c r="F5974" s="1" t="s">
        <v>3</v>
      </c>
      <c r="G5974" s="1" t="s">
        <v>40</v>
      </c>
    </row>
    <row r="5975" spans="1:7" x14ac:dyDescent="0.3">
      <c r="A5975" s="1" t="s">
        <v>8823</v>
      </c>
      <c r="B5975" s="1" t="s">
        <v>8824</v>
      </c>
      <c r="C5975">
        <v>29730</v>
      </c>
      <c r="D5975">
        <v>29730</v>
      </c>
      <c r="E5975" s="1" t="s">
        <v>8825</v>
      </c>
      <c r="F5975" s="1" t="s">
        <v>3</v>
      </c>
      <c r="G5975" s="1" t="s">
        <v>8</v>
      </c>
    </row>
    <row r="5976" spans="1:7" x14ac:dyDescent="0.3">
      <c r="A5976" s="1" t="s">
        <v>8289</v>
      </c>
      <c r="B5976" s="1" t="s">
        <v>8290</v>
      </c>
      <c r="C5976">
        <v>1128398</v>
      </c>
      <c r="D5976">
        <v>1556</v>
      </c>
      <c r="E5976" s="1" t="s">
        <v>8291</v>
      </c>
      <c r="F5976" s="1" t="s">
        <v>8292</v>
      </c>
      <c r="G5976" s="1" t="s">
        <v>40</v>
      </c>
    </row>
    <row r="5977" spans="1:7" x14ac:dyDescent="0.3">
      <c r="A5977" s="1" t="s">
        <v>27387</v>
      </c>
      <c r="B5977" s="1" t="s">
        <v>27388</v>
      </c>
      <c r="C5977">
        <v>1560351</v>
      </c>
      <c r="D5977">
        <v>1560351</v>
      </c>
      <c r="E5977" s="1" t="s">
        <v>27389</v>
      </c>
      <c r="F5977" s="1" t="s">
        <v>27390</v>
      </c>
      <c r="G5977" s="1" t="s">
        <v>3</v>
      </c>
    </row>
    <row r="5978" spans="1:7" x14ac:dyDescent="0.3">
      <c r="A5978" s="1" t="s">
        <v>43633</v>
      </c>
      <c r="B5978" s="1" t="s">
        <v>43634</v>
      </c>
      <c r="C5978">
        <v>1229726</v>
      </c>
      <c r="D5978">
        <v>1486245</v>
      </c>
      <c r="E5978" s="1" t="s">
        <v>43635</v>
      </c>
      <c r="F5978" s="1" t="s">
        <v>43636</v>
      </c>
      <c r="G5978" s="1" t="s">
        <v>40</v>
      </c>
    </row>
    <row r="5979" spans="1:7" x14ac:dyDescent="0.3">
      <c r="A5979" s="1" t="s">
        <v>3855</v>
      </c>
      <c r="B5979" s="1" t="s">
        <v>3856</v>
      </c>
      <c r="C5979">
        <v>411154</v>
      </c>
      <c r="D5979">
        <v>411153</v>
      </c>
      <c r="E5979" s="1" t="s">
        <v>3857</v>
      </c>
      <c r="F5979" s="1" t="s">
        <v>3858</v>
      </c>
      <c r="G5979" s="1" t="s">
        <v>40</v>
      </c>
    </row>
    <row r="5980" spans="1:7" x14ac:dyDescent="0.3">
      <c r="A5980" s="1" t="s">
        <v>41426</v>
      </c>
      <c r="B5980" s="1" t="s">
        <v>41427</v>
      </c>
      <c r="C5980">
        <v>1913577</v>
      </c>
      <c r="D5980">
        <v>1913577</v>
      </c>
      <c r="E5980" s="1" t="s">
        <v>41428</v>
      </c>
      <c r="F5980" s="1" t="s">
        <v>41429</v>
      </c>
      <c r="G5980" s="1" t="s">
        <v>40</v>
      </c>
    </row>
    <row r="5981" spans="1:7" x14ac:dyDescent="0.3">
      <c r="A5981" s="1" t="s">
        <v>28714</v>
      </c>
      <c r="B5981" s="1" t="s">
        <v>28715</v>
      </c>
      <c r="C5981">
        <v>1629132</v>
      </c>
      <c r="D5981">
        <v>1629132</v>
      </c>
      <c r="E5981" s="1" t="s">
        <v>28716</v>
      </c>
      <c r="F5981" s="1" t="s">
        <v>3</v>
      </c>
      <c r="G5981" s="1" t="s">
        <v>40</v>
      </c>
    </row>
    <row r="5982" spans="1:7" x14ac:dyDescent="0.3">
      <c r="A5982" s="1" t="s">
        <v>10835</v>
      </c>
      <c r="B5982" s="1" t="s">
        <v>10836</v>
      </c>
      <c r="C5982">
        <v>364410</v>
      </c>
      <c r="D5982">
        <v>364410</v>
      </c>
      <c r="E5982" s="1" t="s">
        <v>10837</v>
      </c>
      <c r="F5982" s="1" t="s">
        <v>10838</v>
      </c>
      <c r="G5982" s="1" t="s">
        <v>40</v>
      </c>
    </row>
    <row r="5983" spans="1:7" x14ac:dyDescent="0.3">
      <c r="A5983" s="1" t="s">
        <v>10849</v>
      </c>
      <c r="B5983" s="1" t="s">
        <v>10850</v>
      </c>
      <c r="C5983">
        <v>364410</v>
      </c>
      <c r="D5983">
        <v>364410</v>
      </c>
      <c r="E5983" s="1" t="s">
        <v>10837</v>
      </c>
      <c r="F5983" s="1" t="s">
        <v>10851</v>
      </c>
      <c r="G5983" s="1" t="s">
        <v>40</v>
      </c>
    </row>
    <row r="5984" spans="1:7" x14ac:dyDescent="0.3">
      <c r="A5984" s="1" t="s">
        <v>41476</v>
      </c>
      <c r="B5984" s="1" t="s">
        <v>41477</v>
      </c>
      <c r="C5984">
        <v>364410</v>
      </c>
      <c r="D5984">
        <v>364410</v>
      </c>
      <c r="E5984" s="1" t="s">
        <v>10837</v>
      </c>
      <c r="F5984" s="1" t="s">
        <v>41478</v>
      </c>
      <c r="G5984" s="1" t="s">
        <v>40</v>
      </c>
    </row>
    <row r="5985" spans="1:7" x14ac:dyDescent="0.3">
      <c r="A5985" s="1" t="s">
        <v>41479</v>
      </c>
      <c r="B5985" s="1" t="s">
        <v>41480</v>
      </c>
      <c r="C5985">
        <v>364410</v>
      </c>
      <c r="D5985">
        <v>364410</v>
      </c>
      <c r="E5985" s="1" t="s">
        <v>10837</v>
      </c>
      <c r="F5985" s="1" t="s">
        <v>41481</v>
      </c>
      <c r="G5985" s="1" t="s">
        <v>40</v>
      </c>
    </row>
    <row r="5986" spans="1:7" x14ac:dyDescent="0.3">
      <c r="A5986" s="1" t="s">
        <v>41482</v>
      </c>
      <c r="B5986" s="1" t="s">
        <v>41483</v>
      </c>
      <c r="C5986">
        <v>364410</v>
      </c>
      <c r="D5986">
        <v>364410</v>
      </c>
      <c r="E5986" s="1" t="s">
        <v>10837</v>
      </c>
      <c r="F5986" s="1" t="s">
        <v>41484</v>
      </c>
      <c r="G5986" s="1" t="s">
        <v>40</v>
      </c>
    </row>
    <row r="5987" spans="1:7" x14ac:dyDescent="0.3">
      <c r="A5987" s="1" t="s">
        <v>41485</v>
      </c>
      <c r="B5987" s="1" t="s">
        <v>41486</v>
      </c>
      <c r="C5987">
        <v>364410</v>
      </c>
      <c r="D5987">
        <v>364410</v>
      </c>
      <c r="E5987" s="1" t="s">
        <v>10837</v>
      </c>
      <c r="F5987" s="1" t="s">
        <v>41487</v>
      </c>
      <c r="G5987" s="1" t="s">
        <v>40</v>
      </c>
    </row>
    <row r="5988" spans="1:7" x14ac:dyDescent="0.3">
      <c r="A5988" s="1" t="s">
        <v>41488</v>
      </c>
      <c r="B5988" s="1" t="s">
        <v>41489</v>
      </c>
      <c r="C5988">
        <v>364410</v>
      </c>
      <c r="D5988">
        <v>364410</v>
      </c>
      <c r="E5988" s="1" t="s">
        <v>10837</v>
      </c>
      <c r="F5988" s="1" t="s">
        <v>41490</v>
      </c>
      <c r="G5988" s="1" t="s">
        <v>40</v>
      </c>
    </row>
    <row r="5989" spans="1:7" x14ac:dyDescent="0.3">
      <c r="A5989" s="1" t="s">
        <v>41491</v>
      </c>
      <c r="B5989" s="1" t="s">
        <v>41492</v>
      </c>
      <c r="C5989">
        <v>364410</v>
      </c>
      <c r="D5989">
        <v>364410</v>
      </c>
      <c r="E5989" s="1" t="s">
        <v>10837</v>
      </c>
      <c r="F5989" s="1" t="s">
        <v>41493</v>
      </c>
      <c r="G5989" s="1" t="s">
        <v>40</v>
      </c>
    </row>
    <row r="5990" spans="1:7" x14ac:dyDescent="0.3">
      <c r="A5990" s="1" t="s">
        <v>1474</v>
      </c>
      <c r="B5990" s="1" t="s">
        <v>1475</v>
      </c>
      <c r="C5990">
        <v>391165</v>
      </c>
      <c r="D5990">
        <v>364410</v>
      </c>
      <c r="E5990" s="1" t="s">
        <v>1476</v>
      </c>
      <c r="F5990" s="1" t="s">
        <v>1477</v>
      </c>
      <c r="G5990" s="1" t="s">
        <v>40</v>
      </c>
    </row>
    <row r="5991" spans="1:7" x14ac:dyDescent="0.3">
      <c r="A5991" s="1" t="s">
        <v>10843</v>
      </c>
      <c r="B5991" s="1" t="s">
        <v>10844</v>
      </c>
      <c r="C5991">
        <v>1052095</v>
      </c>
      <c r="D5991">
        <v>364410</v>
      </c>
      <c r="E5991" s="1" t="s">
        <v>10845</v>
      </c>
      <c r="F5991" s="1" t="s">
        <v>10846</v>
      </c>
      <c r="G5991" s="1" t="s">
        <v>40</v>
      </c>
    </row>
    <row r="5992" spans="1:7" x14ac:dyDescent="0.3">
      <c r="A5992" s="1" t="s">
        <v>4988</v>
      </c>
      <c r="B5992" s="1" t="s">
        <v>4989</v>
      </c>
      <c r="C5992">
        <v>682795</v>
      </c>
      <c r="D5992">
        <v>940614</v>
      </c>
      <c r="E5992" s="1" t="s">
        <v>4990</v>
      </c>
      <c r="F5992" s="1" t="s">
        <v>4991</v>
      </c>
      <c r="G5992" s="1" t="s">
        <v>40</v>
      </c>
    </row>
    <row r="5993" spans="1:7" x14ac:dyDescent="0.3">
      <c r="A5993" s="1" t="s">
        <v>4992</v>
      </c>
      <c r="B5993" s="1" t="s">
        <v>4993</v>
      </c>
      <c r="C5993">
        <v>1198114</v>
      </c>
      <c r="D5993">
        <v>940615</v>
      </c>
      <c r="E5993" s="1" t="s">
        <v>4994</v>
      </c>
      <c r="F5993" s="1" t="s">
        <v>4995</v>
      </c>
      <c r="G5993" s="1" t="s">
        <v>40</v>
      </c>
    </row>
    <row r="5994" spans="1:7" x14ac:dyDescent="0.3">
      <c r="A5994" s="1" t="s">
        <v>20661</v>
      </c>
      <c r="B5994" s="1" t="s">
        <v>20662</v>
      </c>
      <c r="C5994">
        <v>208084</v>
      </c>
      <c r="D5994">
        <v>208084</v>
      </c>
      <c r="E5994" s="1" t="s">
        <v>20663</v>
      </c>
      <c r="F5994" s="1" t="s">
        <v>20664</v>
      </c>
      <c r="G5994" s="1" t="s">
        <v>40</v>
      </c>
    </row>
    <row r="5995" spans="1:7" x14ac:dyDescent="0.3">
      <c r="A5995" s="1" t="s">
        <v>22890</v>
      </c>
      <c r="B5995" s="1" t="s">
        <v>22891</v>
      </c>
      <c r="C5995">
        <v>223769</v>
      </c>
      <c r="D5995">
        <v>223769</v>
      </c>
      <c r="E5995" s="1" t="s">
        <v>22892</v>
      </c>
      <c r="F5995" s="1" t="s">
        <v>3</v>
      </c>
      <c r="G5995" s="1" t="s">
        <v>40</v>
      </c>
    </row>
    <row r="5996" spans="1:7" x14ac:dyDescent="0.3">
      <c r="A5996" s="1" t="s">
        <v>32806</v>
      </c>
      <c r="B5996" s="1" t="s">
        <v>32807</v>
      </c>
      <c r="C5996">
        <v>908834</v>
      </c>
      <c r="D5996">
        <v>908834</v>
      </c>
      <c r="E5996" s="1" t="s">
        <v>32808</v>
      </c>
      <c r="F5996" s="1" t="s">
        <v>32809</v>
      </c>
      <c r="G5996" s="1" t="s">
        <v>40</v>
      </c>
    </row>
    <row r="5997" spans="1:7" x14ac:dyDescent="0.3">
      <c r="A5997" s="1" t="s">
        <v>40677</v>
      </c>
      <c r="B5997" s="1" t="s">
        <v>40678</v>
      </c>
      <c r="C5997">
        <v>103724</v>
      </c>
      <c r="D5997">
        <v>103724</v>
      </c>
      <c r="E5997" s="1" t="s">
        <v>40679</v>
      </c>
      <c r="F5997" s="1" t="s">
        <v>3</v>
      </c>
      <c r="G5997" s="1" t="s">
        <v>40</v>
      </c>
    </row>
    <row r="5998" spans="1:7" x14ac:dyDescent="0.3">
      <c r="A5998" s="1" t="s">
        <v>22208</v>
      </c>
      <c r="B5998" s="1" t="s">
        <v>22209</v>
      </c>
      <c r="C5998">
        <v>81877</v>
      </c>
      <c r="D5998">
        <v>81877</v>
      </c>
      <c r="E5998" s="1" t="s">
        <v>22210</v>
      </c>
      <c r="F5998" s="1" t="s">
        <v>3</v>
      </c>
      <c r="G5998" s="1" t="s">
        <v>40</v>
      </c>
    </row>
    <row r="5999" spans="1:7" x14ac:dyDescent="0.3">
      <c r="A5999" s="1" t="s">
        <v>22024</v>
      </c>
      <c r="B5999" s="1" t="s">
        <v>22025</v>
      </c>
      <c r="C5999">
        <v>748667</v>
      </c>
      <c r="D5999">
        <v>748667</v>
      </c>
      <c r="E5999" s="1" t="s">
        <v>22026</v>
      </c>
      <c r="F5999" s="1" t="s">
        <v>3</v>
      </c>
      <c r="G5999" s="1" t="s">
        <v>40</v>
      </c>
    </row>
    <row r="6000" spans="1:7" x14ac:dyDescent="0.3">
      <c r="A6000" s="1" t="s">
        <v>51034</v>
      </c>
      <c r="B6000" s="1" t="s">
        <v>51035</v>
      </c>
      <c r="C6000">
        <v>1640277</v>
      </c>
      <c r="D6000">
        <v>1640277</v>
      </c>
      <c r="E6000" s="1" t="s">
        <v>51036</v>
      </c>
      <c r="F6000" s="1" t="s">
        <v>3</v>
      </c>
      <c r="G6000" s="1" t="s">
        <v>40</v>
      </c>
    </row>
    <row r="6001" spans="1:7" x14ac:dyDescent="0.3">
      <c r="A6001" s="1" t="s">
        <v>17913</v>
      </c>
      <c r="B6001" s="1" t="s">
        <v>17914</v>
      </c>
      <c r="C6001">
        <v>12273</v>
      </c>
      <c r="D6001">
        <v>12273</v>
      </c>
      <c r="E6001" s="1" t="s">
        <v>17915</v>
      </c>
      <c r="F6001" s="1" t="s">
        <v>3</v>
      </c>
      <c r="G6001" s="1" t="s">
        <v>40</v>
      </c>
    </row>
    <row r="6002" spans="1:7" x14ac:dyDescent="0.3">
      <c r="A6002" s="1" t="s">
        <v>22977</v>
      </c>
      <c r="B6002" s="1" t="s">
        <v>22978</v>
      </c>
      <c r="C6002">
        <v>233784</v>
      </c>
      <c r="D6002">
        <v>233784</v>
      </c>
      <c r="E6002" s="1" t="s">
        <v>22979</v>
      </c>
      <c r="F6002" s="1" t="s">
        <v>3</v>
      </c>
      <c r="G6002" s="1" t="s">
        <v>40</v>
      </c>
    </row>
    <row r="6003" spans="1:7" x14ac:dyDescent="0.3">
      <c r="A6003" s="1" t="s">
        <v>50294</v>
      </c>
      <c r="B6003" s="1" t="s">
        <v>50295</v>
      </c>
      <c r="C6003">
        <v>1892570</v>
      </c>
      <c r="D6003">
        <v>1892570</v>
      </c>
      <c r="E6003" s="1" t="s">
        <v>50296</v>
      </c>
      <c r="F6003" s="1" t="s">
        <v>3</v>
      </c>
      <c r="G6003" s="1" t="s">
        <v>40</v>
      </c>
    </row>
    <row r="6004" spans="1:7" x14ac:dyDescent="0.3">
      <c r="A6004" s="1" t="s">
        <v>23655</v>
      </c>
      <c r="B6004" s="1" t="s">
        <v>23656</v>
      </c>
      <c r="C6004">
        <v>1249676</v>
      </c>
      <c r="D6004">
        <v>1249676</v>
      </c>
      <c r="E6004" s="1" t="s">
        <v>23657</v>
      </c>
      <c r="F6004" s="1" t="s">
        <v>3</v>
      </c>
      <c r="G6004" s="1" t="s">
        <v>40</v>
      </c>
    </row>
    <row r="6005" spans="1:7" x14ac:dyDescent="0.3">
      <c r="A6005" s="1" t="s">
        <v>17630</v>
      </c>
      <c r="B6005" s="1" t="s">
        <v>17631</v>
      </c>
      <c r="C6005">
        <v>12274</v>
      </c>
      <c r="D6005">
        <v>12274</v>
      </c>
      <c r="E6005" s="1" t="s">
        <v>17632</v>
      </c>
      <c r="F6005" s="1" t="s">
        <v>17633</v>
      </c>
      <c r="G6005" s="1" t="s">
        <v>40</v>
      </c>
    </row>
    <row r="6006" spans="1:7" x14ac:dyDescent="0.3">
      <c r="A6006" s="1" t="s">
        <v>16854</v>
      </c>
      <c r="B6006" s="1" t="s">
        <v>16855</v>
      </c>
      <c r="C6006">
        <v>141860</v>
      </c>
      <c r="D6006">
        <v>141860</v>
      </c>
      <c r="E6006" s="1" t="s">
        <v>16856</v>
      </c>
      <c r="F6006" s="1" t="s">
        <v>3</v>
      </c>
      <c r="G6006" s="1" t="s">
        <v>40</v>
      </c>
    </row>
    <row r="6007" spans="1:7" x14ac:dyDescent="0.3">
      <c r="A6007" s="1" t="s">
        <v>17423</v>
      </c>
      <c r="B6007" s="1" t="s">
        <v>17424</v>
      </c>
      <c r="C6007">
        <v>103722</v>
      </c>
      <c r="D6007">
        <v>103722</v>
      </c>
      <c r="E6007" s="1" t="s">
        <v>17425</v>
      </c>
      <c r="F6007" s="1" t="s">
        <v>3</v>
      </c>
      <c r="G6007" s="1" t="s">
        <v>40</v>
      </c>
    </row>
    <row r="6008" spans="1:7" x14ac:dyDescent="0.3">
      <c r="A6008" s="1" t="s">
        <v>40423</v>
      </c>
      <c r="B6008" s="1" t="s">
        <v>40424</v>
      </c>
      <c r="C6008">
        <v>1906317</v>
      </c>
      <c r="D6008">
        <v>1906317</v>
      </c>
      <c r="E6008" s="1" t="s">
        <v>40425</v>
      </c>
      <c r="F6008" s="1" t="s">
        <v>3</v>
      </c>
      <c r="G6008" s="1" t="s">
        <v>40</v>
      </c>
    </row>
    <row r="6009" spans="1:7" x14ac:dyDescent="0.3">
      <c r="A6009" s="1" t="s">
        <v>32159</v>
      </c>
      <c r="B6009" s="1" t="s">
        <v>32160</v>
      </c>
      <c r="C6009">
        <v>1737345</v>
      </c>
      <c r="D6009">
        <v>1737345</v>
      </c>
      <c r="E6009" s="1" t="s">
        <v>32161</v>
      </c>
      <c r="F6009" s="1" t="s">
        <v>3</v>
      </c>
      <c r="G6009" s="1" t="s">
        <v>40</v>
      </c>
    </row>
    <row r="6010" spans="1:7" x14ac:dyDescent="0.3">
      <c r="A6010" s="1" t="s">
        <v>22609</v>
      </c>
      <c r="B6010" s="1" t="s">
        <v>22610</v>
      </c>
      <c r="C6010">
        <v>47985</v>
      </c>
      <c r="D6010">
        <v>47985</v>
      </c>
      <c r="E6010" s="1" t="s">
        <v>22611</v>
      </c>
      <c r="F6010" s="1" t="s">
        <v>3</v>
      </c>
      <c r="G6010" s="1" t="s">
        <v>40</v>
      </c>
    </row>
    <row r="6011" spans="1:7" x14ac:dyDescent="0.3">
      <c r="A6011" s="1" t="s">
        <v>20692</v>
      </c>
      <c r="B6011" s="1" t="s">
        <v>20693</v>
      </c>
      <c r="C6011">
        <v>367121</v>
      </c>
      <c r="D6011">
        <v>367121</v>
      </c>
      <c r="E6011" s="1" t="s">
        <v>20694</v>
      </c>
      <c r="F6011" s="1" t="s">
        <v>3</v>
      </c>
      <c r="G6011" s="1" t="s">
        <v>40</v>
      </c>
    </row>
    <row r="6012" spans="1:7" x14ac:dyDescent="0.3">
      <c r="A6012" s="1" t="s">
        <v>36081</v>
      </c>
      <c r="B6012" s="1" t="s">
        <v>36082</v>
      </c>
      <c r="C6012">
        <v>1815581</v>
      </c>
      <c r="D6012">
        <v>1815581</v>
      </c>
      <c r="E6012" s="1" t="s">
        <v>36083</v>
      </c>
      <c r="F6012" s="1" t="s">
        <v>3</v>
      </c>
      <c r="G6012" s="1" t="s">
        <v>40</v>
      </c>
    </row>
    <row r="6013" spans="1:7" x14ac:dyDescent="0.3">
      <c r="A6013" s="1" t="s">
        <v>18262</v>
      </c>
      <c r="B6013" s="1" t="s">
        <v>18263</v>
      </c>
      <c r="C6013">
        <v>64003</v>
      </c>
      <c r="D6013">
        <v>64003</v>
      </c>
      <c r="E6013" s="1" t="s">
        <v>18264</v>
      </c>
      <c r="F6013" s="1" t="s">
        <v>3</v>
      </c>
      <c r="G6013" s="1" t="s">
        <v>3</v>
      </c>
    </row>
    <row r="6014" spans="1:7" x14ac:dyDescent="0.3">
      <c r="A6014" s="1" t="s">
        <v>16285</v>
      </c>
      <c r="B6014" s="1" t="s">
        <v>16286</v>
      </c>
      <c r="C6014">
        <v>55951</v>
      </c>
      <c r="D6014">
        <v>55951</v>
      </c>
      <c r="E6014" s="1" t="s">
        <v>16287</v>
      </c>
      <c r="F6014" s="1" t="s">
        <v>16288</v>
      </c>
      <c r="G6014" s="1" t="s">
        <v>40</v>
      </c>
    </row>
    <row r="6015" spans="1:7" x14ac:dyDescent="0.3">
      <c r="A6015" s="1" t="s">
        <v>22344</v>
      </c>
      <c r="B6015" s="1" t="s">
        <v>22345</v>
      </c>
      <c r="C6015">
        <v>70177</v>
      </c>
      <c r="D6015">
        <v>70177</v>
      </c>
      <c r="E6015" s="1" t="s">
        <v>22346</v>
      </c>
      <c r="F6015" s="1" t="s">
        <v>3</v>
      </c>
      <c r="G6015" s="1" t="s">
        <v>40</v>
      </c>
    </row>
    <row r="6016" spans="1:7" x14ac:dyDescent="0.3">
      <c r="A6016" s="1" t="s">
        <v>22480</v>
      </c>
      <c r="B6016" s="1" t="s">
        <v>22481</v>
      </c>
      <c r="C6016">
        <v>71032</v>
      </c>
      <c r="D6016">
        <v>71032</v>
      </c>
      <c r="E6016" s="1" t="s">
        <v>22482</v>
      </c>
      <c r="F6016" s="1" t="s">
        <v>22483</v>
      </c>
      <c r="G6016" s="1" t="s">
        <v>40</v>
      </c>
    </row>
    <row r="6017" spans="1:7" x14ac:dyDescent="0.3">
      <c r="A6017" s="1" t="s">
        <v>22600</v>
      </c>
      <c r="B6017" s="1" t="s">
        <v>22601</v>
      </c>
      <c r="C6017">
        <v>203168</v>
      </c>
      <c r="D6017">
        <v>203168</v>
      </c>
      <c r="E6017" s="1" t="s">
        <v>22602</v>
      </c>
      <c r="F6017" s="1" t="s">
        <v>3</v>
      </c>
      <c r="G6017" s="1" t="s">
        <v>40</v>
      </c>
    </row>
    <row r="6018" spans="1:7" x14ac:dyDescent="0.3">
      <c r="A6018" s="1" t="s">
        <v>22603</v>
      </c>
      <c r="B6018" s="1" t="s">
        <v>22604</v>
      </c>
      <c r="C6018">
        <v>217615</v>
      </c>
      <c r="D6018">
        <v>217615</v>
      </c>
      <c r="E6018" s="1" t="s">
        <v>22605</v>
      </c>
      <c r="F6018" s="1" t="s">
        <v>3</v>
      </c>
      <c r="G6018" s="1" t="s">
        <v>40</v>
      </c>
    </row>
    <row r="6019" spans="1:7" x14ac:dyDescent="0.3">
      <c r="A6019" s="1" t="s">
        <v>22452</v>
      </c>
      <c r="B6019" s="1" t="s">
        <v>22453</v>
      </c>
      <c r="C6019">
        <v>1051792</v>
      </c>
      <c r="D6019">
        <v>1051792</v>
      </c>
      <c r="E6019" s="1" t="s">
        <v>22454</v>
      </c>
      <c r="F6019" s="1" t="s">
        <v>3</v>
      </c>
      <c r="G6019" s="1" t="s">
        <v>40</v>
      </c>
    </row>
    <row r="6020" spans="1:7" x14ac:dyDescent="0.3">
      <c r="A6020" s="1" t="s">
        <v>24803</v>
      </c>
      <c r="B6020" s="1" t="s">
        <v>24804</v>
      </c>
      <c r="C6020">
        <v>1381007</v>
      </c>
      <c r="D6020">
        <v>1381007</v>
      </c>
      <c r="E6020" s="1" t="s">
        <v>24805</v>
      </c>
      <c r="F6020" s="1" t="s">
        <v>3</v>
      </c>
      <c r="G6020" s="1" t="s">
        <v>40</v>
      </c>
    </row>
    <row r="6021" spans="1:7" x14ac:dyDescent="0.3">
      <c r="A6021" s="1" t="s">
        <v>38405</v>
      </c>
      <c r="B6021" s="1" t="s">
        <v>38406</v>
      </c>
      <c r="C6021">
        <v>103723</v>
      </c>
      <c r="D6021">
        <v>103723</v>
      </c>
      <c r="E6021" s="1" t="s">
        <v>38407</v>
      </c>
      <c r="F6021" s="1" t="s">
        <v>3</v>
      </c>
      <c r="G6021" s="1" t="s">
        <v>40</v>
      </c>
    </row>
    <row r="6022" spans="1:7" x14ac:dyDescent="0.3">
      <c r="A6022" s="1" t="s">
        <v>29724</v>
      </c>
      <c r="B6022" s="1" t="s">
        <v>29725</v>
      </c>
      <c r="C6022">
        <v>1471299</v>
      </c>
      <c r="D6022">
        <v>1471299</v>
      </c>
      <c r="E6022" s="1" t="s">
        <v>29726</v>
      </c>
      <c r="F6022" s="1" t="s">
        <v>3</v>
      </c>
      <c r="G6022" s="1" t="s">
        <v>40</v>
      </c>
    </row>
    <row r="6023" spans="1:7" x14ac:dyDescent="0.3">
      <c r="A6023" s="1" t="s">
        <v>16268</v>
      </c>
      <c r="B6023" s="1" t="s">
        <v>16269</v>
      </c>
      <c r="C6023">
        <v>167634</v>
      </c>
      <c r="D6023">
        <v>167634</v>
      </c>
      <c r="E6023" s="1" t="s">
        <v>16270</v>
      </c>
      <c r="F6023" s="1" t="s">
        <v>3</v>
      </c>
      <c r="G6023" s="1" t="s">
        <v>40</v>
      </c>
    </row>
    <row r="6024" spans="1:7" x14ac:dyDescent="0.3">
      <c r="A6024" s="1" t="s">
        <v>17603</v>
      </c>
      <c r="B6024" s="1" t="s">
        <v>17604</v>
      </c>
      <c r="C6024">
        <v>196400</v>
      </c>
      <c r="D6024">
        <v>196400</v>
      </c>
      <c r="E6024" s="1" t="s">
        <v>17605</v>
      </c>
      <c r="F6024" s="1" t="s">
        <v>3</v>
      </c>
      <c r="G6024" s="1" t="s">
        <v>40</v>
      </c>
    </row>
    <row r="6025" spans="1:7" x14ac:dyDescent="0.3">
      <c r="A6025" s="1" t="s">
        <v>48290</v>
      </c>
      <c r="B6025" s="1" t="s">
        <v>48291</v>
      </c>
      <c r="C6025">
        <v>204933</v>
      </c>
      <c r="D6025">
        <v>204933</v>
      </c>
      <c r="E6025" s="1" t="s">
        <v>48292</v>
      </c>
      <c r="F6025" s="1" t="s">
        <v>3</v>
      </c>
      <c r="G6025" s="1" t="s">
        <v>40</v>
      </c>
    </row>
    <row r="6026" spans="1:7" x14ac:dyDescent="0.3">
      <c r="A6026" s="1" t="s">
        <v>24854</v>
      </c>
      <c r="B6026" s="1" t="s">
        <v>24855</v>
      </c>
      <c r="C6026">
        <v>1343493</v>
      </c>
      <c r="D6026">
        <v>1343493</v>
      </c>
      <c r="E6026" s="1" t="s">
        <v>24856</v>
      </c>
      <c r="F6026" s="1" t="s">
        <v>3</v>
      </c>
      <c r="G6026" s="1" t="s">
        <v>40</v>
      </c>
    </row>
    <row r="6027" spans="1:7" x14ac:dyDescent="0.3">
      <c r="A6027" s="1" t="s">
        <v>20585</v>
      </c>
      <c r="B6027" s="1" t="s">
        <v>20586</v>
      </c>
      <c r="C6027">
        <v>630199</v>
      </c>
      <c r="D6027">
        <v>630199</v>
      </c>
      <c r="E6027" s="1" t="s">
        <v>20587</v>
      </c>
      <c r="F6027" s="1" t="s">
        <v>3</v>
      </c>
      <c r="G6027" s="1" t="s">
        <v>40</v>
      </c>
    </row>
    <row r="6028" spans="1:7" x14ac:dyDescent="0.3">
      <c r="A6028" s="1" t="s">
        <v>21895</v>
      </c>
      <c r="B6028" s="1" t="s">
        <v>21896</v>
      </c>
      <c r="C6028">
        <v>1050407</v>
      </c>
      <c r="D6028">
        <v>1050407</v>
      </c>
      <c r="E6028" s="1" t="s">
        <v>21897</v>
      </c>
      <c r="F6028" s="1" t="s">
        <v>3</v>
      </c>
      <c r="G6028" s="1" t="s">
        <v>40</v>
      </c>
    </row>
    <row r="6029" spans="1:7" x14ac:dyDescent="0.3">
      <c r="A6029" s="1" t="s">
        <v>16805</v>
      </c>
      <c r="B6029" s="1" t="s">
        <v>16806</v>
      </c>
      <c r="C6029">
        <v>35288</v>
      </c>
      <c r="D6029">
        <v>35288</v>
      </c>
      <c r="E6029" s="1" t="s">
        <v>16807</v>
      </c>
      <c r="F6029" s="1" t="s">
        <v>3</v>
      </c>
      <c r="G6029" s="1" t="s">
        <v>40</v>
      </c>
    </row>
    <row r="6030" spans="1:7" x14ac:dyDescent="0.3">
      <c r="A6030" s="1" t="s">
        <v>17222</v>
      </c>
      <c r="B6030" s="1" t="s">
        <v>17223</v>
      </c>
      <c r="C6030">
        <v>35289</v>
      </c>
      <c r="D6030">
        <v>35289</v>
      </c>
      <c r="E6030" s="1" t="s">
        <v>17224</v>
      </c>
      <c r="F6030" s="1" t="s">
        <v>3</v>
      </c>
      <c r="G6030" s="1" t="s">
        <v>40</v>
      </c>
    </row>
    <row r="6031" spans="1:7" x14ac:dyDescent="0.3">
      <c r="A6031" s="1" t="s">
        <v>20384</v>
      </c>
      <c r="B6031" s="1" t="s">
        <v>20385</v>
      </c>
      <c r="C6031">
        <v>516956</v>
      </c>
      <c r="D6031">
        <v>516956</v>
      </c>
      <c r="E6031" s="1" t="s">
        <v>20386</v>
      </c>
      <c r="F6031" s="1" t="s">
        <v>20387</v>
      </c>
      <c r="G6031" s="1" t="s">
        <v>40</v>
      </c>
    </row>
    <row r="6032" spans="1:7" x14ac:dyDescent="0.3">
      <c r="A6032" s="1" t="s">
        <v>23135</v>
      </c>
      <c r="B6032" s="1" t="s">
        <v>23136</v>
      </c>
      <c r="C6032">
        <v>1221437</v>
      </c>
      <c r="D6032">
        <v>1221437</v>
      </c>
      <c r="E6032" s="1" t="s">
        <v>23137</v>
      </c>
      <c r="F6032" s="1" t="s">
        <v>3</v>
      </c>
      <c r="G6032" s="1" t="s">
        <v>40</v>
      </c>
    </row>
    <row r="6033" spans="1:7" x14ac:dyDescent="0.3">
      <c r="A6033" s="1" t="s">
        <v>50633</v>
      </c>
      <c r="B6033" s="1" t="s">
        <v>50634</v>
      </c>
      <c r="C6033">
        <v>2016034</v>
      </c>
      <c r="D6033">
        <v>2016034</v>
      </c>
      <c r="E6033" s="1" t="s">
        <v>50635</v>
      </c>
      <c r="F6033" s="1" t="s">
        <v>3</v>
      </c>
      <c r="G6033" s="1" t="s">
        <v>40</v>
      </c>
    </row>
    <row r="6034" spans="1:7" x14ac:dyDescent="0.3">
      <c r="A6034" s="1" t="s">
        <v>50724</v>
      </c>
      <c r="B6034" s="1" t="s">
        <v>50725</v>
      </c>
      <c r="C6034">
        <v>2016035</v>
      </c>
      <c r="D6034">
        <v>2016035</v>
      </c>
      <c r="E6034" s="1" t="s">
        <v>50726</v>
      </c>
      <c r="F6034" s="1" t="s">
        <v>3</v>
      </c>
      <c r="G6034" s="1" t="s">
        <v>40</v>
      </c>
    </row>
    <row r="6035" spans="1:7" x14ac:dyDescent="0.3">
      <c r="A6035" s="1" t="s">
        <v>16711</v>
      </c>
      <c r="B6035" s="1" t="s">
        <v>16712</v>
      </c>
      <c r="C6035">
        <v>12904</v>
      </c>
      <c r="D6035">
        <v>12904</v>
      </c>
      <c r="E6035" s="1" t="s">
        <v>16713</v>
      </c>
      <c r="F6035" s="1" t="s">
        <v>3</v>
      </c>
      <c r="G6035" s="1" t="s">
        <v>40</v>
      </c>
    </row>
    <row r="6036" spans="1:7" x14ac:dyDescent="0.3">
      <c r="A6036" s="1" t="s">
        <v>16082</v>
      </c>
      <c r="B6036" s="1" t="s">
        <v>16083</v>
      </c>
      <c r="C6036">
        <v>46342</v>
      </c>
      <c r="D6036">
        <v>46342</v>
      </c>
      <c r="E6036" s="1" t="s">
        <v>16084</v>
      </c>
      <c r="F6036" s="1" t="s">
        <v>3</v>
      </c>
      <c r="G6036" s="1" t="s">
        <v>40</v>
      </c>
    </row>
    <row r="6037" spans="1:7" x14ac:dyDescent="0.3">
      <c r="A6037" s="1" t="s">
        <v>27097</v>
      </c>
      <c r="B6037" s="1" t="s">
        <v>27098</v>
      </c>
      <c r="C6037">
        <v>1288359</v>
      </c>
      <c r="D6037">
        <v>1288359</v>
      </c>
      <c r="E6037" s="1" t="s">
        <v>27099</v>
      </c>
      <c r="F6037" s="1" t="s">
        <v>3</v>
      </c>
      <c r="G6037" s="1" t="s">
        <v>40</v>
      </c>
    </row>
    <row r="6038" spans="1:7" x14ac:dyDescent="0.3">
      <c r="A6038" s="1" t="s">
        <v>49735</v>
      </c>
      <c r="B6038" s="1" t="s">
        <v>49736</v>
      </c>
      <c r="C6038">
        <v>1972613</v>
      </c>
      <c r="D6038">
        <v>1972613</v>
      </c>
      <c r="E6038" s="1" t="s">
        <v>49737</v>
      </c>
      <c r="F6038" s="1" t="s">
        <v>49738</v>
      </c>
      <c r="G6038" s="1" t="s">
        <v>40</v>
      </c>
    </row>
    <row r="6039" spans="1:7" x14ac:dyDescent="0.3">
      <c r="A6039" s="1" t="s">
        <v>21341</v>
      </c>
      <c r="B6039" s="1" t="s">
        <v>21342</v>
      </c>
      <c r="C6039">
        <v>204269</v>
      </c>
      <c r="D6039">
        <v>204269</v>
      </c>
      <c r="E6039" s="1" t="s">
        <v>21343</v>
      </c>
      <c r="F6039" s="1" t="s">
        <v>3</v>
      </c>
      <c r="G6039" s="1" t="s">
        <v>40</v>
      </c>
    </row>
    <row r="6040" spans="1:7" x14ac:dyDescent="0.3">
      <c r="A6040" s="1" t="s">
        <v>17590</v>
      </c>
      <c r="B6040" s="1" t="s">
        <v>17591</v>
      </c>
      <c r="C6040">
        <v>279538</v>
      </c>
      <c r="D6040">
        <v>279538</v>
      </c>
      <c r="E6040" s="1" t="s">
        <v>17592</v>
      </c>
      <c r="F6040" s="1" t="s">
        <v>3</v>
      </c>
      <c r="G6040" s="1" t="s">
        <v>40</v>
      </c>
    </row>
    <row r="6041" spans="1:7" x14ac:dyDescent="0.3">
      <c r="A6041" s="1" t="s">
        <v>16231</v>
      </c>
      <c r="B6041" s="1" t="s">
        <v>16232</v>
      </c>
      <c r="C6041">
        <v>152217</v>
      </c>
      <c r="D6041">
        <v>152217</v>
      </c>
      <c r="E6041" s="1" t="s">
        <v>16233</v>
      </c>
      <c r="F6041" s="1" t="s">
        <v>3</v>
      </c>
      <c r="G6041" s="1" t="s">
        <v>40</v>
      </c>
    </row>
    <row r="6042" spans="1:7" x14ac:dyDescent="0.3">
      <c r="A6042" s="1" t="s">
        <v>17335</v>
      </c>
      <c r="B6042" s="1" t="s">
        <v>17336</v>
      </c>
      <c r="C6042">
        <v>279539</v>
      </c>
      <c r="D6042">
        <v>279539</v>
      </c>
      <c r="E6042" s="1" t="s">
        <v>17337</v>
      </c>
      <c r="F6042" s="1" t="s">
        <v>3</v>
      </c>
      <c r="G6042" s="1" t="s">
        <v>40</v>
      </c>
    </row>
    <row r="6043" spans="1:7" x14ac:dyDescent="0.3">
      <c r="A6043" s="1" t="s">
        <v>16486</v>
      </c>
      <c r="B6043" s="1" t="s">
        <v>16487</v>
      </c>
      <c r="C6043">
        <v>191436</v>
      </c>
      <c r="D6043">
        <v>191436</v>
      </c>
      <c r="E6043" s="1" t="s">
        <v>16488</v>
      </c>
      <c r="F6043" s="1" t="s">
        <v>3</v>
      </c>
      <c r="G6043" s="1" t="s">
        <v>40</v>
      </c>
    </row>
    <row r="6044" spans="1:7" x14ac:dyDescent="0.3">
      <c r="A6044" s="1" t="s">
        <v>18701</v>
      </c>
      <c r="B6044" s="1" t="s">
        <v>18702</v>
      </c>
      <c r="C6044">
        <v>374005</v>
      </c>
      <c r="D6044">
        <v>2003678</v>
      </c>
      <c r="E6044" s="1" t="s">
        <v>18703</v>
      </c>
      <c r="F6044" s="1" t="s">
        <v>3</v>
      </c>
      <c r="G6044" s="1" t="s">
        <v>40</v>
      </c>
    </row>
    <row r="6045" spans="1:7" x14ac:dyDescent="0.3">
      <c r="A6045" s="1" t="s">
        <v>35092</v>
      </c>
      <c r="B6045" s="1" t="s">
        <v>35093</v>
      </c>
      <c r="C6045">
        <v>673</v>
      </c>
      <c r="D6045">
        <v>673</v>
      </c>
      <c r="E6045" s="1" t="s">
        <v>35094</v>
      </c>
      <c r="F6045" s="1" t="s">
        <v>35095</v>
      </c>
      <c r="G6045" s="1" t="s">
        <v>40</v>
      </c>
    </row>
    <row r="6046" spans="1:7" x14ac:dyDescent="0.3">
      <c r="A6046" s="1" t="s">
        <v>14104</v>
      </c>
      <c r="B6046" s="1" t="s">
        <v>14105</v>
      </c>
      <c r="C6046">
        <v>10406</v>
      </c>
      <c r="D6046">
        <v>10406</v>
      </c>
      <c r="E6046" s="1" t="s">
        <v>14106</v>
      </c>
      <c r="F6046" s="1" t="s">
        <v>3</v>
      </c>
      <c r="G6046" s="1" t="s">
        <v>40</v>
      </c>
    </row>
    <row r="6047" spans="1:7" x14ac:dyDescent="0.3">
      <c r="A6047" s="1" t="s">
        <v>16185</v>
      </c>
      <c r="B6047" s="1" t="s">
        <v>16186</v>
      </c>
      <c r="C6047">
        <v>198612</v>
      </c>
      <c r="D6047">
        <v>1933261</v>
      </c>
      <c r="E6047" s="1" t="s">
        <v>16187</v>
      </c>
      <c r="F6047" s="1" t="s">
        <v>3</v>
      </c>
      <c r="G6047" s="1" t="s">
        <v>40</v>
      </c>
    </row>
    <row r="6048" spans="1:7" x14ac:dyDescent="0.3">
      <c r="A6048" s="1" t="s">
        <v>22021</v>
      </c>
      <c r="B6048" s="1" t="s">
        <v>22022</v>
      </c>
      <c r="C6048">
        <v>1027232</v>
      </c>
      <c r="D6048">
        <v>1027232</v>
      </c>
      <c r="E6048" s="1" t="s">
        <v>22023</v>
      </c>
      <c r="F6048" s="1" t="s">
        <v>3</v>
      </c>
      <c r="G6048" s="1" t="s">
        <v>40</v>
      </c>
    </row>
    <row r="6049" spans="1:7" x14ac:dyDescent="0.3">
      <c r="A6049" s="1" t="s">
        <v>16182</v>
      </c>
      <c r="B6049" s="1" t="s">
        <v>16183</v>
      </c>
      <c r="C6049">
        <v>47740</v>
      </c>
      <c r="D6049">
        <v>47740</v>
      </c>
      <c r="E6049" s="1" t="s">
        <v>16184</v>
      </c>
      <c r="F6049" s="1" t="s">
        <v>7213</v>
      </c>
      <c r="G6049" s="1" t="s">
        <v>40</v>
      </c>
    </row>
    <row r="6050" spans="1:7" x14ac:dyDescent="0.3">
      <c r="A6050" s="1" t="s">
        <v>15282</v>
      </c>
      <c r="B6050" s="1" t="s">
        <v>15283</v>
      </c>
      <c r="C6050">
        <v>127441</v>
      </c>
      <c r="D6050">
        <v>127441</v>
      </c>
      <c r="E6050" s="1" t="s">
        <v>15284</v>
      </c>
      <c r="F6050" s="1" t="s">
        <v>3</v>
      </c>
      <c r="G6050" s="1" t="s">
        <v>40</v>
      </c>
    </row>
    <row r="6051" spans="1:7" x14ac:dyDescent="0.3">
      <c r="A6051" s="1" t="s">
        <v>19236</v>
      </c>
      <c r="B6051" s="1" t="s">
        <v>19237</v>
      </c>
      <c r="C6051">
        <v>432587</v>
      </c>
      <c r="D6051">
        <v>432587</v>
      </c>
      <c r="E6051" s="1" t="s">
        <v>19238</v>
      </c>
      <c r="F6051" s="1" t="s">
        <v>3</v>
      </c>
      <c r="G6051" s="1" t="s">
        <v>40</v>
      </c>
    </row>
    <row r="6052" spans="1:7" x14ac:dyDescent="0.3">
      <c r="A6052" s="1" t="s">
        <v>16583</v>
      </c>
      <c r="B6052" s="1" t="s">
        <v>16584</v>
      </c>
      <c r="C6052">
        <v>45219</v>
      </c>
      <c r="D6052">
        <v>45219</v>
      </c>
      <c r="E6052" s="1" t="s">
        <v>16585</v>
      </c>
      <c r="F6052" s="1" t="s">
        <v>16586</v>
      </c>
      <c r="G6052" s="1" t="s">
        <v>40</v>
      </c>
    </row>
    <row r="6053" spans="1:7" x14ac:dyDescent="0.3">
      <c r="A6053" s="1" t="s">
        <v>24192</v>
      </c>
      <c r="B6053" s="1" t="s">
        <v>24193</v>
      </c>
      <c r="C6053">
        <v>748170</v>
      </c>
      <c r="D6053">
        <v>748170</v>
      </c>
      <c r="E6053" s="1" t="s">
        <v>24194</v>
      </c>
      <c r="F6053" s="1" t="s">
        <v>3</v>
      </c>
      <c r="G6053" s="1" t="s">
        <v>40</v>
      </c>
    </row>
    <row r="6054" spans="1:7" x14ac:dyDescent="0.3">
      <c r="A6054" s="1" t="s">
        <v>49409</v>
      </c>
      <c r="B6054" s="1" t="s">
        <v>49410</v>
      </c>
      <c r="C6054">
        <v>1933274</v>
      </c>
      <c r="D6054">
        <v>1933274</v>
      </c>
      <c r="E6054" s="1" t="s">
        <v>49411</v>
      </c>
      <c r="F6054" s="1" t="s">
        <v>49412</v>
      </c>
      <c r="G6054" s="1" t="s">
        <v>40</v>
      </c>
    </row>
    <row r="6055" spans="1:7" x14ac:dyDescent="0.3">
      <c r="A6055" s="1" t="s">
        <v>41199</v>
      </c>
      <c r="B6055" s="1" t="s">
        <v>41200</v>
      </c>
      <c r="C6055">
        <v>1354498</v>
      </c>
      <c r="D6055">
        <v>2008763</v>
      </c>
      <c r="E6055" s="1" t="s">
        <v>41201</v>
      </c>
      <c r="F6055" s="1" t="s">
        <v>3</v>
      </c>
      <c r="G6055" s="1" t="s">
        <v>40</v>
      </c>
    </row>
    <row r="6056" spans="1:7" x14ac:dyDescent="0.3">
      <c r="A6056" s="1" t="s">
        <v>13944</v>
      </c>
      <c r="B6056" s="1" t="s">
        <v>13945</v>
      </c>
      <c r="C6056">
        <v>90963</v>
      </c>
      <c r="D6056">
        <v>2003329</v>
      </c>
      <c r="E6056" s="1" t="s">
        <v>13946</v>
      </c>
      <c r="F6056" s="1" t="s">
        <v>13947</v>
      </c>
      <c r="G6056" s="1" t="s">
        <v>40</v>
      </c>
    </row>
    <row r="6057" spans="1:7" x14ac:dyDescent="0.3">
      <c r="A6057" s="1" t="s">
        <v>19162</v>
      </c>
      <c r="B6057" s="1" t="s">
        <v>19163</v>
      </c>
      <c r="C6057">
        <v>400121</v>
      </c>
      <c r="D6057">
        <v>400121</v>
      </c>
      <c r="E6057" s="1" t="s">
        <v>19164</v>
      </c>
      <c r="F6057" s="1" t="s">
        <v>3</v>
      </c>
      <c r="G6057" s="1" t="s">
        <v>40</v>
      </c>
    </row>
    <row r="6058" spans="1:7" x14ac:dyDescent="0.3">
      <c r="A6058" s="1" t="s">
        <v>28173</v>
      </c>
      <c r="B6058" s="1" t="s">
        <v>28174</v>
      </c>
      <c r="C6058">
        <v>1445510</v>
      </c>
      <c r="D6058">
        <v>1445505</v>
      </c>
      <c r="E6058" s="1" t="s">
        <v>28175</v>
      </c>
      <c r="F6058" s="1" t="s">
        <v>28176</v>
      </c>
      <c r="G6058" s="1" t="s">
        <v>40</v>
      </c>
    </row>
    <row r="6059" spans="1:7" x14ac:dyDescent="0.3">
      <c r="A6059" s="1" t="s">
        <v>23125</v>
      </c>
      <c r="B6059" s="1" t="s">
        <v>23126</v>
      </c>
      <c r="C6059">
        <v>1214955</v>
      </c>
      <c r="D6059">
        <v>1214955</v>
      </c>
      <c r="E6059" s="1" t="s">
        <v>23127</v>
      </c>
      <c r="F6059" s="1" t="s">
        <v>23128</v>
      </c>
      <c r="G6059" s="1" t="s">
        <v>40</v>
      </c>
    </row>
    <row r="6060" spans="1:7" x14ac:dyDescent="0.3">
      <c r="A6060" s="1" t="s">
        <v>22808</v>
      </c>
      <c r="B6060" s="1" t="s">
        <v>22809</v>
      </c>
      <c r="C6060">
        <v>1163715</v>
      </c>
      <c r="D6060">
        <v>1163715</v>
      </c>
      <c r="E6060" s="1" t="s">
        <v>22810</v>
      </c>
      <c r="F6060" s="1" t="s">
        <v>22811</v>
      </c>
      <c r="G6060" s="1" t="s">
        <v>40</v>
      </c>
    </row>
    <row r="6061" spans="1:7" x14ac:dyDescent="0.3">
      <c r="A6061" s="1" t="s">
        <v>27072</v>
      </c>
      <c r="B6061" s="1" t="s">
        <v>27073</v>
      </c>
      <c r="C6061">
        <v>1548711</v>
      </c>
      <c r="D6061">
        <v>1548711</v>
      </c>
      <c r="E6061" s="1" t="s">
        <v>27074</v>
      </c>
      <c r="F6061" s="1" t="s">
        <v>27075</v>
      </c>
      <c r="G6061" s="1" t="s">
        <v>40</v>
      </c>
    </row>
    <row r="6062" spans="1:7" x14ac:dyDescent="0.3">
      <c r="A6062" s="1" t="s">
        <v>30412</v>
      </c>
      <c r="B6062" s="1" t="s">
        <v>30413</v>
      </c>
      <c r="C6062">
        <v>1670973</v>
      </c>
      <c r="D6062">
        <v>1670973</v>
      </c>
      <c r="E6062" s="1" t="s">
        <v>30414</v>
      </c>
      <c r="F6062" s="1" t="s">
        <v>3</v>
      </c>
      <c r="G6062" s="1" t="s">
        <v>40</v>
      </c>
    </row>
    <row r="6063" spans="1:7" x14ac:dyDescent="0.3">
      <c r="A6063" s="1" t="s">
        <v>25415</v>
      </c>
      <c r="B6063" s="1" t="s">
        <v>25416</v>
      </c>
      <c r="C6063">
        <v>1415627</v>
      </c>
      <c r="D6063">
        <v>1415627</v>
      </c>
      <c r="E6063" s="1" t="s">
        <v>25417</v>
      </c>
      <c r="F6063" s="1" t="s">
        <v>25418</v>
      </c>
      <c r="G6063" s="1" t="s">
        <v>40</v>
      </c>
    </row>
    <row r="6064" spans="1:7" x14ac:dyDescent="0.3">
      <c r="A6064" s="1" t="s">
        <v>25201</v>
      </c>
      <c r="B6064" s="1" t="s">
        <v>25202</v>
      </c>
      <c r="C6064">
        <v>1415628</v>
      </c>
      <c r="D6064">
        <v>1415628</v>
      </c>
      <c r="E6064" s="1" t="s">
        <v>25203</v>
      </c>
      <c r="F6064" s="1" t="s">
        <v>25204</v>
      </c>
      <c r="G6064" s="1" t="s">
        <v>40</v>
      </c>
    </row>
    <row r="6065" spans="1:7" x14ac:dyDescent="0.3">
      <c r="A6065" s="1" t="s">
        <v>24685</v>
      </c>
      <c r="B6065" s="1" t="s">
        <v>24686</v>
      </c>
      <c r="C6065">
        <v>1324128</v>
      </c>
      <c r="D6065">
        <v>1324128</v>
      </c>
      <c r="E6065" s="1" t="s">
        <v>24687</v>
      </c>
      <c r="F6065" s="1" t="s">
        <v>3</v>
      </c>
      <c r="G6065" s="1" t="s">
        <v>40</v>
      </c>
    </row>
    <row r="6066" spans="1:7" x14ac:dyDescent="0.3">
      <c r="A6066" s="1" t="s">
        <v>36271</v>
      </c>
      <c r="B6066" s="1" t="s">
        <v>36272</v>
      </c>
      <c r="C6066">
        <v>1549855</v>
      </c>
      <c r="D6066">
        <v>1549855</v>
      </c>
      <c r="E6066" s="1" t="s">
        <v>36273</v>
      </c>
      <c r="F6066" s="1" t="s">
        <v>36274</v>
      </c>
      <c r="G6066" s="1" t="s">
        <v>40</v>
      </c>
    </row>
    <row r="6067" spans="1:7" x14ac:dyDescent="0.3">
      <c r="A6067" s="1" t="s">
        <v>36952</v>
      </c>
      <c r="B6067" s="1" t="s">
        <v>36953</v>
      </c>
      <c r="C6067">
        <v>730</v>
      </c>
      <c r="D6067">
        <v>730</v>
      </c>
      <c r="E6067" s="1" t="s">
        <v>51431</v>
      </c>
      <c r="F6067" s="1" t="s">
        <v>36954</v>
      </c>
      <c r="G6067" s="1" t="s">
        <v>40</v>
      </c>
    </row>
    <row r="6068" spans="1:7" x14ac:dyDescent="0.3">
      <c r="A6068" s="1" t="s">
        <v>36959</v>
      </c>
      <c r="B6068" s="1" t="s">
        <v>36960</v>
      </c>
      <c r="C6068">
        <v>730</v>
      </c>
      <c r="D6068">
        <v>730</v>
      </c>
      <c r="E6068" s="1" t="s">
        <v>51431</v>
      </c>
      <c r="F6068" s="1" t="s">
        <v>36961</v>
      </c>
      <c r="G6068" s="1" t="s">
        <v>40</v>
      </c>
    </row>
    <row r="6069" spans="1:7" x14ac:dyDescent="0.3">
      <c r="A6069" s="1" t="s">
        <v>36966</v>
      </c>
      <c r="B6069" s="1" t="s">
        <v>36967</v>
      </c>
      <c r="C6069">
        <v>730</v>
      </c>
      <c r="D6069">
        <v>730</v>
      </c>
      <c r="E6069" s="1" t="s">
        <v>51431</v>
      </c>
      <c r="F6069" s="1" t="s">
        <v>36968</v>
      </c>
      <c r="G6069" s="1" t="s">
        <v>40</v>
      </c>
    </row>
    <row r="6070" spans="1:7" x14ac:dyDescent="0.3">
      <c r="A6070" s="1" t="s">
        <v>36972</v>
      </c>
      <c r="B6070" s="1" t="s">
        <v>36973</v>
      </c>
      <c r="C6070">
        <v>730</v>
      </c>
      <c r="D6070">
        <v>730</v>
      </c>
      <c r="E6070" s="1" t="s">
        <v>51431</v>
      </c>
      <c r="F6070" s="1" t="s">
        <v>36974</v>
      </c>
      <c r="G6070" s="1" t="s">
        <v>40</v>
      </c>
    </row>
    <row r="6071" spans="1:7" x14ac:dyDescent="0.3">
      <c r="A6071" s="1" t="s">
        <v>36975</v>
      </c>
      <c r="B6071" s="1" t="s">
        <v>36976</v>
      </c>
      <c r="C6071">
        <v>730</v>
      </c>
      <c r="D6071">
        <v>730</v>
      </c>
      <c r="E6071" s="1" t="s">
        <v>51431</v>
      </c>
      <c r="F6071" s="1" t="s">
        <v>36977</v>
      </c>
      <c r="G6071" s="1" t="s">
        <v>40</v>
      </c>
    </row>
    <row r="6072" spans="1:7" x14ac:dyDescent="0.3">
      <c r="A6072" s="1" t="s">
        <v>36978</v>
      </c>
      <c r="B6072" s="1" t="s">
        <v>36979</v>
      </c>
      <c r="C6072">
        <v>730</v>
      </c>
      <c r="D6072">
        <v>730</v>
      </c>
      <c r="E6072" s="1" t="s">
        <v>51431</v>
      </c>
      <c r="F6072" s="1" t="s">
        <v>36980</v>
      </c>
      <c r="G6072" s="1" t="s">
        <v>40</v>
      </c>
    </row>
    <row r="6073" spans="1:7" x14ac:dyDescent="0.3">
      <c r="A6073" s="1" t="s">
        <v>36981</v>
      </c>
      <c r="B6073" s="1" t="s">
        <v>36982</v>
      </c>
      <c r="C6073">
        <v>730</v>
      </c>
      <c r="D6073">
        <v>730</v>
      </c>
      <c r="E6073" s="1" t="s">
        <v>51431</v>
      </c>
      <c r="F6073" s="1" t="s">
        <v>36983</v>
      </c>
      <c r="G6073" s="1" t="s">
        <v>40</v>
      </c>
    </row>
    <row r="6074" spans="1:7" x14ac:dyDescent="0.3">
      <c r="A6074" s="1" t="s">
        <v>36984</v>
      </c>
      <c r="B6074" s="1" t="s">
        <v>36985</v>
      </c>
      <c r="C6074">
        <v>730</v>
      </c>
      <c r="D6074">
        <v>730</v>
      </c>
      <c r="E6074" s="1" t="s">
        <v>51431</v>
      </c>
      <c r="F6074" s="1" t="s">
        <v>36986</v>
      </c>
      <c r="G6074" s="1" t="s">
        <v>40</v>
      </c>
    </row>
    <row r="6075" spans="1:7" x14ac:dyDescent="0.3">
      <c r="A6075" s="1" t="s">
        <v>36987</v>
      </c>
      <c r="B6075" s="1" t="s">
        <v>36988</v>
      </c>
      <c r="C6075">
        <v>730</v>
      </c>
      <c r="D6075">
        <v>730</v>
      </c>
      <c r="E6075" s="1" t="s">
        <v>51431</v>
      </c>
      <c r="F6075" s="1" t="s">
        <v>36989</v>
      </c>
      <c r="G6075" s="1" t="s">
        <v>40</v>
      </c>
    </row>
    <row r="6076" spans="1:7" x14ac:dyDescent="0.3">
      <c r="A6076" s="1" t="s">
        <v>36990</v>
      </c>
      <c r="B6076" s="1" t="s">
        <v>36991</v>
      </c>
      <c r="C6076">
        <v>730</v>
      </c>
      <c r="D6076">
        <v>730</v>
      </c>
      <c r="E6076" s="1" t="s">
        <v>51431</v>
      </c>
      <c r="F6076" s="1" t="s">
        <v>36992</v>
      </c>
      <c r="G6076" s="1" t="s">
        <v>40</v>
      </c>
    </row>
    <row r="6077" spans="1:7" x14ac:dyDescent="0.3">
      <c r="A6077" s="1" t="s">
        <v>36993</v>
      </c>
      <c r="B6077" s="1" t="s">
        <v>36994</v>
      </c>
      <c r="C6077">
        <v>730</v>
      </c>
      <c r="D6077">
        <v>730</v>
      </c>
      <c r="E6077" s="1" t="s">
        <v>51431</v>
      </c>
      <c r="F6077" s="1" t="s">
        <v>36995</v>
      </c>
      <c r="G6077" s="1" t="s">
        <v>40</v>
      </c>
    </row>
    <row r="6078" spans="1:7" x14ac:dyDescent="0.3">
      <c r="A6078" s="1" t="s">
        <v>292</v>
      </c>
      <c r="B6078" s="1" t="s">
        <v>293</v>
      </c>
      <c r="C6078">
        <v>233412</v>
      </c>
      <c r="D6078">
        <v>730</v>
      </c>
      <c r="E6078" s="1" t="s">
        <v>294</v>
      </c>
      <c r="F6078" s="1" t="s">
        <v>295</v>
      </c>
      <c r="G6078" s="1" t="s">
        <v>40</v>
      </c>
    </row>
    <row r="6079" spans="1:7" x14ac:dyDescent="0.3">
      <c r="A6079" s="1" t="s">
        <v>12528</v>
      </c>
      <c r="B6079" s="1" t="s">
        <v>12529</v>
      </c>
      <c r="C6079">
        <v>727</v>
      </c>
      <c r="D6079">
        <v>727</v>
      </c>
      <c r="E6079" s="1" t="s">
        <v>12530</v>
      </c>
      <c r="F6079" s="1" t="s">
        <v>12531</v>
      </c>
      <c r="G6079" s="1" t="s">
        <v>40</v>
      </c>
    </row>
    <row r="6080" spans="1:7" x14ac:dyDescent="0.3">
      <c r="A6080" s="1" t="s">
        <v>28136</v>
      </c>
      <c r="B6080" s="1" t="s">
        <v>28137</v>
      </c>
      <c r="C6080">
        <v>727</v>
      </c>
      <c r="D6080">
        <v>727</v>
      </c>
      <c r="E6080" s="1" t="s">
        <v>12530</v>
      </c>
      <c r="F6080" s="1" t="s">
        <v>28138</v>
      </c>
      <c r="G6080" s="1" t="s">
        <v>40</v>
      </c>
    </row>
    <row r="6081" spans="1:7" x14ac:dyDescent="0.3">
      <c r="A6081" s="1" t="s">
        <v>28139</v>
      </c>
      <c r="B6081" s="1" t="s">
        <v>28140</v>
      </c>
      <c r="C6081">
        <v>727</v>
      </c>
      <c r="D6081">
        <v>727</v>
      </c>
      <c r="E6081" s="1" t="s">
        <v>12530</v>
      </c>
      <c r="F6081" s="1" t="s">
        <v>28141</v>
      </c>
      <c r="G6081" s="1" t="s">
        <v>40</v>
      </c>
    </row>
    <row r="6082" spans="1:7" x14ac:dyDescent="0.3">
      <c r="A6082" s="1" t="s">
        <v>28142</v>
      </c>
      <c r="B6082" s="1" t="s">
        <v>28143</v>
      </c>
      <c r="C6082">
        <v>727</v>
      </c>
      <c r="D6082">
        <v>727</v>
      </c>
      <c r="E6082" s="1" t="s">
        <v>12530</v>
      </c>
      <c r="F6082" s="1" t="s">
        <v>28144</v>
      </c>
      <c r="G6082" s="1" t="s">
        <v>40</v>
      </c>
    </row>
    <row r="6083" spans="1:7" x14ac:dyDescent="0.3">
      <c r="A6083" s="1" t="s">
        <v>32761</v>
      </c>
      <c r="B6083" s="1" t="s">
        <v>32762</v>
      </c>
      <c r="C6083">
        <v>727</v>
      </c>
      <c r="D6083">
        <v>727</v>
      </c>
      <c r="E6083" s="1" t="s">
        <v>12530</v>
      </c>
      <c r="F6083" s="1" t="s">
        <v>32763</v>
      </c>
      <c r="G6083" s="1" t="s">
        <v>40</v>
      </c>
    </row>
    <row r="6084" spans="1:7" x14ac:dyDescent="0.3">
      <c r="A6084" s="1" t="s">
        <v>40694</v>
      </c>
      <c r="B6084" s="1" t="s">
        <v>40695</v>
      </c>
      <c r="C6084">
        <v>727</v>
      </c>
      <c r="D6084">
        <v>727</v>
      </c>
      <c r="E6084" s="1" t="s">
        <v>12530</v>
      </c>
      <c r="F6084" s="1" t="s">
        <v>40696</v>
      </c>
      <c r="G6084" s="1" t="s">
        <v>40</v>
      </c>
    </row>
    <row r="6085" spans="1:7" x14ac:dyDescent="0.3">
      <c r="A6085" s="1" t="s">
        <v>48519</v>
      </c>
      <c r="B6085" s="1" t="s">
        <v>48520</v>
      </c>
      <c r="C6085">
        <v>727</v>
      </c>
      <c r="D6085">
        <v>727</v>
      </c>
      <c r="E6085" s="1" t="s">
        <v>12530</v>
      </c>
      <c r="F6085" s="1" t="s">
        <v>48521</v>
      </c>
      <c r="G6085" s="1" t="s">
        <v>40</v>
      </c>
    </row>
    <row r="6086" spans="1:7" x14ac:dyDescent="0.3">
      <c r="A6086" s="1" t="s">
        <v>5957</v>
      </c>
      <c r="B6086" s="1" t="s">
        <v>5958</v>
      </c>
      <c r="C6086">
        <v>862964</v>
      </c>
      <c r="D6086">
        <v>727</v>
      </c>
      <c r="E6086" s="1" t="s">
        <v>5959</v>
      </c>
      <c r="F6086" s="1" t="s">
        <v>5960</v>
      </c>
      <c r="G6086" s="1" t="s">
        <v>40</v>
      </c>
    </row>
    <row r="6087" spans="1:7" x14ac:dyDescent="0.3">
      <c r="A6087" s="1" t="s">
        <v>28911</v>
      </c>
      <c r="B6087" s="1" t="s">
        <v>28912</v>
      </c>
      <c r="C6087">
        <v>1232659</v>
      </c>
      <c r="D6087">
        <v>727</v>
      </c>
      <c r="E6087" s="1" t="s">
        <v>28913</v>
      </c>
      <c r="F6087" s="1" t="s">
        <v>28914</v>
      </c>
      <c r="G6087" s="1" t="s">
        <v>40</v>
      </c>
    </row>
    <row r="6088" spans="1:7" x14ac:dyDescent="0.3">
      <c r="A6088" s="1" t="s">
        <v>1067</v>
      </c>
      <c r="B6088" s="1" t="s">
        <v>1068</v>
      </c>
      <c r="C6088">
        <v>281310</v>
      </c>
      <c r="D6088">
        <v>727</v>
      </c>
      <c r="E6088" s="1" t="s">
        <v>1069</v>
      </c>
      <c r="F6088" s="1" t="s">
        <v>1070</v>
      </c>
      <c r="G6088" s="1" t="s">
        <v>40</v>
      </c>
    </row>
    <row r="6089" spans="1:7" x14ac:dyDescent="0.3">
      <c r="A6089" s="1" t="s">
        <v>11520</v>
      </c>
      <c r="B6089" s="1" t="s">
        <v>11521</v>
      </c>
      <c r="C6089">
        <v>1295140</v>
      </c>
      <c r="D6089">
        <v>727</v>
      </c>
      <c r="E6089" s="1" t="s">
        <v>11522</v>
      </c>
      <c r="F6089" s="1" t="s">
        <v>11523</v>
      </c>
      <c r="G6089" s="1" t="s">
        <v>40</v>
      </c>
    </row>
    <row r="6090" spans="1:7" x14ac:dyDescent="0.3">
      <c r="A6090" s="1" t="s">
        <v>5773</v>
      </c>
      <c r="B6090" s="1" t="s">
        <v>5774</v>
      </c>
      <c r="C6090">
        <v>866630</v>
      </c>
      <c r="D6090">
        <v>727</v>
      </c>
      <c r="E6090" s="1" t="s">
        <v>5775</v>
      </c>
      <c r="F6090" s="1" t="s">
        <v>5776</v>
      </c>
      <c r="G6090" s="1" t="s">
        <v>40</v>
      </c>
    </row>
    <row r="6091" spans="1:7" x14ac:dyDescent="0.3">
      <c r="A6091" s="1" t="s">
        <v>5788</v>
      </c>
      <c r="B6091" s="1" t="s">
        <v>5789</v>
      </c>
      <c r="C6091">
        <v>935897</v>
      </c>
      <c r="D6091">
        <v>727</v>
      </c>
      <c r="E6091" s="1" t="s">
        <v>5790</v>
      </c>
      <c r="F6091" s="1" t="s">
        <v>5791</v>
      </c>
      <c r="G6091" s="1" t="s">
        <v>40</v>
      </c>
    </row>
    <row r="6092" spans="1:7" x14ac:dyDescent="0.3">
      <c r="A6092" s="1" t="s">
        <v>9948</v>
      </c>
      <c r="B6092" s="1" t="s">
        <v>9949</v>
      </c>
      <c r="C6092">
        <v>1334187</v>
      </c>
      <c r="D6092">
        <v>727</v>
      </c>
      <c r="E6092" s="1" t="s">
        <v>9950</v>
      </c>
      <c r="F6092" s="1" t="s">
        <v>9951</v>
      </c>
      <c r="G6092" s="1" t="s">
        <v>40</v>
      </c>
    </row>
    <row r="6093" spans="1:7" x14ac:dyDescent="0.3">
      <c r="A6093" s="1" t="s">
        <v>4721</v>
      </c>
      <c r="B6093" s="1" t="s">
        <v>4722</v>
      </c>
      <c r="C6093">
        <v>262727</v>
      </c>
      <c r="D6093">
        <v>727</v>
      </c>
      <c r="E6093" s="1" t="s">
        <v>4723</v>
      </c>
      <c r="F6093" s="1" t="s">
        <v>4724</v>
      </c>
      <c r="G6093" s="1" t="s">
        <v>40</v>
      </c>
    </row>
    <row r="6094" spans="1:7" x14ac:dyDescent="0.3">
      <c r="A6094" s="1" t="s">
        <v>4717</v>
      </c>
      <c r="B6094" s="1" t="s">
        <v>4718</v>
      </c>
      <c r="C6094">
        <v>262728</v>
      </c>
      <c r="D6094">
        <v>727</v>
      </c>
      <c r="E6094" s="1" t="s">
        <v>4719</v>
      </c>
      <c r="F6094" s="1" t="s">
        <v>4720</v>
      </c>
      <c r="G6094" s="1" t="s">
        <v>40</v>
      </c>
    </row>
    <row r="6095" spans="1:7" x14ac:dyDescent="0.3">
      <c r="A6095" s="1" t="s">
        <v>3784</v>
      </c>
      <c r="B6095" s="1" t="s">
        <v>3785</v>
      </c>
      <c r="C6095">
        <v>71421</v>
      </c>
      <c r="D6095">
        <v>727</v>
      </c>
      <c r="E6095" s="1" t="s">
        <v>3786</v>
      </c>
      <c r="F6095" s="1" t="s">
        <v>3</v>
      </c>
      <c r="G6095" s="1" t="s">
        <v>40</v>
      </c>
    </row>
    <row r="6096" spans="1:7" x14ac:dyDescent="0.3">
      <c r="A6096" s="1" t="s">
        <v>5961</v>
      </c>
      <c r="B6096" s="1" t="s">
        <v>5962</v>
      </c>
      <c r="C6096">
        <v>862965</v>
      </c>
      <c r="D6096">
        <v>729</v>
      </c>
      <c r="E6096" s="1" t="s">
        <v>5963</v>
      </c>
      <c r="F6096" s="1" t="s">
        <v>5964</v>
      </c>
      <c r="G6096" s="1" t="s">
        <v>40</v>
      </c>
    </row>
    <row r="6097" spans="1:7" x14ac:dyDescent="0.3">
      <c r="A6097" s="1" t="s">
        <v>11977</v>
      </c>
      <c r="B6097" s="1" t="s">
        <v>11978</v>
      </c>
      <c r="C6097">
        <v>738</v>
      </c>
      <c r="D6097">
        <v>738</v>
      </c>
      <c r="E6097" s="1" t="s">
        <v>51432</v>
      </c>
      <c r="F6097" s="1" t="s">
        <v>11979</v>
      </c>
      <c r="G6097" s="1" t="s">
        <v>40</v>
      </c>
    </row>
    <row r="6098" spans="1:7" x14ac:dyDescent="0.3">
      <c r="A6098" s="1" t="s">
        <v>12002</v>
      </c>
      <c r="B6098" s="1" t="s">
        <v>12003</v>
      </c>
      <c r="C6098">
        <v>738</v>
      </c>
      <c r="D6098">
        <v>738</v>
      </c>
      <c r="E6098" s="1" t="s">
        <v>51432</v>
      </c>
      <c r="F6098" s="1" t="s">
        <v>12004</v>
      </c>
      <c r="G6098" s="1" t="s">
        <v>40</v>
      </c>
    </row>
    <row r="6099" spans="1:7" x14ac:dyDescent="0.3">
      <c r="A6099" s="1" t="s">
        <v>36247</v>
      </c>
      <c r="B6099" s="1" t="s">
        <v>36248</v>
      </c>
      <c r="C6099">
        <v>738</v>
      </c>
      <c r="D6099">
        <v>738</v>
      </c>
      <c r="E6099" s="1" t="s">
        <v>51432</v>
      </c>
      <c r="F6099" s="1" t="s">
        <v>36249</v>
      </c>
      <c r="G6099" s="1" t="s">
        <v>40</v>
      </c>
    </row>
    <row r="6100" spans="1:7" x14ac:dyDescent="0.3">
      <c r="A6100" s="1" t="s">
        <v>48359</v>
      </c>
      <c r="B6100" s="1" t="s">
        <v>48360</v>
      </c>
      <c r="C6100">
        <v>738</v>
      </c>
      <c r="D6100">
        <v>738</v>
      </c>
      <c r="E6100" s="1" t="s">
        <v>51432</v>
      </c>
      <c r="F6100" s="1" t="s">
        <v>48361</v>
      </c>
      <c r="G6100" s="1" t="s">
        <v>40</v>
      </c>
    </row>
    <row r="6101" spans="1:7" x14ac:dyDescent="0.3">
      <c r="A6101" s="1" t="s">
        <v>2853</v>
      </c>
      <c r="B6101" s="1" t="s">
        <v>2854</v>
      </c>
      <c r="C6101">
        <v>557723</v>
      </c>
      <c r="D6101">
        <v>738</v>
      </c>
      <c r="E6101" s="1" t="s">
        <v>2855</v>
      </c>
      <c r="F6101" s="1" t="s">
        <v>2856</v>
      </c>
      <c r="G6101" s="1" t="s">
        <v>40</v>
      </c>
    </row>
    <row r="6102" spans="1:7" x14ac:dyDescent="0.3">
      <c r="A6102" s="1" t="s">
        <v>17456</v>
      </c>
      <c r="B6102" s="1" t="s">
        <v>17457</v>
      </c>
      <c r="C6102">
        <v>230158</v>
      </c>
      <c r="D6102">
        <v>230158</v>
      </c>
      <c r="E6102" s="1" t="s">
        <v>17458</v>
      </c>
      <c r="F6102" s="1" t="s">
        <v>3</v>
      </c>
      <c r="G6102" s="1" t="s">
        <v>40</v>
      </c>
    </row>
    <row r="6103" spans="1:7" x14ac:dyDescent="0.3">
      <c r="A6103" s="1" t="s">
        <v>23748</v>
      </c>
      <c r="B6103" s="1" t="s">
        <v>23749</v>
      </c>
      <c r="C6103">
        <v>483266</v>
      </c>
      <c r="D6103">
        <v>483266</v>
      </c>
      <c r="E6103" s="1" t="s">
        <v>23750</v>
      </c>
      <c r="F6103" s="1" t="s">
        <v>3</v>
      </c>
      <c r="G6103" s="1" t="s">
        <v>40</v>
      </c>
    </row>
    <row r="6104" spans="1:7" x14ac:dyDescent="0.3">
      <c r="A6104" s="1" t="s">
        <v>994</v>
      </c>
      <c r="B6104" s="1" t="s">
        <v>995</v>
      </c>
      <c r="C6104">
        <v>205914</v>
      </c>
      <c r="D6104">
        <v>731</v>
      </c>
      <c r="E6104" s="1" t="s">
        <v>996</v>
      </c>
      <c r="F6104" s="1" t="s">
        <v>997</v>
      </c>
      <c r="G6104" s="1" t="s">
        <v>40</v>
      </c>
    </row>
    <row r="6105" spans="1:7" x14ac:dyDescent="0.3">
      <c r="A6105" s="1" t="s">
        <v>2388</v>
      </c>
      <c r="B6105" s="1" t="s">
        <v>2389</v>
      </c>
      <c r="C6105">
        <v>228400</v>
      </c>
      <c r="D6105">
        <v>731</v>
      </c>
      <c r="E6105" s="1" t="s">
        <v>2390</v>
      </c>
      <c r="F6105" s="1" t="s">
        <v>2391</v>
      </c>
      <c r="G6105" s="1" t="s">
        <v>40</v>
      </c>
    </row>
    <row r="6106" spans="1:7" x14ac:dyDescent="0.3">
      <c r="A6106" s="1" t="s">
        <v>14110</v>
      </c>
      <c r="B6106" s="1" t="s">
        <v>14111</v>
      </c>
      <c r="C6106">
        <v>10690</v>
      </c>
      <c r="D6106">
        <v>10690</v>
      </c>
      <c r="E6106" s="1" t="s">
        <v>14112</v>
      </c>
      <c r="F6106" s="1" t="s">
        <v>14113</v>
      </c>
      <c r="G6106" s="1" t="s">
        <v>40</v>
      </c>
    </row>
    <row r="6107" spans="1:7" x14ac:dyDescent="0.3">
      <c r="A6107" s="1" t="s">
        <v>14867</v>
      </c>
      <c r="B6107" s="1" t="s">
        <v>14868</v>
      </c>
      <c r="C6107">
        <v>157239</v>
      </c>
      <c r="D6107">
        <v>157239</v>
      </c>
      <c r="E6107" s="1" t="s">
        <v>14869</v>
      </c>
      <c r="F6107" s="1" t="s">
        <v>3</v>
      </c>
      <c r="G6107" s="1" t="s">
        <v>40</v>
      </c>
    </row>
    <row r="6108" spans="1:7" x14ac:dyDescent="0.3">
      <c r="A6108" s="1" t="s">
        <v>36661</v>
      </c>
      <c r="B6108" s="1" t="s">
        <v>36662</v>
      </c>
      <c r="C6108">
        <v>569</v>
      </c>
      <c r="D6108">
        <v>569</v>
      </c>
      <c r="E6108" s="1" t="s">
        <v>36663</v>
      </c>
      <c r="F6108" s="1" t="s">
        <v>36664</v>
      </c>
      <c r="G6108" s="1" t="s">
        <v>40</v>
      </c>
    </row>
    <row r="6109" spans="1:7" x14ac:dyDescent="0.3">
      <c r="A6109" s="1" t="s">
        <v>10963</v>
      </c>
      <c r="B6109" s="1" t="s">
        <v>10964</v>
      </c>
      <c r="C6109">
        <v>1453496</v>
      </c>
      <c r="D6109">
        <v>569</v>
      </c>
      <c r="E6109" s="1" t="s">
        <v>10965</v>
      </c>
      <c r="F6109" s="1" t="s">
        <v>10966</v>
      </c>
      <c r="G6109" s="1" t="s">
        <v>40</v>
      </c>
    </row>
    <row r="6110" spans="1:7" x14ac:dyDescent="0.3">
      <c r="A6110" s="1" t="s">
        <v>1222</v>
      </c>
      <c r="B6110" s="1" t="s">
        <v>1223</v>
      </c>
      <c r="C6110">
        <v>349521</v>
      </c>
      <c r="D6110">
        <v>158327</v>
      </c>
      <c r="E6110" s="1" t="s">
        <v>1224</v>
      </c>
      <c r="F6110" s="1" t="s">
        <v>1225</v>
      </c>
      <c r="G6110" s="1" t="s">
        <v>40</v>
      </c>
    </row>
    <row r="6111" spans="1:7" x14ac:dyDescent="0.3">
      <c r="A6111" s="1" t="s">
        <v>5761</v>
      </c>
      <c r="B6111" s="1" t="s">
        <v>5762</v>
      </c>
      <c r="C6111">
        <v>795797</v>
      </c>
      <c r="D6111">
        <v>413810</v>
      </c>
      <c r="E6111" s="1" t="s">
        <v>5763</v>
      </c>
      <c r="F6111" s="1" t="s">
        <v>5764</v>
      </c>
      <c r="G6111" s="1" t="s">
        <v>40</v>
      </c>
    </row>
    <row r="6112" spans="1:7" x14ac:dyDescent="0.3">
      <c r="A6112" s="1" t="s">
        <v>29638</v>
      </c>
      <c r="B6112" s="1" t="s">
        <v>29639</v>
      </c>
      <c r="C6112">
        <v>1604004</v>
      </c>
      <c r="D6112">
        <v>1604004</v>
      </c>
      <c r="E6112" s="1" t="s">
        <v>29640</v>
      </c>
      <c r="F6112" s="1" t="s">
        <v>29641</v>
      </c>
      <c r="G6112" s="1" t="s">
        <v>40</v>
      </c>
    </row>
    <row r="6113" spans="1:7" x14ac:dyDescent="0.3">
      <c r="A6113" s="1" t="s">
        <v>31668</v>
      </c>
      <c r="B6113" s="1" t="s">
        <v>31669</v>
      </c>
      <c r="C6113">
        <v>1604004</v>
      </c>
      <c r="D6113">
        <v>1604004</v>
      </c>
      <c r="E6113" s="1" t="s">
        <v>29640</v>
      </c>
      <c r="F6113" s="1" t="s">
        <v>31670</v>
      </c>
      <c r="G6113" s="1" t="s">
        <v>40</v>
      </c>
    </row>
    <row r="6114" spans="1:7" x14ac:dyDescent="0.3">
      <c r="A6114" s="1" t="s">
        <v>4789</v>
      </c>
      <c r="B6114" s="1" t="s">
        <v>4790</v>
      </c>
      <c r="C6114">
        <v>656519</v>
      </c>
      <c r="D6114">
        <v>656519</v>
      </c>
      <c r="E6114" s="1" t="s">
        <v>4791</v>
      </c>
      <c r="F6114" s="1" t="s">
        <v>3</v>
      </c>
      <c r="G6114" s="1" t="s">
        <v>40</v>
      </c>
    </row>
    <row r="6115" spans="1:7" x14ac:dyDescent="0.3">
      <c r="A6115" s="1" t="s">
        <v>4706</v>
      </c>
      <c r="B6115" s="1" t="s">
        <v>4707</v>
      </c>
      <c r="C6115">
        <v>572479</v>
      </c>
      <c r="D6115">
        <v>2331</v>
      </c>
      <c r="E6115" s="1" t="s">
        <v>4708</v>
      </c>
      <c r="F6115" s="1" t="s">
        <v>4709</v>
      </c>
      <c r="G6115" s="1" t="s">
        <v>40</v>
      </c>
    </row>
    <row r="6116" spans="1:7" x14ac:dyDescent="0.3">
      <c r="A6116" s="1" t="s">
        <v>22500</v>
      </c>
      <c r="B6116" s="1" t="s">
        <v>22501</v>
      </c>
      <c r="C6116">
        <v>1088890</v>
      </c>
      <c r="D6116">
        <v>1088890</v>
      </c>
      <c r="E6116" s="1" t="s">
        <v>22502</v>
      </c>
      <c r="F6116" s="1" t="s">
        <v>3</v>
      </c>
      <c r="G6116" s="1" t="s">
        <v>40</v>
      </c>
    </row>
    <row r="6117" spans="1:7" x14ac:dyDescent="0.3">
      <c r="A6117" s="1" t="s">
        <v>3395</v>
      </c>
      <c r="B6117" s="1" t="s">
        <v>3396</v>
      </c>
      <c r="C6117">
        <v>502025</v>
      </c>
      <c r="D6117">
        <v>80816</v>
      </c>
      <c r="E6117" s="1" t="s">
        <v>3397</v>
      </c>
      <c r="F6117" s="1" t="s">
        <v>3398</v>
      </c>
      <c r="G6117" s="1" t="s">
        <v>40</v>
      </c>
    </row>
    <row r="6118" spans="1:7" x14ac:dyDescent="0.3">
      <c r="A6118" s="1" t="s">
        <v>46534</v>
      </c>
      <c r="B6118" s="1" t="s">
        <v>46535</v>
      </c>
      <c r="C6118">
        <v>930805</v>
      </c>
      <c r="D6118">
        <v>930805</v>
      </c>
      <c r="E6118" s="1" t="s">
        <v>46536</v>
      </c>
      <c r="F6118" s="1" t="s">
        <v>46537</v>
      </c>
      <c r="G6118" s="1" t="s">
        <v>40</v>
      </c>
    </row>
    <row r="6119" spans="1:7" x14ac:dyDescent="0.3">
      <c r="A6119" s="1" t="s">
        <v>43707</v>
      </c>
      <c r="B6119" s="1" t="s">
        <v>43708</v>
      </c>
      <c r="C6119">
        <v>930806</v>
      </c>
      <c r="D6119">
        <v>930806</v>
      </c>
      <c r="E6119" s="1" t="s">
        <v>43709</v>
      </c>
      <c r="F6119" s="1" t="s">
        <v>43710</v>
      </c>
      <c r="G6119" s="1" t="s">
        <v>40</v>
      </c>
    </row>
    <row r="6120" spans="1:7" x14ac:dyDescent="0.3">
      <c r="A6120" s="1" t="s">
        <v>6057</v>
      </c>
      <c r="B6120" s="1" t="s">
        <v>6058</v>
      </c>
      <c r="C6120">
        <v>760192</v>
      </c>
      <c r="D6120">
        <v>2350</v>
      </c>
      <c r="E6120" s="1" t="s">
        <v>6059</v>
      </c>
      <c r="F6120" s="1" t="s">
        <v>6060</v>
      </c>
      <c r="G6120" s="1" t="s">
        <v>40</v>
      </c>
    </row>
    <row r="6121" spans="1:7" x14ac:dyDescent="0.3">
      <c r="A6121" s="1" t="s">
        <v>38805</v>
      </c>
      <c r="B6121" s="1" t="s">
        <v>38806</v>
      </c>
      <c r="C6121">
        <v>1735722</v>
      </c>
      <c r="D6121">
        <v>2049890</v>
      </c>
      <c r="E6121" s="1" t="s">
        <v>38807</v>
      </c>
      <c r="F6121" s="1" t="s">
        <v>38808</v>
      </c>
      <c r="G6121" s="1" t="s">
        <v>40</v>
      </c>
    </row>
    <row r="6122" spans="1:7" x14ac:dyDescent="0.3">
      <c r="A6122" s="1" t="s">
        <v>6482</v>
      </c>
      <c r="B6122" s="1" t="s">
        <v>6483</v>
      </c>
      <c r="C6122">
        <v>634497</v>
      </c>
      <c r="D6122">
        <v>51589</v>
      </c>
      <c r="E6122" s="1" t="s">
        <v>6484</v>
      </c>
      <c r="F6122" s="1" t="s">
        <v>6485</v>
      </c>
      <c r="G6122" s="1" t="s">
        <v>40</v>
      </c>
    </row>
    <row r="6123" spans="1:7" x14ac:dyDescent="0.3">
      <c r="A6123" s="1" t="s">
        <v>22656</v>
      </c>
      <c r="B6123" s="1" t="s">
        <v>22657</v>
      </c>
      <c r="C6123">
        <v>1154689</v>
      </c>
      <c r="D6123">
        <v>1154689</v>
      </c>
      <c r="E6123" s="1" t="s">
        <v>22658</v>
      </c>
      <c r="F6123" s="1" t="s">
        <v>3</v>
      </c>
      <c r="G6123" s="1" t="s">
        <v>40</v>
      </c>
    </row>
    <row r="6124" spans="1:7" x14ac:dyDescent="0.3">
      <c r="A6124" s="1" t="s">
        <v>10398</v>
      </c>
      <c r="B6124" s="1" t="s">
        <v>10399</v>
      </c>
      <c r="C6124">
        <v>1417673</v>
      </c>
      <c r="D6124">
        <v>51589</v>
      </c>
      <c r="E6124" s="1" t="s">
        <v>10400</v>
      </c>
      <c r="F6124" s="1" t="s">
        <v>10401</v>
      </c>
      <c r="G6124" s="1" t="s">
        <v>40</v>
      </c>
    </row>
    <row r="6125" spans="1:7" x14ac:dyDescent="0.3">
      <c r="A6125" s="1" t="s">
        <v>20874</v>
      </c>
      <c r="B6125" s="1" t="s">
        <v>20875</v>
      </c>
      <c r="C6125">
        <v>710112</v>
      </c>
      <c r="D6125">
        <v>1987104</v>
      </c>
      <c r="E6125" s="1" t="s">
        <v>20876</v>
      </c>
      <c r="F6125" s="1" t="s">
        <v>3</v>
      </c>
      <c r="G6125" s="1" t="s">
        <v>40</v>
      </c>
    </row>
    <row r="6126" spans="1:7" x14ac:dyDescent="0.3">
      <c r="A6126" s="1" t="s">
        <v>25514</v>
      </c>
      <c r="B6126" s="1" t="s">
        <v>25515</v>
      </c>
      <c r="C6126">
        <v>1442594</v>
      </c>
      <c r="D6126">
        <v>1987105</v>
      </c>
      <c r="E6126" s="1" t="s">
        <v>25516</v>
      </c>
      <c r="F6126" s="1" t="s">
        <v>3</v>
      </c>
      <c r="G6126" s="1" t="s">
        <v>40</v>
      </c>
    </row>
    <row r="6127" spans="1:7" x14ac:dyDescent="0.3">
      <c r="A6127" s="1" t="s">
        <v>24569</v>
      </c>
      <c r="B6127" s="1" t="s">
        <v>24570</v>
      </c>
      <c r="C6127">
        <v>1282967</v>
      </c>
      <c r="D6127">
        <v>1282967</v>
      </c>
      <c r="E6127" s="1" t="s">
        <v>24571</v>
      </c>
      <c r="F6127" s="1" t="s">
        <v>3</v>
      </c>
      <c r="G6127" s="1" t="s">
        <v>40</v>
      </c>
    </row>
    <row r="6128" spans="1:7" x14ac:dyDescent="0.3">
      <c r="A6128" s="1" t="s">
        <v>18239</v>
      </c>
      <c r="B6128" s="1" t="s">
        <v>18240</v>
      </c>
      <c r="C6128">
        <v>326574</v>
      </c>
      <c r="D6128">
        <v>326574</v>
      </c>
      <c r="E6128" s="1" t="s">
        <v>18241</v>
      </c>
      <c r="F6128" s="1" t="s">
        <v>3</v>
      </c>
      <c r="G6128" s="1" t="s">
        <v>40</v>
      </c>
    </row>
    <row r="6129" spans="1:7" x14ac:dyDescent="0.3">
      <c r="A6129" s="1" t="s">
        <v>868</v>
      </c>
      <c r="B6129" s="1" t="s">
        <v>869</v>
      </c>
      <c r="C6129">
        <v>272569</v>
      </c>
      <c r="D6129">
        <v>2238</v>
      </c>
      <c r="E6129" s="1" t="s">
        <v>870</v>
      </c>
      <c r="F6129" s="1" t="s">
        <v>871</v>
      </c>
      <c r="G6129" s="1" t="s">
        <v>40</v>
      </c>
    </row>
    <row r="6130" spans="1:7" x14ac:dyDescent="0.3">
      <c r="A6130" s="1" t="s">
        <v>13322</v>
      </c>
      <c r="B6130" s="1" t="s">
        <v>13323</v>
      </c>
      <c r="C6130">
        <v>1592728</v>
      </c>
      <c r="D6130">
        <v>1592728</v>
      </c>
      <c r="E6130" s="1" t="s">
        <v>13324</v>
      </c>
      <c r="F6130" s="1" t="s">
        <v>13325</v>
      </c>
      <c r="G6130" s="1" t="s">
        <v>40</v>
      </c>
    </row>
    <row r="6131" spans="1:7" x14ac:dyDescent="0.3">
      <c r="A6131" s="1" t="s">
        <v>8033</v>
      </c>
      <c r="B6131" s="1" t="s">
        <v>8034</v>
      </c>
      <c r="C6131">
        <v>866895</v>
      </c>
      <c r="D6131">
        <v>1570</v>
      </c>
      <c r="E6131" s="1" t="s">
        <v>8035</v>
      </c>
      <c r="F6131" s="1" t="s">
        <v>8036</v>
      </c>
      <c r="G6131" s="1" t="s">
        <v>40</v>
      </c>
    </row>
    <row r="6132" spans="1:7" x14ac:dyDescent="0.3">
      <c r="A6132" s="1" t="s">
        <v>48955</v>
      </c>
      <c r="B6132" s="1" t="s">
        <v>48956</v>
      </c>
      <c r="C6132">
        <v>402384</v>
      </c>
      <c r="D6132">
        <v>402384</v>
      </c>
      <c r="E6132" s="1" t="s">
        <v>48957</v>
      </c>
      <c r="F6132" s="1" t="s">
        <v>48958</v>
      </c>
      <c r="G6132" s="1" t="s">
        <v>40</v>
      </c>
    </row>
    <row r="6133" spans="1:7" x14ac:dyDescent="0.3">
      <c r="A6133" s="1" t="s">
        <v>5965</v>
      </c>
      <c r="B6133" s="1" t="s">
        <v>5966</v>
      </c>
      <c r="C6133">
        <v>862908</v>
      </c>
      <c r="D6133">
        <v>97084</v>
      </c>
      <c r="E6133" s="1" t="s">
        <v>5967</v>
      </c>
      <c r="F6133" s="1" t="s">
        <v>5968</v>
      </c>
      <c r="G6133" s="1" t="s">
        <v>40</v>
      </c>
    </row>
    <row r="6134" spans="1:7" x14ac:dyDescent="0.3">
      <c r="A6134" s="1" t="s">
        <v>33278</v>
      </c>
      <c r="B6134" s="1" t="s">
        <v>33279</v>
      </c>
      <c r="C6134">
        <v>1407499</v>
      </c>
      <c r="D6134">
        <v>1407499</v>
      </c>
      <c r="E6134" s="1" t="s">
        <v>33280</v>
      </c>
      <c r="F6134" s="1" t="s">
        <v>33281</v>
      </c>
      <c r="G6134" s="1" t="s">
        <v>40</v>
      </c>
    </row>
    <row r="6135" spans="1:7" x14ac:dyDescent="0.3">
      <c r="A6135" s="1" t="s">
        <v>79</v>
      </c>
      <c r="B6135" s="1" t="s">
        <v>80</v>
      </c>
      <c r="C6135">
        <v>64091</v>
      </c>
      <c r="D6135">
        <v>2242</v>
      </c>
      <c r="E6135" s="1" t="s">
        <v>81</v>
      </c>
      <c r="F6135" s="1" t="s">
        <v>82</v>
      </c>
      <c r="G6135" s="1" t="s">
        <v>40</v>
      </c>
    </row>
    <row r="6136" spans="1:7" x14ac:dyDescent="0.3">
      <c r="A6136" s="1" t="s">
        <v>3913</v>
      </c>
      <c r="B6136" s="1" t="s">
        <v>3914</v>
      </c>
      <c r="C6136">
        <v>478009</v>
      </c>
      <c r="D6136">
        <v>2242</v>
      </c>
      <c r="E6136" s="1" t="s">
        <v>3915</v>
      </c>
      <c r="F6136" s="1" t="s">
        <v>3916</v>
      </c>
      <c r="G6136" s="1" t="s">
        <v>40</v>
      </c>
    </row>
    <row r="6137" spans="1:7" x14ac:dyDescent="0.3">
      <c r="A6137" s="1" t="s">
        <v>6664</v>
      </c>
      <c r="B6137" s="1" t="s">
        <v>6665</v>
      </c>
      <c r="C6137">
        <v>751944</v>
      </c>
      <c r="D6137">
        <v>751944</v>
      </c>
      <c r="E6137" s="1" t="s">
        <v>6666</v>
      </c>
      <c r="F6137" s="1" t="s">
        <v>6667</v>
      </c>
      <c r="G6137" s="1" t="s">
        <v>40</v>
      </c>
    </row>
    <row r="6138" spans="1:7" x14ac:dyDescent="0.3">
      <c r="A6138" s="1" t="s">
        <v>8846</v>
      </c>
      <c r="B6138" s="1" t="s">
        <v>8847</v>
      </c>
      <c r="C6138">
        <v>748449</v>
      </c>
      <c r="D6138">
        <v>42422</v>
      </c>
      <c r="E6138" s="1" t="s">
        <v>8848</v>
      </c>
      <c r="F6138" s="1" t="s">
        <v>8849</v>
      </c>
      <c r="G6138" s="1" t="s">
        <v>40</v>
      </c>
    </row>
    <row r="6139" spans="1:7" x14ac:dyDescent="0.3">
      <c r="A6139" s="1" t="s">
        <v>6591</v>
      </c>
      <c r="B6139" s="1" t="s">
        <v>6592</v>
      </c>
      <c r="C6139">
        <v>358396</v>
      </c>
      <c r="D6139">
        <v>229731</v>
      </c>
      <c r="E6139" s="1" t="s">
        <v>6593</v>
      </c>
      <c r="F6139" s="1" t="s">
        <v>6594</v>
      </c>
      <c r="G6139" s="1" t="s">
        <v>40</v>
      </c>
    </row>
    <row r="6140" spans="1:7" x14ac:dyDescent="0.3">
      <c r="A6140" s="1" t="s">
        <v>22847</v>
      </c>
      <c r="B6140" s="1" t="s">
        <v>22848</v>
      </c>
      <c r="C6140">
        <v>1173297</v>
      </c>
      <c r="D6140">
        <v>1173297</v>
      </c>
      <c r="E6140" s="1" t="s">
        <v>22849</v>
      </c>
      <c r="F6140" s="1" t="s">
        <v>3</v>
      </c>
      <c r="G6140" s="1" t="s">
        <v>40</v>
      </c>
    </row>
    <row r="6141" spans="1:7" x14ac:dyDescent="0.3">
      <c r="A6141" s="1" t="s">
        <v>13004</v>
      </c>
      <c r="B6141" s="1" t="s">
        <v>13005</v>
      </c>
      <c r="C6141">
        <v>1579316</v>
      </c>
      <c r="D6141">
        <v>1579316</v>
      </c>
      <c r="E6141" s="1" t="s">
        <v>13006</v>
      </c>
      <c r="F6141" s="1" t="s">
        <v>13007</v>
      </c>
      <c r="G6141" s="1" t="s">
        <v>40</v>
      </c>
    </row>
    <row r="6142" spans="1:7" x14ac:dyDescent="0.3">
      <c r="A6142" s="1" t="s">
        <v>40448</v>
      </c>
      <c r="B6142" s="1" t="s">
        <v>40449</v>
      </c>
      <c r="C6142">
        <v>1873524</v>
      </c>
      <c r="D6142">
        <v>1873524</v>
      </c>
      <c r="E6142" s="1" t="s">
        <v>40450</v>
      </c>
      <c r="F6142" s="1" t="s">
        <v>40451</v>
      </c>
      <c r="G6142" s="1" t="s">
        <v>40</v>
      </c>
    </row>
    <row r="6143" spans="1:7" x14ac:dyDescent="0.3">
      <c r="A6143" s="1" t="s">
        <v>41304</v>
      </c>
      <c r="B6143" s="1" t="s">
        <v>41305</v>
      </c>
      <c r="C6143">
        <v>1873524</v>
      </c>
      <c r="D6143">
        <v>1873524</v>
      </c>
      <c r="E6143" s="1" t="s">
        <v>40450</v>
      </c>
      <c r="F6143" s="1" t="s">
        <v>41306</v>
      </c>
      <c r="G6143" s="1" t="s">
        <v>40</v>
      </c>
    </row>
    <row r="6144" spans="1:7" x14ac:dyDescent="0.3">
      <c r="A6144" s="1" t="s">
        <v>30887</v>
      </c>
      <c r="B6144" s="1" t="s">
        <v>30888</v>
      </c>
      <c r="C6144">
        <v>35746</v>
      </c>
      <c r="D6144">
        <v>35746</v>
      </c>
      <c r="E6144" s="1" t="s">
        <v>30889</v>
      </c>
      <c r="F6144" s="1" t="s">
        <v>30890</v>
      </c>
      <c r="G6144" s="1" t="s">
        <v>40</v>
      </c>
    </row>
    <row r="6145" spans="1:7" x14ac:dyDescent="0.3">
      <c r="A6145" s="1" t="s">
        <v>8434</v>
      </c>
      <c r="B6145" s="1" t="s">
        <v>8435</v>
      </c>
      <c r="C6145">
        <v>523841</v>
      </c>
      <c r="D6145">
        <v>2252</v>
      </c>
      <c r="E6145" s="1" t="s">
        <v>8436</v>
      </c>
      <c r="F6145" s="1" t="s">
        <v>8437</v>
      </c>
      <c r="G6145" s="1" t="s">
        <v>40</v>
      </c>
    </row>
    <row r="6146" spans="1:7" x14ac:dyDescent="0.3">
      <c r="A6146" s="1" t="s">
        <v>11384</v>
      </c>
      <c r="B6146" s="1" t="s">
        <v>11385</v>
      </c>
      <c r="C6146">
        <v>523841</v>
      </c>
      <c r="D6146">
        <v>2252</v>
      </c>
      <c r="E6146" s="1" t="s">
        <v>8436</v>
      </c>
      <c r="F6146" s="1" t="s">
        <v>11386</v>
      </c>
      <c r="G6146" s="1" t="s">
        <v>8</v>
      </c>
    </row>
    <row r="6147" spans="1:7" x14ac:dyDescent="0.3">
      <c r="A6147" s="1" t="s">
        <v>3566</v>
      </c>
      <c r="B6147" s="1" t="s">
        <v>3567</v>
      </c>
      <c r="C6147">
        <v>309800</v>
      </c>
      <c r="D6147">
        <v>2246</v>
      </c>
      <c r="E6147" s="1" t="s">
        <v>3568</v>
      </c>
      <c r="F6147" s="1" t="s">
        <v>3569</v>
      </c>
      <c r="G6147" s="1" t="s">
        <v>40</v>
      </c>
    </row>
    <row r="6148" spans="1:7" x14ac:dyDescent="0.3">
      <c r="A6148" s="1" t="s">
        <v>4876</v>
      </c>
      <c r="B6148" s="1" t="s">
        <v>4877</v>
      </c>
      <c r="C6148">
        <v>469382</v>
      </c>
      <c r="D6148">
        <v>60847</v>
      </c>
      <c r="E6148" s="1" t="s">
        <v>4878</v>
      </c>
      <c r="F6148" s="1" t="s">
        <v>4879</v>
      </c>
      <c r="G6148" s="1" t="s">
        <v>40</v>
      </c>
    </row>
    <row r="6149" spans="1:7" x14ac:dyDescent="0.3">
      <c r="A6149" s="1" t="s">
        <v>22575</v>
      </c>
      <c r="B6149" s="1" t="s">
        <v>22576</v>
      </c>
      <c r="C6149">
        <v>1156722</v>
      </c>
      <c r="D6149">
        <v>1987108</v>
      </c>
      <c r="E6149" s="1" t="s">
        <v>22577</v>
      </c>
      <c r="F6149" s="1" t="s">
        <v>3</v>
      </c>
      <c r="G6149" s="1" t="s">
        <v>40</v>
      </c>
    </row>
    <row r="6150" spans="1:7" x14ac:dyDescent="0.3">
      <c r="A6150" s="1" t="s">
        <v>3237</v>
      </c>
      <c r="B6150" s="1" t="s">
        <v>3238</v>
      </c>
      <c r="C6150">
        <v>485914</v>
      </c>
      <c r="D6150">
        <v>57705</v>
      </c>
      <c r="E6150" s="1" t="s">
        <v>3239</v>
      </c>
      <c r="F6150" s="1" t="s">
        <v>3240</v>
      </c>
      <c r="G6150" s="1" t="s">
        <v>40</v>
      </c>
    </row>
    <row r="6151" spans="1:7" x14ac:dyDescent="0.3">
      <c r="A6151" s="1" t="s">
        <v>41251</v>
      </c>
      <c r="B6151" s="1" t="s">
        <v>41252</v>
      </c>
      <c r="C6151">
        <v>1897729</v>
      </c>
      <c r="D6151">
        <v>1897729</v>
      </c>
      <c r="E6151" s="1" t="s">
        <v>41253</v>
      </c>
      <c r="F6151" s="1" t="s">
        <v>41254</v>
      </c>
      <c r="G6151" s="1" t="s">
        <v>40</v>
      </c>
    </row>
    <row r="6152" spans="1:7" x14ac:dyDescent="0.3">
      <c r="A6152" s="1" t="s">
        <v>11491</v>
      </c>
      <c r="B6152" s="1" t="s">
        <v>11492</v>
      </c>
      <c r="C6152">
        <v>213554</v>
      </c>
      <c r="D6152">
        <v>213554</v>
      </c>
      <c r="E6152" s="1" t="s">
        <v>11493</v>
      </c>
      <c r="F6152" s="1" t="s">
        <v>11494</v>
      </c>
      <c r="G6152" s="1" t="s">
        <v>40</v>
      </c>
    </row>
    <row r="6153" spans="1:7" x14ac:dyDescent="0.3">
      <c r="A6153" s="1" t="s">
        <v>34641</v>
      </c>
      <c r="B6153" s="1" t="s">
        <v>34642</v>
      </c>
      <c r="C6153">
        <v>507626</v>
      </c>
      <c r="D6153">
        <v>507626</v>
      </c>
      <c r="E6153" s="1" t="s">
        <v>34643</v>
      </c>
      <c r="F6153" s="1" t="s">
        <v>34644</v>
      </c>
      <c r="G6153" s="1" t="s">
        <v>40</v>
      </c>
    </row>
    <row r="6154" spans="1:7" x14ac:dyDescent="0.3">
      <c r="A6154" s="1" t="s">
        <v>32224</v>
      </c>
      <c r="B6154" s="1" t="s">
        <v>32225</v>
      </c>
      <c r="C6154">
        <v>1178482</v>
      </c>
      <c r="D6154">
        <v>1178482</v>
      </c>
      <c r="E6154" s="1" t="s">
        <v>32226</v>
      </c>
      <c r="F6154" s="1" t="s">
        <v>32227</v>
      </c>
      <c r="G6154" s="1" t="s">
        <v>40</v>
      </c>
    </row>
    <row r="6155" spans="1:7" x14ac:dyDescent="0.3">
      <c r="A6155" s="1" t="s">
        <v>46244</v>
      </c>
      <c r="B6155" s="1" t="s">
        <v>46245</v>
      </c>
      <c r="C6155">
        <v>1883416</v>
      </c>
      <c r="D6155">
        <v>1883416</v>
      </c>
      <c r="E6155" s="1" t="s">
        <v>46246</v>
      </c>
      <c r="F6155" s="1" t="s">
        <v>46247</v>
      </c>
      <c r="G6155" s="1" t="s">
        <v>40</v>
      </c>
    </row>
    <row r="6156" spans="1:7" x14ac:dyDescent="0.3">
      <c r="A6156" s="1" t="s">
        <v>48792</v>
      </c>
      <c r="B6156" s="1" t="s">
        <v>48793</v>
      </c>
      <c r="C6156">
        <v>1971364</v>
      </c>
      <c r="D6156">
        <v>1971364</v>
      </c>
      <c r="E6156" s="1" t="s">
        <v>48794</v>
      </c>
      <c r="F6156" s="1" t="s">
        <v>3549</v>
      </c>
      <c r="G6156" s="1" t="s">
        <v>40</v>
      </c>
    </row>
    <row r="6157" spans="1:7" x14ac:dyDescent="0.3">
      <c r="A6157" s="1" t="s">
        <v>11818</v>
      </c>
      <c r="B6157" s="1" t="s">
        <v>11819</v>
      </c>
      <c r="C6157">
        <v>1504981</v>
      </c>
      <c r="D6157">
        <v>1504981</v>
      </c>
      <c r="E6157" s="1" t="s">
        <v>11820</v>
      </c>
      <c r="F6157" s="1" t="s">
        <v>11821</v>
      </c>
      <c r="G6157" s="1" t="s">
        <v>40</v>
      </c>
    </row>
    <row r="6158" spans="1:7" x14ac:dyDescent="0.3">
      <c r="A6158" s="1" t="s">
        <v>47943</v>
      </c>
      <c r="B6158" s="1" t="s">
        <v>47944</v>
      </c>
      <c r="C6158">
        <v>1962264</v>
      </c>
      <c r="D6158">
        <v>1962264</v>
      </c>
      <c r="E6158" s="1" t="s">
        <v>47945</v>
      </c>
      <c r="F6158" s="1" t="s">
        <v>47946</v>
      </c>
      <c r="G6158" s="1" t="s">
        <v>40</v>
      </c>
    </row>
    <row r="6159" spans="1:7" x14ac:dyDescent="0.3">
      <c r="A6159" s="1" t="s">
        <v>20041</v>
      </c>
      <c r="B6159" s="1" t="s">
        <v>20042</v>
      </c>
      <c r="C6159">
        <v>499235</v>
      </c>
      <c r="D6159">
        <v>499235</v>
      </c>
      <c r="E6159" s="1" t="s">
        <v>20043</v>
      </c>
      <c r="F6159" s="1" t="s">
        <v>3</v>
      </c>
      <c r="G6159" s="1" t="s">
        <v>40</v>
      </c>
    </row>
    <row r="6160" spans="1:7" x14ac:dyDescent="0.3">
      <c r="A6160" s="1" t="s">
        <v>50934</v>
      </c>
      <c r="B6160" s="1" t="s">
        <v>50935</v>
      </c>
      <c r="C6160">
        <v>1048396</v>
      </c>
      <c r="D6160">
        <v>1048396</v>
      </c>
      <c r="E6160" s="1" t="s">
        <v>50936</v>
      </c>
      <c r="F6160" s="1" t="s">
        <v>50937</v>
      </c>
      <c r="G6160" s="1" t="s">
        <v>40</v>
      </c>
    </row>
    <row r="6161" spans="1:7" x14ac:dyDescent="0.3">
      <c r="A6161" s="1" t="s">
        <v>6502</v>
      </c>
      <c r="B6161" s="1" t="s">
        <v>6503</v>
      </c>
      <c r="C6161">
        <v>756883</v>
      </c>
      <c r="D6161">
        <v>756883</v>
      </c>
      <c r="E6161" s="1" t="s">
        <v>6504</v>
      </c>
      <c r="F6161" s="1" t="s">
        <v>6505</v>
      </c>
      <c r="G6161" s="1" t="s">
        <v>40</v>
      </c>
    </row>
    <row r="6162" spans="1:7" x14ac:dyDescent="0.3">
      <c r="A6162" s="1" t="s">
        <v>6248</v>
      </c>
      <c r="B6162" s="1" t="s">
        <v>6249</v>
      </c>
      <c r="C6162">
        <v>797210</v>
      </c>
      <c r="D6162">
        <v>387343</v>
      </c>
      <c r="E6162" s="1" t="s">
        <v>6250</v>
      </c>
      <c r="F6162" s="1" t="s">
        <v>6251</v>
      </c>
      <c r="G6162" s="1" t="s">
        <v>40</v>
      </c>
    </row>
    <row r="6163" spans="1:7" x14ac:dyDescent="0.3">
      <c r="A6163" s="1" t="s">
        <v>6874</v>
      </c>
      <c r="B6163" s="1" t="s">
        <v>6875</v>
      </c>
      <c r="C6163">
        <v>768065</v>
      </c>
      <c r="D6163">
        <v>293091</v>
      </c>
      <c r="E6163" s="1" t="s">
        <v>6876</v>
      </c>
      <c r="F6163" s="1" t="s">
        <v>3</v>
      </c>
      <c r="G6163" s="1" t="s">
        <v>40</v>
      </c>
    </row>
    <row r="6164" spans="1:7" x14ac:dyDescent="0.3">
      <c r="A6164" s="1" t="s">
        <v>504</v>
      </c>
      <c r="B6164" s="1" t="s">
        <v>505</v>
      </c>
      <c r="C6164">
        <v>362976</v>
      </c>
      <c r="D6164">
        <v>293091</v>
      </c>
      <c r="E6164" s="1" t="s">
        <v>506</v>
      </c>
      <c r="F6164" s="1" t="s">
        <v>507</v>
      </c>
      <c r="G6164" s="1" t="s">
        <v>40</v>
      </c>
    </row>
    <row r="6165" spans="1:7" x14ac:dyDescent="0.3">
      <c r="A6165" s="1" t="s">
        <v>9988</v>
      </c>
      <c r="B6165" s="1" t="s">
        <v>9989</v>
      </c>
      <c r="C6165">
        <v>1033806</v>
      </c>
      <c r="D6165">
        <v>430914</v>
      </c>
      <c r="E6165" s="1" t="s">
        <v>9990</v>
      </c>
      <c r="F6165" s="1" t="s">
        <v>9991</v>
      </c>
      <c r="G6165" s="1" t="s">
        <v>40</v>
      </c>
    </row>
    <row r="6166" spans="1:7" x14ac:dyDescent="0.3">
      <c r="A6166" s="1" t="s">
        <v>3233</v>
      </c>
      <c r="B6166" s="1" t="s">
        <v>3234</v>
      </c>
      <c r="C6166">
        <v>519442</v>
      </c>
      <c r="D6166">
        <v>146826</v>
      </c>
      <c r="E6166" s="1" t="s">
        <v>3235</v>
      </c>
      <c r="F6166" s="1" t="s">
        <v>3236</v>
      </c>
      <c r="G6166" s="1" t="s">
        <v>40</v>
      </c>
    </row>
    <row r="6167" spans="1:7" x14ac:dyDescent="0.3">
      <c r="A6167" s="1" t="s">
        <v>1716</v>
      </c>
      <c r="B6167" s="1" t="s">
        <v>1717</v>
      </c>
      <c r="C6167">
        <v>349124</v>
      </c>
      <c r="D6167">
        <v>1053</v>
      </c>
      <c r="E6167" s="1" t="s">
        <v>1718</v>
      </c>
      <c r="F6167" s="1" t="s">
        <v>1719</v>
      </c>
      <c r="G6167" s="1" t="s">
        <v>40</v>
      </c>
    </row>
    <row r="6168" spans="1:7" x14ac:dyDescent="0.3">
      <c r="A6168" s="1" t="s">
        <v>47225</v>
      </c>
      <c r="B6168" s="1" t="s">
        <v>47226</v>
      </c>
      <c r="C6168">
        <v>1932360</v>
      </c>
      <c r="D6168">
        <v>1932360</v>
      </c>
      <c r="E6168" s="1" t="s">
        <v>47227</v>
      </c>
      <c r="F6168" s="1" t="s">
        <v>47228</v>
      </c>
      <c r="G6168" s="1" t="s">
        <v>40</v>
      </c>
    </row>
    <row r="6169" spans="1:7" x14ac:dyDescent="0.3">
      <c r="A6169" s="1" t="s">
        <v>2916</v>
      </c>
      <c r="B6169" s="1" t="s">
        <v>2917</v>
      </c>
      <c r="C6169">
        <v>416348</v>
      </c>
      <c r="D6169">
        <v>2247</v>
      </c>
      <c r="E6169" s="1" t="s">
        <v>2918</v>
      </c>
      <c r="F6169" s="1" t="s">
        <v>2919</v>
      </c>
      <c r="G6169" s="1" t="s">
        <v>40</v>
      </c>
    </row>
    <row r="6170" spans="1:7" x14ac:dyDescent="0.3">
      <c r="A6170" s="1" t="s">
        <v>24731</v>
      </c>
      <c r="B6170" s="1" t="s">
        <v>24732</v>
      </c>
      <c r="C6170">
        <v>754066</v>
      </c>
      <c r="D6170">
        <v>754066</v>
      </c>
      <c r="E6170" s="1" t="s">
        <v>24733</v>
      </c>
      <c r="F6170" s="1" t="s">
        <v>24734</v>
      </c>
      <c r="G6170" s="1" t="s">
        <v>40</v>
      </c>
    </row>
    <row r="6171" spans="1:7" x14ac:dyDescent="0.3">
      <c r="A6171" s="1" t="s">
        <v>14427</v>
      </c>
      <c r="B6171" s="1" t="s">
        <v>14428</v>
      </c>
      <c r="C6171">
        <v>33771</v>
      </c>
      <c r="D6171">
        <v>33771</v>
      </c>
      <c r="E6171" s="1" t="s">
        <v>14429</v>
      </c>
      <c r="F6171" s="1" t="s">
        <v>3</v>
      </c>
      <c r="G6171" s="1" t="s">
        <v>40</v>
      </c>
    </row>
    <row r="6172" spans="1:7" x14ac:dyDescent="0.3">
      <c r="A6172" s="1" t="s">
        <v>20737</v>
      </c>
      <c r="B6172" s="1" t="s">
        <v>20738</v>
      </c>
      <c r="C6172">
        <v>634168</v>
      </c>
      <c r="D6172">
        <v>1987101</v>
      </c>
      <c r="E6172" s="1" t="s">
        <v>20739</v>
      </c>
      <c r="F6172" s="1" t="s">
        <v>3</v>
      </c>
      <c r="G6172" s="1" t="s">
        <v>40</v>
      </c>
    </row>
    <row r="6173" spans="1:7" x14ac:dyDescent="0.3">
      <c r="A6173" s="1" t="s">
        <v>22805</v>
      </c>
      <c r="B6173" s="1" t="s">
        <v>22806</v>
      </c>
      <c r="C6173">
        <v>1156719</v>
      </c>
      <c r="D6173">
        <v>1987102</v>
      </c>
      <c r="E6173" s="1" t="s">
        <v>22807</v>
      </c>
      <c r="F6173" s="1" t="s">
        <v>3</v>
      </c>
      <c r="G6173" s="1" t="s">
        <v>40</v>
      </c>
    </row>
    <row r="6174" spans="1:7" x14ac:dyDescent="0.3">
      <c r="A6174" s="1" t="s">
        <v>22417</v>
      </c>
      <c r="B6174" s="1" t="s">
        <v>22418</v>
      </c>
      <c r="C6174">
        <v>1156720</v>
      </c>
      <c r="D6174">
        <v>1987107</v>
      </c>
      <c r="E6174" s="1" t="s">
        <v>22419</v>
      </c>
      <c r="F6174" s="1" t="s">
        <v>3</v>
      </c>
      <c r="G6174" s="1" t="s">
        <v>40</v>
      </c>
    </row>
    <row r="6175" spans="1:7" x14ac:dyDescent="0.3">
      <c r="A6175" s="1" t="s">
        <v>22672</v>
      </c>
      <c r="B6175" s="1" t="s">
        <v>22673</v>
      </c>
      <c r="C6175">
        <v>1156721</v>
      </c>
      <c r="D6175">
        <v>1987103</v>
      </c>
      <c r="E6175" s="1" t="s">
        <v>22674</v>
      </c>
      <c r="F6175" s="1" t="s">
        <v>3</v>
      </c>
      <c r="G6175" s="1" t="s">
        <v>40</v>
      </c>
    </row>
    <row r="6176" spans="1:7" x14ac:dyDescent="0.3">
      <c r="A6176" s="1" t="s">
        <v>50938</v>
      </c>
      <c r="B6176" s="1" t="s">
        <v>50939</v>
      </c>
      <c r="C6176">
        <v>29284</v>
      </c>
      <c r="D6176">
        <v>29284</v>
      </c>
      <c r="E6176" s="1" t="s">
        <v>50940</v>
      </c>
      <c r="F6176" s="1" t="s">
        <v>50941</v>
      </c>
      <c r="G6176" s="1" t="s">
        <v>40</v>
      </c>
    </row>
    <row r="6177" spans="1:7" x14ac:dyDescent="0.3">
      <c r="A6177" s="1" t="s">
        <v>10617</v>
      </c>
      <c r="B6177" s="1" t="s">
        <v>10618</v>
      </c>
      <c r="C6177">
        <v>797299</v>
      </c>
      <c r="D6177">
        <v>353800</v>
      </c>
      <c r="E6177" s="1" t="s">
        <v>10619</v>
      </c>
      <c r="F6177" s="1" t="s">
        <v>10620</v>
      </c>
      <c r="G6177" s="1" t="s">
        <v>40</v>
      </c>
    </row>
    <row r="6178" spans="1:7" x14ac:dyDescent="0.3">
      <c r="A6178" s="1" t="s">
        <v>37008</v>
      </c>
      <c r="B6178" s="1" t="s">
        <v>37009</v>
      </c>
      <c r="C6178">
        <v>376489</v>
      </c>
      <c r="D6178">
        <v>376489</v>
      </c>
      <c r="E6178" s="1" t="s">
        <v>37010</v>
      </c>
      <c r="F6178" s="1" t="s">
        <v>37011</v>
      </c>
      <c r="G6178" s="1" t="s">
        <v>40</v>
      </c>
    </row>
    <row r="6179" spans="1:7" x14ac:dyDescent="0.3">
      <c r="A6179" s="1" t="s">
        <v>46248</v>
      </c>
      <c r="B6179" s="1" t="s">
        <v>46249</v>
      </c>
      <c r="C6179">
        <v>588898</v>
      </c>
      <c r="D6179">
        <v>588898</v>
      </c>
      <c r="E6179" s="1" t="s">
        <v>46250</v>
      </c>
      <c r="F6179" s="1" t="s">
        <v>3</v>
      </c>
      <c r="G6179" s="1" t="s">
        <v>40</v>
      </c>
    </row>
    <row r="6180" spans="1:7" x14ac:dyDescent="0.3">
      <c r="A6180" s="1" t="s">
        <v>3499</v>
      </c>
      <c r="B6180" s="1" t="s">
        <v>3500</v>
      </c>
      <c r="C6180">
        <v>543526</v>
      </c>
      <c r="D6180">
        <v>62320</v>
      </c>
      <c r="E6180" s="1" t="s">
        <v>3501</v>
      </c>
      <c r="F6180" s="1" t="s">
        <v>3502</v>
      </c>
      <c r="G6180" s="1" t="s">
        <v>40</v>
      </c>
    </row>
    <row r="6181" spans="1:7" x14ac:dyDescent="0.3">
      <c r="A6181" s="1" t="s">
        <v>8672</v>
      </c>
      <c r="B6181" s="1" t="s">
        <v>8673</v>
      </c>
      <c r="C6181">
        <v>65093</v>
      </c>
      <c r="D6181">
        <v>65093</v>
      </c>
      <c r="E6181" s="1" t="s">
        <v>8674</v>
      </c>
      <c r="F6181" s="1" t="s">
        <v>8675</v>
      </c>
      <c r="G6181" s="1" t="s">
        <v>40</v>
      </c>
    </row>
    <row r="6182" spans="1:7" x14ac:dyDescent="0.3">
      <c r="A6182" s="1" t="s">
        <v>2597</v>
      </c>
      <c r="B6182" s="1" t="s">
        <v>2598</v>
      </c>
      <c r="C6182">
        <v>373903</v>
      </c>
      <c r="D6182">
        <v>31909</v>
      </c>
      <c r="E6182" s="1" t="s">
        <v>2599</v>
      </c>
      <c r="F6182" s="1" t="s">
        <v>2600</v>
      </c>
      <c r="G6182" s="1" t="s">
        <v>40</v>
      </c>
    </row>
    <row r="6183" spans="1:7" x14ac:dyDescent="0.3">
      <c r="A6183" s="1" t="s">
        <v>3387</v>
      </c>
      <c r="B6183" s="1" t="s">
        <v>3388</v>
      </c>
      <c r="C6183">
        <v>555778</v>
      </c>
      <c r="D6183">
        <v>927</v>
      </c>
      <c r="E6183" s="1" t="s">
        <v>3389</v>
      </c>
      <c r="F6183" s="1" t="s">
        <v>3390</v>
      </c>
      <c r="G6183" s="1" t="s">
        <v>40</v>
      </c>
    </row>
    <row r="6184" spans="1:7" x14ac:dyDescent="0.3">
      <c r="A6184" s="1" t="s">
        <v>37411</v>
      </c>
      <c r="B6184" s="1" t="s">
        <v>37412</v>
      </c>
      <c r="C6184">
        <v>1860122</v>
      </c>
      <c r="D6184">
        <v>1860122</v>
      </c>
      <c r="E6184" s="1" t="s">
        <v>37413</v>
      </c>
      <c r="F6184" s="1" t="s">
        <v>37414</v>
      </c>
      <c r="G6184" s="1" t="s">
        <v>40</v>
      </c>
    </row>
    <row r="6185" spans="1:7" x14ac:dyDescent="0.3">
      <c r="A6185" s="1" t="s">
        <v>24721</v>
      </c>
      <c r="B6185" s="1" t="s">
        <v>24722</v>
      </c>
      <c r="C6185">
        <v>1273746</v>
      </c>
      <c r="D6185">
        <v>1273746</v>
      </c>
      <c r="E6185" s="1" t="s">
        <v>24723</v>
      </c>
      <c r="F6185" s="1" t="s">
        <v>3</v>
      </c>
      <c r="G6185" s="1" t="s">
        <v>40</v>
      </c>
    </row>
    <row r="6186" spans="1:7" x14ac:dyDescent="0.3">
      <c r="A6186" s="1" t="s">
        <v>24472</v>
      </c>
      <c r="B6186" s="1" t="s">
        <v>24473</v>
      </c>
      <c r="C6186">
        <v>1273747</v>
      </c>
      <c r="D6186">
        <v>1273747</v>
      </c>
      <c r="E6186" s="1" t="s">
        <v>24474</v>
      </c>
      <c r="F6186" s="1" t="s">
        <v>3</v>
      </c>
      <c r="G6186" s="1" t="s">
        <v>40</v>
      </c>
    </row>
    <row r="6187" spans="1:7" x14ac:dyDescent="0.3">
      <c r="A6187" s="1" t="s">
        <v>24848</v>
      </c>
      <c r="B6187" s="1" t="s">
        <v>24849</v>
      </c>
      <c r="C6187">
        <v>1273748</v>
      </c>
      <c r="D6187">
        <v>1273748</v>
      </c>
      <c r="E6187" s="1" t="s">
        <v>24850</v>
      </c>
      <c r="F6187" s="1" t="s">
        <v>3</v>
      </c>
      <c r="G6187" s="1" t="s">
        <v>40</v>
      </c>
    </row>
    <row r="6188" spans="1:7" x14ac:dyDescent="0.3">
      <c r="A6188" s="1" t="s">
        <v>14664</v>
      </c>
      <c r="B6188" s="1" t="s">
        <v>14665</v>
      </c>
      <c r="C6188">
        <v>222645</v>
      </c>
      <c r="D6188">
        <v>222645</v>
      </c>
      <c r="E6188" s="1" t="s">
        <v>14666</v>
      </c>
      <c r="F6188" s="1" t="s">
        <v>3</v>
      </c>
      <c r="G6188" s="1" t="s">
        <v>40</v>
      </c>
    </row>
    <row r="6189" spans="1:7" x14ac:dyDescent="0.3">
      <c r="A6189" s="1" t="s">
        <v>24632</v>
      </c>
      <c r="B6189" s="1" t="s">
        <v>24633</v>
      </c>
      <c r="C6189">
        <v>1273749</v>
      </c>
      <c r="D6189">
        <v>1273749</v>
      </c>
      <c r="E6189" s="1" t="s">
        <v>24634</v>
      </c>
      <c r="F6189" s="1" t="s">
        <v>3</v>
      </c>
      <c r="G6189" s="1" t="s">
        <v>40</v>
      </c>
    </row>
    <row r="6190" spans="1:7" x14ac:dyDescent="0.3">
      <c r="A6190" s="1" t="s">
        <v>24718</v>
      </c>
      <c r="B6190" s="1" t="s">
        <v>24719</v>
      </c>
      <c r="C6190">
        <v>1273750</v>
      </c>
      <c r="D6190">
        <v>1273750</v>
      </c>
      <c r="E6190" s="1" t="s">
        <v>24720</v>
      </c>
      <c r="F6190" s="1" t="s">
        <v>3</v>
      </c>
      <c r="G6190" s="1" t="s">
        <v>40</v>
      </c>
    </row>
    <row r="6191" spans="1:7" x14ac:dyDescent="0.3">
      <c r="A6191" s="1" t="s">
        <v>24469</v>
      </c>
      <c r="B6191" s="1" t="s">
        <v>24470</v>
      </c>
      <c r="C6191">
        <v>1273751</v>
      </c>
      <c r="D6191">
        <v>1273751</v>
      </c>
      <c r="E6191" s="1" t="s">
        <v>24471</v>
      </c>
      <c r="F6191" s="1" t="s">
        <v>3</v>
      </c>
      <c r="G6191" s="1" t="s">
        <v>40</v>
      </c>
    </row>
    <row r="6192" spans="1:7" x14ac:dyDescent="0.3">
      <c r="A6192" s="1" t="s">
        <v>24845</v>
      </c>
      <c r="B6192" s="1" t="s">
        <v>24846</v>
      </c>
      <c r="C6192">
        <v>1273752</v>
      </c>
      <c r="D6192">
        <v>1273752</v>
      </c>
      <c r="E6192" s="1" t="s">
        <v>24847</v>
      </c>
      <c r="F6192" s="1" t="s">
        <v>3</v>
      </c>
      <c r="G6192" s="1" t="s">
        <v>40</v>
      </c>
    </row>
    <row r="6193" spans="1:7" x14ac:dyDescent="0.3">
      <c r="A6193" s="1" t="s">
        <v>24629</v>
      </c>
      <c r="B6193" s="1" t="s">
        <v>24630</v>
      </c>
      <c r="C6193">
        <v>1273753</v>
      </c>
      <c r="D6193">
        <v>1273753</v>
      </c>
      <c r="E6193" s="1" t="s">
        <v>24631</v>
      </c>
      <c r="F6193" s="1" t="s">
        <v>3</v>
      </c>
      <c r="G6193" s="1" t="s">
        <v>40</v>
      </c>
    </row>
    <row r="6194" spans="1:7" x14ac:dyDescent="0.3">
      <c r="A6194" s="1" t="s">
        <v>24715</v>
      </c>
      <c r="B6194" s="1" t="s">
        <v>24716</v>
      </c>
      <c r="C6194">
        <v>1273754</v>
      </c>
      <c r="D6194">
        <v>1273754</v>
      </c>
      <c r="E6194" s="1" t="s">
        <v>24717</v>
      </c>
      <c r="F6194" s="1" t="s">
        <v>3</v>
      </c>
      <c r="G6194" s="1" t="s">
        <v>40</v>
      </c>
    </row>
    <row r="6195" spans="1:7" x14ac:dyDescent="0.3">
      <c r="A6195" s="1" t="s">
        <v>24466</v>
      </c>
      <c r="B6195" s="1" t="s">
        <v>24467</v>
      </c>
      <c r="C6195">
        <v>1273755</v>
      </c>
      <c r="D6195">
        <v>1273755</v>
      </c>
      <c r="E6195" s="1" t="s">
        <v>24468</v>
      </c>
      <c r="F6195" s="1" t="s">
        <v>3</v>
      </c>
      <c r="G6195" s="1" t="s">
        <v>40</v>
      </c>
    </row>
    <row r="6196" spans="1:7" x14ac:dyDescent="0.3">
      <c r="A6196" s="1" t="s">
        <v>24475</v>
      </c>
      <c r="B6196" s="1" t="s">
        <v>24476</v>
      </c>
      <c r="C6196">
        <v>1262530</v>
      </c>
      <c r="D6196">
        <v>1262530</v>
      </c>
      <c r="E6196" s="1" t="s">
        <v>24477</v>
      </c>
      <c r="F6196" s="1" t="s">
        <v>3</v>
      </c>
      <c r="G6196" s="1" t="s">
        <v>40</v>
      </c>
    </row>
    <row r="6197" spans="1:7" x14ac:dyDescent="0.3">
      <c r="A6197" s="1" t="s">
        <v>24155</v>
      </c>
      <c r="B6197" s="1" t="s">
        <v>24156</v>
      </c>
      <c r="C6197">
        <v>1262527</v>
      </c>
      <c r="D6197">
        <v>1262527</v>
      </c>
      <c r="E6197" s="1" t="s">
        <v>24157</v>
      </c>
      <c r="F6197" s="1" t="s">
        <v>3</v>
      </c>
      <c r="G6197" s="1" t="s">
        <v>40</v>
      </c>
    </row>
    <row r="6198" spans="1:7" x14ac:dyDescent="0.3">
      <c r="A6198" s="1" t="s">
        <v>24056</v>
      </c>
      <c r="B6198" s="1" t="s">
        <v>24057</v>
      </c>
      <c r="C6198">
        <v>1262528</v>
      </c>
      <c r="D6198">
        <v>1262528</v>
      </c>
      <c r="E6198" s="1" t="s">
        <v>24058</v>
      </c>
      <c r="F6198" s="1" t="s">
        <v>3</v>
      </c>
      <c r="G6198" s="1" t="s">
        <v>40</v>
      </c>
    </row>
    <row r="6199" spans="1:7" x14ac:dyDescent="0.3">
      <c r="A6199" s="1" t="s">
        <v>27069</v>
      </c>
      <c r="B6199" s="1" t="s">
        <v>27070</v>
      </c>
      <c r="C6199">
        <v>1500510</v>
      </c>
      <c r="D6199">
        <v>1500510</v>
      </c>
      <c r="E6199" s="1" t="s">
        <v>27071</v>
      </c>
      <c r="F6199" s="1" t="s">
        <v>3</v>
      </c>
      <c r="G6199" s="1" t="s">
        <v>40</v>
      </c>
    </row>
    <row r="6200" spans="1:7" x14ac:dyDescent="0.3">
      <c r="A6200" s="1" t="s">
        <v>25013</v>
      </c>
      <c r="B6200" s="1" t="s">
        <v>25014</v>
      </c>
      <c r="C6200">
        <v>1410467</v>
      </c>
      <c r="D6200">
        <v>1410467</v>
      </c>
      <c r="E6200" s="1" t="s">
        <v>25015</v>
      </c>
      <c r="F6200" s="1" t="s">
        <v>3</v>
      </c>
      <c r="G6200" s="1" t="s">
        <v>40</v>
      </c>
    </row>
    <row r="6201" spans="1:7" x14ac:dyDescent="0.3">
      <c r="A6201" s="1" t="s">
        <v>14089</v>
      </c>
      <c r="B6201" s="1" t="s">
        <v>14090</v>
      </c>
      <c r="C6201">
        <v>67571</v>
      </c>
      <c r="D6201">
        <v>67571</v>
      </c>
      <c r="E6201" s="1" t="s">
        <v>14091</v>
      </c>
      <c r="F6201" s="1" t="s">
        <v>3</v>
      </c>
      <c r="G6201" s="1" t="s">
        <v>40</v>
      </c>
    </row>
    <row r="6202" spans="1:7" x14ac:dyDescent="0.3">
      <c r="A6202" s="1" t="s">
        <v>24250</v>
      </c>
      <c r="B6202" s="1" t="s">
        <v>24251</v>
      </c>
      <c r="C6202">
        <v>1286140</v>
      </c>
      <c r="D6202">
        <v>1945563</v>
      </c>
      <c r="E6202" s="1" t="s">
        <v>24252</v>
      </c>
      <c r="F6202" s="1" t="s">
        <v>10954</v>
      </c>
      <c r="G6202" s="1" t="s">
        <v>3</v>
      </c>
    </row>
    <row r="6203" spans="1:7" x14ac:dyDescent="0.3">
      <c r="A6203" s="1" t="s">
        <v>37606</v>
      </c>
      <c r="B6203" s="1" t="s">
        <v>37607</v>
      </c>
      <c r="C6203">
        <v>1125677</v>
      </c>
      <c r="D6203">
        <v>1125677</v>
      </c>
      <c r="E6203" s="1" t="s">
        <v>37608</v>
      </c>
      <c r="F6203" s="1" t="s">
        <v>3</v>
      </c>
      <c r="G6203" s="1" t="s">
        <v>40</v>
      </c>
    </row>
    <row r="6204" spans="1:7" x14ac:dyDescent="0.3">
      <c r="A6204" s="1" t="s">
        <v>16952</v>
      </c>
      <c r="B6204" s="1" t="s">
        <v>16953</v>
      </c>
      <c r="C6204">
        <v>1980471</v>
      </c>
      <c r="D6204">
        <v>1980471</v>
      </c>
      <c r="E6204" s="1" t="s">
        <v>16954</v>
      </c>
      <c r="F6204" s="1" t="s">
        <v>16955</v>
      </c>
      <c r="G6204" s="1" t="s">
        <v>40</v>
      </c>
    </row>
    <row r="6205" spans="1:7" x14ac:dyDescent="0.3">
      <c r="A6205" s="1" t="s">
        <v>16902</v>
      </c>
      <c r="B6205" s="1" t="s">
        <v>16903</v>
      </c>
      <c r="C6205">
        <v>93830</v>
      </c>
      <c r="D6205">
        <v>93830</v>
      </c>
      <c r="E6205" s="1" t="s">
        <v>16904</v>
      </c>
      <c r="F6205" s="1" t="s">
        <v>16905</v>
      </c>
      <c r="G6205" s="1" t="s">
        <v>40</v>
      </c>
    </row>
    <row r="6206" spans="1:7" x14ac:dyDescent="0.3">
      <c r="A6206" s="1" t="s">
        <v>21850</v>
      </c>
      <c r="B6206" s="1" t="s">
        <v>21851</v>
      </c>
      <c r="C6206">
        <v>409486</v>
      </c>
      <c r="D6206">
        <v>409486</v>
      </c>
      <c r="E6206" s="1" t="s">
        <v>21852</v>
      </c>
      <c r="F6206" s="1" t="s">
        <v>3</v>
      </c>
      <c r="G6206" s="1" t="s">
        <v>40</v>
      </c>
    </row>
    <row r="6207" spans="1:7" x14ac:dyDescent="0.3">
      <c r="A6207" s="1" t="s">
        <v>22113</v>
      </c>
      <c r="B6207" s="1" t="s">
        <v>22114</v>
      </c>
      <c r="C6207">
        <v>1003891</v>
      </c>
      <c r="D6207">
        <v>1003891</v>
      </c>
      <c r="E6207" s="1" t="s">
        <v>22115</v>
      </c>
      <c r="F6207" s="1" t="s">
        <v>3</v>
      </c>
      <c r="G6207" s="1" t="s">
        <v>40</v>
      </c>
    </row>
    <row r="6208" spans="1:7" x14ac:dyDescent="0.3">
      <c r="A6208" s="1" t="s">
        <v>50287</v>
      </c>
      <c r="B6208" s="1" t="s">
        <v>50288</v>
      </c>
      <c r="C6208">
        <v>1987722</v>
      </c>
      <c r="D6208">
        <v>1987722</v>
      </c>
      <c r="E6208" s="1" t="s">
        <v>50289</v>
      </c>
      <c r="F6208" s="1" t="s">
        <v>50290</v>
      </c>
      <c r="G6208" s="1" t="s">
        <v>3</v>
      </c>
    </row>
    <row r="6209" spans="1:7" x14ac:dyDescent="0.3">
      <c r="A6209" s="1" t="s">
        <v>49442</v>
      </c>
      <c r="B6209" s="1" t="s">
        <v>49443</v>
      </c>
      <c r="C6209">
        <v>1972614</v>
      </c>
      <c r="D6209">
        <v>1972614</v>
      </c>
      <c r="E6209" s="1" t="s">
        <v>49444</v>
      </c>
      <c r="F6209" s="1" t="s">
        <v>49445</v>
      </c>
      <c r="G6209" s="1" t="s">
        <v>40</v>
      </c>
    </row>
    <row r="6210" spans="1:7" x14ac:dyDescent="0.3">
      <c r="A6210" s="1" t="s">
        <v>26626</v>
      </c>
      <c r="B6210" s="1" t="s">
        <v>26627</v>
      </c>
      <c r="C6210">
        <v>1516079</v>
      </c>
      <c r="D6210">
        <v>2004486</v>
      </c>
      <c r="E6210" s="1" t="s">
        <v>26628</v>
      </c>
      <c r="F6210" s="1" t="s">
        <v>3</v>
      </c>
      <c r="G6210" s="1" t="s">
        <v>40</v>
      </c>
    </row>
    <row r="6211" spans="1:7" x14ac:dyDescent="0.3">
      <c r="A6211" s="1" t="s">
        <v>27011</v>
      </c>
      <c r="B6211" s="1" t="s">
        <v>27012</v>
      </c>
      <c r="C6211">
        <v>1516080</v>
      </c>
      <c r="D6211">
        <v>1985416</v>
      </c>
      <c r="E6211" s="1" t="s">
        <v>27013</v>
      </c>
      <c r="F6211" s="1" t="s">
        <v>3</v>
      </c>
      <c r="G6211" s="1" t="s">
        <v>40</v>
      </c>
    </row>
    <row r="6212" spans="1:7" x14ac:dyDescent="0.3">
      <c r="A6212" s="1" t="s">
        <v>26750</v>
      </c>
      <c r="B6212" s="1" t="s">
        <v>26751</v>
      </c>
      <c r="C6212">
        <v>1216928</v>
      </c>
      <c r="D6212">
        <v>1216928</v>
      </c>
      <c r="E6212" s="1" t="s">
        <v>26752</v>
      </c>
      <c r="F6212" s="1" t="s">
        <v>3</v>
      </c>
      <c r="G6212" s="1" t="s">
        <v>40</v>
      </c>
    </row>
    <row r="6213" spans="1:7" x14ac:dyDescent="0.3">
      <c r="A6213" s="1" t="s">
        <v>32521</v>
      </c>
      <c r="B6213" s="1" t="s">
        <v>32522</v>
      </c>
      <c r="C6213">
        <v>1745249</v>
      </c>
      <c r="D6213">
        <v>1745249</v>
      </c>
      <c r="E6213" s="1" t="s">
        <v>32523</v>
      </c>
      <c r="F6213" s="1" t="s">
        <v>3</v>
      </c>
      <c r="G6213" s="1" t="s">
        <v>40</v>
      </c>
    </row>
    <row r="6214" spans="1:7" x14ac:dyDescent="0.3">
      <c r="A6214" s="1" t="s">
        <v>25718</v>
      </c>
      <c r="B6214" s="1" t="s">
        <v>25719</v>
      </c>
      <c r="C6214">
        <v>1428189</v>
      </c>
      <c r="D6214">
        <v>1428189</v>
      </c>
      <c r="E6214" s="1" t="s">
        <v>25720</v>
      </c>
      <c r="F6214" s="1" t="s">
        <v>3</v>
      </c>
      <c r="G6214" s="1" t="s">
        <v>40</v>
      </c>
    </row>
    <row r="6215" spans="1:7" x14ac:dyDescent="0.3">
      <c r="A6215" s="1" t="s">
        <v>49519</v>
      </c>
      <c r="B6215" s="1" t="s">
        <v>49520</v>
      </c>
      <c r="C6215">
        <v>4232</v>
      </c>
      <c r="D6215">
        <v>4232</v>
      </c>
      <c r="E6215" s="1" t="s">
        <v>49521</v>
      </c>
      <c r="F6215" s="1" t="s">
        <v>3</v>
      </c>
      <c r="G6215" s="1" t="s">
        <v>8</v>
      </c>
    </row>
    <row r="6216" spans="1:7" x14ac:dyDescent="0.3">
      <c r="A6216" s="1" t="s">
        <v>528</v>
      </c>
      <c r="B6216" s="1" t="s">
        <v>529</v>
      </c>
      <c r="C6216">
        <v>382638</v>
      </c>
      <c r="D6216">
        <v>212</v>
      </c>
      <c r="E6216" s="1" t="s">
        <v>530</v>
      </c>
      <c r="F6216" s="1" t="s">
        <v>531</v>
      </c>
      <c r="G6216" s="1" t="s">
        <v>40</v>
      </c>
    </row>
    <row r="6217" spans="1:7" x14ac:dyDescent="0.3">
      <c r="A6217" s="1" t="s">
        <v>47350</v>
      </c>
      <c r="B6217" s="1" t="s">
        <v>47351</v>
      </c>
      <c r="C6217">
        <v>37372</v>
      </c>
      <c r="D6217">
        <v>37372</v>
      </c>
      <c r="E6217" s="1" t="s">
        <v>47352</v>
      </c>
      <c r="F6217" s="1" t="s">
        <v>47353</v>
      </c>
      <c r="G6217" s="1" t="s">
        <v>40</v>
      </c>
    </row>
    <row r="6218" spans="1:7" x14ac:dyDescent="0.3">
      <c r="A6218" s="1" t="s">
        <v>7347</v>
      </c>
      <c r="B6218" s="1" t="s">
        <v>7348</v>
      </c>
      <c r="C6218">
        <v>182217</v>
      </c>
      <c r="D6218">
        <v>138563</v>
      </c>
      <c r="E6218" s="1" t="s">
        <v>7349</v>
      </c>
      <c r="F6218" s="1" t="s">
        <v>7350</v>
      </c>
      <c r="G6218" s="1" t="s">
        <v>40</v>
      </c>
    </row>
    <row r="6219" spans="1:7" x14ac:dyDescent="0.3">
      <c r="A6219" s="1" t="s">
        <v>7351</v>
      </c>
      <c r="B6219" s="1" t="s">
        <v>7352</v>
      </c>
      <c r="C6219">
        <v>1163745</v>
      </c>
      <c r="D6219">
        <v>138563</v>
      </c>
      <c r="E6219" s="1" t="s">
        <v>7353</v>
      </c>
      <c r="F6219" s="1" t="s">
        <v>7354</v>
      </c>
      <c r="G6219" s="1" t="s">
        <v>40</v>
      </c>
    </row>
    <row r="6220" spans="1:7" x14ac:dyDescent="0.3">
      <c r="A6220" s="1" t="s">
        <v>9209</v>
      </c>
      <c r="B6220" s="1" t="s">
        <v>9210</v>
      </c>
      <c r="C6220">
        <v>537971</v>
      </c>
      <c r="D6220">
        <v>213</v>
      </c>
      <c r="E6220" s="1" t="s">
        <v>9211</v>
      </c>
      <c r="F6220" s="1" t="s">
        <v>9212</v>
      </c>
      <c r="G6220" s="1" t="s">
        <v>40</v>
      </c>
    </row>
    <row r="6221" spans="1:7" x14ac:dyDescent="0.3">
      <c r="A6221" s="1" t="s">
        <v>8057</v>
      </c>
      <c r="B6221" s="1" t="s">
        <v>8058</v>
      </c>
      <c r="C6221">
        <v>1172562</v>
      </c>
      <c r="D6221">
        <v>213</v>
      </c>
      <c r="E6221" s="1" t="s">
        <v>8059</v>
      </c>
      <c r="F6221" s="1" t="s">
        <v>8060</v>
      </c>
      <c r="G6221" s="1" t="s">
        <v>40</v>
      </c>
    </row>
    <row r="6222" spans="1:7" x14ac:dyDescent="0.3">
      <c r="A6222" s="1" t="s">
        <v>5792</v>
      </c>
      <c r="B6222" s="1" t="s">
        <v>5793</v>
      </c>
      <c r="C6222">
        <v>936155</v>
      </c>
      <c r="D6222">
        <v>214</v>
      </c>
      <c r="E6222" s="1" t="s">
        <v>5794</v>
      </c>
      <c r="F6222" s="1" t="s">
        <v>5795</v>
      </c>
      <c r="G6222" s="1" t="s">
        <v>40</v>
      </c>
    </row>
    <row r="6223" spans="1:7" x14ac:dyDescent="0.3">
      <c r="A6223" s="1" t="s">
        <v>284</v>
      </c>
      <c r="B6223" s="1" t="s">
        <v>285</v>
      </c>
      <c r="C6223">
        <v>235279</v>
      </c>
      <c r="D6223">
        <v>32025</v>
      </c>
      <c r="E6223" s="1" t="s">
        <v>286</v>
      </c>
      <c r="F6223" s="1" t="s">
        <v>287</v>
      </c>
      <c r="G6223" s="1" t="s">
        <v>40</v>
      </c>
    </row>
    <row r="6224" spans="1:7" x14ac:dyDescent="0.3">
      <c r="A6224" s="1" t="s">
        <v>35957</v>
      </c>
      <c r="B6224" s="1" t="s">
        <v>35958</v>
      </c>
      <c r="C6224">
        <v>1591088</v>
      </c>
      <c r="D6224">
        <v>1591088</v>
      </c>
      <c r="E6224" s="1" t="s">
        <v>35959</v>
      </c>
      <c r="F6224" s="1" t="s">
        <v>35960</v>
      </c>
      <c r="G6224" s="1" t="s">
        <v>40</v>
      </c>
    </row>
    <row r="6225" spans="1:7" x14ac:dyDescent="0.3">
      <c r="A6225" s="1" t="s">
        <v>4045</v>
      </c>
      <c r="B6225" s="1" t="s">
        <v>4046</v>
      </c>
      <c r="C6225">
        <v>679897</v>
      </c>
      <c r="D6225">
        <v>217</v>
      </c>
      <c r="E6225" s="1" t="s">
        <v>4047</v>
      </c>
      <c r="F6225" s="1" t="s">
        <v>4048</v>
      </c>
      <c r="G6225" s="1" t="s">
        <v>40</v>
      </c>
    </row>
    <row r="6226" spans="1:7" x14ac:dyDescent="0.3">
      <c r="A6226" s="1" t="s">
        <v>23785</v>
      </c>
      <c r="B6226" s="1" t="s">
        <v>23786</v>
      </c>
      <c r="C6226">
        <v>1154995</v>
      </c>
      <c r="D6226">
        <v>1987148</v>
      </c>
      <c r="E6226" s="1" t="s">
        <v>23787</v>
      </c>
      <c r="F6226" s="1" t="s">
        <v>3</v>
      </c>
      <c r="G6226" s="1" t="s">
        <v>40</v>
      </c>
    </row>
    <row r="6227" spans="1:7" x14ac:dyDescent="0.3">
      <c r="A6227" s="1" t="s">
        <v>23714</v>
      </c>
      <c r="B6227" s="1" t="s">
        <v>23715</v>
      </c>
      <c r="C6227">
        <v>1208236</v>
      </c>
      <c r="D6227">
        <v>1987149</v>
      </c>
      <c r="E6227" s="1" t="s">
        <v>23716</v>
      </c>
      <c r="F6227" s="1" t="s">
        <v>3</v>
      </c>
      <c r="G6227" s="1" t="s">
        <v>40</v>
      </c>
    </row>
    <row r="6228" spans="1:7" x14ac:dyDescent="0.3">
      <c r="A6228" s="1" t="s">
        <v>23711</v>
      </c>
      <c r="B6228" s="1" t="s">
        <v>23712</v>
      </c>
      <c r="C6228">
        <v>1204178</v>
      </c>
      <c r="D6228">
        <v>1987150</v>
      </c>
      <c r="E6228" s="1" t="s">
        <v>23713</v>
      </c>
      <c r="F6228" s="1" t="s">
        <v>3</v>
      </c>
      <c r="G6228" s="1" t="s">
        <v>40</v>
      </c>
    </row>
    <row r="6229" spans="1:7" x14ac:dyDescent="0.3">
      <c r="A6229" s="1" t="s">
        <v>22363</v>
      </c>
      <c r="B6229" s="1" t="s">
        <v>22364</v>
      </c>
      <c r="C6229">
        <v>1069378</v>
      </c>
      <c r="D6229">
        <v>1069378</v>
      </c>
      <c r="E6229" s="1" t="s">
        <v>22365</v>
      </c>
      <c r="F6229" s="1" t="s">
        <v>3</v>
      </c>
      <c r="G6229" s="1" t="s">
        <v>40</v>
      </c>
    </row>
    <row r="6230" spans="1:7" x14ac:dyDescent="0.3">
      <c r="A6230" s="1" t="s">
        <v>11387</v>
      </c>
      <c r="B6230" s="1" t="s">
        <v>11388</v>
      </c>
      <c r="C6230">
        <v>210</v>
      </c>
      <c r="D6230">
        <v>210</v>
      </c>
      <c r="E6230" s="1" t="s">
        <v>11389</v>
      </c>
      <c r="F6230" s="1" t="s">
        <v>11390</v>
      </c>
      <c r="G6230" s="1" t="s">
        <v>40</v>
      </c>
    </row>
    <row r="6231" spans="1:7" x14ac:dyDescent="0.3">
      <c r="A6231" s="1" t="s">
        <v>11391</v>
      </c>
      <c r="B6231" s="1" t="s">
        <v>11392</v>
      </c>
      <c r="C6231">
        <v>210</v>
      </c>
      <c r="D6231">
        <v>210</v>
      </c>
      <c r="E6231" s="1" t="s">
        <v>11389</v>
      </c>
      <c r="F6231" s="1" t="s">
        <v>11393</v>
      </c>
      <c r="G6231" s="1" t="s">
        <v>40</v>
      </c>
    </row>
    <row r="6232" spans="1:7" x14ac:dyDescent="0.3">
      <c r="A6232" s="1" t="s">
        <v>11398</v>
      </c>
      <c r="B6232" s="1" t="s">
        <v>11399</v>
      </c>
      <c r="C6232">
        <v>210</v>
      </c>
      <c r="D6232">
        <v>210</v>
      </c>
      <c r="E6232" s="1" t="s">
        <v>11389</v>
      </c>
      <c r="F6232" s="1" t="s">
        <v>11400</v>
      </c>
      <c r="G6232" s="1" t="s">
        <v>40</v>
      </c>
    </row>
    <row r="6233" spans="1:7" x14ac:dyDescent="0.3">
      <c r="A6233" s="1" t="s">
        <v>13201</v>
      </c>
      <c r="B6233" s="1" t="s">
        <v>13202</v>
      </c>
      <c r="C6233">
        <v>210</v>
      </c>
      <c r="D6233">
        <v>210</v>
      </c>
      <c r="E6233" s="1" t="s">
        <v>11389</v>
      </c>
      <c r="F6233" s="1" t="s">
        <v>13203</v>
      </c>
      <c r="G6233" s="1" t="s">
        <v>40</v>
      </c>
    </row>
    <row r="6234" spans="1:7" x14ac:dyDescent="0.3">
      <c r="A6234" s="1" t="s">
        <v>13299</v>
      </c>
      <c r="B6234" s="1" t="s">
        <v>13300</v>
      </c>
      <c r="C6234">
        <v>210</v>
      </c>
      <c r="D6234">
        <v>210</v>
      </c>
      <c r="E6234" s="1" t="s">
        <v>11389</v>
      </c>
      <c r="F6234" s="1" t="s">
        <v>13301</v>
      </c>
      <c r="G6234" s="1" t="s">
        <v>40</v>
      </c>
    </row>
    <row r="6235" spans="1:7" x14ac:dyDescent="0.3">
      <c r="A6235" s="1" t="s">
        <v>32305</v>
      </c>
      <c r="B6235" s="1" t="s">
        <v>32306</v>
      </c>
      <c r="C6235">
        <v>210</v>
      </c>
      <c r="D6235">
        <v>210</v>
      </c>
      <c r="E6235" s="1" t="s">
        <v>11389</v>
      </c>
      <c r="F6235" s="1" t="s">
        <v>32307</v>
      </c>
      <c r="G6235" s="1" t="s">
        <v>40</v>
      </c>
    </row>
    <row r="6236" spans="1:7" x14ac:dyDescent="0.3">
      <c r="A6236" s="1" t="s">
        <v>32308</v>
      </c>
      <c r="B6236" s="1" t="s">
        <v>32309</v>
      </c>
      <c r="C6236">
        <v>210</v>
      </c>
      <c r="D6236">
        <v>210</v>
      </c>
      <c r="E6236" s="1" t="s">
        <v>11389</v>
      </c>
      <c r="F6236" s="1" t="s">
        <v>32310</v>
      </c>
      <c r="G6236" s="1" t="s">
        <v>40</v>
      </c>
    </row>
    <row r="6237" spans="1:7" x14ac:dyDescent="0.3">
      <c r="A6237" s="1" t="s">
        <v>34805</v>
      </c>
      <c r="B6237" s="1" t="s">
        <v>34806</v>
      </c>
      <c r="C6237">
        <v>210</v>
      </c>
      <c r="D6237">
        <v>210</v>
      </c>
      <c r="E6237" s="1" t="s">
        <v>11389</v>
      </c>
      <c r="F6237" s="1" t="s">
        <v>34807</v>
      </c>
      <c r="G6237" s="1" t="s">
        <v>40</v>
      </c>
    </row>
    <row r="6238" spans="1:7" x14ac:dyDescent="0.3">
      <c r="A6238" s="1" t="s">
        <v>37101</v>
      </c>
      <c r="B6238" s="1" t="s">
        <v>37102</v>
      </c>
      <c r="C6238">
        <v>210</v>
      </c>
      <c r="D6238">
        <v>210</v>
      </c>
      <c r="E6238" s="1" t="s">
        <v>11389</v>
      </c>
      <c r="F6238" s="1" t="s">
        <v>37103</v>
      </c>
      <c r="G6238" s="1" t="s">
        <v>40</v>
      </c>
    </row>
    <row r="6239" spans="1:7" x14ac:dyDescent="0.3">
      <c r="A6239" s="1" t="s">
        <v>37104</v>
      </c>
      <c r="B6239" s="1" t="s">
        <v>37105</v>
      </c>
      <c r="C6239">
        <v>210</v>
      </c>
      <c r="D6239">
        <v>210</v>
      </c>
      <c r="E6239" s="1" t="s">
        <v>11389</v>
      </c>
      <c r="F6239" s="1" t="s">
        <v>37106</v>
      </c>
      <c r="G6239" s="1" t="s">
        <v>40</v>
      </c>
    </row>
    <row r="6240" spans="1:7" x14ac:dyDescent="0.3">
      <c r="A6240" s="1" t="s">
        <v>37107</v>
      </c>
      <c r="B6240" s="1" t="s">
        <v>37108</v>
      </c>
      <c r="C6240">
        <v>210</v>
      </c>
      <c r="D6240">
        <v>210</v>
      </c>
      <c r="E6240" s="1" t="s">
        <v>11389</v>
      </c>
      <c r="F6240" s="1" t="s">
        <v>37109</v>
      </c>
      <c r="G6240" s="1" t="s">
        <v>40</v>
      </c>
    </row>
    <row r="6241" spans="1:7" x14ac:dyDescent="0.3">
      <c r="A6241" s="1" t="s">
        <v>37110</v>
      </c>
      <c r="B6241" s="1" t="s">
        <v>37111</v>
      </c>
      <c r="C6241">
        <v>210</v>
      </c>
      <c r="D6241">
        <v>210</v>
      </c>
      <c r="E6241" s="1" t="s">
        <v>11389</v>
      </c>
      <c r="F6241" s="1" t="s">
        <v>37112</v>
      </c>
      <c r="G6241" s="1" t="s">
        <v>40</v>
      </c>
    </row>
    <row r="6242" spans="1:7" x14ac:dyDescent="0.3">
      <c r="A6242" s="1" t="s">
        <v>37113</v>
      </c>
      <c r="B6242" s="1" t="s">
        <v>37114</v>
      </c>
      <c r="C6242">
        <v>210</v>
      </c>
      <c r="D6242">
        <v>210</v>
      </c>
      <c r="E6242" s="1" t="s">
        <v>11389</v>
      </c>
      <c r="F6242" s="1" t="s">
        <v>37115</v>
      </c>
      <c r="G6242" s="1" t="s">
        <v>40</v>
      </c>
    </row>
    <row r="6243" spans="1:7" x14ac:dyDescent="0.3">
      <c r="A6243" s="1" t="s">
        <v>37116</v>
      </c>
      <c r="B6243" s="1" t="s">
        <v>37117</v>
      </c>
      <c r="C6243">
        <v>210</v>
      </c>
      <c r="D6243">
        <v>210</v>
      </c>
      <c r="E6243" s="1" t="s">
        <v>11389</v>
      </c>
      <c r="F6243" s="1" t="s">
        <v>37118</v>
      </c>
      <c r="G6243" s="1" t="s">
        <v>40</v>
      </c>
    </row>
    <row r="6244" spans="1:7" x14ac:dyDescent="0.3">
      <c r="A6244" s="1" t="s">
        <v>5401</v>
      </c>
      <c r="B6244" s="1" t="s">
        <v>5402</v>
      </c>
      <c r="C6244">
        <v>985081</v>
      </c>
      <c r="D6244">
        <v>210</v>
      </c>
      <c r="E6244" s="1" t="s">
        <v>5403</v>
      </c>
      <c r="F6244" s="1" t="s">
        <v>5404</v>
      </c>
      <c r="G6244" s="1" t="s">
        <v>40</v>
      </c>
    </row>
    <row r="6245" spans="1:7" x14ac:dyDescent="0.3">
      <c r="A6245" s="1" t="s">
        <v>5405</v>
      </c>
      <c r="B6245" s="1" t="s">
        <v>5406</v>
      </c>
      <c r="C6245">
        <v>985080</v>
      </c>
      <c r="D6245">
        <v>210</v>
      </c>
      <c r="E6245" s="1" t="s">
        <v>5407</v>
      </c>
      <c r="F6245" s="1" t="s">
        <v>5408</v>
      </c>
      <c r="G6245" s="1" t="s">
        <v>40</v>
      </c>
    </row>
    <row r="6246" spans="1:7" x14ac:dyDescent="0.3">
      <c r="A6246" s="1" t="s">
        <v>398</v>
      </c>
      <c r="B6246" s="1" t="s">
        <v>399</v>
      </c>
      <c r="C6246">
        <v>85962</v>
      </c>
      <c r="D6246">
        <v>210</v>
      </c>
      <c r="E6246" s="1" t="s">
        <v>400</v>
      </c>
      <c r="F6246" s="1" t="s">
        <v>401</v>
      </c>
      <c r="G6246" s="1" t="s">
        <v>40</v>
      </c>
    </row>
    <row r="6247" spans="1:7" x14ac:dyDescent="0.3">
      <c r="A6247" s="1" t="s">
        <v>8516</v>
      </c>
      <c r="B6247" s="1" t="s">
        <v>8517</v>
      </c>
      <c r="C6247">
        <v>85962</v>
      </c>
      <c r="D6247">
        <v>210</v>
      </c>
      <c r="E6247" s="1" t="s">
        <v>400</v>
      </c>
      <c r="F6247" s="1" t="s">
        <v>401</v>
      </c>
      <c r="G6247" s="1" t="s">
        <v>40</v>
      </c>
    </row>
    <row r="6248" spans="1:7" x14ac:dyDescent="0.3">
      <c r="A6248" s="1" t="s">
        <v>13291</v>
      </c>
      <c r="B6248" s="1" t="s">
        <v>13292</v>
      </c>
      <c r="C6248">
        <v>1391726</v>
      </c>
      <c r="D6248">
        <v>210</v>
      </c>
      <c r="E6248" s="1" t="s">
        <v>13293</v>
      </c>
      <c r="F6248" s="1" t="s">
        <v>13294</v>
      </c>
      <c r="G6248" s="1" t="s">
        <v>40</v>
      </c>
    </row>
    <row r="6249" spans="1:7" x14ac:dyDescent="0.3">
      <c r="A6249" s="1" t="s">
        <v>13449</v>
      </c>
      <c r="B6249" s="1" t="s">
        <v>13450</v>
      </c>
      <c r="C6249">
        <v>1391726</v>
      </c>
      <c r="D6249">
        <v>210</v>
      </c>
      <c r="E6249" s="1" t="s">
        <v>13293</v>
      </c>
      <c r="F6249" s="1" t="s">
        <v>13294</v>
      </c>
      <c r="G6249" s="1" t="s">
        <v>40</v>
      </c>
    </row>
    <row r="6250" spans="1:7" x14ac:dyDescent="0.3">
      <c r="A6250" s="1" t="s">
        <v>13455</v>
      </c>
      <c r="B6250" s="1" t="s">
        <v>13456</v>
      </c>
      <c r="C6250">
        <v>1391728</v>
      </c>
      <c r="D6250">
        <v>210</v>
      </c>
      <c r="E6250" s="1" t="s">
        <v>13457</v>
      </c>
      <c r="F6250" s="1" t="s">
        <v>13458</v>
      </c>
      <c r="G6250" s="1" t="s">
        <v>40</v>
      </c>
    </row>
    <row r="6251" spans="1:7" x14ac:dyDescent="0.3">
      <c r="A6251" s="1" t="s">
        <v>13451</v>
      </c>
      <c r="B6251" s="1" t="s">
        <v>13452</v>
      </c>
      <c r="C6251">
        <v>1391727</v>
      </c>
      <c r="D6251">
        <v>210</v>
      </c>
      <c r="E6251" s="1" t="s">
        <v>13453</v>
      </c>
      <c r="F6251" s="1" t="s">
        <v>13454</v>
      </c>
      <c r="G6251" s="1" t="s">
        <v>40</v>
      </c>
    </row>
    <row r="6252" spans="1:7" x14ac:dyDescent="0.3">
      <c r="A6252" s="1" t="s">
        <v>4984</v>
      </c>
      <c r="B6252" s="1" t="s">
        <v>4985</v>
      </c>
      <c r="C6252">
        <v>585535</v>
      </c>
      <c r="D6252">
        <v>210</v>
      </c>
      <c r="E6252" s="1" t="s">
        <v>4986</v>
      </c>
      <c r="F6252" s="1" t="s">
        <v>4987</v>
      </c>
      <c r="G6252" s="1" t="s">
        <v>40</v>
      </c>
    </row>
    <row r="6253" spans="1:7" x14ac:dyDescent="0.3">
      <c r="A6253" s="1" t="s">
        <v>982</v>
      </c>
      <c r="B6253" s="1" t="s">
        <v>983</v>
      </c>
      <c r="C6253">
        <v>290847</v>
      </c>
      <c r="D6253">
        <v>210</v>
      </c>
      <c r="E6253" s="1" t="s">
        <v>984</v>
      </c>
      <c r="F6253" s="1" t="s">
        <v>985</v>
      </c>
      <c r="G6253" s="1" t="s">
        <v>40</v>
      </c>
    </row>
    <row r="6254" spans="1:7" x14ac:dyDescent="0.3">
      <c r="A6254" s="1" t="s">
        <v>3205</v>
      </c>
      <c r="B6254" s="1" t="s">
        <v>3206</v>
      </c>
      <c r="C6254">
        <v>684950</v>
      </c>
      <c r="D6254">
        <v>210</v>
      </c>
      <c r="E6254" s="1" t="s">
        <v>3207</v>
      </c>
      <c r="F6254" s="1" t="s">
        <v>3208</v>
      </c>
      <c r="G6254" s="1" t="s">
        <v>40</v>
      </c>
    </row>
    <row r="6255" spans="1:7" x14ac:dyDescent="0.3">
      <c r="A6255" s="1" t="s">
        <v>6065</v>
      </c>
      <c r="B6255" s="1" t="s">
        <v>6066</v>
      </c>
      <c r="C6255">
        <v>585538</v>
      </c>
      <c r="D6255">
        <v>210</v>
      </c>
      <c r="E6255" s="1" t="s">
        <v>6067</v>
      </c>
      <c r="F6255" s="1" t="s">
        <v>6068</v>
      </c>
      <c r="G6255" s="1" t="s">
        <v>40</v>
      </c>
    </row>
    <row r="6256" spans="1:7" x14ac:dyDescent="0.3">
      <c r="A6256" s="1" t="s">
        <v>4503</v>
      </c>
      <c r="B6256" s="1" t="s">
        <v>4504</v>
      </c>
      <c r="C6256">
        <v>869727</v>
      </c>
      <c r="D6256">
        <v>210</v>
      </c>
      <c r="E6256" s="1" t="s">
        <v>4505</v>
      </c>
      <c r="F6256" s="1" t="s">
        <v>4506</v>
      </c>
      <c r="G6256" s="1" t="s">
        <v>40</v>
      </c>
    </row>
    <row r="6257" spans="1:7" x14ac:dyDescent="0.3">
      <c r="A6257" s="1" t="s">
        <v>8577</v>
      </c>
      <c r="B6257" s="1" t="s">
        <v>8578</v>
      </c>
      <c r="C6257">
        <v>1055531</v>
      </c>
      <c r="D6257">
        <v>210</v>
      </c>
      <c r="E6257" s="1" t="s">
        <v>8579</v>
      </c>
      <c r="F6257" s="1" t="s">
        <v>8580</v>
      </c>
      <c r="G6257" s="1" t="s">
        <v>40</v>
      </c>
    </row>
    <row r="6258" spans="1:7" x14ac:dyDescent="0.3">
      <c r="A6258" s="1" t="s">
        <v>8696</v>
      </c>
      <c r="B6258" s="1" t="s">
        <v>8697</v>
      </c>
      <c r="C6258">
        <v>1055532</v>
      </c>
      <c r="D6258">
        <v>210</v>
      </c>
      <c r="E6258" s="1" t="s">
        <v>8698</v>
      </c>
      <c r="F6258" s="1" t="s">
        <v>8699</v>
      </c>
      <c r="G6258" s="1" t="s">
        <v>40</v>
      </c>
    </row>
    <row r="6259" spans="1:7" x14ac:dyDescent="0.3">
      <c r="A6259" s="1" t="s">
        <v>4007</v>
      </c>
      <c r="B6259" s="1" t="s">
        <v>4008</v>
      </c>
      <c r="C6259">
        <v>592205</v>
      </c>
      <c r="D6259">
        <v>210</v>
      </c>
      <c r="E6259" s="1" t="s">
        <v>4009</v>
      </c>
      <c r="F6259" s="1" t="s">
        <v>4010</v>
      </c>
      <c r="G6259" s="1" t="s">
        <v>40</v>
      </c>
    </row>
    <row r="6260" spans="1:7" x14ac:dyDescent="0.3">
      <c r="A6260" s="1" t="s">
        <v>5742</v>
      </c>
      <c r="B6260" s="1" t="s">
        <v>5743</v>
      </c>
      <c r="C6260">
        <v>693745</v>
      </c>
      <c r="D6260">
        <v>210</v>
      </c>
      <c r="E6260" s="1" t="s">
        <v>5744</v>
      </c>
      <c r="F6260" s="1" t="s">
        <v>5745</v>
      </c>
      <c r="G6260" s="1" t="s">
        <v>40</v>
      </c>
    </row>
    <row r="6261" spans="1:7" x14ac:dyDescent="0.3">
      <c r="A6261" s="1" t="s">
        <v>10312</v>
      </c>
      <c r="B6261" s="1" t="s">
        <v>10313</v>
      </c>
      <c r="C6261">
        <v>1407462</v>
      </c>
      <c r="D6261">
        <v>210</v>
      </c>
      <c r="E6261" s="1" t="s">
        <v>10314</v>
      </c>
      <c r="F6261" s="1" t="s">
        <v>10315</v>
      </c>
      <c r="G6261" s="1" t="s">
        <v>40</v>
      </c>
    </row>
    <row r="6262" spans="1:7" x14ac:dyDescent="0.3">
      <c r="A6262" s="1" t="s">
        <v>10316</v>
      </c>
      <c r="B6262" s="1" t="s">
        <v>10317</v>
      </c>
      <c r="C6262">
        <v>1407463</v>
      </c>
      <c r="D6262">
        <v>210</v>
      </c>
      <c r="E6262" s="1" t="s">
        <v>10318</v>
      </c>
      <c r="F6262" s="1" t="s">
        <v>10319</v>
      </c>
      <c r="G6262" s="1" t="s">
        <v>40</v>
      </c>
    </row>
    <row r="6263" spans="1:7" x14ac:dyDescent="0.3">
      <c r="A6263" s="1" t="s">
        <v>4530</v>
      </c>
      <c r="B6263" s="1" t="s">
        <v>4531</v>
      </c>
      <c r="C6263">
        <v>765964</v>
      </c>
      <c r="D6263">
        <v>210</v>
      </c>
      <c r="E6263" s="1" t="s">
        <v>4532</v>
      </c>
      <c r="F6263" s="1" t="s">
        <v>4533</v>
      </c>
      <c r="G6263" s="1" t="s">
        <v>40</v>
      </c>
    </row>
    <row r="6264" spans="1:7" x14ac:dyDescent="0.3">
      <c r="A6264" s="1" t="s">
        <v>7290</v>
      </c>
      <c r="B6264" s="1" t="s">
        <v>7291</v>
      </c>
      <c r="C6264">
        <v>1055527</v>
      </c>
      <c r="D6264">
        <v>210</v>
      </c>
      <c r="E6264" s="1" t="s">
        <v>7292</v>
      </c>
      <c r="F6264" s="1" t="s">
        <v>7293</v>
      </c>
      <c r="G6264" s="1" t="s">
        <v>40</v>
      </c>
    </row>
    <row r="6265" spans="1:7" x14ac:dyDescent="0.3">
      <c r="A6265" s="1" t="s">
        <v>7550</v>
      </c>
      <c r="B6265" s="1" t="s">
        <v>7551</v>
      </c>
      <c r="C6265">
        <v>866344</v>
      </c>
      <c r="D6265">
        <v>210</v>
      </c>
      <c r="E6265" s="1" t="s">
        <v>7552</v>
      </c>
      <c r="F6265" s="1" t="s">
        <v>7553</v>
      </c>
      <c r="G6265" s="1" t="s">
        <v>40</v>
      </c>
    </row>
    <row r="6266" spans="1:7" x14ac:dyDescent="0.3">
      <c r="A6266" s="1" t="s">
        <v>7554</v>
      </c>
      <c r="B6266" s="1" t="s">
        <v>7555</v>
      </c>
      <c r="C6266">
        <v>866345</v>
      </c>
      <c r="D6266">
        <v>210</v>
      </c>
      <c r="E6266" s="1" t="s">
        <v>7556</v>
      </c>
      <c r="F6266" s="1" t="s">
        <v>7557</v>
      </c>
      <c r="G6266" s="1" t="s">
        <v>40</v>
      </c>
    </row>
    <row r="6267" spans="1:7" x14ac:dyDescent="0.3">
      <c r="A6267" s="1" t="s">
        <v>7558</v>
      </c>
      <c r="B6267" s="1" t="s">
        <v>7559</v>
      </c>
      <c r="C6267">
        <v>102608</v>
      </c>
      <c r="D6267">
        <v>210</v>
      </c>
      <c r="E6267" s="1" t="s">
        <v>7560</v>
      </c>
      <c r="F6267" s="1" t="s">
        <v>7561</v>
      </c>
      <c r="G6267" s="1" t="s">
        <v>40</v>
      </c>
    </row>
    <row r="6268" spans="1:7" x14ac:dyDescent="0.3">
      <c r="A6268" s="1" t="s">
        <v>7562</v>
      </c>
      <c r="B6268" s="1" t="s">
        <v>7563</v>
      </c>
      <c r="C6268">
        <v>866346</v>
      </c>
      <c r="D6268">
        <v>210</v>
      </c>
      <c r="E6268" s="1" t="s">
        <v>7564</v>
      </c>
      <c r="F6268" s="1" t="s">
        <v>7565</v>
      </c>
      <c r="G6268" s="1" t="s">
        <v>40</v>
      </c>
    </row>
    <row r="6269" spans="1:7" x14ac:dyDescent="0.3">
      <c r="A6269" s="1" t="s">
        <v>2724</v>
      </c>
      <c r="B6269" s="1" t="s">
        <v>2725</v>
      </c>
      <c r="C6269">
        <v>563041</v>
      </c>
      <c r="D6269">
        <v>210</v>
      </c>
      <c r="E6269" s="1" t="s">
        <v>2726</v>
      </c>
      <c r="F6269" s="1" t="s">
        <v>2727</v>
      </c>
      <c r="G6269" s="1" t="s">
        <v>40</v>
      </c>
    </row>
    <row r="6270" spans="1:7" x14ac:dyDescent="0.3">
      <c r="A6270" s="1" t="s">
        <v>5150</v>
      </c>
      <c r="B6270" s="1" t="s">
        <v>5151</v>
      </c>
      <c r="C6270">
        <v>907240</v>
      </c>
      <c r="D6270">
        <v>210</v>
      </c>
      <c r="E6270" s="1" t="s">
        <v>5152</v>
      </c>
      <c r="F6270" s="1" t="s">
        <v>3</v>
      </c>
      <c r="G6270" s="1" t="s">
        <v>3</v>
      </c>
    </row>
    <row r="6271" spans="1:7" x14ac:dyDescent="0.3">
      <c r="A6271" s="1" t="s">
        <v>1274</v>
      </c>
      <c r="B6271" s="1" t="s">
        <v>1275</v>
      </c>
      <c r="C6271">
        <v>357544</v>
      </c>
      <c r="D6271">
        <v>210</v>
      </c>
      <c r="E6271" s="1" t="s">
        <v>1276</v>
      </c>
      <c r="F6271" s="1" t="s">
        <v>1277</v>
      </c>
      <c r="G6271" s="1" t="s">
        <v>40</v>
      </c>
    </row>
    <row r="6272" spans="1:7" x14ac:dyDescent="0.3">
      <c r="A6272" s="1" t="s">
        <v>7343</v>
      </c>
      <c r="B6272" s="1" t="s">
        <v>7344</v>
      </c>
      <c r="C6272">
        <v>1163743</v>
      </c>
      <c r="D6272">
        <v>210</v>
      </c>
      <c r="E6272" s="1" t="s">
        <v>7345</v>
      </c>
      <c r="F6272" s="1" t="s">
        <v>7346</v>
      </c>
      <c r="G6272" s="1" t="s">
        <v>40</v>
      </c>
    </row>
    <row r="6273" spans="1:7" x14ac:dyDescent="0.3">
      <c r="A6273" s="1" t="s">
        <v>5146</v>
      </c>
      <c r="B6273" s="1" t="s">
        <v>5147</v>
      </c>
      <c r="C6273">
        <v>907238</v>
      </c>
      <c r="D6273">
        <v>210</v>
      </c>
      <c r="E6273" s="1" t="s">
        <v>5148</v>
      </c>
      <c r="F6273" s="1" t="s">
        <v>5149</v>
      </c>
      <c r="G6273" s="1" t="s">
        <v>40</v>
      </c>
    </row>
    <row r="6274" spans="1:7" x14ac:dyDescent="0.3">
      <c r="A6274" s="1" t="s">
        <v>11380</v>
      </c>
      <c r="B6274" s="1" t="s">
        <v>11381</v>
      </c>
      <c r="C6274">
        <v>102611</v>
      </c>
      <c r="D6274">
        <v>210</v>
      </c>
      <c r="E6274" s="1" t="s">
        <v>11382</v>
      </c>
      <c r="F6274" s="1" t="s">
        <v>11383</v>
      </c>
      <c r="G6274" s="1" t="s">
        <v>40</v>
      </c>
    </row>
    <row r="6275" spans="1:7" x14ac:dyDescent="0.3">
      <c r="A6275" s="1" t="s">
        <v>441</v>
      </c>
      <c r="B6275" s="1" t="s">
        <v>442</v>
      </c>
      <c r="C6275">
        <v>85963</v>
      </c>
      <c r="D6275">
        <v>210</v>
      </c>
      <c r="E6275" s="1" t="s">
        <v>443</v>
      </c>
      <c r="F6275" s="1" t="s">
        <v>444</v>
      </c>
      <c r="G6275" s="1" t="s">
        <v>40</v>
      </c>
    </row>
    <row r="6276" spans="1:7" x14ac:dyDescent="0.3">
      <c r="A6276" s="1" t="s">
        <v>29385</v>
      </c>
      <c r="B6276" s="1" t="s">
        <v>29386</v>
      </c>
      <c r="C6276">
        <v>85963</v>
      </c>
      <c r="D6276">
        <v>210</v>
      </c>
      <c r="E6276" s="1" t="s">
        <v>443</v>
      </c>
      <c r="F6276" s="1" t="s">
        <v>444</v>
      </c>
      <c r="G6276" s="1" t="s">
        <v>40</v>
      </c>
    </row>
    <row r="6277" spans="1:7" x14ac:dyDescent="0.3">
      <c r="A6277" s="1" t="s">
        <v>5153</v>
      </c>
      <c r="B6277" s="1" t="s">
        <v>5154</v>
      </c>
      <c r="C6277">
        <v>907237</v>
      </c>
      <c r="D6277">
        <v>210</v>
      </c>
      <c r="E6277" s="1" t="s">
        <v>5155</v>
      </c>
      <c r="F6277" s="1" t="s">
        <v>5156</v>
      </c>
      <c r="G6277" s="1" t="s">
        <v>40</v>
      </c>
    </row>
    <row r="6278" spans="1:7" x14ac:dyDescent="0.3">
      <c r="A6278" s="1" t="s">
        <v>13422</v>
      </c>
      <c r="B6278" s="1" t="s">
        <v>13423</v>
      </c>
      <c r="C6278">
        <v>1426844</v>
      </c>
      <c r="D6278">
        <v>210</v>
      </c>
      <c r="E6278" s="1" t="s">
        <v>13424</v>
      </c>
      <c r="F6278" s="1" t="s">
        <v>13425</v>
      </c>
      <c r="G6278" s="1" t="s">
        <v>40</v>
      </c>
    </row>
    <row r="6279" spans="1:7" x14ac:dyDescent="0.3">
      <c r="A6279" s="1" t="s">
        <v>9171</v>
      </c>
      <c r="B6279" s="1" t="s">
        <v>9172</v>
      </c>
      <c r="C6279">
        <v>1248725</v>
      </c>
      <c r="D6279">
        <v>210</v>
      </c>
      <c r="E6279" s="1" t="s">
        <v>9173</v>
      </c>
      <c r="F6279" s="1" t="s">
        <v>9174</v>
      </c>
      <c r="G6279" s="1" t="s">
        <v>40</v>
      </c>
    </row>
    <row r="6280" spans="1:7" x14ac:dyDescent="0.3">
      <c r="A6280" s="1" t="s">
        <v>9175</v>
      </c>
      <c r="B6280" s="1" t="s">
        <v>9176</v>
      </c>
      <c r="C6280">
        <v>1248726</v>
      </c>
      <c r="D6280">
        <v>210</v>
      </c>
      <c r="E6280" s="1" t="s">
        <v>9177</v>
      </c>
      <c r="F6280" s="1" t="s">
        <v>9178</v>
      </c>
      <c r="G6280" s="1" t="s">
        <v>40</v>
      </c>
    </row>
    <row r="6281" spans="1:7" x14ac:dyDescent="0.3">
      <c r="A6281" s="1" t="s">
        <v>11019</v>
      </c>
      <c r="B6281" s="1" t="s">
        <v>11020</v>
      </c>
      <c r="C6281">
        <v>1382920</v>
      </c>
      <c r="D6281">
        <v>210</v>
      </c>
      <c r="E6281" s="1" t="s">
        <v>11021</v>
      </c>
      <c r="F6281" s="1" t="s">
        <v>11022</v>
      </c>
      <c r="G6281" s="1" t="s">
        <v>40</v>
      </c>
    </row>
    <row r="6282" spans="1:7" x14ac:dyDescent="0.3">
      <c r="A6282" s="1" t="s">
        <v>11026</v>
      </c>
      <c r="B6282" s="1" t="s">
        <v>11027</v>
      </c>
      <c r="C6282">
        <v>1382921</v>
      </c>
      <c r="D6282">
        <v>210</v>
      </c>
      <c r="E6282" s="1" t="s">
        <v>11028</v>
      </c>
      <c r="F6282" s="1" t="s">
        <v>11029</v>
      </c>
      <c r="G6282" s="1" t="s">
        <v>40</v>
      </c>
    </row>
    <row r="6283" spans="1:7" x14ac:dyDescent="0.3">
      <c r="A6283" s="1" t="s">
        <v>11034</v>
      </c>
      <c r="B6283" s="1" t="s">
        <v>11035</v>
      </c>
      <c r="C6283">
        <v>1382922</v>
      </c>
      <c r="D6283">
        <v>210</v>
      </c>
      <c r="E6283" s="1" t="s">
        <v>11036</v>
      </c>
      <c r="F6283" s="1" t="s">
        <v>11037</v>
      </c>
      <c r="G6283" s="1" t="s">
        <v>40</v>
      </c>
    </row>
    <row r="6284" spans="1:7" x14ac:dyDescent="0.3">
      <c r="A6284" s="1" t="s">
        <v>11038</v>
      </c>
      <c r="B6284" s="1" t="s">
        <v>11039</v>
      </c>
      <c r="C6284">
        <v>1382923</v>
      </c>
      <c r="D6284">
        <v>210</v>
      </c>
      <c r="E6284" s="1" t="s">
        <v>11040</v>
      </c>
      <c r="F6284" s="1" t="s">
        <v>11041</v>
      </c>
      <c r="G6284" s="1" t="s">
        <v>40</v>
      </c>
    </row>
    <row r="6285" spans="1:7" x14ac:dyDescent="0.3">
      <c r="A6285" s="1" t="s">
        <v>11042</v>
      </c>
      <c r="B6285" s="1" t="s">
        <v>11043</v>
      </c>
      <c r="C6285">
        <v>1382924</v>
      </c>
      <c r="D6285">
        <v>210</v>
      </c>
      <c r="E6285" s="1" t="s">
        <v>11044</v>
      </c>
      <c r="F6285" s="1" t="s">
        <v>11045</v>
      </c>
      <c r="G6285" s="1" t="s">
        <v>40</v>
      </c>
    </row>
    <row r="6286" spans="1:7" x14ac:dyDescent="0.3">
      <c r="A6286" s="1" t="s">
        <v>11046</v>
      </c>
      <c r="B6286" s="1" t="s">
        <v>11047</v>
      </c>
      <c r="C6286">
        <v>1382925</v>
      </c>
      <c r="D6286">
        <v>210</v>
      </c>
      <c r="E6286" s="1" t="s">
        <v>11048</v>
      </c>
      <c r="F6286" s="1" t="s">
        <v>11049</v>
      </c>
      <c r="G6286" s="1" t="s">
        <v>40</v>
      </c>
    </row>
    <row r="6287" spans="1:7" x14ac:dyDescent="0.3">
      <c r="A6287" s="1" t="s">
        <v>11050</v>
      </c>
      <c r="B6287" s="1" t="s">
        <v>11051</v>
      </c>
      <c r="C6287">
        <v>1382926</v>
      </c>
      <c r="D6287">
        <v>210</v>
      </c>
      <c r="E6287" s="1" t="s">
        <v>11052</v>
      </c>
      <c r="F6287" s="1" t="s">
        <v>11053</v>
      </c>
      <c r="G6287" s="1" t="s">
        <v>40</v>
      </c>
    </row>
    <row r="6288" spans="1:7" x14ac:dyDescent="0.3">
      <c r="A6288" s="1" t="s">
        <v>11054</v>
      </c>
      <c r="B6288" s="1" t="s">
        <v>11055</v>
      </c>
      <c r="C6288">
        <v>1382927</v>
      </c>
      <c r="D6288">
        <v>210</v>
      </c>
      <c r="E6288" s="1" t="s">
        <v>11056</v>
      </c>
      <c r="F6288" s="1" t="s">
        <v>11057</v>
      </c>
      <c r="G6288" s="1" t="s">
        <v>40</v>
      </c>
    </row>
    <row r="6289" spans="1:7" x14ac:dyDescent="0.3">
      <c r="A6289" s="1" t="s">
        <v>2783</v>
      </c>
      <c r="B6289" s="1" t="s">
        <v>2784</v>
      </c>
      <c r="C6289">
        <v>570508</v>
      </c>
      <c r="D6289">
        <v>210</v>
      </c>
      <c r="E6289" s="1" t="s">
        <v>2785</v>
      </c>
      <c r="F6289" s="1" t="s">
        <v>2786</v>
      </c>
      <c r="G6289" s="1" t="s">
        <v>40</v>
      </c>
    </row>
    <row r="6290" spans="1:7" x14ac:dyDescent="0.3">
      <c r="A6290" s="1" t="s">
        <v>7773</v>
      </c>
      <c r="B6290" s="1" t="s">
        <v>7774</v>
      </c>
      <c r="C6290">
        <v>1163742</v>
      </c>
      <c r="D6290">
        <v>210</v>
      </c>
      <c r="E6290" s="1" t="s">
        <v>7775</v>
      </c>
      <c r="F6290" s="1" t="s">
        <v>7776</v>
      </c>
      <c r="G6290" s="1" t="s">
        <v>40</v>
      </c>
    </row>
    <row r="6291" spans="1:7" x14ac:dyDescent="0.3">
      <c r="A6291" s="1" t="s">
        <v>4526</v>
      </c>
      <c r="B6291" s="1" t="s">
        <v>4527</v>
      </c>
      <c r="C6291">
        <v>765963</v>
      </c>
      <c r="D6291">
        <v>210</v>
      </c>
      <c r="E6291" s="1" t="s">
        <v>4528</v>
      </c>
      <c r="F6291" s="1" t="s">
        <v>4529</v>
      </c>
      <c r="G6291" s="1" t="s">
        <v>40</v>
      </c>
    </row>
    <row r="6292" spans="1:7" x14ac:dyDescent="0.3">
      <c r="A6292" s="1" t="s">
        <v>47245</v>
      </c>
      <c r="B6292" s="1" t="s">
        <v>47246</v>
      </c>
      <c r="C6292">
        <v>1431450</v>
      </c>
      <c r="D6292">
        <v>210</v>
      </c>
      <c r="E6292" s="1" t="s">
        <v>47247</v>
      </c>
      <c r="F6292" s="1" t="s">
        <v>47248</v>
      </c>
      <c r="G6292" s="1" t="s">
        <v>40</v>
      </c>
    </row>
    <row r="6293" spans="1:7" x14ac:dyDescent="0.3">
      <c r="A6293" s="1" t="s">
        <v>6506</v>
      </c>
      <c r="B6293" s="1" t="s">
        <v>6507</v>
      </c>
      <c r="C6293">
        <v>1055528</v>
      </c>
      <c r="D6293">
        <v>210</v>
      </c>
      <c r="E6293" s="1" t="s">
        <v>6508</v>
      </c>
      <c r="F6293" s="1" t="s">
        <v>6509</v>
      </c>
      <c r="G6293" s="1" t="s">
        <v>40</v>
      </c>
    </row>
    <row r="6294" spans="1:7" x14ac:dyDescent="0.3">
      <c r="A6294" s="1" t="s">
        <v>6510</v>
      </c>
      <c r="B6294" s="1" t="s">
        <v>6511</v>
      </c>
      <c r="C6294">
        <v>1055529</v>
      </c>
      <c r="D6294">
        <v>210</v>
      </c>
      <c r="E6294" s="1" t="s">
        <v>6512</v>
      </c>
      <c r="F6294" s="1" t="s">
        <v>6513</v>
      </c>
      <c r="G6294" s="1" t="s">
        <v>40</v>
      </c>
    </row>
    <row r="6295" spans="1:7" x14ac:dyDescent="0.3">
      <c r="A6295" s="1" t="s">
        <v>8518</v>
      </c>
      <c r="B6295" s="1" t="s">
        <v>8519</v>
      </c>
      <c r="C6295">
        <v>1234365</v>
      </c>
      <c r="D6295">
        <v>210</v>
      </c>
      <c r="E6295" s="1" t="s">
        <v>8520</v>
      </c>
      <c r="F6295" s="1" t="s">
        <v>8521</v>
      </c>
      <c r="G6295" s="1" t="s">
        <v>40</v>
      </c>
    </row>
    <row r="6296" spans="1:7" x14ac:dyDescent="0.3">
      <c r="A6296" s="1" t="s">
        <v>8522</v>
      </c>
      <c r="B6296" s="1" t="s">
        <v>8523</v>
      </c>
      <c r="C6296">
        <v>1234600</v>
      </c>
      <c r="D6296">
        <v>210</v>
      </c>
      <c r="E6296" s="1" t="s">
        <v>8524</v>
      </c>
      <c r="F6296" s="1" t="s">
        <v>8525</v>
      </c>
      <c r="G6296" s="1" t="s">
        <v>40</v>
      </c>
    </row>
    <row r="6297" spans="1:7" x14ac:dyDescent="0.3">
      <c r="A6297" s="1" t="s">
        <v>4534</v>
      </c>
      <c r="B6297" s="1" t="s">
        <v>4535</v>
      </c>
      <c r="C6297">
        <v>794851</v>
      </c>
      <c r="D6297">
        <v>210</v>
      </c>
      <c r="E6297" s="1" t="s">
        <v>4536</v>
      </c>
      <c r="F6297" s="1" t="s">
        <v>4537</v>
      </c>
      <c r="G6297" s="1" t="s">
        <v>40</v>
      </c>
    </row>
    <row r="6298" spans="1:7" x14ac:dyDescent="0.3">
      <c r="A6298" s="1" t="s">
        <v>7769</v>
      </c>
      <c r="B6298" s="1" t="s">
        <v>7770</v>
      </c>
      <c r="C6298">
        <v>1163740</v>
      </c>
      <c r="D6298">
        <v>210</v>
      </c>
      <c r="E6298" s="1" t="s">
        <v>7771</v>
      </c>
      <c r="F6298" s="1" t="s">
        <v>7772</v>
      </c>
      <c r="G6298" s="1" t="s">
        <v>40</v>
      </c>
    </row>
    <row r="6299" spans="1:7" x14ac:dyDescent="0.3">
      <c r="A6299" s="1" t="s">
        <v>7765</v>
      </c>
      <c r="B6299" s="1" t="s">
        <v>7766</v>
      </c>
      <c r="C6299">
        <v>1163741</v>
      </c>
      <c r="D6299">
        <v>210</v>
      </c>
      <c r="E6299" s="1" t="s">
        <v>7767</v>
      </c>
      <c r="F6299" s="1" t="s">
        <v>7768</v>
      </c>
      <c r="G6299" s="1" t="s">
        <v>40</v>
      </c>
    </row>
    <row r="6300" spans="1:7" x14ac:dyDescent="0.3">
      <c r="A6300" s="1" t="s">
        <v>7761</v>
      </c>
      <c r="B6300" s="1" t="s">
        <v>7762</v>
      </c>
      <c r="C6300">
        <v>1163739</v>
      </c>
      <c r="D6300">
        <v>210</v>
      </c>
      <c r="E6300" s="1" t="s">
        <v>7763</v>
      </c>
      <c r="F6300" s="1" t="s">
        <v>7764</v>
      </c>
      <c r="G6300" s="1" t="s">
        <v>40</v>
      </c>
    </row>
    <row r="6301" spans="1:7" x14ac:dyDescent="0.3">
      <c r="A6301" s="1" t="s">
        <v>2549</v>
      </c>
      <c r="B6301" s="1" t="s">
        <v>2550</v>
      </c>
      <c r="C6301">
        <v>512562</v>
      </c>
      <c r="D6301">
        <v>210</v>
      </c>
      <c r="E6301" s="1" t="s">
        <v>2551</v>
      </c>
      <c r="F6301" s="1" t="s">
        <v>2552</v>
      </c>
      <c r="G6301" s="1" t="s">
        <v>40</v>
      </c>
    </row>
    <row r="6302" spans="1:7" x14ac:dyDescent="0.3">
      <c r="A6302" s="1" t="s">
        <v>4522</v>
      </c>
      <c r="B6302" s="1" t="s">
        <v>4523</v>
      </c>
      <c r="C6302">
        <v>765962</v>
      </c>
      <c r="D6302">
        <v>210</v>
      </c>
      <c r="E6302" s="1" t="s">
        <v>4524</v>
      </c>
      <c r="F6302" s="1" t="s">
        <v>4525</v>
      </c>
      <c r="G6302" s="1" t="s">
        <v>40</v>
      </c>
    </row>
    <row r="6303" spans="1:7" x14ac:dyDescent="0.3">
      <c r="A6303" s="1" t="s">
        <v>6514</v>
      </c>
      <c r="B6303" s="1" t="s">
        <v>6515</v>
      </c>
      <c r="C6303">
        <v>1055530</v>
      </c>
      <c r="D6303">
        <v>210</v>
      </c>
      <c r="E6303" s="1" t="s">
        <v>6516</v>
      </c>
      <c r="F6303" s="1" t="s">
        <v>6517</v>
      </c>
      <c r="G6303" s="1" t="s">
        <v>40</v>
      </c>
    </row>
    <row r="6304" spans="1:7" x14ac:dyDescent="0.3">
      <c r="A6304" s="1" t="s">
        <v>10943</v>
      </c>
      <c r="B6304" s="1" t="s">
        <v>10944</v>
      </c>
      <c r="C6304">
        <v>1352356</v>
      </c>
      <c r="D6304">
        <v>210</v>
      </c>
      <c r="E6304" s="1" t="s">
        <v>10945</v>
      </c>
      <c r="F6304" s="1" t="s">
        <v>10946</v>
      </c>
      <c r="G6304" s="1" t="s">
        <v>40</v>
      </c>
    </row>
    <row r="6305" spans="1:7" x14ac:dyDescent="0.3">
      <c r="A6305" s="1" t="s">
        <v>5157</v>
      </c>
      <c r="B6305" s="1" t="s">
        <v>5158</v>
      </c>
      <c r="C6305">
        <v>907239</v>
      </c>
      <c r="D6305">
        <v>210</v>
      </c>
      <c r="E6305" s="1" t="s">
        <v>5159</v>
      </c>
      <c r="F6305" s="1" t="s">
        <v>5160</v>
      </c>
      <c r="G6305" s="1" t="s">
        <v>40</v>
      </c>
    </row>
    <row r="6306" spans="1:7" x14ac:dyDescent="0.3">
      <c r="A6306" s="1" t="s">
        <v>47742</v>
      </c>
      <c r="B6306" s="1" t="s">
        <v>47743</v>
      </c>
      <c r="C6306">
        <v>102617</v>
      </c>
      <c r="D6306">
        <v>210</v>
      </c>
      <c r="E6306" s="1" t="s">
        <v>47744</v>
      </c>
      <c r="F6306" s="1" t="s">
        <v>29953</v>
      </c>
      <c r="G6306" s="1" t="s">
        <v>40</v>
      </c>
    </row>
    <row r="6307" spans="1:7" x14ac:dyDescent="0.3">
      <c r="A6307" s="1" t="s">
        <v>9387</v>
      </c>
      <c r="B6307" s="1" t="s">
        <v>9388</v>
      </c>
      <c r="C6307">
        <v>1311573</v>
      </c>
      <c r="D6307">
        <v>210</v>
      </c>
      <c r="E6307" s="1" t="s">
        <v>9389</v>
      </c>
      <c r="F6307" s="1" t="s">
        <v>9390</v>
      </c>
      <c r="G6307" s="1" t="s">
        <v>40</v>
      </c>
    </row>
    <row r="6308" spans="1:7" x14ac:dyDescent="0.3">
      <c r="A6308" s="1" t="s">
        <v>9399</v>
      </c>
      <c r="B6308" s="1" t="s">
        <v>9400</v>
      </c>
      <c r="C6308">
        <v>1321939</v>
      </c>
      <c r="D6308">
        <v>210</v>
      </c>
      <c r="E6308" s="1" t="s">
        <v>9401</v>
      </c>
      <c r="F6308" s="1" t="s">
        <v>9402</v>
      </c>
      <c r="G6308" s="1" t="s">
        <v>40</v>
      </c>
    </row>
    <row r="6309" spans="1:7" x14ac:dyDescent="0.3">
      <c r="A6309" s="1" t="s">
        <v>9403</v>
      </c>
      <c r="B6309" s="1" t="s">
        <v>9404</v>
      </c>
      <c r="C6309">
        <v>1321940</v>
      </c>
      <c r="D6309">
        <v>210</v>
      </c>
      <c r="E6309" s="1" t="s">
        <v>9405</v>
      </c>
      <c r="F6309" s="1" t="s">
        <v>9406</v>
      </c>
      <c r="G6309" s="1" t="s">
        <v>40</v>
      </c>
    </row>
    <row r="6310" spans="1:7" x14ac:dyDescent="0.3">
      <c r="A6310" s="1" t="s">
        <v>9707</v>
      </c>
      <c r="B6310" s="1" t="s">
        <v>9708</v>
      </c>
      <c r="C6310">
        <v>1321941</v>
      </c>
      <c r="D6310">
        <v>210</v>
      </c>
      <c r="E6310" s="1" t="s">
        <v>9709</v>
      </c>
      <c r="F6310" s="1" t="s">
        <v>9710</v>
      </c>
      <c r="G6310" s="1" t="s">
        <v>40</v>
      </c>
    </row>
    <row r="6311" spans="1:7" x14ac:dyDescent="0.3">
      <c r="A6311" s="1" t="s">
        <v>9391</v>
      </c>
      <c r="B6311" s="1" t="s">
        <v>9392</v>
      </c>
      <c r="C6311">
        <v>1321938</v>
      </c>
      <c r="D6311">
        <v>210</v>
      </c>
      <c r="E6311" s="1" t="s">
        <v>9393</v>
      </c>
      <c r="F6311" s="1" t="s">
        <v>9394</v>
      </c>
      <c r="G6311" s="1" t="s">
        <v>40</v>
      </c>
    </row>
    <row r="6312" spans="1:7" x14ac:dyDescent="0.3">
      <c r="A6312" s="1" t="s">
        <v>4250</v>
      </c>
      <c r="B6312" s="1" t="s">
        <v>4251</v>
      </c>
      <c r="C6312">
        <v>637913</v>
      </c>
      <c r="D6312">
        <v>210</v>
      </c>
      <c r="E6312" s="1" t="s">
        <v>4252</v>
      </c>
      <c r="F6312" s="1" t="s">
        <v>4253</v>
      </c>
      <c r="G6312" s="1" t="s">
        <v>40</v>
      </c>
    </row>
    <row r="6313" spans="1:7" x14ac:dyDescent="0.3">
      <c r="A6313" s="1" t="s">
        <v>38178</v>
      </c>
      <c r="B6313" s="1" t="s">
        <v>38179</v>
      </c>
      <c r="C6313">
        <v>222136</v>
      </c>
      <c r="D6313">
        <v>222136</v>
      </c>
      <c r="E6313" s="1" t="s">
        <v>38180</v>
      </c>
      <c r="F6313" s="1" t="s">
        <v>38181</v>
      </c>
      <c r="G6313" s="1" t="s">
        <v>40</v>
      </c>
    </row>
    <row r="6314" spans="1:7" x14ac:dyDescent="0.3">
      <c r="A6314" s="1" t="s">
        <v>32778</v>
      </c>
      <c r="B6314" s="1" t="s">
        <v>32779</v>
      </c>
      <c r="C6314">
        <v>76936</v>
      </c>
      <c r="D6314">
        <v>76936</v>
      </c>
      <c r="E6314" s="1" t="s">
        <v>32780</v>
      </c>
      <c r="F6314" s="1" t="s">
        <v>3</v>
      </c>
      <c r="G6314" s="1" t="s">
        <v>40</v>
      </c>
    </row>
    <row r="6315" spans="1:7" x14ac:dyDescent="0.3">
      <c r="A6315" s="1" t="s">
        <v>21079</v>
      </c>
      <c r="B6315" s="1" t="s">
        <v>21080</v>
      </c>
      <c r="C6315">
        <v>675833</v>
      </c>
      <c r="D6315">
        <v>675833</v>
      </c>
      <c r="E6315" s="1" t="s">
        <v>21081</v>
      </c>
      <c r="F6315" s="1" t="s">
        <v>3</v>
      </c>
      <c r="G6315" s="1" t="s">
        <v>40</v>
      </c>
    </row>
    <row r="6316" spans="1:7" x14ac:dyDescent="0.3">
      <c r="A6316" s="1" t="s">
        <v>16544</v>
      </c>
      <c r="B6316" s="1" t="s">
        <v>16545</v>
      </c>
      <c r="C6316">
        <v>196690</v>
      </c>
      <c r="D6316">
        <v>196690</v>
      </c>
      <c r="E6316" s="1" t="s">
        <v>16546</v>
      </c>
      <c r="F6316" s="1" t="s">
        <v>3</v>
      </c>
      <c r="G6316" s="1" t="s">
        <v>40</v>
      </c>
    </row>
    <row r="6317" spans="1:7" x14ac:dyDescent="0.3">
      <c r="A6317" s="1" t="s">
        <v>26083</v>
      </c>
      <c r="B6317" s="1" t="s">
        <v>26084</v>
      </c>
      <c r="C6317">
        <v>1487185</v>
      </c>
      <c r="D6317">
        <v>1487185</v>
      </c>
      <c r="E6317" s="1" t="s">
        <v>26085</v>
      </c>
      <c r="F6317" s="1" t="s">
        <v>26086</v>
      </c>
      <c r="G6317" s="1" t="s">
        <v>40</v>
      </c>
    </row>
    <row r="6318" spans="1:7" x14ac:dyDescent="0.3">
      <c r="A6318" s="1" t="s">
        <v>22293</v>
      </c>
      <c r="B6318" s="1" t="s">
        <v>22294</v>
      </c>
      <c r="C6318">
        <v>1045778</v>
      </c>
      <c r="D6318">
        <v>1513214</v>
      </c>
      <c r="E6318" s="1" t="s">
        <v>22295</v>
      </c>
      <c r="F6318" s="1" t="s">
        <v>22296</v>
      </c>
      <c r="G6318" s="1" t="s">
        <v>40</v>
      </c>
    </row>
    <row r="6319" spans="1:7" x14ac:dyDescent="0.3">
      <c r="A6319" s="1" t="s">
        <v>19480</v>
      </c>
      <c r="B6319" s="1" t="s">
        <v>19481</v>
      </c>
      <c r="C6319">
        <v>489830</v>
      </c>
      <c r="D6319">
        <v>489830</v>
      </c>
      <c r="E6319" s="1" t="s">
        <v>19482</v>
      </c>
      <c r="F6319" s="1" t="s">
        <v>3</v>
      </c>
      <c r="G6319" s="1" t="s">
        <v>40</v>
      </c>
    </row>
    <row r="6320" spans="1:7" x14ac:dyDescent="0.3">
      <c r="A6320" s="1" t="s">
        <v>47560</v>
      </c>
      <c r="B6320" s="1" t="s">
        <v>47561</v>
      </c>
      <c r="C6320">
        <v>1936269</v>
      </c>
      <c r="D6320">
        <v>1936269</v>
      </c>
      <c r="E6320" s="1" t="s">
        <v>47562</v>
      </c>
      <c r="F6320" s="1" t="s">
        <v>47563</v>
      </c>
      <c r="G6320" s="1" t="s">
        <v>40</v>
      </c>
    </row>
    <row r="6321" spans="1:7" x14ac:dyDescent="0.3">
      <c r="A6321" s="1" t="s">
        <v>15952</v>
      </c>
      <c r="B6321" s="1" t="s">
        <v>15953</v>
      </c>
      <c r="C6321">
        <v>51313</v>
      </c>
      <c r="D6321">
        <v>51313</v>
      </c>
      <c r="E6321" s="1" t="s">
        <v>15954</v>
      </c>
      <c r="F6321" s="1" t="s">
        <v>3</v>
      </c>
      <c r="G6321" s="1" t="s">
        <v>40</v>
      </c>
    </row>
    <row r="6322" spans="1:7" x14ac:dyDescent="0.3">
      <c r="A6322" s="1" t="s">
        <v>15848</v>
      </c>
      <c r="B6322" s="1" t="s">
        <v>15849</v>
      </c>
      <c r="C6322">
        <v>37206</v>
      </c>
      <c r="D6322">
        <v>37206</v>
      </c>
      <c r="E6322" s="1" t="s">
        <v>15850</v>
      </c>
      <c r="F6322" s="1" t="s">
        <v>3</v>
      </c>
      <c r="G6322" s="1" t="s">
        <v>40</v>
      </c>
    </row>
    <row r="6323" spans="1:7" x14ac:dyDescent="0.3">
      <c r="A6323" s="1" t="s">
        <v>14735</v>
      </c>
      <c r="B6323" s="1" t="s">
        <v>14736</v>
      </c>
      <c r="C6323">
        <v>1128424</v>
      </c>
      <c r="D6323">
        <v>29250</v>
      </c>
      <c r="E6323" s="1" t="s">
        <v>14737</v>
      </c>
      <c r="F6323" s="1" t="s">
        <v>3</v>
      </c>
      <c r="G6323" s="1" t="s">
        <v>40</v>
      </c>
    </row>
    <row r="6324" spans="1:7" x14ac:dyDescent="0.3">
      <c r="A6324" s="1" t="s">
        <v>2340</v>
      </c>
      <c r="B6324" s="1" t="s">
        <v>2341</v>
      </c>
      <c r="C6324">
        <v>498761</v>
      </c>
      <c r="D6324">
        <v>35701</v>
      </c>
      <c r="E6324" s="1" t="s">
        <v>2342</v>
      </c>
      <c r="F6324" s="1" t="s">
        <v>2343</v>
      </c>
      <c r="G6324" s="1" t="s">
        <v>40</v>
      </c>
    </row>
    <row r="6325" spans="1:7" x14ac:dyDescent="0.3">
      <c r="A6325" s="1" t="s">
        <v>19356</v>
      </c>
      <c r="B6325" s="1" t="s">
        <v>19357</v>
      </c>
      <c r="C6325">
        <v>260797</v>
      </c>
      <c r="D6325">
        <v>113366</v>
      </c>
      <c r="E6325" s="1" t="s">
        <v>19358</v>
      </c>
      <c r="F6325" s="1" t="s">
        <v>3</v>
      </c>
      <c r="G6325" s="1" t="s">
        <v>40</v>
      </c>
    </row>
    <row r="6326" spans="1:7" x14ac:dyDescent="0.3">
      <c r="A6326" s="1" t="s">
        <v>20707</v>
      </c>
      <c r="B6326" s="1" t="s">
        <v>20708</v>
      </c>
      <c r="C6326">
        <v>592206</v>
      </c>
      <c r="D6326">
        <v>592206</v>
      </c>
      <c r="E6326" s="1" t="s">
        <v>20709</v>
      </c>
      <c r="F6326" s="1" t="s">
        <v>20710</v>
      </c>
      <c r="G6326" s="1" t="s">
        <v>40</v>
      </c>
    </row>
    <row r="6327" spans="1:7" x14ac:dyDescent="0.3">
      <c r="A6327" s="1" t="s">
        <v>16826</v>
      </c>
      <c r="B6327" s="1" t="s">
        <v>16827</v>
      </c>
      <c r="C6327">
        <v>164750</v>
      </c>
      <c r="D6327">
        <v>164750</v>
      </c>
      <c r="E6327" s="1" t="s">
        <v>16828</v>
      </c>
      <c r="F6327" s="1" t="s">
        <v>3</v>
      </c>
      <c r="G6327" s="1" t="s">
        <v>40</v>
      </c>
    </row>
    <row r="6328" spans="1:7" x14ac:dyDescent="0.3">
      <c r="A6328" s="1" t="s">
        <v>16306</v>
      </c>
      <c r="B6328" s="1" t="s">
        <v>16307</v>
      </c>
      <c r="C6328">
        <v>45237</v>
      </c>
      <c r="D6328">
        <v>45237</v>
      </c>
      <c r="E6328" s="1" t="s">
        <v>16308</v>
      </c>
      <c r="F6328" s="1" t="s">
        <v>3</v>
      </c>
      <c r="G6328" s="1" t="s">
        <v>40</v>
      </c>
    </row>
    <row r="6329" spans="1:7" x14ac:dyDescent="0.3">
      <c r="A6329" s="1" t="s">
        <v>25125</v>
      </c>
      <c r="B6329" s="1" t="s">
        <v>25126</v>
      </c>
      <c r="C6329">
        <v>1383052</v>
      </c>
      <c r="D6329">
        <v>1383052</v>
      </c>
      <c r="E6329" s="1" t="s">
        <v>25127</v>
      </c>
      <c r="F6329" s="1" t="s">
        <v>3</v>
      </c>
      <c r="G6329" s="1" t="s">
        <v>40</v>
      </c>
    </row>
    <row r="6330" spans="1:7" x14ac:dyDescent="0.3">
      <c r="A6330" s="1" t="s">
        <v>24800</v>
      </c>
      <c r="B6330" s="1" t="s">
        <v>24801</v>
      </c>
      <c r="C6330">
        <v>1367203</v>
      </c>
      <c r="D6330">
        <v>1367203</v>
      </c>
      <c r="E6330" s="1" t="s">
        <v>24802</v>
      </c>
      <c r="F6330" s="1" t="s">
        <v>3</v>
      </c>
      <c r="G6330" s="1" t="s">
        <v>40</v>
      </c>
    </row>
    <row r="6331" spans="1:7" x14ac:dyDescent="0.3">
      <c r="A6331" s="1" t="s">
        <v>49675</v>
      </c>
      <c r="B6331" s="1" t="s">
        <v>49676</v>
      </c>
      <c r="C6331">
        <v>1979751</v>
      </c>
      <c r="D6331">
        <v>1979751</v>
      </c>
      <c r="E6331" s="1" t="s">
        <v>49677</v>
      </c>
      <c r="F6331" s="1" t="s">
        <v>3</v>
      </c>
      <c r="G6331" s="1" t="s">
        <v>40</v>
      </c>
    </row>
    <row r="6332" spans="1:7" x14ac:dyDescent="0.3">
      <c r="A6332" s="1" t="s">
        <v>16408</v>
      </c>
      <c r="B6332" s="1" t="s">
        <v>16409</v>
      </c>
      <c r="C6332">
        <v>63330</v>
      </c>
      <c r="D6332">
        <v>63330</v>
      </c>
      <c r="E6332" s="1" t="s">
        <v>16410</v>
      </c>
      <c r="F6332" s="1" t="s">
        <v>3</v>
      </c>
      <c r="G6332" s="1" t="s">
        <v>40</v>
      </c>
    </row>
    <row r="6333" spans="1:7" x14ac:dyDescent="0.3">
      <c r="A6333" s="1" t="s">
        <v>17885</v>
      </c>
      <c r="B6333" s="1" t="s">
        <v>17886</v>
      </c>
      <c r="C6333">
        <v>11103</v>
      </c>
      <c r="D6333">
        <v>11103</v>
      </c>
      <c r="E6333" s="1" t="s">
        <v>17887</v>
      </c>
      <c r="F6333" s="1" t="s">
        <v>3</v>
      </c>
      <c r="G6333" s="1" t="s">
        <v>40</v>
      </c>
    </row>
    <row r="6334" spans="1:7" x14ac:dyDescent="0.3">
      <c r="A6334" s="1" t="s">
        <v>38672</v>
      </c>
      <c r="B6334" s="1" t="s">
        <v>38673</v>
      </c>
      <c r="C6334">
        <v>11103</v>
      </c>
      <c r="D6334">
        <v>11103</v>
      </c>
      <c r="E6334" s="1" t="s">
        <v>17887</v>
      </c>
      <c r="F6334" s="1" t="s">
        <v>3</v>
      </c>
      <c r="G6334" s="1" t="s">
        <v>40</v>
      </c>
    </row>
    <row r="6335" spans="1:7" x14ac:dyDescent="0.3">
      <c r="A6335" s="1" t="s">
        <v>51031</v>
      </c>
      <c r="B6335" s="1" t="s">
        <v>51032</v>
      </c>
      <c r="C6335">
        <v>2008771</v>
      </c>
      <c r="D6335">
        <v>2008771</v>
      </c>
      <c r="E6335" s="1" t="s">
        <v>51033</v>
      </c>
      <c r="F6335" s="1" t="s">
        <v>3</v>
      </c>
      <c r="G6335" s="1" t="s">
        <v>40</v>
      </c>
    </row>
    <row r="6336" spans="1:7" x14ac:dyDescent="0.3">
      <c r="A6336" s="1" t="s">
        <v>17881</v>
      </c>
      <c r="B6336" s="1" t="s">
        <v>17882</v>
      </c>
      <c r="C6336">
        <v>10407</v>
      </c>
      <c r="D6336">
        <v>10407</v>
      </c>
      <c r="E6336" s="1" t="s">
        <v>17883</v>
      </c>
      <c r="F6336" s="1" t="s">
        <v>17884</v>
      </c>
      <c r="G6336" s="1" t="s">
        <v>40</v>
      </c>
    </row>
    <row r="6337" spans="1:7" x14ac:dyDescent="0.3">
      <c r="A6337" s="1" t="s">
        <v>19306</v>
      </c>
      <c r="B6337" s="1" t="s">
        <v>19307</v>
      </c>
      <c r="C6337">
        <v>40271</v>
      </c>
      <c r="D6337">
        <v>11103</v>
      </c>
      <c r="E6337" s="1" t="s">
        <v>19308</v>
      </c>
      <c r="F6337" s="1" t="s">
        <v>19309</v>
      </c>
      <c r="G6337" s="1" t="s">
        <v>40</v>
      </c>
    </row>
    <row r="6338" spans="1:7" x14ac:dyDescent="0.3">
      <c r="A6338" s="1" t="s">
        <v>19772</v>
      </c>
      <c r="B6338" s="1" t="s">
        <v>19773</v>
      </c>
      <c r="C6338">
        <v>356114</v>
      </c>
      <c r="D6338">
        <v>11103</v>
      </c>
      <c r="E6338" s="1" t="s">
        <v>19774</v>
      </c>
      <c r="F6338" s="1" t="s">
        <v>3</v>
      </c>
      <c r="G6338" s="1" t="s">
        <v>40</v>
      </c>
    </row>
    <row r="6339" spans="1:7" x14ac:dyDescent="0.3">
      <c r="A6339" s="1" t="s">
        <v>19769</v>
      </c>
      <c r="B6339" s="1" t="s">
        <v>19770</v>
      </c>
      <c r="C6339">
        <v>33745</v>
      </c>
      <c r="D6339">
        <v>11103</v>
      </c>
      <c r="E6339" s="1" t="s">
        <v>19771</v>
      </c>
      <c r="F6339" s="1" t="s">
        <v>3</v>
      </c>
      <c r="G6339" s="1" t="s">
        <v>40</v>
      </c>
    </row>
    <row r="6340" spans="1:7" x14ac:dyDescent="0.3">
      <c r="A6340" s="1" t="s">
        <v>19676</v>
      </c>
      <c r="B6340" s="1" t="s">
        <v>19677</v>
      </c>
      <c r="C6340">
        <v>33746</v>
      </c>
      <c r="D6340">
        <v>11103</v>
      </c>
      <c r="E6340" s="1" t="s">
        <v>19678</v>
      </c>
      <c r="F6340" s="1" t="s">
        <v>19679</v>
      </c>
      <c r="G6340" s="1" t="s">
        <v>40</v>
      </c>
    </row>
    <row r="6341" spans="1:7" x14ac:dyDescent="0.3">
      <c r="A6341" s="1" t="s">
        <v>19439</v>
      </c>
      <c r="B6341" s="1" t="s">
        <v>19440</v>
      </c>
      <c r="C6341">
        <v>42182</v>
      </c>
      <c r="D6341">
        <v>11103</v>
      </c>
      <c r="E6341" s="1" t="s">
        <v>19441</v>
      </c>
      <c r="F6341" s="1" t="s">
        <v>3</v>
      </c>
      <c r="G6341" s="1" t="s">
        <v>40</v>
      </c>
    </row>
    <row r="6342" spans="1:7" x14ac:dyDescent="0.3">
      <c r="A6342" s="1" t="s">
        <v>17032</v>
      </c>
      <c r="B6342" s="1" t="s">
        <v>17033</v>
      </c>
      <c r="C6342">
        <v>12475</v>
      </c>
      <c r="D6342">
        <v>12475</v>
      </c>
      <c r="E6342" s="1" t="s">
        <v>17034</v>
      </c>
      <c r="F6342" s="1" t="s">
        <v>3</v>
      </c>
      <c r="G6342" s="1" t="s">
        <v>40</v>
      </c>
    </row>
    <row r="6343" spans="1:7" x14ac:dyDescent="0.3">
      <c r="A6343" s="1" t="s">
        <v>17760</v>
      </c>
      <c r="B6343" s="1" t="s">
        <v>17761</v>
      </c>
      <c r="C6343">
        <v>12461</v>
      </c>
      <c r="D6343">
        <v>1678143</v>
      </c>
      <c r="E6343" s="1" t="s">
        <v>17762</v>
      </c>
      <c r="F6343" s="1" t="s">
        <v>17763</v>
      </c>
      <c r="G6343" s="1" t="s">
        <v>40</v>
      </c>
    </row>
    <row r="6344" spans="1:7" x14ac:dyDescent="0.3">
      <c r="A6344" s="1" t="s">
        <v>17976</v>
      </c>
      <c r="B6344" s="1" t="s">
        <v>17977</v>
      </c>
      <c r="C6344">
        <v>39113</v>
      </c>
      <c r="D6344">
        <v>39113</v>
      </c>
      <c r="E6344" s="1" t="s">
        <v>17978</v>
      </c>
      <c r="F6344" s="1" t="s">
        <v>3</v>
      </c>
      <c r="G6344" s="1" t="s">
        <v>40</v>
      </c>
    </row>
    <row r="6345" spans="1:7" x14ac:dyDescent="0.3">
      <c r="A6345" s="1" t="s">
        <v>17664</v>
      </c>
      <c r="B6345" s="1" t="s">
        <v>17665</v>
      </c>
      <c r="C6345">
        <v>12092</v>
      </c>
      <c r="D6345">
        <v>12092</v>
      </c>
      <c r="E6345" s="1" t="s">
        <v>17666</v>
      </c>
      <c r="F6345" s="1" t="s">
        <v>3</v>
      </c>
      <c r="G6345" s="1" t="s">
        <v>40</v>
      </c>
    </row>
    <row r="6346" spans="1:7" x14ac:dyDescent="0.3">
      <c r="A6346" s="1" t="s">
        <v>48261</v>
      </c>
      <c r="B6346" s="1" t="s">
        <v>48262</v>
      </c>
      <c r="C6346">
        <v>92645</v>
      </c>
      <c r="D6346">
        <v>92645</v>
      </c>
      <c r="E6346" s="1" t="s">
        <v>48263</v>
      </c>
      <c r="F6346" s="1" t="s">
        <v>48264</v>
      </c>
      <c r="G6346" s="1" t="s">
        <v>40</v>
      </c>
    </row>
    <row r="6347" spans="1:7" x14ac:dyDescent="0.3">
      <c r="A6347" s="1" t="s">
        <v>31029</v>
      </c>
      <c r="B6347" s="1" t="s">
        <v>31030</v>
      </c>
      <c r="C6347">
        <v>1262470</v>
      </c>
      <c r="D6347">
        <v>341045</v>
      </c>
      <c r="E6347" s="1" t="s">
        <v>31031</v>
      </c>
      <c r="F6347" s="1" t="s">
        <v>31032</v>
      </c>
      <c r="G6347" s="1" t="s">
        <v>40</v>
      </c>
    </row>
    <row r="6348" spans="1:7" x14ac:dyDescent="0.3">
      <c r="A6348" s="1" t="s">
        <v>33224</v>
      </c>
      <c r="B6348" s="1" t="s">
        <v>33225</v>
      </c>
      <c r="C6348">
        <v>1078773</v>
      </c>
      <c r="D6348">
        <v>80842</v>
      </c>
      <c r="E6348" s="1" t="s">
        <v>33226</v>
      </c>
      <c r="F6348" s="1" t="s">
        <v>3284</v>
      </c>
      <c r="G6348" s="1" t="s">
        <v>40</v>
      </c>
    </row>
    <row r="6349" spans="1:7" x14ac:dyDescent="0.3">
      <c r="A6349" s="1" t="s">
        <v>30126</v>
      </c>
      <c r="B6349" s="1" t="s">
        <v>30127</v>
      </c>
      <c r="C6349">
        <v>964</v>
      </c>
      <c r="D6349">
        <v>964</v>
      </c>
      <c r="E6349" s="1" t="s">
        <v>30128</v>
      </c>
      <c r="F6349" s="1" t="s">
        <v>30129</v>
      </c>
      <c r="G6349" s="1" t="s">
        <v>40</v>
      </c>
    </row>
    <row r="6350" spans="1:7" x14ac:dyDescent="0.3">
      <c r="A6350" s="1" t="s">
        <v>39042</v>
      </c>
      <c r="B6350" s="1" t="s">
        <v>39043</v>
      </c>
      <c r="C6350">
        <v>964</v>
      </c>
      <c r="D6350">
        <v>964</v>
      </c>
      <c r="E6350" s="1" t="s">
        <v>30128</v>
      </c>
      <c r="F6350" s="1" t="s">
        <v>39044</v>
      </c>
      <c r="G6350" s="1" t="s">
        <v>40</v>
      </c>
    </row>
    <row r="6351" spans="1:7" x14ac:dyDescent="0.3">
      <c r="A6351" s="1" t="s">
        <v>4270</v>
      </c>
      <c r="B6351" s="1" t="s">
        <v>4271</v>
      </c>
      <c r="C6351">
        <v>757424</v>
      </c>
      <c r="D6351">
        <v>964</v>
      </c>
      <c r="E6351" s="1" t="s">
        <v>4272</v>
      </c>
      <c r="F6351" s="1" t="s">
        <v>4273</v>
      </c>
      <c r="G6351" s="1" t="s">
        <v>40</v>
      </c>
    </row>
    <row r="6352" spans="1:7" x14ac:dyDescent="0.3">
      <c r="A6352" s="1" t="s">
        <v>3648</v>
      </c>
      <c r="B6352" s="1" t="s">
        <v>3649</v>
      </c>
      <c r="C6352">
        <v>204773</v>
      </c>
      <c r="D6352">
        <v>204773</v>
      </c>
      <c r="E6352" s="1" t="s">
        <v>3650</v>
      </c>
      <c r="F6352" s="1" t="s">
        <v>3</v>
      </c>
      <c r="G6352" s="1" t="s">
        <v>40</v>
      </c>
    </row>
    <row r="6353" spans="1:7" x14ac:dyDescent="0.3">
      <c r="A6353" s="1" t="s">
        <v>51290</v>
      </c>
      <c r="B6353" s="1" t="s">
        <v>51291</v>
      </c>
      <c r="C6353">
        <v>1809410</v>
      </c>
      <c r="D6353">
        <v>1809410</v>
      </c>
      <c r="E6353" s="1" t="s">
        <v>51292</v>
      </c>
      <c r="F6353" s="1" t="s">
        <v>51293</v>
      </c>
      <c r="G6353" s="1" t="s">
        <v>40</v>
      </c>
    </row>
    <row r="6354" spans="1:7" x14ac:dyDescent="0.3">
      <c r="A6354" s="1" t="s">
        <v>31159</v>
      </c>
      <c r="B6354" s="1" t="s">
        <v>31160</v>
      </c>
      <c r="C6354">
        <v>1692251</v>
      </c>
      <c r="D6354">
        <v>1692251</v>
      </c>
      <c r="E6354" s="1" t="s">
        <v>31161</v>
      </c>
      <c r="F6354" s="1" t="s">
        <v>3</v>
      </c>
      <c r="G6354" s="1" t="s">
        <v>40</v>
      </c>
    </row>
    <row r="6355" spans="1:7" x14ac:dyDescent="0.3">
      <c r="A6355" s="1" t="s">
        <v>31186</v>
      </c>
      <c r="B6355" s="1" t="s">
        <v>31187</v>
      </c>
      <c r="C6355">
        <v>1692252</v>
      </c>
      <c r="D6355">
        <v>1692252</v>
      </c>
      <c r="E6355" s="1" t="s">
        <v>31188</v>
      </c>
      <c r="F6355" s="1" t="s">
        <v>3</v>
      </c>
      <c r="G6355" s="1" t="s">
        <v>40</v>
      </c>
    </row>
    <row r="6356" spans="1:7" x14ac:dyDescent="0.3">
      <c r="A6356" s="1" t="s">
        <v>17904</v>
      </c>
      <c r="B6356" s="1" t="s">
        <v>17905</v>
      </c>
      <c r="C6356">
        <v>28300</v>
      </c>
      <c r="D6356">
        <v>28300</v>
      </c>
      <c r="E6356" s="1" t="s">
        <v>17906</v>
      </c>
      <c r="F6356" s="1" t="s">
        <v>3</v>
      </c>
      <c r="G6356" s="1" t="s">
        <v>40</v>
      </c>
    </row>
    <row r="6357" spans="1:7" x14ac:dyDescent="0.3">
      <c r="A6357" s="1" t="s">
        <v>51043</v>
      </c>
      <c r="B6357" s="1" t="s">
        <v>51044</v>
      </c>
      <c r="C6357">
        <v>1387301</v>
      </c>
      <c r="D6357">
        <v>1387301</v>
      </c>
      <c r="E6357" s="1" t="s">
        <v>51045</v>
      </c>
      <c r="F6357" s="1" t="s">
        <v>3</v>
      </c>
      <c r="G6357" s="1" t="s">
        <v>40</v>
      </c>
    </row>
    <row r="6358" spans="1:7" x14ac:dyDescent="0.3">
      <c r="A6358" s="1" t="s">
        <v>18523</v>
      </c>
      <c r="B6358" s="1" t="s">
        <v>18524</v>
      </c>
      <c r="C6358">
        <v>2030964</v>
      </c>
      <c r="D6358">
        <v>2030964</v>
      </c>
      <c r="E6358" s="1" t="s">
        <v>18525</v>
      </c>
      <c r="F6358" s="1" t="s">
        <v>3</v>
      </c>
      <c r="G6358" s="1" t="s">
        <v>40</v>
      </c>
    </row>
    <row r="6359" spans="1:7" x14ac:dyDescent="0.3">
      <c r="A6359" s="1" t="s">
        <v>18166</v>
      </c>
      <c r="B6359" s="1" t="s">
        <v>18167</v>
      </c>
      <c r="C6359">
        <v>324900</v>
      </c>
      <c r="D6359">
        <v>324900</v>
      </c>
      <c r="E6359" s="1" t="s">
        <v>18168</v>
      </c>
      <c r="F6359" s="1" t="s">
        <v>18169</v>
      </c>
      <c r="G6359" s="1" t="s">
        <v>40</v>
      </c>
    </row>
    <row r="6360" spans="1:7" x14ac:dyDescent="0.3">
      <c r="A6360" s="1" t="s">
        <v>25757</v>
      </c>
      <c r="B6360" s="1" t="s">
        <v>25758</v>
      </c>
      <c r="C6360">
        <v>1459800</v>
      </c>
      <c r="D6360">
        <v>1459800</v>
      </c>
      <c r="E6360" s="1" t="s">
        <v>25759</v>
      </c>
      <c r="F6360" s="1" t="s">
        <v>3</v>
      </c>
      <c r="G6360" s="1" t="s">
        <v>40</v>
      </c>
    </row>
    <row r="6361" spans="1:7" x14ac:dyDescent="0.3">
      <c r="A6361" s="1" t="s">
        <v>17439</v>
      </c>
      <c r="B6361" s="1" t="s">
        <v>17440</v>
      </c>
      <c r="C6361">
        <v>53181</v>
      </c>
      <c r="D6361">
        <v>53181</v>
      </c>
      <c r="E6361" s="1" t="s">
        <v>17441</v>
      </c>
      <c r="F6361" s="1" t="s">
        <v>17442</v>
      </c>
      <c r="G6361" s="1" t="s">
        <v>40</v>
      </c>
    </row>
    <row r="6362" spans="1:7" x14ac:dyDescent="0.3">
      <c r="A6362" s="1" t="s">
        <v>22484</v>
      </c>
      <c r="B6362" s="1" t="s">
        <v>22485</v>
      </c>
      <c r="C6362">
        <v>1100890</v>
      </c>
      <c r="D6362">
        <v>1100890</v>
      </c>
      <c r="E6362" s="1" t="s">
        <v>22486</v>
      </c>
      <c r="F6362" s="1" t="s">
        <v>3</v>
      </c>
      <c r="G6362" s="1" t="s">
        <v>40</v>
      </c>
    </row>
    <row r="6363" spans="1:7" x14ac:dyDescent="0.3">
      <c r="A6363" s="1" t="s">
        <v>27219</v>
      </c>
      <c r="B6363" s="1" t="s">
        <v>27220</v>
      </c>
      <c r="C6363">
        <v>233051</v>
      </c>
      <c r="D6363">
        <v>233051</v>
      </c>
      <c r="E6363" s="1" t="s">
        <v>27221</v>
      </c>
      <c r="F6363" s="1" t="s">
        <v>3</v>
      </c>
      <c r="G6363" s="1" t="s">
        <v>40</v>
      </c>
    </row>
    <row r="6364" spans="1:7" x14ac:dyDescent="0.3">
      <c r="A6364" s="1" t="s">
        <v>18762</v>
      </c>
      <c r="B6364" s="1" t="s">
        <v>18763</v>
      </c>
      <c r="C6364">
        <v>185955</v>
      </c>
      <c r="D6364">
        <v>185955</v>
      </c>
      <c r="E6364" s="1" t="s">
        <v>18764</v>
      </c>
      <c r="F6364" s="1" t="s">
        <v>3</v>
      </c>
      <c r="G6364" s="1" t="s">
        <v>40</v>
      </c>
    </row>
    <row r="6365" spans="1:7" x14ac:dyDescent="0.3">
      <c r="A6365" s="1" t="s">
        <v>45053</v>
      </c>
      <c r="B6365" s="1" t="s">
        <v>45054</v>
      </c>
      <c r="C6365">
        <v>1468597</v>
      </c>
      <c r="D6365">
        <v>1468597</v>
      </c>
      <c r="E6365" s="1" t="s">
        <v>45055</v>
      </c>
      <c r="F6365" s="1" t="s">
        <v>3</v>
      </c>
      <c r="G6365" s="1" t="s">
        <v>40</v>
      </c>
    </row>
    <row r="6366" spans="1:7" x14ac:dyDescent="0.3">
      <c r="A6366" s="1" t="s">
        <v>51037</v>
      </c>
      <c r="B6366" s="1" t="s">
        <v>51038</v>
      </c>
      <c r="C6366">
        <v>1980428</v>
      </c>
      <c r="D6366">
        <v>1980428</v>
      </c>
      <c r="E6366" s="1" t="s">
        <v>51039</v>
      </c>
      <c r="F6366" s="1" t="s">
        <v>3</v>
      </c>
      <c r="G6366" s="1" t="s">
        <v>40</v>
      </c>
    </row>
    <row r="6367" spans="1:7" x14ac:dyDescent="0.3">
      <c r="A6367" s="1" t="s">
        <v>20362</v>
      </c>
      <c r="B6367" s="1" t="s">
        <v>20363</v>
      </c>
      <c r="C6367">
        <v>11024</v>
      </c>
      <c r="D6367">
        <v>11024</v>
      </c>
      <c r="E6367" s="1" t="s">
        <v>20364</v>
      </c>
      <c r="F6367" s="1" t="s">
        <v>3</v>
      </c>
      <c r="G6367" s="1" t="s">
        <v>40</v>
      </c>
    </row>
    <row r="6368" spans="1:7" x14ac:dyDescent="0.3">
      <c r="A6368" s="1" t="s">
        <v>16110</v>
      </c>
      <c r="B6368" s="1" t="s">
        <v>16111</v>
      </c>
      <c r="C6368">
        <v>81583</v>
      </c>
      <c r="D6368">
        <v>81583</v>
      </c>
      <c r="E6368" s="1" t="s">
        <v>16112</v>
      </c>
      <c r="F6368" s="1" t="s">
        <v>3</v>
      </c>
      <c r="G6368" s="1" t="s">
        <v>40</v>
      </c>
    </row>
    <row r="6369" spans="1:7" x14ac:dyDescent="0.3">
      <c r="A6369" s="1" t="s">
        <v>5477</v>
      </c>
      <c r="B6369" s="1" t="s">
        <v>5478</v>
      </c>
      <c r="C6369">
        <v>760142</v>
      </c>
      <c r="D6369">
        <v>84405</v>
      </c>
      <c r="E6369" s="1" t="s">
        <v>5479</v>
      </c>
      <c r="F6369" s="1" t="s">
        <v>5480</v>
      </c>
      <c r="G6369" s="1" t="s">
        <v>40</v>
      </c>
    </row>
    <row r="6370" spans="1:7" x14ac:dyDescent="0.3">
      <c r="A6370" s="1" t="s">
        <v>20295</v>
      </c>
      <c r="B6370" s="1" t="s">
        <v>20296</v>
      </c>
      <c r="C6370">
        <v>335963</v>
      </c>
      <c r="D6370">
        <v>335963</v>
      </c>
      <c r="E6370" s="1" t="s">
        <v>20297</v>
      </c>
      <c r="F6370" s="1" t="s">
        <v>3</v>
      </c>
      <c r="G6370" s="1" t="s">
        <v>40</v>
      </c>
    </row>
    <row r="6371" spans="1:7" x14ac:dyDescent="0.3">
      <c r="A6371" s="1" t="s">
        <v>22446</v>
      </c>
      <c r="B6371" s="1" t="s">
        <v>22447</v>
      </c>
      <c r="C6371">
        <v>421010</v>
      </c>
      <c r="D6371">
        <v>421010</v>
      </c>
      <c r="E6371" s="1" t="s">
        <v>22448</v>
      </c>
      <c r="F6371" s="1" t="s">
        <v>3</v>
      </c>
      <c r="G6371" s="1" t="s">
        <v>40</v>
      </c>
    </row>
    <row r="6372" spans="1:7" x14ac:dyDescent="0.3">
      <c r="A6372" s="1" t="s">
        <v>17254</v>
      </c>
      <c r="B6372" s="1" t="s">
        <v>17255</v>
      </c>
      <c r="C6372">
        <v>1980915</v>
      </c>
      <c r="D6372">
        <v>1980915</v>
      </c>
      <c r="E6372" s="1" t="s">
        <v>17256</v>
      </c>
      <c r="F6372" s="1" t="s">
        <v>17257</v>
      </c>
      <c r="G6372" s="1" t="s">
        <v>40</v>
      </c>
    </row>
    <row r="6373" spans="1:7" x14ac:dyDescent="0.3">
      <c r="A6373" s="1" t="s">
        <v>3202</v>
      </c>
      <c r="B6373" s="1" t="s">
        <v>3203</v>
      </c>
      <c r="C6373">
        <v>582402</v>
      </c>
      <c r="D6373">
        <v>2724</v>
      </c>
      <c r="E6373" s="1" t="s">
        <v>3204</v>
      </c>
      <c r="F6373" s="1" t="s">
        <v>3</v>
      </c>
      <c r="G6373" s="1" t="s">
        <v>40</v>
      </c>
    </row>
    <row r="6374" spans="1:7" x14ac:dyDescent="0.3">
      <c r="A6374" s="1" t="s">
        <v>18977</v>
      </c>
      <c r="B6374" s="1" t="s">
        <v>18978</v>
      </c>
      <c r="C6374">
        <v>128708</v>
      </c>
      <c r="D6374">
        <v>128708</v>
      </c>
      <c r="E6374" s="1" t="s">
        <v>18979</v>
      </c>
      <c r="F6374" s="1" t="s">
        <v>3</v>
      </c>
      <c r="G6374" s="1" t="s">
        <v>40</v>
      </c>
    </row>
    <row r="6375" spans="1:7" x14ac:dyDescent="0.3">
      <c r="A6375" s="1" t="s">
        <v>18325</v>
      </c>
      <c r="B6375" s="1" t="s">
        <v>18326</v>
      </c>
      <c r="C6375">
        <v>128710</v>
      </c>
      <c r="D6375">
        <v>1987118</v>
      </c>
      <c r="E6375" s="1" t="s">
        <v>18327</v>
      </c>
      <c r="F6375" s="1" t="s">
        <v>3</v>
      </c>
      <c r="G6375" s="1" t="s">
        <v>40</v>
      </c>
    </row>
    <row r="6376" spans="1:7" x14ac:dyDescent="0.3">
      <c r="A6376" s="1" t="s">
        <v>50123</v>
      </c>
      <c r="B6376" s="1" t="s">
        <v>50124</v>
      </c>
      <c r="C6376">
        <v>731</v>
      </c>
      <c r="D6376">
        <v>731</v>
      </c>
      <c r="E6376" s="1" t="s">
        <v>50125</v>
      </c>
      <c r="F6376" s="1" t="s">
        <v>50126</v>
      </c>
      <c r="G6376" s="1" t="s">
        <v>40</v>
      </c>
    </row>
    <row r="6377" spans="1:7" x14ac:dyDescent="0.3">
      <c r="A6377" s="1" t="s">
        <v>50127</v>
      </c>
      <c r="B6377" s="1" t="s">
        <v>50128</v>
      </c>
      <c r="C6377">
        <v>731</v>
      </c>
      <c r="D6377">
        <v>731</v>
      </c>
      <c r="E6377" s="1" t="s">
        <v>50125</v>
      </c>
      <c r="F6377" s="1" t="s">
        <v>50129</v>
      </c>
      <c r="G6377" s="1" t="s">
        <v>40</v>
      </c>
    </row>
    <row r="6378" spans="1:7" x14ac:dyDescent="0.3">
      <c r="A6378" s="1" t="s">
        <v>50130</v>
      </c>
      <c r="B6378" s="1" t="s">
        <v>50131</v>
      </c>
      <c r="C6378">
        <v>731</v>
      </c>
      <c r="D6378">
        <v>731</v>
      </c>
      <c r="E6378" s="1" t="s">
        <v>50125</v>
      </c>
      <c r="F6378" s="1" t="s">
        <v>50132</v>
      </c>
      <c r="G6378" s="1" t="s">
        <v>40</v>
      </c>
    </row>
    <row r="6379" spans="1:7" x14ac:dyDescent="0.3">
      <c r="A6379" s="1" t="s">
        <v>50133</v>
      </c>
      <c r="B6379" s="1" t="s">
        <v>50134</v>
      </c>
      <c r="C6379">
        <v>731</v>
      </c>
      <c r="D6379">
        <v>731</v>
      </c>
      <c r="E6379" s="1" t="s">
        <v>50125</v>
      </c>
      <c r="F6379" s="1" t="s">
        <v>50135</v>
      </c>
      <c r="G6379" s="1" t="s">
        <v>40</v>
      </c>
    </row>
    <row r="6380" spans="1:7" x14ac:dyDescent="0.3">
      <c r="A6380" s="1" t="s">
        <v>50136</v>
      </c>
      <c r="B6380" s="1" t="s">
        <v>50137</v>
      </c>
      <c r="C6380">
        <v>731</v>
      </c>
      <c r="D6380">
        <v>731</v>
      </c>
      <c r="E6380" s="1" t="s">
        <v>50125</v>
      </c>
      <c r="F6380" s="1" t="s">
        <v>50138</v>
      </c>
      <c r="G6380" s="1" t="s">
        <v>40</v>
      </c>
    </row>
    <row r="6381" spans="1:7" x14ac:dyDescent="0.3">
      <c r="A6381" s="1" t="s">
        <v>50139</v>
      </c>
      <c r="B6381" s="1" t="s">
        <v>50140</v>
      </c>
      <c r="C6381">
        <v>731</v>
      </c>
      <c r="D6381">
        <v>731</v>
      </c>
      <c r="E6381" s="1" t="s">
        <v>50125</v>
      </c>
      <c r="F6381" s="1" t="s">
        <v>50141</v>
      </c>
      <c r="G6381" s="1" t="s">
        <v>40</v>
      </c>
    </row>
    <row r="6382" spans="1:7" x14ac:dyDescent="0.3">
      <c r="A6382" s="1" t="s">
        <v>50142</v>
      </c>
      <c r="B6382" s="1" t="s">
        <v>50143</v>
      </c>
      <c r="C6382">
        <v>731</v>
      </c>
      <c r="D6382">
        <v>731</v>
      </c>
      <c r="E6382" s="1" t="s">
        <v>50125</v>
      </c>
      <c r="F6382" s="1" t="s">
        <v>50144</v>
      </c>
      <c r="G6382" s="1" t="s">
        <v>40</v>
      </c>
    </row>
    <row r="6383" spans="1:7" x14ac:dyDescent="0.3">
      <c r="A6383" s="1" t="s">
        <v>20834</v>
      </c>
      <c r="B6383" s="1" t="s">
        <v>20835</v>
      </c>
      <c r="C6383">
        <v>682382</v>
      </c>
      <c r="D6383">
        <v>682382</v>
      </c>
      <c r="E6383" s="1" t="s">
        <v>20836</v>
      </c>
      <c r="F6383" s="1" t="s">
        <v>3</v>
      </c>
      <c r="G6383" s="1" t="s">
        <v>40</v>
      </c>
    </row>
    <row r="6384" spans="1:7" x14ac:dyDescent="0.3">
      <c r="A6384" s="1" t="s">
        <v>29646</v>
      </c>
      <c r="B6384" s="1" t="s">
        <v>29647</v>
      </c>
      <c r="C6384">
        <v>1620421</v>
      </c>
      <c r="D6384">
        <v>1620421</v>
      </c>
      <c r="E6384" s="1" t="s">
        <v>29648</v>
      </c>
      <c r="F6384" s="1" t="s">
        <v>29649</v>
      </c>
      <c r="G6384" s="1" t="s">
        <v>40</v>
      </c>
    </row>
    <row r="6385" spans="1:7" x14ac:dyDescent="0.3">
      <c r="A6385" s="1" t="s">
        <v>14848</v>
      </c>
      <c r="B6385" s="1" t="s">
        <v>14849</v>
      </c>
      <c r="C6385">
        <v>199587</v>
      </c>
      <c r="D6385">
        <v>199587</v>
      </c>
      <c r="E6385" s="1" t="s">
        <v>14850</v>
      </c>
      <c r="F6385" s="1" t="s">
        <v>3</v>
      </c>
      <c r="G6385" s="1" t="s">
        <v>40</v>
      </c>
    </row>
    <row r="6386" spans="1:7" x14ac:dyDescent="0.3">
      <c r="A6386" s="1" t="s">
        <v>14484</v>
      </c>
      <c r="B6386" s="1" t="s">
        <v>14485</v>
      </c>
      <c r="C6386">
        <v>169696</v>
      </c>
      <c r="D6386">
        <v>169696</v>
      </c>
      <c r="E6386" s="1" t="s">
        <v>14486</v>
      </c>
      <c r="F6386" s="1" t="s">
        <v>3</v>
      </c>
      <c r="G6386" s="1" t="s">
        <v>40</v>
      </c>
    </row>
    <row r="6387" spans="1:7" x14ac:dyDescent="0.3">
      <c r="A6387" s="1" t="s">
        <v>29747</v>
      </c>
      <c r="B6387" s="1" t="s">
        <v>29748</v>
      </c>
      <c r="C6387">
        <v>1504732</v>
      </c>
      <c r="D6387">
        <v>1504732</v>
      </c>
      <c r="E6387" s="1" t="s">
        <v>29749</v>
      </c>
      <c r="F6387" s="1" t="s">
        <v>3</v>
      </c>
      <c r="G6387" s="1" t="s">
        <v>40</v>
      </c>
    </row>
    <row r="6388" spans="1:7" x14ac:dyDescent="0.3">
      <c r="A6388" s="1" t="s">
        <v>22758</v>
      </c>
      <c r="B6388" s="1" t="s">
        <v>22759</v>
      </c>
      <c r="C6388">
        <v>944994</v>
      </c>
      <c r="D6388">
        <v>944994</v>
      </c>
      <c r="E6388" s="1" t="s">
        <v>22760</v>
      </c>
      <c r="F6388" s="1" t="s">
        <v>3</v>
      </c>
      <c r="G6388" s="1" t="s">
        <v>40</v>
      </c>
    </row>
    <row r="6389" spans="1:7" x14ac:dyDescent="0.3">
      <c r="A6389" s="1" t="s">
        <v>49401</v>
      </c>
      <c r="B6389" s="1" t="s">
        <v>49402</v>
      </c>
      <c r="C6389">
        <v>1960046</v>
      </c>
      <c r="D6389">
        <v>1960046</v>
      </c>
      <c r="E6389" s="1" t="s">
        <v>49403</v>
      </c>
      <c r="F6389" s="1" t="s">
        <v>49404</v>
      </c>
      <c r="G6389" s="1" t="s">
        <v>40</v>
      </c>
    </row>
    <row r="6390" spans="1:7" x14ac:dyDescent="0.3">
      <c r="A6390" s="1" t="s">
        <v>19091</v>
      </c>
      <c r="B6390" s="1" t="s">
        <v>19092</v>
      </c>
      <c r="C6390">
        <v>359812</v>
      </c>
      <c r="D6390">
        <v>359812</v>
      </c>
      <c r="E6390" s="1" t="s">
        <v>19093</v>
      </c>
      <c r="F6390" s="1" t="s">
        <v>3</v>
      </c>
      <c r="G6390" s="1" t="s">
        <v>40</v>
      </c>
    </row>
    <row r="6391" spans="1:7" x14ac:dyDescent="0.3">
      <c r="A6391" s="1" t="s">
        <v>20359</v>
      </c>
      <c r="B6391" s="1" t="s">
        <v>20360</v>
      </c>
      <c r="C6391">
        <v>411854</v>
      </c>
      <c r="D6391">
        <v>411854</v>
      </c>
      <c r="E6391" s="1" t="s">
        <v>20361</v>
      </c>
      <c r="F6391" s="1" t="s">
        <v>3</v>
      </c>
      <c r="G6391" s="1" t="s">
        <v>40</v>
      </c>
    </row>
    <row r="6392" spans="1:7" x14ac:dyDescent="0.3">
      <c r="A6392" s="1" t="s">
        <v>51352</v>
      </c>
      <c r="B6392" s="1" t="s">
        <v>51353</v>
      </c>
      <c r="C6392">
        <v>9606</v>
      </c>
      <c r="D6392">
        <v>9606</v>
      </c>
      <c r="E6392" s="1" t="s">
        <v>51354</v>
      </c>
      <c r="F6392" s="1" t="s">
        <v>3</v>
      </c>
      <c r="G6392" s="1" t="s">
        <v>3</v>
      </c>
    </row>
    <row r="6393" spans="1:7" x14ac:dyDescent="0.3">
      <c r="A6393" s="1" t="s">
        <v>51355</v>
      </c>
      <c r="B6393" s="1" t="s">
        <v>51353</v>
      </c>
      <c r="C6393">
        <v>9606</v>
      </c>
      <c r="D6393">
        <v>9606</v>
      </c>
      <c r="E6393" s="1" t="s">
        <v>51354</v>
      </c>
      <c r="F6393" s="1" t="s">
        <v>3</v>
      </c>
      <c r="G6393" s="1" t="s">
        <v>3</v>
      </c>
    </row>
    <row r="6394" spans="1:7" x14ac:dyDescent="0.3">
      <c r="A6394" s="1" t="s">
        <v>51356</v>
      </c>
      <c r="B6394" s="1" t="s">
        <v>51353</v>
      </c>
      <c r="C6394">
        <v>9606</v>
      </c>
      <c r="D6394">
        <v>9606</v>
      </c>
      <c r="E6394" s="1" t="s">
        <v>51354</v>
      </c>
      <c r="F6394" s="1" t="s">
        <v>3</v>
      </c>
      <c r="G6394" s="1" t="s">
        <v>3</v>
      </c>
    </row>
    <row r="6395" spans="1:7" x14ac:dyDescent="0.3">
      <c r="A6395" s="1" t="s">
        <v>51357</v>
      </c>
      <c r="B6395" s="1" t="s">
        <v>51353</v>
      </c>
      <c r="C6395">
        <v>9606</v>
      </c>
      <c r="D6395">
        <v>9606</v>
      </c>
      <c r="E6395" s="1" t="s">
        <v>51354</v>
      </c>
      <c r="F6395" s="1" t="s">
        <v>3</v>
      </c>
      <c r="G6395" s="1" t="s">
        <v>3</v>
      </c>
    </row>
    <row r="6396" spans="1:7" x14ac:dyDescent="0.3">
      <c r="A6396" s="1" t="s">
        <v>51358</v>
      </c>
      <c r="B6396" s="1" t="s">
        <v>51353</v>
      </c>
      <c r="C6396">
        <v>9606</v>
      </c>
      <c r="D6396">
        <v>9606</v>
      </c>
      <c r="E6396" s="1" t="s">
        <v>51354</v>
      </c>
      <c r="F6396" s="1" t="s">
        <v>3</v>
      </c>
      <c r="G6396" s="1" t="s">
        <v>3</v>
      </c>
    </row>
    <row r="6397" spans="1:7" x14ac:dyDescent="0.3">
      <c r="A6397" s="1" t="s">
        <v>51359</v>
      </c>
      <c r="B6397" s="1" t="s">
        <v>51353</v>
      </c>
      <c r="C6397">
        <v>9606</v>
      </c>
      <c r="D6397">
        <v>9606</v>
      </c>
      <c r="E6397" s="1" t="s">
        <v>51354</v>
      </c>
      <c r="F6397" s="1" t="s">
        <v>3</v>
      </c>
      <c r="G6397" s="1" t="s">
        <v>3</v>
      </c>
    </row>
    <row r="6398" spans="1:7" x14ac:dyDescent="0.3">
      <c r="A6398" s="1" t="s">
        <v>51360</v>
      </c>
      <c r="B6398" s="1" t="s">
        <v>51353</v>
      </c>
      <c r="C6398">
        <v>9606</v>
      </c>
      <c r="D6398">
        <v>9606</v>
      </c>
      <c r="E6398" s="1" t="s">
        <v>51354</v>
      </c>
      <c r="F6398" s="1" t="s">
        <v>3</v>
      </c>
      <c r="G6398" s="1" t="s">
        <v>3</v>
      </c>
    </row>
    <row r="6399" spans="1:7" x14ac:dyDescent="0.3">
      <c r="A6399" s="1" t="s">
        <v>51361</v>
      </c>
      <c r="B6399" s="1" t="s">
        <v>51353</v>
      </c>
      <c r="C6399">
        <v>9606</v>
      </c>
      <c r="D6399">
        <v>9606</v>
      </c>
      <c r="E6399" s="1" t="s">
        <v>51354</v>
      </c>
      <c r="F6399" s="1" t="s">
        <v>3</v>
      </c>
      <c r="G6399" s="1" t="s">
        <v>3</v>
      </c>
    </row>
    <row r="6400" spans="1:7" x14ac:dyDescent="0.3">
      <c r="A6400" s="1" t="s">
        <v>51362</v>
      </c>
      <c r="B6400" s="1" t="s">
        <v>51353</v>
      </c>
      <c r="C6400">
        <v>9606</v>
      </c>
      <c r="D6400">
        <v>9606</v>
      </c>
      <c r="E6400" s="1" t="s">
        <v>51354</v>
      </c>
      <c r="F6400" s="1" t="s">
        <v>3</v>
      </c>
      <c r="G6400" s="1" t="s">
        <v>3</v>
      </c>
    </row>
    <row r="6401" spans="1:7" x14ac:dyDescent="0.3">
      <c r="A6401" s="1" t="s">
        <v>51363</v>
      </c>
      <c r="B6401" s="1" t="s">
        <v>51353</v>
      </c>
      <c r="C6401">
        <v>9606</v>
      </c>
      <c r="D6401">
        <v>9606</v>
      </c>
      <c r="E6401" s="1" t="s">
        <v>51354</v>
      </c>
      <c r="F6401" s="1" t="s">
        <v>3</v>
      </c>
      <c r="G6401" s="1" t="s">
        <v>3</v>
      </c>
    </row>
    <row r="6402" spans="1:7" x14ac:dyDescent="0.3">
      <c r="A6402" s="1" t="s">
        <v>51364</v>
      </c>
      <c r="B6402" s="1" t="s">
        <v>51353</v>
      </c>
      <c r="C6402">
        <v>9606</v>
      </c>
      <c r="D6402">
        <v>9606</v>
      </c>
      <c r="E6402" s="1" t="s">
        <v>51354</v>
      </c>
      <c r="F6402" s="1" t="s">
        <v>3</v>
      </c>
      <c r="G6402" s="1" t="s">
        <v>3</v>
      </c>
    </row>
    <row r="6403" spans="1:7" x14ac:dyDescent="0.3">
      <c r="A6403" s="1" t="s">
        <v>51365</v>
      </c>
      <c r="B6403" s="1" t="s">
        <v>51353</v>
      </c>
      <c r="C6403">
        <v>9606</v>
      </c>
      <c r="D6403">
        <v>9606</v>
      </c>
      <c r="E6403" s="1" t="s">
        <v>51354</v>
      </c>
      <c r="F6403" s="1" t="s">
        <v>3</v>
      </c>
      <c r="G6403" s="1" t="s">
        <v>3</v>
      </c>
    </row>
    <row r="6404" spans="1:7" x14ac:dyDescent="0.3">
      <c r="A6404" s="1" t="s">
        <v>51366</v>
      </c>
      <c r="B6404" s="1" t="s">
        <v>51353</v>
      </c>
      <c r="C6404">
        <v>9606</v>
      </c>
      <c r="D6404">
        <v>9606</v>
      </c>
      <c r="E6404" s="1" t="s">
        <v>51354</v>
      </c>
      <c r="F6404" s="1" t="s">
        <v>3</v>
      </c>
      <c r="G6404" s="1" t="s">
        <v>3</v>
      </c>
    </row>
    <row r="6405" spans="1:7" x14ac:dyDescent="0.3">
      <c r="A6405" s="1" t="s">
        <v>51367</v>
      </c>
      <c r="B6405" s="1" t="s">
        <v>51353</v>
      </c>
      <c r="C6405">
        <v>9606</v>
      </c>
      <c r="D6405">
        <v>9606</v>
      </c>
      <c r="E6405" s="1" t="s">
        <v>51354</v>
      </c>
      <c r="F6405" s="1" t="s">
        <v>3</v>
      </c>
      <c r="G6405" s="1" t="s">
        <v>3</v>
      </c>
    </row>
    <row r="6406" spans="1:7" x14ac:dyDescent="0.3">
      <c r="A6406" s="1" t="s">
        <v>51368</v>
      </c>
      <c r="B6406" s="1" t="s">
        <v>51353</v>
      </c>
      <c r="C6406">
        <v>9606</v>
      </c>
      <c r="D6406">
        <v>9606</v>
      </c>
      <c r="E6406" s="1" t="s">
        <v>51354</v>
      </c>
      <c r="F6406" s="1" t="s">
        <v>3</v>
      </c>
      <c r="G6406" s="1" t="s">
        <v>3</v>
      </c>
    </row>
    <row r="6407" spans="1:7" x14ac:dyDescent="0.3">
      <c r="A6407" s="1" t="s">
        <v>51369</v>
      </c>
      <c r="B6407" s="1" t="s">
        <v>51353</v>
      </c>
      <c r="C6407">
        <v>9606</v>
      </c>
      <c r="D6407">
        <v>9606</v>
      </c>
      <c r="E6407" s="1" t="s">
        <v>51354</v>
      </c>
      <c r="F6407" s="1" t="s">
        <v>3</v>
      </c>
      <c r="G6407" s="1" t="s">
        <v>3</v>
      </c>
    </row>
    <row r="6408" spans="1:7" x14ac:dyDescent="0.3">
      <c r="A6408" s="1" t="s">
        <v>51370</v>
      </c>
      <c r="B6408" s="1" t="s">
        <v>51353</v>
      </c>
      <c r="C6408">
        <v>9606</v>
      </c>
      <c r="D6408">
        <v>9606</v>
      </c>
      <c r="E6408" s="1" t="s">
        <v>51354</v>
      </c>
      <c r="F6408" s="1" t="s">
        <v>3</v>
      </c>
      <c r="G6408" s="1" t="s">
        <v>3</v>
      </c>
    </row>
    <row r="6409" spans="1:7" x14ac:dyDescent="0.3">
      <c r="A6409" s="1" t="s">
        <v>51371</v>
      </c>
      <c r="B6409" s="1" t="s">
        <v>51353</v>
      </c>
      <c r="C6409">
        <v>9606</v>
      </c>
      <c r="D6409">
        <v>9606</v>
      </c>
      <c r="E6409" s="1" t="s">
        <v>51354</v>
      </c>
      <c r="F6409" s="1" t="s">
        <v>3</v>
      </c>
      <c r="G6409" s="1" t="s">
        <v>3</v>
      </c>
    </row>
    <row r="6410" spans="1:7" x14ac:dyDescent="0.3">
      <c r="A6410" s="1" t="s">
        <v>51372</v>
      </c>
      <c r="B6410" s="1" t="s">
        <v>51353</v>
      </c>
      <c r="C6410">
        <v>9606</v>
      </c>
      <c r="D6410">
        <v>9606</v>
      </c>
      <c r="E6410" s="1" t="s">
        <v>51354</v>
      </c>
      <c r="F6410" s="1" t="s">
        <v>3</v>
      </c>
      <c r="G6410" s="1" t="s">
        <v>3</v>
      </c>
    </row>
    <row r="6411" spans="1:7" x14ac:dyDescent="0.3">
      <c r="A6411" s="1" t="s">
        <v>51373</v>
      </c>
      <c r="B6411" s="1" t="s">
        <v>51353</v>
      </c>
      <c r="C6411">
        <v>9606</v>
      </c>
      <c r="D6411">
        <v>9606</v>
      </c>
      <c r="E6411" s="1" t="s">
        <v>51354</v>
      </c>
      <c r="F6411" s="1" t="s">
        <v>3</v>
      </c>
      <c r="G6411" s="1" t="s">
        <v>3</v>
      </c>
    </row>
    <row r="6412" spans="1:7" x14ac:dyDescent="0.3">
      <c r="A6412" s="1" t="s">
        <v>51374</v>
      </c>
      <c r="B6412" s="1" t="s">
        <v>51353</v>
      </c>
      <c r="C6412">
        <v>9606</v>
      </c>
      <c r="D6412">
        <v>9606</v>
      </c>
      <c r="E6412" s="1" t="s">
        <v>51354</v>
      </c>
      <c r="F6412" s="1" t="s">
        <v>3</v>
      </c>
      <c r="G6412" s="1" t="s">
        <v>3</v>
      </c>
    </row>
    <row r="6413" spans="1:7" x14ac:dyDescent="0.3">
      <c r="A6413" s="1" t="s">
        <v>51375</v>
      </c>
      <c r="B6413" s="1" t="s">
        <v>51353</v>
      </c>
      <c r="C6413">
        <v>9606</v>
      </c>
      <c r="D6413">
        <v>9606</v>
      </c>
      <c r="E6413" s="1" t="s">
        <v>51354</v>
      </c>
      <c r="F6413" s="1" t="s">
        <v>3</v>
      </c>
      <c r="G6413" s="1" t="s">
        <v>3</v>
      </c>
    </row>
    <row r="6414" spans="1:7" x14ac:dyDescent="0.3">
      <c r="A6414" s="1" t="s">
        <v>51376</v>
      </c>
      <c r="B6414" s="1" t="s">
        <v>51353</v>
      </c>
      <c r="C6414">
        <v>9606</v>
      </c>
      <c r="D6414">
        <v>9606</v>
      </c>
      <c r="E6414" s="1" t="s">
        <v>51354</v>
      </c>
      <c r="F6414" s="1" t="s">
        <v>3</v>
      </c>
      <c r="G6414" s="1" t="s">
        <v>3</v>
      </c>
    </row>
    <row r="6415" spans="1:7" x14ac:dyDescent="0.3">
      <c r="A6415" s="1" t="s">
        <v>51377</v>
      </c>
      <c r="B6415" s="1" t="s">
        <v>51353</v>
      </c>
      <c r="C6415">
        <v>9606</v>
      </c>
      <c r="D6415">
        <v>9606</v>
      </c>
      <c r="E6415" s="1" t="s">
        <v>51354</v>
      </c>
      <c r="F6415" s="1" t="s">
        <v>3</v>
      </c>
      <c r="G6415" s="1" t="s">
        <v>3</v>
      </c>
    </row>
    <row r="6416" spans="1:7" x14ac:dyDescent="0.3">
      <c r="A6416" s="1" t="s">
        <v>51378</v>
      </c>
      <c r="B6416" s="1" t="s">
        <v>51353</v>
      </c>
      <c r="C6416">
        <v>9606</v>
      </c>
      <c r="D6416">
        <v>9606</v>
      </c>
      <c r="E6416" s="1" t="s">
        <v>51354</v>
      </c>
      <c r="F6416" s="1" t="s">
        <v>3</v>
      </c>
      <c r="G6416" s="1" t="s">
        <v>3</v>
      </c>
    </row>
    <row r="6417" spans="1:7" x14ac:dyDescent="0.3">
      <c r="A6417" s="1" t="s">
        <v>51379</v>
      </c>
      <c r="B6417" s="1" t="s">
        <v>51353</v>
      </c>
      <c r="C6417">
        <v>9606</v>
      </c>
      <c r="D6417">
        <v>9606</v>
      </c>
      <c r="E6417" s="1" t="s">
        <v>51354</v>
      </c>
      <c r="F6417" s="1" t="s">
        <v>3</v>
      </c>
      <c r="G6417" s="1" t="s">
        <v>3</v>
      </c>
    </row>
    <row r="6418" spans="1:7" x14ac:dyDescent="0.3">
      <c r="A6418" s="1" t="s">
        <v>21935</v>
      </c>
      <c r="B6418" s="1" t="s">
        <v>21936</v>
      </c>
      <c r="C6418">
        <v>943272</v>
      </c>
      <c r="D6418">
        <v>943272</v>
      </c>
      <c r="E6418" s="1" t="s">
        <v>21937</v>
      </c>
      <c r="F6418" s="1" t="s">
        <v>3</v>
      </c>
      <c r="G6418" s="1" t="s">
        <v>40</v>
      </c>
    </row>
    <row r="6419" spans="1:7" x14ac:dyDescent="0.3">
      <c r="A6419" s="1" t="s">
        <v>19242</v>
      </c>
      <c r="B6419" s="1" t="s">
        <v>19243</v>
      </c>
      <c r="C6419">
        <v>435486</v>
      </c>
      <c r="D6419">
        <v>434068</v>
      </c>
      <c r="E6419" s="1" t="s">
        <v>51445</v>
      </c>
      <c r="F6419" s="1" t="s">
        <v>3</v>
      </c>
      <c r="G6419" s="1" t="s">
        <v>40</v>
      </c>
    </row>
    <row r="6420" spans="1:7" x14ac:dyDescent="0.3">
      <c r="A6420" s="1" t="s">
        <v>15690</v>
      </c>
      <c r="B6420" s="1" t="s">
        <v>15691</v>
      </c>
      <c r="C6420">
        <v>221037</v>
      </c>
      <c r="D6420">
        <v>221037</v>
      </c>
      <c r="E6420" s="1" t="s">
        <v>15692</v>
      </c>
      <c r="F6420" s="1" t="s">
        <v>3</v>
      </c>
      <c r="G6420" s="1" t="s">
        <v>40</v>
      </c>
    </row>
    <row r="6421" spans="1:7" x14ac:dyDescent="0.3">
      <c r="A6421" s="1" t="s">
        <v>19368</v>
      </c>
      <c r="B6421" s="1" t="s">
        <v>19369</v>
      </c>
      <c r="C6421">
        <v>435488</v>
      </c>
      <c r="D6421">
        <v>435488</v>
      </c>
      <c r="E6421" s="1" t="s">
        <v>19370</v>
      </c>
      <c r="F6421" s="1" t="s">
        <v>3</v>
      </c>
      <c r="G6421" s="1" t="s">
        <v>40</v>
      </c>
    </row>
    <row r="6422" spans="1:7" x14ac:dyDescent="0.3">
      <c r="A6422" s="1" t="s">
        <v>19195</v>
      </c>
      <c r="B6422" s="1" t="s">
        <v>19196</v>
      </c>
      <c r="C6422">
        <v>1233675</v>
      </c>
      <c r="D6422">
        <v>1233675</v>
      </c>
      <c r="E6422" s="1" t="s">
        <v>19197</v>
      </c>
      <c r="F6422" s="1" t="s">
        <v>3</v>
      </c>
      <c r="G6422" s="1" t="s">
        <v>40</v>
      </c>
    </row>
    <row r="6423" spans="1:7" x14ac:dyDescent="0.3">
      <c r="A6423" s="1" t="s">
        <v>19640</v>
      </c>
      <c r="B6423" s="1" t="s">
        <v>19641</v>
      </c>
      <c r="C6423">
        <v>417192</v>
      </c>
      <c r="D6423">
        <v>417192</v>
      </c>
      <c r="E6423" s="1" t="s">
        <v>19642</v>
      </c>
      <c r="F6423" s="1" t="s">
        <v>3</v>
      </c>
      <c r="G6423" s="1" t="s">
        <v>40</v>
      </c>
    </row>
    <row r="6424" spans="1:7" x14ac:dyDescent="0.3">
      <c r="A6424" s="1" t="s">
        <v>14058</v>
      </c>
      <c r="B6424" s="1" t="s">
        <v>14059</v>
      </c>
      <c r="C6424">
        <v>180587</v>
      </c>
      <c r="D6424">
        <v>180587</v>
      </c>
      <c r="E6424" s="1" t="s">
        <v>14060</v>
      </c>
      <c r="F6424" s="1" t="s">
        <v>3</v>
      </c>
      <c r="G6424" s="1" t="s">
        <v>40</v>
      </c>
    </row>
    <row r="6425" spans="1:7" x14ac:dyDescent="0.3">
      <c r="A6425" s="1" t="s">
        <v>17452</v>
      </c>
      <c r="B6425" s="1" t="s">
        <v>17453</v>
      </c>
      <c r="C6425">
        <v>240865</v>
      </c>
      <c r="D6425">
        <v>240865</v>
      </c>
      <c r="E6425" s="1" t="s">
        <v>17454</v>
      </c>
      <c r="F6425" s="1" t="s">
        <v>17455</v>
      </c>
      <c r="G6425" s="1" t="s">
        <v>40</v>
      </c>
    </row>
    <row r="6426" spans="1:7" x14ac:dyDescent="0.3">
      <c r="A6426" s="1" t="s">
        <v>16985</v>
      </c>
      <c r="B6426" s="1" t="s">
        <v>16986</v>
      </c>
      <c r="C6426">
        <v>12907</v>
      </c>
      <c r="D6426">
        <v>12907</v>
      </c>
      <c r="E6426" s="1" t="s">
        <v>16987</v>
      </c>
      <c r="F6426" s="1" t="s">
        <v>3</v>
      </c>
      <c r="G6426" s="1" t="s">
        <v>40</v>
      </c>
    </row>
    <row r="6427" spans="1:7" x14ac:dyDescent="0.3">
      <c r="A6427" s="1" t="s">
        <v>18127</v>
      </c>
      <c r="B6427" s="1" t="s">
        <v>18128</v>
      </c>
      <c r="C6427">
        <v>104263</v>
      </c>
      <c r="D6427">
        <v>104263</v>
      </c>
      <c r="E6427" s="1" t="s">
        <v>18129</v>
      </c>
      <c r="F6427" s="1" t="s">
        <v>3</v>
      </c>
      <c r="G6427" s="1" t="s">
        <v>40</v>
      </c>
    </row>
    <row r="6428" spans="1:7" x14ac:dyDescent="0.3">
      <c r="A6428" s="1" t="s">
        <v>19887</v>
      </c>
      <c r="B6428" s="1" t="s">
        <v>19888</v>
      </c>
      <c r="C6428">
        <v>142843</v>
      </c>
      <c r="D6428">
        <v>142843</v>
      </c>
      <c r="E6428" s="1" t="s">
        <v>19889</v>
      </c>
      <c r="F6428" s="1" t="s">
        <v>3</v>
      </c>
      <c r="G6428" s="1" t="s">
        <v>40</v>
      </c>
    </row>
    <row r="6429" spans="1:7" x14ac:dyDescent="0.3">
      <c r="A6429" s="1" t="s">
        <v>15638</v>
      </c>
      <c r="B6429" s="1" t="s">
        <v>15639</v>
      </c>
      <c r="C6429">
        <v>12893</v>
      </c>
      <c r="D6429">
        <v>12893</v>
      </c>
      <c r="E6429" s="1" t="s">
        <v>15640</v>
      </c>
      <c r="F6429" s="1" t="s">
        <v>3</v>
      </c>
      <c r="G6429" s="1" t="s">
        <v>40</v>
      </c>
    </row>
    <row r="6430" spans="1:7" x14ac:dyDescent="0.3">
      <c r="A6430" s="1" t="s">
        <v>24270</v>
      </c>
      <c r="B6430" s="1" t="s">
        <v>24271</v>
      </c>
      <c r="C6430">
        <v>1323523</v>
      </c>
      <c r="D6430">
        <v>1323523</v>
      </c>
      <c r="E6430" s="1" t="s">
        <v>24272</v>
      </c>
      <c r="F6430" s="1" t="s">
        <v>3</v>
      </c>
      <c r="G6430" s="1" t="s">
        <v>40</v>
      </c>
    </row>
    <row r="6431" spans="1:7" x14ac:dyDescent="0.3">
      <c r="A6431" s="1" t="s">
        <v>16789</v>
      </c>
      <c r="B6431" s="1" t="s">
        <v>16790</v>
      </c>
      <c r="C6431">
        <v>41764</v>
      </c>
      <c r="D6431">
        <v>41764</v>
      </c>
      <c r="E6431" s="1" t="s">
        <v>16791</v>
      </c>
      <c r="F6431" s="1" t="s">
        <v>16792</v>
      </c>
      <c r="G6431" s="1" t="s">
        <v>40</v>
      </c>
    </row>
    <row r="6432" spans="1:7" x14ac:dyDescent="0.3">
      <c r="A6432" s="1" t="s">
        <v>33553</v>
      </c>
      <c r="B6432" s="1" t="s">
        <v>33554</v>
      </c>
      <c r="C6432">
        <v>1774276</v>
      </c>
      <c r="D6432">
        <v>1774276</v>
      </c>
      <c r="E6432" s="1" t="s">
        <v>33555</v>
      </c>
      <c r="F6432" s="1" t="s">
        <v>3</v>
      </c>
      <c r="G6432" s="1" t="s">
        <v>40</v>
      </c>
    </row>
    <row r="6433" spans="1:7" x14ac:dyDescent="0.3">
      <c r="A6433" s="1" t="s">
        <v>14584</v>
      </c>
      <c r="B6433" s="1" t="s">
        <v>14585</v>
      </c>
      <c r="C6433">
        <v>263793</v>
      </c>
      <c r="D6433">
        <v>263793</v>
      </c>
      <c r="E6433" s="1" t="s">
        <v>14586</v>
      </c>
      <c r="F6433" s="1" t="s">
        <v>3</v>
      </c>
      <c r="G6433" s="1" t="s">
        <v>40</v>
      </c>
    </row>
    <row r="6434" spans="1:7" x14ac:dyDescent="0.3">
      <c r="A6434" s="1" t="s">
        <v>14126</v>
      </c>
      <c r="B6434" s="1" t="s">
        <v>14127</v>
      </c>
      <c r="C6434">
        <v>46448</v>
      </c>
      <c r="D6434">
        <v>46448</v>
      </c>
      <c r="E6434" s="1" t="s">
        <v>14128</v>
      </c>
      <c r="F6434" s="1" t="s">
        <v>3</v>
      </c>
      <c r="G6434" s="1" t="s">
        <v>40</v>
      </c>
    </row>
    <row r="6435" spans="1:7" x14ac:dyDescent="0.3">
      <c r="A6435" s="1" t="s">
        <v>22948</v>
      </c>
      <c r="B6435" s="1" t="s">
        <v>22949</v>
      </c>
      <c r="C6435">
        <v>264076</v>
      </c>
      <c r="D6435">
        <v>264076</v>
      </c>
      <c r="E6435" s="1" t="s">
        <v>22950</v>
      </c>
      <c r="F6435" s="1" t="s">
        <v>3</v>
      </c>
      <c r="G6435" s="1" t="s">
        <v>40</v>
      </c>
    </row>
    <row r="6436" spans="1:7" x14ac:dyDescent="0.3">
      <c r="A6436" s="1" t="s">
        <v>26879</v>
      </c>
      <c r="B6436" s="1" t="s">
        <v>26880</v>
      </c>
      <c r="C6436">
        <v>1508711</v>
      </c>
      <c r="D6436">
        <v>1508711</v>
      </c>
      <c r="E6436" s="1" t="s">
        <v>26881</v>
      </c>
      <c r="F6436" s="1" t="s">
        <v>3</v>
      </c>
      <c r="G6436" s="1" t="s">
        <v>3</v>
      </c>
    </row>
    <row r="6437" spans="1:7" x14ac:dyDescent="0.3">
      <c r="A6437" s="1" t="s">
        <v>20298</v>
      </c>
      <c r="B6437" s="1" t="s">
        <v>20299</v>
      </c>
      <c r="C6437">
        <v>214439</v>
      </c>
      <c r="D6437">
        <v>214439</v>
      </c>
      <c r="E6437" s="1" t="s">
        <v>20300</v>
      </c>
      <c r="F6437" s="1" t="s">
        <v>20301</v>
      </c>
      <c r="G6437" s="1" t="s">
        <v>40</v>
      </c>
    </row>
    <row r="6438" spans="1:7" x14ac:dyDescent="0.3">
      <c r="A6438" s="1" t="s">
        <v>31811</v>
      </c>
      <c r="B6438" s="1" t="s">
        <v>31812</v>
      </c>
      <c r="C6438">
        <v>1711684</v>
      </c>
      <c r="D6438">
        <v>1711684</v>
      </c>
      <c r="E6438" s="1" t="s">
        <v>31813</v>
      </c>
      <c r="F6438" s="1" t="s">
        <v>3</v>
      </c>
      <c r="G6438" s="1" t="s">
        <v>40</v>
      </c>
    </row>
    <row r="6439" spans="1:7" x14ac:dyDescent="0.3">
      <c r="A6439" s="1" t="s">
        <v>49650</v>
      </c>
      <c r="B6439" s="1" t="s">
        <v>49651</v>
      </c>
      <c r="C6439">
        <v>1979541</v>
      </c>
      <c r="D6439">
        <v>1979541</v>
      </c>
      <c r="E6439" s="1" t="s">
        <v>49652</v>
      </c>
      <c r="F6439" s="1" t="s">
        <v>3</v>
      </c>
      <c r="G6439" s="1" t="s">
        <v>40</v>
      </c>
    </row>
    <row r="6440" spans="1:7" x14ac:dyDescent="0.3">
      <c r="A6440" s="1" t="s">
        <v>6125</v>
      </c>
      <c r="B6440" s="1" t="s">
        <v>6126</v>
      </c>
      <c r="C6440">
        <v>443218</v>
      </c>
      <c r="D6440">
        <v>639313</v>
      </c>
      <c r="E6440" s="1" t="s">
        <v>6127</v>
      </c>
      <c r="F6440" s="1" t="s">
        <v>6128</v>
      </c>
      <c r="G6440" s="1" t="s">
        <v>40</v>
      </c>
    </row>
    <row r="6441" spans="1:7" x14ac:dyDescent="0.3">
      <c r="A6441" s="1" t="s">
        <v>39610</v>
      </c>
      <c r="B6441" s="1" t="s">
        <v>39611</v>
      </c>
      <c r="C6441">
        <v>1608047</v>
      </c>
      <c r="D6441">
        <v>1608047</v>
      </c>
      <c r="E6441" s="1" t="s">
        <v>39612</v>
      </c>
      <c r="F6441" s="1" t="s">
        <v>39613</v>
      </c>
      <c r="G6441" s="1" t="s">
        <v>40</v>
      </c>
    </row>
    <row r="6442" spans="1:7" x14ac:dyDescent="0.3">
      <c r="A6442" s="1" t="s">
        <v>39504</v>
      </c>
      <c r="B6442" s="1" t="s">
        <v>39505</v>
      </c>
      <c r="C6442">
        <v>1608048</v>
      </c>
      <c r="D6442">
        <v>1608048</v>
      </c>
      <c r="E6442" s="1" t="s">
        <v>39506</v>
      </c>
      <c r="F6442" s="1" t="s">
        <v>39507</v>
      </c>
      <c r="G6442" s="1" t="s">
        <v>40</v>
      </c>
    </row>
    <row r="6443" spans="1:7" x14ac:dyDescent="0.3">
      <c r="A6443" s="1" t="s">
        <v>39705</v>
      </c>
      <c r="B6443" s="1" t="s">
        <v>39706</v>
      </c>
      <c r="C6443">
        <v>1608049</v>
      </c>
      <c r="D6443">
        <v>1608049</v>
      </c>
      <c r="E6443" s="1" t="s">
        <v>39707</v>
      </c>
      <c r="F6443" s="1" t="s">
        <v>39708</v>
      </c>
      <c r="G6443" s="1" t="s">
        <v>40</v>
      </c>
    </row>
    <row r="6444" spans="1:7" x14ac:dyDescent="0.3">
      <c r="A6444" s="1" t="s">
        <v>45646</v>
      </c>
      <c r="B6444" s="1" t="s">
        <v>45647</v>
      </c>
      <c r="C6444">
        <v>1922835</v>
      </c>
      <c r="D6444">
        <v>1922835</v>
      </c>
      <c r="E6444" s="1" t="s">
        <v>45648</v>
      </c>
      <c r="F6444" s="1" t="s">
        <v>45649</v>
      </c>
      <c r="G6444" s="1" t="s">
        <v>40</v>
      </c>
    </row>
    <row r="6445" spans="1:7" x14ac:dyDescent="0.3">
      <c r="A6445" s="1" t="s">
        <v>45530</v>
      </c>
      <c r="B6445" s="1" t="s">
        <v>45531</v>
      </c>
      <c r="C6445">
        <v>1922836</v>
      </c>
      <c r="D6445">
        <v>1922836</v>
      </c>
      <c r="E6445" s="1" t="s">
        <v>45532</v>
      </c>
      <c r="F6445" s="1" t="s">
        <v>45533</v>
      </c>
      <c r="G6445" s="1" t="s">
        <v>40</v>
      </c>
    </row>
    <row r="6446" spans="1:7" x14ac:dyDescent="0.3">
      <c r="A6446" s="1" t="s">
        <v>42267</v>
      </c>
      <c r="B6446" s="1" t="s">
        <v>42268</v>
      </c>
      <c r="C6446">
        <v>1922837</v>
      </c>
      <c r="D6446">
        <v>1922837</v>
      </c>
      <c r="E6446" s="1" t="s">
        <v>42269</v>
      </c>
      <c r="F6446" s="1" t="s">
        <v>42270</v>
      </c>
      <c r="G6446" s="1" t="s">
        <v>40</v>
      </c>
    </row>
    <row r="6447" spans="1:7" x14ac:dyDescent="0.3">
      <c r="A6447" s="1" t="s">
        <v>45223</v>
      </c>
      <c r="B6447" s="1" t="s">
        <v>45224</v>
      </c>
      <c r="C6447">
        <v>1922857</v>
      </c>
      <c r="D6447">
        <v>1922857</v>
      </c>
      <c r="E6447" s="1" t="s">
        <v>45225</v>
      </c>
      <c r="F6447" s="1" t="s">
        <v>45226</v>
      </c>
      <c r="G6447" s="1" t="s">
        <v>40</v>
      </c>
    </row>
    <row r="6448" spans="1:7" x14ac:dyDescent="0.3">
      <c r="A6448" s="1" t="s">
        <v>45363</v>
      </c>
      <c r="B6448" s="1" t="s">
        <v>45364</v>
      </c>
      <c r="C6448">
        <v>1922858</v>
      </c>
      <c r="D6448">
        <v>1922858</v>
      </c>
      <c r="E6448" s="1" t="s">
        <v>45365</v>
      </c>
      <c r="F6448" s="1" t="s">
        <v>45366</v>
      </c>
      <c r="G6448" s="1" t="s">
        <v>40</v>
      </c>
    </row>
    <row r="6449" spans="1:7" x14ac:dyDescent="0.3">
      <c r="A6449" s="1" t="s">
        <v>45642</v>
      </c>
      <c r="B6449" s="1" t="s">
        <v>45643</v>
      </c>
      <c r="C6449">
        <v>1922860</v>
      </c>
      <c r="D6449">
        <v>1922860</v>
      </c>
      <c r="E6449" s="1" t="s">
        <v>45644</v>
      </c>
      <c r="F6449" s="1" t="s">
        <v>45645</v>
      </c>
      <c r="G6449" s="1" t="s">
        <v>40</v>
      </c>
    </row>
    <row r="6450" spans="1:7" x14ac:dyDescent="0.3">
      <c r="A6450" s="1" t="s">
        <v>45526</v>
      </c>
      <c r="B6450" s="1" t="s">
        <v>45527</v>
      </c>
      <c r="C6450">
        <v>1922861</v>
      </c>
      <c r="D6450">
        <v>1922861</v>
      </c>
      <c r="E6450" s="1" t="s">
        <v>45528</v>
      </c>
      <c r="F6450" s="1" t="s">
        <v>45529</v>
      </c>
      <c r="G6450" s="1" t="s">
        <v>40</v>
      </c>
    </row>
    <row r="6451" spans="1:7" x14ac:dyDescent="0.3">
      <c r="A6451" s="1" t="s">
        <v>45219</v>
      </c>
      <c r="B6451" s="1" t="s">
        <v>45220</v>
      </c>
      <c r="C6451">
        <v>1922862</v>
      </c>
      <c r="D6451">
        <v>1922862</v>
      </c>
      <c r="E6451" s="1" t="s">
        <v>45221</v>
      </c>
      <c r="F6451" s="1" t="s">
        <v>45222</v>
      </c>
      <c r="G6451" s="1" t="s">
        <v>40</v>
      </c>
    </row>
    <row r="6452" spans="1:7" x14ac:dyDescent="0.3">
      <c r="A6452" s="1" t="s">
        <v>45359</v>
      </c>
      <c r="B6452" s="1" t="s">
        <v>45360</v>
      </c>
      <c r="C6452">
        <v>1922866</v>
      </c>
      <c r="D6452">
        <v>1922866</v>
      </c>
      <c r="E6452" s="1" t="s">
        <v>45361</v>
      </c>
      <c r="F6452" s="1" t="s">
        <v>45362</v>
      </c>
      <c r="G6452" s="1" t="s">
        <v>40</v>
      </c>
    </row>
    <row r="6453" spans="1:7" x14ac:dyDescent="0.3">
      <c r="A6453" s="1" t="s">
        <v>45638</v>
      </c>
      <c r="B6453" s="1" t="s">
        <v>45639</v>
      </c>
      <c r="C6453">
        <v>1922867</v>
      </c>
      <c r="D6453">
        <v>1922867</v>
      </c>
      <c r="E6453" s="1" t="s">
        <v>45640</v>
      </c>
      <c r="F6453" s="1" t="s">
        <v>45641</v>
      </c>
      <c r="G6453" s="1" t="s">
        <v>40</v>
      </c>
    </row>
    <row r="6454" spans="1:7" x14ac:dyDescent="0.3">
      <c r="A6454" s="1" t="s">
        <v>45522</v>
      </c>
      <c r="B6454" s="1" t="s">
        <v>45523</v>
      </c>
      <c r="C6454">
        <v>1922868</v>
      </c>
      <c r="D6454">
        <v>1922868</v>
      </c>
      <c r="E6454" s="1" t="s">
        <v>45524</v>
      </c>
      <c r="F6454" s="1" t="s">
        <v>45525</v>
      </c>
      <c r="G6454" s="1" t="s">
        <v>40</v>
      </c>
    </row>
    <row r="6455" spans="1:7" x14ac:dyDescent="0.3">
      <c r="A6455" s="1" t="s">
        <v>45215</v>
      </c>
      <c r="B6455" s="1" t="s">
        <v>45216</v>
      </c>
      <c r="C6455">
        <v>1922870</v>
      </c>
      <c r="D6455">
        <v>1922870</v>
      </c>
      <c r="E6455" s="1" t="s">
        <v>45217</v>
      </c>
      <c r="F6455" s="1" t="s">
        <v>45218</v>
      </c>
      <c r="G6455" s="1" t="s">
        <v>40</v>
      </c>
    </row>
    <row r="6456" spans="1:7" x14ac:dyDescent="0.3">
      <c r="A6456" s="1" t="s">
        <v>45355</v>
      </c>
      <c r="B6456" s="1" t="s">
        <v>45356</v>
      </c>
      <c r="C6456">
        <v>1922871</v>
      </c>
      <c r="D6456">
        <v>1922871</v>
      </c>
      <c r="E6456" s="1" t="s">
        <v>45357</v>
      </c>
      <c r="F6456" s="1" t="s">
        <v>45358</v>
      </c>
      <c r="G6456" s="1" t="s">
        <v>40</v>
      </c>
    </row>
    <row r="6457" spans="1:7" x14ac:dyDescent="0.3">
      <c r="A6457" s="1" t="s">
        <v>45634</v>
      </c>
      <c r="B6457" s="1" t="s">
        <v>45635</v>
      </c>
      <c r="C6457">
        <v>1922872</v>
      </c>
      <c r="D6457">
        <v>1922872</v>
      </c>
      <c r="E6457" s="1" t="s">
        <v>45636</v>
      </c>
      <c r="F6457" s="1" t="s">
        <v>45637</v>
      </c>
      <c r="G6457" s="1" t="s">
        <v>40</v>
      </c>
    </row>
    <row r="6458" spans="1:7" x14ac:dyDescent="0.3">
      <c r="A6458" s="1" t="s">
        <v>45519</v>
      </c>
      <c r="B6458" s="1" t="s">
        <v>45520</v>
      </c>
      <c r="C6458">
        <v>1922873</v>
      </c>
      <c r="D6458">
        <v>1922873</v>
      </c>
      <c r="E6458" s="1" t="s">
        <v>45521</v>
      </c>
      <c r="F6458" s="1" t="s">
        <v>3</v>
      </c>
      <c r="G6458" s="1" t="s">
        <v>40</v>
      </c>
    </row>
    <row r="6459" spans="1:7" x14ac:dyDescent="0.3">
      <c r="A6459" s="1" t="s">
        <v>45211</v>
      </c>
      <c r="B6459" s="1" t="s">
        <v>45212</v>
      </c>
      <c r="C6459">
        <v>1922874</v>
      </c>
      <c r="D6459">
        <v>1922874</v>
      </c>
      <c r="E6459" s="1" t="s">
        <v>45213</v>
      </c>
      <c r="F6459" s="1" t="s">
        <v>45214</v>
      </c>
      <c r="G6459" s="1" t="s">
        <v>40</v>
      </c>
    </row>
    <row r="6460" spans="1:7" x14ac:dyDescent="0.3">
      <c r="A6460" s="1" t="s">
        <v>45351</v>
      </c>
      <c r="B6460" s="1" t="s">
        <v>45352</v>
      </c>
      <c r="C6460">
        <v>1922875</v>
      </c>
      <c r="D6460">
        <v>1922875</v>
      </c>
      <c r="E6460" s="1" t="s">
        <v>45353</v>
      </c>
      <c r="F6460" s="1" t="s">
        <v>45354</v>
      </c>
      <c r="G6460" s="1" t="s">
        <v>40</v>
      </c>
    </row>
    <row r="6461" spans="1:7" x14ac:dyDescent="0.3">
      <c r="A6461" s="1" t="s">
        <v>45183</v>
      </c>
      <c r="B6461" s="1" t="s">
        <v>45184</v>
      </c>
      <c r="C6461">
        <v>1922876</v>
      </c>
      <c r="D6461">
        <v>1922876</v>
      </c>
      <c r="E6461" s="1" t="s">
        <v>45185</v>
      </c>
      <c r="F6461" s="1" t="s">
        <v>45186</v>
      </c>
      <c r="G6461" s="1" t="s">
        <v>40</v>
      </c>
    </row>
    <row r="6462" spans="1:7" x14ac:dyDescent="0.3">
      <c r="A6462" s="1" t="s">
        <v>45515</v>
      </c>
      <c r="B6462" s="1" t="s">
        <v>45516</v>
      </c>
      <c r="C6462">
        <v>1922877</v>
      </c>
      <c r="D6462">
        <v>1922877</v>
      </c>
      <c r="E6462" s="1" t="s">
        <v>45517</v>
      </c>
      <c r="F6462" s="1" t="s">
        <v>45518</v>
      </c>
      <c r="G6462" s="1" t="s">
        <v>40</v>
      </c>
    </row>
    <row r="6463" spans="1:7" x14ac:dyDescent="0.3">
      <c r="A6463" s="1" t="s">
        <v>45207</v>
      </c>
      <c r="B6463" s="1" t="s">
        <v>45208</v>
      </c>
      <c r="C6463">
        <v>1922878</v>
      </c>
      <c r="D6463">
        <v>1922878</v>
      </c>
      <c r="E6463" s="1" t="s">
        <v>45209</v>
      </c>
      <c r="F6463" s="1" t="s">
        <v>45210</v>
      </c>
      <c r="G6463" s="1" t="s">
        <v>40</v>
      </c>
    </row>
    <row r="6464" spans="1:7" x14ac:dyDescent="0.3">
      <c r="A6464" s="1" t="s">
        <v>42051</v>
      </c>
      <c r="B6464" s="1" t="s">
        <v>42052</v>
      </c>
      <c r="C6464">
        <v>1922879</v>
      </c>
      <c r="D6464">
        <v>1922879</v>
      </c>
      <c r="E6464" s="1" t="s">
        <v>42053</v>
      </c>
      <c r="F6464" s="1" t="s">
        <v>42054</v>
      </c>
      <c r="G6464" s="1" t="s">
        <v>40</v>
      </c>
    </row>
    <row r="6465" spans="1:7" x14ac:dyDescent="0.3">
      <c r="A6465" s="1" t="s">
        <v>45347</v>
      </c>
      <c r="B6465" s="1" t="s">
        <v>45348</v>
      </c>
      <c r="C6465">
        <v>1922883</v>
      </c>
      <c r="D6465">
        <v>1922883</v>
      </c>
      <c r="E6465" s="1" t="s">
        <v>45349</v>
      </c>
      <c r="F6465" s="1" t="s">
        <v>45350</v>
      </c>
      <c r="G6465" s="1" t="s">
        <v>40</v>
      </c>
    </row>
    <row r="6466" spans="1:7" x14ac:dyDescent="0.3">
      <c r="A6466" s="1" t="s">
        <v>42071</v>
      </c>
      <c r="B6466" s="1" t="s">
        <v>42072</v>
      </c>
      <c r="C6466">
        <v>1922884</v>
      </c>
      <c r="D6466">
        <v>1922884</v>
      </c>
      <c r="E6466" s="1" t="s">
        <v>42073</v>
      </c>
      <c r="F6466" s="1" t="s">
        <v>42074</v>
      </c>
      <c r="G6466" s="1" t="s">
        <v>40</v>
      </c>
    </row>
    <row r="6467" spans="1:7" x14ac:dyDescent="0.3">
      <c r="A6467" s="1" t="s">
        <v>42350</v>
      </c>
      <c r="B6467" s="1" t="s">
        <v>42351</v>
      </c>
      <c r="C6467">
        <v>1922885</v>
      </c>
      <c r="D6467">
        <v>1922885</v>
      </c>
      <c r="E6467" s="1" t="s">
        <v>42352</v>
      </c>
      <c r="F6467" s="1" t="s">
        <v>42353</v>
      </c>
      <c r="G6467" s="1" t="s">
        <v>40</v>
      </c>
    </row>
    <row r="6468" spans="1:7" x14ac:dyDescent="0.3">
      <c r="A6468" s="1" t="s">
        <v>42441</v>
      </c>
      <c r="B6468" s="1" t="s">
        <v>42442</v>
      </c>
      <c r="C6468">
        <v>1922886</v>
      </c>
      <c r="D6468">
        <v>1922886</v>
      </c>
      <c r="E6468" s="1" t="s">
        <v>42443</v>
      </c>
      <c r="F6468" s="1" t="s">
        <v>42444</v>
      </c>
      <c r="G6468" s="1" t="s">
        <v>40</v>
      </c>
    </row>
    <row r="6469" spans="1:7" x14ac:dyDescent="0.3">
      <c r="A6469" s="1" t="s">
        <v>45179</v>
      </c>
      <c r="B6469" s="1" t="s">
        <v>45180</v>
      </c>
      <c r="C6469">
        <v>1922889</v>
      </c>
      <c r="D6469">
        <v>1922889</v>
      </c>
      <c r="E6469" s="1" t="s">
        <v>45181</v>
      </c>
      <c r="F6469" s="1" t="s">
        <v>45182</v>
      </c>
      <c r="G6469" s="1" t="s">
        <v>40</v>
      </c>
    </row>
    <row r="6470" spans="1:7" x14ac:dyDescent="0.3">
      <c r="A6470" s="1" t="s">
        <v>42172</v>
      </c>
      <c r="B6470" s="1" t="s">
        <v>42173</v>
      </c>
      <c r="C6470">
        <v>1922892</v>
      </c>
      <c r="D6470">
        <v>1922892</v>
      </c>
      <c r="E6470" s="1" t="s">
        <v>42174</v>
      </c>
      <c r="F6470" s="1" t="s">
        <v>42175</v>
      </c>
      <c r="G6470" s="1" t="s">
        <v>40</v>
      </c>
    </row>
    <row r="6471" spans="1:7" x14ac:dyDescent="0.3">
      <c r="A6471" s="1" t="s">
        <v>45511</v>
      </c>
      <c r="B6471" s="1" t="s">
        <v>45512</v>
      </c>
      <c r="C6471">
        <v>1922893</v>
      </c>
      <c r="D6471">
        <v>1922893</v>
      </c>
      <c r="E6471" s="1" t="s">
        <v>45513</v>
      </c>
      <c r="F6471" s="1" t="s">
        <v>45514</v>
      </c>
      <c r="G6471" s="1" t="s">
        <v>40</v>
      </c>
    </row>
    <row r="6472" spans="1:7" x14ac:dyDescent="0.3">
      <c r="A6472" s="1" t="s">
        <v>45203</v>
      </c>
      <c r="B6472" s="1" t="s">
        <v>45204</v>
      </c>
      <c r="C6472">
        <v>1922894</v>
      </c>
      <c r="D6472">
        <v>1922894</v>
      </c>
      <c r="E6472" s="1" t="s">
        <v>45205</v>
      </c>
      <c r="F6472" s="1" t="s">
        <v>45206</v>
      </c>
      <c r="G6472" s="1" t="s">
        <v>40</v>
      </c>
    </row>
    <row r="6473" spans="1:7" x14ac:dyDescent="0.3">
      <c r="A6473" s="1" t="s">
        <v>45343</v>
      </c>
      <c r="B6473" s="1" t="s">
        <v>45344</v>
      </c>
      <c r="C6473">
        <v>1922895</v>
      </c>
      <c r="D6473">
        <v>1922895</v>
      </c>
      <c r="E6473" s="1" t="s">
        <v>45345</v>
      </c>
      <c r="F6473" s="1" t="s">
        <v>45346</v>
      </c>
      <c r="G6473" s="1" t="s">
        <v>40</v>
      </c>
    </row>
    <row r="6474" spans="1:7" x14ac:dyDescent="0.3">
      <c r="A6474" s="1" t="s">
        <v>45175</v>
      </c>
      <c r="B6474" s="1" t="s">
        <v>45176</v>
      </c>
      <c r="C6474">
        <v>1922896</v>
      </c>
      <c r="D6474">
        <v>1922896</v>
      </c>
      <c r="E6474" s="1" t="s">
        <v>45177</v>
      </c>
      <c r="F6474" s="1" t="s">
        <v>45178</v>
      </c>
      <c r="G6474" s="1" t="s">
        <v>40</v>
      </c>
    </row>
    <row r="6475" spans="1:7" x14ac:dyDescent="0.3">
      <c r="A6475" s="1" t="s">
        <v>42012</v>
      </c>
      <c r="B6475" s="1" t="s">
        <v>42013</v>
      </c>
      <c r="C6475">
        <v>1922898</v>
      </c>
      <c r="D6475">
        <v>1922898</v>
      </c>
      <c r="E6475" s="1" t="s">
        <v>42014</v>
      </c>
      <c r="F6475" s="1" t="s">
        <v>3</v>
      </c>
      <c r="G6475" s="1" t="s">
        <v>40</v>
      </c>
    </row>
    <row r="6476" spans="1:7" x14ac:dyDescent="0.3">
      <c r="A6476" s="1" t="s">
        <v>45507</v>
      </c>
      <c r="B6476" s="1" t="s">
        <v>45508</v>
      </c>
      <c r="C6476">
        <v>1922899</v>
      </c>
      <c r="D6476">
        <v>1922899</v>
      </c>
      <c r="E6476" s="1" t="s">
        <v>45509</v>
      </c>
      <c r="F6476" s="1" t="s">
        <v>45510</v>
      </c>
      <c r="G6476" s="1" t="s">
        <v>40</v>
      </c>
    </row>
    <row r="6477" spans="1:7" x14ac:dyDescent="0.3">
      <c r="A6477" s="1" t="s">
        <v>42263</v>
      </c>
      <c r="B6477" s="1" t="s">
        <v>42264</v>
      </c>
      <c r="C6477">
        <v>1922900</v>
      </c>
      <c r="D6477">
        <v>1922900</v>
      </c>
      <c r="E6477" s="1" t="s">
        <v>42265</v>
      </c>
      <c r="F6477" s="1" t="s">
        <v>42266</v>
      </c>
      <c r="G6477" s="1" t="s">
        <v>40</v>
      </c>
    </row>
    <row r="6478" spans="1:7" x14ac:dyDescent="0.3">
      <c r="A6478" s="1" t="s">
        <v>45399</v>
      </c>
      <c r="B6478" s="1" t="s">
        <v>45400</v>
      </c>
      <c r="C6478">
        <v>1922901</v>
      </c>
      <c r="D6478">
        <v>1922901</v>
      </c>
      <c r="E6478" s="1" t="s">
        <v>45401</v>
      </c>
      <c r="F6478" s="1" t="s">
        <v>45402</v>
      </c>
      <c r="G6478" s="1" t="s">
        <v>40</v>
      </c>
    </row>
    <row r="6479" spans="1:7" x14ac:dyDescent="0.3">
      <c r="A6479" s="1" t="s">
        <v>45678</v>
      </c>
      <c r="B6479" s="1" t="s">
        <v>45679</v>
      </c>
      <c r="C6479">
        <v>1922902</v>
      </c>
      <c r="D6479">
        <v>1922902</v>
      </c>
      <c r="E6479" s="1" t="s">
        <v>45680</v>
      </c>
      <c r="F6479" s="1" t="s">
        <v>45681</v>
      </c>
      <c r="G6479" s="1" t="s">
        <v>40</v>
      </c>
    </row>
    <row r="6480" spans="1:7" x14ac:dyDescent="0.3">
      <c r="A6480" s="1" t="s">
        <v>42346</v>
      </c>
      <c r="B6480" s="1" t="s">
        <v>42347</v>
      </c>
      <c r="C6480">
        <v>1922903</v>
      </c>
      <c r="D6480">
        <v>1922903</v>
      </c>
      <c r="E6480" s="1" t="s">
        <v>42348</v>
      </c>
      <c r="F6480" s="1" t="s">
        <v>42349</v>
      </c>
      <c r="G6480" s="1" t="s">
        <v>40</v>
      </c>
    </row>
    <row r="6481" spans="1:7" x14ac:dyDescent="0.3">
      <c r="A6481" s="1" t="s">
        <v>45558</v>
      </c>
      <c r="B6481" s="1" t="s">
        <v>45559</v>
      </c>
      <c r="C6481">
        <v>1922904</v>
      </c>
      <c r="D6481">
        <v>1922904</v>
      </c>
      <c r="E6481" s="1" t="s">
        <v>45560</v>
      </c>
      <c r="F6481" s="1" t="s">
        <v>45561</v>
      </c>
      <c r="G6481" s="1" t="s">
        <v>40</v>
      </c>
    </row>
    <row r="6482" spans="1:7" x14ac:dyDescent="0.3">
      <c r="A6482" s="1" t="s">
        <v>42437</v>
      </c>
      <c r="B6482" s="1" t="s">
        <v>42438</v>
      </c>
      <c r="C6482">
        <v>1922905</v>
      </c>
      <c r="D6482">
        <v>1922905</v>
      </c>
      <c r="E6482" s="1" t="s">
        <v>42439</v>
      </c>
      <c r="F6482" s="1" t="s">
        <v>42440</v>
      </c>
      <c r="G6482" s="1" t="s">
        <v>40</v>
      </c>
    </row>
    <row r="6483" spans="1:7" x14ac:dyDescent="0.3">
      <c r="A6483" s="1" t="s">
        <v>45255</v>
      </c>
      <c r="B6483" s="1" t="s">
        <v>45256</v>
      </c>
      <c r="C6483">
        <v>1922922</v>
      </c>
      <c r="D6483">
        <v>1922922</v>
      </c>
      <c r="E6483" s="1" t="s">
        <v>45257</v>
      </c>
      <c r="F6483" s="1" t="s">
        <v>45258</v>
      </c>
      <c r="G6483" s="1" t="s">
        <v>40</v>
      </c>
    </row>
    <row r="6484" spans="1:7" x14ac:dyDescent="0.3">
      <c r="A6484" s="1" t="s">
        <v>45395</v>
      </c>
      <c r="B6484" s="1" t="s">
        <v>45396</v>
      </c>
      <c r="C6484">
        <v>1922923</v>
      </c>
      <c r="D6484">
        <v>1922923</v>
      </c>
      <c r="E6484" s="1" t="s">
        <v>45397</v>
      </c>
      <c r="F6484" s="1" t="s">
        <v>45398</v>
      </c>
      <c r="G6484" s="1" t="s">
        <v>40</v>
      </c>
    </row>
    <row r="6485" spans="1:7" x14ac:dyDescent="0.3">
      <c r="A6485" s="1" t="s">
        <v>45674</v>
      </c>
      <c r="B6485" s="1" t="s">
        <v>45675</v>
      </c>
      <c r="C6485">
        <v>1922925</v>
      </c>
      <c r="D6485">
        <v>1922925</v>
      </c>
      <c r="E6485" s="1" t="s">
        <v>45676</v>
      </c>
      <c r="F6485" s="1" t="s">
        <v>45677</v>
      </c>
      <c r="G6485" s="1" t="s">
        <v>40</v>
      </c>
    </row>
    <row r="6486" spans="1:7" x14ac:dyDescent="0.3">
      <c r="A6486" s="1" t="s">
        <v>45554</v>
      </c>
      <c r="B6486" s="1" t="s">
        <v>45555</v>
      </c>
      <c r="C6486">
        <v>1922926</v>
      </c>
      <c r="D6486">
        <v>1922926</v>
      </c>
      <c r="E6486" s="1" t="s">
        <v>45556</v>
      </c>
      <c r="F6486" s="1" t="s">
        <v>45557</v>
      </c>
      <c r="G6486" s="1" t="s">
        <v>40</v>
      </c>
    </row>
    <row r="6487" spans="1:7" x14ac:dyDescent="0.3">
      <c r="A6487" s="1" t="s">
        <v>45251</v>
      </c>
      <c r="B6487" s="1" t="s">
        <v>45252</v>
      </c>
      <c r="C6487">
        <v>1922927</v>
      </c>
      <c r="D6487">
        <v>1922927</v>
      </c>
      <c r="E6487" s="1" t="s">
        <v>45253</v>
      </c>
      <c r="F6487" s="1" t="s">
        <v>45254</v>
      </c>
      <c r="G6487" s="1" t="s">
        <v>40</v>
      </c>
    </row>
    <row r="6488" spans="1:7" x14ac:dyDescent="0.3">
      <c r="A6488" s="1" t="s">
        <v>42168</v>
      </c>
      <c r="B6488" s="1" t="s">
        <v>42169</v>
      </c>
      <c r="C6488">
        <v>1922928</v>
      </c>
      <c r="D6488">
        <v>1922928</v>
      </c>
      <c r="E6488" s="1" t="s">
        <v>42170</v>
      </c>
      <c r="F6488" s="1" t="s">
        <v>42171</v>
      </c>
      <c r="G6488" s="1" t="s">
        <v>40</v>
      </c>
    </row>
    <row r="6489" spans="1:7" x14ac:dyDescent="0.3">
      <c r="A6489" s="1" t="s">
        <v>42259</v>
      </c>
      <c r="B6489" s="1" t="s">
        <v>42260</v>
      </c>
      <c r="C6489">
        <v>1922930</v>
      </c>
      <c r="D6489">
        <v>1922930</v>
      </c>
      <c r="E6489" s="1" t="s">
        <v>42261</v>
      </c>
      <c r="F6489" s="1" t="s">
        <v>42262</v>
      </c>
      <c r="G6489" s="1" t="s">
        <v>40</v>
      </c>
    </row>
    <row r="6490" spans="1:7" x14ac:dyDescent="0.3">
      <c r="A6490" s="1" t="s">
        <v>42342</v>
      </c>
      <c r="B6490" s="1" t="s">
        <v>42343</v>
      </c>
      <c r="C6490">
        <v>1922931</v>
      </c>
      <c r="D6490">
        <v>1922931</v>
      </c>
      <c r="E6490" s="1" t="s">
        <v>42344</v>
      </c>
      <c r="F6490" s="1" t="s">
        <v>42345</v>
      </c>
      <c r="G6490" s="1" t="s">
        <v>40</v>
      </c>
    </row>
    <row r="6491" spans="1:7" x14ac:dyDescent="0.3">
      <c r="A6491" s="1" t="s">
        <v>42433</v>
      </c>
      <c r="B6491" s="1" t="s">
        <v>42434</v>
      </c>
      <c r="C6491">
        <v>1922932</v>
      </c>
      <c r="D6491">
        <v>1922932</v>
      </c>
      <c r="E6491" s="1" t="s">
        <v>42435</v>
      </c>
      <c r="F6491" s="1" t="s">
        <v>42436</v>
      </c>
      <c r="G6491" s="1" t="s">
        <v>40</v>
      </c>
    </row>
    <row r="6492" spans="1:7" x14ac:dyDescent="0.3">
      <c r="A6492" s="1" t="s">
        <v>42164</v>
      </c>
      <c r="B6492" s="1" t="s">
        <v>42165</v>
      </c>
      <c r="C6492">
        <v>1922933</v>
      </c>
      <c r="D6492">
        <v>1922933</v>
      </c>
      <c r="E6492" s="1" t="s">
        <v>42166</v>
      </c>
      <c r="F6492" s="1" t="s">
        <v>42167</v>
      </c>
      <c r="G6492" s="1" t="s">
        <v>40</v>
      </c>
    </row>
    <row r="6493" spans="1:7" x14ac:dyDescent="0.3">
      <c r="A6493" s="1" t="s">
        <v>47475</v>
      </c>
      <c r="B6493" s="1" t="s">
        <v>47476</v>
      </c>
      <c r="C6493">
        <v>1922934</v>
      </c>
      <c r="D6493">
        <v>1922934</v>
      </c>
      <c r="E6493" s="1" t="s">
        <v>47477</v>
      </c>
      <c r="F6493" s="1" t="s">
        <v>47478</v>
      </c>
      <c r="G6493" s="1" t="s">
        <v>40</v>
      </c>
    </row>
    <row r="6494" spans="1:7" x14ac:dyDescent="0.3">
      <c r="A6494" s="1" t="s">
        <v>42255</v>
      </c>
      <c r="B6494" s="1" t="s">
        <v>42256</v>
      </c>
      <c r="C6494">
        <v>1922936</v>
      </c>
      <c r="D6494">
        <v>1922936</v>
      </c>
      <c r="E6494" s="1" t="s">
        <v>42257</v>
      </c>
      <c r="F6494" s="1" t="s">
        <v>42258</v>
      </c>
      <c r="G6494" s="1" t="s">
        <v>40</v>
      </c>
    </row>
    <row r="6495" spans="1:7" x14ac:dyDescent="0.3">
      <c r="A6495" s="1" t="s">
        <v>42338</v>
      </c>
      <c r="B6495" s="1" t="s">
        <v>42339</v>
      </c>
      <c r="C6495">
        <v>1922937</v>
      </c>
      <c r="D6495">
        <v>1922937</v>
      </c>
      <c r="E6495" s="1" t="s">
        <v>42340</v>
      </c>
      <c r="F6495" s="1" t="s">
        <v>42341</v>
      </c>
      <c r="G6495" s="1" t="s">
        <v>40</v>
      </c>
    </row>
    <row r="6496" spans="1:7" x14ac:dyDescent="0.3">
      <c r="A6496" s="1" t="s">
        <v>47586</v>
      </c>
      <c r="B6496" s="1" t="s">
        <v>47587</v>
      </c>
      <c r="C6496">
        <v>1922938</v>
      </c>
      <c r="D6496">
        <v>1922938</v>
      </c>
      <c r="E6496" s="1" t="s">
        <v>47588</v>
      </c>
      <c r="F6496" s="1" t="s">
        <v>47589</v>
      </c>
      <c r="G6496" s="1" t="s">
        <v>40</v>
      </c>
    </row>
    <row r="6497" spans="1:7" x14ac:dyDescent="0.3">
      <c r="A6497" s="1" t="s">
        <v>45391</v>
      </c>
      <c r="B6497" s="1" t="s">
        <v>45392</v>
      </c>
      <c r="C6497">
        <v>1922941</v>
      </c>
      <c r="D6497">
        <v>1922941</v>
      </c>
      <c r="E6497" s="1" t="s">
        <v>45393</v>
      </c>
      <c r="F6497" s="1" t="s">
        <v>45394</v>
      </c>
      <c r="G6497" s="1" t="s">
        <v>40</v>
      </c>
    </row>
    <row r="6498" spans="1:7" x14ac:dyDescent="0.3">
      <c r="A6498" s="1" t="s">
        <v>45670</v>
      </c>
      <c r="B6498" s="1" t="s">
        <v>45671</v>
      </c>
      <c r="C6498">
        <v>1922942</v>
      </c>
      <c r="D6498">
        <v>1922942</v>
      </c>
      <c r="E6498" s="1" t="s">
        <v>45672</v>
      </c>
      <c r="F6498" s="1" t="s">
        <v>45673</v>
      </c>
      <c r="G6498" s="1" t="s">
        <v>40</v>
      </c>
    </row>
    <row r="6499" spans="1:7" x14ac:dyDescent="0.3">
      <c r="A6499" s="1" t="s">
        <v>45550</v>
      </c>
      <c r="B6499" s="1" t="s">
        <v>45551</v>
      </c>
      <c r="C6499">
        <v>1922943</v>
      </c>
      <c r="D6499">
        <v>1922943</v>
      </c>
      <c r="E6499" s="1" t="s">
        <v>45552</v>
      </c>
      <c r="F6499" s="1" t="s">
        <v>45553</v>
      </c>
      <c r="G6499" s="1" t="s">
        <v>40</v>
      </c>
    </row>
    <row r="6500" spans="1:7" x14ac:dyDescent="0.3">
      <c r="A6500" s="1" t="s">
        <v>45247</v>
      </c>
      <c r="B6500" s="1" t="s">
        <v>45248</v>
      </c>
      <c r="C6500">
        <v>1922945</v>
      </c>
      <c r="D6500">
        <v>1922945</v>
      </c>
      <c r="E6500" s="1" t="s">
        <v>45249</v>
      </c>
      <c r="F6500" s="1" t="s">
        <v>45250</v>
      </c>
      <c r="G6500" s="1" t="s">
        <v>40</v>
      </c>
    </row>
    <row r="6501" spans="1:7" x14ac:dyDescent="0.3">
      <c r="A6501" s="1" t="s">
        <v>45387</v>
      </c>
      <c r="B6501" s="1" t="s">
        <v>45388</v>
      </c>
      <c r="C6501">
        <v>1922947</v>
      </c>
      <c r="D6501">
        <v>1922947</v>
      </c>
      <c r="E6501" s="1" t="s">
        <v>45389</v>
      </c>
      <c r="F6501" s="1" t="s">
        <v>45390</v>
      </c>
      <c r="G6501" s="1" t="s">
        <v>40</v>
      </c>
    </row>
    <row r="6502" spans="1:7" x14ac:dyDescent="0.3">
      <c r="A6502" s="1" t="s">
        <v>42429</v>
      </c>
      <c r="B6502" s="1" t="s">
        <v>42430</v>
      </c>
      <c r="C6502">
        <v>1922948</v>
      </c>
      <c r="D6502">
        <v>1922948</v>
      </c>
      <c r="E6502" s="1" t="s">
        <v>42431</v>
      </c>
      <c r="F6502" s="1" t="s">
        <v>42432</v>
      </c>
      <c r="G6502" s="1" t="s">
        <v>40</v>
      </c>
    </row>
    <row r="6503" spans="1:7" x14ac:dyDescent="0.3">
      <c r="A6503" s="1" t="s">
        <v>45666</v>
      </c>
      <c r="B6503" s="1" t="s">
        <v>45667</v>
      </c>
      <c r="C6503">
        <v>1922949</v>
      </c>
      <c r="D6503">
        <v>1922949</v>
      </c>
      <c r="E6503" s="1" t="s">
        <v>45668</v>
      </c>
      <c r="F6503" s="1" t="s">
        <v>45669</v>
      </c>
      <c r="G6503" s="1" t="s">
        <v>40</v>
      </c>
    </row>
    <row r="6504" spans="1:7" x14ac:dyDescent="0.3">
      <c r="A6504" s="1" t="s">
        <v>45546</v>
      </c>
      <c r="B6504" s="1" t="s">
        <v>45547</v>
      </c>
      <c r="C6504">
        <v>1922950</v>
      </c>
      <c r="D6504">
        <v>1922950</v>
      </c>
      <c r="E6504" s="1" t="s">
        <v>45548</v>
      </c>
      <c r="F6504" s="1" t="s">
        <v>45549</v>
      </c>
      <c r="G6504" s="1" t="s">
        <v>40</v>
      </c>
    </row>
    <row r="6505" spans="1:7" x14ac:dyDescent="0.3">
      <c r="A6505" s="1" t="s">
        <v>45243</v>
      </c>
      <c r="B6505" s="1" t="s">
        <v>45244</v>
      </c>
      <c r="C6505">
        <v>1922952</v>
      </c>
      <c r="D6505">
        <v>1922952</v>
      </c>
      <c r="E6505" s="1" t="s">
        <v>45245</v>
      </c>
      <c r="F6505" s="1" t="s">
        <v>45246</v>
      </c>
      <c r="G6505" s="1" t="s">
        <v>40</v>
      </c>
    </row>
    <row r="6506" spans="1:7" x14ac:dyDescent="0.3">
      <c r="A6506" s="1" t="s">
        <v>45383</v>
      </c>
      <c r="B6506" s="1" t="s">
        <v>45384</v>
      </c>
      <c r="C6506">
        <v>1922953</v>
      </c>
      <c r="D6506">
        <v>1922953</v>
      </c>
      <c r="E6506" s="1" t="s">
        <v>45385</v>
      </c>
      <c r="F6506" s="1" t="s">
        <v>45386</v>
      </c>
      <c r="G6506" s="1" t="s">
        <v>40</v>
      </c>
    </row>
    <row r="6507" spans="1:7" x14ac:dyDescent="0.3">
      <c r="A6507" s="1" t="s">
        <v>45662</v>
      </c>
      <c r="B6507" s="1" t="s">
        <v>45663</v>
      </c>
      <c r="C6507">
        <v>1922954</v>
      </c>
      <c r="D6507">
        <v>1922954</v>
      </c>
      <c r="E6507" s="1" t="s">
        <v>45664</v>
      </c>
      <c r="F6507" s="1" t="s">
        <v>45665</v>
      </c>
      <c r="G6507" s="1" t="s">
        <v>40</v>
      </c>
    </row>
    <row r="6508" spans="1:7" x14ac:dyDescent="0.3">
      <c r="A6508" s="1" t="s">
        <v>41971</v>
      </c>
      <c r="B6508" s="1" t="s">
        <v>41972</v>
      </c>
      <c r="C6508">
        <v>1922955</v>
      </c>
      <c r="D6508">
        <v>1922955</v>
      </c>
      <c r="E6508" s="1" t="s">
        <v>41973</v>
      </c>
      <c r="F6508" s="1" t="s">
        <v>41974</v>
      </c>
      <c r="G6508" s="1" t="s">
        <v>40</v>
      </c>
    </row>
    <row r="6509" spans="1:7" x14ac:dyDescent="0.3">
      <c r="A6509" s="1" t="s">
        <v>45981</v>
      </c>
      <c r="B6509" s="1" t="s">
        <v>45982</v>
      </c>
      <c r="C6509">
        <v>1922956</v>
      </c>
      <c r="D6509">
        <v>1922956</v>
      </c>
      <c r="E6509" s="1" t="s">
        <v>45983</v>
      </c>
      <c r="F6509" s="1" t="s">
        <v>45984</v>
      </c>
      <c r="G6509" s="1" t="s">
        <v>40</v>
      </c>
    </row>
    <row r="6510" spans="1:7" x14ac:dyDescent="0.3">
      <c r="A6510" s="1" t="s">
        <v>45542</v>
      </c>
      <c r="B6510" s="1" t="s">
        <v>45543</v>
      </c>
      <c r="C6510">
        <v>1922957</v>
      </c>
      <c r="D6510">
        <v>1922957</v>
      </c>
      <c r="E6510" s="1" t="s">
        <v>45544</v>
      </c>
      <c r="F6510" s="1" t="s">
        <v>45545</v>
      </c>
      <c r="G6510" s="1" t="s">
        <v>40</v>
      </c>
    </row>
    <row r="6511" spans="1:7" x14ac:dyDescent="0.3">
      <c r="A6511" s="1" t="s">
        <v>45239</v>
      </c>
      <c r="B6511" s="1" t="s">
        <v>45240</v>
      </c>
      <c r="C6511">
        <v>1922958</v>
      </c>
      <c r="D6511">
        <v>1922958</v>
      </c>
      <c r="E6511" s="1" t="s">
        <v>45241</v>
      </c>
      <c r="F6511" s="1" t="s">
        <v>45242</v>
      </c>
      <c r="G6511" s="1" t="s">
        <v>40</v>
      </c>
    </row>
    <row r="6512" spans="1:7" x14ac:dyDescent="0.3">
      <c r="A6512" s="1" t="s">
        <v>45379</v>
      </c>
      <c r="B6512" s="1" t="s">
        <v>45380</v>
      </c>
      <c r="C6512">
        <v>1922959</v>
      </c>
      <c r="D6512">
        <v>1922959</v>
      </c>
      <c r="E6512" s="1" t="s">
        <v>45381</v>
      </c>
      <c r="F6512" s="1" t="s">
        <v>45382</v>
      </c>
      <c r="G6512" s="1" t="s">
        <v>40</v>
      </c>
    </row>
    <row r="6513" spans="1:7" x14ac:dyDescent="0.3">
      <c r="A6513" s="1" t="s">
        <v>45658</v>
      </c>
      <c r="B6513" s="1" t="s">
        <v>45659</v>
      </c>
      <c r="C6513">
        <v>1922960</v>
      </c>
      <c r="D6513">
        <v>1922960</v>
      </c>
      <c r="E6513" s="1" t="s">
        <v>45660</v>
      </c>
      <c r="F6513" s="1" t="s">
        <v>45661</v>
      </c>
      <c r="G6513" s="1" t="s">
        <v>40</v>
      </c>
    </row>
    <row r="6514" spans="1:7" x14ac:dyDescent="0.3">
      <c r="A6514" s="1" t="s">
        <v>45538</v>
      </c>
      <c r="B6514" s="1" t="s">
        <v>45539</v>
      </c>
      <c r="C6514">
        <v>1922962</v>
      </c>
      <c r="D6514">
        <v>1922962</v>
      </c>
      <c r="E6514" s="1" t="s">
        <v>45540</v>
      </c>
      <c r="F6514" s="1" t="s">
        <v>45541</v>
      </c>
      <c r="G6514" s="1" t="s">
        <v>40</v>
      </c>
    </row>
    <row r="6515" spans="1:7" x14ac:dyDescent="0.3">
      <c r="A6515" s="1" t="s">
        <v>42160</v>
      </c>
      <c r="B6515" s="1" t="s">
        <v>42161</v>
      </c>
      <c r="C6515">
        <v>1922972</v>
      </c>
      <c r="D6515">
        <v>1922972</v>
      </c>
      <c r="E6515" s="1" t="s">
        <v>42162</v>
      </c>
      <c r="F6515" s="1" t="s">
        <v>42163</v>
      </c>
      <c r="G6515" s="1" t="s">
        <v>40</v>
      </c>
    </row>
    <row r="6516" spans="1:7" x14ac:dyDescent="0.3">
      <c r="A6516" s="1" t="s">
        <v>45235</v>
      </c>
      <c r="B6516" s="1" t="s">
        <v>45236</v>
      </c>
      <c r="C6516">
        <v>1922988</v>
      </c>
      <c r="D6516">
        <v>1922988</v>
      </c>
      <c r="E6516" s="1" t="s">
        <v>45237</v>
      </c>
      <c r="F6516" s="1" t="s">
        <v>45238</v>
      </c>
      <c r="G6516" s="1" t="s">
        <v>40</v>
      </c>
    </row>
    <row r="6517" spans="1:7" x14ac:dyDescent="0.3">
      <c r="A6517" s="1" t="s">
        <v>45375</v>
      </c>
      <c r="B6517" s="1" t="s">
        <v>45376</v>
      </c>
      <c r="C6517">
        <v>1922989</v>
      </c>
      <c r="D6517">
        <v>1922989</v>
      </c>
      <c r="E6517" s="1" t="s">
        <v>45377</v>
      </c>
      <c r="F6517" s="1" t="s">
        <v>45378</v>
      </c>
      <c r="G6517" s="1" t="s">
        <v>40</v>
      </c>
    </row>
    <row r="6518" spans="1:7" x14ac:dyDescent="0.3">
      <c r="A6518" s="1" t="s">
        <v>45654</v>
      </c>
      <c r="B6518" s="1" t="s">
        <v>45655</v>
      </c>
      <c r="C6518">
        <v>1922990</v>
      </c>
      <c r="D6518">
        <v>1922990</v>
      </c>
      <c r="E6518" s="1" t="s">
        <v>45656</v>
      </c>
      <c r="F6518" s="1" t="s">
        <v>45657</v>
      </c>
      <c r="G6518" s="1" t="s">
        <v>40</v>
      </c>
    </row>
    <row r="6519" spans="1:7" x14ac:dyDescent="0.3">
      <c r="A6519" s="1" t="s">
        <v>45534</v>
      </c>
      <c r="B6519" s="1" t="s">
        <v>45535</v>
      </c>
      <c r="C6519">
        <v>1922991</v>
      </c>
      <c r="D6519">
        <v>1922991</v>
      </c>
      <c r="E6519" s="1" t="s">
        <v>45536</v>
      </c>
      <c r="F6519" s="1" t="s">
        <v>45537</v>
      </c>
      <c r="G6519" s="1" t="s">
        <v>40</v>
      </c>
    </row>
    <row r="6520" spans="1:7" x14ac:dyDescent="0.3">
      <c r="A6520" s="1" t="s">
        <v>45231</v>
      </c>
      <c r="B6520" s="1" t="s">
        <v>45232</v>
      </c>
      <c r="C6520">
        <v>1922992</v>
      </c>
      <c r="D6520">
        <v>1922992</v>
      </c>
      <c r="E6520" s="1" t="s">
        <v>45233</v>
      </c>
      <c r="F6520" s="1" t="s">
        <v>45234</v>
      </c>
      <c r="G6520" s="1" t="s">
        <v>40</v>
      </c>
    </row>
    <row r="6521" spans="1:7" x14ac:dyDescent="0.3">
      <c r="A6521" s="1" t="s">
        <v>45371</v>
      </c>
      <c r="B6521" s="1" t="s">
        <v>45372</v>
      </c>
      <c r="C6521">
        <v>1922993</v>
      </c>
      <c r="D6521">
        <v>1922993</v>
      </c>
      <c r="E6521" s="1" t="s">
        <v>45373</v>
      </c>
      <c r="F6521" s="1" t="s">
        <v>45374</v>
      </c>
      <c r="G6521" s="1" t="s">
        <v>40</v>
      </c>
    </row>
    <row r="6522" spans="1:7" x14ac:dyDescent="0.3">
      <c r="A6522" s="1" t="s">
        <v>45590</v>
      </c>
      <c r="B6522" s="1" t="s">
        <v>45591</v>
      </c>
      <c r="C6522">
        <v>1922997</v>
      </c>
      <c r="D6522">
        <v>1922997</v>
      </c>
      <c r="E6522" s="1" t="s">
        <v>45592</v>
      </c>
      <c r="F6522" s="1" t="s">
        <v>45593</v>
      </c>
      <c r="G6522" s="1" t="s">
        <v>40</v>
      </c>
    </row>
    <row r="6523" spans="1:7" x14ac:dyDescent="0.3">
      <c r="A6523" s="1" t="s">
        <v>45287</v>
      </c>
      <c r="B6523" s="1" t="s">
        <v>45288</v>
      </c>
      <c r="C6523">
        <v>1922998</v>
      </c>
      <c r="D6523">
        <v>1922998</v>
      </c>
      <c r="E6523" s="1" t="s">
        <v>45289</v>
      </c>
      <c r="F6523" s="1" t="s">
        <v>45290</v>
      </c>
      <c r="G6523" s="1" t="s">
        <v>40</v>
      </c>
    </row>
    <row r="6524" spans="1:7" x14ac:dyDescent="0.3">
      <c r="A6524" s="1" t="s">
        <v>45427</v>
      </c>
      <c r="B6524" s="1" t="s">
        <v>45428</v>
      </c>
      <c r="C6524">
        <v>1922999</v>
      </c>
      <c r="D6524">
        <v>1922999</v>
      </c>
      <c r="E6524" s="1" t="s">
        <v>45429</v>
      </c>
      <c r="F6524" s="1" t="s">
        <v>45430</v>
      </c>
      <c r="G6524" s="1" t="s">
        <v>40</v>
      </c>
    </row>
    <row r="6525" spans="1:7" x14ac:dyDescent="0.3">
      <c r="A6525" s="1" t="s">
        <v>45706</v>
      </c>
      <c r="B6525" s="1" t="s">
        <v>45707</v>
      </c>
      <c r="C6525">
        <v>1923000</v>
      </c>
      <c r="D6525">
        <v>1923000</v>
      </c>
      <c r="E6525" s="1" t="s">
        <v>45708</v>
      </c>
      <c r="F6525" s="1" t="s">
        <v>45709</v>
      </c>
      <c r="G6525" s="1" t="s">
        <v>40</v>
      </c>
    </row>
    <row r="6526" spans="1:7" x14ac:dyDescent="0.3">
      <c r="A6526" s="1" t="s">
        <v>45586</v>
      </c>
      <c r="B6526" s="1" t="s">
        <v>45587</v>
      </c>
      <c r="C6526">
        <v>1923001</v>
      </c>
      <c r="D6526">
        <v>1923001</v>
      </c>
      <c r="E6526" s="1" t="s">
        <v>45588</v>
      </c>
      <c r="F6526" s="1" t="s">
        <v>45589</v>
      </c>
      <c r="G6526" s="1" t="s">
        <v>40</v>
      </c>
    </row>
    <row r="6527" spans="1:7" x14ac:dyDescent="0.3">
      <c r="A6527" s="1" t="s">
        <v>45283</v>
      </c>
      <c r="B6527" s="1" t="s">
        <v>45284</v>
      </c>
      <c r="C6527">
        <v>1923002</v>
      </c>
      <c r="D6527">
        <v>1923002</v>
      </c>
      <c r="E6527" s="1" t="s">
        <v>45285</v>
      </c>
      <c r="F6527" s="1" t="s">
        <v>45286</v>
      </c>
      <c r="G6527" s="1" t="s">
        <v>40</v>
      </c>
    </row>
    <row r="6528" spans="1:7" x14ac:dyDescent="0.3">
      <c r="A6528" s="1" t="s">
        <v>42027</v>
      </c>
      <c r="B6528" s="1" t="s">
        <v>42028</v>
      </c>
      <c r="C6528">
        <v>1923003</v>
      </c>
      <c r="D6528">
        <v>1923003</v>
      </c>
      <c r="E6528" s="1" t="s">
        <v>42029</v>
      </c>
      <c r="F6528" s="1" t="s">
        <v>42030</v>
      </c>
      <c r="G6528" s="1" t="s">
        <v>40</v>
      </c>
    </row>
    <row r="6529" spans="1:7" x14ac:dyDescent="0.3">
      <c r="A6529" s="1" t="s">
        <v>42047</v>
      </c>
      <c r="B6529" s="1" t="s">
        <v>42048</v>
      </c>
      <c r="C6529">
        <v>1923004</v>
      </c>
      <c r="D6529">
        <v>1923004</v>
      </c>
      <c r="E6529" s="1" t="s">
        <v>42049</v>
      </c>
      <c r="F6529" s="1" t="s">
        <v>42050</v>
      </c>
      <c r="G6529" s="1" t="s">
        <v>40</v>
      </c>
    </row>
    <row r="6530" spans="1:7" x14ac:dyDescent="0.3">
      <c r="A6530" s="1" t="s">
        <v>45423</v>
      </c>
      <c r="B6530" s="1" t="s">
        <v>45424</v>
      </c>
      <c r="C6530">
        <v>1923009</v>
      </c>
      <c r="D6530">
        <v>1923009</v>
      </c>
      <c r="E6530" s="1" t="s">
        <v>45425</v>
      </c>
      <c r="F6530" s="1" t="s">
        <v>45426</v>
      </c>
      <c r="G6530" s="1" t="s">
        <v>40</v>
      </c>
    </row>
    <row r="6531" spans="1:7" x14ac:dyDescent="0.3">
      <c r="A6531" s="1" t="s">
        <v>45702</v>
      </c>
      <c r="B6531" s="1" t="s">
        <v>45703</v>
      </c>
      <c r="C6531">
        <v>1923011</v>
      </c>
      <c r="D6531">
        <v>1923011</v>
      </c>
      <c r="E6531" s="1" t="s">
        <v>45704</v>
      </c>
      <c r="F6531" s="1" t="s">
        <v>45705</v>
      </c>
      <c r="G6531" s="1" t="s">
        <v>40</v>
      </c>
    </row>
    <row r="6532" spans="1:7" x14ac:dyDescent="0.3">
      <c r="A6532" s="1" t="s">
        <v>45582</v>
      </c>
      <c r="B6532" s="1" t="s">
        <v>45583</v>
      </c>
      <c r="C6532">
        <v>1923012</v>
      </c>
      <c r="D6532">
        <v>1923012</v>
      </c>
      <c r="E6532" s="1" t="s">
        <v>45584</v>
      </c>
      <c r="F6532" s="1" t="s">
        <v>45585</v>
      </c>
      <c r="G6532" s="1" t="s">
        <v>40</v>
      </c>
    </row>
    <row r="6533" spans="1:7" x14ac:dyDescent="0.3">
      <c r="A6533" s="1" t="s">
        <v>45279</v>
      </c>
      <c r="B6533" s="1" t="s">
        <v>45280</v>
      </c>
      <c r="C6533">
        <v>1923013</v>
      </c>
      <c r="D6533">
        <v>1923013</v>
      </c>
      <c r="E6533" s="1" t="s">
        <v>45281</v>
      </c>
      <c r="F6533" s="1" t="s">
        <v>45282</v>
      </c>
      <c r="G6533" s="1" t="s">
        <v>40</v>
      </c>
    </row>
    <row r="6534" spans="1:7" x14ac:dyDescent="0.3">
      <c r="A6534" s="1" t="s">
        <v>42067</v>
      </c>
      <c r="B6534" s="1" t="s">
        <v>42068</v>
      </c>
      <c r="C6534">
        <v>1923017</v>
      </c>
      <c r="D6534">
        <v>1923017</v>
      </c>
      <c r="E6534" s="1" t="s">
        <v>42069</v>
      </c>
      <c r="F6534" s="1" t="s">
        <v>42070</v>
      </c>
      <c r="G6534" s="1" t="s">
        <v>40</v>
      </c>
    </row>
    <row r="6535" spans="1:7" x14ac:dyDescent="0.3">
      <c r="A6535" s="1" t="s">
        <v>45419</v>
      </c>
      <c r="B6535" s="1" t="s">
        <v>45420</v>
      </c>
      <c r="C6535">
        <v>1923073</v>
      </c>
      <c r="D6535">
        <v>1923073</v>
      </c>
      <c r="E6535" s="1" t="s">
        <v>45421</v>
      </c>
      <c r="F6535" s="1" t="s">
        <v>45422</v>
      </c>
      <c r="G6535" s="1" t="s">
        <v>40</v>
      </c>
    </row>
    <row r="6536" spans="1:7" x14ac:dyDescent="0.3">
      <c r="A6536" s="1" t="s">
        <v>45698</v>
      </c>
      <c r="B6536" s="1" t="s">
        <v>45699</v>
      </c>
      <c r="C6536">
        <v>1923074</v>
      </c>
      <c r="D6536">
        <v>1923074</v>
      </c>
      <c r="E6536" s="1" t="s">
        <v>45700</v>
      </c>
      <c r="F6536" s="1" t="s">
        <v>45701</v>
      </c>
      <c r="G6536" s="1" t="s">
        <v>40</v>
      </c>
    </row>
    <row r="6537" spans="1:7" x14ac:dyDescent="0.3">
      <c r="A6537" s="1" t="s">
        <v>45578</v>
      </c>
      <c r="B6537" s="1" t="s">
        <v>45579</v>
      </c>
      <c r="C6537">
        <v>1923075</v>
      </c>
      <c r="D6537">
        <v>1923075</v>
      </c>
      <c r="E6537" s="1" t="s">
        <v>45580</v>
      </c>
      <c r="F6537" s="1" t="s">
        <v>45581</v>
      </c>
      <c r="G6537" s="1" t="s">
        <v>40</v>
      </c>
    </row>
    <row r="6538" spans="1:7" x14ac:dyDescent="0.3">
      <c r="A6538" s="1" t="s">
        <v>45275</v>
      </c>
      <c r="B6538" s="1" t="s">
        <v>45276</v>
      </c>
      <c r="C6538">
        <v>1923076</v>
      </c>
      <c r="D6538">
        <v>1923076</v>
      </c>
      <c r="E6538" s="1" t="s">
        <v>45277</v>
      </c>
      <c r="F6538" s="1" t="s">
        <v>45278</v>
      </c>
      <c r="G6538" s="1" t="s">
        <v>40</v>
      </c>
    </row>
    <row r="6539" spans="1:7" x14ac:dyDescent="0.3">
      <c r="A6539" s="1" t="s">
        <v>45415</v>
      </c>
      <c r="B6539" s="1" t="s">
        <v>45416</v>
      </c>
      <c r="C6539">
        <v>1923077</v>
      </c>
      <c r="D6539">
        <v>1923077</v>
      </c>
      <c r="E6539" s="1" t="s">
        <v>45417</v>
      </c>
      <c r="F6539" s="1" t="s">
        <v>45418</v>
      </c>
      <c r="G6539" s="1" t="s">
        <v>40</v>
      </c>
    </row>
    <row r="6540" spans="1:7" x14ac:dyDescent="0.3">
      <c r="A6540" s="1" t="s">
        <v>45694</v>
      </c>
      <c r="B6540" s="1" t="s">
        <v>45695</v>
      </c>
      <c r="C6540">
        <v>1923078</v>
      </c>
      <c r="D6540">
        <v>1923078</v>
      </c>
      <c r="E6540" s="1" t="s">
        <v>45696</v>
      </c>
      <c r="F6540" s="1" t="s">
        <v>45697</v>
      </c>
      <c r="G6540" s="1" t="s">
        <v>40</v>
      </c>
    </row>
    <row r="6541" spans="1:7" x14ac:dyDescent="0.3">
      <c r="A6541" s="1" t="s">
        <v>45574</v>
      </c>
      <c r="B6541" s="1" t="s">
        <v>45575</v>
      </c>
      <c r="C6541">
        <v>1923079</v>
      </c>
      <c r="D6541">
        <v>1923079</v>
      </c>
      <c r="E6541" s="1" t="s">
        <v>45576</v>
      </c>
      <c r="F6541" s="1" t="s">
        <v>45577</v>
      </c>
      <c r="G6541" s="1" t="s">
        <v>40</v>
      </c>
    </row>
    <row r="6542" spans="1:7" x14ac:dyDescent="0.3">
      <c r="A6542" s="1" t="s">
        <v>45271</v>
      </c>
      <c r="B6542" s="1" t="s">
        <v>45272</v>
      </c>
      <c r="C6542">
        <v>1923080</v>
      </c>
      <c r="D6542">
        <v>1923080</v>
      </c>
      <c r="E6542" s="1" t="s">
        <v>45273</v>
      </c>
      <c r="F6542" s="1" t="s">
        <v>45274</v>
      </c>
      <c r="G6542" s="1" t="s">
        <v>40</v>
      </c>
    </row>
    <row r="6543" spans="1:7" x14ac:dyDescent="0.3">
      <c r="A6543" s="1" t="s">
        <v>45411</v>
      </c>
      <c r="B6543" s="1" t="s">
        <v>45412</v>
      </c>
      <c r="C6543">
        <v>1923081</v>
      </c>
      <c r="D6543">
        <v>1923081</v>
      </c>
      <c r="E6543" s="1" t="s">
        <v>45413</v>
      </c>
      <c r="F6543" s="1" t="s">
        <v>45414</v>
      </c>
      <c r="G6543" s="1" t="s">
        <v>40</v>
      </c>
    </row>
    <row r="6544" spans="1:7" x14ac:dyDescent="0.3">
      <c r="A6544" s="1" t="s">
        <v>45690</v>
      </c>
      <c r="B6544" s="1" t="s">
        <v>45691</v>
      </c>
      <c r="C6544">
        <v>1923082</v>
      </c>
      <c r="D6544">
        <v>1923082</v>
      </c>
      <c r="E6544" s="1" t="s">
        <v>45692</v>
      </c>
      <c r="F6544" s="1" t="s">
        <v>45693</v>
      </c>
      <c r="G6544" s="1" t="s">
        <v>40</v>
      </c>
    </row>
    <row r="6545" spans="1:7" x14ac:dyDescent="0.3">
      <c r="A6545" s="1" t="s">
        <v>45570</v>
      </c>
      <c r="B6545" s="1" t="s">
        <v>45571</v>
      </c>
      <c r="C6545">
        <v>1923083</v>
      </c>
      <c r="D6545">
        <v>1923083</v>
      </c>
      <c r="E6545" s="1" t="s">
        <v>45572</v>
      </c>
      <c r="F6545" s="1" t="s">
        <v>45573</v>
      </c>
      <c r="G6545" s="1" t="s">
        <v>40</v>
      </c>
    </row>
    <row r="6546" spans="1:7" x14ac:dyDescent="0.3">
      <c r="A6546" s="1" t="s">
        <v>45267</v>
      </c>
      <c r="B6546" s="1" t="s">
        <v>45268</v>
      </c>
      <c r="C6546">
        <v>1923088</v>
      </c>
      <c r="D6546">
        <v>1923088</v>
      </c>
      <c r="E6546" s="1" t="s">
        <v>45269</v>
      </c>
      <c r="F6546" s="1" t="s">
        <v>45270</v>
      </c>
      <c r="G6546" s="1" t="s">
        <v>40</v>
      </c>
    </row>
    <row r="6547" spans="1:7" x14ac:dyDescent="0.3">
      <c r="A6547" s="1" t="s">
        <v>45407</v>
      </c>
      <c r="B6547" s="1" t="s">
        <v>45408</v>
      </c>
      <c r="C6547">
        <v>1923089</v>
      </c>
      <c r="D6547">
        <v>1923089</v>
      </c>
      <c r="E6547" s="1" t="s">
        <v>45409</v>
      </c>
      <c r="F6547" s="1" t="s">
        <v>45410</v>
      </c>
      <c r="G6547" s="1" t="s">
        <v>40</v>
      </c>
    </row>
    <row r="6548" spans="1:7" x14ac:dyDescent="0.3">
      <c r="A6548" s="1" t="s">
        <v>45686</v>
      </c>
      <c r="B6548" s="1" t="s">
        <v>45687</v>
      </c>
      <c r="C6548">
        <v>1923090</v>
      </c>
      <c r="D6548">
        <v>1923090</v>
      </c>
      <c r="E6548" s="1" t="s">
        <v>45688</v>
      </c>
      <c r="F6548" s="1" t="s">
        <v>45689</v>
      </c>
      <c r="G6548" s="1" t="s">
        <v>40</v>
      </c>
    </row>
    <row r="6549" spans="1:7" x14ac:dyDescent="0.3">
      <c r="A6549" s="1" t="s">
        <v>45566</v>
      </c>
      <c r="B6549" s="1" t="s">
        <v>45567</v>
      </c>
      <c r="C6549">
        <v>1923091</v>
      </c>
      <c r="D6549">
        <v>1923091</v>
      </c>
      <c r="E6549" s="1" t="s">
        <v>45568</v>
      </c>
      <c r="F6549" s="1" t="s">
        <v>45569</v>
      </c>
      <c r="G6549" s="1" t="s">
        <v>40</v>
      </c>
    </row>
    <row r="6550" spans="1:7" x14ac:dyDescent="0.3">
      <c r="A6550" s="1" t="s">
        <v>45263</v>
      </c>
      <c r="B6550" s="1" t="s">
        <v>45264</v>
      </c>
      <c r="C6550">
        <v>1923092</v>
      </c>
      <c r="D6550">
        <v>1923092</v>
      </c>
      <c r="E6550" s="1" t="s">
        <v>45265</v>
      </c>
      <c r="F6550" s="1" t="s">
        <v>45266</v>
      </c>
      <c r="G6550" s="1" t="s">
        <v>40</v>
      </c>
    </row>
    <row r="6551" spans="1:7" x14ac:dyDescent="0.3">
      <c r="A6551" s="1" t="s">
        <v>45403</v>
      </c>
      <c r="B6551" s="1" t="s">
        <v>45404</v>
      </c>
      <c r="C6551">
        <v>1923093</v>
      </c>
      <c r="D6551">
        <v>1923093</v>
      </c>
      <c r="E6551" s="1" t="s">
        <v>45405</v>
      </c>
      <c r="F6551" s="1" t="s">
        <v>45406</v>
      </c>
      <c r="G6551" s="1" t="s">
        <v>40</v>
      </c>
    </row>
    <row r="6552" spans="1:7" x14ac:dyDescent="0.3">
      <c r="A6552" s="1" t="s">
        <v>45682</v>
      </c>
      <c r="B6552" s="1" t="s">
        <v>45683</v>
      </c>
      <c r="C6552">
        <v>1923094</v>
      </c>
      <c r="D6552">
        <v>1923094</v>
      </c>
      <c r="E6552" s="1" t="s">
        <v>45684</v>
      </c>
      <c r="F6552" s="1" t="s">
        <v>45685</v>
      </c>
      <c r="G6552" s="1" t="s">
        <v>40</v>
      </c>
    </row>
    <row r="6553" spans="1:7" x14ac:dyDescent="0.3">
      <c r="A6553" s="1" t="s">
        <v>45562</v>
      </c>
      <c r="B6553" s="1" t="s">
        <v>45563</v>
      </c>
      <c r="C6553">
        <v>1923095</v>
      </c>
      <c r="D6553">
        <v>1923095</v>
      </c>
      <c r="E6553" s="1" t="s">
        <v>45564</v>
      </c>
      <c r="F6553" s="1" t="s">
        <v>45565</v>
      </c>
      <c r="G6553" s="1" t="s">
        <v>40</v>
      </c>
    </row>
    <row r="6554" spans="1:7" x14ac:dyDescent="0.3">
      <c r="A6554" s="1" t="s">
        <v>45259</v>
      </c>
      <c r="B6554" s="1" t="s">
        <v>45260</v>
      </c>
      <c r="C6554">
        <v>1923096</v>
      </c>
      <c r="D6554">
        <v>1923096</v>
      </c>
      <c r="E6554" s="1" t="s">
        <v>45261</v>
      </c>
      <c r="F6554" s="1" t="s">
        <v>45262</v>
      </c>
      <c r="G6554" s="1" t="s">
        <v>40</v>
      </c>
    </row>
    <row r="6555" spans="1:7" x14ac:dyDescent="0.3">
      <c r="A6555" s="1" t="s">
        <v>45785</v>
      </c>
      <c r="B6555" s="1" t="s">
        <v>45786</v>
      </c>
      <c r="C6555">
        <v>1923097</v>
      </c>
      <c r="D6555">
        <v>1923097</v>
      </c>
      <c r="E6555" s="1" t="s">
        <v>45787</v>
      </c>
      <c r="F6555" s="1" t="s">
        <v>45788</v>
      </c>
      <c r="G6555" s="1" t="s">
        <v>40</v>
      </c>
    </row>
    <row r="6556" spans="1:7" x14ac:dyDescent="0.3">
      <c r="A6556" s="1" t="s">
        <v>45883</v>
      </c>
      <c r="B6556" s="1" t="s">
        <v>45884</v>
      </c>
      <c r="C6556">
        <v>1923099</v>
      </c>
      <c r="D6556">
        <v>1923099</v>
      </c>
      <c r="E6556" s="1" t="s">
        <v>45885</v>
      </c>
      <c r="F6556" s="1" t="s">
        <v>45886</v>
      </c>
      <c r="G6556" s="1" t="s">
        <v>40</v>
      </c>
    </row>
    <row r="6557" spans="1:7" x14ac:dyDescent="0.3">
      <c r="A6557" s="1" t="s">
        <v>43809</v>
      </c>
      <c r="B6557" s="1" t="s">
        <v>43810</v>
      </c>
      <c r="C6557">
        <v>1923100</v>
      </c>
      <c r="D6557">
        <v>1923100</v>
      </c>
      <c r="E6557" s="1" t="s">
        <v>43811</v>
      </c>
      <c r="F6557" s="1" t="s">
        <v>43812</v>
      </c>
      <c r="G6557" s="1" t="s">
        <v>40</v>
      </c>
    </row>
    <row r="6558" spans="1:7" x14ac:dyDescent="0.3">
      <c r="A6558" s="1" t="s">
        <v>45993</v>
      </c>
      <c r="B6558" s="1" t="s">
        <v>45994</v>
      </c>
      <c r="C6558">
        <v>1923101</v>
      </c>
      <c r="D6558">
        <v>1923101</v>
      </c>
      <c r="E6558" s="1" t="s">
        <v>45995</v>
      </c>
      <c r="F6558" s="1" t="s">
        <v>45996</v>
      </c>
      <c r="G6558" s="1" t="s">
        <v>40</v>
      </c>
    </row>
    <row r="6559" spans="1:7" x14ac:dyDescent="0.3">
      <c r="A6559" s="1" t="s">
        <v>45455</v>
      </c>
      <c r="B6559" s="1" t="s">
        <v>45456</v>
      </c>
      <c r="C6559">
        <v>1923102</v>
      </c>
      <c r="D6559">
        <v>1923102</v>
      </c>
      <c r="E6559" s="1" t="s">
        <v>45457</v>
      </c>
      <c r="F6559" s="1" t="s">
        <v>45458</v>
      </c>
      <c r="G6559" s="1" t="s">
        <v>40</v>
      </c>
    </row>
    <row r="6560" spans="1:7" x14ac:dyDescent="0.3">
      <c r="A6560" s="1" t="s">
        <v>42251</v>
      </c>
      <c r="B6560" s="1" t="s">
        <v>42252</v>
      </c>
      <c r="C6560">
        <v>1923104</v>
      </c>
      <c r="D6560">
        <v>1923104</v>
      </c>
      <c r="E6560" s="1" t="s">
        <v>42253</v>
      </c>
      <c r="F6560" s="1" t="s">
        <v>42254</v>
      </c>
      <c r="G6560" s="1" t="s">
        <v>40</v>
      </c>
    </row>
    <row r="6561" spans="1:7" x14ac:dyDescent="0.3">
      <c r="A6561" s="1" t="s">
        <v>45734</v>
      </c>
      <c r="B6561" s="1" t="s">
        <v>45735</v>
      </c>
      <c r="C6561">
        <v>1923105</v>
      </c>
      <c r="D6561">
        <v>1923105</v>
      </c>
      <c r="E6561" s="1" t="s">
        <v>45736</v>
      </c>
      <c r="F6561" s="1" t="s">
        <v>45737</v>
      </c>
      <c r="G6561" s="1" t="s">
        <v>40</v>
      </c>
    </row>
    <row r="6562" spans="1:7" x14ac:dyDescent="0.3">
      <c r="A6562" s="1" t="s">
        <v>45614</v>
      </c>
      <c r="B6562" s="1" t="s">
        <v>45615</v>
      </c>
      <c r="C6562">
        <v>1923106</v>
      </c>
      <c r="D6562">
        <v>1923106</v>
      </c>
      <c r="E6562" s="1" t="s">
        <v>45616</v>
      </c>
      <c r="F6562" s="1" t="s">
        <v>45617</v>
      </c>
      <c r="G6562" s="1" t="s">
        <v>40</v>
      </c>
    </row>
    <row r="6563" spans="1:7" x14ac:dyDescent="0.3">
      <c r="A6563" s="1" t="s">
        <v>45311</v>
      </c>
      <c r="B6563" s="1" t="s">
        <v>45312</v>
      </c>
      <c r="C6563">
        <v>1923107</v>
      </c>
      <c r="D6563">
        <v>1923107</v>
      </c>
      <c r="E6563" s="1" t="s">
        <v>45313</v>
      </c>
      <c r="F6563" s="1" t="s">
        <v>45314</v>
      </c>
      <c r="G6563" s="1" t="s">
        <v>40</v>
      </c>
    </row>
    <row r="6564" spans="1:7" x14ac:dyDescent="0.3">
      <c r="A6564" s="1" t="s">
        <v>45451</v>
      </c>
      <c r="B6564" s="1" t="s">
        <v>45452</v>
      </c>
      <c r="C6564">
        <v>1923108</v>
      </c>
      <c r="D6564">
        <v>1923108</v>
      </c>
      <c r="E6564" s="1" t="s">
        <v>45453</v>
      </c>
      <c r="F6564" s="1" t="s">
        <v>45454</v>
      </c>
      <c r="G6564" s="1" t="s">
        <v>40</v>
      </c>
    </row>
    <row r="6565" spans="1:7" x14ac:dyDescent="0.3">
      <c r="A6565" s="1" t="s">
        <v>45730</v>
      </c>
      <c r="B6565" s="1" t="s">
        <v>45731</v>
      </c>
      <c r="C6565">
        <v>1923109</v>
      </c>
      <c r="D6565">
        <v>1923109</v>
      </c>
      <c r="E6565" s="1" t="s">
        <v>45732</v>
      </c>
      <c r="F6565" s="1" t="s">
        <v>45733</v>
      </c>
      <c r="G6565" s="1" t="s">
        <v>40</v>
      </c>
    </row>
    <row r="6566" spans="1:7" x14ac:dyDescent="0.3">
      <c r="A6566" s="1" t="s">
        <v>45610</v>
      </c>
      <c r="B6566" s="1" t="s">
        <v>45611</v>
      </c>
      <c r="C6566">
        <v>1923110</v>
      </c>
      <c r="D6566">
        <v>1923110</v>
      </c>
      <c r="E6566" s="1" t="s">
        <v>45612</v>
      </c>
      <c r="F6566" s="1" t="s">
        <v>45613</v>
      </c>
      <c r="G6566" s="1" t="s">
        <v>40</v>
      </c>
    </row>
    <row r="6567" spans="1:7" x14ac:dyDescent="0.3">
      <c r="A6567" s="1" t="s">
        <v>42334</v>
      </c>
      <c r="B6567" s="1" t="s">
        <v>42335</v>
      </c>
      <c r="C6567">
        <v>1923111</v>
      </c>
      <c r="D6567">
        <v>1923111</v>
      </c>
      <c r="E6567" s="1" t="s">
        <v>42336</v>
      </c>
      <c r="F6567" s="1" t="s">
        <v>42337</v>
      </c>
      <c r="G6567" s="1" t="s">
        <v>40</v>
      </c>
    </row>
    <row r="6568" spans="1:7" x14ac:dyDescent="0.3">
      <c r="A6568" s="1" t="s">
        <v>45307</v>
      </c>
      <c r="B6568" s="1" t="s">
        <v>45308</v>
      </c>
      <c r="C6568">
        <v>1923112</v>
      </c>
      <c r="D6568">
        <v>1923112</v>
      </c>
      <c r="E6568" s="1" t="s">
        <v>45309</v>
      </c>
      <c r="F6568" s="1" t="s">
        <v>45310</v>
      </c>
      <c r="G6568" s="1" t="s">
        <v>40</v>
      </c>
    </row>
    <row r="6569" spans="1:7" x14ac:dyDescent="0.3">
      <c r="A6569" s="1" t="s">
        <v>45447</v>
      </c>
      <c r="B6569" s="1" t="s">
        <v>45448</v>
      </c>
      <c r="C6569">
        <v>1923113</v>
      </c>
      <c r="D6569">
        <v>1923113</v>
      </c>
      <c r="E6569" s="1" t="s">
        <v>45449</v>
      </c>
      <c r="F6569" s="1" t="s">
        <v>45450</v>
      </c>
      <c r="G6569" s="1" t="s">
        <v>40</v>
      </c>
    </row>
    <row r="6570" spans="1:7" x14ac:dyDescent="0.3">
      <c r="A6570" s="1" t="s">
        <v>45726</v>
      </c>
      <c r="B6570" s="1" t="s">
        <v>45727</v>
      </c>
      <c r="C6570">
        <v>1923114</v>
      </c>
      <c r="D6570">
        <v>1923114</v>
      </c>
      <c r="E6570" s="1" t="s">
        <v>45728</v>
      </c>
      <c r="F6570" s="1" t="s">
        <v>45729</v>
      </c>
      <c r="G6570" s="1" t="s">
        <v>40</v>
      </c>
    </row>
    <row r="6571" spans="1:7" x14ac:dyDescent="0.3">
      <c r="A6571" s="1" t="s">
        <v>45606</v>
      </c>
      <c r="B6571" s="1" t="s">
        <v>45607</v>
      </c>
      <c r="C6571">
        <v>1923115</v>
      </c>
      <c r="D6571">
        <v>1923115</v>
      </c>
      <c r="E6571" s="1" t="s">
        <v>45608</v>
      </c>
      <c r="F6571" s="1" t="s">
        <v>45609</v>
      </c>
      <c r="G6571" s="1" t="s">
        <v>40</v>
      </c>
    </row>
    <row r="6572" spans="1:7" x14ac:dyDescent="0.3">
      <c r="A6572" s="1" t="s">
        <v>45303</v>
      </c>
      <c r="B6572" s="1" t="s">
        <v>45304</v>
      </c>
      <c r="C6572">
        <v>1923116</v>
      </c>
      <c r="D6572">
        <v>1923116</v>
      </c>
      <c r="E6572" s="1" t="s">
        <v>45305</v>
      </c>
      <c r="F6572" s="1" t="s">
        <v>45306</v>
      </c>
      <c r="G6572" s="1" t="s">
        <v>40</v>
      </c>
    </row>
    <row r="6573" spans="1:7" x14ac:dyDescent="0.3">
      <c r="A6573" s="1" t="s">
        <v>45443</v>
      </c>
      <c r="B6573" s="1" t="s">
        <v>45444</v>
      </c>
      <c r="C6573">
        <v>1923117</v>
      </c>
      <c r="D6573">
        <v>1923117</v>
      </c>
      <c r="E6573" s="1" t="s">
        <v>45445</v>
      </c>
      <c r="F6573" s="1" t="s">
        <v>45446</v>
      </c>
      <c r="G6573" s="1" t="s">
        <v>40</v>
      </c>
    </row>
    <row r="6574" spans="1:7" x14ac:dyDescent="0.3">
      <c r="A6574" s="1" t="s">
        <v>45722</v>
      </c>
      <c r="B6574" s="1" t="s">
        <v>45723</v>
      </c>
      <c r="C6574">
        <v>1923118</v>
      </c>
      <c r="D6574">
        <v>1923118</v>
      </c>
      <c r="E6574" s="1" t="s">
        <v>45724</v>
      </c>
      <c r="F6574" s="1" t="s">
        <v>45725</v>
      </c>
      <c r="G6574" s="1" t="s">
        <v>40</v>
      </c>
    </row>
    <row r="6575" spans="1:7" x14ac:dyDescent="0.3">
      <c r="A6575" s="1" t="s">
        <v>45602</v>
      </c>
      <c r="B6575" s="1" t="s">
        <v>45603</v>
      </c>
      <c r="C6575">
        <v>1923119</v>
      </c>
      <c r="D6575">
        <v>1923119</v>
      </c>
      <c r="E6575" s="1" t="s">
        <v>45604</v>
      </c>
      <c r="F6575" s="1" t="s">
        <v>45605</v>
      </c>
      <c r="G6575" s="1" t="s">
        <v>40</v>
      </c>
    </row>
    <row r="6576" spans="1:7" x14ac:dyDescent="0.3">
      <c r="A6576" s="1" t="s">
        <v>45299</v>
      </c>
      <c r="B6576" s="1" t="s">
        <v>45300</v>
      </c>
      <c r="C6576">
        <v>1923120</v>
      </c>
      <c r="D6576">
        <v>1923120</v>
      </c>
      <c r="E6576" s="1" t="s">
        <v>45301</v>
      </c>
      <c r="F6576" s="1" t="s">
        <v>45302</v>
      </c>
      <c r="G6576" s="1" t="s">
        <v>40</v>
      </c>
    </row>
    <row r="6577" spans="1:7" x14ac:dyDescent="0.3">
      <c r="A6577" s="1" t="s">
        <v>45439</v>
      </c>
      <c r="B6577" s="1" t="s">
        <v>45440</v>
      </c>
      <c r="C6577">
        <v>1923121</v>
      </c>
      <c r="D6577">
        <v>1923121</v>
      </c>
      <c r="E6577" s="1" t="s">
        <v>45441</v>
      </c>
      <c r="F6577" s="1" t="s">
        <v>45442</v>
      </c>
      <c r="G6577" s="1" t="s">
        <v>40</v>
      </c>
    </row>
    <row r="6578" spans="1:7" x14ac:dyDescent="0.3">
      <c r="A6578" s="1" t="s">
        <v>45718</v>
      </c>
      <c r="B6578" s="1" t="s">
        <v>45719</v>
      </c>
      <c r="C6578">
        <v>1923122</v>
      </c>
      <c r="D6578">
        <v>1923122</v>
      </c>
      <c r="E6578" s="1" t="s">
        <v>45720</v>
      </c>
      <c r="F6578" s="1" t="s">
        <v>45721</v>
      </c>
      <c r="G6578" s="1" t="s">
        <v>40</v>
      </c>
    </row>
    <row r="6579" spans="1:7" x14ac:dyDescent="0.3">
      <c r="A6579" s="1" t="s">
        <v>45598</v>
      </c>
      <c r="B6579" s="1" t="s">
        <v>45599</v>
      </c>
      <c r="C6579">
        <v>1923123</v>
      </c>
      <c r="D6579">
        <v>1923123</v>
      </c>
      <c r="E6579" s="1" t="s">
        <v>45600</v>
      </c>
      <c r="F6579" s="1" t="s">
        <v>45601</v>
      </c>
      <c r="G6579" s="1" t="s">
        <v>40</v>
      </c>
    </row>
    <row r="6580" spans="1:7" x14ac:dyDescent="0.3">
      <c r="A6580" s="1" t="s">
        <v>45295</v>
      </c>
      <c r="B6580" s="1" t="s">
        <v>45296</v>
      </c>
      <c r="C6580">
        <v>1923124</v>
      </c>
      <c r="D6580">
        <v>1923124</v>
      </c>
      <c r="E6580" s="1" t="s">
        <v>45297</v>
      </c>
      <c r="F6580" s="1" t="s">
        <v>45298</v>
      </c>
      <c r="G6580" s="1" t="s">
        <v>40</v>
      </c>
    </row>
    <row r="6581" spans="1:7" x14ac:dyDescent="0.3">
      <c r="A6581" s="1" t="s">
        <v>45435</v>
      </c>
      <c r="B6581" s="1" t="s">
        <v>45436</v>
      </c>
      <c r="C6581">
        <v>1923125</v>
      </c>
      <c r="D6581">
        <v>1923125</v>
      </c>
      <c r="E6581" s="1" t="s">
        <v>45437</v>
      </c>
      <c r="F6581" s="1" t="s">
        <v>45438</v>
      </c>
      <c r="G6581" s="1" t="s">
        <v>40</v>
      </c>
    </row>
    <row r="6582" spans="1:7" x14ac:dyDescent="0.3">
      <c r="A6582" s="1" t="s">
        <v>45714</v>
      </c>
      <c r="B6582" s="1" t="s">
        <v>45715</v>
      </c>
      <c r="C6582">
        <v>1923126</v>
      </c>
      <c r="D6582">
        <v>1923126</v>
      </c>
      <c r="E6582" s="1" t="s">
        <v>45716</v>
      </c>
      <c r="F6582" s="1" t="s">
        <v>45717</v>
      </c>
      <c r="G6582" s="1" t="s">
        <v>40</v>
      </c>
    </row>
    <row r="6583" spans="1:7" x14ac:dyDescent="0.3">
      <c r="A6583" s="1" t="s">
        <v>42425</v>
      </c>
      <c r="B6583" s="1" t="s">
        <v>42426</v>
      </c>
      <c r="C6583">
        <v>1923127</v>
      </c>
      <c r="D6583">
        <v>1923127</v>
      </c>
      <c r="E6583" s="1" t="s">
        <v>42427</v>
      </c>
      <c r="F6583" s="1" t="s">
        <v>42428</v>
      </c>
      <c r="G6583" s="1" t="s">
        <v>40</v>
      </c>
    </row>
    <row r="6584" spans="1:7" x14ac:dyDescent="0.3">
      <c r="A6584" s="1" t="s">
        <v>45594</v>
      </c>
      <c r="B6584" s="1" t="s">
        <v>45595</v>
      </c>
      <c r="C6584">
        <v>1923128</v>
      </c>
      <c r="D6584">
        <v>1923128</v>
      </c>
      <c r="E6584" s="1" t="s">
        <v>45596</v>
      </c>
      <c r="F6584" s="1" t="s">
        <v>45597</v>
      </c>
      <c r="G6584" s="1" t="s">
        <v>40</v>
      </c>
    </row>
    <row r="6585" spans="1:7" x14ac:dyDescent="0.3">
      <c r="A6585" s="1" t="s">
        <v>45291</v>
      </c>
      <c r="B6585" s="1" t="s">
        <v>45292</v>
      </c>
      <c r="C6585">
        <v>1923129</v>
      </c>
      <c r="D6585">
        <v>1923129</v>
      </c>
      <c r="E6585" s="1" t="s">
        <v>45293</v>
      </c>
      <c r="F6585" s="1" t="s">
        <v>45294</v>
      </c>
      <c r="G6585" s="1" t="s">
        <v>40</v>
      </c>
    </row>
    <row r="6586" spans="1:7" x14ac:dyDescent="0.3">
      <c r="A6586" s="1" t="s">
        <v>45431</v>
      </c>
      <c r="B6586" s="1" t="s">
        <v>45432</v>
      </c>
      <c r="C6586">
        <v>1923130</v>
      </c>
      <c r="D6586">
        <v>1923130</v>
      </c>
      <c r="E6586" s="1" t="s">
        <v>45433</v>
      </c>
      <c r="F6586" s="1" t="s">
        <v>45434</v>
      </c>
      <c r="G6586" s="1" t="s">
        <v>40</v>
      </c>
    </row>
    <row r="6587" spans="1:7" x14ac:dyDescent="0.3">
      <c r="A6587" s="1" t="s">
        <v>45710</v>
      </c>
      <c r="B6587" s="1" t="s">
        <v>45711</v>
      </c>
      <c r="C6587">
        <v>1923131</v>
      </c>
      <c r="D6587">
        <v>1923131</v>
      </c>
      <c r="E6587" s="1" t="s">
        <v>45712</v>
      </c>
      <c r="F6587" s="1" t="s">
        <v>45713</v>
      </c>
      <c r="G6587" s="1" t="s">
        <v>40</v>
      </c>
    </row>
    <row r="6588" spans="1:7" x14ac:dyDescent="0.3">
      <c r="A6588" s="1" t="s">
        <v>46025</v>
      </c>
      <c r="B6588" s="1" t="s">
        <v>46026</v>
      </c>
      <c r="C6588">
        <v>1923132</v>
      </c>
      <c r="D6588">
        <v>1923132</v>
      </c>
      <c r="E6588" s="1" t="s">
        <v>46027</v>
      </c>
      <c r="F6588" s="1" t="s">
        <v>46028</v>
      </c>
      <c r="G6588" s="1" t="s">
        <v>40</v>
      </c>
    </row>
    <row r="6589" spans="1:7" x14ac:dyDescent="0.3">
      <c r="A6589" s="1" t="s">
        <v>45813</v>
      </c>
      <c r="B6589" s="1" t="s">
        <v>45814</v>
      </c>
      <c r="C6589">
        <v>1923133</v>
      </c>
      <c r="D6589">
        <v>1923133</v>
      </c>
      <c r="E6589" s="1" t="s">
        <v>45815</v>
      </c>
      <c r="F6589" s="1" t="s">
        <v>45816</v>
      </c>
      <c r="G6589" s="1" t="s">
        <v>40</v>
      </c>
    </row>
    <row r="6590" spans="1:7" x14ac:dyDescent="0.3">
      <c r="A6590" s="1" t="s">
        <v>45911</v>
      </c>
      <c r="B6590" s="1" t="s">
        <v>45912</v>
      </c>
      <c r="C6590">
        <v>1923134</v>
      </c>
      <c r="D6590">
        <v>1923134</v>
      </c>
      <c r="E6590" s="1" t="s">
        <v>45913</v>
      </c>
      <c r="F6590" s="1" t="s">
        <v>45914</v>
      </c>
      <c r="G6590" s="1" t="s">
        <v>40</v>
      </c>
    </row>
    <row r="6591" spans="1:7" x14ac:dyDescent="0.3">
      <c r="A6591" s="1" t="s">
        <v>43837</v>
      </c>
      <c r="B6591" s="1" t="s">
        <v>43838</v>
      </c>
      <c r="C6591">
        <v>1923135</v>
      </c>
      <c r="D6591">
        <v>1923135</v>
      </c>
      <c r="E6591" s="1" t="s">
        <v>43839</v>
      </c>
      <c r="F6591" s="1" t="s">
        <v>43840</v>
      </c>
      <c r="G6591" s="1" t="s">
        <v>40</v>
      </c>
    </row>
    <row r="6592" spans="1:7" x14ac:dyDescent="0.3">
      <c r="A6592" s="1" t="s">
        <v>46021</v>
      </c>
      <c r="B6592" s="1" t="s">
        <v>46022</v>
      </c>
      <c r="C6592">
        <v>1923136</v>
      </c>
      <c r="D6592">
        <v>1923136</v>
      </c>
      <c r="E6592" s="1" t="s">
        <v>46023</v>
      </c>
      <c r="F6592" s="1" t="s">
        <v>46024</v>
      </c>
      <c r="G6592" s="1" t="s">
        <v>40</v>
      </c>
    </row>
    <row r="6593" spans="1:7" x14ac:dyDescent="0.3">
      <c r="A6593" s="1" t="s">
        <v>45809</v>
      </c>
      <c r="B6593" s="1" t="s">
        <v>45810</v>
      </c>
      <c r="C6593">
        <v>1923137</v>
      </c>
      <c r="D6593">
        <v>1923137</v>
      </c>
      <c r="E6593" s="1" t="s">
        <v>45811</v>
      </c>
      <c r="F6593" s="1" t="s">
        <v>45812</v>
      </c>
      <c r="G6593" s="1" t="s">
        <v>40</v>
      </c>
    </row>
    <row r="6594" spans="1:7" x14ac:dyDescent="0.3">
      <c r="A6594" s="1" t="s">
        <v>45907</v>
      </c>
      <c r="B6594" s="1" t="s">
        <v>45908</v>
      </c>
      <c r="C6594">
        <v>1923138</v>
      </c>
      <c r="D6594">
        <v>1923138</v>
      </c>
      <c r="E6594" s="1" t="s">
        <v>45909</v>
      </c>
      <c r="F6594" s="1" t="s">
        <v>45910</v>
      </c>
      <c r="G6594" s="1" t="s">
        <v>40</v>
      </c>
    </row>
    <row r="6595" spans="1:7" x14ac:dyDescent="0.3">
      <c r="A6595" s="1" t="s">
        <v>43833</v>
      </c>
      <c r="B6595" s="1" t="s">
        <v>43834</v>
      </c>
      <c r="C6595">
        <v>1923140</v>
      </c>
      <c r="D6595">
        <v>1923140</v>
      </c>
      <c r="E6595" s="1" t="s">
        <v>43835</v>
      </c>
      <c r="F6595" s="1" t="s">
        <v>43836</v>
      </c>
      <c r="G6595" s="1" t="s">
        <v>40</v>
      </c>
    </row>
    <row r="6596" spans="1:7" x14ac:dyDescent="0.3">
      <c r="A6596" s="1" t="s">
        <v>46017</v>
      </c>
      <c r="B6596" s="1" t="s">
        <v>46018</v>
      </c>
      <c r="C6596">
        <v>1923141</v>
      </c>
      <c r="D6596">
        <v>1923141</v>
      </c>
      <c r="E6596" s="1" t="s">
        <v>46019</v>
      </c>
      <c r="F6596" s="1" t="s">
        <v>46020</v>
      </c>
      <c r="G6596" s="1" t="s">
        <v>40</v>
      </c>
    </row>
    <row r="6597" spans="1:7" x14ac:dyDescent="0.3">
      <c r="A6597" s="1" t="s">
        <v>45805</v>
      </c>
      <c r="B6597" s="1" t="s">
        <v>45806</v>
      </c>
      <c r="C6597">
        <v>1923142</v>
      </c>
      <c r="D6597">
        <v>1923142</v>
      </c>
      <c r="E6597" s="1" t="s">
        <v>45807</v>
      </c>
      <c r="F6597" s="1" t="s">
        <v>45808</v>
      </c>
      <c r="G6597" s="1" t="s">
        <v>40</v>
      </c>
    </row>
    <row r="6598" spans="1:7" x14ac:dyDescent="0.3">
      <c r="A6598" s="1" t="s">
        <v>45903</v>
      </c>
      <c r="B6598" s="1" t="s">
        <v>45904</v>
      </c>
      <c r="C6598">
        <v>1923143</v>
      </c>
      <c r="D6598">
        <v>1923143</v>
      </c>
      <c r="E6598" s="1" t="s">
        <v>45905</v>
      </c>
      <c r="F6598" s="1" t="s">
        <v>45906</v>
      </c>
      <c r="G6598" s="1" t="s">
        <v>40</v>
      </c>
    </row>
    <row r="6599" spans="1:7" x14ac:dyDescent="0.3">
      <c r="A6599" s="1" t="s">
        <v>43829</v>
      </c>
      <c r="B6599" s="1" t="s">
        <v>43830</v>
      </c>
      <c r="C6599">
        <v>1923144</v>
      </c>
      <c r="D6599">
        <v>1923144</v>
      </c>
      <c r="E6599" s="1" t="s">
        <v>43831</v>
      </c>
      <c r="F6599" s="1" t="s">
        <v>43832</v>
      </c>
      <c r="G6599" s="1" t="s">
        <v>40</v>
      </c>
    </row>
    <row r="6600" spans="1:7" x14ac:dyDescent="0.3">
      <c r="A6600" s="1" t="s">
        <v>46013</v>
      </c>
      <c r="B6600" s="1" t="s">
        <v>46014</v>
      </c>
      <c r="C6600">
        <v>1923145</v>
      </c>
      <c r="D6600">
        <v>1923145</v>
      </c>
      <c r="E6600" s="1" t="s">
        <v>46015</v>
      </c>
      <c r="F6600" s="1" t="s">
        <v>46016</v>
      </c>
      <c r="G6600" s="1" t="s">
        <v>40</v>
      </c>
    </row>
    <row r="6601" spans="1:7" x14ac:dyDescent="0.3">
      <c r="A6601" s="1" t="s">
        <v>45801</v>
      </c>
      <c r="B6601" s="1" t="s">
        <v>45802</v>
      </c>
      <c r="C6601">
        <v>1923146</v>
      </c>
      <c r="D6601">
        <v>1923146</v>
      </c>
      <c r="E6601" s="1" t="s">
        <v>45803</v>
      </c>
      <c r="F6601" s="1" t="s">
        <v>45804</v>
      </c>
      <c r="G6601" s="1" t="s">
        <v>40</v>
      </c>
    </row>
    <row r="6602" spans="1:7" x14ac:dyDescent="0.3">
      <c r="A6602" s="1" t="s">
        <v>45899</v>
      </c>
      <c r="B6602" s="1" t="s">
        <v>45900</v>
      </c>
      <c r="C6602">
        <v>1923147</v>
      </c>
      <c r="D6602">
        <v>1923147</v>
      </c>
      <c r="E6602" s="1" t="s">
        <v>45901</v>
      </c>
      <c r="F6602" s="1" t="s">
        <v>45902</v>
      </c>
      <c r="G6602" s="1" t="s">
        <v>40</v>
      </c>
    </row>
    <row r="6603" spans="1:7" x14ac:dyDescent="0.3">
      <c r="A6603" s="1" t="s">
        <v>43825</v>
      </c>
      <c r="B6603" s="1" t="s">
        <v>43826</v>
      </c>
      <c r="C6603">
        <v>1923148</v>
      </c>
      <c r="D6603">
        <v>1923148</v>
      </c>
      <c r="E6603" s="1" t="s">
        <v>43827</v>
      </c>
      <c r="F6603" s="1" t="s">
        <v>43828</v>
      </c>
      <c r="G6603" s="1" t="s">
        <v>40</v>
      </c>
    </row>
    <row r="6604" spans="1:7" x14ac:dyDescent="0.3">
      <c r="A6604" s="1" t="s">
        <v>50972</v>
      </c>
      <c r="B6604" s="1" t="s">
        <v>50973</v>
      </c>
      <c r="C6604">
        <v>1923149</v>
      </c>
      <c r="D6604">
        <v>1923149</v>
      </c>
      <c r="E6604" s="1" t="s">
        <v>50974</v>
      </c>
      <c r="F6604" s="1" t="s">
        <v>50975</v>
      </c>
      <c r="G6604" s="1" t="s">
        <v>40</v>
      </c>
    </row>
    <row r="6605" spans="1:7" x14ac:dyDescent="0.3">
      <c r="A6605" s="1" t="s">
        <v>46009</v>
      </c>
      <c r="B6605" s="1" t="s">
        <v>46010</v>
      </c>
      <c r="C6605">
        <v>1923150</v>
      </c>
      <c r="D6605">
        <v>1923150</v>
      </c>
      <c r="E6605" s="1" t="s">
        <v>46011</v>
      </c>
      <c r="F6605" s="1" t="s">
        <v>46012</v>
      </c>
      <c r="G6605" s="1" t="s">
        <v>40</v>
      </c>
    </row>
    <row r="6606" spans="1:7" x14ac:dyDescent="0.3">
      <c r="A6606" s="1" t="s">
        <v>45797</v>
      </c>
      <c r="B6606" s="1" t="s">
        <v>45798</v>
      </c>
      <c r="C6606">
        <v>1923151</v>
      </c>
      <c r="D6606">
        <v>1923151</v>
      </c>
      <c r="E6606" s="1" t="s">
        <v>45799</v>
      </c>
      <c r="F6606" s="1" t="s">
        <v>45800</v>
      </c>
      <c r="G6606" s="1" t="s">
        <v>40</v>
      </c>
    </row>
    <row r="6607" spans="1:7" x14ac:dyDescent="0.3">
      <c r="A6607" s="1" t="s">
        <v>45895</v>
      </c>
      <c r="B6607" s="1" t="s">
        <v>45896</v>
      </c>
      <c r="C6607">
        <v>1923152</v>
      </c>
      <c r="D6607">
        <v>1923152</v>
      </c>
      <c r="E6607" s="1" t="s">
        <v>45897</v>
      </c>
      <c r="F6607" s="1" t="s">
        <v>45898</v>
      </c>
      <c r="G6607" s="1" t="s">
        <v>40</v>
      </c>
    </row>
    <row r="6608" spans="1:7" x14ac:dyDescent="0.3">
      <c r="A6608" s="1" t="s">
        <v>43821</v>
      </c>
      <c r="B6608" s="1" t="s">
        <v>43822</v>
      </c>
      <c r="C6608">
        <v>1923153</v>
      </c>
      <c r="D6608">
        <v>1923153</v>
      </c>
      <c r="E6608" s="1" t="s">
        <v>43823</v>
      </c>
      <c r="F6608" s="1" t="s">
        <v>43824</v>
      </c>
      <c r="G6608" s="1" t="s">
        <v>40</v>
      </c>
    </row>
    <row r="6609" spans="1:7" x14ac:dyDescent="0.3">
      <c r="A6609" s="1" t="s">
        <v>46005</v>
      </c>
      <c r="B6609" s="1" t="s">
        <v>46006</v>
      </c>
      <c r="C6609">
        <v>1923154</v>
      </c>
      <c r="D6609">
        <v>1923154</v>
      </c>
      <c r="E6609" s="1" t="s">
        <v>46007</v>
      </c>
      <c r="F6609" s="1" t="s">
        <v>46008</v>
      </c>
      <c r="G6609" s="1" t="s">
        <v>40</v>
      </c>
    </row>
    <row r="6610" spans="1:7" x14ac:dyDescent="0.3">
      <c r="A6610" s="1" t="s">
        <v>45793</v>
      </c>
      <c r="B6610" s="1" t="s">
        <v>45794</v>
      </c>
      <c r="C6610">
        <v>1923155</v>
      </c>
      <c r="D6610">
        <v>1923155</v>
      </c>
      <c r="E6610" s="1" t="s">
        <v>45795</v>
      </c>
      <c r="F6610" s="1" t="s">
        <v>45796</v>
      </c>
      <c r="G6610" s="1" t="s">
        <v>40</v>
      </c>
    </row>
    <row r="6611" spans="1:7" x14ac:dyDescent="0.3">
      <c r="A6611" s="1" t="s">
        <v>45891</v>
      </c>
      <c r="B6611" s="1" t="s">
        <v>45892</v>
      </c>
      <c r="C6611">
        <v>1923156</v>
      </c>
      <c r="D6611">
        <v>1923156</v>
      </c>
      <c r="E6611" s="1" t="s">
        <v>45893</v>
      </c>
      <c r="F6611" s="1" t="s">
        <v>45894</v>
      </c>
      <c r="G6611" s="1" t="s">
        <v>40</v>
      </c>
    </row>
    <row r="6612" spans="1:7" x14ac:dyDescent="0.3">
      <c r="A6612" s="1" t="s">
        <v>43817</v>
      </c>
      <c r="B6612" s="1" t="s">
        <v>43818</v>
      </c>
      <c r="C6612">
        <v>1923157</v>
      </c>
      <c r="D6612">
        <v>1923157</v>
      </c>
      <c r="E6612" s="1" t="s">
        <v>43819</v>
      </c>
      <c r="F6612" s="1" t="s">
        <v>43820</v>
      </c>
      <c r="G6612" s="1" t="s">
        <v>40</v>
      </c>
    </row>
    <row r="6613" spans="1:7" x14ac:dyDescent="0.3">
      <c r="A6613" s="1" t="s">
        <v>46001</v>
      </c>
      <c r="B6613" s="1" t="s">
        <v>46002</v>
      </c>
      <c r="C6613">
        <v>1923158</v>
      </c>
      <c r="D6613">
        <v>1923158</v>
      </c>
      <c r="E6613" s="1" t="s">
        <v>46003</v>
      </c>
      <c r="F6613" s="1" t="s">
        <v>46004</v>
      </c>
      <c r="G6613" s="1" t="s">
        <v>40</v>
      </c>
    </row>
    <row r="6614" spans="1:7" x14ac:dyDescent="0.3">
      <c r="A6614" s="1" t="s">
        <v>45789</v>
      </c>
      <c r="B6614" s="1" t="s">
        <v>45790</v>
      </c>
      <c r="C6614">
        <v>1923159</v>
      </c>
      <c r="D6614">
        <v>1923159</v>
      </c>
      <c r="E6614" s="1" t="s">
        <v>45791</v>
      </c>
      <c r="F6614" s="1" t="s">
        <v>45792</v>
      </c>
      <c r="G6614" s="1" t="s">
        <v>40</v>
      </c>
    </row>
    <row r="6615" spans="1:7" x14ac:dyDescent="0.3">
      <c r="A6615" s="1" t="s">
        <v>45887</v>
      </c>
      <c r="B6615" s="1" t="s">
        <v>45888</v>
      </c>
      <c r="C6615">
        <v>1923160</v>
      </c>
      <c r="D6615">
        <v>1923160</v>
      </c>
      <c r="E6615" s="1" t="s">
        <v>45889</v>
      </c>
      <c r="F6615" s="1" t="s">
        <v>45890</v>
      </c>
      <c r="G6615" s="1" t="s">
        <v>40</v>
      </c>
    </row>
    <row r="6616" spans="1:7" x14ac:dyDescent="0.3">
      <c r="A6616" s="1" t="s">
        <v>43813</v>
      </c>
      <c r="B6616" s="1" t="s">
        <v>43814</v>
      </c>
      <c r="C6616">
        <v>1923161</v>
      </c>
      <c r="D6616">
        <v>1923161</v>
      </c>
      <c r="E6616" s="1" t="s">
        <v>43815</v>
      </c>
      <c r="F6616" s="1" t="s">
        <v>43816</v>
      </c>
      <c r="G6616" s="1" t="s">
        <v>40</v>
      </c>
    </row>
    <row r="6617" spans="1:7" x14ac:dyDescent="0.3">
      <c r="A6617" s="1" t="s">
        <v>45997</v>
      </c>
      <c r="B6617" s="1" t="s">
        <v>45998</v>
      </c>
      <c r="C6617">
        <v>1923162</v>
      </c>
      <c r="D6617">
        <v>1923162</v>
      </c>
      <c r="E6617" s="1" t="s">
        <v>45999</v>
      </c>
      <c r="F6617" s="1" t="s">
        <v>46000</v>
      </c>
      <c r="G6617" s="1" t="s">
        <v>40</v>
      </c>
    </row>
    <row r="6618" spans="1:7" x14ac:dyDescent="0.3">
      <c r="A6618" s="1" t="s">
        <v>45618</v>
      </c>
      <c r="B6618" s="1" t="s">
        <v>45619</v>
      </c>
      <c r="C6618">
        <v>1923163</v>
      </c>
      <c r="D6618">
        <v>1923163</v>
      </c>
      <c r="E6618" s="1" t="s">
        <v>45620</v>
      </c>
      <c r="F6618" s="1" t="s">
        <v>45621</v>
      </c>
      <c r="G6618" s="1" t="s">
        <v>40</v>
      </c>
    </row>
    <row r="6619" spans="1:7" x14ac:dyDescent="0.3">
      <c r="A6619" s="1" t="s">
        <v>45315</v>
      </c>
      <c r="B6619" s="1" t="s">
        <v>45316</v>
      </c>
      <c r="C6619">
        <v>1923164</v>
      </c>
      <c r="D6619">
        <v>1923164</v>
      </c>
      <c r="E6619" s="1" t="s">
        <v>45317</v>
      </c>
      <c r="F6619" s="1" t="s">
        <v>45318</v>
      </c>
      <c r="G6619" s="1" t="s">
        <v>40</v>
      </c>
    </row>
    <row r="6620" spans="1:7" x14ac:dyDescent="0.3">
      <c r="A6620" s="1" t="s">
        <v>46053</v>
      </c>
      <c r="B6620" s="1" t="s">
        <v>46054</v>
      </c>
      <c r="C6620">
        <v>1923165</v>
      </c>
      <c r="D6620">
        <v>1923165</v>
      </c>
      <c r="E6620" s="1" t="s">
        <v>46055</v>
      </c>
      <c r="F6620" s="1" t="s">
        <v>46056</v>
      </c>
      <c r="G6620" s="1" t="s">
        <v>40</v>
      </c>
    </row>
    <row r="6621" spans="1:7" x14ac:dyDescent="0.3">
      <c r="A6621" s="1" t="s">
        <v>45841</v>
      </c>
      <c r="B6621" s="1" t="s">
        <v>45842</v>
      </c>
      <c r="C6621">
        <v>1923166</v>
      </c>
      <c r="D6621">
        <v>1923166</v>
      </c>
      <c r="E6621" s="1" t="s">
        <v>45843</v>
      </c>
      <c r="F6621" s="1" t="s">
        <v>45844</v>
      </c>
      <c r="G6621" s="1" t="s">
        <v>40</v>
      </c>
    </row>
    <row r="6622" spans="1:7" x14ac:dyDescent="0.3">
      <c r="A6622" s="1" t="s">
        <v>42156</v>
      </c>
      <c r="B6622" s="1" t="s">
        <v>42157</v>
      </c>
      <c r="C6622">
        <v>1923167</v>
      </c>
      <c r="D6622">
        <v>1923167</v>
      </c>
      <c r="E6622" s="1" t="s">
        <v>42158</v>
      </c>
      <c r="F6622" s="1" t="s">
        <v>42159</v>
      </c>
      <c r="G6622" s="1" t="s">
        <v>40</v>
      </c>
    </row>
    <row r="6623" spans="1:7" x14ac:dyDescent="0.3">
      <c r="A6623" s="1" t="s">
        <v>45939</v>
      </c>
      <c r="B6623" s="1" t="s">
        <v>45940</v>
      </c>
      <c r="C6623">
        <v>1923168</v>
      </c>
      <c r="D6623">
        <v>1923168</v>
      </c>
      <c r="E6623" s="1" t="s">
        <v>45941</v>
      </c>
      <c r="F6623" s="1" t="s">
        <v>45942</v>
      </c>
      <c r="G6623" s="1" t="s">
        <v>40</v>
      </c>
    </row>
    <row r="6624" spans="1:7" x14ac:dyDescent="0.3">
      <c r="A6624" s="1" t="s">
        <v>42247</v>
      </c>
      <c r="B6624" s="1" t="s">
        <v>42248</v>
      </c>
      <c r="C6624">
        <v>1923169</v>
      </c>
      <c r="D6624">
        <v>1923169</v>
      </c>
      <c r="E6624" s="1" t="s">
        <v>42249</v>
      </c>
      <c r="F6624" s="1" t="s">
        <v>42250</v>
      </c>
      <c r="G6624" s="1" t="s">
        <v>40</v>
      </c>
    </row>
    <row r="6625" spans="1:7" x14ac:dyDescent="0.3">
      <c r="A6625" s="1" t="s">
        <v>43865</v>
      </c>
      <c r="B6625" s="1" t="s">
        <v>43866</v>
      </c>
      <c r="C6625">
        <v>1923170</v>
      </c>
      <c r="D6625">
        <v>1923170</v>
      </c>
      <c r="E6625" s="1" t="s">
        <v>43867</v>
      </c>
      <c r="F6625" s="1" t="s">
        <v>43868</v>
      </c>
      <c r="G6625" s="1" t="s">
        <v>40</v>
      </c>
    </row>
    <row r="6626" spans="1:7" x14ac:dyDescent="0.3">
      <c r="A6626" s="1" t="s">
        <v>45227</v>
      </c>
      <c r="B6626" s="1" t="s">
        <v>45228</v>
      </c>
      <c r="C6626">
        <v>1922832</v>
      </c>
      <c r="D6626">
        <v>1922832</v>
      </c>
      <c r="E6626" s="1" t="s">
        <v>45229</v>
      </c>
      <c r="F6626" s="1" t="s">
        <v>45230</v>
      </c>
      <c r="G6626" s="1" t="s">
        <v>40</v>
      </c>
    </row>
    <row r="6627" spans="1:7" x14ac:dyDescent="0.3">
      <c r="A6627" s="1" t="s">
        <v>50999</v>
      </c>
      <c r="B6627" s="1" t="s">
        <v>51000</v>
      </c>
      <c r="C6627">
        <v>1938657</v>
      </c>
      <c r="D6627">
        <v>1938657</v>
      </c>
      <c r="E6627" s="1" t="s">
        <v>51001</v>
      </c>
      <c r="F6627" s="1" t="s">
        <v>51002</v>
      </c>
      <c r="G6627" s="1" t="s">
        <v>40</v>
      </c>
    </row>
    <row r="6628" spans="1:7" x14ac:dyDescent="0.3">
      <c r="A6628" s="1" t="s">
        <v>46049</v>
      </c>
      <c r="B6628" s="1" t="s">
        <v>46050</v>
      </c>
      <c r="C6628">
        <v>1923185</v>
      </c>
      <c r="D6628">
        <v>1923185</v>
      </c>
      <c r="E6628" s="1" t="s">
        <v>46051</v>
      </c>
      <c r="F6628" s="1" t="s">
        <v>46052</v>
      </c>
      <c r="G6628" s="1" t="s">
        <v>40</v>
      </c>
    </row>
    <row r="6629" spans="1:7" x14ac:dyDescent="0.3">
      <c r="A6629" s="1" t="s">
        <v>45837</v>
      </c>
      <c r="B6629" s="1" t="s">
        <v>45838</v>
      </c>
      <c r="C6629">
        <v>1923186</v>
      </c>
      <c r="D6629">
        <v>1923186</v>
      </c>
      <c r="E6629" s="1" t="s">
        <v>45839</v>
      </c>
      <c r="F6629" s="1" t="s">
        <v>45840</v>
      </c>
      <c r="G6629" s="1" t="s">
        <v>40</v>
      </c>
    </row>
    <row r="6630" spans="1:7" x14ac:dyDescent="0.3">
      <c r="A6630" s="1" t="s">
        <v>45935</v>
      </c>
      <c r="B6630" s="1" t="s">
        <v>45936</v>
      </c>
      <c r="C6630">
        <v>1923187</v>
      </c>
      <c r="D6630">
        <v>1923187</v>
      </c>
      <c r="E6630" s="1" t="s">
        <v>45937</v>
      </c>
      <c r="F6630" s="1" t="s">
        <v>45938</v>
      </c>
      <c r="G6630" s="1" t="s">
        <v>40</v>
      </c>
    </row>
    <row r="6631" spans="1:7" x14ac:dyDescent="0.3">
      <c r="A6631" s="1" t="s">
        <v>43861</v>
      </c>
      <c r="B6631" s="1" t="s">
        <v>43862</v>
      </c>
      <c r="C6631">
        <v>1923188</v>
      </c>
      <c r="D6631">
        <v>1923188</v>
      </c>
      <c r="E6631" s="1" t="s">
        <v>43863</v>
      </c>
      <c r="F6631" s="1" t="s">
        <v>43864</v>
      </c>
      <c r="G6631" s="1" t="s">
        <v>40</v>
      </c>
    </row>
    <row r="6632" spans="1:7" x14ac:dyDescent="0.3">
      <c r="A6632" s="1" t="s">
        <v>46045</v>
      </c>
      <c r="B6632" s="1" t="s">
        <v>46046</v>
      </c>
      <c r="C6632">
        <v>1923191</v>
      </c>
      <c r="D6632">
        <v>1923191</v>
      </c>
      <c r="E6632" s="1" t="s">
        <v>46047</v>
      </c>
      <c r="F6632" s="1" t="s">
        <v>46048</v>
      </c>
      <c r="G6632" s="1" t="s">
        <v>40</v>
      </c>
    </row>
    <row r="6633" spans="1:7" x14ac:dyDescent="0.3">
      <c r="A6633" s="1" t="s">
        <v>45833</v>
      </c>
      <c r="B6633" s="1" t="s">
        <v>45834</v>
      </c>
      <c r="C6633">
        <v>1923193</v>
      </c>
      <c r="D6633">
        <v>1923193</v>
      </c>
      <c r="E6633" s="1" t="s">
        <v>45835</v>
      </c>
      <c r="F6633" s="1" t="s">
        <v>45836</v>
      </c>
      <c r="G6633" s="1" t="s">
        <v>40</v>
      </c>
    </row>
    <row r="6634" spans="1:7" x14ac:dyDescent="0.3">
      <c r="A6634" s="1" t="s">
        <v>42330</v>
      </c>
      <c r="B6634" s="1" t="s">
        <v>42331</v>
      </c>
      <c r="C6634">
        <v>1923194</v>
      </c>
      <c r="D6634">
        <v>1923194</v>
      </c>
      <c r="E6634" s="1" t="s">
        <v>42332</v>
      </c>
      <c r="F6634" s="1" t="s">
        <v>42333</v>
      </c>
      <c r="G6634" s="1" t="s">
        <v>40</v>
      </c>
    </row>
    <row r="6635" spans="1:7" x14ac:dyDescent="0.3">
      <c r="A6635" s="1" t="s">
        <v>42421</v>
      </c>
      <c r="B6635" s="1" t="s">
        <v>42422</v>
      </c>
      <c r="C6635">
        <v>1923195</v>
      </c>
      <c r="D6635">
        <v>1923195</v>
      </c>
      <c r="E6635" s="1" t="s">
        <v>42423</v>
      </c>
      <c r="F6635" s="1" t="s">
        <v>42424</v>
      </c>
      <c r="G6635" s="1" t="s">
        <v>40</v>
      </c>
    </row>
    <row r="6636" spans="1:7" x14ac:dyDescent="0.3">
      <c r="A6636" s="1" t="s">
        <v>42152</v>
      </c>
      <c r="B6636" s="1" t="s">
        <v>42153</v>
      </c>
      <c r="C6636">
        <v>1923196</v>
      </c>
      <c r="D6636">
        <v>1923196</v>
      </c>
      <c r="E6636" s="1" t="s">
        <v>42154</v>
      </c>
      <c r="F6636" s="1" t="s">
        <v>42155</v>
      </c>
      <c r="G6636" s="1" t="s">
        <v>40</v>
      </c>
    </row>
    <row r="6637" spans="1:7" x14ac:dyDescent="0.3">
      <c r="A6637" s="1" t="s">
        <v>42243</v>
      </c>
      <c r="B6637" s="1" t="s">
        <v>42244</v>
      </c>
      <c r="C6637">
        <v>1923197</v>
      </c>
      <c r="D6637">
        <v>1923197</v>
      </c>
      <c r="E6637" s="1" t="s">
        <v>42245</v>
      </c>
      <c r="F6637" s="1" t="s">
        <v>42246</v>
      </c>
      <c r="G6637" s="1" t="s">
        <v>40</v>
      </c>
    </row>
    <row r="6638" spans="1:7" x14ac:dyDescent="0.3">
      <c r="A6638" s="1" t="s">
        <v>42326</v>
      </c>
      <c r="B6638" s="1" t="s">
        <v>42327</v>
      </c>
      <c r="C6638">
        <v>1923198</v>
      </c>
      <c r="D6638">
        <v>1923198</v>
      </c>
      <c r="E6638" s="1" t="s">
        <v>42328</v>
      </c>
      <c r="F6638" s="1" t="s">
        <v>42329</v>
      </c>
      <c r="G6638" s="1" t="s">
        <v>40</v>
      </c>
    </row>
    <row r="6639" spans="1:7" x14ac:dyDescent="0.3">
      <c r="A6639" s="1" t="s">
        <v>42417</v>
      </c>
      <c r="B6639" s="1" t="s">
        <v>42418</v>
      </c>
      <c r="C6639">
        <v>1923199</v>
      </c>
      <c r="D6639">
        <v>1923199</v>
      </c>
      <c r="E6639" s="1" t="s">
        <v>42419</v>
      </c>
      <c r="F6639" s="1" t="s">
        <v>42420</v>
      </c>
      <c r="G6639" s="1" t="s">
        <v>40</v>
      </c>
    </row>
    <row r="6640" spans="1:7" x14ac:dyDescent="0.3">
      <c r="A6640" s="1" t="s">
        <v>42148</v>
      </c>
      <c r="B6640" s="1" t="s">
        <v>42149</v>
      </c>
      <c r="C6640">
        <v>1923200</v>
      </c>
      <c r="D6640">
        <v>1923200</v>
      </c>
      <c r="E6640" s="1" t="s">
        <v>42150</v>
      </c>
      <c r="F6640" s="1" t="s">
        <v>42151</v>
      </c>
      <c r="G6640" s="1" t="s">
        <v>40</v>
      </c>
    </row>
    <row r="6641" spans="1:7" x14ac:dyDescent="0.3">
      <c r="A6641" s="1" t="s">
        <v>42310</v>
      </c>
      <c r="B6641" s="1" t="s">
        <v>42311</v>
      </c>
      <c r="C6641">
        <v>1923201</v>
      </c>
      <c r="D6641">
        <v>1923201</v>
      </c>
      <c r="E6641" s="1" t="s">
        <v>42312</v>
      </c>
      <c r="F6641" s="1" t="s">
        <v>42313</v>
      </c>
      <c r="G6641" s="1" t="s">
        <v>40</v>
      </c>
    </row>
    <row r="6642" spans="1:7" x14ac:dyDescent="0.3">
      <c r="A6642" s="1" t="s">
        <v>42393</v>
      </c>
      <c r="B6642" s="1" t="s">
        <v>42394</v>
      </c>
      <c r="C6642">
        <v>1923203</v>
      </c>
      <c r="D6642">
        <v>1923203</v>
      </c>
      <c r="E6642" s="1" t="s">
        <v>42395</v>
      </c>
      <c r="F6642" s="1" t="s">
        <v>42396</v>
      </c>
      <c r="G6642" s="1" t="s">
        <v>40</v>
      </c>
    </row>
    <row r="6643" spans="1:7" x14ac:dyDescent="0.3">
      <c r="A6643" s="1" t="s">
        <v>42485</v>
      </c>
      <c r="B6643" s="1" t="s">
        <v>42486</v>
      </c>
      <c r="C6643">
        <v>1923204</v>
      </c>
      <c r="D6643">
        <v>1923204</v>
      </c>
      <c r="E6643" s="1" t="s">
        <v>42487</v>
      </c>
      <c r="F6643" s="1" t="s">
        <v>42488</v>
      </c>
      <c r="G6643" s="1" t="s">
        <v>40</v>
      </c>
    </row>
    <row r="6644" spans="1:7" x14ac:dyDescent="0.3">
      <c r="A6644" s="1" t="s">
        <v>42215</v>
      </c>
      <c r="B6644" s="1" t="s">
        <v>42216</v>
      </c>
      <c r="C6644">
        <v>1923205</v>
      </c>
      <c r="D6644">
        <v>1923205</v>
      </c>
      <c r="E6644" s="1" t="s">
        <v>42217</v>
      </c>
      <c r="F6644" s="1" t="s">
        <v>42218</v>
      </c>
      <c r="G6644" s="1" t="s">
        <v>40</v>
      </c>
    </row>
    <row r="6645" spans="1:7" x14ac:dyDescent="0.3">
      <c r="A6645" s="1" t="s">
        <v>42306</v>
      </c>
      <c r="B6645" s="1" t="s">
        <v>42307</v>
      </c>
      <c r="C6645">
        <v>1923206</v>
      </c>
      <c r="D6645">
        <v>1923206</v>
      </c>
      <c r="E6645" s="1" t="s">
        <v>42308</v>
      </c>
      <c r="F6645" s="1" t="s">
        <v>42309</v>
      </c>
      <c r="G6645" s="1" t="s">
        <v>40</v>
      </c>
    </row>
    <row r="6646" spans="1:7" x14ac:dyDescent="0.3">
      <c r="A6646" s="1" t="s">
        <v>42389</v>
      </c>
      <c r="B6646" s="1" t="s">
        <v>42390</v>
      </c>
      <c r="C6646">
        <v>1923208</v>
      </c>
      <c r="D6646">
        <v>1923208</v>
      </c>
      <c r="E6646" s="1" t="s">
        <v>42391</v>
      </c>
      <c r="F6646" s="1" t="s">
        <v>42392</v>
      </c>
      <c r="G6646" s="1" t="s">
        <v>40</v>
      </c>
    </row>
    <row r="6647" spans="1:7" x14ac:dyDescent="0.3">
      <c r="A6647" s="1" t="s">
        <v>42481</v>
      </c>
      <c r="B6647" s="1" t="s">
        <v>42482</v>
      </c>
      <c r="C6647">
        <v>1923209</v>
      </c>
      <c r="D6647">
        <v>1923209</v>
      </c>
      <c r="E6647" s="1" t="s">
        <v>42483</v>
      </c>
      <c r="F6647" s="1" t="s">
        <v>42484</v>
      </c>
      <c r="G6647" s="1" t="s">
        <v>40</v>
      </c>
    </row>
    <row r="6648" spans="1:7" x14ac:dyDescent="0.3">
      <c r="A6648" s="1" t="s">
        <v>42211</v>
      </c>
      <c r="B6648" s="1" t="s">
        <v>42212</v>
      </c>
      <c r="C6648">
        <v>1923210</v>
      </c>
      <c r="D6648">
        <v>1923210</v>
      </c>
      <c r="E6648" s="1" t="s">
        <v>42213</v>
      </c>
      <c r="F6648" s="1" t="s">
        <v>42214</v>
      </c>
      <c r="G6648" s="1" t="s">
        <v>40</v>
      </c>
    </row>
    <row r="6649" spans="1:7" x14ac:dyDescent="0.3">
      <c r="A6649" s="1" t="s">
        <v>42302</v>
      </c>
      <c r="B6649" s="1" t="s">
        <v>42303</v>
      </c>
      <c r="C6649">
        <v>1923211</v>
      </c>
      <c r="D6649">
        <v>1923211</v>
      </c>
      <c r="E6649" s="1" t="s">
        <v>42304</v>
      </c>
      <c r="F6649" s="1" t="s">
        <v>42305</v>
      </c>
      <c r="G6649" s="1" t="s">
        <v>40</v>
      </c>
    </row>
    <row r="6650" spans="1:7" x14ac:dyDescent="0.3">
      <c r="A6650" s="1" t="s">
        <v>42385</v>
      </c>
      <c r="B6650" s="1" t="s">
        <v>42386</v>
      </c>
      <c r="C6650">
        <v>1923212</v>
      </c>
      <c r="D6650">
        <v>1923212</v>
      </c>
      <c r="E6650" s="1" t="s">
        <v>42387</v>
      </c>
      <c r="F6650" s="1" t="s">
        <v>42388</v>
      </c>
      <c r="G6650" s="1" t="s">
        <v>40</v>
      </c>
    </row>
    <row r="6651" spans="1:7" x14ac:dyDescent="0.3">
      <c r="A6651" s="1" t="s">
        <v>42477</v>
      </c>
      <c r="B6651" s="1" t="s">
        <v>42478</v>
      </c>
      <c r="C6651">
        <v>1923213</v>
      </c>
      <c r="D6651">
        <v>1923213</v>
      </c>
      <c r="E6651" s="1" t="s">
        <v>42479</v>
      </c>
      <c r="F6651" s="1" t="s">
        <v>42480</v>
      </c>
      <c r="G6651" s="1" t="s">
        <v>40</v>
      </c>
    </row>
    <row r="6652" spans="1:7" x14ac:dyDescent="0.3">
      <c r="A6652" s="1" t="s">
        <v>42207</v>
      </c>
      <c r="B6652" s="1" t="s">
        <v>42208</v>
      </c>
      <c r="C6652">
        <v>1923214</v>
      </c>
      <c r="D6652">
        <v>1923214</v>
      </c>
      <c r="E6652" s="1" t="s">
        <v>42209</v>
      </c>
      <c r="F6652" s="1" t="s">
        <v>42210</v>
      </c>
      <c r="G6652" s="1" t="s">
        <v>40</v>
      </c>
    </row>
    <row r="6653" spans="1:7" x14ac:dyDescent="0.3">
      <c r="A6653" s="1" t="s">
        <v>42298</v>
      </c>
      <c r="B6653" s="1" t="s">
        <v>42299</v>
      </c>
      <c r="C6653">
        <v>1923215</v>
      </c>
      <c r="D6653">
        <v>1923215</v>
      </c>
      <c r="E6653" s="1" t="s">
        <v>42300</v>
      </c>
      <c r="F6653" s="1" t="s">
        <v>42301</v>
      </c>
      <c r="G6653" s="1" t="s">
        <v>40</v>
      </c>
    </row>
    <row r="6654" spans="1:7" x14ac:dyDescent="0.3">
      <c r="A6654" s="1" t="s">
        <v>42381</v>
      </c>
      <c r="B6654" s="1" t="s">
        <v>42382</v>
      </c>
      <c r="C6654">
        <v>1923216</v>
      </c>
      <c r="D6654">
        <v>1923216</v>
      </c>
      <c r="E6654" s="1" t="s">
        <v>42383</v>
      </c>
      <c r="F6654" s="1" t="s">
        <v>42384</v>
      </c>
      <c r="G6654" s="1" t="s">
        <v>40</v>
      </c>
    </row>
    <row r="6655" spans="1:7" x14ac:dyDescent="0.3">
      <c r="A6655" s="1" t="s">
        <v>42473</v>
      </c>
      <c r="B6655" s="1" t="s">
        <v>42474</v>
      </c>
      <c r="C6655">
        <v>1923217</v>
      </c>
      <c r="D6655">
        <v>1923217</v>
      </c>
      <c r="E6655" s="1" t="s">
        <v>42475</v>
      </c>
      <c r="F6655" s="1" t="s">
        <v>42476</v>
      </c>
      <c r="G6655" s="1" t="s">
        <v>40</v>
      </c>
    </row>
    <row r="6656" spans="1:7" x14ac:dyDescent="0.3">
      <c r="A6656" s="1" t="s">
        <v>42203</v>
      </c>
      <c r="B6656" s="1" t="s">
        <v>42204</v>
      </c>
      <c r="C6656">
        <v>1923218</v>
      </c>
      <c r="D6656">
        <v>1923218</v>
      </c>
      <c r="E6656" s="1" t="s">
        <v>42205</v>
      </c>
      <c r="F6656" s="1" t="s">
        <v>42206</v>
      </c>
      <c r="G6656" s="1" t="s">
        <v>40</v>
      </c>
    </row>
    <row r="6657" spans="1:7" x14ac:dyDescent="0.3">
      <c r="A6657" s="1" t="s">
        <v>42294</v>
      </c>
      <c r="B6657" s="1" t="s">
        <v>42295</v>
      </c>
      <c r="C6657">
        <v>1923219</v>
      </c>
      <c r="D6657">
        <v>1923219</v>
      </c>
      <c r="E6657" s="1" t="s">
        <v>42296</v>
      </c>
      <c r="F6657" s="1" t="s">
        <v>42297</v>
      </c>
      <c r="G6657" s="1" t="s">
        <v>40</v>
      </c>
    </row>
    <row r="6658" spans="1:7" x14ac:dyDescent="0.3">
      <c r="A6658" s="1" t="s">
        <v>42377</v>
      </c>
      <c r="B6658" s="1" t="s">
        <v>42378</v>
      </c>
      <c r="C6658">
        <v>1923220</v>
      </c>
      <c r="D6658">
        <v>1923220</v>
      </c>
      <c r="E6658" s="1" t="s">
        <v>42379</v>
      </c>
      <c r="F6658" s="1" t="s">
        <v>42380</v>
      </c>
      <c r="G6658" s="1" t="s">
        <v>40</v>
      </c>
    </row>
    <row r="6659" spans="1:7" x14ac:dyDescent="0.3">
      <c r="A6659" s="1" t="s">
        <v>42469</v>
      </c>
      <c r="B6659" s="1" t="s">
        <v>42470</v>
      </c>
      <c r="C6659">
        <v>1923221</v>
      </c>
      <c r="D6659">
        <v>1923221</v>
      </c>
      <c r="E6659" s="1" t="s">
        <v>42471</v>
      </c>
      <c r="F6659" s="1" t="s">
        <v>42472</v>
      </c>
      <c r="G6659" s="1" t="s">
        <v>40</v>
      </c>
    </row>
    <row r="6660" spans="1:7" x14ac:dyDescent="0.3">
      <c r="A6660" s="1" t="s">
        <v>42199</v>
      </c>
      <c r="B6660" s="1" t="s">
        <v>42200</v>
      </c>
      <c r="C6660">
        <v>1923222</v>
      </c>
      <c r="D6660">
        <v>1923222</v>
      </c>
      <c r="E6660" s="1" t="s">
        <v>42201</v>
      </c>
      <c r="F6660" s="1" t="s">
        <v>42202</v>
      </c>
      <c r="G6660" s="1" t="s">
        <v>40</v>
      </c>
    </row>
    <row r="6661" spans="1:7" x14ac:dyDescent="0.3">
      <c r="A6661" s="1" t="s">
        <v>42290</v>
      </c>
      <c r="B6661" s="1" t="s">
        <v>42291</v>
      </c>
      <c r="C6661">
        <v>1923223</v>
      </c>
      <c r="D6661">
        <v>1923223</v>
      </c>
      <c r="E6661" s="1" t="s">
        <v>42292</v>
      </c>
      <c r="F6661" s="1" t="s">
        <v>42293</v>
      </c>
      <c r="G6661" s="1" t="s">
        <v>40</v>
      </c>
    </row>
    <row r="6662" spans="1:7" x14ac:dyDescent="0.3">
      <c r="A6662" s="1" t="s">
        <v>42373</v>
      </c>
      <c r="B6662" s="1" t="s">
        <v>42374</v>
      </c>
      <c r="C6662">
        <v>1923224</v>
      </c>
      <c r="D6662">
        <v>1923224</v>
      </c>
      <c r="E6662" s="1" t="s">
        <v>42375</v>
      </c>
      <c r="F6662" s="1" t="s">
        <v>42376</v>
      </c>
      <c r="G6662" s="1" t="s">
        <v>40</v>
      </c>
    </row>
    <row r="6663" spans="1:7" x14ac:dyDescent="0.3">
      <c r="A6663" s="1" t="s">
        <v>42465</v>
      </c>
      <c r="B6663" s="1" t="s">
        <v>42466</v>
      </c>
      <c r="C6663">
        <v>1923225</v>
      </c>
      <c r="D6663">
        <v>1923225</v>
      </c>
      <c r="E6663" s="1" t="s">
        <v>42467</v>
      </c>
      <c r="F6663" s="1" t="s">
        <v>42468</v>
      </c>
      <c r="G6663" s="1" t="s">
        <v>40</v>
      </c>
    </row>
    <row r="6664" spans="1:7" x14ac:dyDescent="0.3">
      <c r="A6664" s="1" t="s">
        <v>42195</v>
      </c>
      <c r="B6664" s="1" t="s">
        <v>42196</v>
      </c>
      <c r="C6664">
        <v>1923228</v>
      </c>
      <c r="D6664">
        <v>1923228</v>
      </c>
      <c r="E6664" s="1" t="s">
        <v>42197</v>
      </c>
      <c r="F6664" s="1" t="s">
        <v>42198</v>
      </c>
      <c r="G6664" s="1" t="s">
        <v>40</v>
      </c>
    </row>
    <row r="6665" spans="1:7" x14ac:dyDescent="0.3">
      <c r="A6665" s="1" t="s">
        <v>42286</v>
      </c>
      <c r="B6665" s="1" t="s">
        <v>42287</v>
      </c>
      <c r="C6665">
        <v>1923229</v>
      </c>
      <c r="D6665">
        <v>1923229</v>
      </c>
      <c r="E6665" s="1" t="s">
        <v>42288</v>
      </c>
      <c r="F6665" s="1" t="s">
        <v>42289</v>
      </c>
      <c r="G6665" s="1" t="s">
        <v>40</v>
      </c>
    </row>
    <row r="6666" spans="1:7" x14ac:dyDescent="0.3">
      <c r="A6666" s="1" t="s">
        <v>42369</v>
      </c>
      <c r="B6666" s="1" t="s">
        <v>42370</v>
      </c>
      <c r="C6666">
        <v>1923230</v>
      </c>
      <c r="D6666">
        <v>1923230</v>
      </c>
      <c r="E6666" s="1" t="s">
        <v>42371</v>
      </c>
      <c r="F6666" s="1" t="s">
        <v>42372</v>
      </c>
      <c r="G6666" s="1" t="s">
        <v>40</v>
      </c>
    </row>
    <row r="6667" spans="1:7" x14ac:dyDescent="0.3">
      <c r="A6667" s="1" t="s">
        <v>42461</v>
      </c>
      <c r="B6667" s="1" t="s">
        <v>42462</v>
      </c>
      <c r="C6667">
        <v>1923231</v>
      </c>
      <c r="D6667">
        <v>1923231</v>
      </c>
      <c r="E6667" s="1" t="s">
        <v>42463</v>
      </c>
      <c r="F6667" s="1" t="s">
        <v>42464</v>
      </c>
      <c r="G6667" s="1" t="s">
        <v>40</v>
      </c>
    </row>
    <row r="6668" spans="1:7" x14ac:dyDescent="0.3">
      <c r="A6668" s="1" t="s">
        <v>42191</v>
      </c>
      <c r="B6668" s="1" t="s">
        <v>42192</v>
      </c>
      <c r="C6668">
        <v>1923232</v>
      </c>
      <c r="D6668">
        <v>1923232</v>
      </c>
      <c r="E6668" s="1" t="s">
        <v>42193</v>
      </c>
      <c r="F6668" s="1" t="s">
        <v>42194</v>
      </c>
      <c r="G6668" s="1" t="s">
        <v>40</v>
      </c>
    </row>
    <row r="6669" spans="1:7" x14ac:dyDescent="0.3">
      <c r="A6669" s="1" t="s">
        <v>42282</v>
      </c>
      <c r="B6669" s="1" t="s">
        <v>42283</v>
      </c>
      <c r="C6669">
        <v>1923233</v>
      </c>
      <c r="D6669">
        <v>1923233</v>
      </c>
      <c r="E6669" s="1" t="s">
        <v>42284</v>
      </c>
      <c r="F6669" s="1" t="s">
        <v>42285</v>
      </c>
      <c r="G6669" s="1" t="s">
        <v>40</v>
      </c>
    </row>
    <row r="6670" spans="1:7" x14ac:dyDescent="0.3">
      <c r="A6670" s="1" t="s">
        <v>42365</v>
      </c>
      <c r="B6670" s="1" t="s">
        <v>42366</v>
      </c>
      <c r="C6670">
        <v>1923234</v>
      </c>
      <c r="D6670">
        <v>1923234</v>
      </c>
      <c r="E6670" s="1" t="s">
        <v>42367</v>
      </c>
      <c r="F6670" s="1" t="s">
        <v>42368</v>
      </c>
      <c r="G6670" s="1" t="s">
        <v>40</v>
      </c>
    </row>
    <row r="6671" spans="1:7" x14ac:dyDescent="0.3">
      <c r="A6671" s="1" t="s">
        <v>42457</v>
      </c>
      <c r="B6671" s="1" t="s">
        <v>42458</v>
      </c>
      <c r="C6671">
        <v>1923235</v>
      </c>
      <c r="D6671">
        <v>1923235</v>
      </c>
      <c r="E6671" s="1" t="s">
        <v>42459</v>
      </c>
      <c r="F6671" s="1" t="s">
        <v>42460</v>
      </c>
      <c r="G6671" s="1" t="s">
        <v>40</v>
      </c>
    </row>
    <row r="6672" spans="1:7" x14ac:dyDescent="0.3">
      <c r="A6672" s="1" t="s">
        <v>42187</v>
      </c>
      <c r="B6672" s="1" t="s">
        <v>42188</v>
      </c>
      <c r="C6672">
        <v>1923236</v>
      </c>
      <c r="D6672">
        <v>1923236</v>
      </c>
      <c r="E6672" s="1" t="s">
        <v>42189</v>
      </c>
      <c r="F6672" s="1" t="s">
        <v>42190</v>
      </c>
      <c r="G6672" s="1" t="s">
        <v>40</v>
      </c>
    </row>
    <row r="6673" spans="1:7" x14ac:dyDescent="0.3">
      <c r="A6673" s="1" t="s">
        <v>42278</v>
      </c>
      <c r="B6673" s="1" t="s">
        <v>42279</v>
      </c>
      <c r="C6673">
        <v>1923237</v>
      </c>
      <c r="D6673">
        <v>1923237</v>
      </c>
      <c r="E6673" s="1" t="s">
        <v>42280</v>
      </c>
      <c r="F6673" s="1" t="s">
        <v>42281</v>
      </c>
      <c r="G6673" s="1" t="s">
        <v>40</v>
      </c>
    </row>
    <row r="6674" spans="1:7" x14ac:dyDescent="0.3">
      <c r="A6674" s="1" t="s">
        <v>42361</v>
      </c>
      <c r="B6674" s="1" t="s">
        <v>42362</v>
      </c>
      <c r="C6674">
        <v>1923238</v>
      </c>
      <c r="D6674">
        <v>1923238</v>
      </c>
      <c r="E6674" s="1" t="s">
        <v>42363</v>
      </c>
      <c r="F6674" s="1" t="s">
        <v>42364</v>
      </c>
      <c r="G6674" s="1" t="s">
        <v>40</v>
      </c>
    </row>
    <row r="6675" spans="1:7" x14ac:dyDescent="0.3">
      <c r="A6675" s="1" t="s">
        <v>42453</v>
      </c>
      <c r="B6675" s="1" t="s">
        <v>42454</v>
      </c>
      <c r="C6675">
        <v>1923239</v>
      </c>
      <c r="D6675">
        <v>1923239</v>
      </c>
      <c r="E6675" s="1" t="s">
        <v>42455</v>
      </c>
      <c r="F6675" s="1" t="s">
        <v>42456</v>
      </c>
      <c r="G6675" s="1" t="s">
        <v>40</v>
      </c>
    </row>
    <row r="6676" spans="1:7" x14ac:dyDescent="0.3">
      <c r="A6676" s="1" t="s">
        <v>42183</v>
      </c>
      <c r="B6676" s="1" t="s">
        <v>42184</v>
      </c>
      <c r="C6676">
        <v>1923240</v>
      </c>
      <c r="D6676">
        <v>1923240</v>
      </c>
      <c r="E6676" s="1" t="s">
        <v>42185</v>
      </c>
      <c r="F6676" s="1" t="s">
        <v>42186</v>
      </c>
      <c r="G6676" s="1" t="s">
        <v>40</v>
      </c>
    </row>
    <row r="6677" spans="1:7" x14ac:dyDescent="0.3">
      <c r="A6677" s="1" t="s">
        <v>42274</v>
      </c>
      <c r="B6677" s="1" t="s">
        <v>42275</v>
      </c>
      <c r="C6677">
        <v>1923241</v>
      </c>
      <c r="D6677">
        <v>1923241</v>
      </c>
      <c r="E6677" s="1" t="s">
        <v>42276</v>
      </c>
      <c r="F6677" s="1" t="s">
        <v>42277</v>
      </c>
      <c r="G6677" s="1" t="s">
        <v>40</v>
      </c>
    </row>
    <row r="6678" spans="1:7" x14ac:dyDescent="0.3">
      <c r="A6678" s="1" t="s">
        <v>42357</v>
      </c>
      <c r="B6678" s="1" t="s">
        <v>42358</v>
      </c>
      <c r="C6678">
        <v>1923242</v>
      </c>
      <c r="D6678">
        <v>1923242</v>
      </c>
      <c r="E6678" s="1" t="s">
        <v>42359</v>
      </c>
      <c r="F6678" s="1" t="s">
        <v>42360</v>
      </c>
      <c r="G6678" s="1" t="s">
        <v>40</v>
      </c>
    </row>
    <row r="6679" spans="1:7" x14ac:dyDescent="0.3">
      <c r="A6679" s="1" t="s">
        <v>45931</v>
      </c>
      <c r="B6679" s="1" t="s">
        <v>45932</v>
      </c>
      <c r="C6679">
        <v>1923243</v>
      </c>
      <c r="D6679">
        <v>1923243</v>
      </c>
      <c r="E6679" s="1" t="s">
        <v>45933</v>
      </c>
      <c r="F6679" s="1" t="s">
        <v>45934</v>
      </c>
      <c r="G6679" s="1" t="s">
        <v>40</v>
      </c>
    </row>
    <row r="6680" spans="1:7" x14ac:dyDescent="0.3">
      <c r="A6680" s="1" t="s">
        <v>43857</v>
      </c>
      <c r="B6680" s="1" t="s">
        <v>43858</v>
      </c>
      <c r="C6680">
        <v>1923244</v>
      </c>
      <c r="D6680">
        <v>1923244</v>
      </c>
      <c r="E6680" s="1" t="s">
        <v>43859</v>
      </c>
      <c r="F6680" s="1" t="s">
        <v>43860</v>
      </c>
      <c r="G6680" s="1" t="s">
        <v>40</v>
      </c>
    </row>
    <row r="6681" spans="1:7" x14ac:dyDescent="0.3">
      <c r="A6681" s="1" t="s">
        <v>46041</v>
      </c>
      <c r="B6681" s="1" t="s">
        <v>46042</v>
      </c>
      <c r="C6681">
        <v>1923245</v>
      </c>
      <c r="D6681">
        <v>1923245</v>
      </c>
      <c r="E6681" s="1" t="s">
        <v>46043</v>
      </c>
      <c r="F6681" s="1" t="s">
        <v>46044</v>
      </c>
      <c r="G6681" s="1" t="s">
        <v>40</v>
      </c>
    </row>
    <row r="6682" spans="1:7" x14ac:dyDescent="0.3">
      <c r="A6682" s="1" t="s">
        <v>45829</v>
      </c>
      <c r="B6682" s="1" t="s">
        <v>45830</v>
      </c>
      <c r="C6682">
        <v>1923246</v>
      </c>
      <c r="D6682">
        <v>1923246</v>
      </c>
      <c r="E6682" s="1" t="s">
        <v>45831</v>
      </c>
      <c r="F6682" s="1" t="s">
        <v>45832</v>
      </c>
      <c r="G6682" s="1" t="s">
        <v>40</v>
      </c>
    </row>
    <row r="6683" spans="1:7" x14ac:dyDescent="0.3">
      <c r="A6683" s="1" t="s">
        <v>45927</v>
      </c>
      <c r="B6683" s="1" t="s">
        <v>45928</v>
      </c>
      <c r="C6683">
        <v>1923247</v>
      </c>
      <c r="D6683">
        <v>1923247</v>
      </c>
      <c r="E6683" s="1" t="s">
        <v>45929</v>
      </c>
      <c r="F6683" s="1" t="s">
        <v>45930</v>
      </c>
      <c r="G6683" s="1" t="s">
        <v>40</v>
      </c>
    </row>
    <row r="6684" spans="1:7" x14ac:dyDescent="0.3">
      <c r="A6684" s="1" t="s">
        <v>42449</v>
      </c>
      <c r="B6684" s="1" t="s">
        <v>42450</v>
      </c>
      <c r="C6684">
        <v>1923248</v>
      </c>
      <c r="D6684">
        <v>1923248</v>
      </c>
      <c r="E6684" s="1" t="s">
        <v>42451</v>
      </c>
      <c r="F6684" s="1" t="s">
        <v>42452</v>
      </c>
      <c r="G6684" s="1" t="s">
        <v>40</v>
      </c>
    </row>
    <row r="6685" spans="1:7" x14ac:dyDescent="0.3">
      <c r="A6685" s="1" t="s">
        <v>43853</v>
      </c>
      <c r="B6685" s="1" t="s">
        <v>43854</v>
      </c>
      <c r="C6685">
        <v>1923249</v>
      </c>
      <c r="D6685">
        <v>1923249</v>
      </c>
      <c r="E6685" s="1" t="s">
        <v>43855</v>
      </c>
      <c r="F6685" s="1" t="s">
        <v>43856</v>
      </c>
      <c r="G6685" s="1" t="s">
        <v>40</v>
      </c>
    </row>
    <row r="6686" spans="1:7" x14ac:dyDescent="0.3">
      <c r="A6686" s="1" t="s">
        <v>46037</v>
      </c>
      <c r="B6686" s="1" t="s">
        <v>46038</v>
      </c>
      <c r="C6686">
        <v>1923250</v>
      </c>
      <c r="D6686">
        <v>1923250</v>
      </c>
      <c r="E6686" s="1" t="s">
        <v>46039</v>
      </c>
      <c r="F6686" s="1" t="s">
        <v>46040</v>
      </c>
      <c r="G6686" s="1" t="s">
        <v>40</v>
      </c>
    </row>
    <row r="6687" spans="1:7" x14ac:dyDescent="0.3">
      <c r="A6687" s="1" t="s">
        <v>45825</v>
      </c>
      <c r="B6687" s="1" t="s">
        <v>45826</v>
      </c>
      <c r="C6687">
        <v>1923252</v>
      </c>
      <c r="D6687">
        <v>1923252</v>
      </c>
      <c r="E6687" s="1" t="s">
        <v>45827</v>
      </c>
      <c r="F6687" s="1" t="s">
        <v>45828</v>
      </c>
      <c r="G6687" s="1" t="s">
        <v>40</v>
      </c>
    </row>
    <row r="6688" spans="1:7" x14ac:dyDescent="0.3">
      <c r="A6688" s="1" t="s">
        <v>45923</v>
      </c>
      <c r="B6688" s="1" t="s">
        <v>45924</v>
      </c>
      <c r="C6688">
        <v>1923253</v>
      </c>
      <c r="D6688">
        <v>1923253</v>
      </c>
      <c r="E6688" s="1" t="s">
        <v>45925</v>
      </c>
      <c r="F6688" s="1" t="s">
        <v>45926</v>
      </c>
      <c r="G6688" s="1" t="s">
        <v>40</v>
      </c>
    </row>
    <row r="6689" spans="1:7" x14ac:dyDescent="0.3">
      <c r="A6689" s="1" t="s">
        <v>43849</v>
      </c>
      <c r="B6689" s="1" t="s">
        <v>43850</v>
      </c>
      <c r="C6689">
        <v>1923254</v>
      </c>
      <c r="D6689">
        <v>1923254</v>
      </c>
      <c r="E6689" s="1" t="s">
        <v>43851</v>
      </c>
      <c r="F6689" s="1" t="s">
        <v>43852</v>
      </c>
      <c r="G6689" s="1" t="s">
        <v>40</v>
      </c>
    </row>
    <row r="6690" spans="1:7" x14ac:dyDescent="0.3">
      <c r="A6690" s="1" t="s">
        <v>46033</v>
      </c>
      <c r="B6690" s="1" t="s">
        <v>46034</v>
      </c>
      <c r="C6690">
        <v>1923255</v>
      </c>
      <c r="D6690">
        <v>1923255</v>
      </c>
      <c r="E6690" s="1" t="s">
        <v>46035</v>
      </c>
      <c r="F6690" s="1" t="s">
        <v>46036</v>
      </c>
      <c r="G6690" s="1" t="s">
        <v>40</v>
      </c>
    </row>
    <row r="6691" spans="1:7" x14ac:dyDescent="0.3">
      <c r="A6691" s="1" t="s">
        <v>45821</v>
      </c>
      <c r="B6691" s="1" t="s">
        <v>45822</v>
      </c>
      <c r="C6691">
        <v>1923256</v>
      </c>
      <c r="D6691">
        <v>1923256</v>
      </c>
      <c r="E6691" s="1" t="s">
        <v>45823</v>
      </c>
      <c r="F6691" s="1" t="s">
        <v>45824</v>
      </c>
      <c r="G6691" s="1" t="s">
        <v>40</v>
      </c>
    </row>
    <row r="6692" spans="1:7" x14ac:dyDescent="0.3">
      <c r="A6692" s="1" t="s">
        <v>45919</v>
      </c>
      <c r="B6692" s="1" t="s">
        <v>45920</v>
      </c>
      <c r="C6692">
        <v>1923257</v>
      </c>
      <c r="D6692">
        <v>1923257</v>
      </c>
      <c r="E6692" s="1" t="s">
        <v>45921</v>
      </c>
      <c r="F6692" s="1" t="s">
        <v>45922</v>
      </c>
      <c r="G6692" s="1" t="s">
        <v>40</v>
      </c>
    </row>
    <row r="6693" spans="1:7" x14ac:dyDescent="0.3">
      <c r="A6693" s="1" t="s">
        <v>43845</v>
      </c>
      <c r="B6693" s="1" t="s">
        <v>43846</v>
      </c>
      <c r="C6693">
        <v>1923258</v>
      </c>
      <c r="D6693">
        <v>1923258</v>
      </c>
      <c r="E6693" s="1" t="s">
        <v>43847</v>
      </c>
      <c r="F6693" s="1" t="s">
        <v>43848</v>
      </c>
      <c r="G6693" s="1" t="s">
        <v>40</v>
      </c>
    </row>
    <row r="6694" spans="1:7" x14ac:dyDescent="0.3">
      <c r="A6694" s="1" t="s">
        <v>46029</v>
      </c>
      <c r="B6694" s="1" t="s">
        <v>46030</v>
      </c>
      <c r="C6694">
        <v>1923259</v>
      </c>
      <c r="D6694">
        <v>1923259</v>
      </c>
      <c r="E6694" s="1" t="s">
        <v>46031</v>
      </c>
      <c r="F6694" s="1" t="s">
        <v>46032</v>
      </c>
      <c r="G6694" s="1" t="s">
        <v>40</v>
      </c>
    </row>
    <row r="6695" spans="1:7" x14ac:dyDescent="0.3">
      <c r="A6695" s="1" t="s">
        <v>45817</v>
      </c>
      <c r="B6695" s="1" t="s">
        <v>45818</v>
      </c>
      <c r="C6695">
        <v>1923260</v>
      </c>
      <c r="D6695">
        <v>1923260</v>
      </c>
      <c r="E6695" s="1" t="s">
        <v>45819</v>
      </c>
      <c r="F6695" s="1" t="s">
        <v>45820</v>
      </c>
      <c r="G6695" s="1" t="s">
        <v>40</v>
      </c>
    </row>
    <row r="6696" spans="1:7" x14ac:dyDescent="0.3">
      <c r="A6696" s="1" t="s">
        <v>45915</v>
      </c>
      <c r="B6696" s="1" t="s">
        <v>45916</v>
      </c>
      <c r="C6696">
        <v>1923261</v>
      </c>
      <c r="D6696">
        <v>1923261</v>
      </c>
      <c r="E6696" s="1" t="s">
        <v>45917</v>
      </c>
      <c r="F6696" s="1" t="s">
        <v>45918</v>
      </c>
      <c r="G6696" s="1" t="s">
        <v>40</v>
      </c>
    </row>
    <row r="6697" spans="1:7" x14ac:dyDescent="0.3">
      <c r="A6697" s="1" t="s">
        <v>42844</v>
      </c>
      <c r="B6697" s="1" t="s">
        <v>42845</v>
      </c>
      <c r="C6697">
        <v>1923262</v>
      </c>
      <c r="D6697">
        <v>1923262</v>
      </c>
      <c r="E6697" s="1" t="s">
        <v>42846</v>
      </c>
      <c r="F6697" s="1" t="s">
        <v>42847</v>
      </c>
      <c r="G6697" s="1" t="s">
        <v>40</v>
      </c>
    </row>
    <row r="6698" spans="1:7" x14ac:dyDescent="0.3">
      <c r="A6698" s="1" t="s">
        <v>43841</v>
      </c>
      <c r="B6698" s="1" t="s">
        <v>43842</v>
      </c>
      <c r="C6698">
        <v>1923263</v>
      </c>
      <c r="D6698">
        <v>1923263</v>
      </c>
      <c r="E6698" s="1" t="s">
        <v>43843</v>
      </c>
      <c r="F6698" s="1" t="s">
        <v>43844</v>
      </c>
      <c r="G6698" s="1" t="s">
        <v>40</v>
      </c>
    </row>
    <row r="6699" spans="1:7" x14ac:dyDescent="0.3">
      <c r="A6699" s="1" t="s">
        <v>45781</v>
      </c>
      <c r="B6699" s="1" t="s">
        <v>45782</v>
      </c>
      <c r="C6699">
        <v>1923264</v>
      </c>
      <c r="D6699">
        <v>1923264</v>
      </c>
      <c r="E6699" s="1" t="s">
        <v>45783</v>
      </c>
      <c r="F6699" s="1" t="s">
        <v>45784</v>
      </c>
      <c r="G6699" s="1" t="s">
        <v>40</v>
      </c>
    </row>
    <row r="6700" spans="1:7" x14ac:dyDescent="0.3">
      <c r="A6700" s="1" t="s">
        <v>45879</v>
      </c>
      <c r="B6700" s="1" t="s">
        <v>45880</v>
      </c>
      <c r="C6700">
        <v>1923265</v>
      </c>
      <c r="D6700">
        <v>1923265</v>
      </c>
      <c r="E6700" s="1" t="s">
        <v>45881</v>
      </c>
      <c r="F6700" s="1" t="s">
        <v>45882</v>
      </c>
      <c r="G6700" s="1" t="s">
        <v>40</v>
      </c>
    </row>
    <row r="6701" spans="1:7" x14ac:dyDescent="0.3">
      <c r="A6701" s="1" t="s">
        <v>43805</v>
      </c>
      <c r="B6701" s="1" t="s">
        <v>43806</v>
      </c>
      <c r="C6701">
        <v>1923266</v>
      </c>
      <c r="D6701">
        <v>1923266</v>
      </c>
      <c r="E6701" s="1" t="s">
        <v>43807</v>
      </c>
      <c r="F6701" s="1" t="s">
        <v>43808</v>
      </c>
      <c r="G6701" s="1" t="s">
        <v>40</v>
      </c>
    </row>
    <row r="6702" spans="1:7" x14ac:dyDescent="0.3">
      <c r="A6702" s="1" t="s">
        <v>45989</v>
      </c>
      <c r="B6702" s="1" t="s">
        <v>45990</v>
      </c>
      <c r="C6702">
        <v>1923267</v>
      </c>
      <c r="D6702">
        <v>1923267</v>
      </c>
      <c r="E6702" s="1" t="s">
        <v>45991</v>
      </c>
      <c r="F6702" s="1" t="s">
        <v>45992</v>
      </c>
      <c r="G6702" s="1" t="s">
        <v>40</v>
      </c>
    </row>
    <row r="6703" spans="1:7" x14ac:dyDescent="0.3">
      <c r="A6703" s="1" t="s">
        <v>45777</v>
      </c>
      <c r="B6703" s="1" t="s">
        <v>45778</v>
      </c>
      <c r="C6703">
        <v>1923268</v>
      </c>
      <c r="D6703">
        <v>1923268</v>
      </c>
      <c r="E6703" s="1" t="s">
        <v>45779</v>
      </c>
      <c r="F6703" s="1" t="s">
        <v>45780</v>
      </c>
      <c r="G6703" s="1" t="s">
        <v>40</v>
      </c>
    </row>
    <row r="6704" spans="1:7" x14ac:dyDescent="0.3">
      <c r="A6704" s="1" t="s">
        <v>50982</v>
      </c>
      <c r="B6704" s="1" t="s">
        <v>50983</v>
      </c>
      <c r="C6704">
        <v>1923269</v>
      </c>
      <c r="D6704">
        <v>1923269</v>
      </c>
      <c r="E6704" s="1" t="s">
        <v>50984</v>
      </c>
      <c r="F6704" s="1" t="s">
        <v>50985</v>
      </c>
      <c r="G6704" s="1" t="s">
        <v>40</v>
      </c>
    </row>
    <row r="6705" spans="1:7" x14ac:dyDescent="0.3">
      <c r="A6705" s="1" t="s">
        <v>45875</v>
      </c>
      <c r="B6705" s="1" t="s">
        <v>45876</v>
      </c>
      <c r="C6705">
        <v>1923270</v>
      </c>
      <c r="D6705">
        <v>1923270</v>
      </c>
      <c r="E6705" s="1" t="s">
        <v>45877</v>
      </c>
      <c r="F6705" s="1" t="s">
        <v>45878</v>
      </c>
      <c r="G6705" s="1" t="s">
        <v>40</v>
      </c>
    </row>
    <row r="6706" spans="1:7" x14ac:dyDescent="0.3">
      <c r="A6706" s="1" t="s">
        <v>43801</v>
      </c>
      <c r="B6706" s="1" t="s">
        <v>43802</v>
      </c>
      <c r="C6706">
        <v>1923271</v>
      </c>
      <c r="D6706">
        <v>1923271</v>
      </c>
      <c r="E6706" s="1" t="s">
        <v>43803</v>
      </c>
      <c r="F6706" s="1" t="s">
        <v>43804</v>
      </c>
      <c r="G6706" s="1" t="s">
        <v>40</v>
      </c>
    </row>
    <row r="6707" spans="1:7" x14ac:dyDescent="0.3">
      <c r="A6707" s="1" t="s">
        <v>45985</v>
      </c>
      <c r="B6707" s="1" t="s">
        <v>45986</v>
      </c>
      <c r="C6707">
        <v>1923272</v>
      </c>
      <c r="D6707">
        <v>1923272</v>
      </c>
      <c r="E6707" s="1" t="s">
        <v>45987</v>
      </c>
      <c r="F6707" s="1" t="s">
        <v>45988</v>
      </c>
      <c r="G6707" s="1" t="s">
        <v>40</v>
      </c>
    </row>
    <row r="6708" spans="1:7" x14ac:dyDescent="0.3">
      <c r="A6708" s="1" t="s">
        <v>45773</v>
      </c>
      <c r="B6708" s="1" t="s">
        <v>45774</v>
      </c>
      <c r="C6708">
        <v>1923273</v>
      </c>
      <c r="D6708">
        <v>1923273</v>
      </c>
      <c r="E6708" s="1" t="s">
        <v>45775</v>
      </c>
      <c r="F6708" s="1" t="s">
        <v>45776</v>
      </c>
      <c r="G6708" s="1" t="s">
        <v>40</v>
      </c>
    </row>
    <row r="6709" spans="1:7" x14ac:dyDescent="0.3">
      <c r="A6709" s="1" t="s">
        <v>45871</v>
      </c>
      <c r="B6709" s="1" t="s">
        <v>45872</v>
      </c>
      <c r="C6709">
        <v>1923274</v>
      </c>
      <c r="D6709">
        <v>1923274</v>
      </c>
      <c r="E6709" s="1" t="s">
        <v>45873</v>
      </c>
      <c r="F6709" s="1" t="s">
        <v>45874</v>
      </c>
      <c r="G6709" s="1" t="s">
        <v>40</v>
      </c>
    </row>
    <row r="6710" spans="1:7" x14ac:dyDescent="0.3">
      <c r="A6710" s="1" t="s">
        <v>45335</v>
      </c>
      <c r="B6710" s="1" t="s">
        <v>45336</v>
      </c>
      <c r="C6710">
        <v>1923275</v>
      </c>
      <c r="D6710">
        <v>1923275</v>
      </c>
      <c r="E6710" s="1" t="s">
        <v>45337</v>
      </c>
      <c r="F6710" s="1" t="s">
        <v>45338</v>
      </c>
      <c r="G6710" s="1" t="s">
        <v>40</v>
      </c>
    </row>
    <row r="6711" spans="1:7" x14ac:dyDescent="0.3">
      <c r="A6711" s="1" t="s">
        <v>45475</v>
      </c>
      <c r="B6711" s="1" t="s">
        <v>45476</v>
      </c>
      <c r="C6711">
        <v>1923276</v>
      </c>
      <c r="D6711">
        <v>1923276</v>
      </c>
      <c r="E6711" s="1" t="s">
        <v>45477</v>
      </c>
      <c r="F6711" s="1" t="s">
        <v>45478</v>
      </c>
      <c r="G6711" s="1" t="s">
        <v>40</v>
      </c>
    </row>
    <row r="6712" spans="1:7" x14ac:dyDescent="0.3">
      <c r="A6712" s="1" t="s">
        <v>45754</v>
      </c>
      <c r="B6712" s="1" t="s">
        <v>45755</v>
      </c>
      <c r="C6712">
        <v>1923277</v>
      </c>
      <c r="D6712">
        <v>1923277</v>
      </c>
      <c r="E6712" s="1" t="s">
        <v>45756</v>
      </c>
      <c r="F6712" s="1" t="s">
        <v>45757</v>
      </c>
      <c r="G6712" s="1" t="s">
        <v>40</v>
      </c>
    </row>
    <row r="6713" spans="1:7" x14ac:dyDescent="0.3">
      <c r="A6713" s="1" t="s">
        <v>42679</v>
      </c>
      <c r="B6713" s="1" t="s">
        <v>42680</v>
      </c>
      <c r="C6713">
        <v>1923278</v>
      </c>
      <c r="D6713">
        <v>1923278</v>
      </c>
      <c r="E6713" s="1" t="s">
        <v>42681</v>
      </c>
      <c r="F6713" s="1" t="s">
        <v>42682</v>
      </c>
      <c r="G6713" s="1" t="s">
        <v>40</v>
      </c>
    </row>
    <row r="6714" spans="1:7" x14ac:dyDescent="0.3">
      <c r="A6714" s="1" t="s">
        <v>45762</v>
      </c>
      <c r="B6714" s="1" t="s">
        <v>45763</v>
      </c>
      <c r="C6714">
        <v>1923279</v>
      </c>
      <c r="D6714">
        <v>1923279</v>
      </c>
      <c r="E6714" s="1" t="s">
        <v>45764</v>
      </c>
      <c r="F6714" s="1" t="s">
        <v>45765</v>
      </c>
      <c r="G6714" s="1" t="s">
        <v>40</v>
      </c>
    </row>
    <row r="6715" spans="1:7" x14ac:dyDescent="0.3">
      <c r="A6715" s="1" t="s">
        <v>42795</v>
      </c>
      <c r="B6715" s="1" t="s">
        <v>42796</v>
      </c>
      <c r="C6715">
        <v>1923280</v>
      </c>
      <c r="D6715">
        <v>1923280</v>
      </c>
      <c r="E6715" s="1" t="s">
        <v>42797</v>
      </c>
      <c r="F6715" s="1" t="s">
        <v>42798</v>
      </c>
      <c r="G6715" s="1" t="s">
        <v>40</v>
      </c>
    </row>
    <row r="6716" spans="1:7" x14ac:dyDescent="0.3">
      <c r="A6716" s="1" t="s">
        <v>45331</v>
      </c>
      <c r="B6716" s="1" t="s">
        <v>45332</v>
      </c>
      <c r="C6716">
        <v>1923281</v>
      </c>
      <c r="D6716">
        <v>1923281</v>
      </c>
      <c r="E6716" s="1" t="s">
        <v>45333</v>
      </c>
      <c r="F6716" s="1" t="s">
        <v>45334</v>
      </c>
      <c r="G6716" s="1" t="s">
        <v>40</v>
      </c>
    </row>
    <row r="6717" spans="1:7" x14ac:dyDescent="0.3">
      <c r="A6717" s="1" t="s">
        <v>42892</v>
      </c>
      <c r="B6717" s="1" t="s">
        <v>42893</v>
      </c>
      <c r="C6717">
        <v>1923282</v>
      </c>
      <c r="D6717">
        <v>1923282</v>
      </c>
      <c r="E6717" s="1" t="s">
        <v>42894</v>
      </c>
      <c r="F6717" s="1" t="s">
        <v>42895</v>
      </c>
      <c r="G6717" s="1" t="s">
        <v>40</v>
      </c>
    </row>
    <row r="6718" spans="1:7" x14ac:dyDescent="0.3">
      <c r="A6718" s="1" t="s">
        <v>45471</v>
      </c>
      <c r="B6718" s="1" t="s">
        <v>45472</v>
      </c>
      <c r="C6718">
        <v>1923284</v>
      </c>
      <c r="D6718">
        <v>1923284</v>
      </c>
      <c r="E6718" s="1" t="s">
        <v>45473</v>
      </c>
      <c r="F6718" s="1" t="s">
        <v>45474</v>
      </c>
      <c r="G6718" s="1" t="s">
        <v>40</v>
      </c>
    </row>
    <row r="6719" spans="1:7" x14ac:dyDescent="0.3">
      <c r="A6719" s="1" t="s">
        <v>42727</v>
      </c>
      <c r="B6719" s="1" t="s">
        <v>42728</v>
      </c>
      <c r="C6719">
        <v>1923285</v>
      </c>
      <c r="D6719">
        <v>1923285</v>
      </c>
      <c r="E6719" s="1" t="s">
        <v>42729</v>
      </c>
      <c r="F6719" s="1" t="s">
        <v>42730</v>
      </c>
      <c r="G6719" s="1" t="s">
        <v>40</v>
      </c>
    </row>
    <row r="6720" spans="1:7" x14ac:dyDescent="0.3">
      <c r="A6720" s="1" t="s">
        <v>45750</v>
      </c>
      <c r="B6720" s="1" t="s">
        <v>45751</v>
      </c>
      <c r="C6720">
        <v>1923286</v>
      </c>
      <c r="D6720">
        <v>1923286</v>
      </c>
      <c r="E6720" s="1" t="s">
        <v>45752</v>
      </c>
      <c r="F6720" s="1" t="s">
        <v>45753</v>
      </c>
      <c r="G6720" s="1" t="s">
        <v>40</v>
      </c>
    </row>
    <row r="6721" spans="1:7" x14ac:dyDescent="0.3">
      <c r="A6721" s="1" t="s">
        <v>45630</v>
      </c>
      <c r="B6721" s="1" t="s">
        <v>45631</v>
      </c>
      <c r="C6721">
        <v>1923287</v>
      </c>
      <c r="D6721">
        <v>1923287</v>
      </c>
      <c r="E6721" s="1" t="s">
        <v>45632</v>
      </c>
      <c r="F6721" s="1" t="s">
        <v>45633</v>
      </c>
      <c r="G6721" s="1" t="s">
        <v>40</v>
      </c>
    </row>
    <row r="6722" spans="1:7" x14ac:dyDescent="0.3">
      <c r="A6722" s="1" t="s">
        <v>45327</v>
      </c>
      <c r="B6722" s="1" t="s">
        <v>45328</v>
      </c>
      <c r="C6722">
        <v>1923288</v>
      </c>
      <c r="D6722">
        <v>1923288</v>
      </c>
      <c r="E6722" s="1" t="s">
        <v>45329</v>
      </c>
      <c r="F6722" s="1" t="s">
        <v>45330</v>
      </c>
      <c r="G6722" s="1" t="s">
        <v>40</v>
      </c>
    </row>
    <row r="6723" spans="1:7" x14ac:dyDescent="0.3">
      <c r="A6723" s="1" t="s">
        <v>45467</v>
      </c>
      <c r="B6723" s="1" t="s">
        <v>45468</v>
      </c>
      <c r="C6723">
        <v>1923289</v>
      </c>
      <c r="D6723">
        <v>1923289</v>
      </c>
      <c r="E6723" s="1" t="s">
        <v>45469</v>
      </c>
      <c r="F6723" s="1" t="s">
        <v>45470</v>
      </c>
      <c r="G6723" s="1" t="s">
        <v>40</v>
      </c>
    </row>
    <row r="6724" spans="1:7" x14ac:dyDescent="0.3">
      <c r="A6724" s="1" t="s">
        <v>45746</v>
      </c>
      <c r="B6724" s="1" t="s">
        <v>45747</v>
      </c>
      <c r="C6724">
        <v>1923290</v>
      </c>
      <c r="D6724">
        <v>1923290</v>
      </c>
      <c r="E6724" s="1" t="s">
        <v>45748</v>
      </c>
      <c r="F6724" s="1" t="s">
        <v>45749</v>
      </c>
      <c r="G6724" s="1" t="s">
        <v>40</v>
      </c>
    </row>
    <row r="6725" spans="1:7" x14ac:dyDescent="0.3">
      <c r="A6725" s="1" t="s">
        <v>45626</v>
      </c>
      <c r="B6725" s="1" t="s">
        <v>45627</v>
      </c>
      <c r="C6725">
        <v>1923291</v>
      </c>
      <c r="D6725">
        <v>1923291</v>
      </c>
      <c r="E6725" s="1" t="s">
        <v>45628</v>
      </c>
      <c r="F6725" s="1" t="s">
        <v>45629</v>
      </c>
      <c r="G6725" s="1" t="s">
        <v>40</v>
      </c>
    </row>
    <row r="6726" spans="1:7" x14ac:dyDescent="0.3">
      <c r="A6726" s="1" t="s">
        <v>45323</v>
      </c>
      <c r="B6726" s="1" t="s">
        <v>45324</v>
      </c>
      <c r="C6726">
        <v>1923292</v>
      </c>
      <c r="D6726">
        <v>1923292</v>
      </c>
      <c r="E6726" s="1" t="s">
        <v>45325</v>
      </c>
      <c r="F6726" s="1" t="s">
        <v>45326</v>
      </c>
      <c r="G6726" s="1" t="s">
        <v>40</v>
      </c>
    </row>
    <row r="6727" spans="1:7" x14ac:dyDescent="0.3">
      <c r="A6727" s="1" t="s">
        <v>45463</v>
      </c>
      <c r="B6727" s="1" t="s">
        <v>45464</v>
      </c>
      <c r="C6727">
        <v>1923293</v>
      </c>
      <c r="D6727">
        <v>1923293</v>
      </c>
      <c r="E6727" s="1" t="s">
        <v>45465</v>
      </c>
      <c r="F6727" s="1" t="s">
        <v>45466</v>
      </c>
      <c r="G6727" s="1" t="s">
        <v>40</v>
      </c>
    </row>
    <row r="6728" spans="1:7" x14ac:dyDescent="0.3">
      <c r="A6728" s="1" t="s">
        <v>45742</v>
      </c>
      <c r="B6728" s="1" t="s">
        <v>45743</v>
      </c>
      <c r="C6728">
        <v>1923294</v>
      </c>
      <c r="D6728">
        <v>1923294</v>
      </c>
      <c r="E6728" s="1" t="s">
        <v>45744</v>
      </c>
      <c r="F6728" s="1" t="s">
        <v>45745</v>
      </c>
      <c r="G6728" s="1" t="s">
        <v>40</v>
      </c>
    </row>
    <row r="6729" spans="1:7" x14ac:dyDescent="0.3">
      <c r="A6729" s="1" t="s">
        <v>45622</v>
      </c>
      <c r="B6729" s="1" t="s">
        <v>45623</v>
      </c>
      <c r="C6729">
        <v>1923295</v>
      </c>
      <c r="D6729">
        <v>1923295</v>
      </c>
      <c r="E6729" s="1" t="s">
        <v>45624</v>
      </c>
      <c r="F6729" s="1" t="s">
        <v>45625</v>
      </c>
      <c r="G6729" s="1" t="s">
        <v>40</v>
      </c>
    </row>
    <row r="6730" spans="1:7" x14ac:dyDescent="0.3">
      <c r="A6730" s="1" t="s">
        <v>45319</v>
      </c>
      <c r="B6730" s="1" t="s">
        <v>45320</v>
      </c>
      <c r="C6730">
        <v>1923296</v>
      </c>
      <c r="D6730">
        <v>1923296</v>
      </c>
      <c r="E6730" s="1" t="s">
        <v>45321</v>
      </c>
      <c r="F6730" s="1" t="s">
        <v>45322</v>
      </c>
      <c r="G6730" s="1" t="s">
        <v>40</v>
      </c>
    </row>
    <row r="6731" spans="1:7" x14ac:dyDescent="0.3">
      <c r="A6731" s="1" t="s">
        <v>45459</v>
      </c>
      <c r="B6731" s="1" t="s">
        <v>45460</v>
      </c>
      <c r="C6731">
        <v>1923298</v>
      </c>
      <c r="D6731">
        <v>1923298</v>
      </c>
      <c r="E6731" s="1" t="s">
        <v>45461</v>
      </c>
      <c r="F6731" s="1" t="s">
        <v>45462</v>
      </c>
      <c r="G6731" s="1" t="s">
        <v>40</v>
      </c>
    </row>
    <row r="6732" spans="1:7" x14ac:dyDescent="0.3">
      <c r="A6732" s="1" t="s">
        <v>45738</v>
      </c>
      <c r="B6732" s="1" t="s">
        <v>45739</v>
      </c>
      <c r="C6732">
        <v>1923300</v>
      </c>
      <c r="D6732">
        <v>1923300</v>
      </c>
      <c r="E6732" s="1" t="s">
        <v>45740</v>
      </c>
      <c r="F6732" s="1" t="s">
        <v>45741</v>
      </c>
      <c r="G6732" s="1" t="s">
        <v>40</v>
      </c>
    </row>
    <row r="6733" spans="1:7" x14ac:dyDescent="0.3">
      <c r="A6733" s="1" t="s">
        <v>44608</v>
      </c>
      <c r="B6733" s="1" t="s">
        <v>44609</v>
      </c>
      <c r="C6733">
        <v>1923301</v>
      </c>
      <c r="D6733">
        <v>1923301</v>
      </c>
      <c r="E6733" s="1" t="s">
        <v>44610</v>
      </c>
      <c r="F6733" s="1" t="s">
        <v>44611</v>
      </c>
      <c r="G6733" s="1" t="s">
        <v>40</v>
      </c>
    </row>
    <row r="6734" spans="1:7" x14ac:dyDescent="0.3">
      <c r="A6734" s="1" t="s">
        <v>44751</v>
      </c>
      <c r="B6734" s="1" t="s">
        <v>44752</v>
      </c>
      <c r="C6734">
        <v>1923303</v>
      </c>
      <c r="D6734">
        <v>1923303</v>
      </c>
      <c r="E6734" s="1" t="s">
        <v>44753</v>
      </c>
      <c r="F6734" s="1" t="s">
        <v>44754</v>
      </c>
      <c r="G6734" s="1" t="s">
        <v>40</v>
      </c>
    </row>
    <row r="6735" spans="1:7" x14ac:dyDescent="0.3">
      <c r="A6735" s="1" t="s">
        <v>45049</v>
      </c>
      <c r="B6735" s="1" t="s">
        <v>45050</v>
      </c>
      <c r="C6735">
        <v>1923304</v>
      </c>
      <c r="D6735">
        <v>1923304</v>
      </c>
      <c r="E6735" s="1" t="s">
        <v>45051</v>
      </c>
      <c r="F6735" s="1" t="s">
        <v>45052</v>
      </c>
      <c r="G6735" s="1" t="s">
        <v>40</v>
      </c>
    </row>
    <row r="6736" spans="1:7" x14ac:dyDescent="0.3">
      <c r="A6736" s="1" t="s">
        <v>44933</v>
      </c>
      <c r="B6736" s="1" t="s">
        <v>44934</v>
      </c>
      <c r="C6736">
        <v>1923305</v>
      </c>
      <c r="D6736">
        <v>1923305</v>
      </c>
      <c r="E6736" s="1" t="s">
        <v>44935</v>
      </c>
      <c r="F6736" s="1" t="s">
        <v>44936</v>
      </c>
      <c r="G6736" s="1" t="s">
        <v>40</v>
      </c>
    </row>
    <row r="6737" spans="1:7" x14ac:dyDescent="0.3">
      <c r="A6737" s="1" t="s">
        <v>44604</v>
      </c>
      <c r="B6737" s="1" t="s">
        <v>44605</v>
      </c>
      <c r="C6737">
        <v>1923306</v>
      </c>
      <c r="D6737">
        <v>1923306</v>
      </c>
      <c r="E6737" s="1" t="s">
        <v>44606</v>
      </c>
      <c r="F6737" s="1" t="s">
        <v>44607</v>
      </c>
      <c r="G6737" s="1" t="s">
        <v>40</v>
      </c>
    </row>
    <row r="6738" spans="1:7" x14ac:dyDescent="0.3">
      <c r="A6738" s="1" t="s">
        <v>42643</v>
      </c>
      <c r="B6738" s="1" t="s">
        <v>42644</v>
      </c>
      <c r="C6738">
        <v>1923307</v>
      </c>
      <c r="D6738">
        <v>1923307</v>
      </c>
      <c r="E6738" s="1" t="s">
        <v>42645</v>
      </c>
      <c r="F6738" s="1" t="s">
        <v>42646</v>
      </c>
      <c r="G6738" s="1" t="s">
        <v>40</v>
      </c>
    </row>
    <row r="6739" spans="1:7" x14ac:dyDescent="0.3">
      <c r="A6739" s="1" t="s">
        <v>44747</v>
      </c>
      <c r="B6739" s="1" t="s">
        <v>44748</v>
      </c>
      <c r="C6739">
        <v>1923308</v>
      </c>
      <c r="D6739">
        <v>1923308</v>
      </c>
      <c r="E6739" s="1" t="s">
        <v>44749</v>
      </c>
      <c r="F6739" s="1" t="s">
        <v>44750</v>
      </c>
      <c r="G6739" s="1" t="s">
        <v>40</v>
      </c>
    </row>
    <row r="6740" spans="1:7" x14ac:dyDescent="0.3">
      <c r="A6740" s="1" t="s">
        <v>45045</v>
      </c>
      <c r="B6740" s="1" t="s">
        <v>45046</v>
      </c>
      <c r="C6740">
        <v>1923309</v>
      </c>
      <c r="D6740">
        <v>1923309</v>
      </c>
      <c r="E6740" s="1" t="s">
        <v>45047</v>
      </c>
      <c r="F6740" s="1" t="s">
        <v>45048</v>
      </c>
      <c r="G6740" s="1" t="s">
        <v>40</v>
      </c>
    </row>
    <row r="6741" spans="1:7" x14ac:dyDescent="0.3">
      <c r="A6741" s="1" t="s">
        <v>44929</v>
      </c>
      <c r="B6741" s="1" t="s">
        <v>44930</v>
      </c>
      <c r="C6741">
        <v>1923310</v>
      </c>
      <c r="D6741">
        <v>1923310</v>
      </c>
      <c r="E6741" s="1" t="s">
        <v>44931</v>
      </c>
      <c r="F6741" s="1" t="s">
        <v>44932</v>
      </c>
      <c r="G6741" s="1" t="s">
        <v>40</v>
      </c>
    </row>
    <row r="6742" spans="1:7" x14ac:dyDescent="0.3">
      <c r="A6742" s="1" t="s">
        <v>44600</v>
      </c>
      <c r="B6742" s="1" t="s">
        <v>44601</v>
      </c>
      <c r="C6742">
        <v>1923313</v>
      </c>
      <c r="D6742">
        <v>1923313</v>
      </c>
      <c r="E6742" s="1" t="s">
        <v>44602</v>
      </c>
      <c r="F6742" s="1" t="s">
        <v>44603</v>
      </c>
      <c r="G6742" s="1" t="s">
        <v>40</v>
      </c>
    </row>
    <row r="6743" spans="1:7" x14ac:dyDescent="0.3">
      <c r="A6743" s="1" t="s">
        <v>44743</v>
      </c>
      <c r="B6743" s="1" t="s">
        <v>44744</v>
      </c>
      <c r="C6743">
        <v>1923316</v>
      </c>
      <c r="D6743">
        <v>1923316</v>
      </c>
      <c r="E6743" s="1" t="s">
        <v>44745</v>
      </c>
      <c r="F6743" s="1" t="s">
        <v>44746</v>
      </c>
      <c r="G6743" s="1" t="s">
        <v>40</v>
      </c>
    </row>
    <row r="6744" spans="1:7" x14ac:dyDescent="0.3">
      <c r="A6744" s="1" t="s">
        <v>45041</v>
      </c>
      <c r="B6744" s="1" t="s">
        <v>45042</v>
      </c>
      <c r="C6744">
        <v>1923320</v>
      </c>
      <c r="D6744">
        <v>1923320</v>
      </c>
      <c r="E6744" s="1" t="s">
        <v>45043</v>
      </c>
      <c r="F6744" s="1" t="s">
        <v>45044</v>
      </c>
      <c r="G6744" s="1" t="s">
        <v>40</v>
      </c>
    </row>
    <row r="6745" spans="1:7" x14ac:dyDescent="0.3">
      <c r="A6745" s="1" t="s">
        <v>44925</v>
      </c>
      <c r="B6745" s="1" t="s">
        <v>44926</v>
      </c>
      <c r="C6745">
        <v>1923321</v>
      </c>
      <c r="D6745">
        <v>1923321</v>
      </c>
      <c r="E6745" s="1" t="s">
        <v>44927</v>
      </c>
      <c r="F6745" s="1" t="s">
        <v>44928</v>
      </c>
      <c r="G6745" s="1" t="s">
        <v>40</v>
      </c>
    </row>
    <row r="6746" spans="1:7" x14ac:dyDescent="0.3">
      <c r="A6746" s="1" t="s">
        <v>44596</v>
      </c>
      <c r="B6746" s="1" t="s">
        <v>44597</v>
      </c>
      <c r="C6746">
        <v>1923322</v>
      </c>
      <c r="D6746">
        <v>1923322</v>
      </c>
      <c r="E6746" s="1" t="s">
        <v>44598</v>
      </c>
      <c r="F6746" s="1" t="s">
        <v>44599</v>
      </c>
      <c r="G6746" s="1" t="s">
        <v>40</v>
      </c>
    </row>
    <row r="6747" spans="1:7" x14ac:dyDescent="0.3">
      <c r="A6747" s="1" t="s">
        <v>44739</v>
      </c>
      <c r="B6747" s="1" t="s">
        <v>44740</v>
      </c>
      <c r="C6747">
        <v>1923323</v>
      </c>
      <c r="D6747">
        <v>1923323</v>
      </c>
      <c r="E6747" s="1" t="s">
        <v>44741</v>
      </c>
      <c r="F6747" s="1" t="s">
        <v>44742</v>
      </c>
      <c r="G6747" s="1" t="s">
        <v>40</v>
      </c>
    </row>
    <row r="6748" spans="1:7" x14ac:dyDescent="0.3">
      <c r="A6748" s="1" t="s">
        <v>45037</v>
      </c>
      <c r="B6748" s="1" t="s">
        <v>45038</v>
      </c>
      <c r="C6748">
        <v>1923324</v>
      </c>
      <c r="D6748">
        <v>1923324</v>
      </c>
      <c r="E6748" s="1" t="s">
        <v>45039</v>
      </c>
      <c r="F6748" s="1" t="s">
        <v>45040</v>
      </c>
      <c r="G6748" s="1" t="s">
        <v>40</v>
      </c>
    </row>
    <row r="6749" spans="1:7" x14ac:dyDescent="0.3">
      <c r="A6749" s="1" t="s">
        <v>44921</v>
      </c>
      <c r="B6749" s="1" t="s">
        <v>44922</v>
      </c>
      <c r="C6749">
        <v>1923326</v>
      </c>
      <c r="D6749">
        <v>1923326</v>
      </c>
      <c r="E6749" s="1" t="s">
        <v>44923</v>
      </c>
      <c r="F6749" s="1" t="s">
        <v>44924</v>
      </c>
      <c r="G6749" s="1" t="s">
        <v>40</v>
      </c>
    </row>
    <row r="6750" spans="1:7" x14ac:dyDescent="0.3">
      <c r="A6750" s="1" t="s">
        <v>44592</v>
      </c>
      <c r="B6750" s="1" t="s">
        <v>44593</v>
      </c>
      <c r="C6750">
        <v>1923327</v>
      </c>
      <c r="D6750">
        <v>1923327</v>
      </c>
      <c r="E6750" s="1" t="s">
        <v>44594</v>
      </c>
      <c r="F6750" s="1" t="s">
        <v>44595</v>
      </c>
      <c r="G6750" s="1" t="s">
        <v>40</v>
      </c>
    </row>
    <row r="6751" spans="1:7" x14ac:dyDescent="0.3">
      <c r="A6751" s="1" t="s">
        <v>44735</v>
      </c>
      <c r="B6751" s="1" t="s">
        <v>44736</v>
      </c>
      <c r="C6751">
        <v>1923330</v>
      </c>
      <c r="D6751">
        <v>1923330</v>
      </c>
      <c r="E6751" s="1" t="s">
        <v>44737</v>
      </c>
      <c r="F6751" s="1" t="s">
        <v>44738</v>
      </c>
      <c r="G6751" s="1" t="s">
        <v>40</v>
      </c>
    </row>
    <row r="6752" spans="1:7" x14ac:dyDescent="0.3">
      <c r="A6752" s="1" t="s">
        <v>45033</v>
      </c>
      <c r="B6752" s="1" t="s">
        <v>45034</v>
      </c>
      <c r="C6752">
        <v>1923331</v>
      </c>
      <c r="D6752">
        <v>1923331</v>
      </c>
      <c r="E6752" s="1" t="s">
        <v>45035</v>
      </c>
      <c r="F6752" s="1" t="s">
        <v>45036</v>
      </c>
      <c r="G6752" s="1" t="s">
        <v>40</v>
      </c>
    </row>
    <row r="6753" spans="1:7" x14ac:dyDescent="0.3">
      <c r="A6753" s="1" t="s">
        <v>44917</v>
      </c>
      <c r="B6753" s="1" t="s">
        <v>44918</v>
      </c>
      <c r="C6753">
        <v>1923332</v>
      </c>
      <c r="D6753">
        <v>1923332</v>
      </c>
      <c r="E6753" s="1" t="s">
        <v>44919</v>
      </c>
      <c r="F6753" s="1" t="s">
        <v>44920</v>
      </c>
      <c r="G6753" s="1" t="s">
        <v>40</v>
      </c>
    </row>
    <row r="6754" spans="1:7" x14ac:dyDescent="0.3">
      <c r="A6754" s="1" t="s">
        <v>42791</v>
      </c>
      <c r="B6754" s="1" t="s">
        <v>42792</v>
      </c>
      <c r="C6754">
        <v>1923333</v>
      </c>
      <c r="D6754">
        <v>1923333</v>
      </c>
      <c r="E6754" s="1" t="s">
        <v>42793</v>
      </c>
      <c r="F6754" s="1" t="s">
        <v>42794</v>
      </c>
      <c r="G6754" s="1" t="s">
        <v>40</v>
      </c>
    </row>
    <row r="6755" spans="1:7" x14ac:dyDescent="0.3">
      <c r="A6755" s="1" t="s">
        <v>44588</v>
      </c>
      <c r="B6755" s="1" t="s">
        <v>44589</v>
      </c>
      <c r="C6755">
        <v>1923335</v>
      </c>
      <c r="D6755">
        <v>1923335</v>
      </c>
      <c r="E6755" s="1" t="s">
        <v>44590</v>
      </c>
      <c r="F6755" s="1" t="s">
        <v>44591</v>
      </c>
      <c r="G6755" s="1" t="s">
        <v>40</v>
      </c>
    </row>
    <row r="6756" spans="1:7" x14ac:dyDescent="0.3">
      <c r="A6756" s="1" t="s">
        <v>44731</v>
      </c>
      <c r="B6756" s="1" t="s">
        <v>44732</v>
      </c>
      <c r="C6756">
        <v>1923336</v>
      </c>
      <c r="D6756">
        <v>1923336</v>
      </c>
      <c r="E6756" s="1" t="s">
        <v>44733</v>
      </c>
      <c r="F6756" s="1" t="s">
        <v>44734</v>
      </c>
      <c r="G6756" s="1" t="s">
        <v>40</v>
      </c>
    </row>
    <row r="6757" spans="1:7" x14ac:dyDescent="0.3">
      <c r="A6757" s="1" t="s">
        <v>45029</v>
      </c>
      <c r="B6757" s="1" t="s">
        <v>45030</v>
      </c>
      <c r="C6757">
        <v>1923338</v>
      </c>
      <c r="D6757">
        <v>1923338</v>
      </c>
      <c r="E6757" s="1" t="s">
        <v>45031</v>
      </c>
      <c r="F6757" s="1" t="s">
        <v>45032</v>
      </c>
      <c r="G6757" s="1" t="s">
        <v>40</v>
      </c>
    </row>
    <row r="6758" spans="1:7" x14ac:dyDescent="0.3">
      <c r="A6758" s="1" t="s">
        <v>44913</v>
      </c>
      <c r="B6758" s="1" t="s">
        <v>44914</v>
      </c>
      <c r="C6758">
        <v>1923340</v>
      </c>
      <c r="D6758">
        <v>1923340</v>
      </c>
      <c r="E6758" s="1" t="s">
        <v>44915</v>
      </c>
      <c r="F6758" s="1" t="s">
        <v>44916</v>
      </c>
      <c r="G6758" s="1" t="s">
        <v>40</v>
      </c>
    </row>
    <row r="6759" spans="1:7" x14ac:dyDescent="0.3">
      <c r="A6759" s="1" t="s">
        <v>44584</v>
      </c>
      <c r="B6759" s="1" t="s">
        <v>44585</v>
      </c>
      <c r="C6759">
        <v>1923342</v>
      </c>
      <c r="D6759">
        <v>1923342</v>
      </c>
      <c r="E6759" s="1" t="s">
        <v>44586</v>
      </c>
      <c r="F6759" s="1" t="s">
        <v>44587</v>
      </c>
      <c r="G6759" s="1" t="s">
        <v>40</v>
      </c>
    </row>
    <row r="6760" spans="1:7" x14ac:dyDescent="0.3">
      <c r="A6760" s="1" t="s">
        <v>45367</v>
      </c>
      <c r="B6760" s="1" t="s">
        <v>45368</v>
      </c>
      <c r="C6760">
        <v>1922833</v>
      </c>
      <c r="D6760">
        <v>1922833</v>
      </c>
      <c r="E6760" s="1" t="s">
        <v>45369</v>
      </c>
      <c r="F6760" s="1" t="s">
        <v>45370</v>
      </c>
      <c r="G6760" s="1" t="s">
        <v>40</v>
      </c>
    </row>
    <row r="6761" spans="1:7" x14ac:dyDescent="0.3">
      <c r="A6761" s="1" t="s">
        <v>44727</v>
      </c>
      <c r="B6761" s="1" t="s">
        <v>44728</v>
      </c>
      <c r="C6761">
        <v>1923343</v>
      </c>
      <c r="D6761">
        <v>1923343</v>
      </c>
      <c r="E6761" s="1" t="s">
        <v>44729</v>
      </c>
      <c r="F6761" s="1" t="s">
        <v>44730</v>
      </c>
      <c r="G6761" s="1" t="s">
        <v>40</v>
      </c>
    </row>
    <row r="6762" spans="1:7" x14ac:dyDescent="0.3">
      <c r="A6762" s="1" t="s">
        <v>44556</v>
      </c>
      <c r="B6762" s="1" t="s">
        <v>44557</v>
      </c>
      <c r="C6762">
        <v>1923344</v>
      </c>
      <c r="D6762">
        <v>1923344</v>
      </c>
      <c r="E6762" s="1" t="s">
        <v>44558</v>
      </c>
      <c r="F6762" s="1" t="s">
        <v>44559</v>
      </c>
      <c r="G6762" s="1" t="s">
        <v>40</v>
      </c>
    </row>
    <row r="6763" spans="1:7" x14ac:dyDescent="0.3">
      <c r="A6763" s="1" t="s">
        <v>44909</v>
      </c>
      <c r="B6763" s="1" t="s">
        <v>44910</v>
      </c>
      <c r="C6763">
        <v>1923345</v>
      </c>
      <c r="D6763">
        <v>1923345</v>
      </c>
      <c r="E6763" s="1" t="s">
        <v>44911</v>
      </c>
      <c r="F6763" s="1" t="s">
        <v>44912</v>
      </c>
      <c r="G6763" s="1" t="s">
        <v>40</v>
      </c>
    </row>
    <row r="6764" spans="1:7" x14ac:dyDescent="0.3">
      <c r="A6764" s="1" t="s">
        <v>51025</v>
      </c>
      <c r="B6764" s="1" t="s">
        <v>51026</v>
      </c>
      <c r="C6764">
        <v>2021738</v>
      </c>
      <c r="D6764">
        <v>2021738</v>
      </c>
      <c r="E6764" s="1" t="s">
        <v>51027</v>
      </c>
      <c r="F6764" s="1" t="s">
        <v>3</v>
      </c>
      <c r="G6764" s="1" t="s">
        <v>40</v>
      </c>
    </row>
    <row r="6765" spans="1:7" x14ac:dyDescent="0.3">
      <c r="A6765" s="1" t="s">
        <v>49350</v>
      </c>
      <c r="B6765" s="1" t="s">
        <v>49351</v>
      </c>
      <c r="C6765">
        <v>1980523</v>
      </c>
      <c r="D6765">
        <v>1980523</v>
      </c>
      <c r="E6765" s="1" t="s">
        <v>49352</v>
      </c>
      <c r="F6765" s="1" t="s">
        <v>3</v>
      </c>
      <c r="G6765" s="1" t="s">
        <v>40</v>
      </c>
    </row>
    <row r="6766" spans="1:7" x14ac:dyDescent="0.3">
      <c r="A6766" s="1" t="s">
        <v>17366</v>
      </c>
      <c r="B6766" s="1" t="s">
        <v>17367</v>
      </c>
      <c r="C6766">
        <v>10533</v>
      </c>
      <c r="D6766">
        <v>129951</v>
      </c>
      <c r="E6766" s="1" t="s">
        <v>17368</v>
      </c>
      <c r="F6766" s="1" t="s">
        <v>3</v>
      </c>
      <c r="G6766" s="1" t="s">
        <v>40</v>
      </c>
    </row>
    <row r="6767" spans="1:7" x14ac:dyDescent="0.3">
      <c r="A6767" s="1" t="s">
        <v>17494</v>
      </c>
      <c r="B6767" s="1" t="s">
        <v>17495</v>
      </c>
      <c r="C6767">
        <v>10515</v>
      </c>
      <c r="D6767">
        <v>129951</v>
      </c>
      <c r="E6767" s="1" t="s">
        <v>17496</v>
      </c>
      <c r="F6767" s="1" t="s">
        <v>3</v>
      </c>
      <c r="G6767" s="1" t="s">
        <v>40</v>
      </c>
    </row>
    <row r="6768" spans="1:7" x14ac:dyDescent="0.3">
      <c r="A6768" s="1" t="s">
        <v>17241</v>
      </c>
      <c r="B6768" s="1" t="s">
        <v>17242</v>
      </c>
      <c r="C6768">
        <v>10522</v>
      </c>
      <c r="D6768">
        <v>108098</v>
      </c>
      <c r="E6768" s="1" t="s">
        <v>17243</v>
      </c>
      <c r="F6768" s="1" t="s">
        <v>3</v>
      </c>
      <c r="G6768" s="1" t="s">
        <v>40</v>
      </c>
    </row>
    <row r="6769" spans="1:7" x14ac:dyDescent="0.3">
      <c r="A6769" s="1" t="s">
        <v>17238</v>
      </c>
      <c r="B6769" s="1" t="s">
        <v>17239</v>
      </c>
      <c r="C6769">
        <v>28285</v>
      </c>
      <c r="D6769">
        <v>129951</v>
      </c>
      <c r="E6769" s="1" t="s">
        <v>17240</v>
      </c>
      <c r="F6769" s="1" t="s">
        <v>3</v>
      </c>
      <c r="G6769" s="1" t="s">
        <v>40</v>
      </c>
    </row>
    <row r="6770" spans="1:7" x14ac:dyDescent="0.3">
      <c r="A6770" s="1" t="s">
        <v>21024</v>
      </c>
      <c r="B6770" s="1" t="s">
        <v>21025</v>
      </c>
      <c r="C6770">
        <v>651580</v>
      </c>
      <c r="D6770">
        <v>130310</v>
      </c>
      <c r="E6770" s="1" t="s">
        <v>21026</v>
      </c>
      <c r="F6770" s="1" t="s">
        <v>21027</v>
      </c>
      <c r="G6770" s="1" t="s">
        <v>40</v>
      </c>
    </row>
    <row r="6771" spans="1:7" x14ac:dyDescent="0.3">
      <c r="A6771" s="1" t="s">
        <v>17497</v>
      </c>
      <c r="B6771" s="1" t="s">
        <v>17498</v>
      </c>
      <c r="C6771">
        <v>10519</v>
      </c>
      <c r="D6771">
        <v>108098</v>
      </c>
      <c r="E6771" s="1" t="s">
        <v>17499</v>
      </c>
      <c r="F6771" s="1" t="s">
        <v>3</v>
      </c>
      <c r="G6771" s="1" t="s">
        <v>40</v>
      </c>
    </row>
    <row r="6772" spans="1:7" x14ac:dyDescent="0.3">
      <c r="A6772" s="1" t="s">
        <v>17580</v>
      </c>
      <c r="B6772" s="1" t="s">
        <v>17581</v>
      </c>
      <c r="C6772">
        <v>10298</v>
      </c>
      <c r="D6772">
        <v>10298</v>
      </c>
      <c r="E6772" s="1" t="s">
        <v>17582</v>
      </c>
      <c r="F6772" s="1" t="s">
        <v>7386</v>
      </c>
      <c r="G6772" s="1" t="s">
        <v>40</v>
      </c>
    </row>
    <row r="6773" spans="1:7" x14ac:dyDescent="0.3">
      <c r="A6773" s="1" t="s">
        <v>17325</v>
      </c>
      <c r="B6773" s="1" t="s">
        <v>17326</v>
      </c>
      <c r="C6773">
        <v>10310</v>
      </c>
      <c r="D6773">
        <v>10310</v>
      </c>
      <c r="E6773" s="1" t="s">
        <v>17327</v>
      </c>
      <c r="F6773" s="1" t="s">
        <v>17328</v>
      </c>
      <c r="G6773" s="1" t="s">
        <v>40</v>
      </c>
    </row>
    <row r="6774" spans="1:7" x14ac:dyDescent="0.3">
      <c r="A6774" s="1" t="s">
        <v>17308</v>
      </c>
      <c r="B6774" s="1" t="s">
        <v>17309</v>
      </c>
      <c r="C6774">
        <v>10335</v>
      </c>
      <c r="D6774">
        <v>10335</v>
      </c>
      <c r="E6774" s="1" t="s">
        <v>17310</v>
      </c>
      <c r="F6774" s="1" t="s">
        <v>17311</v>
      </c>
      <c r="G6774" s="1" t="s">
        <v>40</v>
      </c>
    </row>
    <row r="6775" spans="1:7" x14ac:dyDescent="0.3">
      <c r="A6775" s="1" t="s">
        <v>26895</v>
      </c>
      <c r="B6775" s="1" t="s">
        <v>26896</v>
      </c>
      <c r="C6775">
        <v>1518575</v>
      </c>
      <c r="D6775">
        <v>1518574</v>
      </c>
      <c r="E6775" s="1" t="s">
        <v>26897</v>
      </c>
      <c r="F6775" s="1" t="s">
        <v>26898</v>
      </c>
      <c r="G6775" s="1" t="s">
        <v>40</v>
      </c>
    </row>
    <row r="6776" spans="1:7" x14ac:dyDescent="0.3">
      <c r="A6776" s="1" t="s">
        <v>15239</v>
      </c>
      <c r="B6776" s="1" t="s">
        <v>15240</v>
      </c>
      <c r="C6776">
        <v>10359</v>
      </c>
      <c r="D6776">
        <v>10359</v>
      </c>
      <c r="E6776" s="1" t="s">
        <v>15241</v>
      </c>
      <c r="F6776" s="1" t="s">
        <v>15242</v>
      </c>
      <c r="G6776" s="1" t="s">
        <v>40</v>
      </c>
    </row>
    <row r="6777" spans="1:7" x14ac:dyDescent="0.3">
      <c r="A6777" s="1" t="s">
        <v>15307</v>
      </c>
      <c r="B6777" s="1" t="s">
        <v>15308</v>
      </c>
      <c r="C6777">
        <v>32603</v>
      </c>
      <c r="D6777">
        <v>32603</v>
      </c>
      <c r="E6777" s="1" t="s">
        <v>15309</v>
      </c>
      <c r="F6777" s="1" t="s">
        <v>15310</v>
      </c>
      <c r="G6777" s="1" t="s">
        <v>40</v>
      </c>
    </row>
    <row r="6778" spans="1:7" x14ac:dyDescent="0.3">
      <c r="A6778" s="1" t="s">
        <v>15412</v>
      </c>
      <c r="B6778" s="1" t="s">
        <v>15413</v>
      </c>
      <c r="C6778">
        <v>32604</v>
      </c>
      <c r="D6778">
        <v>32604</v>
      </c>
      <c r="E6778" s="1" t="s">
        <v>15414</v>
      </c>
      <c r="F6778" s="1" t="s">
        <v>15415</v>
      </c>
      <c r="G6778" s="1" t="s">
        <v>40</v>
      </c>
    </row>
    <row r="6779" spans="1:7" x14ac:dyDescent="0.3">
      <c r="A6779" s="1" t="s">
        <v>15693</v>
      </c>
      <c r="B6779" s="1" t="s">
        <v>15694</v>
      </c>
      <c r="C6779">
        <v>10372</v>
      </c>
      <c r="D6779">
        <v>10372</v>
      </c>
      <c r="E6779" s="1" t="s">
        <v>15695</v>
      </c>
      <c r="F6779" s="1" t="s">
        <v>15696</v>
      </c>
      <c r="G6779" s="1" t="s">
        <v>40</v>
      </c>
    </row>
    <row r="6780" spans="1:7" x14ac:dyDescent="0.3">
      <c r="A6780" s="1" t="s">
        <v>18634</v>
      </c>
      <c r="B6780" s="1" t="s">
        <v>18635</v>
      </c>
      <c r="C6780">
        <v>329641</v>
      </c>
      <c r="D6780">
        <v>329641</v>
      </c>
      <c r="E6780" s="1" t="s">
        <v>18636</v>
      </c>
      <c r="F6780" s="1" t="s">
        <v>3</v>
      </c>
      <c r="G6780" s="1" t="s">
        <v>40</v>
      </c>
    </row>
    <row r="6781" spans="1:7" x14ac:dyDescent="0.3">
      <c r="A6781" s="1" t="s">
        <v>20570</v>
      </c>
      <c r="B6781" s="1" t="s">
        <v>20571</v>
      </c>
      <c r="C6781">
        <v>1511882</v>
      </c>
      <c r="D6781">
        <v>1511872</v>
      </c>
      <c r="E6781" s="1" t="s">
        <v>20572</v>
      </c>
      <c r="F6781" s="1" t="s">
        <v>3</v>
      </c>
      <c r="G6781" s="1" t="s">
        <v>40</v>
      </c>
    </row>
    <row r="6782" spans="1:7" x14ac:dyDescent="0.3">
      <c r="A6782" s="1" t="s">
        <v>20598</v>
      </c>
      <c r="B6782" s="1" t="s">
        <v>20599</v>
      </c>
      <c r="C6782">
        <v>638313</v>
      </c>
      <c r="D6782">
        <v>1511871</v>
      </c>
      <c r="E6782" s="1" t="s">
        <v>20600</v>
      </c>
      <c r="F6782" s="1" t="s">
        <v>20601</v>
      </c>
      <c r="G6782" s="1" t="s">
        <v>40</v>
      </c>
    </row>
    <row r="6783" spans="1:7" x14ac:dyDescent="0.3">
      <c r="A6783" s="1" t="s">
        <v>21138</v>
      </c>
      <c r="B6783" s="1" t="s">
        <v>21139</v>
      </c>
      <c r="C6783">
        <v>1511883</v>
      </c>
      <c r="D6783">
        <v>1511872</v>
      </c>
      <c r="E6783" s="1" t="s">
        <v>21140</v>
      </c>
      <c r="F6783" s="1" t="s">
        <v>21141</v>
      </c>
      <c r="G6783" s="1" t="s">
        <v>40</v>
      </c>
    </row>
    <row r="6784" spans="1:7" x14ac:dyDescent="0.3">
      <c r="A6784" s="1" t="s">
        <v>27014</v>
      </c>
      <c r="B6784" s="1" t="s">
        <v>27015</v>
      </c>
      <c r="C6784">
        <v>1525173</v>
      </c>
      <c r="D6784">
        <v>1525173</v>
      </c>
      <c r="E6784" s="1" t="s">
        <v>27016</v>
      </c>
      <c r="F6784" s="1" t="s">
        <v>3</v>
      </c>
      <c r="G6784" s="1" t="s">
        <v>40</v>
      </c>
    </row>
    <row r="6785" spans="1:7" x14ac:dyDescent="0.3">
      <c r="A6785" s="1" t="s">
        <v>16540</v>
      </c>
      <c r="B6785" s="1" t="s">
        <v>16541</v>
      </c>
      <c r="C6785">
        <v>11137</v>
      </c>
      <c r="D6785">
        <v>11137</v>
      </c>
      <c r="E6785" s="1" t="s">
        <v>16542</v>
      </c>
      <c r="F6785" s="1" t="s">
        <v>16543</v>
      </c>
      <c r="G6785" s="1" t="s">
        <v>40</v>
      </c>
    </row>
    <row r="6786" spans="1:7" x14ac:dyDescent="0.3">
      <c r="A6786" s="1" t="s">
        <v>17385</v>
      </c>
      <c r="B6786" s="1" t="s">
        <v>17386</v>
      </c>
      <c r="C6786">
        <v>290028</v>
      </c>
      <c r="D6786">
        <v>290028</v>
      </c>
      <c r="E6786" s="1" t="s">
        <v>17387</v>
      </c>
      <c r="F6786" s="1" t="s">
        <v>3</v>
      </c>
      <c r="G6786" s="1" t="s">
        <v>40</v>
      </c>
    </row>
    <row r="6787" spans="1:7" x14ac:dyDescent="0.3">
      <c r="A6787" s="1" t="s">
        <v>16603</v>
      </c>
      <c r="B6787" s="1" t="s">
        <v>16604</v>
      </c>
      <c r="C6787">
        <v>277944</v>
      </c>
      <c r="D6787">
        <v>277944</v>
      </c>
      <c r="E6787" s="1" t="s">
        <v>16605</v>
      </c>
      <c r="F6787" s="1" t="s">
        <v>16606</v>
      </c>
      <c r="G6787" s="1" t="s">
        <v>40</v>
      </c>
    </row>
    <row r="6788" spans="1:7" x14ac:dyDescent="0.3">
      <c r="A6788" s="1" t="s">
        <v>26499</v>
      </c>
      <c r="B6788" s="1" t="s">
        <v>26500</v>
      </c>
      <c r="C6788">
        <v>1233383</v>
      </c>
      <c r="D6788">
        <v>1233383</v>
      </c>
      <c r="E6788" s="1" t="s">
        <v>26501</v>
      </c>
      <c r="F6788" s="1" t="s">
        <v>3</v>
      </c>
      <c r="G6788" s="1" t="s">
        <v>40</v>
      </c>
    </row>
    <row r="6789" spans="1:7" x14ac:dyDescent="0.3">
      <c r="A6789" s="1" t="s">
        <v>20921</v>
      </c>
      <c r="B6789" s="1" t="s">
        <v>20922</v>
      </c>
      <c r="C6789">
        <v>586420</v>
      </c>
      <c r="D6789">
        <v>2003649</v>
      </c>
      <c r="E6789" s="1" t="s">
        <v>20923</v>
      </c>
      <c r="F6789" s="1" t="s">
        <v>20924</v>
      </c>
      <c r="G6789" s="1" t="s">
        <v>40</v>
      </c>
    </row>
    <row r="6790" spans="1:7" x14ac:dyDescent="0.3">
      <c r="A6790" s="1" t="s">
        <v>26062</v>
      </c>
      <c r="B6790" s="1" t="s">
        <v>26063</v>
      </c>
      <c r="C6790">
        <v>1455626</v>
      </c>
      <c r="D6790">
        <v>1455626</v>
      </c>
      <c r="E6790" s="1" t="s">
        <v>26064</v>
      </c>
      <c r="F6790" s="1" t="s">
        <v>26065</v>
      </c>
      <c r="G6790" s="1" t="s">
        <v>40</v>
      </c>
    </row>
    <row r="6791" spans="1:7" x14ac:dyDescent="0.3">
      <c r="A6791" s="1" t="s">
        <v>24662</v>
      </c>
      <c r="B6791" s="1" t="s">
        <v>24663</v>
      </c>
      <c r="C6791">
        <v>1345637</v>
      </c>
      <c r="D6791">
        <v>2038727</v>
      </c>
      <c r="E6791" s="1" t="s">
        <v>24664</v>
      </c>
      <c r="F6791" s="1" t="s">
        <v>3</v>
      </c>
      <c r="G6791" s="1" t="s">
        <v>40</v>
      </c>
    </row>
    <row r="6792" spans="1:7" x14ac:dyDescent="0.3">
      <c r="A6792" s="1" t="s">
        <v>25371</v>
      </c>
      <c r="B6792" s="1" t="s">
        <v>25372</v>
      </c>
      <c r="C6792">
        <v>166122</v>
      </c>
      <c r="D6792">
        <v>45617</v>
      </c>
      <c r="E6792" s="1" t="s">
        <v>25373</v>
      </c>
      <c r="F6792" s="1" t="s">
        <v>3</v>
      </c>
      <c r="G6792" s="1" t="s">
        <v>40</v>
      </c>
    </row>
    <row r="6793" spans="1:7" x14ac:dyDescent="0.3">
      <c r="A6793" s="1" t="s">
        <v>37835</v>
      </c>
      <c r="B6793" s="1" t="s">
        <v>37836</v>
      </c>
      <c r="C6793">
        <v>1193974</v>
      </c>
      <c r="D6793">
        <v>1193974</v>
      </c>
      <c r="E6793" s="1" t="s">
        <v>37837</v>
      </c>
      <c r="F6793" s="1" t="s">
        <v>37838</v>
      </c>
      <c r="G6793" s="1" t="s">
        <v>40</v>
      </c>
    </row>
    <row r="6794" spans="1:7" x14ac:dyDescent="0.3">
      <c r="A6794" s="1" t="s">
        <v>14741</v>
      </c>
      <c r="B6794" s="1" t="s">
        <v>14742</v>
      </c>
      <c r="C6794">
        <v>72197</v>
      </c>
      <c r="D6794">
        <v>72197</v>
      </c>
      <c r="E6794" s="1" t="s">
        <v>14743</v>
      </c>
      <c r="F6794" s="1" t="s">
        <v>4182</v>
      </c>
      <c r="G6794" s="1" t="s">
        <v>40</v>
      </c>
    </row>
    <row r="6795" spans="1:7" x14ac:dyDescent="0.3">
      <c r="A6795" s="1" t="s">
        <v>50709</v>
      </c>
      <c r="B6795" s="1" t="s">
        <v>50710</v>
      </c>
      <c r="C6795">
        <v>2017081</v>
      </c>
      <c r="D6795">
        <v>2017081</v>
      </c>
      <c r="E6795" s="1" t="s">
        <v>50711</v>
      </c>
      <c r="F6795" s="1" t="s">
        <v>3</v>
      </c>
      <c r="G6795" s="1" t="s">
        <v>40</v>
      </c>
    </row>
    <row r="6796" spans="1:7" x14ac:dyDescent="0.3">
      <c r="A6796" s="1" t="s">
        <v>50650</v>
      </c>
      <c r="B6796" s="1" t="s">
        <v>50651</v>
      </c>
      <c r="C6796">
        <v>2017082</v>
      </c>
      <c r="D6796">
        <v>2017082</v>
      </c>
      <c r="E6796" s="1" t="s">
        <v>50652</v>
      </c>
      <c r="F6796" s="1" t="s">
        <v>3</v>
      </c>
      <c r="G6796" s="1" t="s">
        <v>40</v>
      </c>
    </row>
    <row r="6797" spans="1:7" x14ac:dyDescent="0.3">
      <c r="A6797" s="1" t="s">
        <v>50679</v>
      </c>
      <c r="B6797" s="1" t="s">
        <v>50680</v>
      </c>
      <c r="C6797">
        <v>2017083</v>
      </c>
      <c r="D6797">
        <v>2017083</v>
      </c>
      <c r="E6797" s="1" t="s">
        <v>50681</v>
      </c>
      <c r="F6797" s="1" t="s">
        <v>3</v>
      </c>
      <c r="G6797" s="1" t="s">
        <v>40</v>
      </c>
    </row>
    <row r="6798" spans="1:7" x14ac:dyDescent="0.3">
      <c r="A6798" s="1" t="s">
        <v>50857</v>
      </c>
      <c r="B6798" s="1" t="s">
        <v>50858</v>
      </c>
      <c r="C6798">
        <v>1820159</v>
      </c>
      <c r="D6798">
        <v>1820159</v>
      </c>
      <c r="E6798" s="1" t="s">
        <v>50859</v>
      </c>
      <c r="F6798" s="1" t="s">
        <v>50860</v>
      </c>
      <c r="G6798" s="1" t="s">
        <v>40</v>
      </c>
    </row>
    <row r="6799" spans="1:7" x14ac:dyDescent="0.3">
      <c r="A6799" s="1" t="s">
        <v>51046</v>
      </c>
      <c r="B6799" s="1" t="s">
        <v>51047</v>
      </c>
      <c r="C6799">
        <v>10376</v>
      </c>
      <c r="D6799">
        <v>10376</v>
      </c>
      <c r="E6799" s="1" t="s">
        <v>51048</v>
      </c>
      <c r="F6799" s="1" t="s">
        <v>51049</v>
      </c>
      <c r="G6799" s="1" t="s">
        <v>40</v>
      </c>
    </row>
    <row r="6800" spans="1:7" x14ac:dyDescent="0.3">
      <c r="A6800" s="1" t="s">
        <v>14166</v>
      </c>
      <c r="B6800" s="1" t="s">
        <v>14167</v>
      </c>
      <c r="C6800">
        <v>37296</v>
      </c>
      <c r="D6800">
        <v>37296</v>
      </c>
      <c r="E6800" s="1" t="s">
        <v>14168</v>
      </c>
      <c r="F6800" s="1" t="s">
        <v>14169</v>
      </c>
      <c r="G6800" s="1" t="s">
        <v>40</v>
      </c>
    </row>
    <row r="6801" spans="1:7" x14ac:dyDescent="0.3">
      <c r="A6801" s="1" t="s">
        <v>29171</v>
      </c>
      <c r="B6801" s="1" t="s">
        <v>29172</v>
      </c>
      <c r="C6801">
        <v>1488574</v>
      </c>
      <c r="D6801">
        <v>1985428</v>
      </c>
      <c r="E6801" s="1" t="s">
        <v>29173</v>
      </c>
      <c r="F6801" s="1" t="s">
        <v>3</v>
      </c>
      <c r="G6801" s="1" t="s">
        <v>40</v>
      </c>
    </row>
    <row r="6802" spans="1:7" x14ac:dyDescent="0.3">
      <c r="A6802" s="1" t="s">
        <v>19442</v>
      </c>
      <c r="B6802" s="1" t="s">
        <v>19443</v>
      </c>
      <c r="C6802">
        <v>12509</v>
      </c>
      <c r="D6802">
        <v>10376</v>
      </c>
      <c r="E6802" s="1" t="s">
        <v>19444</v>
      </c>
      <c r="F6802" s="1" t="s">
        <v>19445</v>
      </c>
      <c r="G6802" s="1" t="s">
        <v>40</v>
      </c>
    </row>
    <row r="6803" spans="1:7" x14ac:dyDescent="0.3">
      <c r="A6803" s="1" t="s">
        <v>18354</v>
      </c>
      <c r="B6803" s="1" t="s">
        <v>18355</v>
      </c>
      <c r="C6803">
        <v>11676</v>
      </c>
      <c r="D6803">
        <v>11676</v>
      </c>
      <c r="E6803" s="1" t="s">
        <v>18356</v>
      </c>
      <c r="F6803" s="1" t="s">
        <v>3</v>
      </c>
      <c r="G6803" s="1" t="s">
        <v>40</v>
      </c>
    </row>
    <row r="6804" spans="1:7" x14ac:dyDescent="0.3">
      <c r="A6804" s="1" t="s">
        <v>17001</v>
      </c>
      <c r="B6804" s="1" t="s">
        <v>17002</v>
      </c>
      <c r="C6804">
        <v>11709</v>
      </c>
      <c r="D6804">
        <v>11709</v>
      </c>
      <c r="E6804" s="1" t="s">
        <v>17003</v>
      </c>
      <c r="F6804" s="1" t="s">
        <v>3</v>
      </c>
      <c r="G6804" s="1" t="s">
        <v>40</v>
      </c>
    </row>
    <row r="6805" spans="1:7" x14ac:dyDescent="0.3">
      <c r="A6805" s="1" t="s">
        <v>15480</v>
      </c>
      <c r="B6805" s="1" t="s">
        <v>15481</v>
      </c>
      <c r="C6805">
        <v>129875</v>
      </c>
      <c r="D6805">
        <v>129875</v>
      </c>
      <c r="E6805" s="1" t="s">
        <v>15482</v>
      </c>
      <c r="F6805" s="1" t="s">
        <v>15483</v>
      </c>
      <c r="G6805" s="1" t="s">
        <v>40</v>
      </c>
    </row>
    <row r="6806" spans="1:7" x14ac:dyDescent="0.3">
      <c r="A6806" s="1" t="s">
        <v>20821</v>
      </c>
      <c r="B6806" s="1" t="s">
        <v>20822</v>
      </c>
      <c r="C6806">
        <v>129875</v>
      </c>
      <c r="D6806">
        <v>129875</v>
      </c>
      <c r="E6806" s="1" t="s">
        <v>15482</v>
      </c>
      <c r="F6806" s="1" t="s">
        <v>3</v>
      </c>
      <c r="G6806" s="1" t="s">
        <v>40</v>
      </c>
    </row>
    <row r="6807" spans="1:7" x14ac:dyDescent="0.3">
      <c r="A6807" s="1" t="s">
        <v>17115</v>
      </c>
      <c r="B6807" s="1" t="s">
        <v>17116</v>
      </c>
      <c r="C6807">
        <v>108098</v>
      </c>
      <c r="D6807">
        <v>108098</v>
      </c>
      <c r="E6807" s="1" t="s">
        <v>17117</v>
      </c>
      <c r="F6807" s="1" t="s">
        <v>17118</v>
      </c>
      <c r="G6807" s="1" t="s">
        <v>40</v>
      </c>
    </row>
    <row r="6808" spans="1:7" x14ac:dyDescent="0.3">
      <c r="A6808" s="1" t="s">
        <v>20253</v>
      </c>
      <c r="B6808" s="1" t="s">
        <v>20254</v>
      </c>
      <c r="C6808">
        <v>108098</v>
      </c>
      <c r="D6808">
        <v>108098</v>
      </c>
      <c r="E6808" s="1" t="s">
        <v>17117</v>
      </c>
      <c r="F6808" s="1" t="s">
        <v>20255</v>
      </c>
      <c r="G6808" s="1" t="s">
        <v>40</v>
      </c>
    </row>
    <row r="6809" spans="1:7" x14ac:dyDescent="0.3">
      <c r="A6809" s="1" t="s">
        <v>15214</v>
      </c>
      <c r="B6809" s="1" t="s">
        <v>15215</v>
      </c>
      <c r="C6809">
        <v>129951</v>
      </c>
      <c r="D6809">
        <v>129951</v>
      </c>
      <c r="E6809" s="1" t="s">
        <v>15216</v>
      </c>
      <c r="F6809" s="1" t="s">
        <v>3</v>
      </c>
      <c r="G6809" s="1" t="s">
        <v>40</v>
      </c>
    </row>
    <row r="6810" spans="1:7" x14ac:dyDescent="0.3">
      <c r="A6810" s="1" t="s">
        <v>15355</v>
      </c>
      <c r="B6810" s="1" t="s">
        <v>15356</v>
      </c>
      <c r="C6810">
        <v>130310</v>
      </c>
      <c r="D6810">
        <v>130310</v>
      </c>
      <c r="E6810" s="1" t="s">
        <v>15357</v>
      </c>
      <c r="F6810" s="1" t="s">
        <v>15358</v>
      </c>
      <c r="G6810" s="1" t="s">
        <v>40</v>
      </c>
    </row>
    <row r="6811" spans="1:7" x14ac:dyDescent="0.3">
      <c r="A6811" s="1" t="s">
        <v>17364</v>
      </c>
      <c r="B6811" s="1" t="s">
        <v>17365</v>
      </c>
      <c r="C6811">
        <v>130310</v>
      </c>
      <c r="D6811">
        <v>130310</v>
      </c>
      <c r="E6811" s="1" t="s">
        <v>15357</v>
      </c>
      <c r="F6811" s="1" t="s">
        <v>3</v>
      </c>
      <c r="G6811" s="1" t="s">
        <v>40</v>
      </c>
    </row>
    <row r="6812" spans="1:7" x14ac:dyDescent="0.3">
      <c r="A6812" s="1" t="s">
        <v>17526</v>
      </c>
      <c r="B6812" s="1" t="s">
        <v>17527</v>
      </c>
      <c r="C6812">
        <v>130308</v>
      </c>
      <c r="D6812">
        <v>130308</v>
      </c>
      <c r="E6812" s="1" t="s">
        <v>17528</v>
      </c>
      <c r="F6812" s="1" t="s">
        <v>17529</v>
      </c>
      <c r="G6812" s="1" t="s">
        <v>40</v>
      </c>
    </row>
    <row r="6813" spans="1:7" x14ac:dyDescent="0.3">
      <c r="A6813" s="1" t="s">
        <v>15460</v>
      </c>
      <c r="B6813" s="1" t="s">
        <v>15461</v>
      </c>
      <c r="C6813">
        <v>130309</v>
      </c>
      <c r="D6813">
        <v>130309</v>
      </c>
      <c r="E6813" s="1" t="s">
        <v>15462</v>
      </c>
      <c r="F6813" s="1" t="s">
        <v>15463</v>
      </c>
      <c r="G6813" s="1" t="s">
        <v>40</v>
      </c>
    </row>
    <row r="6814" spans="1:7" x14ac:dyDescent="0.3">
      <c r="A6814" s="1" t="s">
        <v>18478</v>
      </c>
      <c r="B6814" s="1" t="s">
        <v>18479</v>
      </c>
      <c r="C6814">
        <v>162145</v>
      </c>
      <c r="D6814">
        <v>162145</v>
      </c>
      <c r="E6814" s="1" t="s">
        <v>18480</v>
      </c>
      <c r="F6814" s="1" t="s">
        <v>3</v>
      </c>
      <c r="G6814" s="1" t="s">
        <v>40</v>
      </c>
    </row>
    <row r="6815" spans="1:7" x14ac:dyDescent="0.3">
      <c r="A6815" s="1" t="s">
        <v>16868</v>
      </c>
      <c r="B6815" s="1" t="s">
        <v>16869</v>
      </c>
      <c r="C6815">
        <v>11250</v>
      </c>
      <c r="D6815">
        <v>11250</v>
      </c>
      <c r="E6815" s="1" t="s">
        <v>16870</v>
      </c>
      <c r="F6815" s="1" t="s">
        <v>11345</v>
      </c>
      <c r="G6815" s="1" t="s">
        <v>40</v>
      </c>
    </row>
    <row r="6816" spans="1:7" x14ac:dyDescent="0.3">
      <c r="A6816" s="1" t="s">
        <v>31195</v>
      </c>
      <c r="B6816" s="1" t="s">
        <v>31196</v>
      </c>
      <c r="C6816">
        <v>10566</v>
      </c>
      <c r="D6816">
        <v>10566</v>
      </c>
      <c r="E6816" s="1" t="s">
        <v>31197</v>
      </c>
      <c r="F6816" s="1" t="s">
        <v>3</v>
      </c>
      <c r="G6816" s="1" t="s">
        <v>40</v>
      </c>
    </row>
    <row r="6817" spans="1:7" x14ac:dyDescent="0.3">
      <c r="A6817" s="1" t="s">
        <v>20801</v>
      </c>
      <c r="B6817" s="1" t="s">
        <v>20802</v>
      </c>
      <c r="C6817">
        <v>915428</v>
      </c>
      <c r="D6817">
        <v>1175851</v>
      </c>
      <c r="E6817" s="1" t="s">
        <v>20803</v>
      </c>
      <c r="F6817" s="1" t="s">
        <v>20804</v>
      </c>
      <c r="G6817" s="1" t="s">
        <v>40</v>
      </c>
    </row>
    <row r="6818" spans="1:7" x14ac:dyDescent="0.3">
      <c r="A6818" s="1" t="s">
        <v>25297</v>
      </c>
      <c r="B6818" s="1" t="s">
        <v>25298</v>
      </c>
      <c r="C6818">
        <v>1420545</v>
      </c>
      <c r="D6818">
        <v>1961678</v>
      </c>
      <c r="E6818" s="1" t="s">
        <v>25299</v>
      </c>
      <c r="F6818" s="1" t="s">
        <v>3</v>
      </c>
      <c r="G6818" s="1" t="s">
        <v>40</v>
      </c>
    </row>
    <row r="6819" spans="1:7" x14ac:dyDescent="0.3">
      <c r="A6819" s="1" t="s">
        <v>26073</v>
      </c>
      <c r="B6819" s="1" t="s">
        <v>26074</v>
      </c>
      <c r="C6819">
        <v>1478160</v>
      </c>
      <c r="D6819">
        <v>1961681</v>
      </c>
      <c r="E6819" s="1" t="s">
        <v>26075</v>
      </c>
      <c r="F6819" s="1" t="s">
        <v>3</v>
      </c>
      <c r="G6819" s="1" t="s">
        <v>40</v>
      </c>
    </row>
    <row r="6820" spans="1:7" x14ac:dyDescent="0.3">
      <c r="A6820" s="1" t="s">
        <v>29496</v>
      </c>
      <c r="B6820" s="1" t="s">
        <v>29497</v>
      </c>
      <c r="C6820">
        <v>1647924</v>
      </c>
      <c r="D6820">
        <v>1647924</v>
      </c>
      <c r="E6820" s="1" t="s">
        <v>29498</v>
      </c>
      <c r="F6820" s="1" t="s">
        <v>3</v>
      </c>
      <c r="G6820" s="1" t="s">
        <v>40</v>
      </c>
    </row>
    <row r="6821" spans="1:7" x14ac:dyDescent="0.3">
      <c r="A6821" s="1" t="s">
        <v>18375</v>
      </c>
      <c r="B6821" s="1" t="s">
        <v>18376</v>
      </c>
      <c r="C6821">
        <v>333759</v>
      </c>
      <c r="D6821">
        <v>337039</v>
      </c>
      <c r="E6821" s="1" t="s">
        <v>18377</v>
      </c>
      <c r="F6821" s="1" t="s">
        <v>3</v>
      </c>
      <c r="G6821" s="1" t="s">
        <v>40</v>
      </c>
    </row>
    <row r="6822" spans="1:7" x14ac:dyDescent="0.3">
      <c r="A6822" s="1" t="s">
        <v>19107</v>
      </c>
      <c r="B6822" s="1" t="s">
        <v>19108</v>
      </c>
      <c r="C6822">
        <v>915425</v>
      </c>
      <c r="D6822">
        <v>1175848</v>
      </c>
      <c r="E6822" s="1" t="s">
        <v>19109</v>
      </c>
      <c r="F6822" s="1" t="s">
        <v>3</v>
      </c>
      <c r="G6822" s="1" t="s">
        <v>40</v>
      </c>
    </row>
    <row r="6823" spans="1:7" x14ac:dyDescent="0.3">
      <c r="A6823" s="1" t="s">
        <v>18868</v>
      </c>
      <c r="B6823" s="1" t="s">
        <v>18869</v>
      </c>
      <c r="C6823">
        <v>338323</v>
      </c>
      <c r="D6823">
        <v>1175848</v>
      </c>
      <c r="E6823" s="1" t="s">
        <v>18870</v>
      </c>
      <c r="F6823" s="1" t="s">
        <v>3</v>
      </c>
      <c r="G6823" s="1" t="s">
        <v>40</v>
      </c>
    </row>
    <row r="6824" spans="1:7" x14ac:dyDescent="0.3">
      <c r="A6824" s="1" t="s">
        <v>20719</v>
      </c>
      <c r="B6824" s="1" t="s">
        <v>20720</v>
      </c>
      <c r="C6824">
        <v>565537</v>
      </c>
      <c r="D6824">
        <v>1175848</v>
      </c>
      <c r="E6824" s="1" t="s">
        <v>20721</v>
      </c>
      <c r="F6824" s="1" t="s">
        <v>3</v>
      </c>
      <c r="G6824" s="1" t="s">
        <v>40</v>
      </c>
    </row>
    <row r="6825" spans="1:7" x14ac:dyDescent="0.3">
      <c r="A6825" s="1" t="s">
        <v>20726</v>
      </c>
      <c r="B6825" s="1" t="s">
        <v>20727</v>
      </c>
      <c r="C6825">
        <v>915426</v>
      </c>
      <c r="D6825">
        <v>1175849</v>
      </c>
      <c r="E6825" s="1" t="s">
        <v>20728</v>
      </c>
      <c r="F6825" s="1" t="s">
        <v>3</v>
      </c>
      <c r="G6825" s="1" t="s">
        <v>40</v>
      </c>
    </row>
    <row r="6826" spans="1:7" x14ac:dyDescent="0.3">
      <c r="A6826" s="1" t="s">
        <v>20495</v>
      </c>
      <c r="B6826" s="1" t="s">
        <v>20496</v>
      </c>
      <c r="C6826">
        <v>915427</v>
      </c>
      <c r="D6826">
        <v>1175850</v>
      </c>
      <c r="E6826" s="1" t="s">
        <v>20497</v>
      </c>
      <c r="F6826" s="1" t="s">
        <v>3</v>
      </c>
      <c r="G6826" s="1" t="s">
        <v>40</v>
      </c>
    </row>
    <row r="6827" spans="1:7" x14ac:dyDescent="0.3">
      <c r="A6827" s="1" t="s">
        <v>21560</v>
      </c>
      <c r="B6827" s="1" t="s">
        <v>21561</v>
      </c>
      <c r="C6827">
        <v>915429</v>
      </c>
      <c r="D6827">
        <v>1175852</v>
      </c>
      <c r="E6827" s="1" t="s">
        <v>21562</v>
      </c>
      <c r="F6827" s="1" t="s">
        <v>3</v>
      </c>
      <c r="G6827" s="1" t="s">
        <v>40</v>
      </c>
    </row>
    <row r="6828" spans="1:7" x14ac:dyDescent="0.3">
      <c r="A6828" s="1" t="s">
        <v>22719</v>
      </c>
      <c r="B6828" s="1" t="s">
        <v>22720</v>
      </c>
      <c r="C6828">
        <v>1055684</v>
      </c>
      <c r="D6828">
        <v>1513256</v>
      </c>
      <c r="E6828" s="1" t="s">
        <v>22721</v>
      </c>
      <c r="F6828" s="1" t="s">
        <v>22722</v>
      </c>
      <c r="G6828" s="1" t="s">
        <v>40</v>
      </c>
    </row>
    <row r="6829" spans="1:7" x14ac:dyDescent="0.3">
      <c r="A6829" s="1" t="s">
        <v>21720</v>
      </c>
      <c r="B6829" s="1" t="s">
        <v>21721</v>
      </c>
      <c r="C6829">
        <v>746832</v>
      </c>
      <c r="D6829">
        <v>1513257</v>
      </c>
      <c r="E6829" s="1" t="s">
        <v>21722</v>
      </c>
      <c r="F6829" s="1" t="s">
        <v>3</v>
      </c>
      <c r="G6829" s="1" t="s">
        <v>40</v>
      </c>
    </row>
    <row r="6830" spans="1:7" x14ac:dyDescent="0.3">
      <c r="A6830" s="1" t="s">
        <v>21650</v>
      </c>
      <c r="B6830" s="1" t="s">
        <v>21651</v>
      </c>
      <c r="C6830">
        <v>931209</v>
      </c>
      <c r="D6830">
        <v>1513258</v>
      </c>
      <c r="E6830" s="1" t="s">
        <v>21652</v>
      </c>
      <c r="F6830" s="1" t="s">
        <v>3</v>
      </c>
      <c r="G6830" s="1" t="s">
        <v>40</v>
      </c>
    </row>
    <row r="6831" spans="1:7" x14ac:dyDescent="0.3">
      <c r="A6831" s="1" t="s">
        <v>21932</v>
      </c>
      <c r="B6831" s="1" t="s">
        <v>21933</v>
      </c>
      <c r="C6831">
        <v>931210</v>
      </c>
      <c r="D6831">
        <v>1175851</v>
      </c>
      <c r="E6831" s="1" t="s">
        <v>21934</v>
      </c>
      <c r="F6831" s="1" t="s">
        <v>3</v>
      </c>
      <c r="G6831" s="1" t="s">
        <v>40</v>
      </c>
    </row>
    <row r="6832" spans="1:7" x14ac:dyDescent="0.3">
      <c r="A6832" s="1" t="s">
        <v>21782</v>
      </c>
      <c r="B6832" s="1" t="s">
        <v>21783</v>
      </c>
      <c r="C6832">
        <v>909330</v>
      </c>
      <c r="D6832">
        <v>1513259</v>
      </c>
      <c r="E6832" s="1" t="s">
        <v>21784</v>
      </c>
      <c r="F6832" s="1" t="s">
        <v>3</v>
      </c>
      <c r="G6832" s="1" t="s">
        <v>40</v>
      </c>
    </row>
    <row r="6833" spans="1:7" x14ac:dyDescent="0.3">
      <c r="A6833" s="1" t="s">
        <v>21396</v>
      </c>
      <c r="B6833" s="1" t="s">
        <v>21397</v>
      </c>
      <c r="C6833">
        <v>909331</v>
      </c>
      <c r="D6833">
        <v>1513257</v>
      </c>
      <c r="E6833" s="1" t="s">
        <v>21398</v>
      </c>
      <c r="F6833" s="1" t="s">
        <v>3</v>
      </c>
      <c r="G6833" s="1" t="s">
        <v>40</v>
      </c>
    </row>
    <row r="6834" spans="1:7" x14ac:dyDescent="0.3">
      <c r="A6834" s="1" t="s">
        <v>21653</v>
      </c>
      <c r="B6834" s="1" t="s">
        <v>21654</v>
      </c>
      <c r="C6834">
        <v>909333</v>
      </c>
      <c r="D6834">
        <v>1175849</v>
      </c>
      <c r="E6834" s="1" t="s">
        <v>21655</v>
      </c>
      <c r="F6834" s="1" t="s">
        <v>3</v>
      </c>
      <c r="G6834" s="1" t="s">
        <v>40</v>
      </c>
    </row>
    <row r="6835" spans="1:7" x14ac:dyDescent="0.3">
      <c r="A6835" s="1" t="s">
        <v>22995</v>
      </c>
      <c r="B6835" s="1" t="s">
        <v>22996</v>
      </c>
      <c r="C6835">
        <v>1070408</v>
      </c>
      <c r="D6835">
        <v>1513260</v>
      </c>
      <c r="E6835" s="1" t="s">
        <v>22997</v>
      </c>
      <c r="F6835" s="1" t="s">
        <v>3</v>
      </c>
      <c r="G6835" s="1" t="s">
        <v>40</v>
      </c>
    </row>
    <row r="6836" spans="1:7" x14ac:dyDescent="0.3">
      <c r="A6836" s="1" t="s">
        <v>23220</v>
      </c>
      <c r="B6836" s="1" t="s">
        <v>23221</v>
      </c>
      <c r="C6836">
        <v>1070409</v>
      </c>
      <c r="D6836">
        <v>1070409</v>
      </c>
      <c r="E6836" s="1" t="s">
        <v>23222</v>
      </c>
      <c r="F6836" s="1" t="s">
        <v>3</v>
      </c>
      <c r="G6836" s="1" t="s">
        <v>40</v>
      </c>
    </row>
    <row r="6837" spans="1:7" x14ac:dyDescent="0.3">
      <c r="A6837" s="1" t="s">
        <v>22852</v>
      </c>
      <c r="B6837" s="1" t="s">
        <v>22853</v>
      </c>
      <c r="C6837">
        <v>1070410</v>
      </c>
      <c r="D6837">
        <v>1513261</v>
      </c>
      <c r="E6837" s="1" t="s">
        <v>22854</v>
      </c>
      <c r="F6837" s="1" t="s">
        <v>3</v>
      </c>
      <c r="G6837" s="1" t="s">
        <v>40</v>
      </c>
    </row>
    <row r="6838" spans="1:7" x14ac:dyDescent="0.3">
      <c r="A6838" s="1" t="s">
        <v>23092</v>
      </c>
      <c r="B6838" s="1" t="s">
        <v>23093</v>
      </c>
      <c r="C6838">
        <v>1070413</v>
      </c>
      <c r="D6838">
        <v>1070413</v>
      </c>
      <c r="E6838" s="1" t="s">
        <v>23094</v>
      </c>
      <c r="F6838" s="1" t="s">
        <v>3</v>
      </c>
      <c r="G6838" s="1" t="s">
        <v>40</v>
      </c>
    </row>
    <row r="6839" spans="1:7" x14ac:dyDescent="0.3">
      <c r="A6839" s="1" t="s">
        <v>22998</v>
      </c>
      <c r="B6839" s="1" t="s">
        <v>22999</v>
      </c>
      <c r="C6839">
        <v>1070417</v>
      </c>
      <c r="D6839">
        <v>1513262</v>
      </c>
      <c r="E6839" s="1" t="s">
        <v>23000</v>
      </c>
      <c r="F6839" s="1" t="s">
        <v>3</v>
      </c>
      <c r="G6839" s="1" t="s">
        <v>40</v>
      </c>
    </row>
    <row r="6840" spans="1:7" x14ac:dyDescent="0.3">
      <c r="A6840" s="1" t="s">
        <v>24638</v>
      </c>
      <c r="B6840" s="1" t="s">
        <v>24639</v>
      </c>
      <c r="C6840">
        <v>1195796</v>
      </c>
      <c r="D6840">
        <v>1195796</v>
      </c>
      <c r="E6840" s="1" t="s">
        <v>24640</v>
      </c>
      <c r="F6840" s="1" t="s">
        <v>3</v>
      </c>
      <c r="G6840" s="1" t="s">
        <v>40</v>
      </c>
    </row>
    <row r="6841" spans="1:7" x14ac:dyDescent="0.3">
      <c r="A6841" s="1" t="s">
        <v>23192</v>
      </c>
      <c r="B6841" s="1" t="s">
        <v>23193</v>
      </c>
      <c r="C6841">
        <v>1315259</v>
      </c>
      <c r="D6841">
        <v>1513264</v>
      </c>
      <c r="E6841" s="1" t="s">
        <v>23194</v>
      </c>
      <c r="F6841" s="1" t="s">
        <v>3</v>
      </c>
      <c r="G6841" s="1" t="s">
        <v>40</v>
      </c>
    </row>
    <row r="6842" spans="1:7" x14ac:dyDescent="0.3">
      <c r="A6842" s="1" t="s">
        <v>25217</v>
      </c>
      <c r="B6842" s="1" t="s">
        <v>25218</v>
      </c>
      <c r="C6842">
        <v>1472342</v>
      </c>
      <c r="D6842">
        <v>1472342</v>
      </c>
      <c r="E6842" s="1" t="s">
        <v>25219</v>
      </c>
      <c r="F6842" s="1" t="s">
        <v>3</v>
      </c>
      <c r="G6842" s="1" t="s">
        <v>40</v>
      </c>
    </row>
    <row r="6843" spans="1:7" x14ac:dyDescent="0.3">
      <c r="A6843" s="1" t="s">
        <v>30624</v>
      </c>
      <c r="B6843" s="1" t="s">
        <v>30625</v>
      </c>
      <c r="C6843">
        <v>1682340</v>
      </c>
      <c r="D6843">
        <v>1682340</v>
      </c>
      <c r="E6843" s="1" t="s">
        <v>30626</v>
      </c>
      <c r="F6843" s="1" t="s">
        <v>3</v>
      </c>
      <c r="G6843" s="1" t="s">
        <v>40</v>
      </c>
    </row>
    <row r="6844" spans="1:7" x14ac:dyDescent="0.3">
      <c r="A6844" s="1" t="s">
        <v>18599</v>
      </c>
      <c r="B6844" s="1" t="s">
        <v>18600</v>
      </c>
      <c r="C6844">
        <v>333762</v>
      </c>
      <c r="D6844">
        <v>337044</v>
      </c>
      <c r="E6844" s="1" t="s">
        <v>18601</v>
      </c>
      <c r="F6844" s="1" t="s">
        <v>3</v>
      </c>
      <c r="G6844" s="1" t="s">
        <v>40</v>
      </c>
    </row>
    <row r="6845" spans="1:7" x14ac:dyDescent="0.3">
      <c r="A6845" s="1" t="s">
        <v>18378</v>
      </c>
      <c r="B6845" s="1" t="s">
        <v>18379</v>
      </c>
      <c r="C6845">
        <v>333763</v>
      </c>
      <c r="D6845">
        <v>337048</v>
      </c>
      <c r="E6845" s="1" t="s">
        <v>18380</v>
      </c>
      <c r="F6845" s="1" t="s">
        <v>3</v>
      </c>
      <c r="G6845" s="1" t="s">
        <v>40</v>
      </c>
    </row>
    <row r="6846" spans="1:7" x14ac:dyDescent="0.3">
      <c r="A6846" s="1" t="s">
        <v>18230</v>
      </c>
      <c r="B6846" s="1" t="s">
        <v>18231</v>
      </c>
      <c r="C6846">
        <v>333764</v>
      </c>
      <c r="D6846">
        <v>337049</v>
      </c>
      <c r="E6846" s="1" t="s">
        <v>18232</v>
      </c>
      <c r="F6846" s="1" t="s">
        <v>3</v>
      </c>
      <c r="G6846" s="1" t="s">
        <v>40</v>
      </c>
    </row>
    <row r="6847" spans="1:7" x14ac:dyDescent="0.3">
      <c r="A6847" s="1" t="s">
        <v>18366</v>
      </c>
      <c r="B6847" s="1" t="s">
        <v>18367</v>
      </c>
      <c r="C6847">
        <v>10617</v>
      </c>
      <c r="D6847">
        <v>333926</v>
      </c>
      <c r="E6847" s="1" t="s">
        <v>18368</v>
      </c>
      <c r="F6847" s="1" t="s">
        <v>3</v>
      </c>
      <c r="G6847" s="1" t="s">
        <v>40</v>
      </c>
    </row>
    <row r="6848" spans="1:7" x14ac:dyDescent="0.3">
      <c r="A6848" s="1" t="s">
        <v>18211</v>
      </c>
      <c r="B6848" s="1" t="s">
        <v>18212</v>
      </c>
      <c r="C6848">
        <v>10589</v>
      </c>
      <c r="D6848">
        <v>334205</v>
      </c>
      <c r="E6848" s="1" t="s">
        <v>18213</v>
      </c>
      <c r="F6848" s="1" t="s">
        <v>3</v>
      </c>
      <c r="G6848" s="1" t="s">
        <v>40</v>
      </c>
    </row>
    <row r="6849" spans="1:7" x14ac:dyDescent="0.3">
      <c r="A6849" s="1" t="s">
        <v>14336</v>
      </c>
      <c r="B6849" s="1" t="s">
        <v>14337</v>
      </c>
      <c r="C6849">
        <v>40538</v>
      </c>
      <c r="D6849">
        <v>333928</v>
      </c>
      <c r="E6849" s="1" t="s">
        <v>14338</v>
      </c>
      <c r="F6849" s="1" t="s">
        <v>3</v>
      </c>
      <c r="G6849" s="1" t="s">
        <v>40</v>
      </c>
    </row>
    <row r="6850" spans="1:7" x14ac:dyDescent="0.3">
      <c r="A6850" s="1" t="s">
        <v>18043</v>
      </c>
      <c r="B6850" s="1" t="s">
        <v>18044</v>
      </c>
      <c r="C6850">
        <v>10616</v>
      </c>
      <c r="D6850">
        <v>334207</v>
      </c>
      <c r="E6850" s="1" t="s">
        <v>18045</v>
      </c>
      <c r="F6850" s="1" t="s">
        <v>3</v>
      </c>
      <c r="G6850" s="1" t="s">
        <v>40</v>
      </c>
    </row>
    <row r="6851" spans="1:7" x14ac:dyDescent="0.3">
      <c r="A6851" s="1" t="s">
        <v>18602</v>
      </c>
      <c r="B6851" s="1" t="s">
        <v>18603</v>
      </c>
      <c r="C6851">
        <v>333923</v>
      </c>
      <c r="D6851">
        <v>337051</v>
      </c>
      <c r="E6851" s="1" t="s">
        <v>18604</v>
      </c>
      <c r="F6851" s="1" t="s">
        <v>3</v>
      </c>
      <c r="G6851" s="1" t="s">
        <v>40</v>
      </c>
    </row>
    <row r="6852" spans="1:7" x14ac:dyDescent="0.3">
      <c r="A6852" s="1" t="s">
        <v>14689</v>
      </c>
      <c r="B6852" s="1" t="s">
        <v>14690</v>
      </c>
      <c r="C6852">
        <v>40539</v>
      </c>
      <c r="D6852">
        <v>333929</v>
      </c>
      <c r="E6852" s="1" t="s">
        <v>14691</v>
      </c>
      <c r="F6852" s="1" t="s">
        <v>3</v>
      </c>
      <c r="G6852" s="1" t="s">
        <v>40</v>
      </c>
    </row>
    <row r="6853" spans="1:7" x14ac:dyDescent="0.3">
      <c r="A6853" s="1" t="s">
        <v>18487</v>
      </c>
      <c r="B6853" s="1" t="s">
        <v>18488</v>
      </c>
      <c r="C6853">
        <v>333765</v>
      </c>
      <c r="D6853">
        <v>337050</v>
      </c>
      <c r="E6853" s="1" t="s">
        <v>18489</v>
      </c>
      <c r="F6853" s="1" t="s">
        <v>3</v>
      </c>
      <c r="G6853" s="1" t="s">
        <v>40</v>
      </c>
    </row>
    <row r="6854" spans="1:7" x14ac:dyDescent="0.3">
      <c r="A6854" s="1" t="s">
        <v>14201</v>
      </c>
      <c r="B6854" s="1" t="s">
        <v>14202</v>
      </c>
      <c r="C6854">
        <v>40540</v>
      </c>
      <c r="D6854">
        <v>333930</v>
      </c>
      <c r="E6854" s="1" t="s">
        <v>14203</v>
      </c>
      <c r="F6854" s="1" t="s">
        <v>3</v>
      </c>
      <c r="G6854" s="1" t="s">
        <v>40</v>
      </c>
    </row>
    <row r="6855" spans="1:7" x14ac:dyDescent="0.3">
      <c r="A6855" s="1" t="s">
        <v>18469</v>
      </c>
      <c r="B6855" s="1" t="s">
        <v>18470</v>
      </c>
      <c r="C6855">
        <v>28311</v>
      </c>
      <c r="D6855">
        <v>334204</v>
      </c>
      <c r="E6855" s="1" t="s">
        <v>18471</v>
      </c>
      <c r="F6855" s="1" t="s">
        <v>3</v>
      </c>
      <c r="G6855" s="1" t="s">
        <v>40</v>
      </c>
    </row>
    <row r="6856" spans="1:7" x14ac:dyDescent="0.3">
      <c r="A6856" s="1" t="s">
        <v>17900</v>
      </c>
      <c r="B6856" s="1" t="s">
        <v>17901</v>
      </c>
      <c r="C6856">
        <v>10600</v>
      </c>
      <c r="D6856">
        <v>333754</v>
      </c>
      <c r="E6856" s="1" t="s">
        <v>17902</v>
      </c>
      <c r="F6856" s="1" t="s">
        <v>17903</v>
      </c>
      <c r="G6856" s="1" t="s">
        <v>40</v>
      </c>
    </row>
    <row r="6857" spans="1:7" x14ac:dyDescent="0.3">
      <c r="A6857" s="1" t="s">
        <v>17897</v>
      </c>
      <c r="B6857" s="1" t="s">
        <v>17898</v>
      </c>
      <c r="C6857">
        <v>10620</v>
      </c>
      <c r="D6857">
        <v>333757</v>
      </c>
      <c r="E6857" s="1" t="s">
        <v>17899</v>
      </c>
      <c r="F6857" s="1" t="s">
        <v>3</v>
      </c>
      <c r="G6857" s="1" t="s">
        <v>40</v>
      </c>
    </row>
    <row r="6858" spans="1:7" x14ac:dyDescent="0.3">
      <c r="A6858" s="1" t="s">
        <v>49960</v>
      </c>
      <c r="B6858" s="1" t="s">
        <v>49961</v>
      </c>
      <c r="C6858">
        <v>652810</v>
      </c>
      <c r="D6858">
        <v>652810</v>
      </c>
      <c r="E6858" s="1" t="s">
        <v>49962</v>
      </c>
      <c r="F6858" s="1" t="s">
        <v>3</v>
      </c>
      <c r="G6858" s="1" t="s">
        <v>8</v>
      </c>
    </row>
    <row r="6859" spans="1:7" x14ac:dyDescent="0.3">
      <c r="A6859" s="1" t="s">
        <v>19869</v>
      </c>
      <c r="B6859" s="1" t="s">
        <v>19870</v>
      </c>
      <c r="C6859">
        <v>337054</v>
      </c>
      <c r="D6859">
        <v>333931</v>
      </c>
      <c r="E6859" s="1" t="s">
        <v>19871</v>
      </c>
      <c r="F6859" s="1" t="s">
        <v>3</v>
      </c>
      <c r="G6859" s="1" t="s">
        <v>40</v>
      </c>
    </row>
    <row r="6860" spans="1:7" x14ac:dyDescent="0.3">
      <c r="A6860" s="1" t="s">
        <v>18185</v>
      </c>
      <c r="B6860" s="1" t="s">
        <v>18186</v>
      </c>
      <c r="C6860">
        <v>10621</v>
      </c>
      <c r="D6860">
        <v>333924</v>
      </c>
      <c r="E6860" s="1" t="s">
        <v>18187</v>
      </c>
      <c r="F6860" s="1" t="s">
        <v>3</v>
      </c>
      <c r="G6860" s="1" t="s">
        <v>40</v>
      </c>
    </row>
    <row r="6861" spans="1:7" x14ac:dyDescent="0.3">
      <c r="A6861" s="1" t="s">
        <v>18021</v>
      </c>
      <c r="B6861" s="1" t="s">
        <v>18022</v>
      </c>
      <c r="C6861">
        <v>333769</v>
      </c>
      <c r="D6861">
        <v>931244</v>
      </c>
      <c r="E6861" s="1" t="s">
        <v>18023</v>
      </c>
      <c r="F6861" s="1" t="s">
        <v>3</v>
      </c>
      <c r="G6861" s="1" t="s">
        <v>40</v>
      </c>
    </row>
    <row r="6862" spans="1:7" x14ac:dyDescent="0.3">
      <c r="A6862" s="1" t="s">
        <v>15399</v>
      </c>
      <c r="B6862" s="1" t="s">
        <v>15400</v>
      </c>
      <c r="C6862">
        <v>211787</v>
      </c>
      <c r="D6862">
        <v>334208</v>
      </c>
      <c r="E6862" s="1" t="s">
        <v>15401</v>
      </c>
      <c r="F6862" s="1" t="s">
        <v>3</v>
      </c>
      <c r="G6862" s="1" t="s">
        <v>40</v>
      </c>
    </row>
    <row r="6863" spans="1:7" x14ac:dyDescent="0.3">
      <c r="A6863" s="1" t="s">
        <v>18363</v>
      </c>
      <c r="B6863" s="1" t="s">
        <v>18364</v>
      </c>
      <c r="C6863">
        <v>247269</v>
      </c>
      <c r="D6863">
        <v>334209</v>
      </c>
      <c r="E6863" s="1" t="s">
        <v>18365</v>
      </c>
      <c r="F6863" s="1" t="s">
        <v>3</v>
      </c>
      <c r="G6863" s="1" t="s">
        <v>40</v>
      </c>
    </row>
    <row r="6864" spans="1:7" x14ac:dyDescent="0.3">
      <c r="A6864" s="1" t="s">
        <v>24936</v>
      </c>
      <c r="B6864" s="1" t="s">
        <v>24937</v>
      </c>
      <c r="C6864">
        <v>11224</v>
      </c>
      <c r="D6864">
        <v>1979161</v>
      </c>
      <c r="E6864" s="1" t="s">
        <v>24938</v>
      </c>
      <c r="F6864" s="1" t="s">
        <v>24939</v>
      </c>
      <c r="G6864" s="1" t="s">
        <v>40</v>
      </c>
    </row>
    <row r="6865" spans="1:7" x14ac:dyDescent="0.3">
      <c r="A6865" s="1" t="s">
        <v>17744</v>
      </c>
      <c r="B6865" s="1" t="s">
        <v>17745</v>
      </c>
      <c r="C6865">
        <v>1511919</v>
      </c>
      <c r="D6865">
        <v>1511913</v>
      </c>
      <c r="E6865" s="1" t="s">
        <v>17746</v>
      </c>
      <c r="F6865" s="1" t="s">
        <v>3</v>
      </c>
      <c r="G6865" s="1" t="s">
        <v>40</v>
      </c>
    </row>
    <row r="6866" spans="1:7" x14ac:dyDescent="0.3">
      <c r="A6866" s="1" t="s">
        <v>14381</v>
      </c>
      <c r="B6866" s="1" t="s">
        <v>14382</v>
      </c>
      <c r="C6866">
        <v>10798</v>
      </c>
      <c r="D6866">
        <v>1511900</v>
      </c>
      <c r="E6866" s="1" t="s">
        <v>14383</v>
      </c>
      <c r="F6866" s="1" t="s">
        <v>3</v>
      </c>
      <c r="G6866" s="1" t="s">
        <v>40</v>
      </c>
    </row>
    <row r="6867" spans="1:7" x14ac:dyDescent="0.3">
      <c r="A6867" s="1" t="s">
        <v>31853</v>
      </c>
      <c r="B6867" s="1" t="s">
        <v>31854</v>
      </c>
      <c r="C6867">
        <v>1729141</v>
      </c>
      <c r="D6867">
        <v>1985361</v>
      </c>
      <c r="E6867" s="1" t="s">
        <v>31855</v>
      </c>
      <c r="F6867" s="1" t="s">
        <v>3</v>
      </c>
      <c r="G6867" s="1" t="s">
        <v>40</v>
      </c>
    </row>
    <row r="6868" spans="1:7" x14ac:dyDescent="0.3">
      <c r="A6868" s="1" t="s">
        <v>17466</v>
      </c>
      <c r="B6868" s="1" t="s">
        <v>17467</v>
      </c>
      <c r="C6868">
        <v>145856</v>
      </c>
      <c r="D6868">
        <v>145856</v>
      </c>
      <c r="E6868" s="1" t="s">
        <v>17468</v>
      </c>
      <c r="F6868" s="1" t="s">
        <v>17469</v>
      </c>
      <c r="G6868" s="1" t="s">
        <v>40</v>
      </c>
    </row>
    <row r="6869" spans="1:7" x14ac:dyDescent="0.3">
      <c r="A6869" s="1" t="s">
        <v>32632</v>
      </c>
      <c r="B6869" s="1" t="s">
        <v>32633</v>
      </c>
      <c r="C6869">
        <v>1707330</v>
      </c>
      <c r="D6869">
        <v>1985415</v>
      </c>
      <c r="E6869" s="1" t="s">
        <v>32634</v>
      </c>
      <c r="F6869" s="1" t="s">
        <v>3</v>
      </c>
      <c r="G6869" s="1" t="s">
        <v>40</v>
      </c>
    </row>
    <row r="6870" spans="1:7" x14ac:dyDescent="0.3">
      <c r="A6870" s="1" t="s">
        <v>14107</v>
      </c>
      <c r="B6870" s="1" t="s">
        <v>14108</v>
      </c>
      <c r="C6870">
        <v>1891762</v>
      </c>
      <c r="D6870">
        <v>1891762</v>
      </c>
      <c r="E6870" s="1" t="s">
        <v>14109</v>
      </c>
      <c r="F6870" s="1" t="s">
        <v>3</v>
      </c>
      <c r="G6870" s="1" t="s">
        <v>40</v>
      </c>
    </row>
    <row r="6871" spans="1:7" x14ac:dyDescent="0.3">
      <c r="A6871" s="1" t="s">
        <v>24246</v>
      </c>
      <c r="B6871" s="1" t="s">
        <v>24247</v>
      </c>
      <c r="C6871">
        <v>1303334</v>
      </c>
      <c r="D6871">
        <v>1303334</v>
      </c>
      <c r="E6871" s="1" t="s">
        <v>24248</v>
      </c>
      <c r="F6871" s="1" t="s">
        <v>24249</v>
      </c>
      <c r="G6871" s="1" t="s">
        <v>40</v>
      </c>
    </row>
    <row r="6872" spans="1:7" x14ac:dyDescent="0.3">
      <c r="A6872" s="1" t="s">
        <v>19598</v>
      </c>
      <c r="B6872" s="1" t="s">
        <v>19599</v>
      </c>
      <c r="C6872">
        <v>1891764</v>
      </c>
      <c r="D6872">
        <v>1891764</v>
      </c>
      <c r="E6872" s="1" t="s">
        <v>19600</v>
      </c>
      <c r="F6872" s="1" t="s">
        <v>3</v>
      </c>
      <c r="G6872" s="1" t="s">
        <v>40</v>
      </c>
    </row>
    <row r="6873" spans="1:7" x14ac:dyDescent="0.3">
      <c r="A6873" s="1" t="s">
        <v>21465</v>
      </c>
      <c r="B6873" s="1" t="s">
        <v>21466</v>
      </c>
      <c r="C6873">
        <v>746830</v>
      </c>
      <c r="D6873">
        <v>746830</v>
      </c>
      <c r="E6873" s="1" t="s">
        <v>21467</v>
      </c>
      <c r="F6873" s="1" t="s">
        <v>3</v>
      </c>
      <c r="G6873" s="1" t="s">
        <v>40</v>
      </c>
    </row>
    <row r="6874" spans="1:7" x14ac:dyDescent="0.3">
      <c r="A6874" s="1" t="s">
        <v>21575</v>
      </c>
      <c r="B6874" s="1" t="s">
        <v>21576</v>
      </c>
      <c r="C6874">
        <v>746831</v>
      </c>
      <c r="D6874">
        <v>746831</v>
      </c>
      <c r="E6874" s="1" t="s">
        <v>21577</v>
      </c>
      <c r="F6874" s="1" t="s">
        <v>3</v>
      </c>
      <c r="G6874" s="1" t="s">
        <v>40</v>
      </c>
    </row>
    <row r="6875" spans="1:7" x14ac:dyDescent="0.3">
      <c r="A6875" s="1" t="s">
        <v>21952</v>
      </c>
      <c r="B6875" s="1" t="s">
        <v>21953</v>
      </c>
      <c r="C6875">
        <v>943908</v>
      </c>
      <c r="D6875">
        <v>943908</v>
      </c>
      <c r="E6875" s="1" t="s">
        <v>21954</v>
      </c>
      <c r="F6875" s="1" t="s">
        <v>3</v>
      </c>
      <c r="G6875" s="1" t="s">
        <v>40</v>
      </c>
    </row>
    <row r="6876" spans="1:7" x14ac:dyDescent="0.3">
      <c r="A6876" s="1" t="s">
        <v>15787</v>
      </c>
      <c r="B6876" s="1" t="s">
        <v>15788</v>
      </c>
      <c r="C6876">
        <v>12730</v>
      </c>
      <c r="D6876">
        <v>12730</v>
      </c>
      <c r="E6876" s="1" t="s">
        <v>15789</v>
      </c>
      <c r="F6876" s="1" t="s">
        <v>15790</v>
      </c>
      <c r="G6876" s="1" t="s">
        <v>40</v>
      </c>
    </row>
    <row r="6877" spans="1:7" x14ac:dyDescent="0.3">
      <c r="A6877" s="1" t="s">
        <v>16023</v>
      </c>
      <c r="B6877" s="1" t="s">
        <v>16024</v>
      </c>
      <c r="C6877">
        <v>11216</v>
      </c>
      <c r="D6877">
        <v>11216</v>
      </c>
      <c r="E6877" s="1" t="s">
        <v>16025</v>
      </c>
      <c r="F6877" s="1" t="s">
        <v>3</v>
      </c>
      <c r="G6877" s="1" t="s">
        <v>40</v>
      </c>
    </row>
    <row r="6878" spans="1:7" x14ac:dyDescent="0.3">
      <c r="A6878" s="1" t="s">
        <v>24501</v>
      </c>
      <c r="B6878" s="1" t="s">
        <v>24502</v>
      </c>
      <c r="C6878">
        <v>10942</v>
      </c>
      <c r="D6878">
        <v>28876</v>
      </c>
      <c r="E6878" s="1" t="s">
        <v>24503</v>
      </c>
      <c r="F6878" s="1" t="s">
        <v>24504</v>
      </c>
      <c r="G6878" s="1" t="s">
        <v>40</v>
      </c>
    </row>
    <row r="6879" spans="1:7" x14ac:dyDescent="0.3">
      <c r="A6879" s="1" t="s">
        <v>18163</v>
      </c>
      <c r="B6879" s="1" t="s">
        <v>18164</v>
      </c>
      <c r="C6879">
        <v>1979160</v>
      </c>
      <c r="D6879">
        <v>1979160</v>
      </c>
      <c r="E6879" s="1" t="s">
        <v>18165</v>
      </c>
      <c r="F6879" s="1" t="s">
        <v>3</v>
      </c>
      <c r="G6879" s="1" t="s">
        <v>40</v>
      </c>
    </row>
    <row r="6880" spans="1:7" x14ac:dyDescent="0.3">
      <c r="A6880" s="1" t="s">
        <v>27809</v>
      </c>
      <c r="B6880" s="1" t="s">
        <v>27810</v>
      </c>
      <c r="C6880">
        <v>1595998</v>
      </c>
      <c r="D6880">
        <v>1595998</v>
      </c>
      <c r="E6880" s="1" t="s">
        <v>27811</v>
      </c>
      <c r="F6880" s="1" t="s">
        <v>3</v>
      </c>
      <c r="G6880" s="1" t="s">
        <v>3</v>
      </c>
    </row>
    <row r="6881" spans="1:7" x14ac:dyDescent="0.3">
      <c r="A6881" s="1" t="s">
        <v>18173</v>
      </c>
      <c r="B6881" s="1" t="s">
        <v>18174</v>
      </c>
      <c r="C6881">
        <v>11908</v>
      </c>
      <c r="D6881">
        <v>194440</v>
      </c>
      <c r="E6881" s="1" t="s">
        <v>18175</v>
      </c>
      <c r="F6881" s="1" t="s">
        <v>3</v>
      </c>
      <c r="G6881" s="1" t="s">
        <v>40</v>
      </c>
    </row>
    <row r="6882" spans="1:7" x14ac:dyDescent="0.3">
      <c r="A6882" s="1" t="s">
        <v>15593</v>
      </c>
      <c r="B6882" s="1" t="s">
        <v>15594</v>
      </c>
      <c r="C6882">
        <v>11909</v>
      </c>
      <c r="D6882">
        <v>194441</v>
      </c>
      <c r="E6882" s="1" t="s">
        <v>15595</v>
      </c>
      <c r="F6882" s="1" t="s">
        <v>3</v>
      </c>
      <c r="G6882" s="1" t="s">
        <v>40</v>
      </c>
    </row>
    <row r="6883" spans="1:7" x14ac:dyDescent="0.3">
      <c r="A6883" s="1" t="s">
        <v>20557</v>
      </c>
      <c r="B6883" s="1" t="s">
        <v>20558</v>
      </c>
      <c r="C6883">
        <v>318279</v>
      </c>
      <c r="D6883">
        <v>318279</v>
      </c>
      <c r="E6883" s="1" t="s">
        <v>20559</v>
      </c>
      <c r="F6883" s="1" t="s">
        <v>20560</v>
      </c>
      <c r="G6883" s="1" t="s">
        <v>40</v>
      </c>
    </row>
    <row r="6884" spans="1:7" x14ac:dyDescent="0.3">
      <c r="A6884" s="1" t="s">
        <v>19919</v>
      </c>
      <c r="B6884" s="1" t="s">
        <v>19920</v>
      </c>
      <c r="C6884">
        <v>511755</v>
      </c>
      <c r="D6884">
        <v>1821750</v>
      </c>
      <c r="E6884" s="1" t="s">
        <v>19921</v>
      </c>
      <c r="F6884" s="1" t="s">
        <v>3</v>
      </c>
      <c r="G6884" s="1" t="s">
        <v>40</v>
      </c>
    </row>
    <row r="6885" spans="1:7" x14ac:dyDescent="0.3">
      <c r="A6885" s="1" t="s">
        <v>16976</v>
      </c>
      <c r="B6885" s="1" t="s">
        <v>16977</v>
      </c>
      <c r="C6885">
        <v>269213</v>
      </c>
      <c r="D6885">
        <v>269213</v>
      </c>
      <c r="E6885" s="1" t="s">
        <v>16978</v>
      </c>
      <c r="F6885" s="1" t="s">
        <v>3</v>
      </c>
      <c r="G6885" s="1" t="s">
        <v>40</v>
      </c>
    </row>
    <row r="6886" spans="1:7" x14ac:dyDescent="0.3">
      <c r="A6886" s="1" t="s">
        <v>31045</v>
      </c>
      <c r="B6886" s="1" t="s">
        <v>31046</v>
      </c>
      <c r="C6886">
        <v>1457386</v>
      </c>
      <c r="D6886">
        <v>1457386</v>
      </c>
      <c r="E6886" s="1" t="s">
        <v>31047</v>
      </c>
      <c r="F6886" s="1" t="s">
        <v>3</v>
      </c>
      <c r="G6886" s="1" t="s">
        <v>40</v>
      </c>
    </row>
    <row r="6887" spans="1:7" x14ac:dyDescent="0.3">
      <c r="A6887" s="1" t="s">
        <v>38579</v>
      </c>
      <c r="B6887" s="1" t="s">
        <v>38580</v>
      </c>
      <c r="C6887">
        <v>1884450</v>
      </c>
      <c r="D6887">
        <v>1884450</v>
      </c>
      <c r="E6887" s="1" t="s">
        <v>38581</v>
      </c>
      <c r="F6887" s="1" t="s">
        <v>38582</v>
      </c>
      <c r="G6887" s="1" t="s">
        <v>40</v>
      </c>
    </row>
    <row r="6888" spans="1:7" x14ac:dyDescent="0.3">
      <c r="A6888" s="1" t="s">
        <v>21159</v>
      </c>
      <c r="B6888" s="1" t="s">
        <v>21160</v>
      </c>
      <c r="C6888">
        <v>375546</v>
      </c>
      <c r="D6888">
        <v>375546</v>
      </c>
      <c r="E6888" s="1" t="s">
        <v>21161</v>
      </c>
      <c r="F6888" s="1" t="s">
        <v>3</v>
      </c>
      <c r="G6888" s="1" t="s">
        <v>40</v>
      </c>
    </row>
    <row r="6889" spans="1:7" x14ac:dyDescent="0.3">
      <c r="A6889" s="1" t="s">
        <v>17394</v>
      </c>
      <c r="B6889" s="1" t="s">
        <v>17395</v>
      </c>
      <c r="C6889">
        <v>112228</v>
      </c>
      <c r="D6889">
        <v>112228</v>
      </c>
      <c r="E6889" s="1" t="s">
        <v>17396</v>
      </c>
      <c r="F6889" s="1" t="s">
        <v>3</v>
      </c>
      <c r="G6889" s="1" t="s">
        <v>40</v>
      </c>
    </row>
    <row r="6890" spans="1:7" x14ac:dyDescent="0.3">
      <c r="A6890" s="1" t="s">
        <v>812</v>
      </c>
      <c r="B6890" s="1" t="s">
        <v>813</v>
      </c>
      <c r="C6890">
        <v>608538</v>
      </c>
      <c r="D6890">
        <v>940</v>
      </c>
      <c r="E6890" s="1" t="s">
        <v>814</v>
      </c>
      <c r="F6890" s="1" t="s">
        <v>815</v>
      </c>
      <c r="G6890" s="1" t="s">
        <v>40</v>
      </c>
    </row>
    <row r="6891" spans="1:7" x14ac:dyDescent="0.3">
      <c r="A6891" s="1" t="s">
        <v>4696</v>
      </c>
      <c r="B6891" s="1" t="s">
        <v>4697</v>
      </c>
      <c r="C6891">
        <v>608538</v>
      </c>
      <c r="D6891">
        <v>940</v>
      </c>
      <c r="E6891" s="1" t="s">
        <v>814</v>
      </c>
      <c r="F6891" s="1" t="s">
        <v>815</v>
      </c>
      <c r="G6891" s="1" t="s">
        <v>40</v>
      </c>
    </row>
    <row r="6892" spans="1:7" x14ac:dyDescent="0.3">
      <c r="A6892" s="1" t="s">
        <v>33056</v>
      </c>
      <c r="B6892" s="1" t="s">
        <v>33057</v>
      </c>
      <c r="C6892">
        <v>1732176</v>
      </c>
      <c r="D6892">
        <v>1732176</v>
      </c>
      <c r="E6892" s="1" t="s">
        <v>33058</v>
      </c>
      <c r="F6892" s="1" t="s">
        <v>33059</v>
      </c>
      <c r="G6892" s="1" t="s">
        <v>40</v>
      </c>
    </row>
    <row r="6893" spans="1:7" x14ac:dyDescent="0.3">
      <c r="A6893" s="1" t="s">
        <v>6093</v>
      </c>
      <c r="B6893" s="1" t="s">
        <v>6094</v>
      </c>
      <c r="C6893">
        <v>547143</v>
      </c>
      <c r="D6893">
        <v>547143</v>
      </c>
      <c r="E6893" s="1" t="s">
        <v>6095</v>
      </c>
      <c r="F6893" s="1" t="s">
        <v>6096</v>
      </c>
      <c r="G6893" s="1" t="s">
        <v>40</v>
      </c>
    </row>
    <row r="6894" spans="1:7" x14ac:dyDescent="0.3">
      <c r="A6894" s="1" t="s">
        <v>9068</v>
      </c>
      <c r="B6894" s="1" t="s">
        <v>9069</v>
      </c>
      <c r="C6894">
        <v>547144</v>
      </c>
      <c r="D6894">
        <v>547144</v>
      </c>
      <c r="E6894" s="1" t="s">
        <v>9070</v>
      </c>
      <c r="F6894" s="1" t="s">
        <v>9071</v>
      </c>
      <c r="G6894" s="1" t="s">
        <v>40</v>
      </c>
    </row>
    <row r="6895" spans="1:7" x14ac:dyDescent="0.3">
      <c r="A6895" s="1" t="s">
        <v>6185</v>
      </c>
      <c r="B6895" s="1" t="s">
        <v>6186</v>
      </c>
      <c r="C6895">
        <v>547145</v>
      </c>
      <c r="D6895">
        <v>547145</v>
      </c>
      <c r="E6895" s="1" t="s">
        <v>6187</v>
      </c>
      <c r="F6895" s="1" t="s">
        <v>6188</v>
      </c>
      <c r="G6895" s="1" t="s">
        <v>40</v>
      </c>
    </row>
    <row r="6896" spans="1:7" x14ac:dyDescent="0.3">
      <c r="A6896" s="1" t="s">
        <v>9159</v>
      </c>
      <c r="B6896" s="1" t="s">
        <v>9160</v>
      </c>
      <c r="C6896">
        <v>547146</v>
      </c>
      <c r="D6896">
        <v>547146</v>
      </c>
      <c r="E6896" s="1" t="s">
        <v>9161</v>
      </c>
      <c r="F6896" s="1" t="s">
        <v>9162</v>
      </c>
      <c r="G6896" s="1" t="s">
        <v>40</v>
      </c>
    </row>
    <row r="6897" spans="1:7" x14ac:dyDescent="0.3">
      <c r="A6897" s="1" t="s">
        <v>2656</v>
      </c>
      <c r="B6897" s="1" t="s">
        <v>2657</v>
      </c>
      <c r="C6897">
        <v>380749</v>
      </c>
      <c r="D6897">
        <v>380749</v>
      </c>
      <c r="E6897" s="1" t="s">
        <v>2658</v>
      </c>
      <c r="F6897" s="1" t="s">
        <v>2659</v>
      </c>
      <c r="G6897" s="1" t="s">
        <v>40</v>
      </c>
    </row>
    <row r="6898" spans="1:7" x14ac:dyDescent="0.3">
      <c r="A6898" s="1" t="s">
        <v>40379</v>
      </c>
      <c r="B6898" s="1" t="s">
        <v>40380</v>
      </c>
      <c r="C6898">
        <v>1763535</v>
      </c>
      <c r="D6898">
        <v>1763535</v>
      </c>
      <c r="E6898" s="1" t="s">
        <v>40381</v>
      </c>
      <c r="F6898" s="1" t="s">
        <v>40382</v>
      </c>
      <c r="G6898" s="1" t="s">
        <v>40</v>
      </c>
    </row>
    <row r="6899" spans="1:7" x14ac:dyDescent="0.3">
      <c r="A6899" s="1" t="s">
        <v>7451</v>
      </c>
      <c r="B6899" s="1" t="s">
        <v>7452</v>
      </c>
      <c r="C6899">
        <v>795665</v>
      </c>
      <c r="D6899">
        <v>795665</v>
      </c>
      <c r="E6899" s="1" t="s">
        <v>7453</v>
      </c>
      <c r="F6899" s="1" t="s">
        <v>7454</v>
      </c>
      <c r="G6899" s="1" t="s">
        <v>40</v>
      </c>
    </row>
    <row r="6900" spans="1:7" x14ac:dyDescent="0.3">
      <c r="A6900" s="1" t="s">
        <v>38688</v>
      </c>
      <c r="B6900" s="1" t="s">
        <v>38689</v>
      </c>
      <c r="C6900">
        <v>1842537</v>
      </c>
      <c r="D6900">
        <v>1842537</v>
      </c>
      <c r="E6900" s="1" t="s">
        <v>38690</v>
      </c>
      <c r="F6900" s="1" t="s">
        <v>38691</v>
      </c>
      <c r="G6900" s="1" t="s">
        <v>40</v>
      </c>
    </row>
    <row r="6901" spans="1:7" x14ac:dyDescent="0.3">
      <c r="A6901" s="1" t="s">
        <v>1150</v>
      </c>
      <c r="B6901" s="1" t="s">
        <v>1151</v>
      </c>
      <c r="C6901">
        <v>317025</v>
      </c>
      <c r="D6901">
        <v>39765</v>
      </c>
      <c r="E6901" s="1" t="s">
        <v>1152</v>
      </c>
      <c r="F6901" s="1" t="s">
        <v>1153</v>
      </c>
      <c r="G6901" s="1" t="s">
        <v>40</v>
      </c>
    </row>
    <row r="6902" spans="1:7" x14ac:dyDescent="0.3">
      <c r="A6902" s="1" t="s">
        <v>34283</v>
      </c>
      <c r="B6902" s="1" t="s">
        <v>34284</v>
      </c>
      <c r="C6902">
        <v>1411621</v>
      </c>
      <c r="D6902">
        <v>1411621</v>
      </c>
      <c r="E6902" s="1" t="s">
        <v>34285</v>
      </c>
      <c r="F6902" s="1" t="s">
        <v>34286</v>
      </c>
      <c r="G6902" s="1" t="s">
        <v>40</v>
      </c>
    </row>
    <row r="6903" spans="1:7" x14ac:dyDescent="0.3">
      <c r="A6903" s="1" t="s">
        <v>11842</v>
      </c>
      <c r="B6903" s="1" t="s">
        <v>11843</v>
      </c>
      <c r="C6903">
        <v>1356852</v>
      </c>
      <c r="D6903">
        <v>1356852</v>
      </c>
      <c r="E6903" s="1" t="s">
        <v>11844</v>
      </c>
      <c r="F6903" s="1" t="s">
        <v>11845</v>
      </c>
      <c r="G6903" s="1" t="s">
        <v>40</v>
      </c>
    </row>
    <row r="6904" spans="1:7" x14ac:dyDescent="0.3">
      <c r="A6904" s="1" t="s">
        <v>31384</v>
      </c>
      <c r="B6904" s="1" t="s">
        <v>31385</v>
      </c>
      <c r="C6904">
        <v>1385663</v>
      </c>
      <c r="D6904">
        <v>1385663</v>
      </c>
      <c r="E6904" s="1" t="s">
        <v>31386</v>
      </c>
      <c r="F6904" s="1" t="s">
        <v>31387</v>
      </c>
      <c r="G6904" s="1" t="s">
        <v>40</v>
      </c>
    </row>
    <row r="6905" spans="1:7" x14ac:dyDescent="0.3">
      <c r="A6905" s="1" t="s">
        <v>12908</v>
      </c>
      <c r="B6905" s="1" t="s">
        <v>12909</v>
      </c>
      <c r="C6905">
        <v>1385664</v>
      </c>
      <c r="D6905">
        <v>1385664</v>
      </c>
      <c r="E6905" s="1" t="s">
        <v>12910</v>
      </c>
      <c r="F6905" s="1" t="s">
        <v>12911</v>
      </c>
      <c r="G6905" s="1" t="s">
        <v>40</v>
      </c>
    </row>
    <row r="6906" spans="1:7" x14ac:dyDescent="0.3">
      <c r="A6906" s="1" t="s">
        <v>35914</v>
      </c>
      <c r="B6906" s="1" t="s">
        <v>35915</v>
      </c>
      <c r="C6906">
        <v>1484116</v>
      </c>
      <c r="D6906">
        <v>1484116</v>
      </c>
      <c r="E6906" s="1" t="s">
        <v>35916</v>
      </c>
      <c r="F6906" s="1" t="s">
        <v>35917</v>
      </c>
      <c r="G6906" s="1" t="s">
        <v>40</v>
      </c>
    </row>
    <row r="6907" spans="1:7" x14ac:dyDescent="0.3">
      <c r="A6907" s="1" t="s">
        <v>35253</v>
      </c>
      <c r="B6907" s="1" t="s">
        <v>35254</v>
      </c>
      <c r="C6907">
        <v>1484118</v>
      </c>
      <c r="D6907">
        <v>1484118</v>
      </c>
      <c r="E6907" s="1" t="s">
        <v>35255</v>
      </c>
      <c r="F6907" s="1" t="s">
        <v>35256</v>
      </c>
      <c r="G6907" s="1" t="s">
        <v>40</v>
      </c>
    </row>
    <row r="6908" spans="1:7" x14ac:dyDescent="0.3">
      <c r="A6908" s="1" t="s">
        <v>10852</v>
      </c>
      <c r="B6908" s="1" t="s">
        <v>10853</v>
      </c>
      <c r="C6908">
        <v>1227739</v>
      </c>
      <c r="D6908">
        <v>1446467</v>
      </c>
      <c r="E6908" s="1" t="s">
        <v>10854</v>
      </c>
      <c r="F6908" s="1" t="s">
        <v>10855</v>
      </c>
      <c r="G6908" s="1" t="s">
        <v>40</v>
      </c>
    </row>
    <row r="6909" spans="1:7" x14ac:dyDescent="0.3">
      <c r="A6909" s="1" t="s">
        <v>21696</v>
      </c>
      <c r="B6909" s="1" t="s">
        <v>21697</v>
      </c>
      <c r="C6909">
        <v>762905</v>
      </c>
      <c r="D6909">
        <v>762905</v>
      </c>
      <c r="E6909" s="1" t="s">
        <v>21698</v>
      </c>
      <c r="F6909" s="1" t="s">
        <v>3</v>
      </c>
      <c r="G6909" s="1" t="s">
        <v>40</v>
      </c>
    </row>
    <row r="6910" spans="1:7" x14ac:dyDescent="0.3">
      <c r="A6910" s="1" t="s">
        <v>21453</v>
      </c>
      <c r="B6910" s="1" t="s">
        <v>21454</v>
      </c>
      <c r="C6910">
        <v>762906</v>
      </c>
      <c r="D6910">
        <v>762906</v>
      </c>
      <c r="E6910" s="1" t="s">
        <v>21455</v>
      </c>
      <c r="F6910" s="1" t="s">
        <v>3</v>
      </c>
      <c r="G6910" s="1" t="s">
        <v>40</v>
      </c>
    </row>
    <row r="6911" spans="1:7" x14ac:dyDescent="0.3">
      <c r="A6911" s="1" t="s">
        <v>1632</v>
      </c>
      <c r="B6911" s="1" t="s">
        <v>1633</v>
      </c>
      <c r="C6911">
        <v>415426</v>
      </c>
      <c r="D6911">
        <v>54248</v>
      </c>
      <c r="E6911" s="1" t="s">
        <v>1634</v>
      </c>
      <c r="F6911" s="1" t="s">
        <v>1635</v>
      </c>
      <c r="G6911" s="1" t="s">
        <v>40</v>
      </c>
    </row>
    <row r="6912" spans="1:7" x14ac:dyDescent="0.3">
      <c r="A6912" s="1" t="s">
        <v>18310</v>
      </c>
      <c r="B6912" s="1" t="s">
        <v>18311</v>
      </c>
      <c r="C6912">
        <v>28288</v>
      </c>
      <c r="D6912">
        <v>28288</v>
      </c>
      <c r="E6912" s="1" t="s">
        <v>18312</v>
      </c>
      <c r="F6912" s="1" t="s">
        <v>3</v>
      </c>
      <c r="G6912" s="1" t="s">
        <v>40</v>
      </c>
    </row>
    <row r="6913" spans="1:7" x14ac:dyDescent="0.3">
      <c r="A6913" s="1" t="s">
        <v>6668</v>
      </c>
      <c r="B6913" s="1" t="s">
        <v>6669</v>
      </c>
      <c r="C6913">
        <v>670307</v>
      </c>
      <c r="D6913">
        <v>53399</v>
      </c>
      <c r="E6913" s="1" t="s">
        <v>6670</v>
      </c>
      <c r="F6913" s="1" t="s">
        <v>6671</v>
      </c>
      <c r="G6913" s="1" t="s">
        <v>40</v>
      </c>
    </row>
    <row r="6914" spans="1:7" x14ac:dyDescent="0.3">
      <c r="A6914" s="1" t="s">
        <v>4258</v>
      </c>
      <c r="B6914" s="1" t="s">
        <v>4259</v>
      </c>
      <c r="C6914">
        <v>582899</v>
      </c>
      <c r="D6914">
        <v>53399</v>
      </c>
      <c r="E6914" s="1" t="s">
        <v>4260</v>
      </c>
      <c r="F6914" s="1" t="s">
        <v>4261</v>
      </c>
      <c r="G6914" s="1" t="s">
        <v>40</v>
      </c>
    </row>
    <row r="6915" spans="1:7" x14ac:dyDescent="0.3">
      <c r="A6915" s="1" t="s">
        <v>10374</v>
      </c>
      <c r="B6915" s="1" t="s">
        <v>10375</v>
      </c>
      <c r="C6915">
        <v>1029756</v>
      </c>
      <c r="D6915">
        <v>1427356</v>
      </c>
      <c r="E6915" s="1" t="s">
        <v>10376</v>
      </c>
      <c r="F6915" s="1" t="s">
        <v>10377</v>
      </c>
      <c r="G6915" s="1" t="s">
        <v>40</v>
      </c>
    </row>
    <row r="6916" spans="1:7" x14ac:dyDescent="0.3">
      <c r="A6916" s="1" t="s">
        <v>7210</v>
      </c>
      <c r="B6916" s="1" t="s">
        <v>7211</v>
      </c>
      <c r="C6916">
        <v>717785</v>
      </c>
      <c r="D6916">
        <v>717785</v>
      </c>
      <c r="E6916" s="1" t="s">
        <v>7212</v>
      </c>
      <c r="F6916" s="1" t="s">
        <v>7213</v>
      </c>
      <c r="G6916" s="1" t="s">
        <v>40</v>
      </c>
    </row>
    <row r="6917" spans="1:7" x14ac:dyDescent="0.3">
      <c r="A6917" s="1" t="s">
        <v>1230</v>
      </c>
      <c r="B6917" s="1" t="s">
        <v>1231</v>
      </c>
      <c r="C6917">
        <v>228405</v>
      </c>
      <c r="D6917">
        <v>81032</v>
      </c>
      <c r="E6917" s="1" t="s">
        <v>1232</v>
      </c>
      <c r="F6917" s="1" t="s">
        <v>1233</v>
      </c>
      <c r="G6917" s="1" t="s">
        <v>40</v>
      </c>
    </row>
    <row r="6918" spans="1:7" x14ac:dyDescent="0.3">
      <c r="A6918" s="1" t="s">
        <v>40653</v>
      </c>
      <c r="B6918" s="1" t="s">
        <v>40654</v>
      </c>
      <c r="C6918">
        <v>1906738</v>
      </c>
      <c r="D6918">
        <v>1906738</v>
      </c>
      <c r="E6918" s="1" t="s">
        <v>40655</v>
      </c>
      <c r="F6918" s="1" t="s">
        <v>3</v>
      </c>
      <c r="G6918" s="1" t="s">
        <v>40</v>
      </c>
    </row>
    <row r="6919" spans="1:7" x14ac:dyDescent="0.3">
      <c r="A6919" s="1" t="s">
        <v>18826</v>
      </c>
      <c r="B6919" s="1" t="s">
        <v>18827</v>
      </c>
      <c r="C6919">
        <v>265522</v>
      </c>
      <c r="D6919">
        <v>265522</v>
      </c>
      <c r="E6919" s="1" t="s">
        <v>18828</v>
      </c>
      <c r="F6919" s="1" t="s">
        <v>3</v>
      </c>
      <c r="G6919" s="1" t="s">
        <v>40</v>
      </c>
    </row>
    <row r="6920" spans="1:7" x14ac:dyDescent="0.3">
      <c r="A6920" s="1" t="s">
        <v>14329</v>
      </c>
      <c r="B6920" s="1" t="s">
        <v>14330</v>
      </c>
      <c r="C6920">
        <v>10401</v>
      </c>
      <c r="D6920">
        <v>10401</v>
      </c>
      <c r="E6920" s="1" t="s">
        <v>14331</v>
      </c>
      <c r="F6920" s="1" t="s">
        <v>14332</v>
      </c>
      <c r="G6920" s="1" t="s">
        <v>40</v>
      </c>
    </row>
    <row r="6921" spans="1:7" x14ac:dyDescent="0.3">
      <c r="A6921" s="1" t="s">
        <v>9443</v>
      </c>
      <c r="B6921" s="1" t="s">
        <v>9444</v>
      </c>
      <c r="C6921">
        <v>1321370</v>
      </c>
      <c r="D6921">
        <v>135577</v>
      </c>
      <c r="E6921" s="1" t="s">
        <v>9445</v>
      </c>
      <c r="F6921" s="1" t="s">
        <v>9446</v>
      </c>
      <c r="G6921" s="1" t="s">
        <v>40</v>
      </c>
    </row>
    <row r="6922" spans="1:7" x14ac:dyDescent="0.3">
      <c r="A6922" s="1" t="s">
        <v>387</v>
      </c>
      <c r="B6922" s="1" t="s">
        <v>388</v>
      </c>
      <c r="C6922">
        <v>283942</v>
      </c>
      <c r="D6922">
        <v>135577</v>
      </c>
      <c r="E6922" s="1" t="s">
        <v>389</v>
      </c>
      <c r="F6922" s="1" t="s">
        <v>390</v>
      </c>
      <c r="G6922" s="1" t="s">
        <v>40</v>
      </c>
    </row>
    <row r="6923" spans="1:7" x14ac:dyDescent="0.3">
      <c r="A6923" s="1" t="s">
        <v>27551</v>
      </c>
      <c r="B6923" s="1" t="s">
        <v>27552</v>
      </c>
      <c r="C6923">
        <v>1536592</v>
      </c>
      <c r="D6923">
        <v>1536592</v>
      </c>
      <c r="E6923" s="1" t="s">
        <v>27553</v>
      </c>
      <c r="F6923" s="1" t="s">
        <v>3</v>
      </c>
      <c r="G6923" s="1" t="s">
        <v>40</v>
      </c>
    </row>
    <row r="6924" spans="1:7" x14ac:dyDescent="0.3">
      <c r="A6924" s="1" t="s">
        <v>27861</v>
      </c>
      <c r="B6924" s="1" t="s">
        <v>27862</v>
      </c>
      <c r="C6924">
        <v>1527515</v>
      </c>
      <c r="D6924">
        <v>1527515</v>
      </c>
      <c r="E6924" s="1" t="s">
        <v>27863</v>
      </c>
      <c r="F6924" s="1" t="s">
        <v>3</v>
      </c>
      <c r="G6924" s="1" t="s">
        <v>40</v>
      </c>
    </row>
    <row r="6925" spans="1:7" x14ac:dyDescent="0.3">
      <c r="A6925" s="1" t="s">
        <v>7319</v>
      </c>
      <c r="B6925" s="1" t="s">
        <v>7320</v>
      </c>
      <c r="C6925">
        <v>945713</v>
      </c>
      <c r="D6925">
        <v>591197</v>
      </c>
      <c r="E6925" s="1" t="s">
        <v>7321</v>
      </c>
      <c r="F6925" s="1" t="s">
        <v>7322</v>
      </c>
      <c r="G6925" s="1" t="s">
        <v>40</v>
      </c>
    </row>
    <row r="6926" spans="1:7" x14ac:dyDescent="0.3">
      <c r="A6926" s="1" t="s">
        <v>2128</v>
      </c>
      <c r="B6926" s="1" t="s">
        <v>2129</v>
      </c>
      <c r="C6926">
        <v>453591</v>
      </c>
      <c r="D6926">
        <v>160233</v>
      </c>
      <c r="E6926" s="1" t="s">
        <v>2130</v>
      </c>
      <c r="F6926" s="1" t="s">
        <v>3</v>
      </c>
      <c r="G6926" s="1" t="s">
        <v>3</v>
      </c>
    </row>
    <row r="6927" spans="1:7" x14ac:dyDescent="0.3">
      <c r="A6927" s="1" t="s">
        <v>33159</v>
      </c>
      <c r="B6927" s="1" t="s">
        <v>33160</v>
      </c>
      <c r="C6927">
        <v>940295</v>
      </c>
      <c r="D6927">
        <v>54259</v>
      </c>
      <c r="E6927" s="1" t="s">
        <v>33161</v>
      </c>
      <c r="F6927" s="1" t="s">
        <v>33162</v>
      </c>
      <c r="G6927" s="1" t="s">
        <v>40</v>
      </c>
    </row>
    <row r="6928" spans="1:7" x14ac:dyDescent="0.3">
      <c r="A6928" s="1" t="s">
        <v>23156</v>
      </c>
      <c r="B6928" s="1" t="s">
        <v>23157</v>
      </c>
      <c r="C6928">
        <v>1167696</v>
      </c>
      <c r="D6928">
        <v>1167696</v>
      </c>
      <c r="E6928" s="1" t="s">
        <v>23158</v>
      </c>
      <c r="F6928" s="1" t="s">
        <v>3</v>
      </c>
      <c r="G6928" s="1" t="s">
        <v>40</v>
      </c>
    </row>
    <row r="6929" spans="1:7" x14ac:dyDescent="0.3">
      <c r="A6929" s="1" t="s">
        <v>19204</v>
      </c>
      <c r="B6929" s="1" t="s">
        <v>19205</v>
      </c>
      <c r="C6929">
        <v>59563</v>
      </c>
      <c r="D6929">
        <v>59563</v>
      </c>
      <c r="E6929" s="1" t="s">
        <v>19206</v>
      </c>
      <c r="F6929" s="1" t="s">
        <v>19207</v>
      </c>
      <c r="G6929" s="1" t="s">
        <v>40</v>
      </c>
    </row>
    <row r="6930" spans="1:7" x14ac:dyDescent="0.3">
      <c r="A6930" s="1" t="s">
        <v>26793</v>
      </c>
      <c r="B6930" s="1" t="s">
        <v>26794</v>
      </c>
      <c r="C6930">
        <v>1445557</v>
      </c>
      <c r="D6930">
        <v>1445557</v>
      </c>
      <c r="E6930" s="1" t="s">
        <v>26795</v>
      </c>
      <c r="F6930" s="1" t="s">
        <v>3</v>
      </c>
      <c r="G6930" s="1" t="s">
        <v>40</v>
      </c>
    </row>
    <row r="6931" spans="1:7" x14ac:dyDescent="0.3">
      <c r="A6931" s="1" t="s">
        <v>9163</v>
      </c>
      <c r="B6931" s="1" t="s">
        <v>9164</v>
      </c>
      <c r="C6931">
        <v>1313172</v>
      </c>
      <c r="D6931">
        <v>467094</v>
      </c>
      <c r="E6931" s="1" t="s">
        <v>9165</v>
      </c>
      <c r="F6931" s="1" t="s">
        <v>9166</v>
      </c>
      <c r="G6931" s="1" t="s">
        <v>40</v>
      </c>
    </row>
    <row r="6932" spans="1:7" x14ac:dyDescent="0.3">
      <c r="A6932" s="1" t="s">
        <v>4713</v>
      </c>
      <c r="B6932" s="1" t="s">
        <v>4714</v>
      </c>
      <c r="C6932">
        <v>572544</v>
      </c>
      <c r="D6932">
        <v>167642</v>
      </c>
      <c r="E6932" s="1" t="s">
        <v>4715</v>
      </c>
      <c r="F6932" s="1" t="s">
        <v>4716</v>
      </c>
      <c r="G6932" s="1" t="s">
        <v>40</v>
      </c>
    </row>
    <row r="6933" spans="1:7" x14ac:dyDescent="0.3">
      <c r="A6933" s="1" t="s">
        <v>49782</v>
      </c>
      <c r="B6933" s="1" t="s">
        <v>49783</v>
      </c>
      <c r="C6933">
        <v>1980472</v>
      </c>
      <c r="D6933">
        <v>1980472</v>
      </c>
      <c r="E6933" s="1" t="s">
        <v>49784</v>
      </c>
      <c r="F6933" s="1" t="s">
        <v>3</v>
      </c>
      <c r="G6933" s="1" t="s">
        <v>40</v>
      </c>
    </row>
    <row r="6934" spans="1:7" x14ac:dyDescent="0.3">
      <c r="A6934" s="1" t="s">
        <v>32877</v>
      </c>
      <c r="B6934" s="1" t="s">
        <v>32878</v>
      </c>
      <c r="C6934">
        <v>1758883</v>
      </c>
      <c r="D6934">
        <v>1758883</v>
      </c>
      <c r="E6934" s="1" t="s">
        <v>32879</v>
      </c>
      <c r="F6934" s="1" t="s">
        <v>32880</v>
      </c>
      <c r="G6934" s="1" t="s">
        <v>3</v>
      </c>
    </row>
    <row r="6935" spans="1:7" x14ac:dyDescent="0.3">
      <c r="A6935" s="1" t="s">
        <v>38246</v>
      </c>
      <c r="B6935" s="1" t="s">
        <v>38247</v>
      </c>
      <c r="C6935">
        <v>1810504</v>
      </c>
      <c r="D6935">
        <v>1810504</v>
      </c>
      <c r="E6935" s="1" t="s">
        <v>38248</v>
      </c>
      <c r="F6935" s="1" t="s">
        <v>38249</v>
      </c>
      <c r="G6935" s="1" t="s">
        <v>40</v>
      </c>
    </row>
    <row r="6936" spans="1:7" x14ac:dyDescent="0.3">
      <c r="A6936" s="1" t="s">
        <v>37174</v>
      </c>
      <c r="B6936" s="1" t="s">
        <v>37175</v>
      </c>
      <c r="C6936">
        <v>310681</v>
      </c>
      <c r="D6936">
        <v>310681</v>
      </c>
      <c r="E6936" s="1" t="s">
        <v>37176</v>
      </c>
      <c r="F6936" s="1" t="s">
        <v>3</v>
      </c>
      <c r="G6936" s="1" t="s">
        <v>40</v>
      </c>
    </row>
    <row r="6937" spans="1:7" x14ac:dyDescent="0.3">
      <c r="A6937" s="1" t="s">
        <v>16309</v>
      </c>
      <c r="B6937" s="1" t="s">
        <v>16310</v>
      </c>
      <c r="C6937">
        <v>11612</v>
      </c>
      <c r="D6937">
        <v>1933294</v>
      </c>
      <c r="E6937" s="1" t="s">
        <v>16311</v>
      </c>
      <c r="F6937" s="1" t="s">
        <v>16312</v>
      </c>
      <c r="G6937" s="1" t="s">
        <v>40</v>
      </c>
    </row>
    <row r="6938" spans="1:7" x14ac:dyDescent="0.3">
      <c r="A6938" s="1" t="s">
        <v>20292</v>
      </c>
      <c r="B6938" s="1" t="s">
        <v>20293</v>
      </c>
      <c r="C6938">
        <v>524023</v>
      </c>
      <c r="D6938">
        <v>524023</v>
      </c>
      <c r="E6938" s="1" t="s">
        <v>20294</v>
      </c>
      <c r="F6938" s="1" t="s">
        <v>3</v>
      </c>
      <c r="G6938" s="1" t="s">
        <v>40</v>
      </c>
    </row>
    <row r="6939" spans="1:7" x14ac:dyDescent="0.3">
      <c r="A6939" s="1" t="s">
        <v>25654</v>
      </c>
      <c r="B6939" s="1" t="s">
        <v>25655</v>
      </c>
      <c r="C6939">
        <v>1382295</v>
      </c>
      <c r="D6939">
        <v>205896</v>
      </c>
      <c r="E6939" s="1" t="s">
        <v>25656</v>
      </c>
      <c r="F6939" s="1" t="s">
        <v>3</v>
      </c>
      <c r="G6939" s="1" t="s">
        <v>40</v>
      </c>
    </row>
    <row r="6940" spans="1:7" x14ac:dyDescent="0.3">
      <c r="A6940" s="1" t="s">
        <v>15457</v>
      </c>
      <c r="B6940" s="1" t="s">
        <v>15458</v>
      </c>
      <c r="C6940">
        <v>31600</v>
      </c>
      <c r="D6940">
        <v>31600</v>
      </c>
      <c r="E6940" s="1" t="s">
        <v>15459</v>
      </c>
      <c r="F6940" s="1" t="s">
        <v>3</v>
      </c>
      <c r="G6940" s="1" t="s">
        <v>40</v>
      </c>
    </row>
    <row r="6941" spans="1:7" x14ac:dyDescent="0.3">
      <c r="A6941" s="1" t="s">
        <v>15635</v>
      </c>
      <c r="B6941" s="1" t="s">
        <v>15636</v>
      </c>
      <c r="C6941">
        <v>104664</v>
      </c>
      <c r="D6941">
        <v>104664</v>
      </c>
      <c r="E6941" s="1" t="s">
        <v>15637</v>
      </c>
      <c r="F6941" s="1" t="s">
        <v>3</v>
      </c>
      <c r="G6941" s="1" t="s">
        <v>40</v>
      </c>
    </row>
    <row r="6942" spans="1:7" x14ac:dyDescent="0.3">
      <c r="A6942" s="1" t="s">
        <v>43514</v>
      </c>
      <c r="B6942" s="1" t="s">
        <v>43515</v>
      </c>
      <c r="C6942">
        <v>1755290</v>
      </c>
      <c r="D6942">
        <v>1755290</v>
      </c>
      <c r="E6942" s="1" t="s">
        <v>43516</v>
      </c>
      <c r="F6942" s="1" t="s">
        <v>3</v>
      </c>
      <c r="G6942" s="1" t="s">
        <v>40</v>
      </c>
    </row>
    <row r="6943" spans="1:7" x14ac:dyDescent="0.3">
      <c r="A6943" s="1" t="s">
        <v>16167</v>
      </c>
      <c r="B6943" s="1" t="s">
        <v>16168</v>
      </c>
      <c r="C6943">
        <v>32629</v>
      </c>
      <c r="D6943">
        <v>32629</v>
      </c>
      <c r="E6943" s="1" t="s">
        <v>16169</v>
      </c>
      <c r="F6943" s="1" t="s">
        <v>3</v>
      </c>
      <c r="G6943" s="1" t="s">
        <v>40</v>
      </c>
    </row>
    <row r="6944" spans="1:7" x14ac:dyDescent="0.3">
      <c r="A6944" s="1" t="s">
        <v>18067</v>
      </c>
      <c r="B6944" s="1" t="s">
        <v>18068</v>
      </c>
      <c r="C6944">
        <v>11120</v>
      </c>
      <c r="D6944">
        <v>694014</v>
      </c>
      <c r="E6944" s="1" t="s">
        <v>18069</v>
      </c>
      <c r="F6944" s="1" t="s">
        <v>18070</v>
      </c>
      <c r="G6944" s="1" t="s">
        <v>40</v>
      </c>
    </row>
    <row r="6945" spans="1:7" x14ac:dyDescent="0.3">
      <c r="A6945" s="1" t="s">
        <v>16857</v>
      </c>
      <c r="B6945" s="1" t="s">
        <v>16858</v>
      </c>
      <c r="C6945">
        <v>10995</v>
      </c>
      <c r="D6945">
        <v>10995</v>
      </c>
      <c r="E6945" s="1" t="s">
        <v>16859</v>
      </c>
      <c r="F6945" s="1" t="s">
        <v>16860</v>
      </c>
      <c r="G6945" s="1" t="s">
        <v>40</v>
      </c>
    </row>
    <row r="6946" spans="1:7" x14ac:dyDescent="0.3">
      <c r="A6946" s="1" t="s">
        <v>16336</v>
      </c>
      <c r="B6946" s="1" t="s">
        <v>16337</v>
      </c>
      <c r="C6946">
        <v>12742</v>
      </c>
      <c r="D6946">
        <v>12742</v>
      </c>
      <c r="E6946" s="1" t="s">
        <v>16338</v>
      </c>
      <c r="F6946" s="1" t="s">
        <v>3</v>
      </c>
      <c r="G6946" s="1" t="s">
        <v>40</v>
      </c>
    </row>
    <row r="6947" spans="1:7" x14ac:dyDescent="0.3">
      <c r="A6947" s="1" t="s">
        <v>15998</v>
      </c>
      <c r="B6947" s="1" t="s">
        <v>15999</v>
      </c>
      <c r="C6947">
        <v>11290</v>
      </c>
      <c r="D6947">
        <v>11290</v>
      </c>
      <c r="E6947" s="1" t="s">
        <v>16000</v>
      </c>
      <c r="F6947" s="1" t="s">
        <v>16001</v>
      </c>
      <c r="G6947" s="1" t="s">
        <v>40</v>
      </c>
    </row>
    <row r="6948" spans="1:7" x14ac:dyDescent="0.3">
      <c r="A6948" s="1" t="s">
        <v>17025</v>
      </c>
      <c r="B6948" s="1" t="s">
        <v>17026</v>
      </c>
      <c r="C6948">
        <v>11002</v>
      </c>
      <c r="D6948">
        <v>11002</v>
      </c>
      <c r="E6948" s="1" t="s">
        <v>17027</v>
      </c>
      <c r="F6948" s="1" t="s">
        <v>3</v>
      </c>
      <c r="G6948" s="1" t="s">
        <v>40</v>
      </c>
    </row>
    <row r="6949" spans="1:7" x14ac:dyDescent="0.3">
      <c r="A6949" s="1" t="s">
        <v>16645</v>
      </c>
      <c r="B6949" s="1" t="s">
        <v>16646</v>
      </c>
      <c r="C6949">
        <v>55987</v>
      </c>
      <c r="D6949">
        <v>55987</v>
      </c>
      <c r="E6949" s="1" t="s">
        <v>16647</v>
      </c>
      <c r="F6949" s="1" t="s">
        <v>3</v>
      </c>
      <c r="G6949" s="1" t="s">
        <v>40</v>
      </c>
    </row>
    <row r="6950" spans="1:7" x14ac:dyDescent="0.3">
      <c r="A6950" s="1" t="s">
        <v>15810</v>
      </c>
      <c r="B6950" s="1" t="s">
        <v>15811</v>
      </c>
      <c r="C6950">
        <v>180170</v>
      </c>
      <c r="D6950">
        <v>180170</v>
      </c>
      <c r="E6950" s="1" t="s">
        <v>15812</v>
      </c>
      <c r="F6950" s="1" t="s">
        <v>3</v>
      </c>
      <c r="G6950" s="1" t="s">
        <v>40</v>
      </c>
    </row>
    <row r="6951" spans="1:7" x14ac:dyDescent="0.3">
      <c r="A6951" s="1" t="s">
        <v>31951</v>
      </c>
      <c r="B6951" s="1" t="s">
        <v>31952</v>
      </c>
      <c r="C6951">
        <v>11320</v>
      </c>
      <c r="D6951">
        <v>11320</v>
      </c>
      <c r="E6951" s="1" t="s">
        <v>31953</v>
      </c>
      <c r="F6951" s="1" t="s">
        <v>17837</v>
      </c>
      <c r="G6951" s="1" t="s">
        <v>3</v>
      </c>
    </row>
    <row r="6952" spans="1:7" x14ac:dyDescent="0.3">
      <c r="A6952" s="1" t="s">
        <v>16170</v>
      </c>
      <c r="B6952" s="1" t="s">
        <v>16171</v>
      </c>
      <c r="C6952">
        <v>130760</v>
      </c>
      <c r="D6952">
        <v>11320</v>
      </c>
      <c r="E6952" s="1" t="s">
        <v>16172</v>
      </c>
      <c r="F6952" s="1" t="s">
        <v>3</v>
      </c>
      <c r="G6952" s="1" t="s">
        <v>3</v>
      </c>
    </row>
    <row r="6953" spans="1:7" x14ac:dyDescent="0.3">
      <c r="A6953" s="1" t="s">
        <v>18251</v>
      </c>
      <c r="B6953" s="1" t="s">
        <v>18252</v>
      </c>
      <c r="C6953">
        <v>93838</v>
      </c>
      <c r="D6953">
        <v>11320</v>
      </c>
      <c r="E6953" s="1" t="s">
        <v>16172</v>
      </c>
      <c r="F6953" s="1" t="s">
        <v>3</v>
      </c>
      <c r="G6953" s="1" t="s">
        <v>3</v>
      </c>
    </row>
    <row r="6954" spans="1:7" x14ac:dyDescent="0.3">
      <c r="A6954" s="1" t="s">
        <v>18402</v>
      </c>
      <c r="B6954" s="1" t="s">
        <v>18403</v>
      </c>
      <c r="C6954">
        <v>335341</v>
      </c>
      <c r="D6954">
        <v>11320</v>
      </c>
      <c r="E6954" s="1" t="s">
        <v>16172</v>
      </c>
      <c r="F6954" s="1" t="s">
        <v>3</v>
      </c>
      <c r="G6954" s="1" t="s">
        <v>3</v>
      </c>
    </row>
    <row r="6955" spans="1:7" x14ac:dyDescent="0.3">
      <c r="A6955" s="1" t="s">
        <v>18492</v>
      </c>
      <c r="B6955" s="1" t="s">
        <v>18493</v>
      </c>
      <c r="C6955">
        <v>211044</v>
      </c>
      <c r="D6955">
        <v>11320</v>
      </c>
      <c r="E6955" s="1" t="s">
        <v>16172</v>
      </c>
      <c r="F6955" s="1" t="s">
        <v>3</v>
      </c>
      <c r="G6955" s="1" t="s">
        <v>3</v>
      </c>
    </row>
    <row r="6956" spans="1:7" x14ac:dyDescent="0.3">
      <c r="A6956" s="1" t="s">
        <v>18623</v>
      </c>
      <c r="B6956" s="1" t="s">
        <v>18624</v>
      </c>
      <c r="C6956">
        <v>488241</v>
      </c>
      <c r="D6956">
        <v>11320</v>
      </c>
      <c r="E6956" s="1" t="s">
        <v>16172</v>
      </c>
      <c r="F6956" s="1" t="s">
        <v>3</v>
      </c>
      <c r="G6956" s="1" t="s">
        <v>3</v>
      </c>
    </row>
    <row r="6957" spans="1:7" x14ac:dyDescent="0.3">
      <c r="A6957" s="1" t="s">
        <v>27712</v>
      </c>
      <c r="B6957" s="1" t="s">
        <v>27713</v>
      </c>
      <c r="C6957">
        <v>1332244</v>
      </c>
      <c r="D6957">
        <v>11320</v>
      </c>
      <c r="E6957" s="1" t="s">
        <v>16172</v>
      </c>
      <c r="F6957" s="1" t="s">
        <v>3</v>
      </c>
      <c r="G6957" s="1" t="s">
        <v>3</v>
      </c>
    </row>
    <row r="6958" spans="1:7" x14ac:dyDescent="0.3">
      <c r="A6958" s="1" t="s">
        <v>13284</v>
      </c>
      <c r="B6958" s="1" t="s">
        <v>13285</v>
      </c>
      <c r="C6958">
        <v>11520</v>
      </c>
      <c r="D6958">
        <v>11520</v>
      </c>
      <c r="E6958" s="1" t="s">
        <v>13286</v>
      </c>
      <c r="F6958" s="1" t="s">
        <v>3</v>
      </c>
      <c r="G6958" s="1" t="s">
        <v>40</v>
      </c>
    </row>
    <row r="6959" spans="1:7" x14ac:dyDescent="0.3">
      <c r="A6959" s="1" t="s">
        <v>17050</v>
      </c>
      <c r="B6959" s="1" t="s">
        <v>17051</v>
      </c>
      <c r="C6959">
        <v>11553</v>
      </c>
      <c r="D6959">
        <v>11552</v>
      </c>
      <c r="E6959" s="1" t="s">
        <v>17052</v>
      </c>
      <c r="F6959" s="1" t="s">
        <v>3</v>
      </c>
      <c r="G6959" s="1" t="s">
        <v>3</v>
      </c>
    </row>
    <row r="6960" spans="1:7" x14ac:dyDescent="0.3">
      <c r="A6960" s="1" t="s">
        <v>29493</v>
      </c>
      <c r="B6960" s="1" t="s">
        <v>29494</v>
      </c>
      <c r="C6960">
        <v>1542973</v>
      </c>
      <c r="D6960">
        <v>1511084</v>
      </c>
      <c r="E6960" s="1" t="s">
        <v>29495</v>
      </c>
      <c r="F6960" s="1" t="s">
        <v>3</v>
      </c>
      <c r="G6960" s="1" t="s">
        <v>3</v>
      </c>
    </row>
    <row r="6961" spans="1:7" x14ac:dyDescent="0.3">
      <c r="A6961" s="1" t="s">
        <v>32252</v>
      </c>
      <c r="B6961" s="1" t="s">
        <v>32253</v>
      </c>
      <c r="C6961">
        <v>1620892</v>
      </c>
      <c r="D6961">
        <v>1620892</v>
      </c>
      <c r="E6961" s="1" t="s">
        <v>32254</v>
      </c>
      <c r="F6961" s="1" t="s">
        <v>32255</v>
      </c>
      <c r="G6961" s="1" t="s">
        <v>40</v>
      </c>
    </row>
    <row r="6962" spans="1:7" x14ac:dyDescent="0.3">
      <c r="A6962" s="1" t="s">
        <v>32660</v>
      </c>
      <c r="B6962" s="1" t="s">
        <v>32661</v>
      </c>
      <c r="C6962">
        <v>1297617</v>
      </c>
      <c r="D6962">
        <v>1297617</v>
      </c>
      <c r="E6962" s="1" t="s">
        <v>32662</v>
      </c>
      <c r="F6962" s="1" t="s">
        <v>32663</v>
      </c>
      <c r="G6962" s="1" t="s">
        <v>40</v>
      </c>
    </row>
    <row r="6963" spans="1:7" x14ac:dyDescent="0.3">
      <c r="A6963" s="1" t="s">
        <v>5130</v>
      </c>
      <c r="B6963" s="1" t="s">
        <v>5131</v>
      </c>
      <c r="C6963">
        <v>710696</v>
      </c>
      <c r="D6963">
        <v>53358</v>
      </c>
      <c r="E6963" s="1" t="s">
        <v>5132</v>
      </c>
      <c r="F6963" s="1" t="s">
        <v>5133</v>
      </c>
      <c r="G6963" s="1" t="s">
        <v>40</v>
      </c>
    </row>
    <row r="6964" spans="1:7" x14ac:dyDescent="0.3">
      <c r="A6964" s="1" t="s">
        <v>25778</v>
      </c>
      <c r="B6964" s="1" t="s">
        <v>25779</v>
      </c>
      <c r="C6964">
        <v>345198</v>
      </c>
      <c r="D6964">
        <v>345198</v>
      </c>
      <c r="E6964" s="1" t="s">
        <v>25780</v>
      </c>
      <c r="F6964" s="1" t="s">
        <v>3</v>
      </c>
      <c r="G6964" s="1" t="s">
        <v>40</v>
      </c>
    </row>
    <row r="6965" spans="1:7" x14ac:dyDescent="0.3">
      <c r="A6965" s="1" t="s">
        <v>19002</v>
      </c>
      <c r="B6965" s="1" t="s">
        <v>19003</v>
      </c>
      <c r="C6965">
        <v>345201</v>
      </c>
      <c r="D6965">
        <v>345201</v>
      </c>
      <c r="E6965" s="1" t="s">
        <v>19004</v>
      </c>
      <c r="F6965" s="1" t="s">
        <v>19005</v>
      </c>
      <c r="G6965" s="1" t="s">
        <v>40</v>
      </c>
    </row>
    <row r="6966" spans="1:7" x14ac:dyDescent="0.3">
      <c r="A6966" s="1" t="s">
        <v>25676</v>
      </c>
      <c r="B6966" s="1" t="s">
        <v>25677</v>
      </c>
      <c r="C6966">
        <v>345585</v>
      </c>
      <c r="D6966">
        <v>345585</v>
      </c>
      <c r="E6966" s="1" t="s">
        <v>25678</v>
      </c>
      <c r="F6966" s="1" t="s">
        <v>3</v>
      </c>
      <c r="G6966" s="1" t="s">
        <v>40</v>
      </c>
    </row>
    <row r="6967" spans="1:7" x14ac:dyDescent="0.3">
      <c r="A6967" s="1" t="s">
        <v>14142</v>
      </c>
      <c r="B6967" s="1" t="s">
        <v>14143</v>
      </c>
      <c r="C6967">
        <v>176652</v>
      </c>
      <c r="D6967">
        <v>176652</v>
      </c>
      <c r="E6967" s="1" t="s">
        <v>14144</v>
      </c>
      <c r="F6967" s="1" t="s">
        <v>3</v>
      </c>
      <c r="G6967" s="1" t="s">
        <v>40</v>
      </c>
    </row>
    <row r="6968" spans="1:7" x14ac:dyDescent="0.3">
      <c r="A6968" s="1" t="s">
        <v>24797</v>
      </c>
      <c r="B6968" s="1" t="s">
        <v>24798</v>
      </c>
      <c r="C6968">
        <v>1301279</v>
      </c>
      <c r="D6968">
        <v>1301279</v>
      </c>
      <c r="E6968" s="1" t="s">
        <v>24799</v>
      </c>
      <c r="F6968" s="1" t="s">
        <v>3</v>
      </c>
      <c r="G6968" s="1" t="s">
        <v>40</v>
      </c>
    </row>
    <row r="6969" spans="1:7" x14ac:dyDescent="0.3">
      <c r="A6969" s="1" t="s">
        <v>25517</v>
      </c>
      <c r="B6969" s="1" t="s">
        <v>25518</v>
      </c>
      <c r="C6969">
        <v>1301280</v>
      </c>
      <c r="D6969">
        <v>1301280</v>
      </c>
      <c r="E6969" s="1" t="s">
        <v>25519</v>
      </c>
      <c r="F6969" s="1" t="s">
        <v>3</v>
      </c>
      <c r="G6969" s="1" t="s">
        <v>40</v>
      </c>
    </row>
    <row r="6970" spans="1:7" x14ac:dyDescent="0.3">
      <c r="A6970" s="1" t="s">
        <v>19847</v>
      </c>
      <c r="B6970" s="1" t="s">
        <v>19848</v>
      </c>
      <c r="C6970">
        <v>551895</v>
      </c>
      <c r="D6970">
        <v>551895</v>
      </c>
      <c r="E6970" s="1" t="s">
        <v>19849</v>
      </c>
      <c r="F6970" s="1" t="s">
        <v>3</v>
      </c>
      <c r="G6970" s="1" t="s">
        <v>40</v>
      </c>
    </row>
    <row r="6971" spans="1:7" x14ac:dyDescent="0.3">
      <c r="A6971" s="1" t="s">
        <v>14333</v>
      </c>
      <c r="B6971" s="1" t="s">
        <v>14334</v>
      </c>
      <c r="C6971">
        <v>10567</v>
      </c>
      <c r="D6971">
        <v>10567</v>
      </c>
      <c r="E6971" s="1" t="s">
        <v>14335</v>
      </c>
      <c r="F6971" s="1" t="s">
        <v>3</v>
      </c>
      <c r="G6971" s="1" t="s">
        <v>40</v>
      </c>
    </row>
    <row r="6972" spans="1:7" x14ac:dyDescent="0.3">
      <c r="A6972" s="1" t="s">
        <v>22357</v>
      </c>
      <c r="B6972" s="1" t="s">
        <v>22358</v>
      </c>
      <c r="C6972">
        <v>706122</v>
      </c>
      <c r="D6972">
        <v>706122</v>
      </c>
      <c r="E6972" s="1" t="s">
        <v>22359</v>
      </c>
      <c r="F6972" s="1" t="s">
        <v>3</v>
      </c>
      <c r="G6972" s="1" t="s">
        <v>40</v>
      </c>
    </row>
    <row r="6973" spans="1:7" x14ac:dyDescent="0.3">
      <c r="A6973" s="1" t="s">
        <v>21180</v>
      </c>
      <c r="B6973" s="1" t="s">
        <v>21181</v>
      </c>
      <c r="C6973">
        <v>653358</v>
      </c>
      <c r="D6973">
        <v>653358</v>
      </c>
      <c r="E6973" s="1" t="s">
        <v>21182</v>
      </c>
      <c r="F6973" s="1" t="s">
        <v>3</v>
      </c>
      <c r="G6973" s="1" t="s">
        <v>40</v>
      </c>
    </row>
    <row r="6974" spans="1:7" x14ac:dyDescent="0.3">
      <c r="A6974" s="1" t="s">
        <v>18566</v>
      </c>
      <c r="B6974" s="1" t="s">
        <v>18567</v>
      </c>
      <c r="C6974">
        <v>55096</v>
      </c>
      <c r="D6974">
        <v>55096</v>
      </c>
      <c r="E6974" s="1" t="s">
        <v>18568</v>
      </c>
      <c r="F6974" s="1" t="s">
        <v>18569</v>
      </c>
      <c r="G6974" s="1" t="s">
        <v>40</v>
      </c>
    </row>
    <row r="6975" spans="1:7" x14ac:dyDescent="0.3">
      <c r="A6975" s="1" t="s">
        <v>22945</v>
      </c>
      <c r="B6975" s="1" t="s">
        <v>22946</v>
      </c>
      <c r="C6975">
        <v>204478</v>
      </c>
      <c r="D6975">
        <v>115232</v>
      </c>
      <c r="E6975" s="1" t="s">
        <v>22947</v>
      </c>
      <c r="F6975" s="1" t="s">
        <v>3</v>
      </c>
      <c r="G6975" s="1" t="s">
        <v>40</v>
      </c>
    </row>
    <row r="6976" spans="1:7" x14ac:dyDescent="0.3">
      <c r="A6976" s="1" t="s">
        <v>16429</v>
      </c>
      <c r="B6976" s="1" t="s">
        <v>16430</v>
      </c>
      <c r="C6976">
        <v>53193</v>
      </c>
      <c r="D6976">
        <v>53193</v>
      </c>
      <c r="E6976" s="1" t="s">
        <v>16431</v>
      </c>
      <c r="F6976" s="1" t="s">
        <v>3</v>
      </c>
      <c r="G6976" s="1" t="s">
        <v>40</v>
      </c>
    </row>
    <row r="6977" spans="1:7" x14ac:dyDescent="0.3">
      <c r="A6977" s="1" t="s">
        <v>49671</v>
      </c>
      <c r="B6977" s="1" t="s">
        <v>49672</v>
      </c>
      <c r="C6977">
        <v>1985689</v>
      </c>
      <c r="D6977">
        <v>1985689</v>
      </c>
      <c r="E6977" s="1" t="s">
        <v>49673</v>
      </c>
      <c r="F6977" s="1" t="s">
        <v>49674</v>
      </c>
      <c r="G6977" s="1" t="s">
        <v>40</v>
      </c>
    </row>
    <row r="6978" spans="1:7" x14ac:dyDescent="0.3">
      <c r="A6978" s="1" t="s">
        <v>34943</v>
      </c>
      <c r="B6978" s="1" t="s">
        <v>34944</v>
      </c>
      <c r="C6978">
        <v>32620</v>
      </c>
      <c r="D6978">
        <v>32620</v>
      </c>
      <c r="E6978" s="1" t="s">
        <v>34945</v>
      </c>
      <c r="F6978" s="1" t="s">
        <v>3</v>
      </c>
      <c r="G6978" s="1" t="s">
        <v>40</v>
      </c>
    </row>
    <row r="6979" spans="1:7" x14ac:dyDescent="0.3">
      <c r="A6979" s="1" t="s">
        <v>36237</v>
      </c>
      <c r="B6979" s="1" t="s">
        <v>36238</v>
      </c>
      <c r="C6979">
        <v>60456</v>
      </c>
      <c r="D6979">
        <v>1933295</v>
      </c>
      <c r="E6979" s="1" t="s">
        <v>36239</v>
      </c>
      <c r="F6979" s="1" t="s">
        <v>3</v>
      </c>
      <c r="G6979" s="1" t="s">
        <v>40</v>
      </c>
    </row>
    <row r="6980" spans="1:7" x14ac:dyDescent="0.3">
      <c r="A6980" s="1" t="s">
        <v>24100</v>
      </c>
      <c r="B6980" s="1" t="s">
        <v>24101</v>
      </c>
      <c r="C6980">
        <v>249583</v>
      </c>
      <c r="D6980">
        <v>249583</v>
      </c>
      <c r="E6980" s="1" t="s">
        <v>24102</v>
      </c>
      <c r="F6980" s="1" t="s">
        <v>3</v>
      </c>
      <c r="G6980" s="1" t="s">
        <v>40</v>
      </c>
    </row>
    <row r="6981" spans="1:7" x14ac:dyDescent="0.3">
      <c r="A6981" s="1" t="s">
        <v>46057</v>
      </c>
      <c r="B6981" s="1" t="s">
        <v>46058</v>
      </c>
      <c r="C6981">
        <v>1930960</v>
      </c>
      <c r="D6981">
        <v>1930960</v>
      </c>
      <c r="E6981" s="1" t="s">
        <v>46059</v>
      </c>
      <c r="F6981" s="1" t="s">
        <v>3</v>
      </c>
      <c r="G6981" s="1" t="s">
        <v>40</v>
      </c>
    </row>
    <row r="6982" spans="1:7" x14ac:dyDescent="0.3">
      <c r="A6982" s="1" t="s">
        <v>24340</v>
      </c>
      <c r="B6982" s="1" t="s">
        <v>24341</v>
      </c>
      <c r="C6982">
        <v>290008</v>
      </c>
      <c r="D6982">
        <v>1972573</v>
      </c>
      <c r="E6982" s="1" t="s">
        <v>24342</v>
      </c>
      <c r="F6982" s="1" t="s">
        <v>3</v>
      </c>
      <c r="G6982" s="1" t="s">
        <v>40</v>
      </c>
    </row>
    <row r="6983" spans="1:7" x14ac:dyDescent="0.3">
      <c r="A6983" s="1" t="s">
        <v>36668</v>
      </c>
      <c r="B6983" s="1" t="s">
        <v>36669</v>
      </c>
      <c r="C6983">
        <v>1300344</v>
      </c>
      <c r="D6983">
        <v>372663</v>
      </c>
      <c r="E6983" s="1" t="s">
        <v>36670</v>
      </c>
      <c r="F6983" s="1" t="s">
        <v>36671</v>
      </c>
      <c r="G6983" s="1" t="s">
        <v>40</v>
      </c>
    </row>
    <row r="6984" spans="1:7" x14ac:dyDescent="0.3">
      <c r="A6984" s="1" t="s">
        <v>6193</v>
      </c>
      <c r="B6984" s="1" t="s">
        <v>6194</v>
      </c>
      <c r="C6984">
        <v>743718</v>
      </c>
      <c r="D6984">
        <v>139208</v>
      </c>
      <c r="E6984" s="1" t="s">
        <v>6195</v>
      </c>
      <c r="F6984" s="1" t="s">
        <v>6196</v>
      </c>
      <c r="G6984" s="1" t="s">
        <v>40</v>
      </c>
    </row>
    <row r="6985" spans="1:7" x14ac:dyDescent="0.3">
      <c r="A6985" s="1" t="s">
        <v>5201</v>
      </c>
      <c r="B6985" s="1" t="s">
        <v>5202</v>
      </c>
      <c r="C6985">
        <v>575540</v>
      </c>
      <c r="D6985">
        <v>128</v>
      </c>
      <c r="E6985" s="1" t="s">
        <v>5203</v>
      </c>
      <c r="F6985" s="1" t="s">
        <v>5204</v>
      </c>
      <c r="G6985" s="1" t="s">
        <v>40</v>
      </c>
    </row>
    <row r="6986" spans="1:7" x14ac:dyDescent="0.3">
      <c r="A6986" s="1" t="s">
        <v>19208</v>
      </c>
      <c r="B6986" s="1" t="s">
        <v>19209</v>
      </c>
      <c r="C6986">
        <v>294365</v>
      </c>
      <c r="D6986">
        <v>294365</v>
      </c>
      <c r="E6986" s="1" t="s">
        <v>19210</v>
      </c>
      <c r="F6986" s="1" t="s">
        <v>3</v>
      </c>
      <c r="G6986" s="1" t="s">
        <v>40</v>
      </c>
    </row>
    <row r="6987" spans="1:7" x14ac:dyDescent="0.3">
      <c r="A6987" s="1" t="s">
        <v>49778</v>
      </c>
      <c r="B6987" s="1" t="s">
        <v>49779</v>
      </c>
      <c r="C6987">
        <v>1985690</v>
      </c>
      <c r="D6987">
        <v>1985690</v>
      </c>
      <c r="E6987" s="1" t="s">
        <v>49780</v>
      </c>
      <c r="F6987" s="1" t="s">
        <v>49781</v>
      </c>
      <c r="G6987" s="1" t="s">
        <v>40</v>
      </c>
    </row>
    <row r="6988" spans="1:7" x14ac:dyDescent="0.3">
      <c r="A6988" s="1" t="s">
        <v>35950</v>
      </c>
      <c r="B6988" s="1" t="s">
        <v>35951</v>
      </c>
      <c r="C6988">
        <v>1809767</v>
      </c>
      <c r="D6988">
        <v>1809767</v>
      </c>
      <c r="E6988" s="1" t="s">
        <v>35952</v>
      </c>
      <c r="F6988" s="1" t="s">
        <v>3</v>
      </c>
      <c r="G6988" s="1" t="s">
        <v>40</v>
      </c>
    </row>
    <row r="6989" spans="1:7" x14ac:dyDescent="0.3">
      <c r="A6989" s="1" t="s">
        <v>49162</v>
      </c>
      <c r="B6989" s="1" t="s">
        <v>49163</v>
      </c>
      <c r="C6989">
        <v>1817526</v>
      </c>
      <c r="D6989">
        <v>1817526</v>
      </c>
      <c r="E6989" s="1" t="s">
        <v>49164</v>
      </c>
      <c r="F6989" s="1" t="s">
        <v>3</v>
      </c>
      <c r="G6989" s="1" t="s">
        <v>40</v>
      </c>
    </row>
    <row r="6990" spans="1:7" x14ac:dyDescent="0.3">
      <c r="A6990" s="1" t="s">
        <v>15989</v>
      </c>
      <c r="B6990" s="1" t="s">
        <v>15990</v>
      </c>
      <c r="C6990">
        <v>11746</v>
      </c>
      <c r="D6990">
        <v>11746</v>
      </c>
      <c r="E6990" s="1" t="s">
        <v>15991</v>
      </c>
      <c r="F6990" s="1" t="s">
        <v>3</v>
      </c>
      <c r="G6990" s="1" t="s">
        <v>40</v>
      </c>
    </row>
    <row r="6991" spans="1:7" x14ac:dyDescent="0.3">
      <c r="A6991" s="1" t="s">
        <v>41442</v>
      </c>
      <c r="B6991" s="1" t="s">
        <v>41443</v>
      </c>
      <c r="C6991">
        <v>857417</v>
      </c>
      <c r="D6991">
        <v>857417</v>
      </c>
      <c r="E6991" s="1" t="s">
        <v>41444</v>
      </c>
      <c r="F6991" s="1" t="s">
        <v>41445</v>
      </c>
      <c r="G6991" s="1" t="s">
        <v>40</v>
      </c>
    </row>
    <row r="6992" spans="1:7" x14ac:dyDescent="0.3">
      <c r="A6992" s="1" t="s">
        <v>1338</v>
      </c>
      <c r="B6992" s="1" t="s">
        <v>1339</v>
      </c>
      <c r="C6992">
        <v>290400</v>
      </c>
      <c r="D6992">
        <v>290400</v>
      </c>
      <c r="E6992" s="1" t="s">
        <v>1340</v>
      </c>
      <c r="F6992" s="1" t="s">
        <v>1341</v>
      </c>
      <c r="G6992" s="1" t="s">
        <v>40</v>
      </c>
    </row>
    <row r="6993" spans="1:7" x14ac:dyDescent="0.3">
      <c r="A6993" s="1" t="s">
        <v>11650</v>
      </c>
      <c r="B6993" s="1" t="s">
        <v>11651</v>
      </c>
      <c r="C6993">
        <v>1349767</v>
      </c>
      <c r="D6993">
        <v>55508</v>
      </c>
      <c r="E6993" s="1" t="s">
        <v>11652</v>
      </c>
      <c r="F6993" s="1" t="s">
        <v>11653</v>
      </c>
      <c r="G6993" s="1" t="s">
        <v>40</v>
      </c>
    </row>
    <row r="6994" spans="1:7" x14ac:dyDescent="0.3">
      <c r="A6994" s="1" t="s">
        <v>40768</v>
      </c>
      <c r="B6994" s="1" t="s">
        <v>40769</v>
      </c>
      <c r="C6994">
        <v>1644131</v>
      </c>
      <c r="D6994">
        <v>1644131</v>
      </c>
      <c r="E6994" s="1" t="s">
        <v>40770</v>
      </c>
      <c r="F6994" s="1" t="s">
        <v>40767</v>
      </c>
      <c r="G6994" s="1" t="s">
        <v>40</v>
      </c>
    </row>
    <row r="6995" spans="1:7" x14ac:dyDescent="0.3">
      <c r="A6995" s="1" t="s">
        <v>28988</v>
      </c>
      <c r="B6995" s="1" t="s">
        <v>28989</v>
      </c>
      <c r="C6995">
        <v>1236179</v>
      </c>
      <c r="D6995">
        <v>1236179</v>
      </c>
      <c r="E6995" s="1" t="s">
        <v>28990</v>
      </c>
      <c r="F6995" s="1" t="s">
        <v>28991</v>
      </c>
      <c r="G6995" s="1" t="s">
        <v>40</v>
      </c>
    </row>
    <row r="6996" spans="1:7" x14ac:dyDescent="0.3">
      <c r="A6996" s="1" t="s">
        <v>47415</v>
      </c>
      <c r="B6996" s="1" t="s">
        <v>47416</v>
      </c>
      <c r="C6996">
        <v>1938606</v>
      </c>
      <c r="D6996">
        <v>1938606</v>
      </c>
      <c r="E6996" s="1" t="s">
        <v>47417</v>
      </c>
      <c r="F6996" s="1" t="s">
        <v>47418</v>
      </c>
      <c r="G6996" s="1" t="s">
        <v>40</v>
      </c>
    </row>
    <row r="6997" spans="1:7" x14ac:dyDescent="0.3">
      <c r="A6997" s="1" t="s">
        <v>1350</v>
      </c>
      <c r="B6997" s="1" t="s">
        <v>1351</v>
      </c>
      <c r="C6997">
        <v>375286</v>
      </c>
      <c r="D6997">
        <v>375286</v>
      </c>
      <c r="E6997" s="1" t="s">
        <v>1352</v>
      </c>
      <c r="F6997" s="1" t="s">
        <v>1353</v>
      </c>
      <c r="G6997" s="1" t="s">
        <v>40</v>
      </c>
    </row>
    <row r="6998" spans="1:7" x14ac:dyDescent="0.3">
      <c r="A6998" s="1" t="s">
        <v>21795</v>
      </c>
      <c r="B6998" s="1" t="s">
        <v>21796</v>
      </c>
      <c r="C6998">
        <v>712037</v>
      </c>
      <c r="D6998">
        <v>712037</v>
      </c>
      <c r="E6998" s="1" t="s">
        <v>21797</v>
      </c>
      <c r="F6998" s="1" t="s">
        <v>3</v>
      </c>
      <c r="G6998" s="1" t="s">
        <v>40</v>
      </c>
    </row>
    <row r="6999" spans="1:7" x14ac:dyDescent="0.3">
      <c r="A6999" s="1" t="s">
        <v>17931</v>
      </c>
      <c r="B6999" s="1" t="s">
        <v>17932</v>
      </c>
      <c r="C6999">
        <v>11072</v>
      </c>
      <c r="D6999">
        <v>11072</v>
      </c>
      <c r="E6999" s="1" t="s">
        <v>17933</v>
      </c>
      <c r="F6999" s="1" t="s">
        <v>3</v>
      </c>
      <c r="G6999" s="1" t="s">
        <v>40</v>
      </c>
    </row>
    <row r="7000" spans="1:7" x14ac:dyDescent="0.3">
      <c r="A7000" s="1" t="s">
        <v>21060</v>
      </c>
      <c r="B7000" s="1" t="s">
        <v>21061</v>
      </c>
      <c r="C7000">
        <v>659660</v>
      </c>
      <c r="D7000">
        <v>659660</v>
      </c>
      <c r="E7000" s="1" t="s">
        <v>21062</v>
      </c>
      <c r="F7000" s="1" t="s">
        <v>3</v>
      </c>
      <c r="G7000" s="1" t="s">
        <v>40</v>
      </c>
    </row>
    <row r="7001" spans="1:7" x14ac:dyDescent="0.3">
      <c r="A7001" s="1" t="s">
        <v>17079</v>
      </c>
      <c r="B7001" s="1" t="s">
        <v>17080</v>
      </c>
      <c r="C7001">
        <v>77344</v>
      </c>
      <c r="D7001">
        <v>77344</v>
      </c>
      <c r="E7001" s="1" t="s">
        <v>17081</v>
      </c>
      <c r="F7001" s="1" t="s">
        <v>3</v>
      </c>
      <c r="G7001" s="1" t="s">
        <v>40</v>
      </c>
    </row>
    <row r="7002" spans="1:7" x14ac:dyDescent="0.3">
      <c r="A7002" s="1" t="s">
        <v>18120</v>
      </c>
      <c r="B7002" s="1" t="s">
        <v>18121</v>
      </c>
      <c r="C7002">
        <v>79917</v>
      </c>
      <c r="D7002">
        <v>79917</v>
      </c>
      <c r="E7002" s="1" t="s">
        <v>18122</v>
      </c>
      <c r="F7002" s="1" t="s">
        <v>3</v>
      </c>
      <c r="G7002" s="1" t="s">
        <v>40</v>
      </c>
    </row>
    <row r="7003" spans="1:7" x14ac:dyDescent="0.3">
      <c r="A7003" s="1" t="s">
        <v>39288</v>
      </c>
      <c r="B7003" s="1" t="s">
        <v>39289</v>
      </c>
      <c r="C7003">
        <v>1853762</v>
      </c>
      <c r="D7003">
        <v>1853762</v>
      </c>
      <c r="E7003" s="1" t="s">
        <v>39290</v>
      </c>
      <c r="F7003" s="1" t="s">
        <v>3</v>
      </c>
      <c r="G7003" s="1" t="s">
        <v>40</v>
      </c>
    </row>
    <row r="7004" spans="1:7" x14ac:dyDescent="0.3">
      <c r="A7004" s="1" t="s">
        <v>34789</v>
      </c>
      <c r="B7004" s="1" t="s">
        <v>34790</v>
      </c>
      <c r="C7004">
        <v>1775963</v>
      </c>
      <c r="D7004">
        <v>1775963</v>
      </c>
      <c r="E7004" s="1" t="s">
        <v>34791</v>
      </c>
      <c r="F7004" s="1" t="s">
        <v>3</v>
      </c>
      <c r="G7004" s="1" t="s">
        <v>40</v>
      </c>
    </row>
    <row r="7005" spans="1:7" x14ac:dyDescent="0.3">
      <c r="A7005" s="1" t="s">
        <v>27981</v>
      </c>
      <c r="B7005" s="1" t="s">
        <v>27982</v>
      </c>
      <c r="C7005">
        <v>1547577</v>
      </c>
      <c r="D7005">
        <v>1547577</v>
      </c>
      <c r="E7005" s="1" t="s">
        <v>27983</v>
      </c>
      <c r="F7005" s="1" t="s">
        <v>3</v>
      </c>
      <c r="G7005" s="1" t="s">
        <v>40</v>
      </c>
    </row>
    <row r="7006" spans="1:7" x14ac:dyDescent="0.3">
      <c r="A7006" s="1" t="s">
        <v>20256</v>
      </c>
      <c r="B7006" s="1" t="s">
        <v>20257</v>
      </c>
      <c r="C7006">
        <v>543876</v>
      </c>
      <c r="D7006">
        <v>543876</v>
      </c>
      <c r="E7006" s="1" t="s">
        <v>20258</v>
      </c>
      <c r="F7006" s="1" t="s">
        <v>3</v>
      </c>
      <c r="G7006" s="1" t="s">
        <v>40</v>
      </c>
    </row>
    <row r="7007" spans="1:7" x14ac:dyDescent="0.3">
      <c r="A7007" s="1" t="s">
        <v>23328</v>
      </c>
      <c r="B7007" s="1" t="s">
        <v>23329</v>
      </c>
      <c r="C7007">
        <v>1213406</v>
      </c>
      <c r="D7007">
        <v>1213406</v>
      </c>
      <c r="E7007" s="1" t="s">
        <v>23330</v>
      </c>
      <c r="F7007" s="1" t="s">
        <v>3</v>
      </c>
      <c r="G7007" s="1" t="s">
        <v>40</v>
      </c>
    </row>
    <row r="7008" spans="1:7" x14ac:dyDescent="0.3">
      <c r="A7008" s="1" t="s">
        <v>26256</v>
      </c>
      <c r="B7008" s="1" t="s">
        <v>26257</v>
      </c>
      <c r="C7008">
        <v>75574</v>
      </c>
      <c r="D7008">
        <v>75574</v>
      </c>
      <c r="E7008" s="1" t="s">
        <v>26258</v>
      </c>
      <c r="F7008" s="1" t="s">
        <v>26259</v>
      </c>
      <c r="G7008" s="1" t="s">
        <v>40</v>
      </c>
    </row>
    <row r="7009" spans="1:7" x14ac:dyDescent="0.3">
      <c r="A7009" s="1" t="s">
        <v>20412</v>
      </c>
      <c r="B7009" s="1" t="s">
        <v>20413</v>
      </c>
      <c r="C7009">
        <v>563180</v>
      </c>
      <c r="D7009">
        <v>563180</v>
      </c>
      <c r="E7009" s="1" t="s">
        <v>20414</v>
      </c>
      <c r="F7009" s="1" t="s">
        <v>3</v>
      </c>
      <c r="G7009" s="1" t="s">
        <v>40</v>
      </c>
    </row>
    <row r="7010" spans="1:7" x14ac:dyDescent="0.3">
      <c r="A7010" s="1" t="s">
        <v>18204</v>
      </c>
      <c r="B7010" s="1" t="s">
        <v>18205</v>
      </c>
      <c r="C7010">
        <v>10632</v>
      </c>
      <c r="D7010">
        <v>1891763</v>
      </c>
      <c r="E7010" s="1" t="s">
        <v>18206</v>
      </c>
      <c r="F7010" s="1" t="s">
        <v>18207</v>
      </c>
      <c r="G7010" s="1" t="s">
        <v>40</v>
      </c>
    </row>
    <row r="7011" spans="1:7" x14ac:dyDescent="0.3">
      <c r="A7011" s="1" t="s">
        <v>49284</v>
      </c>
      <c r="B7011" s="1" t="s">
        <v>49285</v>
      </c>
      <c r="C7011">
        <v>1980473</v>
      </c>
      <c r="D7011">
        <v>1980473</v>
      </c>
      <c r="E7011" s="1" t="s">
        <v>49286</v>
      </c>
      <c r="F7011" s="1" t="s">
        <v>49287</v>
      </c>
      <c r="G7011" s="1" t="s">
        <v>40</v>
      </c>
    </row>
    <row r="7012" spans="1:7" x14ac:dyDescent="0.3">
      <c r="A7012" s="1" t="s">
        <v>40569</v>
      </c>
      <c r="B7012" s="1" t="s">
        <v>40570</v>
      </c>
      <c r="C7012">
        <v>1906741</v>
      </c>
      <c r="D7012">
        <v>1906741</v>
      </c>
      <c r="E7012" s="1" t="s">
        <v>40571</v>
      </c>
      <c r="F7012" s="1" t="s">
        <v>40572</v>
      </c>
      <c r="G7012" s="1" t="s">
        <v>40</v>
      </c>
    </row>
    <row r="7013" spans="1:7" x14ac:dyDescent="0.3">
      <c r="A7013" s="1" t="s">
        <v>47723</v>
      </c>
      <c r="B7013" s="1" t="s">
        <v>47724</v>
      </c>
      <c r="C7013">
        <v>708126</v>
      </c>
      <c r="D7013">
        <v>708126</v>
      </c>
      <c r="E7013" s="1" t="s">
        <v>47725</v>
      </c>
      <c r="F7013" s="1" t="s">
        <v>47726</v>
      </c>
      <c r="G7013" s="1" t="s">
        <v>40</v>
      </c>
    </row>
    <row r="7014" spans="1:7" x14ac:dyDescent="0.3">
      <c r="A7014" s="1" t="s">
        <v>46514</v>
      </c>
      <c r="B7014" s="1" t="s">
        <v>46515</v>
      </c>
      <c r="C7014">
        <v>1903686</v>
      </c>
      <c r="D7014">
        <v>1903686</v>
      </c>
      <c r="E7014" s="1" t="s">
        <v>46516</v>
      </c>
      <c r="F7014" s="1" t="s">
        <v>46517</v>
      </c>
      <c r="G7014" s="1" t="s">
        <v>40</v>
      </c>
    </row>
    <row r="7015" spans="1:7" x14ac:dyDescent="0.3">
      <c r="A7015" s="1" t="s">
        <v>13249</v>
      </c>
      <c r="B7015" s="1" t="s">
        <v>13250</v>
      </c>
      <c r="C7015">
        <v>1508404</v>
      </c>
      <c r="D7015">
        <v>1508404</v>
      </c>
      <c r="E7015" s="1" t="s">
        <v>13251</v>
      </c>
      <c r="F7015" s="1" t="s">
        <v>13252</v>
      </c>
      <c r="G7015" s="1" t="s">
        <v>40</v>
      </c>
    </row>
    <row r="7016" spans="1:7" x14ac:dyDescent="0.3">
      <c r="A7016" s="1" t="s">
        <v>44580</v>
      </c>
      <c r="B7016" s="1" t="s">
        <v>44581</v>
      </c>
      <c r="C7016">
        <v>1923350</v>
      </c>
      <c r="D7016">
        <v>1923350</v>
      </c>
      <c r="E7016" s="1" t="s">
        <v>44582</v>
      </c>
      <c r="F7016" s="1" t="s">
        <v>44583</v>
      </c>
      <c r="G7016" s="1" t="s">
        <v>40</v>
      </c>
    </row>
    <row r="7017" spans="1:7" x14ac:dyDescent="0.3">
      <c r="A7017" s="1" t="s">
        <v>26373</v>
      </c>
      <c r="B7017" s="1" t="s">
        <v>26374</v>
      </c>
      <c r="C7017">
        <v>1491393</v>
      </c>
      <c r="D7017">
        <v>1491393</v>
      </c>
      <c r="E7017" s="1" t="s">
        <v>26375</v>
      </c>
      <c r="F7017" s="1" t="s">
        <v>3</v>
      </c>
      <c r="G7017" s="1" t="s">
        <v>40</v>
      </c>
    </row>
    <row r="7018" spans="1:7" x14ac:dyDescent="0.3">
      <c r="A7018" s="1" t="s">
        <v>47897</v>
      </c>
      <c r="B7018" s="1" t="s">
        <v>47898</v>
      </c>
      <c r="C7018">
        <v>1923351</v>
      </c>
      <c r="D7018">
        <v>1923351</v>
      </c>
      <c r="E7018" s="1" t="s">
        <v>47899</v>
      </c>
      <c r="F7018" s="1" t="s">
        <v>47900</v>
      </c>
      <c r="G7018" s="1" t="s">
        <v>40</v>
      </c>
    </row>
    <row r="7019" spans="1:7" x14ac:dyDescent="0.3">
      <c r="A7019" s="1" t="s">
        <v>47495</v>
      </c>
      <c r="B7019" s="1" t="s">
        <v>47496</v>
      </c>
      <c r="C7019">
        <v>1938656</v>
      </c>
      <c r="D7019">
        <v>1938656</v>
      </c>
      <c r="E7019" s="1" t="s">
        <v>47497</v>
      </c>
      <c r="F7019" s="1" t="s">
        <v>47498</v>
      </c>
      <c r="G7019" s="1" t="s">
        <v>40</v>
      </c>
    </row>
    <row r="7020" spans="1:7" x14ac:dyDescent="0.3">
      <c r="A7020" s="1" t="s">
        <v>16557</v>
      </c>
      <c r="B7020" s="1" t="s">
        <v>16558</v>
      </c>
      <c r="C7020">
        <v>229149</v>
      </c>
      <c r="D7020">
        <v>229149</v>
      </c>
      <c r="E7020" s="1" t="s">
        <v>16559</v>
      </c>
      <c r="F7020" s="1" t="s">
        <v>3</v>
      </c>
      <c r="G7020" s="1" t="s">
        <v>40</v>
      </c>
    </row>
    <row r="7021" spans="1:7" x14ac:dyDescent="0.3">
      <c r="A7021" s="1" t="s">
        <v>17823</v>
      </c>
      <c r="B7021" s="1" t="s">
        <v>17824</v>
      </c>
      <c r="C7021">
        <v>31742</v>
      </c>
      <c r="D7021">
        <v>31742</v>
      </c>
      <c r="E7021" s="1" t="s">
        <v>17825</v>
      </c>
      <c r="F7021" s="1" t="s">
        <v>3</v>
      </c>
      <c r="G7021" s="1" t="s">
        <v>40</v>
      </c>
    </row>
    <row r="7022" spans="1:7" x14ac:dyDescent="0.3">
      <c r="A7022" s="1" t="s">
        <v>49697</v>
      </c>
      <c r="B7022" s="1" t="s">
        <v>49698</v>
      </c>
      <c r="C7022">
        <v>1972615</v>
      </c>
      <c r="D7022">
        <v>1972615</v>
      </c>
      <c r="E7022" s="1" t="s">
        <v>49699</v>
      </c>
      <c r="F7022" s="1" t="s">
        <v>49700</v>
      </c>
      <c r="G7022" s="1" t="s">
        <v>40</v>
      </c>
    </row>
    <row r="7023" spans="1:7" x14ac:dyDescent="0.3">
      <c r="A7023" s="1" t="s">
        <v>3257</v>
      </c>
      <c r="B7023" s="1" t="s">
        <v>3258</v>
      </c>
      <c r="C7023">
        <v>471856</v>
      </c>
      <c r="D7023">
        <v>43674</v>
      </c>
      <c r="E7023" s="1" t="s">
        <v>3259</v>
      </c>
      <c r="F7023" s="1" t="s">
        <v>3260</v>
      </c>
      <c r="G7023" s="1" t="s">
        <v>40</v>
      </c>
    </row>
    <row r="7024" spans="1:7" x14ac:dyDescent="0.3">
      <c r="A7024" s="1" t="s">
        <v>47593</v>
      </c>
      <c r="B7024" s="1" t="s">
        <v>47594</v>
      </c>
      <c r="C7024">
        <v>64309</v>
      </c>
      <c r="D7024">
        <v>64309</v>
      </c>
      <c r="E7024" s="1" t="s">
        <v>47595</v>
      </c>
      <c r="F7024" s="1" t="s">
        <v>47596</v>
      </c>
      <c r="G7024" s="1" t="s">
        <v>40</v>
      </c>
    </row>
    <row r="7025" spans="1:7" x14ac:dyDescent="0.3">
      <c r="A7025" s="1" t="s">
        <v>50771</v>
      </c>
      <c r="B7025" s="1" t="s">
        <v>50772</v>
      </c>
      <c r="C7025">
        <v>2020956</v>
      </c>
      <c r="D7025">
        <v>2020956</v>
      </c>
      <c r="E7025" s="1" t="s">
        <v>50773</v>
      </c>
      <c r="F7025" s="1" t="s">
        <v>3</v>
      </c>
      <c r="G7025" s="1" t="s">
        <v>40</v>
      </c>
    </row>
    <row r="7026" spans="1:7" x14ac:dyDescent="0.3">
      <c r="A7026" s="1" t="s">
        <v>17028</v>
      </c>
      <c r="B7026" s="1" t="s">
        <v>17029</v>
      </c>
      <c r="C7026">
        <v>11619</v>
      </c>
      <c r="D7026">
        <v>11619</v>
      </c>
      <c r="E7026" s="1" t="s">
        <v>17030</v>
      </c>
      <c r="F7026" s="1" t="s">
        <v>17031</v>
      </c>
      <c r="G7026" s="1" t="s">
        <v>40</v>
      </c>
    </row>
    <row r="7027" spans="1:7" x14ac:dyDescent="0.3">
      <c r="A7027" s="1" t="s">
        <v>17878</v>
      </c>
      <c r="B7027" s="1" t="s">
        <v>17879</v>
      </c>
      <c r="C7027">
        <v>12524</v>
      </c>
      <c r="D7027">
        <v>1513188</v>
      </c>
      <c r="E7027" s="1" t="s">
        <v>17880</v>
      </c>
      <c r="F7027" s="1" t="s">
        <v>3</v>
      </c>
      <c r="G7027" s="1" t="s">
        <v>40</v>
      </c>
    </row>
    <row r="7028" spans="1:7" x14ac:dyDescent="0.3">
      <c r="A7028" s="1" t="s">
        <v>27419</v>
      </c>
      <c r="B7028" s="1" t="s">
        <v>27420</v>
      </c>
      <c r="C7028">
        <v>1972568</v>
      </c>
      <c r="D7028">
        <v>1972568</v>
      </c>
      <c r="E7028" s="1" t="s">
        <v>27421</v>
      </c>
      <c r="F7028" s="1" t="s">
        <v>3</v>
      </c>
      <c r="G7028" s="1" t="s">
        <v>40</v>
      </c>
    </row>
    <row r="7029" spans="1:7" x14ac:dyDescent="0.3">
      <c r="A7029" s="1" t="s">
        <v>28519</v>
      </c>
      <c r="B7029" s="1" t="s">
        <v>28520</v>
      </c>
      <c r="C7029">
        <v>64299</v>
      </c>
      <c r="D7029">
        <v>64299</v>
      </c>
      <c r="E7029" s="1" t="s">
        <v>28521</v>
      </c>
      <c r="F7029" s="1" t="s">
        <v>28522</v>
      </c>
      <c r="G7029" s="1" t="s">
        <v>40</v>
      </c>
    </row>
    <row r="7030" spans="1:7" x14ac:dyDescent="0.3">
      <c r="A7030" s="1" t="s">
        <v>18511</v>
      </c>
      <c r="B7030" s="1" t="s">
        <v>18512</v>
      </c>
      <c r="C7030">
        <v>322067</v>
      </c>
      <c r="D7030">
        <v>322067</v>
      </c>
      <c r="E7030" s="1" t="s">
        <v>18513</v>
      </c>
      <c r="F7030" s="1" t="s">
        <v>3</v>
      </c>
      <c r="G7030" s="1" t="s">
        <v>40</v>
      </c>
    </row>
    <row r="7031" spans="1:7" x14ac:dyDescent="0.3">
      <c r="A7031" s="1" t="s">
        <v>47657</v>
      </c>
      <c r="B7031" s="1" t="s">
        <v>47658</v>
      </c>
      <c r="C7031">
        <v>64310</v>
      </c>
      <c r="D7031">
        <v>64310</v>
      </c>
      <c r="E7031" s="1" t="s">
        <v>47659</v>
      </c>
      <c r="F7031" s="1" t="s">
        <v>3</v>
      </c>
      <c r="G7031" s="1" t="s">
        <v>40</v>
      </c>
    </row>
    <row r="7032" spans="1:7" x14ac:dyDescent="0.3">
      <c r="A7032" s="1" t="s">
        <v>16254</v>
      </c>
      <c r="B7032" s="1" t="s">
        <v>16255</v>
      </c>
      <c r="C7032">
        <v>104580</v>
      </c>
      <c r="D7032">
        <v>104580</v>
      </c>
      <c r="E7032" s="1" t="s">
        <v>16256</v>
      </c>
      <c r="F7032" s="1" t="s">
        <v>16257</v>
      </c>
      <c r="G7032" s="1" t="s">
        <v>40</v>
      </c>
    </row>
    <row r="7033" spans="1:7" x14ac:dyDescent="0.3">
      <c r="A7033" s="1" t="s">
        <v>49420</v>
      </c>
      <c r="B7033" s="1" t="s">
        <v>49421</v>
      </c>
      <c r="C7033">
        <v>1933275</v>
      </c>
      <c r="D7033">
        <v>1933275</v>
      </c>
      <c r="E7033" s="1" t="s">
        <v>49422</v>
      </c>
      <c r="F7033" s="1" t="s">
        <v>49423</v>
      </c>
      <c r="G7033" s="1" t="s">
        <v>40</v>
      </c>
    </row>
    <row r="7034" spans="1:7" x14ac:dyDescent="0.3">
      <c r="A7034" s="1" t="s">
        <v>34812</v>
      </c>
      <c r="B7034" s="1" t="s">
        <v>34813</v>
      </c>
      <c r="C7034">
        <v>1823757</v>
      </c>
      <c r="D7034">
        <v>1823757</v>
      </c>
      <c r="E7034" s="1" t="s">
        <v>34814</v>
      </c>
      <c r="F7034" s="1" t="s">
        <v>3</v>
      </c>
      <c r="G7034" s="1" t="s">
        <v>40</v>
      </c>
    </row>
    <row r="7035" spans="1:7" x14ac:dyDescent="0.3">
      <c r="A7035" s="1" t="s">
        <v>21170</v>
      </c>
      <c r="B7035" s="1" t="s">
        <v>21171</v>
      </c>
      <c r="C7035">
        <v>132477</v>
      </c>
      <c r="D7035">
        <v>132477</v>
      </c>
      <c r="E7035" s="1" t="s">
        <v>21172</v>
      </c>
      <c r="F7035" s="1" t="s">
        <v>3</v>
      </c>
      <c r="G7035" s="1" t="s">
        <v>40</v>
      </c>
    </row>
    <row r="7036" spans="1:7" x14ac:dyDescent="0.3">
      <c r="A7036" s="1" t="s">
        <v>14750</v>
      </c>
      <c r="B7036" s="1" t="s">
        <v>14751</v>
      </c>
      <c r="C7036">
        <v>218387</v>
      </c>
      <c r="D7036">
        <v>218387</v>
      </c>
      <c r="E7036" s="1" t="s">
        <v>14752</v>
      </c>
      <c r="F7036" s="1" t="s">
        <v>3</v>
      </c>
      <c r="G7036" s="1" t="s">
        <v>40</v>
      </c>
    </row>
    <row r="7037" spans="1:7" x14ac:dyDescent="0.3">
      <c r="A7037" s="1" t="s">
        <v>47878</v>
      </c>
      <c r="B7037" s="1" t="s">
        <v>47879</v>
      </c>
      <c r="C7037">
        <v>1654582</v>
      </c>
      <c r="D7037">
        <v>1654582</v>
      </c>
      <c r="E7037" s="1" t="s">
        <v>47880</v>
      </c>
      <c r="F7037" s="1" t="s">
        <v>3</v>
      </c>
      <c r="G7037" s="1" t="s">
        <v>40</v>
      </c>
    </row>
    <row r="7038" spans="1:7" x14ac:dyDescent="0.3">
      <c r="A7038" s="1" t="s">
        <v>25647</v>
      </c>
      <c r="B7038" s="1" t="s">
        <v>25648</v>
      </c>
      <c r="C7038">
        <v>1456752</v>
      </c>
      <c r="D7038">
        <v>1456752</v>
      </c>
      <c r="E7038" s="1" t="s">
        <v>25649</v>
      </c>
      <c r="F7038" s="1" t="s">
        <v>25650</v>
      </c>
      <c r="G7038" s="1" t="s">
        <v>40</v>
      </c>
    </row>
    <row r="7039" spans="1:7" x14ac:dyDescent="0.3">
      <c r="A7039" s="1" t="s">
        <v>49389</v>
      </c>
      <c r="B7039" s="1" t="s">
        <v>49390</v>
      </c>
      <c r="C7039">
        <v>1972616</v>
      </c>
      <c r="D7039">
        <v>1972616</v>
      </c>
      <c r="E7039" s="1" t="s">
        <v>49391</v>
      </c>
      <c r="F7039" s="1" t="s">
        <v>49392</v>
      </c>
      <c r="G7039" s="1" t="s">
        <v>40</v>
      </c>
    </row>
    <row r="7040" spans="1:7" x14ac:dyDescent="0.3">
      <c r="A7040" s="1" t="s">
        <v>16173</v>
      </c>
      <c r="B7040" s="1" t="s">
        <v>16174</v>
      </c>
      <c r="C7040">
        <v>218849</v>
      </c>
      <c r="D7040">
        <v>218849</v>
      </c>
      <c r="E7040" s="1" t="s">
        <v>16175</v>
      </c>
      <c r="F7040" s="1" t="s">
        <v>3</v>
      </c>
      <c r="G7040" s="1" t="s">
        <v>40</v>
      </c>
    </row>
    <row r="7041" spans="1:7" x14ac:dyDescent="0.3">
      <c r="A7041" s="1" t="s">
        <v>29349</v>
      </c>
      <c r="B7041" s="1" t="s">
        <v>29350</v>
      </c>
      <c r="C7041">
        <v>914150</v>
      </c>
      <c r="D7041">
        <v>914150</v>
      </c>
      <c r="E7041" s="1" t="s">
        <v>29351</v>
      </c>
      <c r="F7041" s="1" t="s">
        <v>29352</v>
      </c>
      <c r="G7041" s="1" t="s">
        <v>40</v>
      </c>
    </row>
    <row r="7042" spans="1:7" x14ac:dyDescent="0.3">
      <c r="A7042" s="1" t="s">
        <v>3261</v>
      </c>
      <c r="B7042" s="1" t="s">
        <v>3262</v>
      </c>
      <c r="C7042">
        <v>523791</v>
      </c>
      <c r="D7042">
        <v>261964</v>
      </c>
      <c r="E7042" s="1" t="s">
        <v>3263</v>
      </c>
      <c r="F7042" s="1" t="s">
        <v>3264</v>
      </c>
      <c r="G7042" s="1" t="s">
        <v>40</v>
      </c>
    </row>
    <row r="7043" spans="1:7" x14ac:dyDescent="0.3">
      <c r="A7043" s="1" t="s">
        <v>38623</v>
      </c>
      <c r="B7043" s="1" t="s">
        <v>38624</v>
      </c>
      <c r="C7043">
        <v>1144748</v>
      </c>
      <c r="D7043">
        <v>1144748</v>
      </c>
      <c r="E7043" s="1" t="s">
        <v>38625</v>
      </c>
      <c r="F7043" s="1" t="s">
        <v>38626</v>
      </c>
      <c r="G7043" s="1" t="s">
        <v>40</v>
      </c>
    </row>
    <row r="7044" spans="1:7" x14ac:dyDescent="0.3">
      <c r="A7044" s="1" t="s">
        <v>14095</v>
      </c>
      <c r="B7044" s="1" t="s">
        <v>14096</v>
      </c>
      <c r="C7044">
        <v>122291</v>
      </c>
      <c r="D7044">
        <v>122291</v>
      </c>
      <c r="E7044" s="1" t="s">
        <v>14097</v>
      </c>
      <c r="F7044" s="1" t="s">
        <v>3</v>
      </c>
      <c r="G7044" s="1" t="s">
        <v>40</v>
      </c>
    </row>
    <row r="7045" spans="1:7" x14ac:dyDescent="0.3">
      <c r="A7045" s="1" t="s">
        <v>13988</v>
      </c>
      <c r="B7045" s="1" t="s">
        <v>13989</v>
      </c>
      <c r="C7045">
        <v>10623</v>
      </c>
      <c r="D7045">
        <v>10623</v>
      </c>
      <c r="E7045" s="1" t="s">
        <v>13990</v>
      </c>
      <c r="F7045" s="1" t="s">
        <v>3</v>
      </c>
      <c r="G7045" s="1" t="s">
        <v>40</v>
      </c>
    </row>
    <row r="7046" spans="1:7" x14ac:dyDescent="0.3">
      <c r="A7046" s="1" t="s">
        <v>17268</v>
      </c>
      <c r="B7046" s="1" t="s">
        <v>17269</v>
      </c>
      <c r="C7046">
        <v>64287</v>
      </c>
      <c r="D7046">
        <v>64288</v>
      </c>
      <c r="E7046" s="1" t="s">
        <v>17270</v>
      </c>
      <c r="F7046" s="1" t="s">
        <v>17271</v>
      </c>
      <c r="G7046" s="1" t="s">
        <v>40</v>
      </c>
    </row>
    <row r="7047" spans="1:7" x14ac:dyDescent="0.3">
      <c r="A7047" s="1" t="s">
        <v>50492</v>
      </c>
      <c r="B7047" s="1" t="s">
        <v>50493</v>
      </c>
      <c r="C7047">
        <v>1969397</v>
      </c>
      <c r="D7047">
        <v>1969397</v>
      </c>
      <c r="E7047" s="1" t="s">
        <v>50494</v>
      </c>
      <c r="F7047" s="1" t="s">
        <v>3</v>
      </c>
      <c r="G7047" s="1" t="s">
        <v>40</v>
      </c>
    </row>
    <row r="7048" spans="1:7" x14ac:dyDescent="0.3">
      <c r="A7048" s="1" t="s">
        <v>16521</v>
      </c>
      <c r="B7048" s="1" t="s">
        <v>16522</v>
      </c>
      <c r="C7048">
        <v>68876</v>
      </c>
      <c r="D7048">
        <v>68876</v>
      </c>
      <c r="E7048" s="1" t="s">
        <v>16523</v>
      </c>
      <c r="F7048" s="1" t="s">
        <v>3</v>
      </c>
      <c r="G7048" s="1" t="s">
        <v>40</v>
      </c>
    </row>
    <row r="7049" spans="1:7" x14ac:dyDescent="0.3">
      <c r="A7049" s="1" t="s">
        <v>50880</v>
      </c>
      <c r="B7049" s="1" t="s">
        <v>50881</v>
      </c>
      <c r="C7049">
        <v>1980524</v>
      </c>
      <c r="D7049">
        <v>1980524</v>
      </c>
      <c r="E7049" s="1" t="s">
        <v>50882</v>
      </c>
      <c r="F7049" s="1" t="s">
        <v>3</v>
      </c>
      <c r="G7049" s="1" t="s">
        <v>40</v>
      </c>
    </row>
    <row r="7050" spans="1:7" x14ac:dyDescent="0.3">
      <c r="A7050" s="1" t="s">
        <v>49165</v>
      </c>
      <c r="B7050" s="1" t="s">
        <v>49166</v>
      </c>
      <c r="C7050">
        <v>1859492</v>
      </c>
      <c r="D7050">
        <v>1859492</v>
      </c>
      <c r="E7050" s="1" t="s">
        <v>49167</v>
      </c>
      <c r="F7050" s="1" t="s">
        <v>3</v>
      </c>
      <c r="G7050" s="1" t="s">
        <v>40</v>
      </c>
    </row>
    <row r="7051" spans="1:7" x14ac:dyDescent="0.3">
      <c r="A7051" s="1" t="s">
        <v>20886</v>
      </c>
      <c r="B7051" s="1" t="s">
        <v>20887</v>
      </c>
      <c r="C7051">
        <v>64311</v>
      </c>
      <c r="D7051">
        <v>64311</v>
      </c>
      <c r="E7051" s="1" t="s">
        <v>20888</v>
      </c>
      <c r="F7051" s="1" t="s">
        <v>20889</v>
      </c>
      <c r="G7051" s="1" t="s">
        <v>40</v>
      </c>
    </row>
    <row r="7052" spans="1:7" x14ac:dyDescent="0.3">
      <c r="A7052" s="1" t="s">
        <v>18426</v>
      </c>
      <c r="B7052" s="1" t="s">
        <v>18427</v>
      </c>
      <c r="C7052">
        <v>340921</v>
      </c>
      <c r="D7052">
        <v>340921</v>
      </c>
      <c r="E7052" s="1" t="s">
        <v>18428</v>
      </c>
      <c r="F7052" s="1" t="s">
        <v>3</v>
      </c>
      <c r="G7052" s="1" t="s">
        <v>40</v>
      </c>
    </row>
    <row r="7053" spans="1:7" x14ac:dyDescent="0.3">
      <c r="A7053" s="1" t="s">
        <v>29768</v>
      </c>
      <c r="B7053" s="1" t="s">
        <v>29769</v>
      </c>
      <c r="C7053">
        <v>1273128</v>
      </c>
      <c r="D7053">
        <v>1273128</v>
      </c>
      <c r="E7053" s="1" t="s">
        <v>29770</v>
      </c>
      <c r="F7053" s="1" t="s">
        <v>3</v>
      </c>
      <c r="G7053" s="1" t="s">
        <v>40</v>
      </c>
    </row>
    <row r="7054" spans="1:7" x14ac:dyDescent="0.3">
      <c r="A7054" s="1" t="s">
        <v>20049</v>
      </c>
      <c r="B7054" s="1" t="s">
        <v>20050</v>
      </c>
      <c r="C7054">
        <v>508750</v>
      </c>
      <c r="D7054">
        <v>449400</v>
      </c>
      <c r="E7054" s="1" t="s">
        <v>51446</v>
      </c>
      <c r="F7054" s="1" t="s">
        <v>3</v>
      </c>
      <c r="G7054" s="1" t="s">
        <v>40</v>
      </c>
    </row>
    <row r="7055" spans="1:7" x14ac:dyDescent="0.3">
      <c r="A7055" s="1" t="s">
        <v>49746</v>
      </c>
      <c r="B7055" s="1" t="s">
        <v>49747</v>
      </c>
      <c r="C7055">
        <v>1980474</v>
      </c>
      <c r="D7055">
        <v>1980474</v>
      </c>
      <c r="E7055" s="1" t="s">
        <v>49748</v>
      </c>
      <c r="F7055" s="1" t="s">
        <v>3</v>
      </c>
      <c r="G7055" s="1" t="s">
        <v>40</v>
      </c>
    </row>
    <row r="7056" spans="1:7" x14ac:dyDescent="0.3">
      <c r="A7056" s="1" t="s">
        <v>15842</v>
      </c>
      <c r="B7056" s="1" t="s">
        <v>15843</v>
      </c>
      <c r="C7056">
        <v>12158</v>
      </c>
      <c r="D7056">
        <v>12158</v>
      </c>
      <c r="E7056" s="1" t="s">
        <v>15844</v>
      </c>
      <c r="F7056" s="1" t="s">
        <v>3</v>
      </c>
      <c r="G7056" s="1" t="s">
        <v>40</v>
      </c>
    </row>
    <row r="7057" spans="1:7" x14ac:dyDescent="0.3">
      <c r="A7057" s="1" t="s">
        <v>49385</v>
      </c>
      <c r="B7057" s="1" t="s">
        <v>49386</v>
      </c>
      <c r="C7057">
        <v>1978537</v>
      </c>
      <c r="D7057">
        <v>1978537</v>
      </c>
      <c r="E7057" s="1" t="s">
        <v>49387</v>
      </c>
      <c r="F7057" s="1" t="s">
        <v>49388</v>
      </c>
      <c r="G7057" s="1" t="s">
        <v>40</v>
      </c>
    </row>
    <row r="7058" spans="1:7" x14ac:dyDescent="0.3">
      <c r="A7058" s="1" t="s">
        <v>49281</v>
      </c>
      <c r="B7058" s="1" t="s">
        <v>49282</v>
      </c>
      <c r="C7058">
        <v>1980525</v>
      </c>
      <c r="D7058">
        <v>1980525</v>
      </c>
      <c r="E7058" s="1" t="s">
        <v>49283</v>
      </c>
      <c r="F7058" s="1" t="s">
        <v>3</v>
      </c>
      <c r="G7058" s="1" t="s">
        <v>40</v>
      </c>
    </row>
    <row r="7059" spans="1:7" x14ac:dyDescent="0.3">
      <c r="A7059" s="1" t="s">
        <v>49273</v>
      </c>
      <c r="B7059" s="1" t="s">
        <v>49274</v>
      </c>
      <c r="C7059">
        <v>92947</v>
      </c>
      <c r="D7059">
        <v>92947</v>
      </c>
      <c r="E7059" s="1" t="s">
        <v>49275</v>
      </c>
      <c r="F7059" s="1" t="s">
        <v>49276</v>
      </c>
      <c r="G7059" s="1" t="s">
        <v>40</v>
      </c>
    </row>
    <row r="7060" spans="1:7" x14ac:dyDescent="0.3">
      <c r="A7060" s="1" t="s">
        <v>31973</v>
      </c>
      <c r="B7060" s="1" t="s">
        <v>31974</v>
      </c>
      <c r="C7060">
        <v>92945</v>
      </c>
      <c r="D7060">
        <v>92945</v>
      </c>
      <c r="E7060" s="1" t="s">
        <v>31975</v>
      </c>
      <c r="F7060" s="1" t="s">
        <v>31976</v>
      </c>
      <c r="G7060" s="1" t="s">
        <v>40</v>
      </c>
    </row>
    <row r="7061" spans="1:7" x14ac:dyDescent="0.3">
      <c r="A7061" s="1" t="s">
        <v>38198</v>
      </c>
      <c r="B7061" s="1" t="s">
        <v>38199</v>
      </c>
      <c r="C7061">
        <v>92945</v>
      </c>
      <c r="D7061">
        <v>92945</v>
      </c>
      <c r="E7061" s="1" t="s">
        <v>31975</v>
      </c>
      <c r="F7061" s="1" t="s">
        <v>38200</v>
      </c>
      <c r="G7061" s="1" t="s">
        <v>40</v>
      </c>
    </row>
    <row r="7062" spans="1:7" x14ac:dyDescent="0.3">
      <c r="A7062" s="1" t="s">
        <v>40666</v>
      </c>
      <c r="B7062" s="1" t="s">
        <v>40667</v>
      </c>
      <c r="C7062">
        <v>92945</v>
      </c>
      <c r="D7062">
        <v>92945</v>
      </c>
      <c r="E7062" s="1" t="s">
        <v>31975</v>
      </c>
      <c r="F7062" s="1" t="s">
        <v>40668</v>
      </c>
      <c r="G7062" s="1" t="s">
        <v>40</v>
      </c>
    </row>
    <row r="7063" spans="1:7" x14ac:dyDescent="0.3">
      <c r="A7063" s="1" t="s">
        <v>6470</v>
      </c>
      <c r="B7063" s="1" t="s">
        <v>6471</v>
      </c>
      <c r="C7063">
        <v>759362</v>
      </c>
      <c r="D7063">
        <v>92945</v>
      </c>
      <c r="E7063" s="1" t="s">
        <v>6472</v>
      </c>
      <c r="F7063" s="1" t="s">
        <v>6473</v>
      </c>
      <c r="G7063" s="1" t="s">
        <v>40</v>
      </c>
    </row>
    <row r="7064" spans="1:7" x14ac:dyDescent="0.3">
      <c r="A7064" s="1" t="s">
        <v>4692</v>
      </c>
      <c r="B7064" s="1" t="s">
        <v>4693</v>
      </c>
      <c r="C7064">
        <v>880591</v>
      </c>
      <c r="D7064">
        <v>92945</v>
      </c>
      <c r="E7064" s="1" t="s">
        <v>4694</v>
      </c>
      <c r="F7064" s="1" t="s">
        <v>4695</v>
      </c>
      <c r="G7064" s="1" t="s">
        <v>40</v>
      </c>
    </row>
    <row r="7065" spans="1:7" x14ac:dyDescent="0.3">
      <c r="A7065" s="1" t="s">
        <v>22591</v>
      </c>
      <c r="B7065" s="1" t="s">
        <v>22592</v>
      </c>
      <c r="C7065">
        <v>1080799</v>
      </c>
      <c r="D7065">
        <v>1080799</v>
      </c>
      <c r="E7065" s="1" t="s">
        <v>22593</v>
      </c>
      <c r="F7065" s="1" t="s">
        <v>3</v>
      </c>
      <c r="G7065" s="1" t="s">
        <v>40</v>
      </c>
    </row>
    <row r="7066" spans="1:7" x14ac:dyDescent="0.3">
      <c r="A7066" s="1" t="s">
        <v>49785</v>
      </c>
      <c r="B7066" s="1" t="s">
        <v>49786</v>
      </c>
      <c r="C7066">
        <v>1978538</v>
      </c>
      <c r="D7066">
        <v>1978538</v>
      </c>
      <c r="E7066" s="1" t="s">
        <v>49787</v>
      </c>
      <c r="F7066" s="1" t="s">
        <v>49788</v>
      </c>
      <c r="G7066" s="1" t="s">
        <v>40</v>
      </c>
    </row>
    <row r="7067" spans="1:7" x14ac:dyDescent="0.3">
      <c r="A7067" s="1" t="s">
        <v>49763</v>
      </c>
      <c r="B7067" s="1" t="s">
        <v>49764</v>
      </c>
      <c r="C7067">
        <v>1980475</v>
      </c>
      <c r="D7067">
        <v>1980475</v>
      </c>
      <c r="E7067" s="1" t="s">
        <v>49765</v>
      </c>
      <c r="F7067" s="1" t="s">
        <v>3</v>
      </c>
      <c r="G7067" s="1" t="s">
        <v>40</v>
      </c>
    </row>
    <row r="7068" spans="1:7" x14ac:dyDescent="0.3">
      <c r="A7068" s="1" t="s">
        <v>27410</v>
      </c>
      <c r="B7068" s="1" t="s">
        <v>27411</v>
      </c>
      <c r="C7068">
        <v>237716</v>
      </c>
      <c r="D7068">
        <v>237716</v>
      </c>
      <c r="E7068" s="1" t="s">
        <v>27412</v>
      </c>
      <c r="F7068" s="1" t="s">
        <v>3</v>
      </c>
      <c r="G7068" s="1" t="s">
        <v>40</v>
      </c>
    </row>
    <row r="7069" spans="1:7" x14ac:dyDescent="0.3">
      <c r="A7069" s="1" t="s">
        <v>49446</v>
      </c>
      <c r="B7069" s="1" t="s">
        <v>49447</v>
      </c>
      <c r="C7069">
        <v>1980535</v>
      </c>
      <c r="D7069">
        <v>1980535</v>
      </c>
      <c r="E7069" s="1" t="s">
        <v>49448</v>
      </c>
      <c r="F7069" s="1" t="s">
        <v>49449</v>
      </c>
      <c r="G7069" s="1" t="s">
        <v>3</v>
      </c>
    </row>
    <row r="7070" spans="1:7" x14ac:dyDescent="0.3">
      <c r="A7070" s="1" t="s">
        <v>46400</v>
      </c>
      <c r="B7070" s="1" t="s">
        <v>46401</v>
      </c>
      <c r="C7070">
        <v>1885929</v>
      </c>
      <c r="D7070">
        <v>1885929</v>
      </c>
      <c r="E7070" s="1" t="s">
        <v>46402</v>
      </c>
      <c r="F7070" s="1" t="s">
        <v>46403</v>
      </c>
      <c r="G7070" s="1" t="s">
        <v>40</v>
      </c>
    </row>
    <row r="7071" spans="1:7" x14ac:dyDescent="0.3">
      <c r="A7071" s="1" t="s">
        <v>49331</v>
      </c>
      <c r="B7071" s="1" t="s">
        <v>49332</v>
      </c>
      <c r="C7071">
        <v>1936072</v>
      </c>
      <c r="D7071">
        <v>1936072</v>
      </c>
      <c r="E7071" s="1" t="s">
        <v>49333</v>
      </c>
      <c r="F7071" s="1" t="s">
        <v>49334</v>
      </c>
      <c r="G7071" s="1" t="s">
        <v>40</v>
      </c>
    </row>
    <row r="7072" spans="1:7" x14ac:dyDescent="0.3">
      <c r="A7072" s="1" t="s">
        <v>31618</v>
      </c>
      <c r="B7072" s="1" t="s">
        <v>31619</v>
      </c>
      <c r="C7072">
        <v>860235</v>
      </c>
      <c r="D7072">
        <v>860235</v>
      </c>
      <c r="E7072" s="1" t="s">
        <v>31620</v>
      </c>
      <c r="F7072" s="1" t="s">
        <v>31621</v>
      </c>
      <c r="G7072" s="1" t="s">
        <v>40</v>
      </c>
    </row>
    <row r="7073" spans="1:7" x14ac:dyDescent="0.3">
      <c r="A7073" s="1" t="s">
        <v>49413</v>
      </c>
      <c r="B7073" s="1" t="s">
        <v>49414</v>
      </c>
      <c r="C7073">
        <v>1980539</v>
      </c>
      <c r="D7073">
        <v>1980539</v>
      </c>
      <c r="E7073" s="1" t="s">
        <v>49415</v>
      </c>
      <c r="F7073" s="1" t="s">
        <v>49416</v>
      </c>
      <c r="G7073" s="1" t="s">
        <v>40</v>
      </c>
    </row>
    <row r="7074" spans="1:7" x14ac:dyDescent="0.3">
      <c r="A7074" s="1" t="s">
        <v>29744</v>
      </c>
      <c r="B7074" s="1" t="s">
        <v>29745</v>
      </c>
      <c r="C7074">
        <v>1654355</v>
      </c>
      <c r="D7074">
        <v>1654355</v>
      </c>
      <c r="E7074" s="1" t="s">
        <v>29746</v>
      </c>
      <c r="F7074" s="1" t="s">
        <v>3</v>
      </c>
      <c r="G7074" s="1" t="s">
        <v>40</v>
      </c>
    </row>
    <row r="7075" spans="1:7" x14ac:dyDescent="0.3">
      <c r="A7075" s="1" t="s">
        <v>27524</v>
      </c>
      <c r="B7075" s="1" t="s">
        <v>27525</v>
      </c>
      <c r="C7075">
        <v>318835</v>
      </c>
      <c r="D7075">
        <v>1972595</v>
      </c>
      <c r="E7075" s="1" t="s">
        <v>27526</v>
      </c>
      <c r="F7075" s="1" t="s">
        <v>3</v>
      </c>
      <c r="G7075" s="1" t="s">
        <v>40</v>
      </c>
    </row>
    <row r="7076" spans="1:7" x14ac:dyDescent="0.3">
      <c r="A7076" s="1" t="s">
        <v>2024</v>
      </c>
      <c r="B7076" s="1" t="s">
        <v>2025</v>
      </c>
      <c r="C7076">
        <v>266940</v>
      </c>
      <c r="D7076">
        <v>131568</v>
      </c>
      <c r="E7076" s="1" t="s">
        <v>2026</v>
      </c>
      <c r="F7076" s="1" t="s">
        <v>2027</v>
      </c>
      <c r="G7076" s="1" t="s">
        <v>40</v>
      </c>
    </row>
    <row r="7077" spans="1:7" x14ac:dyDescent="0.3">
      <c r="A7077" s="1" t="s">
        <v>40844</v>
      </c>
      <c r="B7077" s="1" t="s">
        <v>40845</v>
      </c>
      <c r="C7077">
        <v>1911104</v>
      </c>
      <c r="D7077">
        <v>1911104</v>
      </c>
      <c r="E7077" s="1" t="s">
        <v>40846</v>
      </c>
      <c r="F7077" s="1" t="s">
        <v>40847</v>
      </c>
      <c r="G7077" s="1" t="s">
        <v>40</v>
      </c>
    </row>
    <row r="7078" spans="1:7" x14ac:dyDescent="0.3">
      <c r="A7078" s="1" t="s">
        <v>29703</v>
      </c>
      <c r="B7078" s="1" t="s">
        <v>29704</v>
      </c>
      <c r="C7078">
        <v>1307763</v>
      </c>
      <c r="D7078">
        <v>1307763</v>
      </c>
      <c r="E7078" s="1" t="s">
        <v>29705</v>
      </c>
      <c r="F7078" s="1" t="s">
        <v>29706</v>
      </c>
      <c r="G7078" s="1" t="s">
        <v>40</v>
      </c>
    </row>
    <row r="7079" spans="1:7" x14ac:dyDescent="0.3">
      <c r="A7079" s="1" t="s">
        <v>48795</v>
      </c>
      <c r="B7079" s="1" t="s">
        <v>48796</v>
      </c>
      <c r="C7079">
        <v>68173</v>
      </c>
      <c r="D7079">
        <v>68173</v>
      </c>
      <c r="E7079" s="1" t="s">
        <v>48797</v>
      </c>
      <c r="F7079" s="1" t="s">
        <v>48798</v>
      </c>
      <c r="G7079" s="1" t="s">
        <v>40</v>
      </c>
    </row>
    <row r="7080" spans="1:7" x14ac:dyDescent="0.3">
      <c r="A7080" s="1" t="s">
        <v>48799</v>
      </c>
      <c r="B7080" s="1" t="s">
        <v>48800</v>
      </c>
      <c r="C7080">
        <v>1894</v>
      </c>
      <c r="D7080">
        <v>1894</v>
      </c>
      <c r="E7080" s="1" t="s">
        <v>48801</v>
      </c>
      <c r="F7080" s="1" t="s">
        <v>48802</v>
      </c>
      <c r="G7080" s="1" t="s">
        <v>40</v>
      </c>
    </row>
    <row r="7081" spans="1:7" x14ac:dyDescent="0.3">
      <c r="A7081" s="1" t="s">
        <v>7546</v>
      </c>
      <c r="B7081" s="1" t="s">
        <v>7547</v>
      </c>
      <c r="C7081">
        <v>452652</v>
      </c>
      <c r="D7081">
        <v>2066</v>
      </c>
      <c r="E7081" s="1" t="s">
        <v>7548</v>
      </c>
      <c r="F7081" s="1" t="s">
        <v>7549</v>
      </c>
      <c r="G7081" s="1" t="s">
        <v>40</v>
      </c>
    </row>
    <row r="7082" spans="1:7" x14ac:dyDescent="0.3">
      <c r="A7082" s="1" t="s">
        <v>49770</v>
      </c>
      <c r="B7082" s="1" t="s">
        <v>49771</v>
      </c>
      <c r="C7082">
        <v>1972588</v>
      </c>
      <c r="D7082">
        <v>1972588</v>
      </c>
      <c r="E7082" s="1" t="s">
        <v>49772</v>
      </c>
      <c r="F7082" s="1" t="s">
        <v>49773</v>
      </c>
      <c r="G7082" s="1" t="s">
        <v>40</v>
      </c>
    </row>
    <row r="7083" spans="1:7" x14ac:dyDescent="0.3">
      <c r="A7083" s="1" t="s">
        <v>29861</v>
      </c>
      <c r="B7083" s="1" t="s">
        <v>29862</v>
      </c>
      <c r="C7083">
        <v>548</v>
      </c>
      <c r="D7083">
        <v>548</v>
      </c>
      <c r="E7083" s="1" t="s">
        <v>29863</v>
      </c>
      <c r="F7083" s="1" t="s">
        <v>29864</v>
      </c>
      <c r="G7083" s="1" t="s">
        <v>40</v>
      </c>
    </row>
    <row r="7084" spans="1:7" x14ac:dyDescent="0.3">
      <c r="A7084" s="1" t="s">
        <v>35184</v>
      </c>
      <c r="B7084" s="1" t="s">
        <v>35185</v>
      </c>
      <c r="C7084">
        <v>548</v>
      </c>
      <c r="D7084">
        <v>548</v>
      </c>
      <c r="E7084" s="1" t="s">
        <v>29863</v>
      </c>
      <c r="F7084" s="1" t="s">
        <v>35186</v>
      </c>
      <c r="G7084" s="1" t="s">
        <v>40</v>
      </c>
    </row>
    <row r="7085" spans="1:7" x14ac:dyDescent="0.3">
      <c r="A7085" s="1" t="s">
        <v>35322</v>
      </c>
      <c r="B7085" s="1" t="s">
        <v>35323</v>
      </c>
      <c r="C7085">
        <v>548</v>
      </c>
      <c r="D7085">
        <v>548</v>
      </c>
      <c r="E7085" s="1" t="s">
        <v>29863</v>
      </c>
      <c r="F7085" s="1" t="s">
        <v>35324</v>
      </c>
      <c r="G7085" s="1" t="s">
        <v>40</v>
      </c>
    </row>
    <row r="7086" spans="1:7" x14ac:dyDescent="0.3">
      <c r="A7086" s="1" t="s">
        <v>35853</v>
      </c>
      <c r="B7086" s="1" t="s">
        <v>35854</v>
      </c>
      <c r="C7086">
        <v>548</v>
      </c>
      <c r="D7086">
        <v>548</v>
      </c>
      <c r="E7086" s="1" t="s">
        <v>29863</v>
      </c>
      <c r="F7086" s="1" t="s">
        <v>35855</v>
      </c>
      <c r="G7086" s="1" t="s">
        <v>40</v>
      </c>
    </row>
    <row r="7087" spans="1:7" x14ac:dyDescent="0.3">
      <c r="A7087" s="1" t="s">
        <v>8935</v>
      </c>
      <c r="B7087" s="1" t="s">
        <v>8936</v>
      </c>
      <c r="C7087">
        <v>935296</v>
      </c>
      <c r="D7087">
        <v>548</v>
      </c>
      <c r="E7087" s="1" t="s">
        <v>8937</v>
      </c>
      <c r="F7087" s="1" t="s">
        <v>8938</v>
      </c>
      <c r="G7087" s="1" t="s">
        <v>40</v>
      </c>
    </row>
    <row r="7088" spans="1:7" x14ac:dyDescent="0.3">
      <c r="A7088" s="1" t="s">
        <v>6217</v>
      </c>
      <c r="B7088" s="1" t="s">
        <v>6218</v>
      </c>
      <c r="C7088">
        <v>1028307</v>
      </c>
      <c r="D7088">
        <v>548</v>
      </c>
      <c r="E7088" s="1" t="s">
        <v>6219</v>
      </c>
      <c r="F7088" s="1" t="s">
        <v>6220</v>
      </c>
      <c r="G7088" s="1" t="s">
        <v>40</v>
      </c>
    </row>
    <row r="7089" spans="1:7" x14ac:dyDescent="0.3">
      <c r="A7089" s="1" t="s">
        <v>11677</v>
      </c>
      <c r="B7089" s="1" t="s">
        <v>11678</v>
      </c>
      <c r="C7089">
        <v>1134687</v>
      </c>
      <c r="D7089">
        <v>1134687</v>
      </c>
      <c r="E7089" s="1" t="s">
        <v>11679</v>
      </c>
      <c r="F7089" s="1" t="s">
        <v>3284</v>
      </c>
      <c r="G7089" s="1" t="s">
        <v>40</v>
      </c>
    </row>
    <row r="7090" spans="1:7" x14ac:dyDescent="0.3">
      <c r="A7090" s="1" t="s">
        <v>28815</v>
      </c>
      <c r="B7090" s="1" t="s">
        <v>28816</v>
      </c>
      <c r="C7090">
        <v>1134687</v>
      </c>
      <c r="D7090">
        <v>1134687</v>
      </c>
      <c r="E7090" s="1" t="s">
        <v>11679</v>
      </c>
      <c r="F7090" s="1" t="s">
        <v>28817</v>
      </c>
      <c r="G7090" s="1" t="s">
        <v>40</v>
      </c>
    </row>
    <row r="7091" spans="1:7" x14ac:dyDescent="0.3">
      <c r="A7091" s="1" t="s">
        <v>7709</v>
      </c>
      <c r="B7091" s="1" t="s">
        <v>7710</v>
      </c>
      <c r="C7091">
        <v>1191061</v>
      </c>
      <c r="D7091">
        <v>1134687</v>
      </c>
      <c r="E7091" s="1" t="s">
        <v>7711</v>
      </c>
      <c r="F7091" s="1" t="s">
        <v>7712</v>
      </c>
      <c r="G7091" s="1" t="s">
        <v>40</v>
      </c>
    </row>
    <row r="7092" spans="1:7" x14ac:dyDescent="0.3">
      <c r="A7092" s="1" t="s">
        <v>11279</v>
      </c>
      <c r="B7092" s="1" t="s">
        <v>11280</v>
      </c>
      <c r="C7092">
        <v>1308980</v>
      </c>
      <c r="D7092">
        <v>1134687</v>
      </c>
      <c r="E7092" s="1" t="s">
        <v>11281</v>
      </c>
      <c r="F7092" s="1" t="s">
        <v>11282</v>
      </c>
      <c r="G7092" s="1" t="s">
        <v>40</v>
      </c>
    </row>
    <row r="7093" spans="1:7" x14ac:dyDescent="0.3">
      <c r="A7093" s="1" t="s">
        <v>6938</v>
      </c>
      <c r="B7093" s="1" t="s">
        <v>6939</v>
      </c>
      <c r="C7093">
        <v>1006551</v>
      </c>
      <c r="D7093">
        <v>1134687</v>
      </c>
      <c r="E7093" s="1" t="s">
        <v>6940</v>
      </c>
      <c r="F7093" s="1" t="s">
        <v>6941</v>
      </c>
      <c r="G7093" s="1" t="s">
        <v>40</v>
      </c>
    </row>
    <row r="7094" spans="1:7" x14ac:dyDescent="0.3">
      <c r="A7094" s="1" t="s">
        <v>29881</v>
      </c>
      <c r="B7094" s="1" t="s">
        <v>29882</v>
      </c>
      <c r="C7094">
        <v>571</v>
      </c>
      <c r="D7094">
        <v>571</v>
      </c>
      <c r="E7094" s="1" t="s">
        <v>29883</v>
      </c>
      <c r="F7094" s="1" t="s">
        <v>29884</v>
      </c>
      <c r="G7094" s="1" t="s">
        <v>40</v>
      </c>
    </row>
    <row r="7095" spans="1:7" x14ac:dyDescent="0.3">
      <c r="A7095" s="1" t="s">
        <v>29896</v>
      </c>
      <c r="B7095" s="1" t="s">
        <v>29897</v>
      </c>
      <c r="C7095">
        <v>571</v>
      </c>
      <c r="D7095">
        <v>571</v>
      </c>
      <c r="E7095" s="1" t="s">
        <v>29883</v>
      </c>
      <c r="F7095" s="1" t="s">
        <v>29898</v>
      </c>
      <c r="G7095" s="1" t="s">
        <v>40</v>
      </c>
    </row>
    <row r="7096" spans="1:7" x14ac:dyDescent="0.3">
      <c r="A7096" s="1" t="s">
        <v>29912</v>
      </c>
      <c r="B7096" s="1" t="s">
        <v>29913</v>
      </c>
      <c r="C7096">
        <v>571</v>
      </c>
      <c r="D7096">
        <v>571</v>
      </c>
      <c r="E7096" s="1" t="s">
        <v>29883</v>
      </c>
      <c r="F7096" s="1" t="s">
        <v>29914</v>
      </c>
      <c r="G7096" s="1" t="s">
        <v>40</v>
      </c>
    </row>
    <row r="7097" spans="1:7" x14ac:dyDescent="0.3">
      <c r="A7097" s="1" t="s">
        <v>34757</v>
      </c>
      <c r="B7097" s="1" t="s">
        <v>34758</v>
      </c>
      <c r="C7097">
        <v>571</v>
      </c>
      <c r="D7097">
        <v>571</v>
      </c>
      <c r="E7097" s="1" t="s">
        <v>29883</v>
      </c>
      <c r="F7097" s="1" t="s">
        <v>34759</v>
      </c>
      <c r="G7097" s="1" t="s">
        <v>40</v>
      </c>
    </row>
    <row r="7098" spans="1:7" x14ac:dyDescent="0.3">
      <c r="A7098" s="1" t="s">
        <v>40894</v>
      </c>
      <c r="B7098" s="1" t="s">
        <v>40895</v>
      </c>
      <c r="C7098">
        <v>571</v>
      </c>
      <c r="D7098">
        <v>571</v>
      </c>
      <c r="E7098" s="1" t="s">
        <v>29883</v>
      </c>
      <c r="F7098" s="1" t="s">
        <v>40896</v>
      </c>
      <c r="G7098" s="1" t="s">
        <v>40</v>
      </c>
    </row>
    <row r="7099" spans="1:7" x14ac:dyDescent="0.3">
      <c r="A7099" s="1" t="s">
        <v>46217</v>
      </c>
      <c r="B7099" s="1" t="s">
        <v>46218</v>
      </c>
      <c r="C7099">
        <v>571</v>
      </c>
      <c r="D7099">
        <v>571</v>
      </c>
      <c r="E7099" s="1" t="s">
        <v>29883</v>
      </c>
      <c r="F7099" s="1" t="s">
        <v>46219</v>
      </c>
      <c r="G7099" s="1" t="s">
        <v>40</v>
      </c>
    </row>
    <row r="7100" spans="1:7" x14ac:dyDescent="0.3">
      <c r="A7100" s="1" t="s">
        <v>48457</v>
      </c>
      <c r="B7100" s="1" t="s">
        <v>48458</v>
      </c>
      <c r="C7100">
        <v>571</v>
      </c>
      <c r="D7100">
        <v>571</v>
      </c>
      <c r="E7100" s="1" t="s">
        <v>29883</v>
      </c>
      <c r="F7100" s="1" t="s">
        <v>48459</v>
      </c>
      <c r="G7100" s="1" t="s">
        <v>40</v>
      </c>
    </row>
    <row r="7101" spans="1:7" x14ac:dyDescent="0.3">
      <c r="A7101" s="1" t="s">
        <v>11627</v>
      </c>
      <c r="B7101" s="1" t="s">
        <v>11628</v>
      </c>
      <c r="C7101">
        <v>1333852</v>
      </c>
      <c r="D7101">
        <v>571</v>
      </c>
      <c r="E7101" s="1" t="s">
        <v>11629</v>
      </c>
      <c r="F7101" s="1" t="s">
        <v>11630</v>
      </c>
      <c r="G7101" s="1" t="s">
        <v>40</v>
      </c>
    </row>
    <row r="7102" spans="1:7" x14ac:dyDescent="0.3">
      <c r="A7102" s="1" t="s">
        <v>25232</v>
      </c>
      <c r="B7102" s="1" t="s">
        <v>25233</v>
      </c>
      <c r="C7102">
        <v>1206545</v>
      </c>
      <c r="D7102">
        <v>1206545</v>
      </c>
      <c r="E7102" s="1" t="s">
        <v>25234</v>
      </c>
      <c r="F7102" s="1" t="s">
        <v>25235</v>
      </c>
      <c r="G7102" s="1" t="s">
        <v>40</v>
      </c>
    </row>
    <row r="7103" spans="1:7" x14ac:dyDescent="0.3">
      <c r="A7103" s="1" t="s">
        <v>33741</v>
      </c>
      <c r="B7103" s="1" t="s">
        <v>33742</v>
      </c>
      <c r="C7103">
        <v>1610829</v>
      </c>
      <c r="D7103">
        <v>1920862</v>
      </c>
      <c r="E7103" s="1" t="s">
        <v>33743</v>
      </c>
      <c r="F7103" s="1" t="s">
        <v>3</v>
      </c>
      <c r="G7103" s="1" t="s">
        <v>40</v>
      </c>
    </row>
    <row r="7104" spans="1:7" x14ac:dyDescent="0.3">
      <c r="A7104" s="1" t="s">
        <v>25802</v>
      </c>
      <c r="B7104" s="1" t="s">
        <v>25803</v>
      </c>
      <c r="C7104">
        <v>1416011</v>
      </c>
      <c r="D7104">
        <v>1920780</v>
      </c>
      <c r="E7104" s="1" t="s">
        <v>25804</v>
      </c>
      <c r="F7104" s="1" t="s">
        <v>25805</v>
      </c>
      <c r="G7104" s="1" t="s">
        <v>40</v>
      </c>
    </row>
    <row r="7105" spans="1:7" x14ac:dyDescent="0.3">
      <c r="A7105" s="1" t="s">
        <v>24164</v>
      </c>
      <c r="B7105" s="1" t="s">
        <v>24165</v>
      </c>
      <c r="C7105">
        <v>1236000</v>
      </c>
      <c r="D7105">
        <v>1236000</v>
      </c>
      <c r="E7105" s="1" t="s">
        <v>24166</v>
      </c>
      <c r="F7105" s="1" t="s">
        <v>3</v>
      </c>
      <c r="G7105" s="1" t="s">
        <v>40</v>
      </c>
    </row>
    <row r="7106" spans="1:7" x14ac:dyDescent="0.3">
      <c r="A7106" s="1" t="s">
        <v>33069</v>
      </c>
      <c r="B7106" s="1" t="s">
        <v>33070</v>
      </c>
      <c r="C7106">
        <v>1698360</v>
      </c>
      <c r="D7106">
        <v>1985326</v>
      </c>
      <c r="E7106" s="1" t="s">
        <v>33071</v>
      </c>
      <c r="F7106" s="1" t="s">
        <v>3</v>
      </c>
      <c r="G7106" s="1" t="s">
        <v>40</v>
      </c>
    </row>
    <row r="7107" spans="1:7" x14ac:dyDescent="0.3">
      <c r="A7107" s="1" t="s">
        <v>21798</v>
      </c>
      <c r="B7107" s="1" t="s">
        <v>21799</v>
      </c>
      <c r="C7107">
        <v>532077</v>
      </c>
      <c r="D7107">
        <v>1985724</v>
      </c>
      <c r="E7107" s="1" t="s">
        <v>21800</v>
      </c>
      <c r="F7107" s="1" t="s">
        <v>3</v>
      </c>
      <c r="G7107" s="1" t="s">
        <v>40</v>
      </c>
    </row>
    <row r="7108" spans="1:7" x14ac:dyDescent="0.3">
      <c r="A7108" s="1" t="s">
        <v>33379</v>
      </c>
      <c r="B7108" s="1" t="s">
        <v>33380</v>
      </c>
      <c r="C7108">
        <v>1647374</v>
      </c>
      <c r="D7108">
        <v>1985723</v>
      </c>
      <c r="E7108" s="1" t="s">
        <v>33381</v>
      </c>
      <c r="F7108" s="1" t="s">
        <v>3</v>
      </c>
      <c r="G7108" s="1" t="s">
        <v>40</v>
      </c>
    </row>
    <row r="7109" spans="1:7" x14ac:dyDescent="0.3">
      <c r="A7109" s="1" t="s">
        <v>30240</v>
      </c>
      <c r="B7109" s="1" t="s">
        <v>30241</v>
      </c>
      <c r="C7109">
        <v>1439894</v>
      </c>
      <c r="D7109">
        <v>1439894</v>
      </c>
      <c r="E7109" s="1" t="s">
        <v>30242</v>
      </c>
      <c r="F7109" s="1" t="s">
        <v>3</v>
      </c>
      <c r="G7109" s="1" t="s">
        <v>40</v>
      </c>
    </row>
    <row r="7110" spans="1:7" x14ac:dyDescent="0.3">
      <c r="A7110" s="1" t="s">
        <v>33314</v>
      </c>
      <c r="B7110" s="1" t="s">
        <v>33315</v>
      </c>
      <c r="C7110">
        <v>1647408</v>
      </c>
      <c r="D7110">
        <v>1981041</v>
      </c>
      <c r="E7110" s="1" t="s">
        <v>33316</v>
      </c>
      <c r="F7110" s="1" t="s">
        <v>3</v>
      </c>
      <c r="G7110" s="1" t="s">
        <v>40</v>
      </c>
    </row>
    <row r="7111" spans="1:7" x14ac:dyDescent="0.3">
      <c r="A7111" s="1" t="s">
        <v>21268</v>
      </c>
      <c r="B7111" s="1" t="s">
        <v>21269</v>
      </c>
      <c r="C7111">
        <v>707757</v>
      </c>
      <c r="D7111">
        <v>1985337</v>
      </c>
      <c r="E7111" s="1" t="s">
        <v>21270</v>
      </c>
      <c r="F7111" s="1" t="s">
        <v>3</v>
      </c>
      <c r="G7111" s="1" t="s">
        <v>40</v>
      </c>
    </row>
    <row r="7112" spans="1:7" x14ac:dyDescent="0.3">
      <c r="A7112" s="1" t="s">
        <v>32999</v>
      </c>
      <c r="B7112" s="1" t="s">
        <v>33000</v>
      </c>
      <c r="C7112">
        <v>1701805</v>
      </c>
      <c r="D7112">
        <v>1980955</v>
      </c>
      <c r="E7112" s="1" t="s">
        <v>33001</v>
      </c>
      <c r="F7112" s="1" t="s">
        <v>3</v>
      </c>
      <c r="G7112" s="1" t="s">
        <v>40</v>
      </c>
    </row>
    <row r="7113" spans="1:7" x14ac:dyDescent="0.3">
      <c r="A7113" s="1" t="s">
        <v>24044</v>
      </c>
      <c r="B7113" s="1" t="s">
        <v>24045</v>
      </c>
      <c r="C7113">
        <v>1129147</v>
      </c>
      <c r="D7113">
        <v>1985338</v>
      </c>
      <c r="E7113" s="1" t="s">
        <v>24046</v>
      </c>
      <c r="F7113" s="1" t="s">
        <v>3</v>
      </c>
      <c r="G7113" s="1" t="s">
        <v>40</v>
      </c>
    </row>
    <row r="7114" spans="1:7" x14ac:dyDescent="0.3">
      <c r="A7114" s="1" t="s">
        <v>20856</v>
      </c>
      <c r="B7114" s="1" t="s">
        <v>20857</v>
      </c>
      <c r="C7114">
        <v>674082</v>
      </c>
      <c r="D7114">
        <v>1985726</v>
      </c>
      <c r="E7114" s="1" t="s">
        <v>20858</v>
      </c>
      <c r="F7114" s="1" t="s">
        <v>20859</v>
      </c>
      <c r="G7114" s="1" t="s">
        <v>40</v>
      </c>
    </row>
    <row r="7115" spans="1:7" x14ac:dyDescent="0.3">
      <c r="A7115" s="1" t="s">
        <v>21101</v>
      </c>
      <c r="B7115" s="1" t="s">
        <v>21102</v>
      </c>
      <c r="C7115">
        <v>674081</v>
      </c>
      <c r="D7115">
        <v>1920777</v>
      </c>
      <c r="E7115" s="1" t="s">
        <v>21103</v>
      </c>
      <c r="F7115" s="1" t="s">
        <v>21104</v>
      </c>
      <c r="G7115" s="1" t="s">
        <v>40</v>
      </c>
    </row>
    <row r="7116" spans="1:7" x14ac:dyDescent="0.3">
      <c r="A7116" s="1" t="s">
        <v>34872</v>
      </c>
      <c r="B7116" s="1" t="s">
        <v>34873</v>
      </c>
      <c r="C7116">
        <v>1129191</v>
      </c>
      <c r="D7116">
        <v>1920861</v>
      </c>
      <c r="E7116" s="1" t="s">
        <v>34874</v>
      </c>
      <c r="F7116" s="1" t="s">
        <v>3</v>
      </c>
      <c r="G7116" s="1" t="s">
        <v>40</v>
      </c>
    </row>
    <row r="7117" spans="1:7" x14ac:dyDescent="0.3">
      <c r="A7117" s="1" t="s">
        <v>33047</v>
      </c>
      <c r="B7117" s="1" t="s">
        <v>33048</v>
      </c>
      <c r="C7117">
        <v>1747282</v>
      </c>
      <c r="D7117">
        <v>1980956</v>
      </c>
      <c r="E7117" s="1" t="s">
        <v>33049</v>
      </c>
      <c r="F7117" s="1" t="s">
        <v>3</v>
      </c>
      <c r="G7117" s="1" t="s">
        <v>40</v>
      </c>
    </row>
    <row r="7118" spans="1:7" x14ac:dyDescent="0.3">
      <c r="A7118" s="1" t="s">
        <v>39776</v>
      </c>
      <c r="B7118" s="1" t="s">
        <v>39777</v>
      </c>
      <c r="C7118">
        <v>1852657</v>
      </c>
      <c r="D7118">
        <v>1980958</v>
      </c>
      <c r="E7118" s="1" t="s">
        <v>39778</v>
      </c>
      <c r="F7118" s="1" t="s">
        <v>3</v>
      </c>
      <c r="G7118" s="1" t="s">
        <v>40</v>
      </c>
    </row>
    <row r="7119" spans="1:7" x14ac:dyDescent="0.3">
      <c r="A7119" s="1" t="s">
        <v>40190</v>
      </c>
      <c r="B7119" s="1" t="s">
        <v>40191</v>
      </c>
      <c r="C7119">
        <v>1796998</v>
      </c>
      <c r="D7119">
        <v>1980957</v>
      </c>
      <c r="E7119" s="1" t="s">
        <v>40192</v>
      </c>
      <c r="F7119" s="1" t="s">
        <v>3</v>
      </c>
      <c r="G7119" s="1" t="s">
        <v>40</v>
      </c>
    </row>
    <row r="7120" spans="1:7" x14ac:dyDescent="0.3">
      <c r="A7120" s="1" t="s">
        <v>27271</v>
      </c>
      <c r="B7120" s="1" t="s">
        <v>27272</v>
      </c>
      <c r="C7120">
        <v>1194091</v>
      </c>
      <c r="D7120">
        <v>1920781</v>
      </c>
      <c r="E7120" s="1" t="s">
        <v>27273</v>
      </c>
      <c r="F7120" s="1" t="s">
        <v>27274</v>
      </c>
      <c r="G7120" s="1" t="s">
        <v>40</v>
      </c>
    </row>
    <row r="7121" spans="1:7" x14ac:dyDescent="0.3">
      <c r="A7121" s="1" t="s">
        <v>15468</v>
      </c>
      <c r="B7121" s="1" t="s">
        <v>15469</v>
      </c>
      <c r="C7121">
        <v>255431</v>
      </c>
      <c r="D7121">
        <v>255431</v>
      </c>
      <c r="E7121" s="1" t="s">
        <v>15470</v>
      </c>
      <c r="F7121" s="1" t="s">
        <v>3</v>
      </c>
      <c r="G7121" s="1" t="s">
        <v>40</v>
      </c>
    </row>
    <row r="7122" spans="1:7" x14ac:dyDescent="0.3">
      <c r="A7122" s="1" t="s">
        <v>39456</v>
      </c>
      <c r="B7122" s="1" t="s">
        <v>39457</v>
      </c>
      <c r="C7122">
        <v>1654928</v>
      </c>
      <c r="D7122">
        <v>1985327</v>
      </c>
      <c r="E7122" s="1" t="s">
        <v>39458</v>
      </c>
      <c r="F7122" s="1" t="s">
        <v>3</v>
      </c>
      <c r="G7122" s="1" t="s">
        <v>40</v>
      </c>
    </row>
    <row r="7123" spans="1:7" x14ac:dyDescent="0.3">
      <c r="A7123" s="1" t="s">
        <v>39563</v>
      </c>
      <c r="B7123" s="1" t="s">
        <v>39564</v>
      </c>
      <c r="C7123">
        <v>1654927</v>
      </c>
      <c r="D7123">
        <v>1981042</v>
      </c>
      <c r="E7123" s="1" t="s">
        <v>39565</v>
      </c>
      <c r="F7123" s="1" t="s">
        <v>3</v>
      </c>
      <c r="G7123" s="1" t="s">
        <v>40</v>
      </c>
    </row>
    <row r="7124" spans="1:7" x14ac:dyDescent="0.3">
      <c r="A7124" s="1" t="s">
        <v>33400</v>
      </c>
      <c r="B7124" s="1" t="s">
        <v>33401</v>
      </c>
      <c r="C7124">
        <v>1675609</v>
      </c>
      <c r="D7124">
        <v>1981043</v>
      </c>
      <c r="E7124" s="1" t="s">
        <v>33402</v>
      </c>
      <c r="F7124" s="1" t="s">
        <v>3</v>
      </c>
      <c r="G7124" s="1" t="s">
        <v>40</v>
      </c>
    </row>
    <row r="7125" spans="1:7" x14ac:dyDescent="0.3">
      <c r="A7125" s="1" t="s">
        <v>33117</v>
      </c>
      <c r="B7125" s="1" t="s">
        <v>33118</v>
      </c>
      <c r="C7125">
        <v>1701804</v>
      </c>
      <c r="D7125">
        <v>1985725</v>
      </c>
      <c r="E7125" s="1" t="s">
        <v>33119</v>
      </c>
      <c r="F7125" s="1" t="s">
        <v>3</v>
      </c>
      <c r="G7125" s="1" t="s">
        <v>40</v>
      </c>
    </row>
    <row r="7126" spans="1:7" x14ac:dyDescent="0.3">
      <c r="A7126" s="1" t="s">
        <v>33093</v>
      </c>
      <c r="B7126" s="1" t="s">
        <v>33094</v>
      </c>
      <c r="C7126">
        <v>1719140</v>
      </c>
      <c r="D7126">
        <v>1719140</v>
      </c>
      <c r="E7126" s="1" t="s">
        <v>33095</v>
      </c>
      <c r="F7126" s="1" t="s">
        <v>3</v>
      </c>
      <c r="G7126" s="1" t="s">
        <v>40</v>
      </c>
    </row>
    <row r="7127" spans="1:7" x14ac:dyDescent="0.3">
      <c r="A7127" s="1" t="s">
        <v>39677</v>
      </c>
      <c r="B7127" s="1" t="s">
        <v>39678</v>
      </c>
      <c r="C7127">
        <v>1852625</v>
      </c>
      <c r="D7127">
        <v>1852625</v>
      </c>
      <c r="E7127" s="1" t="s">
        <v>39679</v>
      </c>
      <c r="F7127" s="1" t="s">
        <v>3</v>
      </c>
      <c r="G7127" s="1" t="s">
        <v>40</v>
      </c>
    </row>
    <row r="7128" spans="1:7" x14ac:dyDescent="0.3">
      <c r="A7128" s="1" t="s">
        <v>33376</v>
      </c>
      <c r="B7128" s="1" t="s">
        <v>33377</v>
      </c>
      <c r="C7128">
        <v>1671396</v>
      </c>
      <c r="D7128">
        <v>1985727</v>
      </c>
      <c r="E7128" s="1" t="s">
        <v>33378</v>
      </c>
      <c r="F7128" s="1" t="s">
        <v>3</v>
      </c>
      <c r="G7128" s="1" t="s">
        <v>40</v>
      </c>
    </row>
    <row r="7129" spans="1:7" x14ac:dyDescent="0.3">
      <c r="A7129" s="1" t="s">
        <v>33433</v>
      </c>
      <c r="B7129" s="1" t="s">
        <v>33434</v>
      </c>
      <c r="C7129">
        <v>1610834</v>
      </c>
      <c r="D7129">
        <v>1920778</v>
      </c>
      <c r="E7129" s="1" t="s">
        <v>33435</v>
      </c>
      <c r="F7129" s="1" t="s">
        <v>3</v>
      </c>
      <c r="G7129" s="1" t="s">
        <v>40</v>
      </c>
    </row>
    <row r="7130" spans="1:7" x14ac:dyDescent="0.3">
      <c r="A7130" s="1" t="s">
        <v>33335</v>
      </c>
      <c r="B7130" s="1" t="s">
        <v>33336</v>
      </c>
      <c r="C7130">
        <v>1610835</v>
      </c>
      <c r="D7130">
        <v>1920779</v>
      </c>
      <c r="E7130" s="1" t="s">
        <v>33337</v>
      </c>
      <c r="F7130" s="1" t="s">
        <v>3</v>
      </c>
      <c r="G7130" s="1" t="s">
        <v>40</v>
      </c>
    </row>
    <row r="7131" spans="1:7" x14ac:dyDescent="0.3">
      <c r="A7131" s="1" t="s">
        <v>9253</v>
      </c>
      <c r="B7131" s="1" t="s">
        <v>9254</v>
      </c>
      <c r="C7131">
        <v>573</v>
      </c>
      <c r="D7131">
        <v>573</v>
      </c>
      <c r="E7131" s="1" t="s">
        <v>9255</v>
      </c>
      <c r="F7131" s="1" t="s">
        <v>9256</v>
      </c>
      <c r="G7131" s="1" t="s">
        <v>40</v>
      </c>
    </row>
    <row r="7132" spans="1:7" x14ac:dyDescent="0.3">
      <c r="A7132" s="1" t="s">
        <v>11916</v>
      </c>
      <c r="B7132" s="1" t="s">
        <v>11917</v>
      </c>
      <c r="C7132">
        <v>573</v>
      </c>
      <c r="D7132">
        <v>573</v>
      </c>
      <c r="E7132" s="1" t="s">
        <v>9255</v>
      </c>
      <c r="F7132" s="1" t="s">
        <v>11918</v>
      </c>
      <c r="G7132" s="1" t="s">
        <v>40</v>
      </c>
    </row>
    <row r="7133" spans="1:7" x14ac:dyDescent="0.3">
      <c r="A7133" s="1" t="s">
        <v>12503</v>
      </c>
      <c r="B7133" s="1" t="s">
        <v>12504</v>
      </c>
      <c r="C7133">
        <v>573</v>
      </c>
      <c r="D7133">
        <v>573</v>
      </c>
      <c r="E7133" s="1" t="s">
        <v>9255</v>
      </c>
      <c r="F7133" s="1" t="s">
        <v>12505</v>
      </c>
      <c r="G7133" s="1" t="s">
        <v>40</v>
      </c>
    </row>
    <row r="7134" spans="1:7" x14ac:dyDescent="0.3">
      <c r="A7134" s="1" t="s">
        <v>12699</v>
      </c>
      <c r="B7134" s="1" t="s">
        <v>12700</v>
      </c>
      <c r="C7134">
        <v>573</v>
      </c>
      <c r="D7134">
        <v>573</v>
      </c>
      <c r="E7134" s="1" t="s">
        <v>9255</v>
      </c>
      <c r="F7134" s="1" t="s">
        <v>12701</v>
      </c>
      <c r="G7134" s="1" t="s">
        <v>40</v>
      </c>
    </row>
    <row r="7135" spans="1:7" x14ac:dyDescent="0.3">
      <c r="A7135" s="1" t="s">
        <v>12966</v>
      </c>
      <c r="B7135" s="1" t="s">
        <v>12967</v>
      </c>
      <c r="C7135">
        <v>573</v>
      </c>
      <c r="D7135">
        <v>573</v>
      </c>
      <c r="E7135" s="1" t="s">
        <v>9255</v>
      </c>
      <c r="F7135" s="1" t="s">
        <v>12968</v>
      </c>
      <c r="G7135" s="1" t="s">
        <v>40</v>
      </c>
    </row>
    <row r="7136" spans="1:7" x14ac:dyDescent="0.3">
      <c r="A7136" s="1" t="s">
        <v>13041</v>
      </c>
      <c r="B7136" s="1" t="s">
        <v>13042</v>
      </c>
      <c r="C7136">
        <v>573</v>
      </c>
      <c r="D7136">
        <v>573</v>
      </c>
      <c r="E7136" s="1" t="s">
        <v>9255</v>
      </c>
      <c r="F7136" s="1" t="s">
        <v>13043</v>
      </c>
      <c r="G7136" s="1" t="s">
        <v>40</v>
      </c>
    </row>
    <row r="7137" spans="1:7" x14ac:dyDescent="0.3">
      <c r="A7137" s="1" t="s">
        <v>28900</v>
      </c>
      <c r="B7137" s="1" t="s">
        <v>28901</v>
      </c>
      <c r="C7137">
        <v>573</v>
      </c>
      <c r="D7137">
        <v>573</v>
      </c>
      <c r="E7137" s="1" t="s">
        <v>9255</v>
      </c>
      <c r="F7137" s="1" t="s">
        <v>28902</v>
      </c>
      <c r="G7137" s="1" t="s">
        <v>40</v>
      </c>
    </row>
    <row r="7138" spans="1:7" x14ac:dyDescent="0.3">
      <c r="A7138" s="1" t="s">
        <v>29868</v>
      </c>
      <c r="B7138" s="1" t="s">
        <v>29869</v>
      </c>
      <c r="C7138">
        <v>573</v>
      </c>
      <c r="D7138">
        <v>573</v>
      </c>
      <c r="E7138" s="1" t="s">
        <v>9255</v>
      </c>
      <c r="F7138" s="1" t="s">
        <v>29870</v>
      </c>
      <c r="G7138" s="1" t="s">
        <v>40</v>
      </c>
    </row>
    <row r="7139" spans="1:7" x14ac:dyDescent="0.3">
      <c r="A7139" s="1" t="s">
        <v>29893</v>
      </c>
      <c r="B7139" s="1" t="s">
        <v>29894</v>
      </c>
      <c r="C7139">
        <v>573</v>
      </c>
      <c r="D7139">
        <v>573</v>
      </c>
      <c r="E7139" s="1" t="s">
        <v>9255</v>
      </c>
      <c r="F7139" s="1" t="s">
        <v>29895</v>
      </c>
      <c r="G7139" s="1" t="s">
        <v>40</v>
      </c>
    </row>
    <row r="7140" spans="1:7" x14ac:dyDescent="0.3">
      <c r="A7140" s="1" t="s">
        <v>29903</v>
      </c>
      <c r="B7140" s="1" t="s">
        <v>29904</v>
      </c>
      <c r="C7140">
        <v>573</v>
      </c>
      <c r="D7140">
        <v>573</v>
      </c>
      <c r="E7140" s="1" t="s">
        <v>9255</v>
      </c>
      <c r="F7140" s="1" t="s">
        <v>29905</v>
      </c>
      <c r="G7140" s="1" t="s">
        <v>40</v>
      </c>
    </row>
    <row r="7141" spans="1:7" x14ac:dyDescent="0.3">
      <c r="A7141" s="1" t="s">
        <v>31685</v>
      </c>
      <c r="B7141" s="1" t="s">
        <v>31686</v>
      </c>
      <c r="C7141">
        <v>573</v>
      </c>
      <c r="D7141">
        <v>573</v>
      </c>
      <c r="E7141" s="1" t="s">
        <v>9255</v>
      </c>
      <c r="F7141" s="1" t="s">
        <v>31687</v>
      </c>
      <c r="G7141" s="1" t="s">
        <v>40</v>
      </c>
    </row>
    <row r="7142" spans="1:7" x14ac:dyDescent="0.3">
      <c r="A7142" s="1" t="s">
        <v>32703</v>
      </c>
      <c r="B7142" s="1" t="s">
        <v>32704</v>
      </c>
      <c r="C7142">
        <v>573</v>
      </c>
      <c r="D7142">
        <v>573</v>
      </c>
      <c r="E7142" s="1" t="s">
        <v>9255</v>
      </c>
      <c r="F7142" s="1" t="s">
        <v>32705</v>
      </c>
      <c r="G7142" s="1" t="s">
        <v>40</v>
      </c>
    </row>
    <row r="7143" spans="1:7" x14ac:dyDescent="0.3">
      <c r="A7143" s="1" t="s">
        <v>32706</v>
      </c>
      <c r="B7143" s="1" t="s">
        <v>32707</v>
      </c>
      <c r="C7143">
        <v>573</v>
      </c>
      <c r="D7143">
        <v>573</v>
      </c>
      <c r="E7143" s="1" t="s">
        <v>9255</v>
      </c>
      <c r="F7143" s="1" t="s">
        <v>32708</v>
      </c>
      <c r="G7143" s="1" t="s">
        <v>40</v>
      </c>
    </row>
    <row r="7144" spans="1:7" x14ac:dyDescent="0.3">
      <c r="A7144" s="1" t="s">
        <v>32713</v>
      </c>
      <c r="B7144" s="1" t="s">
        <v>32714</v>
      </c>
      <c r="C7144">
        <v>573</v>
      </c>
      <c r="D7144">
        <v>573</v>
      </c>
      <c r="E7144" s="1" t="s">
        <v>9255</v>
      </c>
      <c r="F7144" s="1" t="s">
        <v>32715</v>
      </c>
      <c r="G7144" s="1" t="s">
        <v>40</v>
      </c>
    </row>
    <row r="7145" spans="1:7" x14ac:dyDescent="0.3">
      <c r="A7145" s="1" t="s">
        <v>32720</v>
      </c>
      <c r="B7145" s="1" t="s">
        <v>32721</v>
      </c>
      <c r="C7145">
        <v>573</v>
      </c>
      <c r="D7145">
        <v>573</v>
      </c>
      <c r="E7145" s="1" t="s">
        <v>9255</v>
      </c>
      <c r="F7145" s="1" t="s">
        <v>32722</v>
      </c>
      <c r="G7145" s="1" t="s">
        <v>40</v>
      </c>
    </row>
    <row r="7146" spans="1:7" x14ac:dyDescent="0.3">
      <c r="A7146" s="1" t="s">
        <v>33175</v>
      </c>
      <c r="B7146" s="1" t="s">
        <v>33176</v>
      </c>
      <c r="C7146">
        <v>573</v>
      </c>
      <c r="D7146">
        <v>573</v>
      </c>
      <c r="E7146" s="1" t="s">
        <v>9255</v>
      </c>
      <c r="F7146" s="1" t="s">
        <v>29141</v>
      </c>
      <c r="G7146" s="1" t="s">
        <v>40</v>
      </c>
    </row>
    <row r="7147" spans="1:7" x14ac:dyDescent="0.3">
      <c r="A7147" s="1" t="s">
        <v>34751</v>
      </c>
      <c r="B7147" s="1" t="s">
        <v>34752</v>
      </c>
      <c r="C7147">
        <v>573</v>
      </c>
      <c r="D7147">
        <v>573</v>
      </c>
      <c r="E7147" s="1" t="s">
        <v>9255</v>
      </c>
      <c r="F7147" s="1" t="s">
        <v>34753</v>
      </c>
      <c r="G7147" s="1" t="s">
        <v>40</v>
      </c>
    </row>
    <row r="7148" spans="1:7" x14ac:dyDescent="0.3">
      <c r="A7148" s="1" t="s">
        <v>36813</v>
      </c>
      <c r="B7148" s="1" t="s">
        <v>36814</v>
      </c>
      <c r="C7148">
        <v>573</v>
      </c>
      <c r="D7148">
        <v>573</v>
      </c>
      <c r="E7148" s="1" t="s">
        <v>9255</v>
      </c>
      <c r="F7148" s="1" t="s">
        <v>36815</v>
      </c>
      <c r="G7148" s="1" t="s">
        <v>40</v>
      </c>
    </row>
    <row r="7149" spans="1:7" x14ac:dyDescent="0.3">
      <c r="A7149" s="1" t="s">
        <v>36938</v>
      </c>
      <c r="B7149" s="1" t="s">
        <v>36939</v>
      </c>
      <c r="C7149">
        <v>573</v>
      </c>
      <c r="D7149">
        <v>573</v>
      </c>
      <c r="E7149" s="1" t="s">
        <v>9255</v>
      </c>
      <c r="F7149" s="1" t="s">
        <v>36940</v>
      </c>
      <c r="G7149" s="1" t="s">
        <v>40</v>
      </c>
    </row>
    <row r="7150" spans="1:7" x14ac:dyDescent="0.3">
      <c r="A7150" s="1" t="s">
        <v>37015</v>
      </c>
      <c r="B7150" s="1" t="s">
        <v>37016</v>
      </c>
      <c r="C7150">
        <v>573</v>
      </c>
      <c r="D7150">
        <v>573</v>
      </c>
      <c r="E7150" s="1" t="s">
        <v>9255</v>
      </c>
      <c r="F7150" s="1" t="s">
        <v>37017</v>
      </c>
      <c r="G7150" s="1" t="s">
        <v>40</v>
      </c>
    </row>
    <row r="7151" spans="1:7" x14ac:dyDescent="0.3">
      <c r="A7151" s="1" t="s">
        <v>37368</v>
      </c>
      <c r="B7151" s="1" t="s">
        <v>37369</v>
      </c>
      <c r="C7151">
        <v>573</v>
      </c>
      <c r="D7151">
        <v>573</v>
      </c>
      <c r="E7151" s="1" t="s">
        <v>9255</v>
      </c>
      <c r="F7151" s="1" t="s">
        <v>27934</v>
      </c>
      <c r="G7151" s="1" t="s">
        <v>40</v>
      </c>
    </row>
    <row r="7152" spans="1:7" x14ac:dyDescent="0.3">
      <c r="A7152" s="1" t="s">
        <v>37370</v>
      </c>
      <c r="B7152" s="1" t="s">
        <v>37371</v>
      </c>
      <c r="C7152">
        <v>573</v>
      </c>
      <c r="D7152">
        <v>573</v>
      </c>
      <c r="E7152" s="1" t="s">
        <v>9255</v>
      </c>
      <c r="F7152" s="1" t="s">
        <v>37372</v>
      </c>
      <c r="G7152" s="1" t="s">
        <v>40</v>
      </c>
    </row>
    <row r="7153" spans="1:7" x14ac:dyDescent="0.3">
      <c r="A7153" s="1" t="s">
        <v>37380</v>
      </c>
      <c r="B7153" s="1" t="s">
        <v>37381</v>
      </c>
      <c r="C7153">
        <v>573</v>
      </c>
      <c r="D7153">
        <v>573</v>
      </c>
      <c r="E7153" s="1" t="s">
        <v>9255</v>
      </c>
      <c r="F7153" s="1" t="s">
        <v>37382</v>
      </c>
      <c r="G7153" s="1" t="s">
        <v>40</v>
      </c>
    </row>
    <row r="7154" spans="1:7" x14ac:dyDescent="0.3">
      <c r="A7154" s="1" t="s">
        <v>37383</v>
      </c>
      <c r="B7154" s="1" t="s">
        <v>37384</v>
      </c>
      <c r="C7154">
        <v>573</v>
      </c>
      <c r="D7154">
        <v>573</v>
      </c>
      <c r="E7154" s="1" t="s">
        <v>9255</v>
      </c>
      <c r="F7154" s="1" t="s">
        <v>37385</v>
      </c>
      <c r="G7154" s="1" t="s">
        <v>40</v>
      </c>
    </row>
    <row r="7155" spans="1:7" x14ac:dyDescent="0.3">
      <c r="A7155" s="1" t="s">
        <v>37521</v>
      </c>
      <c r="B7155" s="1" t="s">
        <v>37522</v>
      </c>
      <c r="C7155">
        <v>573</v>
      </c>
      <c r="D7155">
        <v>573</v>
      </c>
      <c r="E7155" s="1" t="s">
        <v>9255</v>
      </c>
      <c r="F7155" s="1" t="s">
        <v>37523</v>
      </c>
      <c r="G7155" s="1" t="s">
        <v>40</v>
      </c>
    </row>
    <row r="7156" spans="1:7" x14ac:dyDescent="0.3">
      <c r="A7156" s="1" t="s">
        <v>37556</v>
      </c>
      <c r="B7156" s="1" t="s">
        <v>37557</v>
      </c>
      <c r="C7156">
        <v>573</v>
      </c>
      <c r="D7156">
        <v>573</v>
      </c>
      <c r="E7156" s="1" t="s">
        <v>9255</v>
      </c>
      <c r="F7156" s="1" t="s">
        <v>37558</v>
      </c>
      <c r="G7156" s="1" t="s">
        <v>40</v>
      </c>
    </row>
    <row r="7157" spans="1:7" x14ac:dyDescent="0.3">
      <c r="A7157" s="1" t="s">
        <v>38522</v>
      </c>
      <c r="B7157" s="1" t="s">
        <v>38523</v>
      </c>
      <c r="C7157">
        <v>573</v>
      </c>
      <c r="D7157">
        <v>573</v>
      </c>
      <c r="E7157" s="1" t="s">
        <v>9255</v>
      </c>
      <c r="F7157" s="1" t="s">
        <v>38524</v>
      </c>
      <c r="G7157" s="1" t="s">
        <v>40</v>
      </c>
    </row>
    <row r="7158" spans="1:7" x14ac:dyDescent="0.3">
      <c r="A7158" s="1" t="s">
        <v>38565</v>
      </c>
      <c r="B7158" s="1" t="s">
        <v>38566</v>
      </c>
      <c r="C7158">
        <v>573</v>
      </c>
      <c r="D7158">
        <v>573</v>
      </c>
      <c r="E7158" s="1" t="s">
        <v>9255</v>
      </c>
      <c r="F7158" s="1" t="s">
        <v>3</v>
      </c>
      <c r="G7158" s="1" t="s">
        <v>40</v>
      </c>
    </row>
    <row r="7159" spans="1:7" x14ac:dyDescent="0.3">
      <c r="A7159" s="1" t="s">
        <v>38610</v>
      </c>
      <c r="B7159" s="1" t="s">
        <v>38611</v>
      </c>
      <c r="C7159">
        <v>573</v>
      </c>
      <c r="D7159">
        <v>573</v>
      </c>
      <c r="E7159" s="1" t="s">
        <v>9255</v>
      </c>
      <c r="F7159" s="1" t="s">
        <v>38612</v>
      </c>
      <c r="G7159" s="1" t="s">
        <v>40</v>
      </c>
    </row>
    <row r="7160" spans="1:7" x14ac:dyDescent="0.3">
      <c r="A7160" s="1" t="s">
        <v>38613</v>
      </c>
      <c r="B7160" s="1" t="s">
        <v>38614</v>
      </c>
      <c r="C7160">
        <v>573</v>
      </c>
      <c r="D7160">
        <v>573</v>
      </c>
      <c r="E7160" s="1" t="s">
        <v>9255</v>
      </c>
      <c r="F7160" s="1" t="s">
        <v>38615</v>
      </c>
      <c r="G7160" s="1" t="s">
        <v>40</v>
      </c>
    </row>
    <row r="7161" spans="1:7" x14ac:dyDescent="0.3">
      <c r="A7161" s="1" t="s">
        <v>38665</v>
      </c>
      <c r="B7161" s="1" t="s">
        <v>38666</v>
      </c>
      <c r="C7161">
        <v>573</v>
      </c>
      <c r="D7161">
        <v>573</v>
      </c>
      <c r="E7161" s="1" t="s">
        <v>9255</v>
      </c>
      <c r="F7161" s="1" t="s">
        <v>3</v>
      </c>
      <c r="G7161" s="1" t="s">
        <v>40</v>
      </c>
    </row>
    <row r="7162" spans="1:7" x14ac:dyDescent="0.3">
      <c r="A7162" s="1" t="s">
        <v>38667</v>
      </c>
      <c r="B7162" s="1" t="s">
        <v>38668</v>
      </c>
      <c r="C7162">
        <v>573</v>
      </c>
      <c r="D7162">
        <v>573</v>
      </c>
      <c r="E7162" s="1" t="s">
        <v>9255</v>
      </c>
      <c r="F7162" s="1" t="s">
        <v>3</v>
      </c>
      <c r="G7162" s="1" t="s">
        <v>40</v>
      </c>
    </row>
    <row r="7163" spans="1:7" x14ac:dyDescent="0.3">
      <c r="A7163" s="1" t="s">
        <v>39021</v>
      </c>
      <c r="B7163" s="1" t="s">
        <v>39022</v>
      </c>
      <c r="C7163">
        <v>573</v>
      </c>
      <c r="D7163">
        <v>573</v>
      </c>
      <c r="E7163" s="1" t="s">
        <v>9255</v>
      </c>
      <c r="F7163" s="1" t="s">
        <v>39023</v>
      </c>
      <c r="G7163" s="1" t="s">
        <v>40</v>
      </c>
    </row>
    <row r="7164" spans="1:7" x14ac:dyDescent="0.3">
      <c r="A7164" s="1" t="s">
        <v>39389</v>
      </c>
      <c r="B7164" s="1" t="s">
        <v>39390</v>
      </c>
      <c r="C7164">
        <v>573</v>
      </c>
      <c r="D7164">
        <v>573</v>
      </c>
      <c r="E7164" s="1" t="s">
        <v>9255</v>
      </c>
      <c r="F7164" s="1" t="s">
        <v>39391</v>
      </c>
      <c r="G7164" s="1" t="s">
        <v>40</v>
      </c>
    </row>
    <row r="7165" spans="1:7" x14ac:dyDescent="0.3">
      <c r="A7165" s="1" t="s">
        <v>39392</v>
      </c>
      <c r="B7165" s="1" t="s">
        <v>39393</v>
      </c>
      <c r="C7165">
        <v>573</v>
      </c>
      <c r="D7165">
        <v>573</v>
      </c>
      <c r="E7165" s="1" t="s">
        <v>9255</v>
      </c>
      <c r="F7165" s="1" t="s">
        <v>39391</v>
      </c>
      <c r="G7165" s="1" t="s">
        <v>40</v>
      </c>
    </row>
    <row r="7166" spans="1:7" x14ac:dyDescent="0.3">
      <c r="A7166" s="1" t="s">
        <v>39925</v>
      </c>
      <c r="B7166" s="1" t="s">
        <v>39926</v>
      </c>
      <c r="C7166">
        <v>573</v>
      </c>
      <c r="D7166">
        <v>573</v>
      </c>
      <c r="E7166" s="1" t="s">
        <v>9255</v>
      </c>
      <c r="F7166" s="1" t="s">
        <v>39927</v>
      </c>
      <c r="G7166" s="1" t="s">
        <v>40</v>
      </c>
    </row>
    <row r="7167" spans="1:7" x14ac:dyDescent="0.3">
      <c r="A7167" s="1" t="s">
        <v>40669</v>
      </c>
      <c r="B7167" s="1" t="s">
        <v>40670</v>
      </c>
      <c r="C7167">
        <v>573</v>
      </c>
      <c r="D7167">
        <v>573</v>
      </c>
      <c r="E7167" s="1" t="s">
        <v>9255</v>
      </c>
      <c r="F7167" s="1" t="s">
        <v>40671</v>
      </c>
      <c r="G7167" s="1" t="s">
        <v>40</v>
      </c>
    </row>
    <row r="7168" spans="1:7" x14ac:dyDescent="0.3">
      <c r="A7168" s="1" t="s">
        <v>40891</v>
      </c>
      <c r="B7168" s="1" t="s">
        <v>40892</v>
      </c>
      <c r="C7168">
        <v>573</v>
      </c>
      <c r="D7168">
        <v>573</v>
      </c>
      <c r="E7168" s="1" t="s">
        <v>9255</v>
      </c>
      <c r="F7168" s="1" t="s">
        <v>40893</v>
      </c>
      <c r="G7168" s="1" t="s">
        <v>40</v>
      </c>
    </row>
    <row r="7169" spans="1:7" x14ac:dyDescent="0.3">
      <c r="A7169" s="1" t="s">
        <v>41176</v>
      </c>
      <c r="B7169" s="1" t="s">
        <v>41177</v>
      </c>
      <c r="C7169">
        <v>573</v>
      </c>
      <c r="D7169">
        <v>573</v>
      </c>
      <c r="E7169" s="1" t="s">
        <v>9255</v>
      </c>
      <c r="F7169" s="1" t="s">
        <v>41178</v>
      </c>
      <c r="G7169" s="1" t="s">
        <v>40</v>
      </c>
    </row>
    <row r="7170" spans="1:7" x14ac:dyDescent="0.3">
      <c r="A7170" s="1" t="s">
        <v>41778</v>
      </c>
      <c r="B7170" s="1" t="s">
        <v>41779</v>
      </c>
      <c r="C7170">
        <v>573</v>
      </c>
      <c r="D7170">
        <v>573</v>
      </c>
      <c r="E7170" s="1" t="s">
        <v>9255</v>
      </c>
      <c r="F7170" s="1" t="s">
        <v>41780</v>
      </c>
      <c r="G7170" s="1" t="s">
        <v>40</v>
      </c>
    </row>
    <row r="7171" spans="1:7" x14ac:dyDescent="0.3">
      <c r="A7171" s="1" t="s">
        <v>41781</v>
      </c>
      <c r="B7171" s="1" t="s">
        <v>41782</v>
      </c>
      <c r="C7171">
        <v>573</v>
      </c>
      <c r="D7171">
        <v>573</v>
      </c>
      <c r="E7171" s="1" t="s">
        <v>9255</v>
      </c>
      <c r="F7171" s="1" t="s">
        <v>41783</v>
      </c>
      <c r="G7171" s="1" t="s">
        <v>40</v>
      </c>
    </row>
    <row r="7172" spans="1:7" x14ac:dyDescent="0.3">
      <c r="A7172" s="1" t="s">
        <v>41784</v>
      </c>
      <c r="B7172" s="1" t="s">
        <v>41785</v>
      </c>
      <c r="C7172">
        <v>573</v>
      </c>
      <c r="D7172">
        <v>573</v>
      </c>
      <c r="E7172" s="1" t="s">
        <v>9255</v>
      </c>
      <c r="F7172" s="1" t="s">
        <v>41786</v>
      </c>
      <c r="G7172" s="1" t="s">
        <v>40</v>
      </c>
    </row>
    <row r="7173" spans="1:7" x14ac:dyDescent="0.3">
      <c r="A7173" s="1" t="s">
        <v>41787</v>
      </c>
      <c r="B7173" s="1" t="s">
        <v>41788</v>
      </c>
      <c r="C7173">
        <v>573</v>
      </c>
      <c r="D7173">
        <v>573</v>
      </c>
      <c r="E7173" s="1" t="s">
        <v>9255</v>
      </c>
      <c r="F7173" s="1" t="s">
        <v>41789</v>
      </c>
      <c r="G7173" s="1" t="s">
        <v>40</v>
      </c>
    </row>
    <row r="7174" spans="1:7" x14ac:dyDescent="0.3">
      <c r="A7174" s="1" t="s">
        <v>41801</v>
      </c>
      <c r="B7174" s="1" t="s">
        <v>41802</v>
      </c>
      <c r="C7174">
        <v>573</v>
      </c>
      <c r="D7174">
        <v>573</v>
      </c>
      <c r="E7174" s="1" t="s">
        <v>9255</v>
      </c>
      <c r="F7174" s="1" t="s">
        <v>3</v>
      </c>
      <c r="G7174" s="1" t="s">
        <v>40</v>
      </c>
    </row>
    <row r="7175" spans="1:7" x14ac:dyDescent="0.3">
      <c r="A7175" s="1" t="s">
        <v>41803</v>
      </c>
      <c r="B7175" s="1" t="s">
        <v>41804</v>
      </c>
      <c r="C7175">
        <v>573</v>
      </c>
      <c r="D7175">
        <v>573</v>
      </c>
      <c r="E7175" s="1" t="s">
        <v>9255</v>
      </c>
      <c r="F7175" s="1" t="s">
        <v>41805</v>
      </c>
      <c r="G7175" s="1" t="s">
        <v>40</v>
      </c>
    </row>
    <row r="7176" spans="1:7" x14ac:dyDescent="0.3">
      <c r="A7176" s="1" t="s">
        <v>41809</v>
      </c>
      <c r="B7176" s="1" t="s">
        <v>41810</v>
      </c>
      <c r="C7176">
        <v>573</v>
      </c>
      <c r="D7176">
        <v>573</v>
      </c>
      <c r="E7176" s="1" t="s">
        <v>9255</v>
      </c>
      <c r="F7176" s="1" t="s">
        <v>41811</v>
      </c>
      <c r="G7176" s="1" t="s">
        <v>40</v>
      </c>
    </row>
    <row r="7177" spans="1:7" x14ac:dyDescent="0.3">
      <c r="A7177" s="1" t="s">
        <v>41812</v>
      </c>
      <c r="B7177" s="1" t="s">
        <v>41813</v>
      </c>
      <c r="C7177">
        <v>573</v>
      </c>
      <c r="D7177">
        <v>573</v>
      </c>
      <c r="E7177" s="1" t="s">
        <v>9255</v>
      </c>
      <c r="F7177" s="1" t="s">
        <v>41814</v>
      </c>
      <c r="G7177" s="1" t="s">
        <v>40</v>
      </c>
    </row>
    <row r="7178" spans="1:7" x14ac:dyDescent="0.3">
      <c r="A7178" s="1" t="s">
        <v>41815</v>
      </c>
      <c r="B7178" s="1" t="s">
        <v>41816</v>
      </c>
      <c r="C7178">
        <v>573</v>
      </c>
      <c r="D7178">
        <v>573</v>
      </c>
      <c r="E7178" s="1" t="s">
        <v>9255</v>
      </c>
      <c r="F7178" s="1" t="s">
        <v>41817</v>
      </c>
      <c r="G7178" s="1" t="s">
        <v>40</v>
      </c>
    </row>
    <row r="7179" spans="1:7" x14ac:dyDescent="0.3">
      <c r="A7179" s="1" t="s">
        <v>41821</v>
      </c>
      <c r="B7179" s="1" t="s">
        <v>41822</v>
      </c>
      <c r="C7179">
        <v>573</v>
      </c>
      <c r="D7179">
        <v>573</v>
      </c>
      <c r="E7179" s="1" t="s">
        <v>9255</v>
      </c>
      <c r="F7179" s="1" t="s">
        <v>41823</v>
      </c>
      <c r="G7179" s="1" t="s">
        <v>40</v>
      </c>
    </row>
    <row r="7180" spans="1:7" x14ac:dyDescent="0.3">
      <c r="A7180" s="1" t="s">
        <v>41827</v>
      </c>
      <c r="B7180" s="1" t="s">
        <v>41828</v>
      </c>
      <c r="C7180">
        <v>573</v>
      </c>
      <c r="D7180">
        <v>573</v>
      </c>
      <c r="E7180" s="1" t="s">
        <v>9255</v>
      </c>
      <c r="F7180" s="1" t="s">
        <v>41829</v>
      </c>
      <c r="G7180" s="1" t="s">
        <v>40</v>
      </c>
    </row>
    <row r="7181" spans="1:7" x14ac:dyDescent="0.3">
      <c r="A7181" s="1" t="s">
        <v>41916</v>
      </c>
      <c r="B7181" s="1" t="s">
        <v>41917</v>
      </c>
      <c r="C7181">
        <v>573</v>
      </c>
      <c r="D7181">
        <v>573</v>
      </c>
      <c r="E7181" s="1" t="s">
        <v>9255</v>
      </c>
      <c r="F7181" s="1" t="s">
        <v>41918</v>
      </c>
      <c r="G7181" s="1" t="s">
        <v>40</v>
      </c>
    </row>
    <row r="7182" spans="1:7" x14ac:dyDescent="0.3">
      <c r="A7182" s="1" t="s">
        <v>41919</v>
      </c>
      <c r="B7182" s="1" t="s">
        <v>41920</v>
      </c>
      <c r="C7182">
        <v>573</v>
      </c>
      <c r="D7182">
        <v>573</v>
      </c>
      <c r="E7182" s="1" t="s">
        <v>9255</v>
      </c>
      <c r="F7182" s="1" t="s">
        <v>41921</v>
      </c>
      <c r="G7182" s="1" t="s">
        <v>40</v>
      </c>
    </row>
    <row r="7183" spans="1:7" x14ac:dyDescent="0.3">
      <c r="A7183" s="1" t="s">
        <v>41926</v>
      </c>
      <c r="B7183" s="1" t="s">
        <v>41927</v>
      </c>
      <c r="C7183">
        <v>573</v>
      </c>
      <c r="D7183">
        <v>573</v>
      </c>
      <c r="E7183" s="1" t="s">
        <v>9255</v>
      </c>
      <c r="F7183" s="1" t="s">
        <v>41928</v>
      </c>
      <c r="G7183" s="1" t="s">
        <v>40</v>
      </c>
    </row>
    <row r="7184" spans="1:7" x14ac:dyDescent="0.3">
      <c r="A7184" s="1" t="s">
        <v>41929</v>
      </c>
      <c r="B7184" s="1" t="s">
        <v>41930</v>
      </c>
      <c r="C7184">
        <v>573</v>
      </c>
      <c r="D7184">
        <v>573</v>
      </c>
      <c r="E7184" s="1" t="s">
        <v>9255</v>
      </c>
      <c r="F7184" s="1" t="s">
        <v>41931</v>
      </c>
      <c r="G7184" s="1" t="s">
        <v>40</v>
      </c>
    </row>
    <row r="7185" spans="1:7" x14ac:dyDescent="0.3">
      <c r="A7185" s="1" t="s">
        <v>41932</v>
      </c>
      <c r="B7185" s="1" t="s">
        <v>41933</v>
      </c>
      <c r="C7185">
        <v>573</v>
      </c>
      <c r="D7185">
        <v>573</v>
      </c>
      <c r="E7185" s="1" t="s">
        <v>9255</v>
      </c>
      <c r="F7185" s="1" t="s">
        <v>41934</v>
      </c>
      <c r="G7185" s="1" t="s">
        <v>40</v>
      </c>
    </row>
    <row r="7186" spans="1:7" x14ac:dyDescent="0.3">
      <c r="A7186" s="1" t="s">
        <v>41935</v>
      </c>
      <c r="B7186" s="1" t="s">
        <v>41936</v>
      </c>
      <c r="C7186">
        <v>573</v>
      </c>
      <c r="D7186">
        <v>573</v>
      </c>
      <c r="E7186" s="1" t="s">
        <v>9255</v>
      </c>
      <c r="F7186" s="1" t="s">
        <v>41937</v>
      </c>
      <c r="G7186" s="1" t="s">
        <v>40</v>
      </c>
    </row>
    <row r="7187" spans="1:7" x14ac:dyDescent="0.3">
      <c r="A7187" s="1" t="s">
        <v>41965</v>
      </c>
      <c r="B7187" s="1" t="s">
        <v>41966</v>
      </c>
      <c r="C7187">
        <v>573</v>
      </c>
      <c r="D7187">
        <v>573</v>
      </c>
      <c r="E7187" s="1" t="s">
        <v>9255</v>
      </c>
      <c r="F7187" s="1" t="s">
        <v>41967</v>
      </c>
      <c r="G7187" s="1" t="s">
        <v>40</v>
      </c>
    </row>
    <row r="7188" spans="1:7" x14ac:dyDescent="0.3">
      <c r="A7188" s="1" t="s">
        <v>41968</v>
      </c>
      <c r="B7188" s="1" t="s">
        <v>41969</v>
      </c>
      <c r="C7188">
        <v>573</v>
      </c>
      <c r="D7188">
        <v>573</v>
      </c>
      <c r="E7188" s="1" t="s">
        <v>9255</v>
      </c>
      <c r="F7188" s="1" t="s">
        <v>41970</v>
      </c>
      <c r="G7188" s="1" t="s">
        <v>40</v>
      </c>
    </row>
    <row r="7189" spans="1:7" x14ac:dyDescent="0.3">
      <c r="A7189" s="1" t="s">
        <v>41983</v>
      </c>
      <c r="B7189" s="1" t="s">
        <v>41984</v>
      </c>
      <c r="C7189">
        <v>573</v>
      </c>
      <c r="D7189">
        <v>573</v>
      </c>
      <c r="E7189" s="1" t="s">
        <v>9255</v>
      </c>
      <c r="F7189" s="1" t="s">
        <v>41985</v>
      </c>
      <c r="G7189" s="1" t="s">
        <v>40</v>
      </c>
    </row>
    <row r="7190" spans="1:7" x14ac:dyDescent="0.3">
      <c r="A7190" s="1" t="s">
        <v>42138</v>
      </c>
      <c r="B7190" s="1" t="s">
        <v>42139</v>
      </c>
      <c r="C7190">
        <v>573</v>
      </c>
      <c r="D7190">
        <v>573</v>
      </c>
      <c r="E7190" s="1" t="s">
        <v>9255</v>
      </c>
      <c r="F7190" s="1" t="s">
        <v>42140</v>
      </c>
      <c r="G7190" s="1" t="s">
        <v>40</v>
      </c>
    </row>
    <row r="7191" spans="1:7" x14ac:dyDescent="0.3">
      <c r="A7191" s="1" t="s">
        <v>43458</v>
      </c>
      <c r="B7191" s="1" t="s">
        <v>43459</v>
      </c>
      <c r="C7191">
        <v>573</v>
      </c>
      <c r="D7191">
        <v>573</v>
      </c>
      <c r="E7191" s="1" t="s">
        <v>9255</v>
      </c>
      <c r="F7191" s="1" t="s">
        <v>43460</v>
      </c>
      <c r="G7191" s="1" t="s">
        <v>40</v>
      </c>
    </row>
    <row r="7192" spans="1:7" x14ac:dyDescent="0.3">
      <c r="A7192" s="1" t="s">
        <v>43675</v>
      </c>
      <c r="B7192" s="1" t="s">
        <v>43676</v>
      </c>
      <c r="C7192">
        <v>573</v>
      </c>
      <c r="D7192">
        <v>573</v>
      </c>
      <c r="E7192" s="1" t="s">
        <v>9255</v>
      </c>
      <c r="F7192" s="1" t="s">
        <v>43677</v>
      </c>
      <c r="G7192" s="1" t="s">
        <v>40</v>
      </c>
    </row>
    <row r="7193" spans="1:7" x14ac:dyDescent="0.3">
      <c r="A7193" s="1" t="s">
        <v>43678</v>
      </c>
      <c r="B7193" s="1" t="s">
        <v>43679</v>
      </c>
      <c r="C7193">
        <v>573</v>
      </c>
      <c r="D7193">
        <v>573</v>
      </c>
      <c r="E7193" s="1" t="s">
        <v>9255</v>
      </c>
      <c r="F7193" s="1" t="s">
        <v>9912</v>
      </c>
      <c r="G7193" s="1" t="s">
        <v>40</v>
      </c>
    </row>
    <row r="7194" spans="1:7" x14ac:dyDescent="0.3">
      <c r="A7194" s="1" t="s">
        <v>43680</v>
      </c>
      <c r="B7194" s="1" t="s">
        <v>43681</v>
      </c>
      <c r="C7194">
        <v>573</v>
      </c>
      <c r="D7194">
        <v>573</v>
      </c>
      <c r="E7194" s="1" t="s">
        <v>9255</v>
      </c>
      <c r="F7194" s="1" t="s">
        <v>43682</v>
      </c>
      <c r="G7194" s="1" t="s">
        <v>40</v>
      </c>
    </row>
    <row r="7195" spans="1:7" x14ac:dyDescent="0.3">
      <c r="A7195" s="1" t="s">
        <v>43683</v>
      </c>
      <c r="B7195" s="1" t="s">
        <v>43684</v>
      </c>
      <c r="C7195">
        <v>573</v>
      </c>
      <c r="D7195">
        <v>573</v>
      </c>
      <c r="E7195" s="1" t="s">
        <v>9255</v>
      </c>
      <c r="F7195" s="1" t="s">
        <v>43685</v>
      </c>
      <c r="G7195" s="1" t="s">
        <v>40</v>
      </c>
    </row>
    <row r="7196" spans="1:7" x14ac:dyDescent="0.3">
      <c r="A7196" s="1" t="s">
        <v>43779</v>
      </c>
      <c r="B7196" s="1" t="s">
        <v>43780</v>
      </c>
      <c r="C7196">
        <v>573</v>
      </c>
      <c r="D7196">
        <v>573</v>
      </c>
      <c r="E7196" s="1" t="s">
        <v>9255</v>
      </c>
      <c r="F7196" s="1" t="s">
        <v>43781</v>
      </c>
      <c r="G7196" s="1" t="s">
        <v>40</v>
      </c>
    </row>
    <row r="7197" spans="1:7" x14ac:dyDescent="0.3">
      <c r="A7197" s="1" t="s">
        <v>47922</v>
      </c>
      <c r="B7197" s="1" t="s">
        <v>47923</v>
      </c>
      <c r="C7197">
        <v>573</v>
      </c>
      <c r="D7197">
        <v>573</v>
      </c>
      <c r="E7197" s="1" t="s">
        <v>9255</v>
      </c>
      <c r="F7197" s="1" t="s">
        <v>47924</v>
      </c>
      <c r="G7197" s="1" t="s">
        <v>40</v>
      </c>
    </row>
    <row r="7198" spans="1:7" x14ac:dyDescent="0.3">
      <c r="A7198" s="1" t="s">
        <v>48374</v>
      </c>
      <c r="B7198" s="1" t="s">
        <v>48375</v>
      </c>
      <c r="C7198">
        <v>573</v>
      </c>
      <c r="D7198">
        <v>573</v>
      </c>
      <c r="E7198" s="1" t="s">
        <v>9255</v>
      </c>
      <c r="F7198" s="1" t="s">
        <v>48376</v>
      </c>
      <c r="G7198" s="1" t="s">
        <v>40</v>
      </c>
    </row>
    <row r="7199" spans="1:7" x14ac:dyDescent="0.3">
      <c r="A7199" s="1" t="s">
        <v>48377</v>
      </c>
      <c r="B7199" s="1" t="s">
        <v>48378</v>
      </c>
      <c r="C7199">
        <v>573</v>
      </c>
      <c r="D7199">
        <v>573</v>
      </c>
      <c r="E7199" s="1" t="s">
        <v>9255</v>
      </c>
      <c r="F7199" s="1" t="s">
        <v>48379</v>
      </c>
      <c r="G7199" s="1" t="s">
        <v>40</v>
      </c>
    </row>
    <row r="7200" spans="1:7" x14ac:dyDescent="0.3">
      <c r="A7200" s="1" t="s">
        <v>48393</v>
      </c>
      <c r="B7200" s="1" t="s">
        <v>48394</v>
      </c>
      <c r="C7200">
        <v>573</v>
      </c>
      <c r="D7200">
        <v>573</v>
      </c>
      <c r="E7200" s="1" t="s">
        <v>9255</v>
      </c>
      <c r="F7200" s="1" t="s">
        <v>48395</v>
      </c>
      <c r="G7200" s="1" t="s">
        <v>40</v>
      </c>
    </row>
    <row r="7201" spans="1:7" x14ac:dyDescent="0.3">
      <c r="A7201" s="1" t="s">
        <v>48396</v>
      </c>
      <c r="B7201" s="1" t="s">
        <v>48397</v>
      </c>
      <c r="C7201">
        <v>573</v>
      </c>
      <c r="D7201">
        <v>573</v>
      </c>
      <c r="E7201" s="1" t="s">
        <v>9255</v>
      </c>
      <c r="F7201" s="1" t="s">
        <v>48398</v>
      </c>
      <c r="G7201" s="1" t="s">
        <v>40</v>
      </c>
    </row>
    <row r="7202" spans="1:7" x14ac:dyDescent="0.3">
      <c r="A7202" s="1" t="s">
        <v>49133</v>
      </c>
      <c r="B7202" s="1" t="s">
        <v>49134</v>
      </c>
      <c r="C7202">
        <v>573</v>
      </c>
      <c r="D7202">
        <v>573</v>
      </c>
      <c r="E7202" s="1" t="s">
        <v>9255</v>
      </c>
      <c r="F7202" s="1" t="s">
        <v>49135</v>
      </c>
      <c r="G7202" s="1" t="s">
        <v>40</v>
      </c>
    </row>
    <row r="7203" spans="1:7" x14ac:dyDescent="0.3">
      <c r="A7203" s="1" t="s">
        <v>49206</v>
      </c>
      <c r="B7203" s="1" t="s">
        <v>49207</v>
      </c>
      <c r="C7203">
        <v>573</v>
      </c>
      <c r="D7203">
        <v>573</v>
      </c>
      <c r="E7203" s="1" t="s">
        <v>9255</v>
      </c>
      <c r="F7203" s="1" t="s">
        <v>49208</v>
      </c>
      <c r="G7203" s="1" t="s">
        <v>40</v>
      </c>
    </row>
    <row r="7204" spans="1:7" x14ac:dyDescent="0.3">
      <c r="A7204" s="1" t="s">
        <v>49977</v>
      </c>
      <c r="B7204" s="1" t="s">
        <v>49978</v>
      </c>
      <c r="C7204">
        <v>573</v>
      </c>
      <c r="D7204">
        <v>573</v>
      </c>
      <c r="E7204" s="1" t="s">
        <v>9255</v>
      </c>
      <c r="F7204" s="1" t="s">
        <v>49979</v>
      </c>
      <c r="G7204" s="1" t="s">
        <v>40</v>
      </c>
    </row>
    <row r="7205" spans="1:7" x14ac:dyDescent="0.3">
      <c r="A7205" s="1" t="s">
        <v>49980</v>
      </c>
      <c r="B7205" s="1" t="s">
        <v>49981</v>
      </c>
      <c r="C7205">
        <v>573</v>
      </c>
      <c r="D7205">
        <v>573</v>
      </c>
      <c r="E7205" s="1" t="s">
        <v>9255</v>
      </c>
      <c r="F7205" s="1" t="s">
        <v>49982</v>
      </c>
      <c r="G7205" s="1" t="s">
        <v>40</v>
      </c>
    </row>
    <row r="7206" spans="1:7" x14ac:dyDescent="0.3">
      <c r="A7206" s="1" t="s">
        <v>49983</v>
      </c>
      <c r="B7206" s="1" t="s">
        <v>49984</v>
      </c>
      <c r="C7206">
        <v>573</v>
      </c>
      <c r="D7206">
        <v>573</v>
      </c>
      <c r="E7206" s="1" t="s">
        <v>9255</v>
      </c>
      <c r="F7206" s="1" t="s">
        <v>49985</v>
      </c>
      <c r="G7206" s="1" t="s">
        <v>40</v>
      </c>
    </row>
    <row r="7207" spans="1:7" x14ac:dyDescent="0.3">
      <c r="A7207" s="1" t="s">
        <v>49986</v>
      </c>
      <c r="B7207" s="1" t="s">
        <v>49987</v>
      </c>
      <c r="C7207">
        <v>573</v>
      </c>
      <c r="D7207">
        <v>573</v>
      </c>
      <c r="E7207" s="1" t="s">
        <v>9255</v>
      </c>
      <c r="F7207" s="1" t="s">
        <v>49988</v>
      </c>
      <c r="G7207" s="1" t="s">
        <v>40</v>
      </c>
    </row>
    <row r="7208" spans="1:7" x14ac:dyDescent="0.3">
      <c r="A7208" s="1" t="s">
        <v>50366</v>
      </c>
      <c r="B7208" s="1" t="s">
        <v>50367</v>
      </c>
      <c r="C7208">
        <v>573</v>
      </c>
      <c r="D7208">
        <v>573</v>
      </c>
      <c r="E7208" s="1" t="s">
        <v>9255</v>
      </c>
      <c r="F7208" s="1" t="s">
        <v>50368</v>
      </c>
      <c r="G7208" s="1" t="s">
        <v>40</v>
      </c>
    </row>
    <row r="7209" spans="1:7" x14ac:dyDescent="0.3">
      <c r="A7209" s="1" t="s">
        <v>50369</v>
      </c>
      <c r="B7209" s="1" t="s">
        <v>50370</v>
      </c>
      <c r="C7209">
        <v>573</v>
      </c>
      <c r="D7209">
        <v>573</v>
      </c>
      <c r="E7209" s="1" t="s">
        <v>9255</v>
      </c>
      <c r="F7209" s="1" t="s">
        <v>50371</v>
      </c>
      <c r="G7209" s="1" t="s">
        <v>40</v>
      </c>
    </row>
    <row r="7210" spans="1:7" x14ac:dyDescent="0.3">
      <c r="A7210" s="1" t="s">
        <v>50375</v>
      </c>
      <c r="B7210" s="1" t="s">
        <v>50376</v>
      </c>
      <c r="C7210">
        <v>573</v>
      </c>
      <c r="D7210">
        <v>573</v>
      </c>
      <c r="E7210" s="1" t="s">
        <v>9255</v>
      </c>
      <c r="F7210" s="1" t="s">
        <v>50377</v>
      </c>
      <c r="G7210" s="1" t="s">
        <v>40</v>
      </c>
    </row>
    <row r="7211" spans="1:7" x14ac:dyDescent="0.3">
      <c r="A7211" s="1" t="s">
        <v>10990</v>
      </c>
      <c r="B7211" s="1" t="s">
        <v>10991</v>
      </c>
      <c r="C7211">
        <v>1420012</v>
      </c>
      <c r="D7211">
        <v>573</v>
      </c>
      <c r="E7211" s="1" t="s">
        <v>10992</v>
      </c>
      <c r="F7211" s="1" t="s">
        <v>3</v>
      </c>
      <c r="G7211" s="1" t="s">
        <v>3</v>
      </c>
    </row>
    <row r="7212" spans="1:7" x14ac:dyDescent="0.3">
      <c r="A7212" s="1" t="s">
        <v>10979</v>
      </c>
      <c r="B7212" s="1" t="s">
        <v>10980</v>
      </c>
      <c r="C7212">
        <v>1420013</v>
      </c>
      <c r="D7212">
        <v>573</v>
      </c>
      <c r="E7212" s="1" t="s">
        <v>10981</v>
      </c>
      <c r="F7212" s="1" t="s">
        <v>3</v>
      </c>
      <c r="G7212" s="1" t="s">
        <v>3</v>
      </c>
    </row>
    <row r="7213" spans="1:7" x14ac:dyDescent="0.3">
      <c r="A7213" s="1" t="s">
        <v>2420</v>
      </c>
      <c r="B7213" s="1" t="s">
        <v>2421</v>
      </c>
      <c r="C7213">
        <v>507522</v>
      </c>
      <c r="D7213">
        <v>573</v>
      </c>
      <c r="E7213" s="1" t="s">
        <v>2422</v>
      </c>
      <c r="F7213" s="1" t="s">
        <v>2423</v>
      </c>
      <c r="G7213" s="1" t="s">
        <v>40</v>
      </c>
    </row>
    <row r="7214" spans="1:7" x14ac:dyDescent="0.3">
      <c r="A7214" s="1" t="s">
        <v>9478</v>
      </c>
      <c r="B7214" s="1" t="s">
        <v>9479</v>
      </c>
      <c r="C7214">
        <v>1304922</v>
      </c>
      <c r="D7214">
        <v>573</v>
      </c>
      <c r="E7214" s="1" t="s">
        <v>9480</v>
      </c>
      <c r="F7214" s="1" t="s">
        <v>9481</v>
      </c>
      <c r="G7214" s="1" t="s">
        <v>40</v>
      </c>
    </row>
    <row r="7215" spans="1:7" x14ac:dyDescent="0.3">
      <c r="A7215" s="1" t="s">
        <v>10048</v>
      </c>
      <c r="B7215" s="1" t="s">
        <v>10049</v>
      </c>
      <c r="C7215">
        <v>1244085</v>
      </c>
      <c r="D7215">
        <v>573</v>
      </c>
      <c r="E7215" s="1" t="s">
        <v>10050</v>
      </c>
      <c r="F7215" s="1" t="s">
        <v>10051</v>
      </c>
      <c r="G7215" s="1" t="s">
        <v>40</v>
      </c>
    </row>
    <row r="7216" spans="1:7" x14ac:dyDescent="0.3">
      <c r="A7216" s="1" t="s">
        <v>9534</v>
      </c>
      <c r="B7216" s="1" t="s">
        <v>9535</v>
      </c>
      <c r="C7216">
        <v>1284798</v>
      </c>
      <c r="D7216">
        <v>573</v>
      </c>
      <c r="E7216" s="1" t="s">
        <v>9536</v>
      </c>
      <c r="F7216" s="1" t="s">
        <v>9537</v>
      </c>
      <c r="G7216" s="1" t="s">
        <v>40</v>
      </c>
    </row>
    <row r="7217" spans="1:7" x14ac:dyDescent="0.3">
      <c r="A7217" s="1" t="s">
        <v>13012</v>
      </c>
      <c r="B7217" s="1" t="s">
        <v>13013</v>
      </c>
      <c r="C7217">
        <v>1392500</v>
      </c>
      <c r="D7217">
        <v>573</v>
      </c>
      <c r="E7217" s="1" t="s">
        <v>13014</v>
      </c>
      <c r="F7217" s="1" t="s">
        <v>13015</v>
      </c>
      <c r="G7217" s="1" t="s">
        <v>40</v>
      </c>
    </row>
    <row r="7218" spans="1:7" x14ac:dyDescent="0.3">
      <c r="A7218" s="1" t="s">
        <v>9845</v>
      </c>
      <c r="B7218" s="1" t="s">
        <v>9846</v>
      </c>
      <c r="C7218">
        <v>1380908</v>
      </c>
      <c r="D7218">
        <v>573</v>
      </c>
      <c r="E7218" s="1" t="s">
        <v>9847</v>
      </c>
      <c r="F7218" s="1" t="s">
        <v>3</v>
      </c>
      <c r="G7218" s="1" t="s">
        <v>40</v>
      </c>
    </row>
    <row r="7219" spans="1:7" x14ac:dyDescent="0.3">
      <c r="A7219" s="1" t="s">
        <v>6394</v>
      </c>
      <c r="B7219" s="1" t="s">
        <v>6395</v>
      </c>
      <c r="C7219">
        <v>1049565</v>
      </c>
      <c r="D7219">
        <v>573</v>
      </c>
      <c r="E7219" s="1" t="s">
        <v>6396</v>
      </c>
      <c r="F7219" s="1" t="s">
        <v>6397</v>
      </c>
      <c r="G7219" s="1" t="s">
        <v>40</v>
      </c>
    </row>
    <row r="7220" spans="1:7" x14ac:dyDescent="0.3">
      <c r="A7220" s="1" t="s">
        <v>9952</v>
      </c>
      <c r="B7220" s="1" t="s">
        <v>9953</v>
      </c>
      <c r="C7220">
        <v>1365186</v>
      </c>
      <c r="D7220">
        <v>573</v>
      </c>
      <c r="E7220" s="1" t="s">
        <v>9954</v>
      </c>
      <c r="F7220" s="1" t="s">
        <v>9955</v>
      </c>
      <c r="G7220" s="1" t="s">
        <v>40</v>
      </c>
    </row>
    <row r="7221" spans="1:7" x14ac:dyDescent="0.3">
      <c r="A7221" s="1" t="s">
        <v>11998</v>
      </c>
      <c r="B7221" s="1" t="s">
        <v>11999</v>
      </c>
      <c r="C7221">
        <v>72407</v>
      </c>
      <c r="D7221">
        <v>573</v>
      </c>
      <c r="E7221" s="1" t="s">
        <v>12000</v>
      </c>
      <c r="F7221" s="1" t="s">
        <v>12001</v>
      </c>
      <c r="G7221" s="1" t="s">
        <v>40</v>
      </c>
    </row>
    <row r="7222" spans="1:7" x14ac:dyDescent="0.3">
      <c r="A7222" s="1" t="s">
        <v>12693</v>
      </c>
      <c r="B7222" s="1" t="s">
        <v>12694</v>
      </c>
      <c r="C7222">
        <v>72407</v>
      </c>
      <c r="D7222">
        <v>573</v>
      </c>
      <c r="E7222" s="1" t="s">
        <v>12000</v>
      </c>
      <c r="F7222" s="1" t="s">
        <v>12695</v>
      </c>
      <c r="G7222" s="1" t="s">
        <v>40</v>
      </c>
    </row>
    <row r="7223" spans="1:7" x14ac:dyDescent="0.3">
      <c r="A7223" s="1" t="s">
        <v>12696</v>
      </c>
      <c r="B7223" s="1" t="s">
        <v>12697</v>
      </c>
      <c r="C7223">
        <v>72407</v>
      </c>
      <c r="D7223">
        <v>573</v>
      </c>
      <c r="E7223" s="1" t="s">
        <v>12000</v>
      </c>
      <c r="F7223" s="1" t="s">
        <v>12698</v>
      </c>
      <c r="G7223" s="1" t="s">
        <v>40</v>
      </c>
    </row>
    <row r="7224" spans="1:7" x14ac:dyDescent="0.3">
      <c r="A7224" s="1" t="s">
        <v>12728</v>
      </c>
      <c r="B7224" s="1" t="s">
        <v>12729</v>
      </c>
      <c r="C7224">
        <v>72407</v>
      </c>
      <c r="D7224">
        <v>573</v>
      </c>
      <c r="E7224" s="1" t="s">
        <v>12000</v>
      </c>
      <c r="F7224" s="1" t="s">
        <v>12730</v>
      </c>
      <c r="G7224" s="1" t="s">
        <v>40</v>
      </c>
    </row>
    <row r="7225" spans="1:7" x14ac:dyDescent="0.3">
      <c r="A7225" s="1" t="s">
        <v>12735</v>
      </c>
      <c r="B7225" s="1" t="s">
        <v>12736</v>
      </c>
      <c r="C7225">
        <v>72407</v>
      </c>
      <c r="D7225">
        <v>573</v>
      </c>
      <c r="E7225" s="1" t="s">
        <v>12000</v>
      </c>
      <c r="F7225" s="1" t="s">
        <v>12737</v>
      </c>
      <c r="G7225" s="1" t="s">
        <v>40</v>
      </c>
    </row>
    <row r="7226" spans="1:7" x14ac:dyDescent="0.3">
      <c r="A7226" s="1" t="s">
        <v>12738</v>
      </c>
      <c r="B7226" s="1" t="s">
        <v>12739</v>
      </c>
      <c r="C7226">
        <v>72407</v>
      </c>
      <c r="D7226">
        <v>573</v>
      </c>
      <c r="E7226" s="1" t="s">
        <v>12000</v>
      </c>
      <c r="F7226" s="1" t="s">
        <v>12740</v>
      </c>
      <c r="G7226" s="1" t="s">
        <v>40</v>
      </c>
    </row>
    <row r="7227" spans="1:7" x14ac:dyDescent="0.3">
      <c r="A7227" s="1" t="s">
        <v>29364</v>
      </c>
      <c r="B7227" s="1" t="s">
        <v>29365</v>
      </c>
      <c r="C7227">
        <v>72407</v>
      </c>
      <c r="D7227">
        <v>573</v>
      </c>
      <c r="E7227" s="1" t="s">
        <v>12000</v>
      </c>
      <c r="F7227" s="1" t="s">
        <v>29366</v>
      </c>
      <c r="G7227" s="1" t="s">
        <v>40</v>
      </c>
    </row>
    <row r="7228" spans="1:7" x14ac:dyDescent="0.3">
      <c r="A7228" s="1" t="s">
        <v>31403</v>
      </c>
      <c r="B7228" s="1" t="s">
        <v>31404</v>
      </c>
      <c r="C7228">
        <v>72407</v>
      </c>
      <c r="D7228">
        <v>573</v>
      </c>
      <c r="E7228" s="1" t="s">
        <v>12000</v>
      </c>
      <c r="F7228" s="1" t="s">
        <v>31405</v>
      </c>
      <c r="G7228" s="1" t="s">
        <v>40</v>
      </c>
    </row>
    <row r="7229" spans="1:7" x14ac:dyDescent="0.3">
      <c r="A7229" s="1" t="s">
        <v>34477</v>
      </c>
      <c r="B7229" s="1" t="s">
        <v>34478</v>
      </c>
      <c r="C7229">
        <v>72407</v>
      </c>
      <c r="D7229">
        <v>573</v>
      </c>
      <c r="E7229" s="1" t="s">
        <v>12000</v>
      </c>
      <c r="F7229" s="1" t="s">
        <v>34479</v>
      </c>
      <c r="G7229" s="1" t="s">
        <v>40</v>
      </c>
    </row>
    <row r="7230" spans="1:7" x14ac:dyDescent="0.3">
      <c r="A7230" s="1" t="s">
        <v>34488</v>
      </c>
      <c r="B7230" s="1" t="s">
        <v>34489</v>
      </c>
      <c r="C7230">
        <v>72407</v>
      </c>
      <c r="D7230">
        <v>573</v>
      </c>
      <c r="E7230" s="1" t="s">
        <v>12000</v>
      </c>
      <c r="F7230" s="1" t="s">
        <v>34490</v>
      </c>
      <c r="G7230" s="1" t="s">
        <v>40</v>
      </c>
    </row>
    <row r="7231" spans="1:7" x14ac:dyDescent="0.3">
      <c r="A7231" s="1" t="s">
        <v>34491</v>
      </c>
      <c r="B7231" s="1" t="s">
        <v>34492</v>
      </c>
      <c r="C7231">
        <v>72407</v>
      </c>
      <c r="D7231">
        <v>573</v>
      </c>
      <c r="E7231" s="1" t="s">
        <v>12000</v>
      </c>
      <c r="F7231" s="1" t="s">
        <v>34493</v>
      </c>
      <c r="G7231" s="1" t="s">
        <v>40</v>
      </c>
    </row>
    <row r="7232" spans="1:7" x14ac:dyDescent="0.3">
      <c r="A7232" s="1" t="s">
        <v>36193</v>
      </c>
      <c r="B7232" s="1" t="s">
        <v>36194</v>
      </c>
      <c r="C7232">
        <v>72407</v>
      </c>
      <c r="D7232">
        <v>573</v>
      </c>
      <c r="E7232" s="1" t="s">
        <v>12000</v>
      </c>
      <c r="F7232" s="1" t="s">
        <v>36195</v>
      </c>
      <c r="G7232" s="1" t="s">
        <v>40</v>
      </c>
    </row>
    <row r="7233" spans="1:7" x14ac:dyDescent="0.3">
      <c r="A7233" s="1" t="s">
        <v>36199</v>
      </c>
      <c r="B7233" s="1" t="s">
        <v>36200</v>
      </c>
      <c r="C7233">
        <v>72407</v>
      </c>
      <c r="D7233">
        <v>573</v>
      </c>
      <c r="E7233" s="1" t="s">
        <v>12000</v>
      </c>
      <c r="F7233" s="1" t="s">
        <v>36201</v>
      </c>
      <c r="G7233" s="1" t="s">
        <v>40</v>
      </c>
    </row>
    <row r="7234" spans="1:7" x14ac:dyDescent="0.3">
      <c r="A7234" s="1" t="s">
        <v>39833</v>
      </c>
      <c r="B7234" s="1" t="s">
        <v>39834</v>
      </c>
      <c r="C7234">
        <v>72407</v>
      </c>
      <c r="D7234">
        <v>573</v>
      </c>
      <c r="E7234" s="1" t="s">
        <v>12000</v>
      </c>
      <c r="F7234" s="1" t="s">
        <v>39835</v>
      </c>
      <c r="G7234" s="1" t="s">
        <v>40</v>
      </c>
    </row>
    <row r="7235" spans="1:7" x14ac:dyDescent="0.3">
      <c r="A7235" s="1" t="s">
        <v>50194</v>
      </c>
      <c r="B7235" s="1" t="s">
        <v>50195</v>
      </c>
      <c r="C7235">
        <v>72407</v>
      </c>
      <c r="D7235">
        <v>573</v>
      </c>
      <c r="E7235" s="1" t="s">
        <v>12000</v>
      </c>
      <c r="F7235" s="1" t="s">
        <v>50196</v>
      </c>
      <c r="G7235" s="1" t="s">
        <v>40</v>
      </c>
    </row>
    <row r="7236" spans="1:7" x14ac:dyDescent="0.3">
      <c r="A7236" s="1" t="s">
        <v>8162</v>
      </c>
      <c r="B7236" s="1" t="s">
        <v>8163</v>
      </c>
      <c r="C7236">
        <v>1193292</v>
      </c>
      <c r="D7236">
        <v>573</v>
      </c>
      <c r="E7236" s="1" t="s">
        <v>8164</v>
      </c>
      <c r="F7236" s="1" t="s">
        <v>8165</v>
      </c>
      <c r="G7236" s="1" t="s">
        <v>40</v>
      </c>
    </row>
    <row r="7237" spans="1:7" x14ac:dyDescent="0.3">
      <c r="A7237" s="1" t="s">
        <v>13047</v>
      </c>
      <c r="B7237" s="1" t="s">
        <v>13048</v>
      </c>
      <c r="C7237">
        <v>1392499</v>
      </c>
      <c r="D7237">
        <v>573</v>
      </c>
      <c r="E7237" s="1" t="s">
        <v>13049</v>
      </c>
      <c r="F7237" s="1" t="s">
        <v>13050</v>
      </c>
      <c r="G7237" s="1" t="s">
        <v>40</v>
      </c>
    </row>
    <row r="7238" spans="1:7" x14ac:dyDescent="0.3">
      <c r="A7238" s="1" t="s">
        <v>6934</v>
      </c>
      <c r="B7238" s="1" t="s">
        <v>6935</v>
      </c>
      <c r="C7238">
        <v>1125630</v>
      </c>
      <c r="D7238">
        <v>573</v>
      </c>
      <c r="E7238" s="1" t="s">
        <v>6936</v>
      </c>
      <c r="F7238" s="1" t="s">
        <v>6937</v>
      </c>
      <c r="G7238" s="1" t="s">
        <v>40</v>
      </c>
    </row>
    <row r="7239" spans="1:7" x14ac:dyDescent="0.3">
      <c r="A7239" s="1" t="s">
        <v>10511</v>
      </c>
      <c r="B7239" s="1" t="s">
        <v>10512</v>
      </c>
      <c r="C7239">
        <v>1123862</v>
      </c>
      <c r="D7239">
        <v>573</v>
      </c>
      <c r="E7239" s="1" t="s">
        <v>10513</v>
      </c>
      <c r="F7239" s="1" t="s">
        <v>10514</v>
      </c>
      <c r="G7239" s="1" t="s">
        <v>40</v>
      </c>
    </row>
    <row r="7240" spans="1:7" x14ac:dyDescent="0.3">
      <c r="A7240" s="1" t="s">
        <v>7827</v>
      </c>
      <c r="B7240" s="1" t="s">
        <v>7828</v>
      </c>
      <c r="C7240">
        <v>1087440</v>
      </c>
      <c r="D7240">
        <v>573</v>
      </c>
      <c r="E7240" s="1" t="s">
        <v>7829</v>
      </c>
      <c r="F7240" s="1" t="s">
        <v>7830</v>
      </c>
      <c r="G7240" s="1" t="s">
        <v>40</v>
      </c>
    </row>
    <row r="7241" spans="1:7" x14ac:dyDescent="0.3">
      <c r="A7241" s="1" t="s">
        <v>7823</v>
      </c>
      <c r="B7241" s="1" t="s">
        <v>7824</v>
      </c>
      <c r="C7241">
        <v>1094170</v>
      </c>
      <c r="D7241">
        <v>573</v>
      </c>
      <c r="E7241" s="1" t="s">
        <v>7825</v>
      </c>
      <c r="F7241" s="1" t="s">
        <v>7826</v>
      </c>
      <c r="G7241" s="1" t="s">
        <v>40</v>
      </c>
    </row>
    <row r="7242" spans="1:7" x14ac:dyDescent="0.3">
      <c r="A7242" s="1" t="s">
        <v>11631</v>
      </c>
      <c r="B7242" s="1" t="s">
        <v>11632</v>
      </c>
      <c r="C7242">
        <v>1225181</v>
      </c>
      <c r="D7242">
        <v>573</v>
      </c>
      <c r="E7242" s="1" t="s">
        <v>11633</v>
      </c>
      <c r="F7242" s="1" t="s">
        <v>11634</v>
      </c>
      <c r="G7242" s="1" t="s">
        <v>40</v>
      </c>
    </row>
    <row r="7243" spans="1:7" x14ac:dyDescent="0.3">
      <c r="A7243" s="1" t="s">
        <v>11471</v>
      </c>
      <c r="B7243" s="1" t="s">
        <v>11472</v>
      </c>
      <c r="C7243">
        <v>1328324</v>
      </c>
      <c r="D7243">
        <v>573</v>
      </c>
      <c r="E7243" s="1" t="s">
        <v>11473</v>
      </c>
      <c r="F7243" s="1" t="s">
        <v>11474</v>
      </c>
      <c r="G7243" s="1" t="s">
        <v>40</v>
      </c>
    </row>
    <row r="7244" spans="1:7" x14ac:dyDescent="0.3">
      <c r="A7244" s="1" t="s">
        <v>11642</v>
      </c>
      <c r="B7244" s="1" t="s">
        <v>11643</v>
      </c>
      <c r="C7244">
        <v>1328325</v>
      </c>
      <c r="D7244">
        <v>573</v>
      </c>
      <c r="E7244" s="1" t="s">
        <v>11644</v>
      </c>
      <c r="F7244" s="1" t="s">
        <v>11645</v>
      </c>
      <c r="G7244" s="1" t="s">
        <v>40</v>
      </c>
    </row>
    <row r="7245" spans="1:7" x14ac:dyDescent="0.3">
      <c r="A7245" s="1" t="s">
        <v>1839</v>
      </c>
      <c r="B7245" s="1" t="s">
        <v>1840</v>
      </c>
      <c r="C7245">
        <v>272620</v>
      </c>
      <c r="D7245">
        <v>573</v>
      </c>
      <c r="E7245" s="1" t="s">
        <v>1841</v>
      </c>
      <c r="F7245" s="1" t="s">
        <v>1842</v>
      </c>
      <c r="G7245" s="1" t="s">
        <v>40</v>
      </c>
    </row>
    <row r="7246" spans="1:7" x14ac:dyDescent="0.3">
      <c r="A7246" s="1" t="s">
        <v>642</v>
      </c>
      <c r="B7246" s="1" t="s">
        <v>643</v>
      </c>
      <c r="C7246">
        <v>484021</v>
      </c>
      <c r="D7246">
        <v>573</v>
      </c>
      <c r="E7246" s="1" t="s">
        <v>644</v>
      </c>
      <c r="F7246" s="1" t="s">
        <v>645</v>
      </c>
      <c r="G7246" s="1" t="s">
        <v>40</v>
      </c>
    </row>
    <row r="7247" spans="1:7" x14ac:dyDescent="0.3">
      <c r="A7247" s="1" t="s">
        <v>11791</v>
      </c>
      <c r="B7247" s="1" t="s">
        <v>11792</v>
      </c>
      <c r="C7247">
        <v>1406314</v>
      </c>
      <c r="D7247">
        <v>573</v>
      </c>
      <c r="E7247" s="1" t="s">
        <v>11793</v>
      </c>
      <c r="F7247" s="1" t="s">
        <v>11794</v>
      </c>
      <c r="G7247" s="1" t="s">
        <v>40</v>
      </c>
    </row>
    <row r="7248" spans="1:7" x14ac:dyDescent="0.3">
      <c r="A7248" s="1" t="s">
        <v>9538</v>
      </c>
      <c r="B7248" s="1" t="s">
        <v>9539</v>
      </c>
      <c r="C7248">
        <v>1284804</v>
      </c>
      <c r="D7248">
        <v>573</v>
      </c>
      <c r="E7248" s="1" t="s">
        <v>9540</v>
      </c>
      <c r="F7248" s="1" t="s">
        <v>9541</v>
      </c>
      <c r="G7248" s="1" t="s">
        <v>40</v>
      </c>
    </row>
    <row r="7249" spans="1:7" x14ac:dyDescent="0.3">
      <c r="A7249" s="1" t="s">
        <v>9530</v>
      </c>
      <c r="B7249" s="1" t="s">
        <v>9531</v>
      </c>
      <c r="C7249">
        <v>1284802</v>
      </c>
      <c r="D7249">
        <v>573</v>
      </c>
      <c r="E7249" s="1" t="s">
        <v>9532</v>
      </c>
      <c r="F7249" s="1" t="s">
        <v>9533</v>
      </c>
      <c r="G7249" s="1" t="s">
        <v>40</v>
      </c>
    </row>
    <row r="7250" spans="1:7" x14ac:dyDescent="0.3">
      <c r="A7250" s="1" t="s">
        <v>35899</v>
      </c>
      <c r="B7250" s="1" t="s">
        <v>35900</v>
      </c>
      <c r="C7250">
        <v>1463165</v>
      </c>
      <c r="D7250">
        <v>1463165</v>
      </c>
      <c r="E7250" s="1" t="s">
        <v>35901</v>
      </c>
      <c r="F7250" s="1" t="s">
        <v>35902</v>
      </c>
      <c r="G7250" s="1" t="s">
        <v>40</v>
      </c>
    </row>
    <row r="7251" spans="1:7" x14ac:dyDescent="0.3">
      <c r="A7251" s="1" t="s">
        <v>40000</v>
      </c>
      <c r="B7251" s="1" t="s">
        <v>40001</v>
      </c>
      <c r="C7251">
        <v>1905288</v>
      </c>
      <c r="D7251">
        <v>1905288</v>
      </c>
      <c r="E7251" s="1" t="s">
        <v>40002</v>
      </c>
      <c r="F7251" s="1" t="s">
        <v>40003</v>
      </c>
      <c r="G7251" s="1" t="s">
        <v>40</v>
      </c>
    </row>
    <row r="7252" spans="1:7" x14ac:dyDescent="0.3">
      <c r="A7252" s="1" t="s">
        <v>48893</v>
      </c>
      <c r="B7252" s="1" t="s">
        <v>48894</v>
      </c>
      <c r="C7252">
        <v>1934254</v>
      </c>
      <c r="D7252">
        <v>1934254</v>
      </c>
      <c r="E7252" s="1" t="s">
        <v>48895</v>
      </c>
      <c r="F7252" s="1" t="s">
        <v>48896</v>
      </c>
      <c r="G7252" s="1" t="s">
        <v>40</v>
      </c>
    </row>
    <row r="7253" spans="1:7" x14ac:dyDescent="0.3">
      <c r="A7253" s="1" t="s">
        <v>13000</v>
      </c>
      <c r="B7253" s="1" t="s">
        <v>13001</v>
      </c>
      <c r="C7253">
        <v>244366</v>
      </c>
      <c r="D7253">
        <v>244366</v>
      </c>
      <c r="E7253" s="1" t="s">
        <v>13002</v>
      </c>
      <c r="F7253" s="1" t="s">
        <v>13003</v>
      </c>
      <c r="G7253" s="1" t="s">
        <v>40</v>
      </c>
    </row>
    <row r="7254" spans="1:7" x14ac:dyDescent="0.3">
      <c r="A7254" s="1" t="s">
        <v>13344</v>
      </c>
      <c r="B7254" s="1" t="s">
        <v>13345</v>
      </c>
      <c r="C7254">
        <v>244366</v>
      </c>
      <c r="D7254">
        <v>244366</v>
      </c>
      <c r="E7254" s="1" t="s">
        <v>13002</v>
      </c>
      <c r="F7254" s="1" t="s">
        <v>13346</v>
      </c>
      <c r="G7254" s="1" t="s">
        <v>40</v>
      </c>
    </row>
    <row r="7255" spans="1:7" x14ac:dyDescent="0.3">
      <c r="A7255" s="1" t="s">
        <v>31370</v>
      </c>
      <c r="B7255" s="1" t="s">
        <v>31371</v>
      </c>
      <c r="C7255">
        <v>244366</v>
      </c>
      <c r="D7255">
        <v>244366</v>
      </c>
      <c r="E7255" s="1" t="s">
        <v>13002</v>
      </c>
      <c r="F7255" s="1" t="s">
        <v>31372</v>
      </c>
      <c r="G7255" s="1" t="s">
        <v>40</v>
      </c>
    </row>
    <row r="7256" spans="1:7" x14ac:dyDescent="0.3">
      <c r="A7256" s="1" t="s">
        <v>47206</v>
      </c>
      <c r="B7256" s="1" t="s">
        <v>47207</v>
      </c>
      <c r="C7256">
        <v>244366</v>
      </c>
      <c r="D7256">
        <v>244366</v>
      </c>
      <c r="E7256" s="1" t="s">
        <v>13002</v>
      </c>
      <c r="F7256" s="1" t="s">
        <v>47208</v>
      </c>
      <c r="G7256" s="1" t="s">
        <v>40</v>
      </c>
    </row>
    <row r="7257" spans="1:7" x14ac:dyDescent="0.3">
      <c r="A7257" s="1" t="s">
        <v>47209</v>
      </c>
      <c r="B7257" s="1" t="s">
        <v>47210</v>
      </c>
      <c r="C7257">
        <v>244366</v>
      </c>
      <c r="D7257">
        <v>244366</v>
      </c>
      <c r="E7257" s="1" t="s">
        <v>13002</v>
      </c>
      <c r="F7257" s="1" t="s">
        <v>47211</v>
      </c>
      <c r="G7257" s="1" t="s">
        <v>40</v>
      </c>
    </row>
    <row r="7258" spans="1:7" x14ac:dyDescent="0.3">
      <c r="A7258" s="1" t="s">
        <v>47212</v>
      </c>
      <c r="B7258" s="1" t="s">
        <v>47213</v>
      </c>
      <c r="C7258">
        <v>244366</v>
      </c>
      <c r="D7258">
        <v>244366</v>
      </c>
      <c r="E7258" s="1" t="s">
        <v>13002</v>
      </c>
      <c r="F7258" s="1" t="s">
        <v>47214</v>
      </c>
      <c r="G7258" s="1" t="s">
        <v>40</v>
      </c>
    </row>
    <row r="7259" spans="1:7" x14ac:dyDescent="0.3">
      <c r="A7259" s="1" t="s">
        <v>3522</v>
      </c>
      <c r="B7259" s="1" t="s">
        <v>3523</v>
      </c>
      <c r="C7259">
        <v>640131</v>
      </c>
      <c r="D7259">
        <v>244366</v>
      </c>
      <c r="E7259" s="1" t="s">
        <v>3524</v>
      </c>
      <c r="F7259" s="1" t="s">
        <v>3525</v>
      </c>
      <c r="G7259" s="1" t="s">
        <v>40</v>
      </c>
    </row>
    <row r="7260" spans="1:7" x14ac:dyDescent="0.3">
      <c r="A7260" s="1" t="s">
        <v>49825</v>
      </c>
      <c r="B7260" s="1" t="s">
        <v>49826</v>
      </c>
      <c r="C7260">
        <v>1985339</v>
      </c>
      <c r="D7260">
        <v>1985339</v>
      </c>
      <c r="E7260" s="1" t="s">
        <v>49827</v>
      </c>
      <c r="F7260" s="1" t="s">
        <v>3</v>
      </c>
      <c r="G7260" s="1" t="s">
        <v>40</v>
      </c>
    </row>
    <row r="7261" spans="1:7" x14ac:dyDescent="0.3">
      <c r="A7261" s="1" t="s">
        <v>29885</v>
      </c>
      <c r="B7261" s="1" t="s">
        <v>29886</v>
      </c>
      <c r="C7261">
        <v>61648</v>
      </c>
      <c r="D7261">
        <v>61648</v>
      </c>
      <c r="E7261" s="1" t="s">
        <v>29887</v>
      </c>
      <c r="F7261" s="1" t="s">
        <v>29888</v>
      </c>
      <c r="G7261" s="1" t="s">
        <v>40</v>
      </c>
    </row>
    <row r="7262" spans="1:7" x14ac:dyDescent="0.3">
      <c r="A7262" s="1" t="s">
        <v>20433</v>
      </c>
      <c r="B7262" s="1" t="s">
        <v>20434</v>
      </c>
      <c r="C7262">
        <v>47049</v>
      </c>
      <c r="D7262">
        <v>1985739</v>
      </c>
      <c r="E7262" s="1" t="s">
        <v>20435</v>
      </c>
      <c r="F7262" s="1" t="s">
        <v>3</v>
      </c>
      <c r="G7262" s="1" t="s">
        <v>40</v>
      </c>
    </row>
    <row r="7263" spans="1:7" x14ac:dyDescent="0.3">
      <c r="A7263" s="1" t="s">
        <v>24665</v>
      </c>
      <c r="B7263" s="1" t="s">
        <v>24666</v>
      </c>
      <c r="C7263">
        <v>394239</v>
      </c>
      <c r="D7263">
        <v>394239</v>
      </c>
      <c r="E7263" s="1" t="s">
        <v>24667</v>
      </c>
      <c r="F7263" s="1" t="s">
        <v>3</v>
      </c>
      <c r="G7263" s="1" t="s">
        <v>40</v>
      </c>
    </row>
    <row r="7264" spans="1:7" x14ac:dyDescent="0.3">
      <c r="A7264" s="1" t="s">
        <v>31817</v>
      </c>
      <c r="B7264" s="1" t="s">
        <v>31818</v>
      </c>
      <c r="C7264">
        <v>1659219</v>
      </c>
      <c r="D7264">
        <v>1659219</v>
      </c>
      <c r="E7264" s="1" t="s">
        <v>31819</v>
      </c>
      <c r="F7264" s="1" t="s">
        <v>3</v>
      </c>
      <c r="G7264" s="1" t="s">
        <v>3</v>
      </c>
    </row>
    <row r="7265" spans="1:7" x14ac:dyDescent="0.3">
      <c r="A7265" s="1" t="s">
        <v>31832</v>
      </c>
      <c r="B7265" s="1" t="s">
        <v>31833</v>
      </c>
      <c r="C7265">
        <v>1659220</v>
      </c>
      <c r="D7265">
        <v>1897731</v>
      </c>
      <c r="E7265" s="1" t="s">
        <v>31819</v>
      </c>
      <c r="F7265" s="1" t="s">
        <v>3</v>
      </c>
      <c r="G7265" s="1" t="s">
        <v>3</v>
      </c>
    </row>
    <row r="7266" spans="1:7" x14ac:dyDescent="0.3">
      <c r="A7266" s="1" t="s">
        <v>33177</v>
      </c>
      <c r="B7266" s="1" t="s">
        <v>33178</v>
      </c>
      <c r="C7266">
        <v>446860</v>
      </c>
      <c r="D7266">
        <v>446860</v>
      </c>
      <c r="E7266" s="1" t="s">
        <v>33179</v>
      </c>
      <c r="F7266" s="1" t="s">
        <v>33180</v>
      </c>
      <c r="G7266" s="1" t="s">
        <v>40</v>
      </c>
    </row>
    <row r="7267" spans="1:7" x14ac:dyDescent="0.3">
      <c r="A7267" s="1" t="s">
        <v>31258</v>
      </c>
      <c r="B7267" s="1" t="s">
        <v>31259</v>
      </c>
      <c r="C7267">
        <v>71999</v>
      </c>
      <c r="D7267">
        <v>71999</v>
      </c>
      <c r="E7267" s="1" t="s">
        <v>31260</v>
      </c>
      <c r="F7267" s="1" t="s">
        <v>31261</v>
      </c>
      <c r="G7267" s="1" t="s">
        <v>3</v>
      </c>
    </row>
    <row r="7268" spans="1:7" x14ac:dyDescent="0.3">
      <c r="A7268" s="1" t="s">
        <v>721</v>
      </c>
      <c r="B7268" s="1" t="s">
        <v>722</v>
      </c>
      <c r="C7268">
        <v>378753</v>
      </c>
      <c r="D7268">
        <v>72000</v>
      </c>
      <c r="E7268" s="1" t="s">
        <v>723</v>
      </c>
      <c r="F7268" s="1" t="s">
        <v>724</v>
      </c>
      <c r="G7268" s="1" t="s">
        <v>40</v>
      </c>
    </row>
    <row r="7269" spans="1:7" x14ac:dyDescent="0.3">
      <c r="A7269" s="1" t="s">
        <v>18961</v>
      </c>
      <c r="B7269" s="1" t="s">
        <v>18962</v>
      </c>
      <c r="C7269">
        <v>44024</v>
      </c>
      <c r="D7269">
        <v>44024</v>
      </c>
      <c r="E7269" s="1" t="s">
        <v>18963</v>
      </c>
      <c r="F7269" s="1" t="s">
        <v>18964</v>
      </c>
      <c r="G7269" s="1" t="s">
        <v>40</v>
      </c>
    </row>
    <row r="7270" spans="1:7" x14ac:dyDescent="0.3">
      <c r="A7270" s="1" t="s">
        <v>50942</v>
      </c>
      <c r="B7270" s="1" t="s">
        <v>50943</v>
      </c>
      <c r="C7270">
        <v>44024</v>
      </c>
      <c r="D7270">
        <v>44024</v>
      </c>
      <c r="E7270" s="1" t="s">
        <v>18963</v>
      </c>
      <c r="F7270" s="1" t="s">
        <v>50944</v>
      </c>
      <c r="G7270" s="1" t="s">
        <v>40</v>
      </c>
    </row>
    <row r="7271" spans="1:7" x14ac:dyDescent="0.3">
      <c r="A7271" s="1" t="s">
        <v>27213</v>
      </c>
      <c r="B7271" s="1" t="s">
        <v>27214</v>
      </c>
      <c r="C7271">
        <v>1428456</v>
      </c>
      <c r="D7271">
        <v>1978546</v>
      </c>
      <c r="E7271" s="1" t="s">
        <v>27215</v>
      </c>
      <c r="F7271" s="1" t="s">
        <v>3</v>
      </c>
      <c r="G7271" s="1" t="s">
        <v>40</v>
      </c>
    </row>
    <row r="7272" spans="1:7" x14ac:dyDescent="0.3">
      <c r="A7272" s="1" t="s">
        <v>50216</v>
      </c>
      <c r="B7272" s="1" t="s">
        <v>50217</v>
      </c>
      <c r="C7272">
        <v>33995</v>
      </c>
      <c r="D7272">
        <v>33995</v>
      </c>
      <c r="E7272" s="1" t="s">
        <v>50218</v>
      </c>
      <c r="F7272" s="1" t="s">
        <v>50219</v>
      </c>
      <c r="G7272" s="1" t="s">
        <v>40</v>
      </c>
    </row>
    <row r="7273" spans="1:7" x14ac:dyDescent="0.3">
      <c r="A7273" s="1" t="s">
        <v>5025</v>
      </c>
      <c r="B7273" s="1" t="s">
        <v>5026</v>
      </c>
      <c r="C7273">
        <v>634177</v>
      </c>
      <c r="D7273">
        <v>1177712</v>
      </c>
      <c r="E7273" s="1" t="s">
        <v>5027</v>
      </c>
      <c r="F7273" s="1" t="s">
        <v>5028</v>
      </c>
      <c r="G7273" s="1" t="s">
        <v>40</v>
      </c>
    </row>
    <row r="7274" spans="1:7" x14ac:dyDescent="0.3">
      <c r="A7274" s="1" t="s">
        <v>47950</v>
      </c>
      <c r="B7274" s="1" t="s">
        <v>47951</v>
      </c>
      <c r="C7274">
        <v>265960</v>
      </c>
      <c r="D7274">
        <v>265960</v>
      </c>
      <c r="E7274" s="1" t="s">
        <v>47952</v>
      </c>
      <c r="F7274" s="1" t="s">
        <v>47953</v>
      </c>
      <c r="G7274" s="1" t="s">
        <v>40</v>
      </c>
    </row>
    <row r="7275" spans="1:7" x14ac:dyDescent="0.3">
      <c r="A7275" s="1" t="s">
        <v>10738</v>
      </c>
      <c r="B7275" s="1" t="s">
        <v>10739</v>
      </c>
      <c r="C7275">
        <v>1296990</v>
      </c>
      <c r="D7275">
        <v>28448</v>
      </c>
      <c r="E7275" s="1" t="s">
        <v>10740</v>
      </c>
      <c r="F7275" s="1" t="s">
        <v>10741</v>
      </c>
      <c r="G7275" s="1" t="s">
        <v>40</v>
      </c>
    </row>
    <row r="7276" spans="1:7" x14ac:dyDescent="0.3">
      <c r="A7276" s="1" t="s">
        <v>18695</v>
      </c>
      <c r="B7276" s="1" t="s">
        <v>18696</v>
      </c>
      <c r="C7276">
        <v>322053</v>
      </c>
      <c r="D7276">
        <v>322053</v>
      </c>
      <c r="E7276" s="1" t="s">
        <v>18697</v>
      </c>
      <c r="F7276" s="1" t="s">
        <v>3</v>
      </c>
      <c r="G7276" s="1" t="s">
        <v>40</v>
      </c>
    </row>
    <row r="7277" spans="1:7" x14ac:dyDescent="0.3">
      <c r="A7277" s="1" t="s">
        <v>32281</v>
      </c>
      <c r="B7277" s="1" t="s">
        <v>32282</v>
      </c>
      <c r="C7277">
        <v>1550518</v>
      </c>
      <c r="D7277">
        <v>1972596</v>
      </c>
      <c r="E7277" s="1" t="s">
        <v>32283</v>
      </c>
      <c r="F7277" s="1" t="s">
        <v>3</v>
      </c>
      <c r="G7277" s="1" t="s">
        <v>40</v>
      </c>
    </row>
    <row r="7278" spans="1:7" x14ac:dyDescent="0.3">
      <c r="A7278" s="1" t="s">
        <v>46442</v>
      </c>
      <c r="B7278" s="1" t="s">
        <v>46443</v>
      </c>
      <c r="C7278">
        <v>208223</v>
      </c>
      <c r="D7278">
        <v>208223</v>
      </c>
      <c r="E7278" s="1" t="s">
        <v>46444</v>
      </c>
      <c r="F7278" s="1" t="s">
        <v>46445</v>
      </c>
      <c r="G7278" s="1" t="s">
        <v>40</v>
      </c>
    </row>
    <row r="7279" spans="1:7" x14ac:dyDescent="0.3">
      <c r="A7279" s="1" t="s">
        <v>37254</v>
      </c>
      <c r="B7279" s="1" t="s">
        <v>37255</v>
      </c>
      <c r="C7279">
        <v>497725</v>
      </c>
      <c r="D7279">
        <v>497725</v>
      </c>
      <c r="E7279" s="1" t="s">
        <v>37256</v>
      </c>
      <c r="F7279" s="1" t="s">
        <v>37257</v>
      </c>
      <c r="G7279" s="1" t="s">
        <v>40</v>
      </c>
    </row>
    <row r="7280" spans="1:7" x14ac:dyDescent="0.3">
      <c r="A7280" s="1" t="s">
        <v>41376</v>
      </c>
      <c r="B7280" s="1" t="s">
        <v>41377</v>
      </c>
      <c r="C7280">
        <v>283686</v>
      </c>
      <c r="D7280">
        <v>283686</v>
      </c>
      <c r="E7280" s="1" t="s">
        <v>41378</v>
      </c>
      <c r="F7280" s="1" t="s">
        <v>41379</v>
      </c>
      <c r="G7280" s="1" t="s">
        <v>40</v>
      </c>
    </row>
    <row r="7281" spans="1:7" x14ac:dyDescent="0.3">
      <c r="A7281" s="1" t="s">
        <v>7807</v>
      </c>
      <c r="B7281" s="1" t="s">
        <v>7808</v>
      </c>
      <c r="C7281">
        <v>1177180</v>
      </c>
      <c r="D7281">
        <v>283686</v>
      </c>
      <c r="E7281" s="1" t="s">
        <v>7809</v>
      </c>
      <c r="F7281" s="1" t="s">
        <v>7810</v>
      </c>
      <c r="G7281" s="1" t="s">
        <v>40</v>
      </c>
    </row>
    <row r="7282" spans="1:7" x14ac:dyDescent="0.3">
      <c r="A7282" s="1" t="s">
        <v>37793</v>
      </c>
      <c r="B7282" s="1" t="s">
        <v>37794</v>
      </c>
      <c r="C7282">
        <v>1158459</v>
      </c>
      <c r="D7282">
        <v>1158459</v>
      </c>
      <c r="E7282" s="1" t="s">
        <v>37795</v>
      </c>
      <c r="F7282" s="1" t="s">
        <v>37796</v>
      </c>
      <c r="G7282" s="1" t="s">
        <v>40</v>
      </c>
    </row>
    <row r="7283" spans="1:7" x14ac:dyDescent="0.3">
      <c r="A7283" s="1" t="s">
        <v>8353</v>
      </c>
      <c r="B7283" s="1" t="s">
        <v>8354</v>
      </c>
      <c r="C7283">
        <v>1235834</v>
      </c>
      <c r="D7283">
        <v>1158459</v>
      </c>
      <c r="E7283" s="1" t="s">
        <v>8355</v>
      </c>
      <c r="F7283" s="1" t="s">
        <v>8356</v>
      </c>
      <c r="G7283" s="1" t="s">
        <v>40</v>
      </c>
    </row>
    <row r="7284" spans="1:7" x14ac:dyDescent="0.3">
      <c r="A7284" s="1" t="s">
        <v>3132</v>
      </c>
      <c r="B7284" s="1" t="s">
        <v>3133</v>
      </c>
      <c r="C7284">
        <v>521045</v>
      </c>
      <c r="D7284">
        <v>651457</v>
      </c>
      <c r="E7284" s="1" t="s">
        <v>3134</v>
      </c>
      <c r="F7284" s="1" t="s">
        <v>3135</v>
      </c>
      <c r="G7284" s="1" t="s">
        <v>40</v>
      </c>
    </row>
    <row r="7285" spans="1:7" x14ac:dyDescent="0.3">
      <c r="A7285" s="1" t="s">
        <v>29968</v>
      </c>
      <c r="B7285" s="1" t="s">
        <v>29969</v>
      </c>
      <c r="C7285">
        <v>1330330</v>
      </c>
      <c r="D7285">
        <v>1330330</v>
      </c>
      <c r="E7285" s="1" t="s">
        <v>29970</v>
      </c>
      <c r="F7285" s="1" t="s">
        <v>29971</v>
      </c>
      <c r="G7285" s="1" t="s">
        <v>40</v>
      </c>
    </row>
    <row r="7286" spans="1:7" x14ac:dyDescent="0.3">
      <c r="A7286" s="1" t="s">
        <v>22578</v>
      </c>
      <c r="B7286" s="1" t="s">
        <v>22579</v>
      </c>
      <c r="C7286">
        <v>318836</v>
      </c>
      <c r="D7286">
        <v>1972587</v>
      </c>
      <c r="E7286" s="1" t="s">
        <v>22580</v>
      </c>
      <c r="F7286" s="1" t="s">
        <v>3</v>
      </c>
      <c r="G7286" s="1" t="s">
        <v>40</v>
      </c>
    </row>
    <row r="7287" spans="1:7" x14ac:dyDescent="0.3">
      <c r="A7287" s="1" t="s">
        <v>40491</v>
      </c>
      <c r="B7287" s="1" t="s">
        <v>40492</v>
      </c>
      <c r="C7287">
        <v>153496</v>
      </c>
      <c r="D7287">
        <v>153496</v>
      </c>
      <c r="E7287" s="1" t="s">
        <v>40493</v>
      </c>
      <c r="F7287" s="1" t="s">
        <v>40494</v>
      </c>
      <c r="G7287" s="1" t="s">
        <v>40</v>
      </c>
    </row>
    <row r="7288" spans="1:7" x14ac:dyDescent="0.3">
      <c r="A7288" s="1" t="s">
        <v>40495</v>
      </c>
      <c r="B7288" s="1" t="s">
        <v>40496</v>
      </c>
      <c r="C7288">
        <v>153496</v>
      </c>
      <c r="D7288">
        <v>153496</v>
      </c>
      <c r="E7288" s="1" t="s">
        <v>40493</v>
      </c>
      <c r="F7288" s="1" t="s">
        <v>40497</v>
      </c>
      <c r="G7288" s="1" t="s">
        <v>40</v>
      </c>
    </row>
    <row r="7289" spans="1:7" x14ac:dyDescent="0.3">
      <c r="A7289" s="1" t="s">
        <v>3313</v>
      </c>
      <c r="B7289" s="1" t="s">
        <v>3314</v>
      </c>
      <c r="C7289">
        <v>479435</v>
      </c>
      <c r="D7289">
        <v>182640</v>
      </c>
      <c r="E7289" s="1" t="s">
        <v>3315</v>
      </c>
      <c r="F7289" s="1" t="s">
        <v>3316</v>
      </c>
      <c r="G7289" s="1" t="s">
        <v>40</v>
      </c>
    </row>
    <row r="7290" spans="1:7" x14ac:dyDescent="0.3">
      <c r="A7290" s="1" t="s">
        <v>19278</v>
      </c>
      <c r="B7290" s="1" t="s">
        <v>19279</v>
      </c>
      <c r="C7290">
        <v>390437</v>
      </c>
      <c r="D7290">
        <v>390437</v>
      </c>
      <c r="E7290" s="1" t="s">
        <v>19280</v>
      </c>
      <c r="F7290" s="1" t="s">
        <v>3</v>
      </c>
      <c r="G7290" s="1" t="s">
        <v>40</v>
      </c>
    </row>
    <row r="7291" spans="1:7" x14ac:dyDescent="0.3">
      <c r="A7291" s="1" t="s">
        <v>32245</v>
      </c>
      <c r="B7291" s="1" t="s">
        <v>32246</v>
      </c>
      <c r="C7291">
        <v>1537975</v>
      </c>
      <c r="D7291">
        <v>1978543</v>
      </c>
      <c r="E7291" s="1" t="s">
        <v>32247</v>
      </c>
      <c r="F7291" s="1" t="s">
        <v>3</v>
      </c>
      <c r="G7291" s="1" t="s">
        <v>40</v>
      </c>
    </row>
    <row r="7292" spans="1:7" x14ac:dyDescent="0.3">
      <c r="A7292" s="1" t="s">
        <v>34514</v>
      </c>
      <c r="B7292" s="1" t="s">
        <v>34515</v>
      </c>
      <c r="C7292">
        <v>1750719</v>
      </c>
      <c r="D7292">
        <v>1750719</v>
      </c>
      <c r="E7292" s="1" t="s">
        <v>34516</v>
      </c>
      <c r="F7292" s="1" t="s">
        <v>34517</v>
      </c>
      <c r="G7292" s="1" t="s">
        <v>40</v>
      </c>
    </row>
    <row r="7293" spans="1:7" x14ac:dyDescent="0.3">
      <c r="A7293" s="1" t="s">
        <v>49963</v>
      </c>
      <c r="B7293" s="1" t="s">
        <v>49964</v>
      </c>
      <c r="C7293">
        <v>698828</v>
      </c>
      <c r="D7293">
        <v>698828</v>
      </c>
      <c r="E7293" s="1" t="s">
        <v>49965</v>
      </c>
      <c r="F7293" s="1" t="s">
        <v>49966</v>
      </c>
      <c r="G7293" s="1" t="s">
        <v>40</v>
      </c>
    </row>
    <row r="7294" spans="1:7" x14ac:dyDescent="0.3">
      <c r="A7294" s="1" t="s">
        <v>50010</v>
      </c>
      <c r="B7294" s="1" t="s">
        <v>50011</v>
      </c>
      <c r="C7294">
        <v>157779</v>
      </c>
      <c r="D7294">
        <v>157779</v>
      </c>
      <c r="E7294" s="1" t="s">
        <v>50012</v>
      </c>
      <c r="F7294" s="1" t="s">
        <v>50013</v>
      </c>
      <c r="G7294" s="1" t="s">
        <v>40</v>
      </c>
    </row>
    <row r="7295" spans="1:7" x14ac:dyDescent="0.3">
      <c r="A7295" s="1" t="s">
        <v>10715</v>
      </c>
      <c r="B7295" s="1" t="s">
        <v>10716</v>
      </c>
      <c r="C7295">
        <v>1449976</v>
      </c>
      <c r="D7295">
        <v>43357</v>
      </c>
      <c r="E7295" s="1" t="s">
        <v>10717</v>
      </c>
      <c r="F7295" s="1" t="s">
        <v>10718</v>
      </c>
      <c r="G7295" s="1" t="s">
        <v>40</v>
      </c>
    </row>
    <row r="7296" spans="1:7" x14ac:dyDescent="0.3">
      <c r="A7296" s="1" t="s">
        <v>4205</v>
      </c>
      <c r="B7296" s="1" t="s">
        <v>4206</v>
      </c>
      <c r="C7296">
        <v>562970</v>
      </c>
      <c r="D7296">
        <v>33943</v>
      </c>
      <c r="E7296" s="1" t="s">
        <v>4207</v>
      </c>
      <c r="F7296" s="1" t="s">
        <v>4208</v>
      </c>
      <c r="G7296" s="1" t="s">
        <v>40</v>
      </c>
    </row>
    <row r="7297" spans="1:7" x14ac:dyDescent="0.3">
      <c r="A7297" s="1" t="s">
        <v>3229</v>
      </c>
      <c r="B7297" s="1" t="s">
        <v>3230</v>
      </c>
      <c r="C7297">
        <v>478801</v>
      </c>
      <c r="D7297">
        <v>1276</v>
      </c>
      <c r="E7297" s="1" t="s">
        <v>3231</v>
      </c>
      <c r="F7297" s="1" t="s">
        <v>3232</v>
      </c>
      <c r="G7297" s="1" t="s">
        <v>40</v>
      </c>
    </row>
    <row r="7298" spans="1:7" x14ac:dyDescent="0.3">
      <c r="A7298" s="1" t="s">
        <v>17515</v>
      </c>
      <c r="B7298" s="1" t="s">
        <v>17516</v>
      </c>
      <c r="C7298">
        <v>111970</v>
      </c>
      <c r="D7298">
        <v>111970</v>
      </c>
      <c r="E7298" s="1" t="s">
        <v>17517</v>
      </c>
      <c r="F7298" s="1" t="s">
        <v>17518</v>
      </c>
      <c r="G7298" s="1" t="s">
        <v>40</v>
      </c>
    </row>
    <row r="7299" spans="1:7" x14ac:dyDescent="0.3">
      <c r="A7299" s="1" t="s">
        <v>16144</v>
      </c>
      <c r="B7299" s="1" t="s">
        <v>16145</v>
      </c>
      <c r="C7299">
        <v>11577</v>
      </c>
      <c r="D7299">
        <v>1933264</v>
      </c>
      <c r="E7299" s="1" t="s">
        <v>16146</v>
      </c>
      <c r="F7299" s="1" t="s">
        <v>16147</v>
      </c>
      <c r="G7299" s="1" t="s">
        <v>3</v>
      </c>
    </row>
    <row r="7300" spans="1:7" x14ac:dyDescent="0.3">
      <c r="A7300" s="1" t="s">
        <v>29727</v>
      </c>
      <c r="B7300" s="1" t="s">
        <v>29728</v>
      </c>
      <c r="C7300">
        <v>1654357</v>
      </c>
      <c r="D7300">
        <v>1654357</v>
      </c>
      <c r="E7300" s="1" t="s">
        <v>29729</v>
      </c>
      <c r="F7300" s="1" t="s">
        <v>3</v>
      </c>
      <c r="G7300" s="1" t="s">
        <v>40</v>
      </c>
    </row>
    <row r="7301" spans="1:7" x14ac:dyDescent="0.3">
      <c r="A7301" s="1" t="s">
        <v>49660</v>
      </c>
      <c r="B7301" s="1" t="s">
        <v>49661</v>
      </c>
      <c r="C7301">
        <v>1972617</v>
      </c>
      <c r="D7301">
        <v>1972617</v>
      </c>
      <c r="E7301" s="1" t="s">
        <v>49662</v>
      </c>
      <c r="F7301" s="1" t="s">
        <v>49663</v>
      </c>
      <c r="G7301" s="1" t="s">
        <v>40</v>
      </c>
    </row>
    <row r="7302" spans="1:7" x14ac:dyDescent="0.3">
      <c r="A7302" s="1" t="s">
        <v>24297</v>
      </c>
      <c r="B7302" s="1" t="s">
        <v>24298</v>
      </c>
      <c r="C7302">
        <v>1173709</v>
      </c>
      <c r="D7302">
        <v>1173709</v>
      </c>
      <c r="E7302" s="1" t="s">
        <v>24299</v>
      </c>
      <c r="F7302" s="1" t="s">
        <v>3</v>
      </c>
      <c r="G7302" s="1" t="s">
        <v>40</v>
      </c>
    </row>
    <row r="7303" spans="1:7" x14ac:dyDescent="0.3">
      <c r="A7303" s="1" t="s">
        <v>47330</v>
      </c>
      <c r="B7303" s="1" t="s">
        <v>47331</v>
      </c>
      <c r="C7303">
        <v>187304</v>
      </c>
      <c r="D7303">
        <v>187304</v>
      </c>
      <c r="E7303" s="1" t="s">
        <v>47332</v>
      </c>
      <c r="F7303" s="1" t="s">
        <v>47333</v>
      </c>
      <c r="G7303" s="1" t="s">
        <v>40</v>
      </c>
    </row>
    <row r="7304" spans="1:7" x14ac:dyDescent="0.3">
      <c r="A7304" s="1" t="s">
        <v>35476</v>
      </c>
      <c r="B7304" s="1" t="s">
        <v>35477</v>
      </c>
      <c r="C7304">
        <v>1674922</v>
      </c>
      <c r="D7304">
        <v>1674922</v>
      </c>
      <c r="E7304" s="1" t="s">
        <v>35478</v>
      </c>
      <c r="F7304" s="1" t="s">
        <v>35479</v>
      </c>
      <c r="G7304" s="1" t="s">
        <v>40</v>
      </c>
    </row>
    <row r="7305" spans="1:7" x14ac:dyDescent="0.3">
      <c r="A7305" s="1" t="s">
        <v>51264</v>
      </c>
      <c r="B7305" s="1" t="s">
        <v>51265</v>
      </c>
      <c r="C7305">
        <v>1871021</v>
      </c>
      <c r="D7305">
        <v>1871021</v>
      </c>
      <c r="E7305" s="1" t="s">
        <v>51266</v>
      </c>
      <c r="F7305" s="1" t="s">
        <v>51267</v>
      </c>
      <c r="G7305" s="1" t="s">
        <v>40</v>
      </c>
    </row>
    <row r="7306" spans="1:7" x14ac:dyDescent="0.3">
      <c r="A7306" s="1" t="s">
        <v>2248</v>
      </c>
      <c r="B7306" s="1" t="s">
        <v>2249</v>
      </c>
      <c r="C7306">
        <v>357809</v>
      </c>
      <c r="D7306">
        <v>66219</v>
      </c>
      <c r="E7306" s="1" t="s">
        <v>2250</v>
      </c>
      <c r="F7306" s="1" t="s">
        <v>2251</v>
      </c>
      <c r="G7306" s="1" t="s">
        <v>40</v>
      </c>
    </row>
    <row r="7307" spans="1:7" x14ac:dyDescent="0.3">
      <c r="A7307" s="1" t="s">
        <v>38045</v>
      </c>
      <c r="B7307" s="1" t="s">
        <v>38046</v>
      </c>
      <c r="C7307">
        <v>1834196</v>
      </c>
      <c r="D7307">
        <v>1834196</v>
      </c>
      <c r="E7307" s="1" t="s">
        <v>38047</v>
      </c>
      <c r="F7307" s="1" t="s">
        <v>38048</v>
      </c>
      <c r="G7307" s="1" t="s">
        <v>40</v>
      </c>
    </row>
    <row r="7308" spans="1:7" x14ac:dyDescent="0.3">
      <c r="A7308" s="1" t="s">
        <v>32948</v>
      </c>
      <c r="B7308" s="1" t="s">
        <v>32949</v>
      </c>
      <c r="C7308">
        <v>1526571</v>
      </c>
      <c r="D7308">
        <v>1526571</v>
      </c>
      <c r="E7308" s="1" t="s">
        <v>32950</v>
      </c>
      <c r="F7308" s="1" t="s">
        <v>32951</v>
      </c>
      <c r="G7308" s="1" t="s">
        <v>40</v>
      </c>
    </row>
    <row r="7309" spans="1:7" x14ac:dyDescent="0.3">
      <c r="A7309" s="1" t="s">
        <v>6021</v>
      </c>
      <c r="B7309" s="1" t="s">
        <v>6022</v>
      </c>
      <c r="C7309">
        <v>983544</v>
      </c>
      <c r="D7309">
        <v>983544</v>
      </c>
      <c r="E7309" s="1" t="s">
        <v>6023</v>
      </c>
      <c r="F7309" s="1" t="s">
        <v>6024</v>
      </c>
      <c r="G7309" s="1" t="s">
        <v>40</v>
      </c>
    </row>
    <row r="7310" spans="1:7" x14ac:dyDescent="0.3">
      <c r="A7310" s="1" t="s">
        <v>46255</v>
      </c>
      <c r="B7310" s="1" t="s">
        <v>46256</v>
      </c>
      <c r="C7310">
        <v>1486034</v>
      </c>
      <c r="D7310">
        <v>1486034</v>
      </c>
      <c r="E7310" s="1" t="s">
        <v>46257</v>
      </c>
      <c r="F7310" s="1" t="s">
        <v>46258</v>
      </c>
      <c r="G7310" s="1" t="s">
        <v>40</v>
      </c>
    </row>
    <row r="7311" spans="1:7" x14ac:dyDescent="0.3">
      <c r="A7311" s="1" t="s">
        <v>16019</v>
      </c>
      <c r="B7311" s="1" t="s">
        <v>16020</v>
      </c>
      <c r="C7311">
        <v>11048</v>
      </c>
      <c r="D7311">
        <v>11048</v>
      </c>
      <c r="E7311" s="1" t="s">
        <v>16021</v>
      </c>
      <c r="F7311" s="1" t="s">
        <v>16022</v>
      </c>
      <c r="G7311" s="1" t="s">
        <v>40</v>
      </c>
    </row>
    <row r="7312" spans="1:7" x14ac:dyDescent="0.3">
      <c r="A7312" s="1" t="s">
        <v>30323</v>
      </c>
      <c r="B7312" s="1" t="s">
        <v>30324</v>
      </c>
      <c r="C7312">
        <v>1600</v>
      </c>
      <c r="D7312">
        <v>1600</v>
      </c>
      <c r="E7312" s="1" t="s">
        <v>30325</v>
      </c>
      <c r="F7312" s="1" t="s">
        <v>30326</v>
      </c>
      <c r="G7312" s="1" t="s">
        <v>40</v>
      </c>
    </row>
    <row r="7313" spans="1:7" x14ac:dyDescent="0.3">
      <c r="A7313" s="1" t="s">
        <v>51230</v>
      </c>
      <c r="B7313" s="1" t="s">
        <v>51231</v>
      </c>
      <c r="C7313">
        <v>89059</v>
      </c>
      <c r="D7313">
        <v>89059</v>
      </c>
      <c r="E7313" s="1" t="s">
        <v>51232</v>
      </c>
      <c r="F7313" s="1" t="s">
        <v>51233</v>
      </c>
      <c r="G7313" s="1" t="s">
        <v>40</v>
      </c>
    </row>
    <row r="7314" spans="1:7" x14ac:dyDescent="0.3">
      <c r="A7314" s="1" t="s">
        <v>28161</v>
      </c>
      <c r="B7314" s="1" t="s">
        <v>28162</v>
      </c>
      <c r="C7314">
        <v>1579</v>
      </c>
      <c r="D7314">
        <v>1579</v>
      </c>
      <c r="E7314" s="1" t="s">
        <v>28163</v>
      </c>
      <c r="F7314" s="1" t="s">
        <v>28164</v>
      </c>
      <c r="G7314" s="1" t="s">
        <v>40</v>
      </c>
    </row>
    <row r="7315" spans="1:7" x14ac:dyDescent="0.3">
      <c r="A7315" s="1" t="s">
        <v>9366</v>
      </c>
      <c r="B7315" s="1" t="s">
        <v>9367</v>
      </c>
      <c r="C7315">
        <v>1314884</v>
      </c>
      <c r="D7315">
        <v>1579</v>
      </c>
      <c r="E7315" s="1" t="s">
        <v>9368</v>
      </c>
      <c r="F7315" s="1" t="s">
        <v>9369</v>
      </c>
      <c r="G7315" s="1" t="s">
        <v>40</v>
      </c>
    </row>
    <row r="7316" spans="1:7" x14ac:dyDescent="0.3">
      <c r="A7316" s="1" t="s">
        <v>1034</v>
      </c>
      <c r="B7316" s="1" t="s">
        <v>1035</v>
      </c>
      <c r="C7316">
        <v>272621</v>
      </c>
      <c r="D7316">
        <v>1579</v>
      </c>
      <c r="E7316" s="1" t="s">
        <v>1036</v>
      </c>
      <c r="F7316" s="1" t="s">
        <v>1037</v>
      </c>
      <c r="G7316" s="1" t="s">
        <v>40</v>
      </c>
    </row>
    <row r="7317" spans="1:7" x14ac:dyDescent="0.3">
      <c r="A7317" s="1" t="s">
        <v>46224</v>
      </c>
      <c r="B7317" s="1" t="s">
        <v>46225</v>
      </c>
      <c r="C7317">
        <v>1847728</v>
      </c>
      <c r="D7317">
        <v>1847728</v>
      </c>
      <c r="E7317" s="1" t="s">
        <v>46226</v>
      </c>
      <c r="F7317" s="1" t="s">
        <v>46227</v>
      </c>
      <c r="G7317" s="1" t="s">
        <v>40</v>
      </c>
    </row>
    <row r="7318" spans="1:7" x14ac:dyDescent="0.3">
      <c r="A7318" s="1" t="s">
        <v>48598</v>
      </c>
      <c r="B7318" s="1" t="s">
        <v>48599</v>
      </c>
      <c r="C7318">
        <v>83683</v>
      </c>
      <c r="D7318">
        <v>83683</v>
      </c>
      <c r="E7318" s="1" t="s">
        <v>48600</v>
      </c>
      <c r="F7318" s="1" t="s">
        <v>48601</v>
      </c>
      <c r="G7318" s="1" t="s">
        <v>40</v>
      </c>
    </row>
    <row r="7319" spans="1:7" x14ac:dyDescent="0.3">
      <c r="A7319" s="1" t="s">
        <v>43487</v>
      </c>
      <c r="B7319" s="1" t="s">
        <v>43488</v>
      </c>
      <c r="C7319">
        <v>1423721</v>
      </c>
      <c r="D7319">
        <v>1603</v>
      </c>
      <c r="E7319" s="1" t="s">
        <v>43489</v>
      </c>
      <c r="F7319" s="1" t="s">
        <v>43490</v>
      </c>
      <c r="G7319" s="1" t="s">
        <v>40</v>
      </c>
    </row>
    <row r="7320" spans="1:7" x14ac:dyDescent="0.3">
      <c r="A7320" s="1" t="s">
        <v>5373</v>
      </c>
      <c r="B7320" s="1" t="s">
        <v>5374</v>
      </c>
      <c r="C7320">
        <v>1604</v>
      </c>
      <c r="D7320">
        <v>1604</v>
      </c>
      <c r="E7320" s="1" t="s">
        <v>5375</v>
      </c>
      <c r="F7320" s="1" t="s">
        <v>5376</v>
      </c>
      <c r="G7320" s="1" t="s">
        <v>40</v>
      </c>
    </row>
    <row r="7321" spans="1:7" x14ac:dyDescent="0.3">
      <c r="A7321" s="1" t="s">
        <v>5473</v>
      </c>
      <c r="B7321" s="1" t="s">
        <v>5474</v>
      </c>
      <c r="C7321">
        <v>695562</v>
      </c>
      <c r="D7321">
        <v>1604</v>
      </c>
      <c r="E7321" s="1" t="s">
        <v>5475</v>
      </c>
      <c r="F7321" s="1" t="s">
        <v>5476</v>
      </c>
      <c r="G7321" s="1" t="s">
        <v>40</v>
      </c>
    </row>
    <row r="7322" spans="1:7" x14ac:dyDescent="0.3">
      <c r="A7322" s="1" t="s">
        <v>37392</v>
      </c>
      <c r="B7322" s="1" t="s">
        <v>37393</v>
      </c>
      <c r="C7322">
        <v>375175</v>
      </c>
      <c r="D7322">
        <v>375175</v>
      </c>
      <c r="E7322" s="1" t="s">
        <v>37394</v>
      </c>
      <c r="F7322" s="1" t="s">
        <v>37395</v>
      </c>
      <c r="G7322" s="1" t="s">
        <v>40</v>
      </c>
    </row>
    <row r="7323" spans="1:7" x14ac:dyDescent="0.3">
      <c r="A7323" s="1" t="s">
        <v>37396</v>
      </c>
      <c r="B7323" s="1" t="s">
        <v>37397</v>
      </c>
      <c r="C7323">
        <v>375175</v>
      </c>
      <c r="D7323">
        <v>375175</v>
      </c>
      <c r="E7323" s="1" t="s">
        <v>37394</v>
      </c>
      <c r="F7323" s="1" t="s">
        <v>37398</v>
      </c>
      <c r="G7323" s="1" t="s">
        <v>40</v>
      </c>
    </row>
    <row r="7324" spans="1:7" x14ac:dyDescent="0.3">
      <c r="A7324" s="1" t="s">
        <v>37399</v>
      </c>
      <c r="B7324" s="1" t="s">
        <v>37400</v>
      </c>
      <c r="C7324">
        <v>375175</v>
      </c>
      <c r="D7324">
        <v>375175</v>
      </c>
      <c r="E7324" s="1" t="s">
        <v>37394</v>
      </c>
      <c r="F7324" s="1" t="s">
        <v>37401</v>
      </c>
      <c r="G7324" s="1" t="s">
        <v>40</v>
      </c>
    </row>
    <row r="7325" spans="1:7" x14ac:dyDescent="0.3">
      <c r="A7325" s="1" t="s">
        <v>37402</v>
      </c>
      <c r="B7325" s="1" t="s">
        <v>37403</v>
      </c>
      <c r="C7325">
        <v>375175</v>
      </c>
      <c r="D7325">
        <v>375175</v>
      </c>
      <c r="E7325" s="1" t="s">
        <v>37394</v>
      </c>
      <c r="F7325" s="1" t="s">
        <v>37404</v>
      </c>
      <c r="G7325" s="1" t="s">
        <v>40</v>
      </c>
    </row>
    <row r="7326" spans="1:7" x14ac:dyDescent="0.3">
      <c r="A7326" s="1" t="s">
        <v>37405</v>
      </c>
      <c r="B7326" s="1" t="s">
        <v>37406</v>
      </c>
      <c r="C7326">
        <v>375175</v>
      </c>
      <c r="D7326">
        <v>375175</v>
      </c>
      <c r="E7326" s="1" t="s">
        <v>37394</v>
      </c>
      <c r="F7326" s="1" t="s">
        <v>37407</v>
      </c>
      <c r="G7326" s="1" t="s">
        <v>40</v>
      </c>
    </row>
    <row r="7327" spans="1:7" x14ac:dyDescent="0.3">
      <c r="A7327" s="1" t="s">
        <v>37552</v>
      </c>
      <c r="B7327" s="1" t="s">
        <v>37553</v>
      </c>
      <c r="C7327">
        <v>1580</v>
      </c>
      <c r="D7327">
        <v>1580</v>
      </c>
      <c r="E7327" s="1" t="s">
        <v>37554</v>
      </c>
      <c r="F7327" s="1" t="s">
        <v>37555</v>
      </c>
      <c r="G7327" s="1" t="s">
        <v>40</v>
      </c>
    </row>
    <row r="7328" spans="1:7" x14ac:dyDescent="0.3">
      <c r="A7328" s="1" t="s">
        <v>49244</v>
      </c>
      <c r="B7328" s="1" t="s">
        <v>49245</v>
      </c>
      <c r="C7328">
        <v>1580</v>
      </c>
      <c r="D7328">
        <v>1580</v>
      </c>
      <c r="E7328" s="1" t="s">
        <v>37554</v>
      </c>
      <c r="F7328" s="1" t="s">
        <v>49246</v>
      </c>
      <c r="G7328" s="1" t="s">
        <v>40</v>
      </c>
    </row>
    <row r="7329" spans="1:7" x14ac:dyDescent="0.3">
      <c r="A7329" s="1" t="s">
        <v>49259</v>
      </c>
      <c r="B7329" s="1" t="s">
        <v>49260</v>
      </c>
      <c r="C7329">
        <v>1580</v>
      </c>
      <c r="D7329">
        <v>1580</v>
      </c>
      <c r="E7329" s="1" t="s">
        <v>37554</v>
      </c>
      <c r="F7329" s="1" t="s">
        <v>49261</v>
      </c>
      <c r="G7329" s="1" t="s">
        <v>40</v>
      </c>
    </row>
    <row r="7330" spans="1:7" x14ac:dyDescent="0.3">
      <c r="A7330" s="1" t="s">
        <v>49262</v>
      </c>
      <c r="B7330" s="1" t="s">
        <v>49263</v>
      </c>
      <c r="C7330">
        <v>1580</v>
      </c>
      <c r="D7330">
        <v>1580</v>
      </c>
      <c r="E7330" s="1" t="s">
        <v>37554</v>
      </c>
      <c r="F7330" s="1" t="s">
        <v>49264</v>
      </c>
      <c r="G7330" s="1" t="s">
        <v>40</v>
      </c>
    </row>
    <row r="7331" spans="1:7" x14ac:dyDescent="0.3">
      <c r="A7331" s="1" t="s">
        <v>49588</v>
      </c>
      <c r="B7331" s="1" t="s">
        <v>49589</v>
      </c>
      <c r="C7331">
        <v>1580</v>
      </c>
      <c r="D7331">
        <v>1580</v>
      </c>
      <c r="E7331" s="1" t="s">
        <v>37554</v>
      </c>
      <c r="F7331" s="1" t="s">
        <v>49590</v>
      </c>
      <c r="G7331" s="1" t="s">
        <v>40</v>
      </c>
    </row>
    <row r="7332" spans="1:7" x14ac:dyDescent="0.3">
      <c r="A7332" s="1" t="s">
        <v>50220</v>
      </c>
      <c r="B7332" s="1" t="s">
        <v>50221</v>
      </c>
      <c r="C7332">
        <v>1580</v>
      </c>
      <c r="D7332">
        <v>1580</v>
      </c>
      <c r="E7332" s="1" t="s">
        <v>37554</v>
      </c>
      <c r="F7332" s="1" t="s">
        <v>50222</v>
      </c>
      <c r="G7332" s="1" t="s">
        <v>40</v>
      </c>
    </row>
    <row r="7333" spans="1:7" x14ac:dyDescent="0.3">
      <c r="A7333" s="1" t="s">
        <v>50259</v>
      </c>
      <c r="B7333" s="1" t="s">
        <v>50260</v>
      </c>
      <c r="C7333">
        <v>1580</v>
      </c>
      <c r="D7333">
        <v>1580</v>
      </c>
      <c r="E7333" s="1" t="s">
        <v>37554</v>
      </c>
      <c r="F7333" s="1" t="s">
        <v>50261</v>
      </c>
      <c r="G7333" s="1" t="s">
        <v>40</v>
      </c>
    </row>
    <row r="7334" spans="1:7" x14ac:dyDescent="0.3">
      <c r="A7334" s="1" t="s">
        <v>1502</v>
      </c>
      <c r="B7334" s="1" t="s">
        <v>1503</v>
      </c>
      <c r="C7334">
        <v>387344</v>
      </c>
      <c r="D7334">
        <v>1580</v>
      </c>
      <c r="E7334" s="1" t="s">
        <v>1504</v>
      </c>
      <c r="F7334" s="1" t="s">
        <v>1505</v>
      </c>
      <c r="G7334" s="1" t="s">
        <v>40</v>
      </c>
    </row>
    <row r="7335" spans="1:7" x14ac:dyDescent="0.3">
      <c r="A7335" s="1" t="s">
        <v>9245</v>
      </c>
      <c r="B7335" s="1" t="s">
        <v>9246</v>
      </c>
      <c r="C7335">
        <v>1001583</v>
      </c>
      <c r="D7335">
        <v>1580</v>
      </c>
      <c r="E7335" s="1" t="s">
        <v>9247</v>
      </c>
      <c r="F7335" s="1" t="s">
        <v>9248</v>
      </c>
      <c r="G7335" s="1" t="s">
        <v>40</v>
      </c>
    </row>
    <row r="7336" spans="1:7" x14ac:dyDescent="0.3">
      <c r="A7336" s="1" t="s">
        <v>8218</v>
      </c>
      <c r="B7336" s="1" t="s">
        <v>8219</v>
      </c>
      <c r="C7336">
        <v>1071400</v>
      </c>
      <c r="D7336">
        <v>1581</v>
      </c>
      <c r="E7336" s="1" t="s">
        <v>8220</v>
      </c>
      <c r="F7336" s="1" t="s">
        <v>8221</v>
      </c>
      <c r="G7336" s="1" t="s">
        <v>40</v>
      </c>
    </row>
    <row r="7337" spans="1:7" x14ac:dyDescent="0.3">
      <c r="A7337" s="1" t="s">
        <v>6009</v>
      </c>
      <c r="B7337" s="1" t="s">
        <v>6010</v>
      </c>
      <c r="C7337">
        <v>511437</v>
      </c>
      <c r="D7337">
        <v>1581</v>
      </c>
      <c r="E7337" s="1" t="s">
        <v>6011</v>
      </c>
      <c r="F7337" s="1" t="s">
        <v>6012</v>
      </c>
      <c r="G7337" s="1" t="s">
        <v>40</v>
      </c>
    </row>
    <row r="7338" spans="1:7" x14ac:dyDescent="0.3">
      <c r="A7338" s="1" t="s">
        <v>50349</v>
      </c>
      <c r="B7338" s="1" t="s">
        <v>50350</v>
      </c>
      <c r="C7338">
        <v>1582</v>
      </c>
      <c r="D7338">
        <v>1582</v>
      </c>
      <c r="E7338" s="1" t="s">
        <v>50351</v>
      </c>
      <c r="F7338" s="1" t="s">
        <v>50352</v>
      </c>
      <c r="G7338" s="1" t="s">
        <v>40</v>
      </c>
    </row>
    <row r="7339" spans="1:7" x14ac:dyDescent="0.3">
      <c r="A7339" s="1" t="s">
        <v>8526</v>
      </c>
      <c r="B7339" s="1" t="s">
        <v>8527</v>
      </c>
      <c r="C7339">
        <v>1051650</v>
      </c>
      <c r="D7339">
        <v>1582</v>
      </c>
      <c r="E7339" s="1" t="s">
        <v>8528</v>
      </c>
      <c r="F7339" s="1" t="s">
        <v>8529</v>
      </c>
      <c r="G7339" s="1" t="s">
        <v>40</v>
      </c>
    </row>
    <row r="7340" spans="1:7" x14ac:dyDescent="0.3">
      <c r="A7340" s="1" t="s">
        <v>5493</v>
      </c>
      <c r="B7340" s="1" t="s">
        <v>5494</v>
      </c>
      <c r="C7340">
        <v>998820</v>
      </c>
      <c r="D7340">
        <v>1582</v>
      </c>
      <c r="E7340" s="1" t="s">
        <v>5495</v>
      </c>
      <c r="F7340" s="1" t="s">
        <v>5496</v>
      </c>
      <c r="G7340" s="1" t="s">
        <v>40</v>
      </c>
    </row>
    <row r="7341" spans="1:7" x14ac:dyDescent="0.3">
      <c r="A7341" s="1" t="s">
        <v>3685</v>
      </c>
      <c r="B7341" s="1" t="s">
        <v>3686</v>
      </c>
      <c r="C7341">
        <v>543734</v>
      </c>
      <c r="D7341">
        <v>1582</v>
      </c>
      <c r="E7341" s="1" t="s">
        <v>3687</v>
      </c>
      <c r="F7341" s="1" t="s">
        <v>3688</v>
      </c>
      <c r="G7341" s="1" t="s">
        <v>40</v>
      </c>
    </row>
    <row r="7342" spans="1:7" x14ac:dyDescent="0.3">
      <c r="A7342" s="1" t="s">
        <v>5497</v>
      </c>
      <c r="B7342" s="1" t="s">
        <v>5498</v>
      </c>
      <c r="C7342">
        <v>999378</v>
      </c>
      <c r="D7342">
        <v>1582</v>
      </c>
      <c r="E7342" s="1" t="s">
        <v>5499</v>
      </c>
      <c r="F7342" s="1" t="s">
        <v>5500</v>
      </c>
      <c r="G7342" s="1" t="s">
        <v>40</v>
      </c>
    </row>
    <row r="7343" spans="1:7" x14ac:dyDescent="0.3">
      <c r="A7343" s="1" t="s">
        <v>9566</v>
      </c>
      <c r="B7343" s="1" t="s">
        <v>9567</v>
      </c>
      <c r="C7343">
        <v>1318635</v>
      </c>
      <c r="D7343">
        <v>1582</v>
      </c>
      <c r="E7343" s="1" t="s">
        <v>9568</v>
      </c>
      <c r="F7343" s="1" t="s">
        <v>9569</v>
      </c>
      <c r="G7343" s="1" t="s">
        <v>40</v>
      </c>
    </row>
    <row r="7344" spans="1:7" x14ac:dyDescent="0.3">
      <c r="A7344" s="1" t="s">
        <v>2356</v>
      </c>
      <c r="B7344" s="1" t="s">
        <v>2357</v>
      </c>
      <c r="C7344">
        <v>498216</v>
      </c>
      <c r="D7344">
        <v>1582</v>
      </c>
      <c r="E7344" s="1" t="s">
        <v>2358</v>
      </c>
      <c r="F7344" s="1" t="s">
        <v>2359</v>
      </c>
      <c r="G7344" s="1" t="s">
        <v>40</v>
      </c>
    </row>
    <row r="7345" spans="1:7" x14ac:dyDescent="0.3">
      <c r="A7345" s="1" t="s">
        <v>13441</v>
      </c>
      <c r="B7345" s="1" t="s">
        <v>13442</v>
      </c>
      <c r="C7345">
        <v>219334</v>
      </c>
      <c r="D7345">
        <v>1582</v>
      </c>
      <c r="E7345" s="1" t="s">
        <v>13443</v>
      </c>
      <c r="F7345" s="1" t="s">
        <v>13444</v>
      </c>
      <c r="G7345" s="1" t="s">
        <v>40</v>
      </c>
    </row>
    <row r="7346" spans="1:7" x14ac:dyDescent="0.3">
      <c r="A7346" s="1" t="s">
        <v>8724</v>
      </c>
      <c r="B7346" s="1" t="s">
        <v>8725</v>
      </c>
      <c r="C7346">
        <v>1215914</v>
      </c>
      <c r="D7346">
        <v>1582</v>
      </c>
      <c r="E7346" s="1" t="s">
        <v>8726</v>
      </c>
      <c r="F7346" s="1" t="s">
        <v>8727</v>
      </c>
      <c r="G7346" s="1" t="s">
        <v>40</v>
      </c>
    </row>
    <row r="7347" spans="1:7" x14ac:dyDescent="0.3">
      <c r="A7347" s="1" t="s">
        <v>43637</v>
      </c>
      <c r="B7347" s="1" t="s">
        <v>43638</v>
      </c>
      <c r="C7347">
        <v>392416</v>
      </c>
      <c r="D7347">
        <v>392416</v>
      </c>
      <c r="E7347" s="1" t="s">
        <v>43639</v>
      </c>
      <c r="F7347" s="1" t="s">
        <v>43640</v>
      </c>
      <c r="G7347" s="1" t="s">
        <v>40</v>
      </c>
    </row>
    <row r="7348" spans="1:7" x14ac:dyDescent="0.3">
      <c r="A7348" s="1" t="s">
        <v>12741</v>
      </c>
      <c r="B7348" s="1" t="s">
        <v>12742</v>
      </c>
      <c r="C7348">
        <v>1138822</v>
      </c>
      <c r="D7348">
        <v>1138822</v>
      </c>
      <c r="E7348" s="1" t="s">
        <v>12743</v>
      </c>
      <c r="F7348" s="1" t="s">
        <v>12744</v>
      </c>
      <c r="G7348" s="1" t="s">
        <v>40</v>
      </c>
    </row>
    <row r="7349" spans="1:7" x14ac:dyDescent="0.3">
      <c r="A7349" s="1" t="s">
        <v>37415</v>
      </c>
      <c r="B7349" s="1" t="s">
        <v>37416</v>
      </c>
      <c r="C7349">
        <v>28038</v>
      </c>
      <c r="D7349">
        <v>28038</v>
      </c>
      <c r="E7349" s="1" t="s">
        <v>37417</v>
      </c>
      <c r="F7349" s="1" t="s">
        <v>37418</v>
      </c>
      <c r="G7349" s="1" t="s">
        <v>40</v>
      </c>
    </row>
    <row r="7350" spans="1:7" x14ac:dyDescent="0.3">
      <c r="A7350" s="1" t="s">
        <v>38390</v>
      </c>
      <c r="B7350" s="1" t="s">
        <v>38391</v>
      </c>
      <c r="C7350">
        <v>28038</v>
      </c>
      <c r="D7350">
        <v>28038</v>
      </c>
      <c r="E7350" s="1" t="s">
        <v>37417</v>
      </c>
      <c r="F7350" s="1" t="s">
        <v>38392</v>
      </c>
      <c r="G7350" s="1" t="s">
        <v>40</v>
      </c>
    </row>
    <row r="7351" spans="1:7" x14ac:dyDescent="0.3">
      <c r="A7351" s="1" t="s">
        <v>39137</v>
      </c>
      <c r="B7351" s="1" t="s">
        <v>39138</v>
      </c>
      <c r="C7351">
        <v>28038</v>
      </c>
      <c r="D7351">
        <v>28038</v>
      </c>
      <c r="E7351" s="1" t="s">
        <v>37417</v>
      </c>
      <c r="F7351" s="1" t="s">
        <v>39139</v>
      </c>
      <c r="G7351" s="1" t="s">
        <v>40</v>
      </c>
    </row>
    <row r="7352" spans="1:7" x14ac:dyDescent="0.3">
      <c r="A7352" s="1" t="s">
        <v>32968</v>
      </c>
      <c r="B7352" s="1" t="s">
        <v>32969</v>
      </c>
      <c r="C7352">
        <v>1585</v>
      </c>
      <c r="D7352">
        <v>1584</v>
      </c>
      <c r="E7352" s="1" t="s">
        <v>32970</v>
      </c>
      <c r="F7352" s="1" t="s">
        <v>32971</v>
      </c>
      <c r="G7352" s="1" t="s">
        <v>40</v>
      </c>
    </row>
    <row r="7353" spans="1:7" x14ac:dyDescent="0.3">
      <c r="A7353" s="1" t="s">
        <v>43711</v>
      </c>
      <c r="B7353" s="1" t="s">
        <v>43712</v>
      </c>
      <c r="C7353">
        <v>1585</v>
      </c>
      <c r="D7353">
        <v>1584</v>
      </c>
      <c r="E7353" s="1" t="s">
        <v>32970</v>
      </c>
      <c r="F7353" s="1" t="s">
        <v>43713</v>
      </c>
      <c r="G7353" s="1" t="s">
        <v>40</v>
      </c>
    </row>
    <row r="7354" spans="1:7" x14ac:dyDescent="0.3">
      <c r="A7354" s="1" t="s">
        <v>47405</v>
      </c>
      <c r="B7354" s="1" t="s">
        <v>47406</v>
      </c>
      <c r="C7354">
        <v>1585</v>
      </c>
      <c r="D7354">
        <v>1584</v>
      </c>
      <c r="E7354" s="1" t="s">
        <v>32970</v>
      </c>
      <c r="F7354" s="1" t="s">
        <v>12417</v>
      </c>
      <c r="G7354" s="1" t="s">
        <v>40</v>
      </c>
    </row>
    <row r="7355" spans="1:7" x14ac:dyDescent="0.3">
      <c r="A7355" s="1" t="s">
        <v>5347</v>
      </c>
      <c r="B7355" s="1" t="s">
        <v>5348</v>
      </c>
      <c r="C7355">
        <v>353496</v>
      </c>
      <c r="D7355">
        <v>1584</v>
      </c>
      <c r="E7355" s="1" t="s">
        <v>5349</v>
      </c>
      <c r="F7355" s="1" t="s">
        <v>5350</v>
      </c>
      <c r="G7355" s="1" t="s">
        <v>40</v>
      </c>
    </row>
    <row r="7356" spans="1:7" x14ac:dyDescent="0.3">
      <c r="A7356" s="1" t="s">
        <v>3843</v>
      </c>
      <c r="B7356" s="1" t="s">
        <v>3844</v>
      </c>
      <c r="C7356">
        <v>390333</v>
      </c>
      <c r="D7356">
        <v>1584</v>
      </c>
      <c r="E7356" s="1" t="s">
        <v>3845</v>
      </c>
      <c r="F7356" s="1" t="s">
        <v>3846</v>
      </c>
      <c r="G7356" s="1" t="s">
        <v>40</v>
      </c>
    </row>
    <row r="7357" spans="1:7" x14ac:dyDescent="0.3">
      <c r="A7357" s="1" t="s">
        <v>1490</v>
      </c>
      <c r="B7357" s="1" t="s">
        <v>1491</v>
      </c>
      <c r="C7357">
        <v>321956</v>
      </c>
      <c r="D7357">
        <v>1584</v>
      </c>
      <c r="E7357" s="1" t="s">
        <v>1492</v>
      </c>
      <c r="F7357" s="1" t="s">
        <v>1493</v>
      </c>
      <c r="G7357" s="1" t="s">
        <v>40</v>
      </c>
    </row>
    <row r="7358" spans="1:7" x14ac:dyDescent="0.3">
      <c r="A7358" s="1" t="s">
        <v>5029</v>
      </c>
      <c r="B7358" s="1" t="s">
        <v>5030</v>
      </c>
      <c r="C7358">
        <v>767455</v>
      </c>
      <c r="D7358">
        <v>1584</v>
      </c>
      <c r="E7358" s="1" t="s">
        <v>5031</v>
      </c>
      <c r="F7358" s="1" t="s">
        <v>5032</v>
      </c>
      <c r="G7358" s="1" t="s">
        <v>40</v>
      </c>
    </row>
    <row r="7359" spans="1:7" x14ac:dyDescent="0.3">
      <c r="A7359" s="1" t="s">
        <v>41415</v>
      </c>
      <c r="B7359" s="1" t="s">
        <v>41416</v>
      </c>
      <c r="C7359">
        <v>83684</v>
      </c>
      <c r="D7359">
        <v>1584</v>
      </c>
      <c r="E7359" s="1" t="s">
        <v>41417</v>
      </c>
      <c r="F7359" s="1" t="s">
        <v>41418</v>
      </c>
      <c r="G7359" s="1" t="s">
        <v>40</v>
      </c>
    </row>
    <row r="7360" spans="1:7" x14ac:dyDescent="0.3">
      <c r="A7360" s="1" t="s">
        <v>49628</v>
      </c>
      <c r="B7360" s="1" t="s">
        <v>49629</v>
      </c>
      <c r="C7360">
        <v>83684</v>
      </c>
      <c r="D7360">
        <v>1584</v>
      </c>
      <c r="E7360" s="1" t="s">
        <v>41417</v>
      </c>
      <c r="F7360" s="1" t="s">
        <v>49630</v>
      </c>
      <c r="G7360" s="1" t="s">
        <v>40</v>
      </c>
    </row>
    <row r="7361" spans="1:7" x14ac:dyDescent="0.3">
      <c r="A7361" s="1" t="s">
        <v>41903</v>
      </c>
      <c r="B7361" s="1" t="s">
        <v>41904</v>
      </c>
      <c r="C7361">
        <v>249265</v>
      </c>
      <c r="D7361">
        <v>1584</v>
      </c>
      <c r="E7361" s="1" t="s">
        <v>41905</v>
      </c>
      <c r="F7361" s="1" t="s">
        <v>41906</v>
      </c>
      <c r="G7361" s="1" t="s">
        <v>40</v>
      </c>
    </row>
    <row r="7362" spans="1:7" x14ac:dyDescent="0.3">
      <c r="A7362" s="1" t="s">
        <v>41411</v>
      </c>
      <c r="B7362" s="1" t="s">
        <v>41412</v>
      </c>
      <c r="C7362">
        <v>1217420</v>
      </c>
      <c r="D7362">
        <v>1584</v>
      </c>
      <c r="E7362" s="1" t="s">
        <v>41413</v>
      </c>
      <c r="F7362" s="1" t="s">
        <v>41414</v>
      </c>
      <c r="G7362" s="1" t="s">
        <v>40</v>
      </c>
    </row>
    <row r="7363" spans="1:7" x14ac:dyDescent="0.3">
      <c r="A7363" s="1" t="s">
        <v>41407</v>
      </c>
      <c r="B7363" s="1" t="s">
        <v>41408</v>
      </c>
      <c r="C7363">
        <v>29397</v>
      </c>
      <c r="D7363">
        <v>1584</v>
      </c>
      <c r="E7363" s="1" t="s">
        <v>41409</v>
      </c>
      <c r="F7363" s="1" t="s">
        <v>41410</v>
      </c>
      <c r="G7363" s="1" t="s">
        <v>40</v>
      </c>
    </row>
    <row r="7364" spans="1:7" x14ac:dyDescent="0.3">
      <c r="A7364" s="1" t="s">
        <v>41423</v>
      </c>
      <c r="B7364" s="1" t="s">
        <v>41424</v>
      </c>
      <c r="C7364">
        <v>29397</v>
      </c>
      <c r="D7364">
        <v>1584</v>
      </c>
      <c r="E7364" s="1" t="s">
        <v>41409</v>
      </c>
      <c r="F7364" s="1" t="s">
        <v>41425</v>
      </c>
      <c r="G7364" s="1" t="s">
        <v>40</v>
      </c>
    </row>
    <row r="7365" spans="1:7" x14ac:dyDescent="0.3">
      <c r="A7365" s="1" t="s">
        <v>41419</v>
      </c>
      <c r="B7365" s="1" t="s">
        <v>41420</v>
      </c>
      <c r="C7365">
        <v>1050107</v>
      </c>
      <c r="D7365">
        <v>1584</v>
      </c>
      <c r="E7365" s="1" t="s">
        <v>41421</v>
      </c>
      <c r="F7365" s="1" t="s">
        <v>41422</v>
      </c>
      <c r="G7365" s="1" t="s">
        <v>40</v>
      </c>
    </row>
    <row r="7366" spans="1:7" x14ac:dyDescent="0.3">
      <c r="A7366" s="1" t="s">
        <v>39410</v>
      </c>
      <c r="B7366" s="1" t="s">
        <v>39411</v>
      </c>
      <c r="C7366">
        <v>1613</v>
      </c>
      <c r="D7366">
        <v>1613</v>
      </c>
      <c r="E7366" s="1" t="s">
        <v>39412</v>
      </c>
      <c r="F7366" s="1" t="s">
        <v>39413</v>
      </c>
      <c r="G7366" s="1" t="s">
        <v>40</v>
      </c>
    </row>
    <row r="7367" spans="1:7" x14ac:dyDescent="0.3">
      <c r="A7367" s="1" t="s">
        <v>43584</v>
      </c>
      <c r="B7367" s="1" t="s">
        <v>43585</v>
      </c>
      <c r="C7367">
        <v>1613</v>
      </c>
      <c r="D7367">
        <v>1613</v>
      </c>
      <c r="E7367" s="1" t="s">
        <v>39412</v>
      </c>
      <c r="F7367" s="1" t="s">
        <v>43586</v>
      </c>
      <c r="G7367" s="1" t="s">
        <v>40</v>
      </c>
    </row>
    <row r="7368" spans="1:7" x14ac:dyDescent="0.3">
      <c r="A7368" s="1" t="s">
        <v>49482</v>
      </c>
      <c r="B7368" s="1" t="s">
        <v>49483</v>
      </c>
      <c r="C7368">
        <v>1613</v>
      </c>
      <c r="D7368">
        <v>1613</v>
      </c>
      <c r="E7368" s="1" t="s">
        <v>39412</v>
      </c>
      <c r="F7368" s="1" t="s">
        <v>49484</v>
      </c>
      <c r="G7368" s="1" t="s">
        <v>40</v>
      </c>
    </row>
    <row r="7369" spans="1:7" x14ac:dyDescent="0.3">
      <c r="A7369" s="1" t="s">
        <v>50385</v>
      </c>
      <c r="B7369" s="1" t="s">
        <v>50386</v>
      </c>
      <c r="C7369">
        <v>1613</v>
      </c>
      <c r="D7369">
        <v>1613</v>
      </c>
      <c r="E7369" s="1" t="s">
        <v>39412</v>
      </c>
      <c r="F7369" s="1" t="s">
        <v>50387</v>
      </c>
      <c r="G7369" s="1" t="s">
        <v>40</v>
      </c>
    </row>
    <row r="7370" spans="1:7" x14ac:dyDescent="0.3">
      <c r="A7370" s="1" t="s">
        <v>9968</v>
      </c>
      <c r="B7370" s="1" t="s">
        <v>9969</v>
      </c>
      <c r="C7370">
        <v>1381124</v>
      </c>
      <c r="D7370">
        <v>1613</v>
      </c>
      <c r="E7370" s="1" t="s">
        <v>9970</v>
      </c>
      <c r="F7370" s="1" t="s">
        <v>9971</v>
      </c>
      <c r="G7370" s="1" t="s">
        <v>40</v>
      </c>
    </row>
    <row r="7371" spans="1:7" x14ac:dyDescent="0.3">
      <c r="A7371" s="1" t="s">
        <v>5941</v>
      </c>
      <c r="B7371" s="1" t="s">
        <v>5942</v>
      </c>
      <c r="C7371">
        <v>712938</v>
      </c>
      <c r="D7371">
        <v>1613</v>
      </c>
      <c r="E7371" s="1" t="s">
        <v>5943</v>
      </c>
      <c r="F7371" s="1" t="s">
        <v>5944</v>
      </c>
      <c r="G7371" s="1" t="s">
        <v>40</v>
      </c>
    </row>
    <row r="7372" spans="1:7" x14ac:dyDescent="0.3">
      <c r="A7372" s="1" t="s">
        <v>9407</v>
      </c>
      <c r="B7372" s="1" t="s">
        <v>9408</v>
      </c>
      <c r="C7372">
        <v>767453</v>
      </c>
      <c r="D7372">
        <v>1613</v>
      </c>
      <c r="E7372" s="1" t="s">
        <v>9409</v>
      </c>
      <c r="F7372" s="1" t="s">
        <v>9410</v>
      </c>
      <c r="G7372" s="1" t="s">
        <v>40</v>
      </c>
    </row>
    <row r="7373" spans="1:7" x14ac:dyDescent="0.3">
      <c r="A7373" s="1" t="s">
        <v>693</v>
      </c>
      <c r="B7373" s="1" t="s">
        <v>694</v>
      </c>
      <c r="C7373">
        <v>334390</v>
      </c>
      <c r="D7373">
        <v>1613</v>
      </c>
      <c r="E7373" s="1" t="s">
        <v>695</v>
      </c>
      <c r="F7373" s="1" t="s">
        <v>696</v>
      </c>
      <c r="G7373" s="1" t="s">
        <v>40</v>
      </c>
    </row>
    <row r="7374" spans="1:7" x14ac:dyDescent="0.3">
      <c r="A7374" s="1" t="s">
        <v>31880</v>
      </c>
      <c r="B7374" s="1" t="s">
        <v>31881</v>
      </c>
      <c r="C7374">
        <v>52242</v>
      </c>
      <c r="D7374">
        <v>52242</v>
      </c>
      <c r="E7374" s="1" t="s">
        <v>31882</v>
      </c>
      <c r="F7374" s="1" t="s">
        <v>31883</v>
      </c>
      <c r="G7374" s="1" t="s">
        <v>40</v>
      </c>
    </row>
    <row r="7375" spans="1:7" x14ac:dyDescent="0.3">
      <c r="A7375" s="1" t="s">
        <v>50093</v>
      </c>
      <c r="B7375" s="1" t="s">
        <v>50094</v>
      </c>
      <c r="C7375">
        <v>1596</v>
      </c>
      <c r="D7375">
        <v>1596</v>
      </c>
      <c r="E7375" s="1" t="s">
        <v>50095</v>
      </c>
      <c r="F7375" s="1" t="s">
        <v>50096</v>
      </c>
      <c r="G7375" s="1" t="s">
        <v>40</v>
      </c>
    </row>
    <row r="7376" spans="1:7" x14ac:dyDescent="0.3">
      <c r="A7376" s="1" t="s">
        <v>1494</v>
      </c>
      <c r="B7376" s="1" t="s">
        <v>1495</v>
      </c>
      <c r="C7376">
        <v>324831</v>
      </c>
      <c r="D7376">
        <v>1596</v>
      </c>
      <c r="E7376" s="1" t="s">
        <v>1496</v>
      </c>
      <c r="F7376" s="1" t="s">
        <v>1497</v>
      </c>
      <c r="G7376" s="1" t="s">
        <v>40</v>
      </c>
    </row>
    <row r="7377" spans="1:7" x14ac:dyDescent="0.3">
      <c r="A7377" s="1" t="s">
        <v>30508</v>
      </c>
      <c r="B7377" s="1" t="s">
        <v>30509</v>
      </c>
      <c r="C7377">
        <v>1007676</v>
      </c>
      <c r="D7377">
        <v>1007676</v>
      </c>
      <c r="E7377" s="1" t="s">
        <v>30510</v>
      </c>
      <c r="F7377" s="1" t="s">
        <v>30511</v>
      </c>
      <c r="G7377" s="1" t="s">
        <v>40</v>
      </c>
    </row>
    <row r="7378" spans="1:7" x14ac:dyDescent="0.3">
      <c r="A7378" s="1" t="s">
        <v>13636</v>
      </c>
      <c r="B7378" s="1" t="s">
        <v>13637</v>
      </c>
      <c r="C7378">
        <v>1074467</v>
      </c>
      <c r="D7378">
        <v>1074467</v>
      </c>
      <c r="E7378" s="1" t="s">
        <v>13638</v>
      </c>
      <c r="F7378" s="1" t="s">
        <v>13639</v>
      </c>
      <c r="G7378" s="1" t="s">
        <v>40</v>
      </c>
    </row>
    <row r="7379" spans="1:7" x14ac:dyDescent="0.3">
      <c r="A7379" s="1" t="s">
        <v>28728</v>
      </c>
      <c r="B7379" s="1" t="s">
        <v>28729</v>
      </c>
      <c r="C7379">
        <v>1587</v>
      </c>
      <c r="D7379">
        <v>1587</v>
      </c>
      <c r="E7379" s="1" t="s">
        <v>28730</v>
      </c>
      <c r="F7379" s="1" t="s">
        <v>28731</v>
      </c>
      <c r="G7379" s="1" t="s">
        <v>40</v>
      </c>
    </row>
    <row r="7380" spans="1:7" x14ac:dyDescent="0.3">
      <c r="A7380" s="1" t="s">
        <v>29535</v>
      </c>
      <c r="B7380" s="1" t="s">
        <v>29536</v>
      </c>
      <c r="C7380">
        <v>1587</v>
      </c>
      <c r="D7380">
        <v>1587</v>
      </c>
      <c r="E7380" s="1" t="s">
        <v>28730</v>
      </c>
      <c r="F7380" s="1" t="s">
        <v>29537</v>
      </c>
      <c r="G7380" s="1" t="s">
        <v>40</v>
      </c>
    </row>
    <row r="7381" spans="1:7" x14ac:dyDescent="0.3">
      <c r="A7381" s="1" t="s">
        <v>31771</v>
      </c>
      <c r="B7381" s="1" t="s">
        <v>31772</v>
      </c>
      <c r="C7381">
        <v>1587</v>
      </c>
      <c r="D7381">
        <v>1587</v>
      </c>
      <c r="E7381" s="1" t="s">
        <v>28730</v>
      </c>
      <c r="F7381" s="1" t="s">
        <v>31773</v>
      </c>
      <c r="G7381" s="1" t="s">
        <v>40</v>
      </c>
    </row>
    <row r="7382" spans="1:7" x14ac:dyDescent="0.3">
      <c r="A7382" s="1" t="s">
        <v>38468</v>
      </c>
      <c r="B7382" s="1" t="s">
        <v>38469</v>
      </c>
      <c r="C7382">
        <v>1587</v>
      </c>
      <c r="D7382">
        <v>1587</v>
      </c>
      <c r="E7382" s="1" t="s">
        <v>28730</v>
      </c>
      <c r="F7382" s="1" t="s">
        <v>38470</v>
      </c>
      <c r="G7382" s="1" t="s">
        <v>40</v>
      </c>
    </row>
    <row r="7383" spans="1:7" x14ac:dyDescent="0.3">
      <c r="A7383" s="1" t="s">
        <v>39830</v>
      </c>
      <c r="B7383" s="1" t="s">
        <v>39831</v>
      </c>
      <c r="C7383">
        <v>1587</v>
      </c>
      <c r="D7383">
        <v>1587</v>
      </c>
      <c r="E7383" s="1" t="s">
        <v>28730</v>
      </c>
      <c r="F7383" s="1" t="s">
        <v>39832</v>
      </c>
      <c r="G7383" s="1" t="s">
        <v>40</v>
      </c>
    </row>
    <row r="7384" spans="1:7" x14ac:dyDescent="0.3">
      <c r="A7384" s="1" t="s">
        <v>9605</v>
      </c>
      <c r="B7384" s="1" t="s">
        <v>9606</v>
      </c>
      <c r="C7384">
        <v>326425</v>
      </c>
      <c r="D7384">
        <v>1587</v>
      </c>
      <c r="E7384" s="1" t="s">
        <v>9607</v>
      </c>
      <c r="F7384" s="1" t="s">
        <v>9608</v>
      </c>
      <c r="G7384" s="1" t="s">
        <v>40</v>
      </c>
    </row>
    <row r="7385" spans="1:7" x14ac:dyDescent="0.3">
      <c r="A7385" s="1" t="s">
        <v>1680</v>
      </c>
      <c r="B7385" s="1" t="s">
        <v>1681</v>
      </c>
      <c r="C7385">
        <v>405566</v>
      </c>
      <c r="D7385">
        <v>1587</v>
      </c>
      <c r="E7385" s="1" t="s">
        <v>1682</v>
      </c>
      <c r="F7385" s="1" t="s">
        <v>1683</v>
      </c>
      <c r="G7385" s="1" t="s">
        <v>40</v>
      </c>
    </row>
    <row r="7386" spans="1:7" x14ac:dyDescent="0.3">
      <c r="A7386" s="1" t="s">
        <v>5283</v>
      </c>
      <c r="B7386" s="1" t="s">
        <v>5284</v>
      </c>
      <c r="C7386">
        <v>767462</v>
      </c>
      <c r="D7386">
        <v>1587</v>
      </c>
      <c r="E7386" s="1" t="s">
        <v>5285</v>
      </c>
      <c r="F7386" s="1" t="s">
        <v>5286</v>
      </c>
      <c r="G7386" s="1" t="s">
        <v>40</v>
      </c>
    </row>
    <row r="7387" spans="1:7" x14ac:dyDescent="0.3">
      <c r="A7387" s="1" t="s">
        <v>10726</v>
      </c>
      <c r="B7387" s="1" t="s">
        <v>10727</v>
      </c>
      <c r="C7387">
        <v>767456</v>
      </c>
      <c r="D7387">
        <v>1587</v>
      </c>
      <c r="E7387" s="1" t="s">
        <v>10728</v>
      </c>
      <c r="F7387" s="1" t="s">
        <v>10729</v>
      </c>
      <c r="G7387" s="1" t="s">
        <v>40</v>
      </c>
    </row>
    <row r="7388" spans="1:7" x14ac:dyDescent="0.3">
      <c r="A7388" s="1" t="s">
        <v>4729</v>
      </c>
      <c r="B7388" s="1" t="s">
        <v>4730</v>
      </c>
      <c r="C7388">
        <v>880633</v>
      </c>
      <c r="D7388">
        <v>1587</v>
      </c>
      <c r="E7388" s="1" t="s">
        <v>4731</v>
      </c>
      <c r="F7388" s="1" t="s">
        <v>4732</v>
      </c>
      <c r="G7388" s="1" t="s">
        <v>40</v>
      </c>
    </row>
    <row r="7389" spans="1:7" x14ac:dyDescent="0.3">
      <c r="A7389" s="1" t="s">
        <v>13503</v>
      </c>
      <c r="B7389" s="1" t="s">
        <v>13504</v>
      </c>
      <c r="C7389">
        <v>1291742</v>
      </c>
      <c r="D7389">
        <v>1193095</v>
      </c>
      <c r="E7389" s="1" t="s">
        <v>13505</v>
      </c>
      <c r="F7389" s="1" t="s">
        <v>13506</v>
      </c>
      <c r="G7389" s="1" t="s">
        <v>40</v>
      </c>
    </row>
    <row r="7390" spans="1:7" x14ac:dyDescent="0.3">
      <c r="A7390" s="1" t="s">
        <v>43472</v>
      </c>
      <c r="B7390" s="1" t="s">
        <v>43473</v>
      </c>
      <c r="C7390">
        <v>109790</v>
      </c>
      <c r="D7390">
        <v>109790</v>
      </c>
      <c r="E7390" s="1" t="s">
        <v>43474</v>
      </c>
      <c r="F7390" s="1" t="s">
        <v>43475</v>
      </c>
      <c r="G7390" s="1" t="s">
        <v>40</v>
      </c>
    </row>
    <row r="7391" spans="1:7" x14ac:dyDescent="0.3">
      <c r="A7391" s="1" t="s">
        <v>38752</v>
      </c>
      <c r="B7391" s="1" t="s">
        <v>38753</v>
      </c>
      <c r="C7391">
        <v>33959</v>
      </c>
      <c r="D7391">
        <v>33959</v>
      </c>
      <c r="E7391" s="1" t="s">
        <v>38754</v>
      </c>
      <c r="F7391" s="1" t="s">
        <v>38755</v>
      </c>
      <c r="G7391" s="1" t="s">
        <v>40</v>
      </c>
    </row>
    <row r="7392" spans="1:7" x14ac:dyDescent="0.3">
      <c r="A7392" s="1" t="s">
        <v>50268</v>
      </c>
      <c r="B7392" s="1" t="s">
        <v>50269</v>
      </c>
      <c r="C7392">
        <v>33959</v>
      </c>
      <c r="D7392">
        <v>33959</v>
      </c>
      <c r="E7392" s="1" t="s">
        <v>38754</v>
      </c>
      <c r="F7392" s="1" t="s">
        <v>50270</v>
      </c>
      <c r="G7392" s="1" t="s">
        <v>40</v>
      </c>
    </row>
    <row r="7393" spans="1:7" x14ac:dyDescent="0.3">
      <c r="A7393" s="1" t="s">
        <v>50271</v>
      </c>
      <c r="B7393" s="1" t="s">
        <v>50272</v>
      </c>
      <c r="C7393">
        <v>33959</v>
      </c>
      <c r="D7393">
        <v>33959</v>
      </c>
      <c r="E7393" s="1" t="s">
        <v>38754</v>
      </c>
      <c r="F7393" s="1" t="s">
        <v>50273</v>
      </c>
      <c r="G7393" s="1" t="s">
        <v>40</v>
      </c>
    </row>
    <row r="7394" spans="1:7" x14ac:dyDescent="0.3">
      <c r="A7394" s="1" t="s">
        <v>5889</v>
      </c>
      <c r="B7394" s="1" t="s">
        <v>5890</v>
      </c>
      <c r="C7394">
        <v>909954</v>
      </c>
      <c r="D7394">
        <v>33959</v>
      </c>
      <c r="E7394" s="1" t="s">
        <v>5891</v>
      </c>
      <c r="F7394" s="1" t="s">
        <v>5892</v>
      </c>
      <c r="G7394" s="1" t="s">
        <v>40</v>
      </c>
    </row>
    <row r="7395" spans="1:7" x14ac:dyDescent="0.3">
      <c r="A7395" s="1" t="s">
        <v>4011</v>
      </c>
      <c r="B7395" s="1" t="s">
        <v>4012</v>
      </c>
      <c r="C7395">
        <v>633699</v>
      </c>
      <c r="D7395">
        <v>33959</v>
      </c>
      <c r="E7395" s="1" t="s">
        <v>4013</v>
      </c>
      <c r="F7395" s="1" t="s">
        <v>4014</v>
      </c>
      <c r="G7395" s="1" t="s">
        <v>40</v>
      </c>
    </row>
    <row r="7396" spans="1:7" x14ac:dyDescent="0.3">
      <c r="A7396" s="1" t="s">
        <v>10332</v>
      </c>
      <c r="B7396" s="1" t="s">
        <v>10333</v>
      </c>
      <c r="C7396">
        <v>1408186</v>
      </c>
      <c r="D7396">
        <v>33959</v>
      </c>
      <c r="E7396" s="1" t="s">
        <v>10334</v>
      </c>
      <c r="F7396" s="1" t="s">
        <v>10335</v>
      </c>
      <c r="G7396" s="1" t="s">
        <v>40</v>
      </c>
    </row>
    <row r="7397" spans="1:7" x14ac:dyDescent="0.3">
      <c r="A7397" s="1" t="s">
        <v>312</v>
      </c>
      <c r="B7397" s="1" t="s">
        <v>313</v>
      </c>
      <c r="C7397">
        <v>257314</v>
      </c>
      <c r="D7397">
        <v>33959</v>
      </c>
      <c r="E7397" s="1" t="s">
        <v>314</v>
      </c>
      <c r="F7397" s="1" t="s">
        <v>315</v>
      </c>
      <c r="G7397" s="1" t="s">
        <v>40</v>
      </c>
    </row>
    <row r="7398" spans="1:7" x14ac:dyDescent="0.3">
      <c r="A7398" s="1" t="s">
        <v>6169</v>
      </c>
      <c r="B7398" s="1" t="s">
        <v>6170</v>
      </c>
      <c r="C7398">
        <v>1033837</v>
      </c>
      <c r="D7398">
        <v>267818</v>
      </c>
      <c r="E7398" s="1" t="s">
        <v>6171</v>
      </c>
      <c r="F7398" s="1" t="s">
        <v>6172</v>
      </c>
      <c r="G7398" s="1" t="s">
        <v>40</v>
      </c>
    </row>
    <row r="7399" spans="1:7" x14ac:dyDescent="0.3">
      <c r="A7399" s="1" t="s">
        <v>30500</v>
      </c>
      <c r="B7399" s="1" t="s">
        <v>30501</v>
      </c>
      <c r="C7399">
        <v>637971</v>
      </c>
      <c r="D7399">
        <v>637971</v>
      </c>
      <c r="E7399" s="1" t="s">
        <v>30502</v>
      </c>
      <c r="F7399" s="1" t="s">
        <v>30503</v>
      </c>
      <c r="G7399" s="1" t="s">
        <v>40</v>
      </c>
    </row>
    <row r="7400" spans="1:7" x14ac:dyDescent="0.3">
      <c r="A7400" s="1" t="s">
        <v>31899</v>
      </c>
      <c r="B7400" s="1" t="s">
        <v>31900</v>
      </c>
      <c r="C7400">
        <v>148814</v>
      </c>
      <c r="D7400">
        <v>148814</v>
      </c>
      <c r="E7400" s="1" t="s">
        <v>31901</v>
      </c>
      <c r="F7400" s="1" t="s">
        <v>31902</v>
      </c>
      <c r="G7400" s="1" t="s">
        <v>40</v>
      </c>
    </row>
    <row r="7401" spans="1:7" x14ac:dyDescent="0.3">
      <c r="A7401" s="1" t="s">
        <v>38471</v>
      </c>
      <c r="B7401" s="1" t="s">
        <v>38472</v>
      </c>
      <c r="C7401">
        <v>53444</v>
      </c>
      <c r="D7401">
        <v>53444</v>
      </c>
      <c r="E7401" s="1" t="s">
        <v>38473</v>
      </c>
      <c r="F7401" s="1" t="s">
        <v>38474</v>
      </c>
      <c r="G7401" s="1" t="s">
        <v>40</v>
      </c>
    </row>
    <row r="7402" spans="1:7" x14ac:dyDescent="0.3">
      <c r="A7402" s="1" t="s">
        <v>38475</v>
      </c>
      <c r="B7402" s="1" t="s">
        <v>38476</v>
      </c>
      <c r="C7402">
        <v>53444</v>
      </c>
      <c r="D7402">
        <v>53444</v>
      </c>
      <c r="E7402" s="1" t="s">
        <v>38473</v>
      </c>
      <c r="F7402" s="1" t="s">
        <v>38477</v>
      </c>
      <c r="G7402" s="1" t="s">
        <v>40</v>
      </c>
    </row>
    <row r="7403" spans="1:7" x14ac:dyDescent="0.3">
      <c r="A7403" s="1" t="s">
        <v>7092</v>
      </c>
      <c r="B7403" s="1" t="s">
        <v>7093</v>
      </c>
      <c r="C7403">
        <v>1130798</v>
      </c>
      <c r="D7403">
        <v>97478</v>
      </c>
      <c r="E7403" s="1" t="s">
        <v>7094</v>
      </c>
      <c r="F7403" s="1" t="s">
        <v>7095</v>
      </c>
      <c r="G7403" s="1" t="s">
        <v>40</v>
      </c>
    </row>
    <row r="7404" spans="1:7" x14ac:dyDescent="0.3">
      <c r="A7404" s="1" t="s">
        <v>42078</v>
      </c>
      <c r="B7404" s="1" t="s">
        <v>42079</v>
      </c>
      <c r="C7404">
        <v>152331</v>
      </c>
      <c r="D7404">
        <v>152331</v>
      </c>
      <c r="E7404" s="1" t="s">
        <v>42080</v>
      </c>
      <c r="F7404" s="1" t="s">
        <v>42081</v>
      </c>
      <c r="G7404" s="1" t="s">
        <v>40</v>
      </c>
    </row>
    <row r="7405" spans="1:7" x14ac:dyDescent="0.3">
      <c r="A7405" s="1" t="s">
        <v>30895</v>
      </c>
      <c r="B7405" s="1" t="s">
        <v>30896</v>
      </c>
      <c r="C7405">
        <v>1597</v>
      </c>
      <c r="D7405">
        <v>1597</v>
      </c>
      <c r="E7405" s="1" t="s">
        <v>30897</v>
      </c>
      <c r="F7405" s="1" t="s">
        <v>30898</v>
      </c>
      <c r="G7405" s="1" t="s">
        <v>40</v>
      </c>
    </row>
    <row r="7406" spans="1:7" x14ac:dyDescent="0.3">
      <c r="A7406" s="1" t="s">
        <v>30906</v>
      </c>
      <c r="B7406" s="1" t="s">
        <v>30907</v>
      </c>
      <c r="C7406">
        <v>1597</v>
      </c>
      <c r="D7406">
        <v>1597</v>
      </c>
      <c r="E7406" s="1" t="s">
        <v>30897</v>
      </c>
      <c r="F7406" s="1" t="s">
        <v>30908</v>
      </c>
      <c r="G7406" s="1" t="s">
        <v>40</v>
      </c>
    </row>
    <row r="7407" spans="1:7" x14ac:dyDescent="0.3">
      <c r="A7407" s="1" t="s">
        <v>34344</v>
      </c>
      <c r="B7407" s="1" t="s">
        <v>34345</v>
      </c>
      <c r="C7407">
        <v>1597</v>
      </c>
      <c r="D7407">
        <v>1597</v>
      </c>
      <c r="E7407" s="1" t="s">
        <v>30897</v>
      </c>
      <c r="F7407" s="1" t="s">
        <v>34346</v>
      </c>
      <c r="G7407" s="1" t="s">
        <v>40</v>
      </c>
    </row>
    <row r="7408" spans="1:7" x14ac:dyDescent="0.3">
      <c r="A7408" s="1" t="s">
        <v>48705</v>
      </c>
      <c r="B7408" s="1" t="s">
        <v>48706</v>
      </c>
      <c r="C7408">
        <v>1597</v>
      </c>
      <c r="D7408">
        <v>1597</v>
      </c>
      <c r="E7408" s="1" t="s">
        <v>30897</v>
      </c>
      <c r="F7408" s="1" t="s">
        <v>48707</v>
      </c>
      <c r="G7408" s="1" t="s">
        <v>40</v>
      </c>
    </row>
    <row r="7409" spans="1:7" x14ac:dyDescent="0.3">
      <c r="A7409" s="1" t="s">
        <v>1514</v>
      </c>
      <c r="B7409" s="1" t="s">
        <v>1515</v>
      </c>
      <c r="C7409">
        <v>321967</v>
      </c>
      <c r="D7409">
        <v>1597</v>
      </c>
      <c r="E7409" s="1" t="s">
        <v>1516</v>
      </c>
      <c r="F7409" s="1" t="s">
        <v>1517</v>
      </c>
      <c r="G7409" s="1" t="s">
        <v>40</v>
      </c>
    </row>
    <row r="7410" spans="1:7" x14ac:dyDescent="0.3">
      <c r="A7410" s="1" t="s">
        <v>10872</v>
      </c>
      <c r="B7410" s="1" t="s">
        <v>10873</v>
      </c>
      <c r="C7410">
        <v>1446494</v>
      </c>
      <c r="D7410">
        <v>1597</v>
      </c>
      <c r="E7410" s="1" t="s">
        <v>10874</v>
      </c>
      <c r="F7410" s="1" t="s">
        <v>10875</v>
      </c>
      <c r="G7410" s="1" t="s">
        <v>40</v>
      </c>
    </row>
    <row r="7411" spans="1:7" x14ac:dyDescent="0.3">
      <c r="A7411" s="1" t="s">
        <v>4614</v>
      </c>
      <c r="B7411" s="1" t="s">
        <v>4615</v>
      </c>
      <c r="C7411">
        <v>537973</v>
      </c>
      <c r="D7411">
        <v>1597</v>
      </c>
      <c r="E7411" s="1" t="s">
        <v>4616</v>
      </c>
      <c r="F7411" s="1" t="s">
        <v>4617</v>
      </c>
      <c r="G7411" s="1" t="s">
        <v>40</v>
      </c>
    </row>
    <row r="7412" spans="1:7" x14ac:dyDescent="0.3">
      <c r="A7412" s="1" t="s">
        <v>13437</v>
      </c>
      <c r="B7412" s="1" t="s">
        <v>13438</v>
      </c>
      <c r="C7412">
        <v>1226298</v>
      </c>
      <c r="D7412">
        <v>1597</v>
      </c>
      <c r="E7412" s="1" t="s">
        <v>13439</v>
      </c>
      <c r="F7412" s="1" t="s">
        <v>13440</v>
      </c>
      <c r="G7412" s="1" t="s">
        <v>40</v>
      </c>
    </row>
    <row r="7413" spans="1:7" x14ac:dyDescent="0.3">
      <c r="A7413" s="1" t="s">
        <v>38478</v>
      </c>
      <c r="B7413" s="1" t="s">
        <v>38479</v>
      </c>
      <c r="C7413">
        <v>240427</v>
      </c>
      <c r="D7413">
        <v>240427</v>
      </c>
      <c r="E7413" s="1" t="s">
        <v>38480</v>
      </c>
      <c r="F7413" s="1" t="s">
        <v>38481</v>
      </c>
      <c r="G7413" s="1" t="s">
        <v>40</v>
      </c>
    </row>
    <row r="7414" spans="1:7" x14ac:dyDescent="0.3">
      <c r="A7414" s="1" t="s">
        <v>38482</v>
      </c>
      <c r="B7414" s="1" t="s">
        <v>38483</v>
      </c>
      <c r="C7414">
        <v>240427</v>
      </c>
      <c r="D7414">
        <v>240427</v>
      </c>
      <c r="E7414" s="1" t="s">
        <v>38480</v>
      </c>
      <c r="F7414" s="1" t="s">
        <v>38484</v>
      </c>
      <c r="G7414" s="1" t="s">
        <v>40</v>
      </c>
    </row>
    <row r="7415" spans="1:7" x14ac:dyDescent="0.3">
      <c r="A7415" s="1" t="s">
        <v>38485</v>
      </c>
      <c r="B7415" s="1" t="s">
        <v>38486</v>
      </c>
      <c r="C7415">
        <v>240427</v>
      </c>
      <c r="D7415">
        <v>240427</v>
      </c>
      <c r="E7415" s="1" t="s">
        <v>38480</v>
      </c>
      <c r="F7415" s="1" t="s">
        <v>38487</v>
      </c>
      <c r="G7415" s="1" t="s">
        <v>40</v>
      </c>
    </row>
    <row r="7416" spans="1:7" x14ac:dyDescent="0.3">
      <c r="A7416" s="1" t="s">
        <v>32455</v>
      </c>
      <c r="B7416" s="1" t="s">
        <v>32456</v>
      </c>
      <c r="C7416">
        <v>60520</v>
      </c>
      <c r="D7416">
        <v>60520</v>
      </c>
      <c r="E7416" s="1" t="s">
        <v>32457</v>
      </c>
      <c r="F7416" s="1" t="s">
        <v>32458</v>
      </c>
      <c r="G7416" s="1" t="s">
        <v>40</v>
      </c>
    </row>
    <row r="7417" spans="1:7" x14ac:dyDescent="0.3">
      <c r="A7417" s="1" t="s">
        <v>15676</v>
      </c>
      <c r="B7417" s="1" t="s">
        <v>15677</v>
      </c>
      <c r="C7417">
        <v>51369</v>
      </c>
      <c r="D7417">
        <v>51369</v>
      </c>
      <c r="E7417" s="1" t="s">
        <v>15678</v>
      </c>
      <c r="F7417" s="1" t="s">
        <v>3</v>
      </c>
      <c r="G7417" s="1" t="s">
        <v>40</v>
      </c>
    </row>
    <row r="7418" spans="1:7" x14ac:dyDescent="0.3">
      <c r="A7418" s="1" t="s">
        <v>33936</v>
      </c>
      <c r="B7418" s="1" t="s">
        <v>33937</v>
      </c>
      <c r="C7418">
        <v>1739607</v>
      </c>
      <c r="D7418">
        <v>1739607</v>
      </c>
      <c r="E7418" s="1" t="s">
        <v>33938</v>
      </c>
      <c r="F7418" s="1" t="s">
        <v>3</v>
      </c>
      <c r="G7418" s="1" t="s">
        <v>40</v>
      </c>
    </row>
    <row r="7419" spans="1:7" x14ac:dyDescent="0.3">
      <c r="A7419" s="1" t="s">
        <v>33714</v>
      </c>
      <c r="B7419" s="1" t="s">
        <v>33715</v>
      </c>
      <c r="C7419">
        <v>1739608</v>
      </c>
      <c r="D7419">
        <v>1739608</v>
      </c>
      <c r="E7419" s="1" t="s">
        <v>33716</v>
      </c>
      <c r="F7419" s="1" t="s">
        <v>3</v>
      </c>
      <c r="G7419" s="1" t="s">
        <v>40</v>
      </c>
    </row>
    <row r="7420" spans="1:7" x14ac:dyDescent="0.3">
      <c r="A7420" s="1" t="s">
        <v>33824</v>
      </c>
      <c r="B7420" s="1" t="s">
        <v>33825</v>
      </c>
      <c r="C7420">
        <v>1739609</v>
      </c>
      <c r="D7420">
        <v>1739609</v>
      </c>
      <c r="E7420" s="1" t="s">
        <v>33826</v>
      </c>
      <c r="F7420" s="1" t="s">
        <v>3</v>
      </c>
      <c r="G7420" s="1" t="s">
        <v>40</v>
      </c>
    </row>
    <row r="7421" spans="1:7" x14ac:dyDescent="0.3">
      <c r="A7421" s="1" t="s">
        <v>33933</v>
      </c>
      <c r="B7421" s="1" t="s">
        <v>33934</v>
      </c>
      <c r="C7421">
        <v>1739611</v>
      </c>
      <c r="D7421">
        <v>1739611</v>
      </c>
      <c r="E7421" s="1" t="s">
        <v>33935</v>
      </c>
      <c r="F7421" s="1" t="s">
        <v>3</v>
      </c>
      <c r="G7421" s="1" t="s">
        <v>40</v>
      </c>
    </row>
    <row r="7422" spans="1:7" x14ac:dyDescent="0.3">
      <c r="A7422" s="1" t="s">
        <v>34028</v>
      </c>
      <c r="B7422" s="1" t="s">
        <v>34029</v>
      </c>
      <c r="C7422">
        <v>1739610</v>
      </c>
      <c r="D7422">
        <v>1739610</v>
      </c>
      <c r="E7422" s="1" t="s">
        <v>34030</v>
      </c>
      <c r="F7422" s="1" t="s">
        <v>3</v>
      </c>
      <c r="G7422" s="1" t="s">
        <v>40</v>
      </c>
    </row>
    <row r="7423" spans="1:7" x14ac:dyDescent="0.3">
      <c r="A7423" s="1" t="s">
        <v>25031</v>
      </c>
      <c r="B7423" s="1" t="s">
        <v>25032</v>
      </c>
      <c r="C7423">
        <v>1414736</v>
      </c>
      <c r="D7423">
        <v>1414736</v>
      </c>
      <c r="E7423" s="1" t="s">
        <v>25033</v>
      </c>
      <c r="F7423" s="1" t="s">
        <v>3</v>
      </c>
      <c r="G7423" s="1" t="s">
        <v>40</v>
      </c>
    </row>
    <row r="7424" spans="1:7" x14ac:dyDescent="0.3">
      <c r="A7424" s="1" t="s">
        <v>23622</v>
      </c>
      <c r="B7424" s="1" t="s">
        <v>23623</v>
      </c>
      <c r="C7424">
        <v>37105</v>
      </c>
      <c r="D7424">
        <v>37105</v>
      </c>
      <c r="E7424" s="1" t="s">
        <v>23624</v>
      </c>
      <c r="F7424" s="1" t="s">
        <v>3</v>
      </c>
      <c r="G7424" s="1" t="s">
        <v>40</v>
      </c>
    </row>
    <row r="7425" spans="1:7" x14ac:dyDescent="0.3">
      <c r="A7425" s="1" t="s">
        <v>18842</v>
      </c>
      <c r="B7425" s="1" t="s">
        <v>18843</v>
      </c>
      <c r="C7425">
        <v>363555</v>
      </c>
      <c r="D7425">
        <v>363555</v>
      </c>
      <c r="E7425" s="1" t="s">
        <v>18844</v>
      </c>
      <c r="F7425" s="1" t="s">
        <v>3</v>
      </c>
      <c r="G7425" s="1" t="s">
        <v>40</v>
      </c>
    </row>
    <row r="7426" spans="1:7" x14ac:dyDescent="0.3">
      <c r="A7426" s="1" t="s">
        <v>31783</v>
      </c>
      <c r="B7426" s="1" t="s">
        <v>31784</v>
      </c>
      <c r="C7426">
        <v>755164</v>
      </c>
      <c r="D7426">
        <v>755164</v>
      </c>
      <c r="E7426" s="1" t="s">
        <v>31785</v>
      </c>
      <c r="F7426" s="1" t="s">
        <v>3</v>
      </c>
      <c r="G7426" s="1" t="s">
        <v>40</v>
      </c>
    </row>
    <row r="7427" spans="1:7" x14ac:dyDescent="0.3">
      <c r="A7427" s="1" t="s">
        <v>18637</v>
      </c>
      <c r="B7427" s="1" t="s">
        <v>18638</v>
      </c>
      <c r="C7427">
        <v>146269</v>
      </c>
      <c r="D7427">
        <v>146269</v>
      </c>
      <c r="E7427" s="1" t="s">
        <v>18639</v>
      </c>
      <c r="F7427" s="1" t="s">
        <v>3</v>
      </c>
      <c r="G7427" s="1" t="s">
        <v>40</v>
      </c>
    </row>
    <row r="7428" spans="1:7" x14ac:dyDescent="0.3">
      <c r="A7428" s="1" t="s">
        <v>27275</v>
      </c>
      <c r="B7428" s="1" t="s">
        <v>27276</v>
      </c>
      <c r="C7428">
        <v>1500733</v>
      </c>
      <c r="D7428">
        <v>1981023</v>
      </c>
      <c r="E7428" s="1" t="s">
        <v>27277</v>
      </c>
      <c r="F7428" s="1" t="s">
        <v>3</v>
      </c>
      <c r="G7428" s="1" t="s">
        <v>40</v>
      </c>
    </row>
    <row r="7429" spans="1:7" x14ac:dyDescent="0.3">
      <c r="A7429" s="1" t="s">
        <v>27145</v>
      </c>
      <c r="B7429" s="1" t="s">
        <v>27146</v>
      </c>
      <c r="C7429">
        <v>1500734</v>
      </c>
      <c r="D7429">
        <v>1981024</v>
      </c>
      <c r="E7429" s="1" t="s">
        <v>27147</v>
      </c>
      <c r="F7429" s="1" t="s">
        <v>3</v>
      </c>
      <c r="G7429" s="1" t="s">
        <v>40</v>
      </c>
    </row>
    <row r="7430" spans="1:7" x14ac:dyDescent="0.3">
      <c r="A7430" s="1" t="s">
        <v>27533</v>
      </c>
      <c r="B7430" s="1" t="s">
        <v>27534</v>
      </c>
      <c r="C7430">
        <v>1500735</v>
      </c>
      <c r="D7430">
        <v>1981022</v>
      </c>
      <c r="E7430" s="1" t="s">
        <v>27535</v>
      </c>
      <c r="F7430" s="1" t="s">
        <v>3</v>
      </c>
      <c r="G7430" s="1" t="s">
        <v>40</v>
      </c>
    </row>
    <row r="7431" spans="1:7" x14ac:dyDescent="0.3">
      <c r="A7431" s="1" t="s">
        <v>28565</v>
      </c>
      <c r="B7431" s="1" t="s">
        <v>28566</v>
      </c>
      <c r="C7431">
        <v>1552735</v>
      </c>
      <c r="D7431">
        <v>1552735</v>
      </c>
      <c r="E7431" s="1" t="s">
        <v>28567</v>
      </c>
      <c r="F7431" s="1" t="s">
        <v>3</v>
      </c>
      <c r="G7431" s="1" t="s">
        <v>40</v>
      </c>
    </row>
    <row r="7432" spans="1:7" x14ac:dyDescent="0.3">
      <c r="A7432" s="1" t="s">
        <v>23373</v>
      </c>
      <c r="B7432" s="1" t="s">
        <v>23374</v>
      </c>
      <c r="C7432">
        <v>947980</v>
      </c>
      <c r="D7432">
        <v>947980</v>
      </c>
      <c r="E7432" s="1" t="s">
        <v>23375</v>
      </c>
      <c r="F7432" s="1" t="s">
        <v>3</v>
      </c>
      <c r="G7432" s="1" t="s">
        <v>40</v>
      </c>
    </row>
    <row r="7433" spans="1:7" x14ac:dyDescent="0.3">
      <c r="A7433" s="1" t="s">
        <v>34909</v>
      </c>
      <c r="B7433" s="1" t="s">
        <v>34910</v>
      </c>
      <c r="C7433">
        <v>1567484</v>
      </c>
      <c r="D7433">
        <v>1567484</v>
      </c>
      <c r="E7433" s="1" t="s">
        <v>34911</v>
      </c>
      <c r="F7433" s="1" t="s">
        <v>3</v>
      </c>
      <c r="G7433" s="1" t="s">
        <v>40</v>
      </c>
    </row>
    <row r="7434" spans="1:7" x14ac:dyDescent="0.3">
      <c r="A7434" s="1" t="s">
        <v>34961</v>
      </c>
      <c r="B7434" s="1" t="s">
        <v>34962</v>
      </c>
      <c r="C7434">
        <v>1567453</v>
      </c>
      <c r="D7434">
        <v>1567453</v>
      </c>
      <c r="E7434" s="1" t="s">
        <v>34963</v>
      </c>
      <c r="F7434" s="1" t="s">
        <v>3</v>
      </c>
      <c r="G7434" s="1" t="s">
        <v>40</v>
      </c>
    </row>
    <row r="7435" spans="1:7" x14ac:dyDescent="0.3">
      <c r="A7435" s="1" t="s">
        <v>19631</v>
      </c>
      <c r="B7435" s="1" t="s">
        <v>19632</v>
      </c>
      <c r="C7435">
        <v>12348</v>
      </c>
      <c r="D7435">
        <v>12348</v>
      </c>
      <c r="E7435" s="1" t="s">
        <v>19633</v>
      </c>
      <c r="F7435" s="1" t="s">
        <v>3</v>
      </c>
      <c r="G7435" s="1" t="s">
        <v>40</v>
      </c>
    </row>
    <row r="7436" spans="1:7" x14ac:dyDescent="0.3">
      <c r="A7436" s="1" t="s">
        <v>19969</v>
      </c>
      <c r="B7436" s="1" t="s">
        <v>19970</v>
      </c>
      <c r="C7436">
        <v>496874</v>
      </c>
      <c r="D7436">
        <v>496874</v>
      </c>
      <c r="E7436" s="1" t="s">
        <v>19971</v>
      </c>
      <c r="F7436" s="1" t="s">
        <v>19972</v>
      </c>
      <c r="G7436" s="1" t="s">
        <v>40</v>
      </c>
    </row>
    <row r="7437" spans="1:7" x14ac:dyDescent="0.3">
      <c r="A7437" s="1" t="s">
        <v>20564</v>
      </c>
      <c r="B7437" s="1" t="s">
        <v>20565</v>
      </c>
      <c r="C7437">
        <v>578234</v>
      </c>
      <c r="D7437">
        <v>578234</v>
      </c>
      <c r="E7437" s="1" t="s">
        <v>20566</v>
      </c>
      <c r="F7437" s="1" t="s">
        <v>3</v>
      </c>
      <c r="G7437" s="1" t="s">
        <v>40</v>
      </c>
    </row>
    <row r="7438" spans="1:7" x14ac:dyDescent="0.3">
      <c r="A7438" s="1" t="s">
        <v>34276</v>
      </c>
      <c r="B7438" s="1" t="s">
        <v>34277</v>
      </c>
      <c r="C7438">
        <v>1416334</v>
      </c>
      <c r="D7438">
        <v>1416334</v>
      </c>
      <c r="E7438" s="1" t="s">
        <v>34278</v>
      </c>
      <c r="F7438" s="1" t="s">
        <v>3</v>
      </c>
      <c r="G7438" s="1" t="s">
        <v>40</v>
      </c>
    </row>
    <row r="7439" spans="1:7" x14ac:dyDescent="0.3">
      <c r="A7439" s="1" t="s">
        <v>15800</v>
      </c>
      <c r="B7439" s="1" t="s">
        <v>15801</v>
      </c>
      <c r="C7439">
        <v>12417</v>
      </c>
      <c r="D7439">
        <v>12417</v>
      </c>
      <c r="E7439" s="1" t="s">
        <v>15802</v>
      </c>
      <c r="F7439" s="1" t="s">
        <v>3</v>
      </c>
      <c r="G7439" s="1" t="s">
        <v>40</v>
      </c>
    </row>
    <row r="7440" spans="1:7" x14ac:dyDescent="0.3">
      <c r="A7440" s="1" t="s">
        <v>24158</v>
      </c>
      <c r="B7440" s="1" t="s">
        <v>24159</v>
      </c>
      <c r="C7440">
        <v>1206110</v>
      </c>
      <c r="D7440">
        <v>1206110</v>
      </c>
      <c r="E7440" s="1" t="s">
        <v>24160</v>
      </c>
      <c r="F7440" s="1" t="s">
        <v>3</v>
      </c>
      <c r="G7440" s="1" t="s">
        <v>40</v>
      </c>
    </row>
    <row r="7441" spans="1:7" x14ac:dyDescent="0.3">
      <c r="A7441" s="1" t="s">
        <v>15451</v>
      </c>
      <c r="B7441" s="1" t="s">
        <v>15452</v>
      </c>
      <c r="C7441">
        <v>279281</v>
      </c>
      <c r="D7441">
        <v>146269</v>
      </c>
      <c r="E7441" s="1" t="s">
        <v>15453</v>
      </c>
      <c r="F7441" s="1" t="s">
        <v>3</v>
      </c>
      <c r="G7441" s="1" t="s">
        <v>40</v>
      </c>
    </row>
    <row r="7442" spans="1:7" x14ac:dyDescent="0.3">
      <c r="A7442" s="1" t="s">
        <v>14679</v>
      </c>
      <c r="B7442" s="1" t="s">
        <v>14680</v>
      </c>
      <c r="C7442">
        <v>52979</v>
      </c>
      <c r="D7442">
        <v>52979</v>
      </c>
      <c r="E7442" s="1" t="s">
        <v>14681</v>
      </c>
      <c r="F7442" s="1" t="s">
        <v>3</v>
      </c>
      <c r="G7442" s="1" t="s">
        <v>40</v>
      </c>
    </row>
    <row r="7443" spans="1:7" x14ac:dyDescent="0.3">
      <c r="A7443" s="1" t="s">
        <v>25412</v>
      </c>
      <c r="B7443" s="1" t="s">
        <v>25413</v>
      </c>
      <c r="C7443">
        <v>1399941</v>
      </c>
      <c r="D7443">
        <v>1399941</v>
      </c>
      <c r="E7443" s="1" t="s">
        <v>25414</v>
      </c>
      <c r="F7443" s="1" t="s">
        <v>3</v>
      </c>
      <c r="G7443" s="1" t="s">
        <v>40</v>
      </c>
    </row>
    <row r="7444" spans="1:7" x14ac:dyDescent="0.3">
      <c r="A7444" s="1" t="s">
        <v>25281</v>
      </c>
      <c r="B7444" s="1" t="s">
        <v>25282</v>
      </c>
      <c r="C7444">
        <v>1399942</v>
      </c>
      <c r="D7444">
        <v>1981020</v>
      </c>
      <c r="E7444" s="1" t="s">
        <v>25283</v>
      </c>
      <c r="F7444" s="1" t="s">
        <v>3</v>
      </c>
      <c r="G7444" s="1" t="s">
        <v>40</v>
      </c>
    </row>
    <row r="7445" spans="1:7" x14ac:dyDescent="0.3">
      <c r="A7445" s="1" t="s">
        <v>31789</v>
      </c>
      <c r="B7445" s="1" t="s">
        <v>31790</v>
      </c>
      <c r="C7445">
        <v>438780</v>
      </c>
      <c r="D7445">
        <v>438780</v>
      </c>
      <c r="E7445" s="1" t="s">
        <v>31791</v>
      </c>
      <c r="F7445" s="1" t="s">
        <v>3</v>
      </c>
      <c r="G7445" s="1" t="s">
        <v>40</v>
      </c>
    </row>
    <row r="7446" spans="1:7" x14ac:dyDescent="0.3">
      <c r="A7446" s="1" t="s">
        <v>25186</v>
      </c>
      <c r="B7446" s="1" t="s">
        <v>25187</v>
      </c>
      <c r="C7446">
        <v>39103</v>
      </c>
      <c r="D7446">
        <v>39103</v>
      </c>
      <c r="E7446" s="1" t="s">
        <v>25188</v>
      </c>
      <c r="F7446" s="1" t="s">
        <v>3</v>
      </c>
      <c r="G7446" s="1" t="s">
        <v>40</v>
      </c>
    </row>
    <row r="7447" spans="1:7" x14ac:dyDescent="0.3">
      <c r="A7447" s="1" t="s">
        <v>39728</v>
      </c>
      <c r="B7447" s="1" t="s">
        <v>39729</v>
      </c>
      <c r="C7447">
        <v>1815511</v>
      </c>
      <c r="D7447">
        <v>1815511</v>
      </c>
      <c r="E7447" s="1" t="s">
        <v>39730</v>
      </c>
      <c r="F7447" s="1" t="s">
        <v>3</v>
      </c>
      <c r="G7447" s="1" t="s">
        <v>40</v>
      </c>
    </row>
    <row r="7448" spans="1:7" x14ac:dyDescent="0.3">
      <c r="A7448" s="1" t="s">
        <v>39629</v>
      </c>
      <c r="B7448" s="1" t="s">
        <v>39630</v>
      </c>
      <c r="C7448">
        <v>1815510</v>
      </c>
      <c r="D7448">
        <v>1815510</v>
      </c>
      <c r="E7448" s="1" t="s">
        <v>39631</v>
      </c>
      <c r="F7448" s="1" t="s">
        <v>3</v>
      </c>
      <c r="G7448" s="1" t="s">
        <v>40</v>
      </c>
    </row>
    <row r="7449" spans="1:7" x14ac:dyDescent="0.3">
      <c r="A7449" s="1" t="s">
        <v>23628</v>
      </c>
      <c r="B7449" s="1" t="s">
        <v>23629</v>
      </c>
      <c r="C7449">
        <v>947981</v>
      </c>
      <c r="D7449">
        <v>947981</v>
      </c>
      <c r="E7449" s="1" t="s">
        <v>23630</v>
      </c>
      <c r="F7449" s="1" t="s">
        <v>3</v>
      </c>
      <c r="G7449" s="1" t="s">
        <v>40</v>
      </c>
    </row>
    <row r="7450" spans="1:7" x14ac:dyDescent="0.3">
      <c r="A7450" s="1" t="s">
        <v>28121</v>
      </c>
      <c r="B7450" s="1" t="s">
        <v>28122</v>
      </c>
      <c r="C7450">
        <v>1590</v>
      </c>
      <c r="D7450">
        <v>1590</v>
      </c>
      <c r="E7450" s="1" t="s">
        <v>28123</v>
      </c>
      <c r="F7450" s="1" t="s">
        <v>28124</v>
      </c>
      <c r="G7450" s="1" t="s">
        <v>40</v>
      </c>
    </row>
    <row r="7451" spans="1:7" x14ac:dyDescent="0.3">
      <c r="A7451" s="1" t="s">
        <v>31333</v>
      </c>
      <c r="B7451" s="1" t="s">
        <v>31334</v>
      </c>
      <c r="C7451">
        <v>1590</v>
      </c>
      <c r="D7451">
        <v>1590</v>
      </c>
      <c r="E7451" s="1" t="s">
        <v>28123</v>
      </c>
      <c r="F7451" s="1" t="s">
        <v>31335</v>
      </c>
      <c r="G7451" s="1" t="s">
        <v>40</v>
      </c>
    </row>
    <row r="7452" spans="1:7" x14ac:dyDescent="0.3">
      <c r="A7452" s="1" t="s">
        <v>31569</v>
      </c>
      <c r="B7452" s="1" t="s">
        <v>31570</v>
      </c>
      <c r="C7452">
        <v>1590</v>
      </c>
      <c r="D7452">
        <v>1590</v>
      </c>
      <c r="E7452" s="1" t="s">
        <v>28123</v>
      </c>
      <c r="F7452" s="1" t="s">
        <v>31571</v>
      </c>
      <c r="G7452" s="1" t="s">
        <v>40</v>
      </c>
    </row>
    <row r="7453" spans="1:7" x14ac:dyDescent="0.3">
      <c r="A7453" s="1" t="s">
        <v>31626</v>
      </c>
      <c r="B7453" s="1" t="s">
        <v>31627</v>
      </c>
      <c r="C7453">
        <v>1590</v>
      </c>
      <c r="D7453">
        <v>1590</v>
      </c>
      <c r="E7453" s="1" t="s">
        <v>28123</v>
      </c>
      <c r="F7453" s="1" t="s">
        <v>31628</v>
      </c>
      <c r="G7453" s="1" t="s">
        <v>40</v>
      </c>
    </row>
    <row r="7454" spans="1:7" x14ac:dyDescent="0.3">
      <c r="A7454" s="1" t="s">
        <v>33233</v>
      </c>
      <c r="B7454" s="1" t="s">
        <v>33234</v>
      </c>
      <c r="C7454">
        <v>1590</v>
      </c>
      <c r="D7454">
        <v>1590</v>
      </c>
      <c r="E7454" s="1" t="s">
        <v>28123</v>
      </c>
      <c r="F7454" s="1" t="s">
        <v>33235</v>
      </c>
      <c r="G7454" s="1" t="s">
        <v>40</v>
      </c>
    </row>
    <row r="7455" spans="1:7" x14ac:dyDescent="0.3">
      <c r="A7455" s="1" t="s">
        <v>35517</v>
      </c>
      <c r="B7455" s="1" t="s">
        <v>35518</v>
      </c>
      <c r="C7455">
        <v>1590</v>
      </c>
      <c r="D7455">
        <v>1590</v>
      </c>
      <c r="E7455" s="1" t="s">
        <v>28123</v>
      </c>
      <c r="F7455" s="1" t="s">
        <v>35519</v>
      </c>
      <c r="G7455" s="1" t="s">
        <v>40</v>
      </c>
    </row>
    <row r="7456" spans="1:7" x14ac:dyDescent="0.3">
      <c r="A7456" s="1" t="s">
        <v>35903</v>
      </c>
      <c r="B7456" s="1" t="s">
        <v>35904</v>
      </c>
      <c r="C7456">
        <v>1590</v>
      </c>
      <c r="D7456">
        <v>1590</v>
      </c>
      <c r="E7456" s="1" t="s">
        <v>28123</v>
      </c>
      <c r="F7456" s="1" t="s">
        <v>35905</v>
      </c>
      <c r="G7456" s="1" t="s">
        <v>40</v>
      </c>
    </row>
    <row r="7457" spans="1:7" x14ac:dyDescent="0.3">
      <c r="A7457" s="1" t="s">
        <v>36292</v>
      </c>
      <c r="B7457" s="1" t="s">
        <v>36293</v>
      </c>
      <c r="C7457">
        <v>1590</v>
      </c>
      <c r="D7457">
        <v>1590</v>
      </c>
      <c r="E7457" s="1" t="s">
        <v>28123</v>
      </c>
      <c r="F7457" s="1" t="s">
        <v>36294</v>
      </c>
      <c r="G7457" s="1" t="s">
        <v>40</v>
      </c>
    </row>
    <row r="7458" spans="1:7" x14ac:dyDescent="0.3">
      <c r="A7458" s="1" t="s">
        <v>37266</v>
      </c>
      <c r="B7458" s="1" t="s">
        <v>37267</v>
      </c>
      <c r="C7458">
        <v>1590</v>
      </c>
      <c r="D7458">
        <v>1590</v>
      </c>
      <c r="E7458" s="1" t="s">
        <v>28123</v>
      </c>
      <c r="F7458" s="1" t="s">
        <v>37268</v>
      </c>
      <c r="G7458" s="1" t="s">
        <v>40</v>
      </c>
    </row>
    <row r="7459" spans="1:7" x14ac:dyDescent="0.3">
      <c r="A7459" s="1" t="s">
        <v>37276</v>
      </c>
      <c r="B7459" s="1" t="s">
        <v>37277</v>
      </c>
      <c r="C7459">
        <v>1590</v>
      </c>
      <c r="D7459">
        <v>1590</v>
      </c>
      <c r="E7459" s="1" t="s">
        <v>28123</v>
      </c>
      <c r="F7459" s="1" t="s">
        <v>37278</v>
      </c>
      <c r="G7459" s="1" t="s">
        <v>40</v>
      </c>
    </row>
    <row r="7460" spans="1:7" x14ac:dyDescent="0.3">
      <c r="A7460" s="1" t="s">
        <v>37511</v>
      </c>
      <c r="B7460" s="1" t="s">
        <v>37512</v>
      </c>
      <c r="C7460">
        <v>1590</v>
      </c>
      <c r="D7460">
        <v>1590</v>
      </c>
      <c r="E7460" s="1" t="s">
        <v>28123</v>
      </c>
      <c r="F7460" s="1" t="s">
        <v>37513</v>
      </c>
      <c r="G7460" s="1" t="s">
        <v>40</v>
      </c>
    </row>
    <row r="7461" spans="1:7" x14ac:dyDescent="0.3">
      <c r="A7461" s="1" t="s">
        <v>38537</v>
      </c>
      <c r="B7461" s="1" t="s">
        <v>38538</v>
      </c>
      <c r="C7461">
        <v>1590</v>
      </c>
      <c r="D7461">
        <v>1590</v>
      </c>
      <c r="E7461" s="1" t="s">
        <v>28123</v>
      </c>
      <c r="F7461" s="1" t="s">
        <v>38539</v>
      </c>
      <c r="G7461" s="1" t="s">
        <v>40</v>
      </c>
    </row>
    <row r="7462" spans="1:7" x14ac:dyDescent="0.3">
      <c r="A7462" s="1" t="s">
        <v>38540</v>
      </c>
      <c r="B7462" s="1" t="s">
        <v>38541</v>
      </c>
      <c r="C7462">
        <v>1590</v>
      </c>
      <c r="D7462">
        <v>1590</v>
      </c>
      <c r="E7462" s="1" t="s">
        <v>28123</v>
      </c>
      <c r="F7462" s="1" t="s">
        <v>21702</v>
      </c>
      <c r="G7462" s="1" t="s">
        <v>40</v>
      </c>
    </row>
    <row r="7463" spans="1:7" x14ac:dyDescent="0.3">
      <c r="A7463" s="1" t="s">
        <v>38776</v>
      </c>
      <c r="B7463" s="1" t="s">
        <v>38777</v>
      </c>
      <c r="C7463">
        <v>1590</v>
      </c>
      <c r="D7463">
        <v>1590</v>
      </c>
      <c r="E7463" s="1" t="s">
        <v>28123</v>
      </c>
      <c r="F7463" s="1" t="s">
        <v>38778</v>
      </c>
      <c r="G7463" s="1" t="s">
        <v>40</v>
      </c>
    </row>
    <row r="7464" spans="1:7" x14ac:dyDescent="0.3">
      <c r="A7464" s="1" t="s">
        <v>40904</v>
      </c>
      <c r="B7464" s="1" t="s">
        <v>40905</v>
      </c>
      <c r="C7464">
        <v>1590</v>
      </c>
      <c r="D7464">
        <v>1590</v>
      </c>
      <c r="E7464" s="1" t="s">
        <v>28123</v>
      </c>
      <c r="F7464" s="1" t="s">
        <v>40906</v>
      </c>
      <c r="G7464" s="1" t="s">
        <v>40</v>
      </c>
    </row>
    <row r="7465" spans="1:7" x14ac:dyDescent="0.3">
      <c r="A7465" s="1" t="s">
        <v>41004</v>
      </c>
      <c r="B7465" s="1" t="s">
        <v>41005</v>
      </c>
      <c r="C7465">
        <v>1590</v>
      </c>
      <c r="D7465">
        <v>1590</v>
      </c>
      <c r="E7465" s="1" t="s">
        <v>28123</v>
      </c>
      <c r="F7465" s="1" t="s">
        <v>41006</v>
      </c>
      <c r="G7465" s="1" t="s">
        <v>40</v>
      </c>
    </row>
    <row r="7466" spans="1:7" x14ac:dyDescent="0.3">
      <c r="A7466" s="1" t="s">
        <v>47232</v>
      </c>
      <c r="B7466" s="1" t="s">
        <v>47233</v>
      </c>
      <c r="C7466">
        <v>1590</v>
      </c>
      <c r="D7466">
        <v>1590</v>
      </c>
      <c r="E7466" s="1" t="s">
        <v>28123</v>
      </c>
      <c r="F7466" s="1" t="s">
        <v>47234</v>
      </c>
      <c r="G7466" s="1" t="s">
        <v>40</v>
      </c>
    </row>
    <row r="7467" spans="1:7" x14ac:dyDescent="0.3">
      <c r="A7467" s="1" t="s">
        <v>48203</v>
      </c>
      <c r="B7467" s="1" t="s">
        <v>48204</v>
      </c>
      <c r="C7467">
        <v>1590</v>
      </c>
      <c r="D7467">
        <v>1590</v>
      </c>
      <c r="E7467" s="1" t="s">
        <v>28123</v>
      </c>
      <c r="F7467" s="1" t="s">
        <v>48205</v>
      </c>
      <c r="G7467" s="1" t="s">
        <v>40</v>
      </c>
    </row>
    <row r="7468" spans="1:7" x14ac:dyDescent="0.3">
      <c r="A7468" s="1" t="s">
        <v>49059</v>
      </c>
      <c r="B7468" s="1" t="s">
        <v>49060</v>
      </c>
      <c r="C7468">
        <v>1590</v>
      </c>
      <c r="D7468">
        <v>1590</v>
      </c>
      <c r="E7468" s="1" t="s">
        <v>28123</v>
      </c>
      <c r="F7468" s="1" t="s">
        <v>49061</v>
      </c>
      <c r="G7468" s="1" t="s">
        <v>40</v>
      </c>
    </row>
    <row r="7469" spans="1:7" x14ac:dyDescent="0.3">
      <c r="A7469" s="1" t="s">
        <v>49062</v>
      </c>
      <c r="B7469" s="1" t="s">
        <v>49063</v>
      </c>
      <c r="C7469">
        <v>1590</v>
      </c>
      <c r="D7469">
        <v>1590</v>
      </c>
      <c r="E7469" s="1" t="s">
        <v>28123</v>
      </c>
      <c r="F7469" s="1" t="s">
        <v>49064</v>
      </c>
      <c r="G7469" s="1" t="s">
        <v>40</v>
      </c>
    </row>
    <row r="7470" spans="1:7" x14ac:dyDescent="0.3">
      <c r="A7470" s="1" t="s">
        <v>49216</v>
      </c>
      <c r="B7470" s="1" t="s">
        <v>49217</v>
      </c>
      <c r="C7470">
        <v>1590</v>
      </c>
      <c r="D7470">
        <v>1590</v>
      </c>
      <c r="E7470" s="1" t="s">
        <v>28123</v>
      </c>
      <c r="F7470" s="1" t="s">
        <v>49218</v>
      </c>
      <c r="G7470" s="1" t="s">
        <v>40</v>
      </c>
    </row>
    <row r="7471" spans="1:7" x14ac:dyDescent="0.3">
      <c r="A7471" s="1" t="s">
        <v>49247</v>
      </c>
      <c r="B7471" s="1" t="s">
        <v>49248</v>
      </c>
      <c r="C7471">
        <v>1590</v>
      </c>
      <c r="D7471">
        <v>1590</v>
      </c>
      <c r="E7471" s="1" t="s">
        <v>28123</v>
      </c>
      <c r="F7471" s="1" t="s">
        <v>49249</v>
      </c>
      <c r="G7471" s="1" t="s">
        <v>40</v>
      </c>
    </row>
    <row r="7472" spans="1:7" x14ac:dyDescent="0.3">
      <c r="A7472" s="1" t="s">
        <v>49250</v>
      </c>
      <c r="B7472" s="1" t="s">
        <v>49251</v>
      </c>
      <c r="C7472">
        <v>1590</v>
      </c>
      <c r="D7472">
        <v>1590</v>
      </c>
      <c r="E7472" s="1" t="s">
        <v>28123</v>
      </c>
      <c r="F7472" s="1" t="s">
        <v>49252</v>
      </c>
      <c r="G7472" s="1" t="s">
        <v>40</v>
      </c>
    </row>
    <row r="7473" spans="1:7" x14ac:dyDescent="0.3">
      <c r="A7473" s="1" t="s">
        <v>49253</v>
      </c>
      <c r="B7473" s="1" t="s">
        <v>49254</v>
      </c>
      <c r="C7473">
        <v>1590</v>
      </c>
      <c r="D7473">
        <v>1590</v>
      </c>
      <c r="E7473" s="1" t="s">
        <v>28123</v>
      </c>
      <c r="F7473" s="1" t="s">
        <v>49255</v>
      </c>
      <c r="G7473" s="1" t="s">
        <v>40</v>
      </c>
    </row>
    <row r="7474" spans="1:7" x14ac:dyDescent="0.3">
      <c r="A7474" s="1" t="s">
        <v>49256</v>
      </c>
      <c r="B7474" s="1" t="s">
        <v>49257</v>
      </c>
      <c r="C7474">
        <v>1590</v>
      </c>
      <c r="D7474">
        <v>1590</v>
      </c>
      <c r="E7474" s="1" t="s">
        <v>28123</v>
      </c>
      <c r="F7474" s="1" t="s">
        <v>49258</v>
      </c>
      <c r="G7474" s="1" t="s">
        <v>40</v>
      </c>
    </row>
    <row r="7475" spans="1:7" x14ac:dyDescent="0.3">
      <c r="A7475" s="1" t="s">
        <v>50232</v>
      </c>
      <c r="B7475" s="1" t="s">
        <v>50233</v>
      </c>
      <c r="C7475">
        <v>1590</v>
      </c>
      <c r="D7475">
        <v>1590</v>
      </c>
      <c r="E7475" s="1" t="s">
        <v>28123</v>
      </c>
      <c r="F7475" s="1" t="s">
        <v>50234</v>
      </c>
      <c r="G7475" s="1" t="s">
        <v>40</v>
      </c>
    </row>
    <row r="7476" spans="1:7" x14ac:dyDescent="0.3">
      <c r="A7476" s="1" t="s">
        <v>9498</v>
      </c>
      <c r="B7476" s="1" t="s">
        <v>9499</v>
      </c>
      <c r="C7476">
        <v>1327988</v>
      </c>
      <c r="D7476">
        <v>1590</v>
      </c>
      <c r="E7476" s="1" t="s">
        <v>9500</v>
      </c>
      <c r="F7476" s="1" t="s">
        <v>9501</v>
      </c>
      <c r="G7476" s="1" t="s">
        <v>40</v>
      </c>
    </row>
    <row r="7477" spans="1:7" x14ac:dyDescent="0.3">
      <c r="A7477" s="1" t="s">
        <v>11065</v>
      </c>
      <c r="B7477" s="1" t="s">
        <v>11066</v>
      </c>
      <c r="C7477">
        <v>1300221</v>
      </c>
      <c r="D7477">
        <v>1590</v>
      </c>
      <c r="E7477" s="1" t="s">
        <v>11067</v>
      </c>
      <c r="F7477" s="1" t="s">
        <v>11068</v>
      </c>
      <c r="G7477" s="1" t="s">
        <v>40</v>
      </c>
    </row>
    <row r="7478" spans="1:7" x14ac:dyDescent="0.3">
      <c r="A7478" s="1" t="s">
        <v>3084</v>
      </c>
      <c r="B7478" s="1" t="s">
        <v>3085</v>
      </c>
      <c r="C7478">
        <v>644042</v>
      </c>
      <c r="D7478">
        <v>1590</v>
      </c>
      <c r="E7478" s="1" t="s">
        <v>3086</v>
      </c>
      <c r="F7478" s="1" t="s">
        <v>3087</v>
      </c>
      <c r="G7478" s="1" t="s">
        <v>40</v>
      </c>
    </row>
    <row r="7479" spans="1:7" x14ac:dyDescent="0.3">
      <c r="A7479" s="1" t="s">
        <v>41909</v>
      </c>
      <c r="B7479" s="1" t="s">
        <v>41910</v>
      </c>
      <c r="C7479">
        <v>337330</v>
      </c>
      <c r="D7479">
        <v>1590</v>
      </c>
      <c r="E7479" s="1" t="s">
        <v>41911</v>
      </c>
      <c r="F7479" s="1" t="s">
        <v>41912</v>
      </c>
      <c r="G7479" s="1" t="s">
        <v>40</v>
      </c>
    </row>
    <row r="7480" spans="1:7" x14ac:dyDescent="0.3">
      <c r="A7480" s="1" t="s">
        <v>50254</v>
      </c>
      <c r="B7480" s="1" t="s">
        <v>50255</v>
      </c>
      <c r="C7480">
        <v>337330</v>
      </c>
      <c r="D7480">
        <v>1590</v>
      </c>
      <c r="E7480" s="1" t="s">
        <v>41911</v>
      </c>
      <c r="F7480" s="1" t="s">
        <v>3</v>
      </c>
      <c r="G7480" s="1" t="s">
        <v>40</v>
      </c>
    </row>
    <row r="7481" spans="1:7" x14ac:dyDescent="0.3">
      <c r="A7481" s="1" t="s">
        <v>9395</v>
      </c>
      <c r="B7481" s="1" t="s">
        <v>9396</v>
      </c>
      <c r="C7481">
        <v>767468</v>
      </c>
      <c r="D7481">
        <v>1590</v>
      </c>
      <c r="E7481" s="1" t="s">
        <v>9397</v>
      </c>
      <c r="F7481" s="1" t="s">
        <v>9398</v>
      </c>
      <c r="G7481" s="1" t="s">
        <v>40</v>
      </c>
    </row>
    <row r="7482" spans="1:7" x14ac:dyDescent="0.3">
      <c r="A7482" s="1" t="s">
        <v>4518</v>
      </c>
      <c r="B7482" s="1" t="s">
        <v>4519</v>
      </c>
      <c r="C7482">
        <v>889932</v>
      </c>
      <c r="D7482">
        <v>1590</v>
      </c>
      <c r="E7482" s="1" t="s">
        <v>4520</v>
      </c>
      <c r="F7482" s="1" t="s">
        <v>4521</v>
      </c>
      <c r="G7482" s="1" t="s">
        <v>40</v>
      </c>
    </row>
    <row r="7483" spans="1:7" x14ac:dyDescent="0.3">
      <c r="A7483" s="1" t="s">
        <v>5819</v>
      </c>
      <c r="B7483" s="1" t="s">
        <v>5820</v>
      </c>
      <c r="C7483">
        <v>220668</v>
      </c>
      <c r="D7483">
        <v>1590</v>
      </c>
      <c r="E7483" s="1" t="s">
        <v>5821</v>
      </c>
      <c r="F7483" s="1" t="s">
        <v>5822</v>
      </c>
      <c r="G7483" s="1" t="s">
        <v>40</v>
      </c>
    </row>
    <row r="7484" spans="1:7" x14ac:dyDescent="0.3">
      <c r="A7484" s="1" t="s">
        <v>8967</v>
      </c>
      <c r="B7484" s="1" t="s">
        <v>8968</v>
      </c>
      <c r="C7484">
        <v>1284663</v>
      </c>
      <c r="D7484">
        <v>1590</v>
      </c>
      <c r="E7484" s="1" t="s">
        <v>8969</v>
      </c>
      <c r="F7484" s="1" t="s">
        <v>8970</v>
      </c>
      <c r="G7484" s="1" t="s">
        <v>40</v>
      </c>
    </row>
    <row r="7485" spans="1:7" x14ac:dyDescent="0.3">
      <c r="A7485" s="1" t="s">
        <v>19343</v>
      </c>
      <c r="B7485" s="1" t="s">
        <v>19344</v>
      </c>
      <c r="C7485">
        <v>139871</v>
      </c>
      <c r="D7485">
        <v>139871</v>
      </c>
      <c r="E7485" s="1" t="s">
        <v>19345</v>
      </c>
      <c r="F7485" s="1" t="s">
        <v>3</v>
      </c>
      <c r="G7485" s="1" t="s">
        <v>40</v>
      </c>
    </row>
    <row r="7486" spans="1:7" x14ac:dyDescent="0.3">
      <c r="A7486" s="1" t="s">
        <v>14954</v>
      </c>
      <c r="B7486" s="1" t="s">
        <v>14955</v>
      </c>
      <c r="C7486">
        <v>139872</v>
      </c>
      <c r="D7486">
        <v>139872</v>
      </c>
      <c r="E7486" s="1" t="s">
        <v>14956</v>
      </c>
      <c r="F7486" s="1" t="s">
        <v>3</v>
      </c>
      <c r="G7486" s="1" t="s">
        <v>40</v>
      </c>
    </row>
    <row r="7487" spans="1:7" x14ac:dyDescent="0.3">
      <c r="A7487" s="1" t="s">
        <v>14823</v>
      </c>
      <c r="B7487" s="1" t="s">
        <v>14824</v>
      </c>
      <c r="C7487">
        <v>139870</v>
      </c>
      <c r="D7487">
        <v>139870</v>
      </c>
      <c r="E7487" s="1" t="s">
        <v>14825</v>
      </c>
      <c r="F7487" s="1" t="s">
        <v>3</v>
      </c>
      <c r="G7487" s="1" t="s">
        <v>40</v>
      </c>
    </row>
    <row r="7488" spans="1:7" x14ac:dyDescent="0.3">
      <c r="A7488" s="1" t="s">
        <v>30450</v>
      </c>
      <c r="B7488" s="1" t="s">
        <v>30451</v>
      </c>
      <c r="C7488">
        <v>1598</v>
      </c>
      <c r="D7488">
        <v>1598</v>
      </c>
      <c r="E7488" s="1" t="s">
        <v>30452</v>
      </c>
      <c r="F7488" s="1" t="s">
        <v>30453</v>
      </c>
      <c r="G7488" s="1" t="s">
        <v>40</v>
      </c>
    </row>
    <row r="7489" spans="1:7" x14ac:dyDescent="0.3">
      <c r="A7489" s="1" t="s">
        <v>36352</v>
      </c>
      <c r="B7489" s="1" t="s">
        <v>36353</v>
      </c>
      <c r="C7489">
        <v>1598</v>
      </c>
      <c r="D7489">
        <v>1598</v>
      </c>
      <c r="E7489" s="1" t="s">
        <v>30452</v>
      </c>
      <c r="F7489" s="1" t="s">
        <v>36354</v>
      </c>
      <c r="G7489" s="1" t="s">
        <v>40</v>
      </c>
    </row>
    <row r="7490" spans="1:7" x14ac:dyDescent="0.3">
      <c r="A7490" s="1" t="s">
        <v>38049</v>
      </c>
      <c r="B7490" s="1" t="s">
        <v>38050</v>
      </c>
      <c r="C7490">
        <v>1598</v>
      </c>
      <c r="D7490">
        <v>1598</v>
      </c>
      <c r="E7490" s="1" t="s">
        <v>30452</v>
      </c>
      <c r="F7490" s="1" t="s">
        <v>38051</v>
      </c>
      <c r="G7490" s="1" t="s">
        <v>40</v>
      </c>
    </row>
    <row r="7491" spans="1:7" x14ac:dyDescent="0.3">
      <c r="A7491" s="1" t="s">
        <v>6810</v>
      </c>
      <c r="B7491" s="1" t="s">
        <v>6811</v>
      </c>
      <c r="C7491">
        <v>927703</v>
      </c>
      <c r="D7491">
        <v>1598</v>
      </c>
      <c r="E7491" s="1" t="s">
        <v>6812</v>
      </c>
      <c r="F7491" s="1" t="s">
        <v>6813</v>
      </c>
      <c r="G7491" s="1" t="s">
        <v>40</v>
      </c>
    </row>
    <row r="7492" spans="1:7" x14ac:dyDescent="0.3">
      <c r="A7492" s="1" t="s">
        <v>1930</v>
      </c>
      <c r="B7492" s="1" t="s">
        <v>1931</v>
      </c>
      <c r="C7492">
        <v>557436</v>
      </c>
      <c r="D7492">
        <v>1598</v>
      </c>
      <c r="E7492" s="1" t="s">
        <v>1932</v>
      </c>
      <c r="F7492" s="1" t="s">
        <v>1933</v>
      </c>
      <c r="G7492" s="1" t="s">
        <v>40</v>
      </c>
    </row>
    <row r="7493" spans="1:7" x14ac:dyDescent="0.3">
      <c r="A7493" s="1" t="s">
        <v>9494</v>
      </c>
      <c r="B7493" s="1" t="s">
        <v>9495</v>
      </c>
      <c r="C7493">
        <v>1340495</v>
      </c>
      <c r="D7493">
        <v>1598</v>
      </c>
      <c r="E7493" s="1" t="s">
        <v>9496</v>
      </c>
      <c r="F7493" s="1" t="s">
        <v>9497</v>
      </c>
      <c r="G7493" s="1" t="s">
        <v>40</v>
      </c>
    </row>
    <row r="7494" spans="1:7" x14ac:dyDescent="0.3">
      <c r="A7494" s="1" t="s">
        <v>665</v>
      </c>
      <c r="B7494" s="1" t="s">
        <v>666</v>
      </c>
      <c r="C7494">
        <v>557433</v>
      </c>
      <c r="D7494">
        <v>1598</v>
      </c>
      <c r="E7494" s="1" t="s">
        <v>667</v>
      </c>
      <c r="F7494" s="1" t="s">
        <v>668</v>
      </c>
      <c r="G7494" s="1" t="s">
        <v>40</v>
      </c>
    </row>
    <row r="7495" spans="1:7" x14ac:dyDescent="0.3">
      <c r="A7495" s="1" t="s">
        <v>4646</v>
      </c>
      <c r="B7495" s="1" t="s">
        <v>4647</v>
      </c>
      <c r="C7495">
        <v>491077</v>
      </c>
      <c r="D7495">
        <v>1598</v>
      </c>
      <c r="E7495" s="1" t="s">
        <v>4648</v>
      </c>
      <c r="F7495" s="1" t="s">
        <v>4649</v>
      </c>
      <c r="G7495" s="1" t="s">
        <v>40</v>
      </c>
    </row>
    <row r="7496" spans="1:7" x14ac:dyDescent="0.3">
      <c r="A7496" s="1" t="s">
        <v>9703</v>
      </c>
      <c r="B7496" s="1" t="s">
        <v>9704</v>
      </c>
      <c r="C7496">
        <v>1358027</v>
      </c>
      <c r="D7496">
        <v>1598</v>
      </c>
      <c r="E7496" s="1" t="s">
        <v>9705</v>
      </c>
      <c r="F7496" s="1" t="s">
        <v>9706</v>
      </c>
      <c r="G7496" s="1" t="s">
        <v>40</v>
      </c>
    </row>
    <row r="7497" spans="1:7" x14ac:dyDescent="0.3">
      <c r="A7497" s="1" t="s">
        <v>39051</v>
      </c>
      <c r="B7497" s="1" t="s">
        <v>39052</v>
      </c>
      <c r="C7497">
        <v>47715</v>
      </c>
      <c r="D7497">
        <v>47715</v>
      </c>
      <c r="E7497" s="1" t="s">
        <v>39053</v>
      </c>
      <c r="F7497" s="1" t="s">
        <v>39054</v>
      </c>
      <c r="G7497" s="1" t="s">
        <v>40</v>
      </c>
    </row>
    <row r="7498" spans="1:7" x14ac:dyDescent="0.3">
      <c r="A7498" s="1" t="s">
        <v>47142</v>
      </c>
      <c r="B7498" s="1" t="s">
        <v>47143</v>
      </c>
      <c r="C7498">
        <v>47715</v>
      </c>
      <c r="D7498">
        <v>47715</v>
      </c>
      <c r="E7498" s="1" t="s">
        <v>39053</v>
      </c>
      <c r="F7498" s="1" t="s">
        <v>47144</v>
      </c>
      <c r="G7498" s="1" t="s">
        <v>40</v>
      </c>
    </row>
    <row r="7499" spans="1:7" x14ac:dyDescent="0.3">
      <c r="A7499" s="1" t="s">
        <v>48625</v>
      </c>
      <c r="B7499" s="1" t="s">
        <v>48626</v>
      </c>
      <c r="C7499">
        <v>47715</v>
      </c>
      <c r="D7499">
        <v>47715</v>
      </c>
      <c r="E7499" s="1" t="s">
        <v>39053</v>
      </c>
      <c r="F7499" s="1" t="s">
        <v>48627</v>
      </c>
      <c r="G7499" s="1" t="s">
        <v>40</v>
      </c>
    </row>
    <row r="7500" spans="1:7" x14ac:dyDescent="0.3">
      <c r="A7500" s="1" t="s">
        <v>50101</v>
      </c>
      <c r="B7500" s="1" t="s">
        <v>50102</v>
      </c>
      <c r="C7500">
        <v>47715</v>
      </c>
      <c r="D7500">
        <v>47715</v>
      </c>
      <c r="E7500" s="1" t="s">
        <v>39053</v>
      </c>
      <c r="F7500" s="1" t="s">
        <v>50103</v>
      </c>
      <c r="G7500" s="1" t="s">
        <v>40</v>
      </c>
    </row>
    <row r="7501" spans="1:7" x14ac:dyDescent="0.3">
      <c r="A7501" s="1" t="s">
        <v>51105</v>
      </c>
      <c r="B7501" s="1" t="s">
        <v>51106</v>
      </c>
      <c r="C7501">
        <v>47715</v>
      </c>
      <c r="D7501">
        <v>47715</v>
      </c>
      <c r="E7501" s="1" t="s">
        <v>39053</v>
      </c>
      <c r="F7501" s="1" t="s">
        <v>51107</v>
      </c>
      <c r="G7501" s="1" t="s">
        <v>40</v>
      </c>
    </row>
    <row r="7502" spans="1:7" x14ac:dyDescent="0.3">
      <c r="A7502" s="1" t="s">
        <v>6734</v>
      </c>
      <c r="B7502" s="1" t="s">
        <v>6735</v>
      </c>
      <c r="C7502">
        <v>1088720</v>
      </c>
      <c r="D7502">
        <v>47715</v>
      </c>
      <c r="E7502" s="1" t="s">
        <v>6736</v>
      </c>
      <c r="F7502" s="1" t="s">
        <v>6737</v>
      </c>
      <c r="G7502" s="1" t="s">
        <v>40</v>
      </c>
    </row>
    <row r="7503" spans="1:7" x14ac:dyDescent="0.3">
      <c r="A7503" s="1" t="s">
        <v>860</v>
      </c>
      <c r="B7503" s="1" t="s">
        <v>861</v>
      </c>
      <c r="C7503">
        <v>568703</v>
      </c>
      <c r="D7503">
        <v>47715</v>
      </c>
      <c r="E7503" s="1" t="s">
        <v>862</v>
      </c>
      <c r="F7503" s="1" t="s">
        <v>863</v>
      </c>
      <c r="G7503" s="1" t="s">
        <v>40</v>
      </c>
    </row>
    <row r="7504" spans="1:7" x14ac:dyDescent="0.3">
      <c r="A7504" s="1" t="s">
        <v>3689</v>
      </c>
      <c r="B7504" s="1" t="s">
        <v>3690</v>
      </c>
      <c r="C7504">
        <v>568703</v>
      </c>
      <c r="D7504">
        <v>47715</v>
      </c>
      <c r="E7504" s="1" t="s">
        <v>862</v>
      </c>
      <c r="F7504" s="1" t="s">
        <v>3691</v>
      </c>
      <c r="G7504" s="1" t="s">
        <v>40</v>
      </c>
    </row>
    <row r="7505" spans="1:7" x14ac:dyDescent="0.3">
      <c r="A7505" s="1" t="s">
        <v>3692</v>
      </c>
      <c r="B7505" s="1" t="s">
        <v>3693</v>
      </c>
      <c r="C7505">
        <v>568704</v>
      </c>
      <c r="D7505">
        <v>47715</v>
      </c>
      <c r="E7505" s="1" t="s">
        <v>3694</v>
      </c>
      <c r="F7505" s="1" t="s">
        <v>3695</v>
      </c>
      <c r="G7505" s="1" t="s">
        <v>40</v>
      </c>
    </row>
    <row r="7506" spans="1:7" x14ac:dyDescent="0.3">
      <c r="A7506" s="1" t="s">
        <v>9558</v>
      </c>
      <c r="B7506" s="1" t="s">
        <v>9559</v>
      </c>
      <c r="C7506">
        <v>1316933</v>
      </c>
      <c r="D7506">
        <v>47715</v>
      </c>
      <c r="E7506" s="1" t="s">
        <v>9560</v>
      </c>
      <c r="F7506" s="1" t="s">
        <v>9561</v>
      </c>
      <c r="G7506" s="1" t="s">
        <v>40</v>
      </c>
    </row>
    <row r="7507" spans="1:7" x14ac:dyDescent="0.3">
      <c r="A7507" s="1" t="s">
        <v>9562</v>
      </c>
      <c r="B7507" s="1" t="s">
        <v>9563</v>
      </c>
      <c r="C7507">
        <v>1318634</v>
      </c>
      <c r="D7507">
        <v>47715</v>
      </c>
      <c r="E7507" s="1" t="s">
        <v>9564</v>
      </c>
      <c r="F7507" s="1" t="s">
        <v>9565</v>
      </c>
      <c r="G7507" s="1" t="s">
        <v>40</v>
      </c>
    </row>
    <row r="7508" spans="1:7" x14ac:dyDescent="0.3">
      <c r="A7508" s="1" t="s">
        <v>6530</v>
      </c>
      <c r="B7508" s="1" t="s">
        <v>6531</v>
      </c>
      <c r="C7508">
        <v>1069534</v>
      </c>
      <c r="D7508">
        <v>1623</v>
      </c>
      <c r="E7508" s="1" t="s">
        <v>6532</v>
      </c>
      <c r="F7508" s="1" t="s">
        <v>6533</v>
      </c>
      <c r="G7508" s="1" t="s">
        <v>40</v>
      </c>
    </row>
    <row r="7509" spans="1:7" x14ac:dyDescent="0.3">
      <c r="A7509" s="1" t="s">
        <v>3636</v>
      </c>
      <c r="B7509" s="1" t="s">
        <v>3637</v>
      </c>
      <c r="C7509">
        <v>314315</v>
      </c>
      <c r="D7509">
        <v>1599</v>
      </c>
      <c r="E7509" s="1" t="s">
        <v>3638</v>
      </c>
      <c r="F7509" s="1" t="s">
        <v>3639</v>
      </c>
      <c r="G7509" s="1" t="s">
        <v>40</v>
      </c>
    </row>
    <row r="7510" spans="1:7" x14ac:dyDescent="0.3">
      <c r="A7510" s="1" t="s">
        <v>12359</v>
      </c>
      <c r="B7510" s="1" t="s">
        <v>12360</v>
      </c>
      <c r="C7510">
        <v>1624</v>
      </c>
      <c r="D7510">
        <v>1624</v>
      </c>
      <c r="E7510" s="1" t="s">
        <v>12361</v>
      </c>
      <c r="F7510" s="1" t="s">
        <v>12362</v>
      </c>
      <c r="G7510" s="1" t="s">
        <v>40</v>
      </c>
    </row>
    <row r="7511" spans="1:7" x14ac:dyDescent="0.3">
      <c r="A7511" s="1" t="s">
        <v>39134</v>
      </c>
      <c r="B7511" s="1" t="s">
        <v>39135</v>
      </c>
      <c r="C7511">
        <v>1624</v>
      </c>
      <c r="D7511">
        <v>1624</v>
      </c>
      <c r="E7511" s="1" t="s">
        <v>12361</v>
      </c>
      <c r="F7511" s="1" t="s">
        <v>39136</v>
      </c>
      <c r="G7511" s="1" t="s">
        <v>40</v>
      </c>
    </row>
    <row r="7512" spans="1:7" x14ac:dyDescent="0.3">
      <c r="A7512" s="1" t="s">
        <v>50113</v>
      </c>
      <c r="B7512" s="1" t="s">
        <v>50114</v>
      </c>
      <c r="C7512">
        <v>1624</v>
      </c>
      <c r="D7512">
        <v>1624</v>
      </c>
      <c r="E7512" s="1" t="s">
        <v>12361</v>
      </c>
      <c r="F7512" s="1" t="s">
        <v>50115</v>
      </c>
      <c r="G7512" s="1" t="s">
        <v>40</v>
      </c>
    </row>
    <row r="7513" spans="1:7" x14ac:dyDescent="0.3">
      <c r="A7513" s="1" t="s">
        <v>51190</v>
      </c>
      <c r="B7513" s="1" t="s">
        <v>51191</v>
      </c>
      <c r="C7513">
        <v>1624</v>
      </c>
      <c r="D7513">
        <v>1624</v>
      </c>
      <c r="E7513" s="1" t="s">
        <v>12361</v>
      </c>
      <c r="F7513" s="1" t="s">
        <v>3</v>
      </c>
      <c r="G7513" s="1" t="s">
        <v>40</v>
      </c>
    </row>
    <row r="7514" spans="1:7" x14ac:dyDescent="0.3">
      <c r="A7514" s="1" t="s">
        <v>4274</v>
      </c>
      <c r="B7514" s="1" t="s">
        <v>4275</v>
      </c>
      <c r="C7514">
        <v>712961</v>
      </c>
      <c r="D7514">
        <v>1624</v>
      </c>
      <c r="E7514" s="1" t="s">
        <v>4276</v>
      </c>
      <c r="F7514" s="1" t="s">
        <v>4277</v>
      </c>
      <c r="G7514" s="1" t="s">
        <v>40</v>
      </c>
    </row>
    <row r="7515" spans="1:7" x14ac:dyDescent="0.3">
      <c r="A7515" s="1" t="s">
        <v>29634</v>
      </c>
      <c r="B7515" s="1" t="s">
        <v>29635</v>
      </c>
      <c r="C7515">
        <v>1194971</v>
      </c>
      <c r="D7515">
        <v>1624</v>
      </c>
      <c r="E7515" s="1" t="s">
        <v>29636</v>
      </c>
      <c r="F7515" s="1" t="s">
        <v>29637</v>
      </c>
      <c r="G7515" s="1" t="s">
        <v>40</v>
      </c>
    </row>
    <row r="7516" spans="1:7" x14ac:dyDescent="0.3">
      <c r="A7516" s="1" t="s">
        <v>456</v>
      </c>
      <c r="B7516" s="1" t="s">
        <v>457</v>
      </c>
      <c r="C7516">
        <v>362948</v>
      </c>
      <c r="D7516">
        <v>1624</v>
      </c>
      <c r="E7516" s="1" t="s">
        <v>458</v>
      </c>
      <c r="F7516" s="1" t="s">
        <v>459</v>
      </c>
      <c r="G7516" s="1" t="s">
        <v>40</v>
      </c>
    </row>
    <row r="7517" spans="1:7" x14ac:dyDescent="0.3">
      <c r="A7517" s="1" t="s">
        <v>6538</v>
      </c>
      <c r="B7517" s="1" t="s">
        <v>6539</v>
      </c>
      <c r="C7517">
        <v>714313</v>
      </c>
      <c r="D7517">
        <v>1625</v>
      </c>
      <c r="E7517" s="1" t="s">
        <v>6540</v>
      </c>
      <c r="F7517" s="1" t="s">
        <v>6541</v>
      </c>
      <c r="G7517" s="1" t="s">
        <v>40</v>
      </c>
    </row>
    <row r="7518" spans="1:7" x14ac:dyDescent="0.3">
      <c r="A7518" s="1" t="s">
        <v>12436</v>
      </c>
      <c r="B7518" s="1" t="s">
        <v>12437</v>
      </c>
      <c r="C7518">
        <v>1545702</v>
      </c>
      <c r="D7518">
        <v>1545702</v>
      </c>
      <c r="E7518" s="1" t="s">
        <v>12438</v>
      </c>
      <c r="F7518" s="1" t="s">
        <v>12439</v>
      </c>
      <c r="G7518" s="1" t="s">
        <v>40</v>
      </c>
    </row>
    <row r="7519" spans="1:7" x14ac:dyDescent="0.3">
      <c r="A7519" s="1" t="s">
        <v>23455</v>
      </c>
      <c r="B7519" s="1" t="s">
        <v>23456</v>
      </c>
      <c r="C7519">
        <v>1225794</v>
      </c>
      <c r="D7519">
        <v>1225794</v>
      </c>
      <c r="E7519" s="1" t="s">
        <v>23457</v>
      </c>
      <c r="F7519" s="1" t="s">
        <v>3</v>
      </c>
      <c r="G7519" s="1" t="s">
        <v>40</v>
      </c>
    </row>
    <row r="7520" spans="1:7" x14ac:dyDescent="0.3">
      <c r="A7520" s="1" t="s">
        <v>23527</v>
      </c>
      <c r="B7520" s="1" t="s">
        <v>23528</v>
      </c>
      <c r="C7520">
        <v>508419</v>
      </c>
      <c r="D7520">
        <v>508419</v>
      </c>
      <c r="E7520" s="1" t="s">
        <v>23529</v>
      </c>
      <c r="F7520" s="1" t="s">
        <v>3</v>
      </c>
      <c r="G7520" s="1" t="s">
        <v>40</v>
      </c>
    </row>
    <row r="7521" spans="1:7" x14ac:dyDescent="0.3">
      <c r="A7521" s="1" t="s">
        <v>20729</v>
      </c>
      <c r="B7521" s="1" t="s">
        <v>20730</v>
      </c>
      <c r="C7521">
        <v>632112</v>
      </c>
      <c r="D7521">
        <v>632112</v>
      </c>
      <c r="E7521" s="1" t="s">
        <v>20731</v>
      </c>
      <c r="F7521" s="1" t="s">
        <v>20732</v>
      </c>
      <c r="G7521" s="1" t="s">
        <v>40</v>
      </c>
    </row>
    <row r="7522" spans="1:7" x14ac:dyDescent="0.3">
      <c r="A7522" s="1" t="s">
        <v>25434</v>
      </c>
      <c r="B7522" s="1" t="s">
        <v>25435</v>
      </c>
      <c r="C7522">
        <v>297254</v>
      </c>
      <c r="D7522">
        <v>297254</v>
      </c>
      <c r="E7522" s="1" t="s">
        <v>25436</v>
      </c>
      <c r="F7522" s="1" t="s">
        <v>3</v>
      </c>
      <c r="G7522" s="1" t="s">
        <v>40</v>
      </c>
    </row>
    <row r="7523" spans="1:7" x14ac:dyDescent="0.3">
      <c r="A7523" s="1" t="s">
        <v>15365</v>
      </c>
      <c r="B7523" s="1" t="s">
        <v>15366</v>
      </c>
      <c r="C7523">
        <v>298338</v>
      </c>
      <c r="D7523">
        <v>298338</v>
      </c>
      <c r="E7523" s="1" t="s">
        <v>15367</v>
      </c>
      <c r="F7523" s="1" t="s">
        <v>3</v>
      </c>
      <c r="G7523" s="1" t="s">
        <v>40</v>
      </c>
    </row>
    <row r="7524" spans="1:7" x14ac:dyDescent="0.3">
      <c r="A7524" s="1" t="s">
        <v>17530</v>
      </c>
      <c r="B7524" s="1" t="s">
        <v>17531</v>
      </c>
      <c r="C7524">
        <v>235201</v>
      </c>
      <c r="D7524">
        <v>235201</v>
      </c>
      <c r="E7524" s="1" t="s">
        <v>17532</v>
      </c>
      <c r="F7524" s="1" t="s">
        <v>3</v>
      </c>
      <c r="G7524" s="1" t="s">
        <v>40</v>
      </c>
    </row>
    <row r="7525" spans="1:7" x14ac:dyDescent="0.3">
      <c r="A7525" s="1" t="s">
        <v>26385</v>
      </c>
      <c r="B7525" s="1" t="s">
        <v>26386</v>
      </c>
      <c r="C7525">
        <v>1486423</v>
      </c>
      <c r="D7525">
        <v>1486423</v>
      </c>
      <c r="E7525" s="1" t="s">
        <v>26387</v>
      </c>
      <c r="F7525" s="1" t="s">
        <v>3</v>
      </c>
      <c r="G7525" s="1" t="s">
        <v>40</v>
      </c>
    </row>
    <row r="7526" spans="1:7" x14ac:dyDescent="0.3">
      <c r="A7526" s="1" t="s">
        <v>7535</v>
      </c>
      <c r="B7526" s="1" t="s">
        <v>7536</v>
      </c>
      <c r="C7526">
        <v>420889</v>
      </c>
      <c r="D7526">
        <v>1363</v>
      </c>
      <c r="E7526" s="1" t="s">
        <v>7537</v>
      </c>
      <c r="F7526" s="1" t="s">
        <v>7538</v>
      </c>
      <c r="G7526" s="1" t="s">
        <v>40</v>
      </c>
    </row>
    <row r="7527" spans="1:7" x14ac:dyDescent="0.3">
      <c r="A7527" s="1" t="s">
        <v>7539</v>
      </c>
      <c r="B7527" s="1" t="s">
        <v>7540</v>
      </c>
      <c r="C7527">
        <v>420890</v>
      </c>
      <c r="D7527">
        <v>1363</v>
      </c>
      <c r="E7527" s="1" t="s">
        <v>7541</v>
      </c>
      <c r="F7527" s="1" t="s">
        <v>7542</v>
      </c>
      <c r="G7527" s="1" t="s">
        <v>40</v>
      </c>
    </row>
    <row r="7528" spans="1:7" x14ac:dyDescent="0.3">
      <c r="A7528" s="1" t="s">
        <v>12432</v>
      </c>
      <c r="B7528" s="1" t="s">
        <v>12433</v>
      </c>
      <c r="C7528">
        <v>1358</v>
      </c>
      <c r="D7528">
        <v>1358</v>
      </c>
      <c r="E7528" s="1" t="s">
        <v>12434</v>
      </c>
      <c r="F7528" s="1" t="s">
        <v>12435</v>
      </c>
      <c r="G7528" s="1" t="s">
        <v>40</v>
      </c>
    </row>
    <row r="7529" spans="1:7" x14ac:dyDescent="0.3">
      <c r="A7529" s="1" t="s">
        <v>48656</v>
      </c>
      <c r="B7529" s="1" t="s">
        <v>48657</v>
      </c>
      <c r="C7529">
        <v>1359</v>
      </c>
      <c r="D7529">
        <v>1358</v>
      </c>
      <c r="E7529" s="1" t="s">
        <v>48658</v>
      </c>
      <c r="F7529" s="1" t="s">
        <v>48659</v>
      </c>
      <c r="G7529" s="1" t="s">
        <v>40</v>
      </c>
    </row>
    <row r="7530" spans="1:7" x14ac:dyDescent="0.3">
      <c r="A7530" s="1" t="s">
        <v>48674</v>
      </c>
      <c r="B7530" s="1" t="s">
        <v>48675</v>
      </c>
      <c r="C7530">
        <v>1359</v>
      </c>
      <c r="D7530">
        <v>1358</v>
      </c>
      <c r="E7530" s="1" t="s">
        <v>48658</v>
      </c>
      <c r="F7530" s="1" t="s">
        <v>48676</v>
      </c>
      <c r="G7530" s="1" t="s">
        <v>40</v>
      </c>
    </row>
    <row r="7531" spans="1:7" x14ac:dyDescent="0.3">
      <c r="A7531" s="1" t="s">
        <v>48680</v>
      </c>
      <c r="B7531" s="1" t="s">
        <v>48681</v>
      </c>
      <c r="C7531">
        <v>1359</v>
      </c>
      <c r="D7531">
        <v>1358</v>
      </c>
      <c r="E7531" s="1" t="s">
        <v>48658</v>
      </c>
      <c r="F7531" s="1" t="s">
        <v>48682</v>
      </c>
      <c r="G7531" s="1" t="s">
        <v>40</v>
      </c>
    </row>
    <row r="7532" spans="1:7" x14ac:dyDescent="0.3">
      <c r="A7532" s="1" t="s">
        <v>48683</v>
      </c>
      <c r="B7532" s="1" t="s">
        <v>48684</v>
      </c>
      <c r="C7532">
        <v>1359</v>
      </c>
      <c r="D7532">
        <v>1358</v>
      </c>
      <c r="E7532" s="1" t="s">
        <v>48658</v>
      </c>
      <c r="F7532" s="1" t="s">
        <v>48685</v>
      </c>
      <c r="G7532" s="1" t="s">
        <v>40</v>
      </c>
    </row>
    <row r="7533" spans="1:7" x14ac:dyDescent="0.3">
      <c r="A7533" s="1" t="s">
        <v>48686</v>
      </c>
      <c r="B7533" s="1" t="s">
        <v>48687</v>
      </c>
      <c r="C7533">
        <v>1359</v>
      </c>
      <c r="D7533">
        <v>1358</v>
      </c>
      <c r="E7533" s="1" t="s">
        <v>48658</v>
      </c>
      <c r="F7533" s="1" t="s">
        <v>48688</v>
      </c>
      <c r="G7533" s="1" t="s">
        <v>40</v>
      </c>
    </row>
    <row r="7534" spans="1:7" x14ac:dyDescent="0.3">
      <c r="A7534" s="1" t="s">
        <v>48689</v>
      </c>
      <c r="B7534" s="1" t="s">
        <v>48690</v>
      </c>
      <c r="C7534">
        <v>1359</v>
      </c>
      <c r="D7534">
        <v>1358</v>
      </c>
      <c r="E7534" s="1" t="s">
        <v>48658</v>
      </c>
      <c r="F7534" s="1" t="s">
        <v>48691</v>
      </c>
      <c r="G7534" s="1" t="s">
        <v>40</v>
      </c>
    </row>
    <row r="7535" spans="1:7" x14ac:dyDescent="0.3">
      <c r="A7535" s="1" t="s">
        <v>6814</v>
      </c>
      <c r="B7535" s="1" t="s">
        <v>6815</v>
      </c>
      <c r="C7535">
        <v>1104322</v>
      </c>
      <c r="D7535">
        <v>1358</v>
      </c>
      <c r="E7535" s="1" t="s">
        <v>6816</v>
      </c>
      <c r="F7535" s="1" t="s">
        <v>6817</v>
      </c>
      <c r="G7535" s="1" t="s">
        <v>40</v>
      </c>
    </row>
    <row r="7536" spans="1:7" x14ac:dyDescent="0.3">
      <c r="A7536" s="1" t="s">
        <v>9984</v>
      </c>
      <c r="B7536" s="1" t="s">
        <v>9985</v>
      </c>
      <c r="C7536">
        <v>1295826</v>
      </c>
      <c r="D7536">
        <v>1358</v>
      </c>
      <c r="E7536" s="1" t="s">
        <v>9986</v>
      </c>
      <c r="F7536" s="1" t="s">
        <v>9987</v>
      </c>
      <c r="G7536" s="1" t="s">
        <v>40</v>
      </c>
    </row>
    <row r="7537" spans="1:7" x14ac:dyDescent="0.3">
      <c r="A7537" s="1" t="s">
        <v>552</v>
      </c>
      <c r="B7537" s="1" t="s">
        <v>553</v>
      </c>
      <c r="C7537">
        <v>416870</v>
      </c>
      <c r="D7537">
        <v>1358</v>
      </c>
      <c r="E7537" s="1" t="s">
        <v>554</v>
      </c>
      <c r="F7537" s="1" t="s">
        <v>555</v>
      </c>
      <c r="G7537" s="1" t="s">
        <v>40</v>
      </c>
    </row>
    <row r="7538" spans="1:7" x14ac:dyDescent="0.3">
      <c r="A7538" s="1" t="s">
        <v>4266</v>
      </c>
      <c r="B7538" s="1" t="s">
        <v>4267</v>
      </c>
      <c r="C7538">
        <v>746361</v>
      </c>
      <c r="D7538">
        <v>1358</v>
      </c>
      <c r="E7538" s="1" t="s">
        <v>4268</v>
      </c>
      <c r="F7538" s="1" t="s">
        <v>4269</v>
      </c>
      <c r="G7538" s="1" t="s">
        <v>40</v>
      </c>
    </row>
    <row r="7539" spans="1:7" x14ac:dyDescent="0.3">
      <c r="A7539" s="1" t="s">
        <v>1518</v>
      </c>
      <c r="B7539" s="1" t="s">
        <v>1519</v>
      </c>
      <c r="C7539">
        <v>272622</v>
      </c>
      <c r="D7539">
        <v>1358</v>
      </c>
      <c r="E7539" s="1" t="s">
        <v>1520</v>
      </c>
      <c r="F7539" s="1" t="s">
        <v>1521</v>
      </c>
      <c r="G7539" s="1" t="s">
        <v>40</v>
      </c>
    </row>
    <row r="7540" spans="1:7" x14ac:dyDescent="0.3">
      <c r="A7540" s="1" t="s">
        <v>8554</v>
      </c>
      <c r="B7540" s="1" t="s">
        <v>8555</v>
      </c>
      <c r="C7540">
        <v>1111678</v>
      </c>
      <c r="D7540">
        <v>1358</v>
      </c>
      <c r="E7540" s="1" t="s">
        <v>8556</v>
      </c>
      <c r="F7540" s="1" t="s">
        <v>8557</v>
      </c>
      <c r="G7540" s="1" t="s">
        <v>40</v>
      </c>
    </row>
    <row r="7541" spans="1:7" x14ac:dyDescent="0.3">
      <c r="A7541" s="1" t="s">
        <v>12962</v>
      </c>
      <c r="B7541" s="1" t="s">
        <v>12963</v>
      </c>
      <c r="C7541">
        <v>1360</v>
      </c>
      <c r="D7541">
        <v>1358</v>
      </c>
      <c r="E7541" s="1" t="s">
        <v>12964</v>
      </c>
      <c r="F7541" s="1" t="s">
        <v>12965</v>
      </c>
      <c r="G7541" s="1" t="s">
        <v>40</v>
      </c>
    </row>
    <row r="7542" spans="1:7" x14ac:dyDescent="0.3">
      <c r="A7542" s="1" t="s">
        <v>48660</v>
      </c>
      <c r="B7542" s="1" t="s">
        <v>48661</v>
      </c>
      <c r="C7542">
        <v>1360</v>
      </c>
      <c r="D7542">
        <v>1358</v>
      </c>
      <c r="E7542" s="1" t="s">
        <v>12964</v>
      </c>
      <c r="F7542" s="1" t="s">
        <v>48662</v>
      </c>
      <c r="G7542" s="1" t="s">
        <v>40</v>
      </c>
    </row>
    <row r="7543" spans="1:7" x14ac:dyDescent="0.3">
      <c r="A7543" s="1" t="s">
        <v>48663</v>
      </c>
      <c r="B7543" s="1" t="s">
        <v>48664</v>
      </c>
      <c r="C7543">
        <v>1360</v>
      </c>
      <c r="D7543">
        <v>1358</v>
      </c>
      <c r="E7543" s="1" t="s">
        <v>12964</v>
      </c>
      <c r="F7543" s="1" t="s">
        <v>47325</v>
      </c>
      <c r="G7543" s="1" t="s">
        <v>40</v>
      </c>
    </row>
    <row r="7544" spans="1:7" x14ac:dyDescent="0.3">
      <c r="A7544" s="1" t="s">
        <v>48665</v>
      </c>
      <c r="B7544" s="1" t="s">
        <v>48666</v>
      </c>
      <c r="C7544">
        <v>1360</v>
      </c>
      <c r="D7544">
        <v>1358</v>
      </c>
      <c r="E7544" s="1" t="s">
        <v>12964</v>
      </c>
      <c r="F7544" s="1" t="s">
        <v>48667</v>
      </c>
      <c r="G7544" s="1" t="s">
        <v>40</v>
      </c>
    </row>
    <row r="7545" spans="1:7" x14ac:dyDescent="0.3">
      <c r="A7545" s="1" t="s">
        <v>48668</v>
      </c>
      <c r="B7545" s="1" t="s">
        <v>48669</v>
      </c>
      <c r="C7545">
        <v>1360</v>
      </c>
      <c r="D7545">
        <v>1358</v>
      </c>
      <c r="E7545" s="1" t="s">
        <v>12964</v>
      </c>
      <c r="F7545" s="1" t="s">
        <v>48670</v>
      </c>
      <c r="G7545" s="1" t="s">
        <v>40</v>
      </c>
    </row>
    <row r="7546" spans="1:7" x14ac:dyDescent="0.3">
      <c r="A7546" s="1" t="s">
        <v>48671</v>
      </c>
      <c r="B7546" s="1" t="s">
        <v>48672</v>
      </c>
      <c r="C7546">
        <v>1360</v>
      </c>
      <c r="D7546">
        <v>1358</v>
      </c>
      <c r="E7546" s="1" t="s">
        <v>12964</v>
      </c>
      <c r="F7546" s="1" t="s">
        <v>48673</v>
      </c>
      <c r="G7546" s="1" t="s">
        <v>40</v>
      </c>
    </row>
    <row r="7547" spans="1:7" x14ac:dyDescent="0.3">
      <c r="A7547" s="1" t="s">
        <v>48677</v>
      </c>
      <c r="B7547" s="1" t="s">
        <v>48678</v>
      </c>
      <c r="C7547">
        <v>1360</v>
      </c>
      <c r="D7547">
        <v>1358</v>
      </c>
      <c r="E7547" s="1" t="s">
        <v>12964</v>
      </c>
      <c r="F7547" s="1" t="s">
        <v>48679</v>
      </c>
      <c r="G7547" s="1" t="s">
        <v>40</v>
      </c>
    </row>
    <row r="7548" spans="1:7" x14ac:dyDescent="0.3">
      <c r="A7548" s="1" t="s">
        <v>48692</v>
      </c>
      <c r="B7548" s="1" t="s">
        <v>48693</v>
      </c>
      <c r="C7548">
        <v>1360</v>
      </c>
      <c r="D7548">
        <v>1358</v>
      </c>
      <c r="E7548" s="1" t="s">
        <v>12964</v>
      </c>
      <c r="F7548" s="1" t="s">
        <v>48694</v>
      </c>
      <c r="G7548" s="1" t="s">
        <v>40</v>
      </c>
    </row>
    <row r="7549" spans="1:7" x14ac:dyDescent="0.3">
      <c r="A7549" s="1" t="s">
        <v>48695</v>
      </c>
      <c r="B7549" s="1" t="s">
        <v>48696</v>
      </c>
      <c r="C7549">
        <v>1360</v>
      </c>
      <c r="D7549">
        <v>1358</v>
      </c>
      <c r="E7549" s="1" t="s">
        <v>12964</v>
      </c>
      <c r="F7549" s="1" t="s">
        <v>48697</v>
      </c>
      <c r="G7549" s="1" t="s">
        <v>40</v>
      </c>
    </row>
    <row r="7550" spans="1:7" x14ac:dyDescent="0.3">
      <c r="A7550" s="1" t="s">
        <v>51151</v>
      </c>
      <c r="B7550" s="1" t="s">
        <v>51152</v>
      </c>
      <c r="C7550">
        <v>1360</v>
      </c>
      <c r="D7550">
        <v>1358</v>
      </c>
      <c r="E7550" s="1" t="s">
        <v>12964</v>
      </c>
      <c r="F7550" s="1" t="s">
        <v>35610</v>
      </c>
      <c r="G7550" s="1" t="s">
        <v>40</v>
      </c>
    </row>
    <row r="7551" spans="1:7" x14ac:dyDescent="0.3">
      <c r="A7551" s="1" t="s">
        <v>49803</v>
      </c>
      <c r="B7551" s="1" t="s">
        <v>49804</v>
      </c>
      <c r="C7551">
        <v>44688</v>
      </c>
      <c r="D7551">
        <v>1358</v>
      </c>
      <c r="E7551" s="1" t="s">
        <v>49805</v>
      </c>
      <c r="F7551" s="1" t="s">
        <v>49806</v>
      </c>
      <c r="G7551" s="1" t="s">
        <v>40</v>
      </c>
    </row>
    <row r="7552" spans="1:7" x14ac:dyDescent="0.3">
      <c r="A7552" s="1" t="s">
        <v>5417</v>
      </c>
      <c r="B7552" s="1" t="s">
        <v>5418</v>
      </c>
      <c r="C7552">
        <v>929102</v>
      </c>
      <c r="D7552">
        <v>1358</v>
      </c>
      <c r="E7552" s="1" t="s">
        <v>5419</v>
      </c>
      <c r="F7552" s="1" t="s">
        <v>5420</v>
      </c>
      <c r="G7552" s="1" t="s">
        <v>40</v>
      </c>
    </row>
    <row r="7553" spans="1:7" x14ac:dyDescent="0.3">
      <c r="A7553" s="1" t="s">
        <v>91</v>
      </c>
      <c r="B7553" s="1" t="s">
        <v>92</v>
      </c>
      <c r="C7553">
        <v>272623</v>
      </c>
      <c r="D7553">
        <v>1358</v>
      </c>
      <c r="E7553" s="1" t="s">
        <v>93</v>
      </c>
      <c r="F7553" s="1" t="s">
        <v>94</v>
      </c>
      <c r="G7553" s="1" t="s">
        <v>40</v>
      </c>
    </row>
    <row r="7554" spans="1:7" x14ac:dyDescent="0.3">
      <c r="A7554" s="1" t="s">
        <v>9088</v>
      </c>
      <c r="B7554" s="1" t="s">
        <v>9089</v>
      </c>
      <c r="C7554">
        <v>1046624</v>
      </c>
      <c r="D7554">
        <v>1358</v>
      </c>
      <c r="E7554" s="1" t="s">
        <v>9090</v>
      </c>
      <c r="F7554" s="1" t="s">
        <v>9091</v>
      </c>
      <c r="G7554" s="1" t="s">
        <v>40</v>
      </c>
    </row>
    <row r="7555" spans="1:7" x14ac:dyDescent="0.3">
      <c r="A7555" s="1" t="s">
        <v>3443</v>
      </c>
      <c r="B7555" s="1" t="s">
        <v>3444</v>
      </c>
      <c r="C7555">
        <v>684738</v>
      </c>
      <c r="D7555">
        <v>1358</v>
      </c>
      <c r="E7555" s="1" t="s">
        <v>3445</v>
      </c>
      <c r="F7555" s="1" t="s">
        <v>3446</v>
      </c>
      <c r="G7555" s="1" t="s">
        <v>40</v>
      </c>
    </row>
    <row r="7556" spans="1:7" x14ac:dyDescent="0.3">
      <c r="A7556" s="1" t="s">
        <v>10094</v>
      </c>
      <c r="B7556" s="1" t="s">
        <v>10095</v>
      </c>
      <c r="C7556">
        <v>1399116</v>
      </c>
      <c r="D7556">
        <v>1358</v>
      </c>
      <c r="E7556" s="1" t="s">
        <v>10096</v>
      </c>
      <c r="F7556" s="1" t="s">
        <v>10097</v>
      </c>
      <c r="G7556" s="1" t="s">
        <v>40</v>
      </c>
    </row>
    <row r="7557" spans="1:7" x14ac:dyDescent="0.3">
      <c r="A7557" s="1" t="s">
        <v>10064</v>
      </c>
      <c r="B7557" s="1" t="s">
        <v>10065</v>
      </c>
      <c r="C7557">
        <v>1117941</v>
      </c>
      <c r="D7557">
        <v>1358</v>
      </c>
      <c r="E7557" s="1" t="s">
        <v>10066</v>
      </c>
      <c r="F7557" s="1" t="s">
        <v>10067</v>
      </c>
      <c r="G7557" s="1" t="s">
        <v>40</v>
      </c>
    </row>
    <row r="7558" spans="1:7" x14ac:dyDescent="0.3">
      <c r="A7558" s="1" t="s">
        <v>29681</v>
      </c>
      <c r="B7558" s="1" t="s">
        <v>29682</v>
      </c>
      <c r="C7558">
        <v>741942</v>
      </c>
      <c r="D7558">
        <v>741942</v>
      </c>
      <c r="E7558" s="1" t="s">
        <v>29683</v>
      </c>
      <c r="F7558" s="1" t="s">
        <v>3</v>
      </c>
      <c r="G7558" s="1" t="s">
        <v>40</v>
      </c>
    </row>
    <row r="7559" spans="1:7" x14ac:dyDescent="0.3">
      <c r="A7559" s="1" t="s">
        <v>20162</v>
      </c>
      <c r="B7559" s="1" t="s">
        <v>20163</v>
      </c>
      <c r="C7559">
        <v>475178</v>
      </c>
      <c r="D7559">
        <v>475178</v>
      </c>
      <c r="E7559" s="1" t="s">
        <v>20164</v>
      </c>
      <c r="F7559" s="1" t="s">
        <v>3</v>
      </c>
      <c r="G7559" s="1" t="s">
        <v>40</v>
      </c>
    </row>
    <row r="7560" spans="1:7" x14ac:dyDescent="0.3">
      <c r="A7560" s="1" t="s">
        <v>39468</v>
      </c>
      <c r="B7560" s="1" t="s">
        <v>39469</v>
      </c>
      <c r="C7560">
        <v>1871678</v>
      </c>
      <c r="D7560">
        <v>1871678</v>
      </c>
      <c r="E7560" s="1" t="s">
        <v>39470</v>
      </c>
      <c r="F7560" s="1" t="s">
        <v>3</v>
      </c>
      <c r="G7560" s="1" t="s">
        <v>40</v>
      </c>
    </row>
    <row r="7561" spans="1:7" x14ac:dyDescent="0.3">
      <c r="A7561" s="1" t="s">
        <v>24930</v>
      </c>
      <c r="B7561" s="1" t="s">
        <v>24931</v>
      </c>
      <c r="C7561">
        <v>1262533</v>
      </c>
      <c r="D7561">
        <v>1262533</v>
      </c>
      <c r="E7561" s="1" t="s">
        <v>24932</v>
      </c>
      <c r="F7561" s="1" t="s">
        <v>3</v>
      </c>
      <c r="G7561" s="1" t="s">
        <v>40</v>
      </c>
    </row>
    <row r="7562" spans="1:7" x14ac:dyDescent="0.3">
      <c r="A7562" s="1" t="s">
        <v>39674</v>
      </c>
      <c r="B7562" s="1" t="s">
        <v>39675</v>
      </c>
      <c r="C7562">
        <v>1871681</v>
      </c>
      <c r="D7562">
        <v>1871681</v>
      </c>
      <c r="E7562" s="1" t="s">
        <v>39676</v>
      </c>
      <c r="F7562" s="1" t="s">
        <v>3</v>
      </c>
      <c r="G7562" s="1" t="s">
        <v>40</v>
      </c>
    </row>
    <row r="7563" spans="1:7" x14ac:dyDescent="0.3">
      <c r="A7563" s="1" t="s">
        <v>39773</v>
      </c>
      <c r="B7563" s="1" t="s">
        <v>39774</v>
      </c>
      <c r="C7563">
        <v>1871687</v>
      </c>
      <c r="D7563">
        <v>1871687</v>
      </c>
      <c r="E7563" s="1" t="s">
        <v>39775</v>
      </c>
      <c r="F7563" s="1" t="s">
        <v>3</v>
      </c>
      <c r="G7563" s="1" t="s">
        <v>40</v>
      </c>
    </row>
    <row r="7564" spans="1:7" x14ac:dyDescent="0.3">
      <c r="A7564" s="1" t="s">
        <v>21817</v>
      </c>
      <c r="B7564" s="1" t="s">
        <v>21818</v>
      </c>
      <c r="C7564">
        <v>881953</v>
      </c>
      <c r="D7564">
        <v>881953</v>
      </c>
      <c r="E7564" s="1" t="s">
        <v>21819</v>
      </c>
      <c r="F7564" s="1" t="s">
        <v>3</v>
      </c>
      <c r="G7564" s="1" t="s">
        <v>40</v>
      </c>
    </row>
    <row r="7565" spans="1:7" x14ac:dyDescent="0.3">
      <c r="A7565" s="1" t="s">
        <v>39572</v>
      </c>
      <c r="B7565" s="1" t="s">
        <v>39573</v>
      </c>
      <c r="C7565">
        <v>1871690</v>
      </c>
      <c r="D7565">
        <v>1871690</v>
      </c>
      <c r="E7565" s="1" t="s">
        <v>39574</v>
      </c>
      <c r="F7565" s="1" t="s">
        <v>3</v>
      </c>
      <c r="G7565" s="1" t="s">
        <v>40</v>
      </c>
    </row>
    <row r="7566" spans="1:7" x14ac:dyDescent="0.3">
      <c r="A7566" s="1" t="s">
        <v>19544</v>
      </c>
      <c r="B7566" s="1" t="s">
        <v>19545</v>
      </c>
      <c r="C7566">
        <v>503388</v>
      </c>
      <c r="D7566">
        <v>503388</v>
      </c>
      <c r="E7566" s="1" t="s">
        <v>19546</v>
      </c>
      <c r="F7566" s="1" t="s">
        <v>3</v>
      </c>
      <c r="G7566" s="1" t="s">
        <v>40</v>
      </c>
    </row>
    <row r="7567" spans="1:7" x14ac:dyDescent="0.3">
      <c r="A7567" s="1" t="s">
        <v>14260</v>
      </c>
      <c r="B7567" s="1" t="s">
        <v>14261</v>
      </c>
      <c r="C7567">
        <v>151535</v>
      </c>
      <c r="D7567">
        <v>151535</v>
      </c>
      <c r="E7567" s="1" t="s">
        <v>14262</v>
      </c>
      <c r="F7567" s="1" t="s">
        <v>3</v>
      </c>
      <c r="G7567" s="1" t="s">
        <v>40</v>
      </c>
    </row>
    <row r="7568" spans="1:7" x14ac:dyDescent="0.3">
      <c r="A7568" s="1" t="s">
        <v>15260</v>
      </c>
      <c r="B7568" s="1" t="s">
        <v>15261</v>
      </c>
      <c r="C7568">
        <v>151536</v>
      </c>
      <c r="D7568">
        <v>151536</v>
      </c>
      <c r="E7568" s="1" t="s">
        <v>15262</v>
      </c>
      <c r="F7568" s="1" t="s">
        <v>3</v>
      </c>
      <c r="G7568" s="1" t="s">
        <v>40</v>
      </c>
    </row>
    <row r="7569" spans="1:7" x14ac:dyDescent="0.3">
      <c r="A7569" s="1" t="s">
        <v>14814</v>
      </c>
      <c r="B7569" s="1" t="s">
        <v>14815</v>
      </c>
      <c r="C7569">
        <v>151537</v>
      </c>
      <c r="D7569">
        <v>151537</v>
      </c>
      <c r="E7569" s="1" t="s">
        <v>14816</v>
      </c>
      <c r="F7569" s="1" t="s">
        <v>3</v>
      </c>
      <c r="G7569" s="1" t="s">
        <v>40</v>
      </c>
    </row>
    <row r="7570" spans="1:7" x14ac:dyDescent="0.3">
      <c r="A7570" s="1" t="s">
        <v>14133</v>
      </c>
      <c r="B7570" s="1" t="s">
        <v>14134</v>
      </c>
      <c r="C7570">
        <v>151538</v>
      </c>
      <c r="D7570">
        <v>151538</v>
      </c>
      <c r="E7570" s="1" t="s">
        <v>14135</v>
      </c>
      <c r="F7570" s="1" t="s">
        <v>3</v>
      </c>
      <c r="G7570" s="1" t="s">
        <v>40</v>
      </c>
    </row>
    <row r="7571" spans="1:7" x14ac:dyDescent="0.3">
      <c r="A7571" s="1" t="s">
        <v>14282</v>
      </c>
      <c r="B7571" s="1" t="s">
        <v>14283</v>
      </c>
      <c r="C7571">
        <v>151534</v>
      </c>
      <c r="D7571">
        <v>151534</v>
      </c>
      <c r="E7571" s="1" t="s">
        <v>14284</v>
      </c>
      <c r="F7571" s="1" t="s">
        <v>3</v>
      </c>
      <c r="G7571" s="1" t="s">
        <v>40</v>
      </c>
    </row>
    <row r="7572" spans="1:7" x14ac:dyDescent="0.3">
      <c r="A7572" s="1" t="s">
        <v>14015</v>
      </c>
      <c r="B7572" s="1" t="s">
        <v>14016</v>
      </c>
      <c r="C7572">
        <v>151539</v>
      </c>
      <c r="D7572">
        <v>151539</v>
      </c>
      <c r="E7572" s="1" t="s">
        <v>14017</v>
      </c>
      <c r="F7572" s="1" t="s">
        <v>3</v>
      </c>
      <c r="G7572" s="1" t="s">
        <v>40</v>
      </c>
    </row>
    <row r="7573" spans="1:7" x14ac:dyDescent="0.3">
      <c r="A7573" s="1" t="s">
        <v>17463</v>
      </c>
      <c r="B7573" s="1" t="s">
        <v>17464</v>
      </c>
      <c r="C7573">
        <v>31754</v>
      </c>
      <c r="D7573">
        <v>31754</v>
      </c>
      <c r="E7573" s="1" t="s">
        <v>17465</v>
      </c>
      <c r="F7573" s="1" t="s">
        <v>3</v>
      </c>
      <c r="G7573" s="1" t="s">
        <v>40</v>
      </c>
    </row>
    <row r="7574" spans="1:7" x14ac:dyDescent="0.3">
      <c r="A7574" s="1" t="s">
        <v>24927</v>
      </c>
      <c r="B7574" s="1" t="s">
        <v>24928</v>
      </c>
      <c r="C7574">
        <v>1229751</v>
      </c>
      <c r="D7574">
        <v>1229751</v>
      </c>
      <c r="E7574" s="1" t="s">
        <v>24929</v>
      </c>
      <c r="F7574" s="1" t="s">
        <v>3</v>
      </c>
      <c r="G7574" s="1" t="s">
        <v>40</v>
      </c>
    </row>
    <row r="7575" spans="1:7" x14ac:dyDescent="0.3">
      <c r="A7575" s="1" t="s">
        <v>39493</v>
      </c>
      <c r="B7575" s="1" t="s">
        <v>39494</v>
      </c>
      <c r="C7575">
        <v>1862958</v>
      </c>
      <c r="D7575">
        <v>1862958</v>
      </c>
      <c r="E7575" s="1" t="s">
        <v>39495</v>
      </c>
      <c r="F7575" s="1" t="s">
        <v>39496</v>
      </c>
      <c r="G7575" s="1" t="s">
        <v>40</v>
      </c>
    </row>
    <row r="7576" spans="1:7" x14ac:dyDescent="0.3">
      <c r="A7576" s="1" t="s">
        <v>39695</v>
      </c>
      <c r="B7576" s="1" t="s">
        <v>39696</v>
      </c>
      <c r="C7576">
        <v>1862959</v>
      </c>
      <c r="D7576">
        <v>1862959</v>
      </c>
      <c r="E7576" s="1" t="s">
        <v>39697</v>
      </c>
      <c r="F7576" s="1" t="s">
        <v>39698</v>
      </c>
      <c r="G7576" s="1" t="s">
        <v>40</v>
      </c>
    </row>
    <row r="7577" spans="1:7" x14ac:dyDescent="0.3">
      <c r="A7577" s="1" t="s">
        <v>34878</v>
      </c>
      <c r="B7577" s="1" t="s">
        <v>34879</v>
      </c>
      <c r="C7577">
        <v>1698369</v>
      </c>
      <c r="D7577">
        <v>1698369</v>
      </c>
      <c r="E7577" s="1" t="s">
        <v>34880</v>
      </c>
      <c r="F7577" s="1" t="s">
        <v>3</v>
      </c>
      <c r="G7577" s="1" t="s">
        <v>40</v>
      </c>
    </row>
    <row r="7578" spans="1:7" x14ac:dyDescent="0.3">
      <c r="A7578" s="1" t="s">
        <v>24794</v>
      </c>
      <c r="B7578" s="1" t="s">
        <v>24795</v>
      </c>
      <c r="C7578">
        <v>1262535</v>
      </c>
      <c r="D7578">
        <v>1262535</v>
      </c>
      <c r="E7578" s="1" t="s">
        <v>24796</v>
      </c>
      <c r="F7578" s="1" t="s">
        <v>3</v>
      </c>
      <c r="G7578" s="1" t="s">
        <v>40</v>
      </c>
    </row>
    <row r="7579" spans="1:7" x14ac:dyDescent="0.3">
      <c r="A7579" s="1" t="s">
        <v>25098</v>
      </c>
      <c r="B7579" s="1" t="s">
        <v>25099</v>
      </c>
      <c r="C7579">
        <v>1262536</v>
      </c>
      <c r="D7579">
        <v>1262536</v>
      </c>
      <c r="E7579" s="1" t="s">
        <v>25100</v>
      </c>
      <c r="F7579" s="1" t="s">
        <v>3</v>
      </c>
      <c r="G7579" s="1" t="s">
        <v>40</v>
      </c>
    </row>
    <row r="7580" spans="1:7" x14ac:dyDescent="0.3">
      <c r="A7580" s="1" t="s">
        <v>39797</v>
      </c>
      <c r="B7580" s="1" t="s">
        <v>39798</v>
      </c>
      <c r="C7580">
        <v>1862960</v>
      </c>
      <c r="D7580">
        <v>1862960</v>
      </c>
      <c r="E7580" s="1" t="s">
        <v>39799</v>
      </c>
      <c r="F7580" s="1" t="s">
        <v>39800</v>
      </c>
      <c r="G7580" s="1" t="s">
        <v>40</v>
      </c>
    </row>
    <row r="7581" spans="1:7" x14ac:dyDescent="0.3">
      <c r="A7581" s="1" t="s">
        <v>39596</v>
      </c>
      <c r="B7581" s="1" t="s">
        <v>39597</v>
      </c>
      <c r="C7581">
        <v>1862961</v>
      </c>
      <c r="D7581">
        <v>1862961</v>
      </c>
      <c r="E7581" s="1" t="s">
        <v>39598</v>
      </c>
      <c r="F7581" s="1" t="s">
        <v>39599</v>
      </c>
      <c r="G7581" s="1" t="s">
        <v>40</v>
      </c>
    </row>
    <row r="7582" spans="1:7" x14ac:dyDescent="0.3">
      <c r="A7582" s="1" t="s">
        <v>39489</v>
      </c>
      <c r="B7582" s="1" t="s">
        <v>39490</v>
      </c>
      <c r="C7582">
        <v>1862962</v>
      </c>
      <c r="D7582">
        <v>1862962</v>
      </c>
      <c r="E7582" s="1" t="s">
        <v>39491</v>
      </c>
      <c r="F7582" s="1" t="s">
        <v>39492</v>
      </c>
      <c r="G7582" s="1" t="s">
        <v>40</v>
      </c>
    </row>
    <row r="7583" spans="1:7" x14ac:dyDescent="0.3">
      <c r="A7583" s="1" t="s">
        <v>26547</v>
      </c>
      <c r="B7583" s="1" t="s">
        <v>26548</v>
      </c>
      <c r="C7583">
        <v>1476886</v>
      </c>
      <c r="D7583">
        <v>1476886</v>
      </c>
      <c r="E7583" s="1" t="s">
        <v>26549</v>
      </c>
      <c r="F7583" s="1" t="s">
        <v>3</v>
      </c>
      <c r="G7583" s="1" t="s">
        <v>40</v>
      </c>
    </row>
    <row r="7584" spans="1:7" x14ac:dyDescent="0.3">
      <c r="A7584" s="1" t="s">
        <v>20606</v>
      </c>
      <c r="B7584" s="1" t="s">
        <v>20607</v>
      </c>
      <c r="C7584">
        <v>641487</v>
      </c>
      <c r="D7584">
        <v>641487</v>
      </c>
      <c r="E7584" s="1" t="s">
        <v>20608</v>
      </c>
      <c r="F7584" s="1" t="s">
        <v>3</v>
      </c>
      <c r="G7584" s="1" t="s">
        <v>40</v>
      </c>
    </row>
    <row r="7585" spans="1:7" x14ac:dyDescent="0.3">
      <c r="A7585" s="1" t="s">
        <v>26541</v>
      </c>
      <c r="B7585" s="1" t="s">
        <v>26542</v>
      </c>
      <c r="C7585">
        <v>1476887</v>
      </c>
      <c r="D7585">
        <v>1476887</v>
      </c>
      <c r="E7585" s="1" t="s">
        <v>26543</v>
      </c>
      <c r="F7585" s="1" t="s">
        <v>3</v>
      </c>
      <c r="G7585" s="1" t="s">
        <v>40</v>
      </c>
    </row>
    <row r="7586" spans="1:7" x14ac:dyDescent="0.3">
      <c r="A7586" s="1" t="s">
        <v>26839</v>
      </c>
      <c r="B7586" s="1" t="s">
        <v>26840</v>
      </c>
      <c r="C7586">
        <v>1476888</v>
      </c>
      <c r="D7586">
        <v>1476888</v>
      </c>
      <c r="E7586" s="1" t="s">
        <v>26841</v>
      </c>
      <c r="F7586" s="1" t="s">
        <v>3</v>
      </c>
      <c r="G7586" s="1" t="s">
        <v>40</v>
      </c>
    </row>
    <row r="7587" spans="1:7" x14ac:dyDescent="0.3">
      <c r="A7587" s="1" t="s">
        <v>26935</v>
      </c>
      <c r="B7587" s="1" t="s">
        <v>26936</v>
      </c>
      <c r="C7587">
        <v>1476889</v>
      </c>
      <c r="D7587">
        <v>1476889</v>
      </c>
      <c r="E7587" s="1" t="s">
        <v>26937</v>
      </c>
      <c r="F7587" s="1" t="s">
        <v>3</v>
      </c>
      <c r="G7587" s="1" t="s">
        <v>40</v>
      </c>
    </row>
    <row r="7588" spans="1:7" x14ac:dyDescent="0.3">
      <c r="A7588" s="1" t="s">
        <v>14905</v>
      </c>
      <c r="B7588" s="1" t="s">
        <v>14906</v>
      </c>
      <c r="C7588">
        <v>354260</v>
      </c>
      <c r="D7588">
        <v>354260</v>
      </c>
      <c r="E7588" s="1" t="s">
        <v>14907</v>
      </c>
      <c r="F7588" s="1" t="s">
        <v>3</v>
      </c>
      <c r="G7588" s="1" t="s">
        <v>40</v>
      </c>
    </row>
    <row r="7589" spans="1:7" x14ac:dyDescent="0.3">
      <c r="A7589" s="1" t="s">
        <v>25101</v>
      </c>
      <c r="B7589" s="1" t="s">
        <v>25102</v>
      </c>
      <c r="C7589">
        <v>1262537</v>
      </c>
      <c r="D7589">
        <v>1262537</v>
      </c>
      <c r="E7589" s="1" t="s">
        <v>25103</v>
      </c>
      <c r="F7589" s="1" t="s">
        <v>3</v>
      </c>
      <c r="G7589" s="1" t="s">
        <v>40</v>
      </c>
    </row>
    <row r="7590" spans="1:7" x14ac:dyDescent="0.3">
      <c r="A7590" s="1" t="s">
        <v>24550</v>
      </c>
      <c r="B7590" s="1" t="s">
        <v>24551</v>
      </c>
      <c r="C7590">
        <v>1262538</v>
      </c>
      <c r="D7590">
        <v>1262538</v>
      </c>
      <c r="E7590" s="1" t="s">
        <v>24552</v>
      </c>
      <c r="F7590" s="1" t="s">
        <v>3</v>
      </c>
      <c r="G7590" s="1" t="s">
        <v>40</v>
      </c>
    </row>
    <row r="7591" spans="1:7" x14ac:dyDescent="0.3">
      <c r="A7591" s="1" t="s">
        <v>25809</v>
      </c>
      <c r="B7591" s="1" t="s">
        <v>25810</v>
      </c>
      <c r="C7591">
        <v>1412875</v>
      </c>
      <c r="D7591">
        <v>1412875</v>
      </c>
      <c r="E7591" s="1" t="s">
        <v>25811</v>
      </c>
      <c r="F7591" s="1" t="s">
        <v>3</v>
      </c>
      <c r="G7591" s="1" t="s">
        <v>40</v>
      </c>
    </row>
    <row r="7592" spans="1:7" x14ac:dyDescent="0.3">
      <c r="A7592" s="1" t="s">
        <v>14960</v>
      </c>
      <c r="B7592" s="1" t="s">
        <v>14961</v>
      </c>
      <c r="C7592">
        <v>12390</v>
      </c>
      <c r="D7592">
        <v>12390</v>
      </c>
      <c r="E7592" s="1" t="s">
        <v>14962</v>
      </c>
      <c r="F7592" s="1" t="s">
        <v>14963</v>
      </c>
      <c r="G7592" s="1" t="s">
        <v>40</v>
      </c>
    </row>
    <row r="7593" spans="1:7" x14ac:dyDescent="0.3">
      <c r="A7593" s="1" t="s">
        <v>39587</v>
      </c>
      <c r="B7593" s="1" t="s">
        <v>39588</v>
      </c>
      <c r="C7593">
        <v>1815955</v>
      </c>
      <c r="D7593">
        <v>1815955</v>
      </c>
      <c r="E7593" s="1" t="s">
        <v>39589</v>
      </c>
      <c r="F7593" s="1" t="s">
        <v>3</v>
      </c>
      <c r="G7593" s="1" t="s">
        <v>40</v>
      </c>
    </row>
    <row r="7594" spans="1:7" x14ac:dyDescent="0.3">
      <c r="A7594" s="1" t="s">
        <v>19144</v>
      </c>
      <c r="B7594" s="1" t="s">
        <v>19145</v>
      </c>
      <c r="C7594">
        <v>382685</v>
      </c>
      <c r="D7594">
        <v>354259</v>
      </c>
      <c r="E7594" s="1" t="s">
        <v>19146</v>
      </c>
      <c r="F7594" s="1" t="s">
        <v>3</v>
      </c>
      <c r="G7594" s="1" t="s">
        <v>40</v>
      </c>
    </row>
    <row r="7595" spans="1:7" x14ac:dyDescent="0.3">
      <c r="A7595" s="1" t="s">
        <v>14497</v>
      </c>
      <c r="B7595" s="1" t="s">
        <v>14498</v>
      </c>
      <c r="C7595">
        <v>43685</v>
      </c>
      <c r="D7595">
        <v>43685</v>
      </c>
      <c r="E7595" s="1" t="s">
        <v>14499</v>
      </c>
      <c r="F7595" s="1" t="s">
        <v>3</v>
      </c>
      <c r="G7595" s="1" t="s">
        <v>40</v>
      </c>
    </row>
    <row r="7596" spans="1:7" x14ac:dyDescent="0.3">
      <c r="A7596" s="1" t="s">
        <v>14136</v>
      </c>
      <c r="B7596" s="1" t="s">
        <v>14137</v>
      </c>
      <c r="C7596">
        <v>35345</v>
      </c>
      <c r="D7596">
        <v>35345</v>
      </c>
      <c r="E7596" s="1" t="s">
        <v>14138</v>
      </c>
      <c r="F7596" s="1" t="s">
        <v>3</v>
      </c>
      <c r="G7596" s="1" t="s">
        <v>40</v>
      </c>
    </row>
    <row r="7597" spans="1:7" x14ac:dyDescent="0.3">
      <c r="A7597" s="1" t="s">
        <v>14275</v>
      </c>
      <c r="B7597" s="1" t="s">
        <v>14276</v>
      </c>
      <c r="C7597">
        <v>35241</v>
      </c>
      <c r="D7597">
        <v>35241</v>
      </c>
      <c r="E7597" s="1" t="s">
        <v>14277</v>
      </c>
      <c r="F7597" s="1" t="s">
        <v>3</v>
      </c>
      <c r="G7597" s="1" t="s">
        <v>40</v>
      </c>
    </row>
    <row r="7598" spans="1:7" x14ac:dyDescent="0.3">
      <c r="A7598" s="1" t="s">
        <v>14692</v>
      </c>
      <c r="B7598" s="1" t="s">
        <v>14693</v>
      </c>
      <c r="C7598">
        <v>114416</v>
      </c>
      <c r="D7598">
        <v>114416</v>
      </c>
      <c r="E7598" s="1" t="s">
        <v>14694</v>
      </c>
      <c r="F7598" s="1" t="s">
        <v>3</v>
      </c>
      <c r="G7598" s="1" t="s">
        <v>40</v>
      </c>
    </row>
    <row r="7599" spans="1:7" x14ac:dyDescent="0.3">
      <c r="A7599" s="1" t="s">
        <v>30145</v>
      </c>
      <c r="B7599" s="1" t="s">
        <v>30146</v>
      </c>
      <c r="C7599">
        <v>1560313</v>
      </c>
      <c r="D7599">
        <v>1560313</v>
      </c>
      <c r="E7599" s="1" t="s">
        <v>30147</v>
      </c>
      <c r="F7599" s="1" t="s">
        <v>3</v>
      </c>
      <c r="G7599" s="1" t="s">
        <v>40</v>
      </c>
    </row>
    <row r="7600" spans="1:7" x14ac:dyDescent="0.3">
      <c r="A7600" s="1" t="s">
        <v>29331</v>
      </c>
      <c r="B7600" s="1" t="s">
        <v>29332</v>
      </c>
      <c r="C7600">
        <v>297352</v>
      </c>
      <c r="D7600">
        <v>1364</v>
      </c>
      <c r="E7600" s="1" t="s">
        <v>29333</v>
      </c>
      <c r="F7600" s="1" t="s">
        <v>29334</v>
      </c>
      <c r="G7600" s="1" t="s">
        <v>40</v>
      </c>
    </row>
    <row r="7601" spans="1:7" x14ac:dyDescent="0.3">
      <c r="A7601" s="1" t="s">
        <v>18907</v>
      </c>
      <c r="B7601" s="1" t="s">
        <v>18908</v>
      </c>
      <c r="C7601">
        <v>213769</v>
      </c>
      <c r="D7601">
        <v>213769</v>
      </c>
      <c r="E7601" s="1" t="s">
        <v>18909</v>
      </c>
      <c r="F7601" s="1" t="s">
        <v>3</v>
      </c>
      <c r="G7601" s="1" t="s">
        <v>40</v>
      </c>
    </row>
    <row r="7602" spans="1:7" x14ac:dyDescent="0.3">
      <c r="A7602" s="1" t="s">
        <v>33990</v>
      </c>
      <c r="B7602" s="1" t="s">
        <v>33991</v>
      </c>
      <c r="C7602">
        <v>1165134</v>
      </c>
      <c r="D7602">
        <v>1165134</v>
      </c>
      <c r="E7602" s="1" t="s">
        <v>33992</v>
      </c>
      <c r="F7602" s="1" t="s">
        <v>3</v>
      </c>
      <c r="G7602" s="1" t="s">
        <v>40</v>
      </c>
    </row>
    <row r="7603" spans="1:7" x14ac:dyDescent="0.3">
      <c r="A7603" s="1" t="s">
        <v>20117</v>
      </c>
      <c r="B7603" s="1" t="s">
        <v>20118</v>
      </c>
      <c r="C7603">
        <v>494269</v>
      </c>
      <c r="D7603">
        <v>494269</v>
      </c>
      <c r="E7603" s="1" t="s">
        <v>20119</v>
      </c>
      <c r="F7603" s="1" t="s">
        <v>3</v>
      </c>
      <c r="G7603" s="1" t="s">
        <v>40</v>
      </c>
    </row>
    <row r="7604" spans="1:7" x14ac:dyDescent="0.3">
      <c r="A7604" s="1" t="s">
        <v>14241</v>
      </c>
      <c r="B7604" s="1" t="s">
        <v>14242</v>
      </c>
      <c r="C7604">
        <v>63118</v>
      </c>
      <c r="D7604">
        <v>63118</v>
      </c>
      <c r="E7604" s="1" t="s">
        <v>14243</v>
      </c>
      <c r="F7604" s="1" t="s">
        <v>3</v>
      </c>
      <c r="G7604" s="1" t="s">
        <v>40</v>
      </c>
    </row>
    <row r="7605" spans="1:7" x14ac:dyDescent="0.3">
      <c r="A7605" s="1" t="s">
        <v>20516</v>
      </c>
      <c r="B7605" s="1" t="s">
        <v>20517</v>
      </c>
      <c r="C7605">
        <v>36343</v>
      </c>
      <c r="D7605">
        <v>36343</v>
      </c>
      <c r="E7605" s="1" t="s">
        <v>20518</v>
      </c>
      <c r="F7605" s="1" t="s">
        <v>3</v>
      </c>
      <c r="G7605" s="1" t="s">
        <v>40</v>
      </c>
    </row>
    <row r="7606" spans="1:7" x14ac:dyDescent="0.3">
      <c r="A7606" s="1" t="s">
        <v>14077</v>
      </c>
      <c r="B7606" s="1" t="s">
        <v>14078</v>
      </c>
      <c r="C7606">
        <v>31537</v>
      </c>
      <c r="D7606">
        <v>31537</v>
      </c>
      <c r="E7606" s="1" t="s">
        <v>14079</v>
      </c>
      <c r="F7606" s="1" t="s">
        <v>3</v>
      </c>
      <c r="G7606" s="1" t="s">
        <v>40</v>
      </c>
    </row>
    <row r="7607" spans="1:7" x14ac:dyDescent="0.3">
      <c r="A7607" s="1" t="s">
        <v>33547</v>
      </c>
      <c r="B7607" s="1" t="s">
        <v>33548</v>
      </c>
      <c r="C7607">
        <v>665883</v>
      </c>
      <c r="D7607">
        <v>665883</v>
      </c>
      <c r="E7607" s="1" t="s">
        <v>33549</v>
      </c>
      <c r="F7607" s="1" t="s">
        <v>3</v>
      </c>
      <c r="G7607" s="1" t="s">
        <v>40</v>
      </c>
    </row>
    <row r="7608" spans="1:7" x14ac:dyDescent="0.3">
      <c r="A7608" s="1" t="s">
        <v>33436</v>
      </c>
      <c r="B7608" s="1" t="s">
        <v>33437</v>
      </c>
      <c r="C7608">
        <v>665884</v>
      </c>
      <c r="D7608">
        <v>665884</v>
      </c>
      <c r="E7608" s="1" t="s">
        <v>33438</v>
      </c>
      <c r="F7608" s="1" t="s">
        <v>3</v>
      </c>
      <c r="G7608" s="1" t="s">
        <v>40</v>
      </c>
    </row>
    <row r="7609" spans="1:7" x14ac:dyDescent="0.3">
      <c r="A7609" s="1" t="s">
        <v>19147</v>
      </c>
      <c r="B7609" s="1" t="s">
        <v>19148</v>
      </c>
      <c r="C7609">
        <v>213775</v>
      </c>
      <c r="D7609">
        <v>213775</v>
      </c>
      <c r="E7609" s="1" t="s">
        <v>19149</v>
      </c>
      <c r="F7609" s="1" t="s">
        <v>3</v>
      </c>
      <c r="G7609" s="1" t="s">
        <v>40</v>
      </c>
    </row>
    <row r="7610" spans="1:7" x14ac:dyDescent="0.3">
      <c r="A7610" s="1" t="s">
        <v>19667</v>
      </c>
      <c r="B7610" s="1" t="s">
        <v>19668</v>
      </c>
      <c r="C7610">
        <v>388452</v>
      </c>
      <c r="D7610">
        <v>388452</v>
      </c>
      <c r="E7610" s="1" t="s">
        <v>19669</v>
      </c>
      <c r="F7610" s="1" t="s">
        <v>3</v>
      </c>
      <c r="G7610" s="1" t="s">
        <v>40</v>
      </c>
    </row>
    <row r="7611" spans="1:7" x14ac:dyDescent="0.3">
      <c r="A7611" s="1" t="s">
        <v>18904</v>
      </c>
      <c r="B7611" s="1" t="s">
        <v>18905</v>
      </c>
      <c r="C7611">
        <v>83129</v>
      </c>
      <c r="D7611">
        <v>83129</v>
      </c>
      <c r="E7611" s="1" t="s">
        <v>18906</v>
      </c>
      <c r="F7611" s="1" t="s">
        <v>3</v>
      </c>
      <c r="G7611" s="1" t="s">
        <v>40</v>
      </c>
    </row>
    <row r="7612" spans="1:7" x14ac:dyDescent="0.3">
      <c r="A7612" s="1" t="s">
        <v>14123</v>
      </c>
      <c r="B7612" s="1" t="s">
        <v>14124</v>
      </c>
      <c r="C7612">
        <v>31532</v>
      </c>
      <c r="D7612">
        <v>31532</v>
      </c>
      <c r="E7612" s="1" t="s">
        <v>14125</v>
      </c>
      <c r="F7612" s="1" t="s">
        <v>3</v>
      </c>
      <c r="G7612" s="1" t="s">
        <v>40</v>
      </c>
    </row>
    <row r="7613" spans="1:7" x14ac:dyDescent="0.3">
      <c r="A7613" s="1" t="s">
        <v>33442</v>
      </c>
      <c r="B7613" s="1" t="s">
        <v>33443</v>
      </c>
      <c r="C7613">
        <v>287412</v>
      </c>
      <c r="D7613">
        <v>287412</v>
      </c>
      <c r="E7613" s="1" t="s">
        <v>33444</v>
      </c>
      <c r="F7613" s="1" t="s">
        <v>3</v>
      </c>
      <c r="G7613" s="1" t="s">
        <v>40</v>
      </c>
    </row>
    <row r="7614" spans="1:7" x14ac:dyDescent="0.3">
      <c r="A7614" s="1" t="s">
        <v>39866</v>
      </c>
      <c r="B7614" s="1" t="s">
        <v>39867</v>
      </c>
      <c r="C7614">
        <v>1838286</v>
      </c>
      <c r="D7614">
        <v>1838286</v>
      </c>
      <c r="E7614" s="1" t="s">
        <v>39868</v>
      </c>
      <c r="F7614" s="1" t="s">
        <v>39869</v>
      </c>
      <c r="G7614" s="1" t="s">
        <v>40</v>
      </c>
    </row>
    <row r="7615" spans="1:7" x14ac:dyDescent="0.3">
      <c r="A7615" s="1" t="s">
        <v>26131</v>
      </c>
      <c r="B7615" s="1" t="s">
        <v>26132</v>
      </c>
      <c r="C7615">
        <v>1468454</v>
      </c>
      <c r="D7615">
        <v>2003680</v>
      </c>
      <c r="E7615" s="1" t="s">
        <v>26133</v>
      </c>
      <c r="F7615" s="1" t="s">
        <v>3</v>
      </c>
      <c r="G7615" s="1" t="s">
        <v>40</v>
      </c>
    </row>
    <row r="7616" spans="1:7" x14ac:dyDescent="0.3">
      <c r="A7616" s="1" t="s">
        <v>49178</v>
      </c>
      <c r="B7616" s="1" t="s">
        <v>49179</v>
      </c>
      <c r="C7616">
        <v>1965306</v>
      </c>
      <c r="D7616">
        <v>1965306</v>
      </c>
      <c r="E7616" s="1" t="s">
        <v>49180</v>
      </c>
      <c r="F7616" s="1" t="s">
        <v>3</v>
      </c>
      <c r="G7616" s="1" t="s">
        <v>40</v>
      </c>
    </row>
    <row r="7617" spans="1:7" x14ac:dyDescent="0.3">
      <c r="A7617" s="1" t="s">
        <v>24198</v>
      </c>
      <c r="B7617" s="1" t="s">
        <v>24199</v>
      </c>
      <c r="C7617">
        <v>38766</v>
      </c>
      <c r="D7617">
        <v>38766</v>
      </c>
      <c r="E7617" s="1" t="s">
        <v>24200</v>
      </c>
      <c r="F7617" s="1" t="s">
        <v>3</v>
      </c>
      <c r="G7617" s="1" t="s">
        <v>40</v>
      </c>
    </row>
    <row r="7618" spans="1:7" x14ac:dyDescent="0.3">
      <c r="A7618" s="1" t="s">
        <v>35713</v>
      </c>
      <c r="B7618" s="1" t="s">
        <v>35714</v>
      </c>
      <c r="C7618">
        <v>1685724</v>
      </c>
      <c r="D7618">
        <v>1685724</v>
      </c>
      <c r="E7618" s="1" t="s">
        <v>35715</v>
      </c>
      <c r="F7618" s="1" t="s">
        <v>3</v>
      </c>
      <c r="G7618" s="1" t="s">
        <v>40</v>
      </c>
    </row>
    <row r="7619" spans="1:7" x14ac:dyDescent="0.3">
      <c r="A7619" s="1" t="s">
        <v>35665</v>
      </c>
      <c r="B7619" s="1" t="s">
        <v>35666</v>
      </c>
      <c r="C7619">
        <v>1685725</v>
      </c>
      <c r="D7619">
        <v>1685725</v>
      </c>
      <c r="E7619" s="1" t="s">
        <v>35667</v>
      </c>
      <c r="F7619" s="1" t="s">
        <v>3</v>
      </c>
      <c r="G7619" s="1" t="s">
        <v>40</v>
      </c>
    </row>
    <row r="7620" spans="1:7" x14ac:dyDescent="0.3">
      <c r="A7620" s="1" t="s">
        <v>35617</v>
      </c>
      <c r="B7620" s="1" t="s">
        <v>35618</v>
      </c>
      <c r="C7620">
        <v>1685726</v>
      </c>
      <c r="D7620">
        <v>1685726</v>
      </c>
      <c r="E7620" s="1" t="s">
        <v>35619</v>
      </c>
      <c r="F7620" s="1" t="s">
        <v>3</v>
      </c>
      <c r="G7620" s="1" t="s">
        <v>40</v>
      </c>
    </row>
    <row r="7621" spans="1:7" x14ac:dyDescent="0.3">
      <c r="A7621" s="1" t="s">
        <v>35764</v>
      </c>
      <c r="B7621" s="1" t="s">
        <v>35765</v>
      </c>
      <c r="C7621">
        <v>1809112</v>
      </c>
      <c r="D7621">
        <v>1809112</v>
      </c>
      <c r="E7621" s="1" t="s">
        <v>35766</v>
      </c>
      <c r="F7621" s="1" t="s">
        <v>3</v>
      </c>
      <c r="G7621" s="1" t="s">
        <v>40</v>
      </c>
    </row>
    <row r="7622" spans="1:7" x14ac:dyDescent="0.3">
      <c r="A7622" s="1" t="s">
        <v>35755</v>
      </c>
      <c r="B7622" s="1" t="s">
        <v>35756</v>
      </c>
      <c r="C7622">
        <v>1685727</v>
      </c>
      <c r="D7622">
        <v>1685727</v>
      </c>
      <c r="E7622" s="1" t="s">
        <v>35757</v>
      </c>
      <c r="F7622" s="1" t="s">
        <v>3</v>
      </c>
      <c r="G7622" s="1" t="s">
        <v>40</v>
      </c>
    </row>
    <row r="7623" spans="1:7" x14ac:dyDescent="0.3">
      <c r="A7623" s="1" t="s">
        <v>35710</v>
      </c>
      <c r="B7623" s="1" t="s">
        <v>35711</v>
      </c>
      <c r="C7623">
        <v>1685728</v>
      </c>
      <c r="D7623">
        <v>1685728</v>
      </c>
      <c r="E7623" s="1" t="s">
        <v>35712</v>
      </c>
      <c r="F7623" s="1" t="s">
        <v>3</v>
      </c>
      <c r="G7623" s="1" t="s">
        <v>40</v>
      </c>
    </row>
    <row r="7624" spans="1:7" x14ac:dyDescent="0.3">
      <c r="A7624" s="1" t="s">
        <v>35662</v>
      </c>
      <c r="B7624" s="1" t="s">
        <v>35663</v>
      </c>
      <c r="C7624">
        <v>1685729</v>
      </c>
      <c r="D7624">
        <v>1685729</v>
      </c>
      <c r="E7624" s="1" t="s">
        <v>35664</v>
      </c>
      <c r="F7624" s="1" t="s">
        <v>3</v>
      </c>
      <c r="G7624" s="1" t="s">
        <v>40</v>
      </c>
    </row>
    <row r="7625" spans="1:7" x14ac:dyDescent="0.3">
      <c r="A7625" s="1" t="s">
        <v>35614</v>
      </c>
      <c r="B7625" s="1" t="s">
        <v>35615</v>
      </c>
      <c r="C7625">
        <v>1685730</v>
      </c>
      <c r="D7625">
        <v>1685730</v>
      </c>
      <c r="E7625" s="1" t="s">
        <v>35616</v>
      </c>
      <c r="F7625" s="1" t="s">
        <v>3</v>
      </c>
      <c r="G7625" s="1" t="s">
        <v>40</v>
      </c>
    </row>
    <row r="7626" spans="1:7" x14ac:dyDescent="0.3">
      <c r="A7626" s="1" t="s">
        <v>35752</v>
      </c>
      <c r="B7626" s="1" t="s">
        <v>35753</v>
      </c>
      <c r="C7626">
        <v>1685731</v>
      </c>
      <c r="D7626">
        <v>1685731</v>
      </c>
      <c r="E7626" s="1" t="s">
        <v>35754</v>
      </c>
      <c r="F7626" s="1" t="s">
        <v>3</v>
      </c>
      <c r="G7626" s="1" t="s">
        <v>40</v>
      </c>
    </row>
    <row r="7627" spans="1:7" x14ac:dyDescent="0.3">
      <c r="A7627" s="1" t="s">
        <v>35707</v>
      </c>
      <c r="B7627" s="1" t="s">
        <v>35708</v>
      </c>
      <c r="C7627">
        <v>1685732</v>
      </c>
      <c r="D7627">
        <v>1685732</v>
      </c>
      <c r="E7627" s="1" t="s">
        <v>35709</v>
      </c>
      <c r="F7627" s="1" t="s">
        <v>3</v>
      </c>
      <c r="G7627" s="1" t="s">
        <v>40</v>
      </c>
    </row>
    <row r="7628" spans="1:7" x14ac:dyDescent="0.3">
      <c r="A7628" s="1" t="s">
        <v>35659</v>
      </c>
      <c r="B7628" s="1" t="s">
        <v>35660</v>
      </c>
      <c r="C7628">
        <v>1685733</v>
      </c>
      <c r="D7628">
        <v>1685733</v>
      </c>
      <c r="E7628" s="1" t="s">
        <v>35661</v>
      </c>
      <c r="F7628" s="1" t="s">
        <v>3</v>
      </c>
      <c r="G7628" s="1" t="s">
        <v>40</v>
      </c>
    </row>
    <row r="7629" spans="1:7" x14ac:dyDescent="0.3">
      <c r="A7629" s="1" t="s">
        <v>35611</v>
      </c>
      <c r="B7629" s="1" t="s">
        <v>35612</v>
      </c>
      <c r="C7629">
        <v>1685734</v>
      </c>
      <c r="D7629">
        <v>1685734</v>
      </c>
      <c r="E7629" s="1" t="s">
        <v>35613</v>
      </c>
      <c r="F7629" s="1" t="s">
        <v>3</v>
      </c>
      <c r="G7629" s="1" t="s">
        <v>40</v>
      </c>
    </row>
    <row r="7630" spans="1:7" x14ac:dyDescent="0.3">
      <c r="A7630" s="1" t="s">
        <v>35779</v>
      </c>
      <c r="B7630" s="1" t="s">
        <v>35780</v>
      </c>
      <c r="C7630">
        <v>1685735</v>
      </c>
      <c r="D7630">
        <v>1685735</v>
      </c>
      <c r="E7630" s="1" t="s">
        <v>35781</v>
      </c>
      <c r="F7630" s="1" t="s">
        <v>3</v>
      </c>
      <c r="G7630" s="1" t="s">
        <v>40</v>
      </c>
    </row>
    <row r="7631" spans="1:7" x14ac:dyDescent="0.3">
      <c r="A7631" s="1" t="s">
        <v>35734</v>
      </c>
      <c r="B7631" s="1" t="s">
        <v>35735</v>
      </c>
      <c r="C7631">
        <v>1685736</v>
      </c>
      <c r="D7631">
        <v>1685736</v>
      </c>
      <c r="E7631" s="1" t="s">
        <v>35736</v>
      </c>
      <c r="F7631" s="1" t="s">
        <v>3</v>
      </c>
      <c r="G7631" s="1" t="s">
        <v>40</v>
      </c>
    </row>
    <row r="7632" spans="1:7" x14ac:dyDescent="0.3">
      <c r="A7632" s="1" t="s">
        <v>35686</v>
      </c>
      <c r="B7632" s="1" t="s">
        <v>35687</v>
      </c>
      <c r="C7632">
        <v>1685737</v>
      </c>
      <c r="D7632">
        <v>1685737</v>
      </c>
      <c r="E7632" s="1" t="s">
        <v>35688</v>
      </c>
      <c r="F7632" s="1" t="s">
        <v>3</v>
      </c>
      <c r="G7632" s="1" t="s">
        <v>40</v>
      </c>
    </row>
    <row r="7633" spans="1:7" x14ac:dyDescent="0.3">
      <c r="A7633" s="1" t="s">
        <v>35638</v>
      </c>
      <c r="B7633" s="1" t="s">
        <v>35639</v>
      </c>
      <c r="C7633">
        <v>1685738</v>
      </c>
      <c r="D7633">
        <v>1685738</v>
      </c>
      <c r="E7633" s="1" t="s">
        <v>35640</v>
      </c>
      <c r="F7633" s="1" t="s">
        <v>3</v>
      </c>
      <c r="G7633" s="1" t="s">
        <v>40</v>
      </c>
    </row>
    <row r="7634" spans="1:7" x14ac:dyDescent="0.3">
      <c r="A7634" s="1" t="s">
        <v>35776</v>
      </c>
      <c r="B7634" s="1" t="s">
        <v>35777</v>
      </c>
      <c r="C7634">
        <v>1685739</v>
      </c>
      <c r="D7634">
        <v>1685739</v>
      </c>
      <c r="E7634" s="1" t="s">
        <v>35778</v>
      </c>
      <c r="F7634" s="1" t="s">
        <v>3</v>
      </c>
      <c r="G7634" s="1" t="s">
        <v>40</v>
      </c>
    </row>
    <row r="7635" spans="1:7" x14ac:dyDescent="0.3">
      <c r="A7635" s="1" t="s">
        <v>35731</v>
      </c>
      <c r="B7635" s="1" t="s">
        <v>35732</v>
      </c>
      <c r="C7635">
        <v>1685740</v>
      </c>
      <c r="D7635">
        <v>1685740</v>
      </c>
      <c r="E7635" s="1" t="s">
        <v>35733</v>
      </c>
      <c r="F7635" s="1" t="s">
        <v>3</v>
      </c>
      <c r="G7635" s="1" t="s">
        <v>40</v>
      </c>
    </row>
    <row r="7636" spans="1:7" x14ac:dyDescent="0.3">
      <c r="A7636" s="1" t="s">
        <v>35683</v>
      </c>
      <c r="B7636" s="1" t="s">
        <v>35684</v>
      </c>
      <c r="C7636">
        <v>1685741</v>
      </c>
      <c r="D7636">
        <v>1685741</v>
      </c>
      <c r="E7636" s="1" t="s">
        <v>35685</v>
      </c>
      <c r="F7636" s="1" t="s">
        <v>3</v>
      </c>
      <c r="G7636" s="1" t="s">
        <v>40</v>
      </c>
    </row>
    <row r="7637" spans="1:7" x14ac:dyDescent="0.3">
      <c r="A7637" s="1" t="s">
        <v>35635</v>
      </c>
      <c r="B7637" s="1" t="s">
        <v>35636</v>
      </c>
      <c r="C7637">
        <v>1685742</v>
      </c>
      <c r="D7637">
        <v>1685742</v>
      </c>
      <c r="E7637" s="1" t="s">
        <v>35637</v>
      </c>
      <c r="F7637" s="1" t="s">
        <v>3</v>
      </c>
      <c r="G7637" s="1" t="s">
        <v>40</v>
      </c>
    </row>
    <row r="7638" spans="1:7" x14ac:dyDescent="0.3">
      <c r="A7638" s="1" t="s">
        <v>35773</v>
      </c>
      <c r="B7638" s="1" t="s">
        <v>35774</v>
      </c>
      <c r="C7638">
        <v>1685743</v>
      </c>
      <c r="D7638">
        <v>1685743</v>
      </c>
      <c r="E7638" s="1" t="s">
        <v>35775</v>
      </c>
      <c r="F7638" s="1" t="s">
        <v>3</v>
      </c>
      <c r="G7638" s="1" t="s">
        <v>40</v>
      </c>
    </row>
    <row r="7639" spans="1:7" x14ac:dyDescent="0.3">
      <c r="A7639" s="1" t="s">
        <v>35728</v>
      </c>
      <c r="B7639" s="1" t="s">
        <v>35729</v>
      </c>
      <c r="C7639">
        <v>1685744</v>
      </c>
      <c r="D7639">
        <v>1685744</v>
      </c>
      <c r="E7639" s="1" t="s">
        <v>35730</v>
      </c>
      <c r="F7639" s="1" t="s">
        <v>3</v>
      </c>
      <c r="G7639" s="1" t="s">
        <v>40</v>
      </c>
    </row>
    <row r="7640" spans="1:7" x14ac:dyDescent="0.3">
      <c r="A7640" s="1" t="s">
        <v>35680</v>
      </c>
      <c r="B7640" s="1" t="s">
        <v>35681</v>
      </c>
      <c r="C7640">
        <v>1685745</v>
      </c>
      <c r="D7640">
        <v>1685745</v>
      </c>
      <c r="E7640" s="1" t="s">
        <v>35682</v>
      </c>
      <c r="F7640" s="1" t="s">
        <v>3</v>
      </c>
      <c r="G7640" s="1" t="s">
        <v>40</v>
      </c>
    </row>
    <row r="7641" spans="1:7" x14ac:dyDescent="0.3">
      <c r="A7641" s="1" t="s">
        <v>35632</v>
      </c>
      <c r="B7641" s="1" t="s">
        <v>35633</v>
      </c>
      <c r="C7641">
        <v>1685746</v>
      </c>
      <c r="D7641">
        <v>1685746</v>
      </c>
      <c r="E7641" s="1" t="s">
        <v>35634</v>
      </c>
      <c r="F7641" s="1" t="s">
        <v>3</v>
      </c>
      <c r="G7641" s="1" t="s">
        <v>40</v>
      </c>
    </row>
    <row r="7642" spans="1:7" x14ac:dyDescent="0.3">
      <c r="A7642" s="1" t="s">
        <v>35770</v>
      </c>
      <c r="B7642" s="1" t="s">
        <v>35771</v>
      </c>
      <c r="C7642">
        <v>1685747</v>
      </c>
      <c r="D7642">
        <v>1685747</v>
      </c>
      <c r="E7642" s="1" t="s">
        <v>35772</v>
      </c>
      <c r="F7642" s="1" t="s">
        <v>3</v>
      </c>
      <c r="G7642" s="1" t="s">
        <v>40</v>
      </c>
    </row>
    <row r="7643" spans="1:7" x14ac:dyDescent="0.3">
      <c r="A7643" s="1" t="s">
        <v>35725</v>
      </c>
      <c r="B7643" s="1" t="s">
        <v>35726</v>
      </c>
      <c r="C7643">
        <v>1685748</v>
      </c>
      <c r="D7643">
        <v>1685748</v>
      </c>
      <c r="E7643" s="1" t="s">
        <v>35727</v>
      </c>
      <c r="F7643" s="1" t="s">
        <v>3</v>
      </c>
      <c r="G7643" s="1" t="s">
        <v>40</v>
      </c>
    </row>
    <row r="7644" spans="1:7" x14ac:dyDescent="0.3">
      <c r="A7644" s="1" t="s">
        <v>35677</v>
      </c>
      <c r="B7644" s="1" t="s">
        <v>35678</v>
      </c>
      <c r="C7644">
        <v>1685749</v>
      </c>
      <c r="D7644">
        <v>1685749</v>
      </c>
      <c r="E7644" s="1" t="s">
        <v>35679</v>
      </c>
      <c r="F7644" s="1" t="s">
        <v>3</v>
      </c>
      <c r="G7644" s="1" t="s">
        <v>40</v>
      </c>
    </row>
    <row r="7645" spans="1:7" x14ac:dyDescent="0.3">
      <c r="A7645" s="1" t="s">
        <v>35719</v>
      </c>
      <c r="B7645" s="1" t="s">
        <v>35720</v>
      </c>
      <c r="C7645">
        <v>1685750</v>
      </c>
      <c r="D7645">
        <v>1685750</v>
      </c>
      <c r="E7645" s="1" t="s">
        <v>35721</v>
      </c>
      <c r="F7645" s="1" t="s">
        <v>3</v>
      </c>
      <c r="G7645" s="1" t="s">
        <v>40</v>
      </c>
    </row>
    <row r="7646" spans="1:7" x14ac:dyDescent="0.3">
      <c r="A7646" s="1" t="s">
        <v>35671</v>
      </c>
      <c r="B7646" s="1" t="s">
        <v>35672</v>
      </c>
      <c r="C7646">
        <v>1685751</v>
      </c>
      <c r="D7646">
        <v>1685751</v>
      </c>
      <c r="E7646" s="1" t="s">
        <v>35673</v>
      </c>
      <c r="F7646" s="1" t="s">
        <v>3</v>
      </c>
      <c r="G7646" s="1" t="s">
        <v>40</v>
      </c>
    </row>
    <row r="7647" spans="1:7" x14ac:dyDescent="0.3">
      <c r="A7647" s="1" t="s">
        <v>35623</v>
      </c>
      <c r="B7647" s="1" t="s">
        <v>35624</v>
      </c>
      <c r="C7647">
        <v>1685752</v>
      </c>
      <c r="D7647">
        <v>1685752</v>
      </c>
      <c r="E7647" s="1" t="s">
        <v>35625</v>
      </c>
      <c r="F7647" s="1" t="s">
        <v>3</v>
      </c>
      <c r="G7647" s="1" t="s">
        <v>40</v>
      </c>
    </row>
    <row r="7648" spans="1:7" x14ac:dyDescent="0.3">
      <c r="A7648" s="1" t="s">
        <v>35761</v>
      </c>
      <c r="B7648" s="1" t="s">
        <v>35762</v>
      </c>
      <c r="C7648">
        <v>1685753</v>
      </c>
      <c r="D7648">
        <v>1685753</v>
      </c>
      <c r="E7648" s="1" t="s">
        <v>35763</v>
      </c>
      <c r="F7648" s="1" t="s">
        <v>3</v>
      </c>
      <c r="G7648" s="1" t="s">
        <v>40</v>
      </c>
    </row>
    <row r="7649" spans="1:7" x14ac:dyDescent="0.3">
      <c r="A7649" s="1" t="s">
        <v>35716</v>
      </c>
      <c r="B7649" s="1" t="s">
        <v>35717</v>
      </c>
      <c r="C7649">
        <v>1685754</v>
      </c>
      <c r="D7649">
        <v>1685754</v>
      </c>
      <c r="E7649" s="1" t="s">
        <v>35718</v>
      </c>
      <c r="F7649" s="1" t="s">
        <v>3</v>
      </c>
      <c r="G7649" s="1" t="s">
        <v>40</v>
      </c>
    </row>
    <row r="7650" spans="1:7" x14ac:dyDescent="0.3">
      <c r="A7650" s="1" t="s">
        <v>35668</v>
      </c>
      <c r="B7650" s="1" t="s">
        <v>35669</v>
      </c>
      <c r="C7650">
        <v>1685755</v>
      </c>
      <c r="D7650">
        <v>1685755</v>
      </c>
      <c r="E7650" s="1" t="s">
        <v>35670</v>
      </c>
      <c r="F7650" s="1" t="s">
        <v>3</v>
      </c>
      <c r="G7650" s="1" t="s">
        <v>40</v>
      </c>
    </row>
    <row r="7651" spans="1:7" x14ac:dyDescent="0.3">
      <c r="A7651" s="1" t="s">
        <v>35620</v>
      </c>
      <c r="B7651" s="1" t="s">
        <v>35621</v>
      </c>
      <c r="C7651">
        <v>1685756</v>
      </c>
      <c r="D7651">
        <v>1685756</v>
      </c>
      <c r="E7651" s="1" t="s">
        <v>35622</v>
      </c>
      <c r="F7651" s="1" t="s">
        <v>3</v>
      </c>
      <c r="G7651" s="1" t="s">
        <v>40</v>
      </c>
    </row>
    <row r="7652" spans="1:7" x14ac:dyDescent="0.3">
      <c r="A7652" s="1" t="s">
        <v>35758</v>
      </c>
      <c r="B7652" s="1" t="s">
        <v>35759</v>
      </c>
      <c r="C7652">
        <v>1685757</v>
      </c>
      <c r="D7652">
        <v>1685757</v>
      </c>
      <c r="E7652" s="1" t="s">
        <v>35760</v>
      </c>
      <c r="F7652" s="1" t="s">
        <v>3</v>
      </c>
      <c r="G7652" s="1" t="s">
        <v>40</v>
      </c>
    </row>
    <row r="7653" spans="1:7" x14ac:dyDescent="0.3">
      <c r="A7653" s="1" t="s">
        <v>35582</v>
      </c>
      <c r="B7653" s="1" t="s">
        <v>35583</v>
      </c>
      <c r="C7653">
        <v>1685758</v>
      </c>
      <c r="D7653">
        <v>1685758</v>
      </c>
      <c r="E7653" s="1" t="s">
        <v>35584</v>
      </c>
      <c r="F7653" s="1" t="s">
        <v>3</v>
      </c>
      <c r="G7653" s="1" t="s">
        <v>40</v>
      </c>
    </row>
    <row r="7654" spans="1:7" x14ac:dyDescent="0.3">
      <c r="A7654" s="1" t="s">
        <v>35585</v>
      </c>
      <c r="B7654" s="1" t="s">
        <v>35586</v>
      </c>
      <c r="C7654">
        <v>1685759</v>
      </c>
      <c r="D7654">
        <v>1685759</v>
      </c>
      <c r="E7654" s="1" t="s">
        <v>35587</v>
      </c>
      <c r="F7654" s="1" t="s">
        <v>3</v>
      </c>
      <c r="G7654" s="1" t="s">
        <v>40</v>
      </c>
    </row>
    <row r="7655" spans="1:7" x14ac:dyDescent="0.3">
      <c r="A7655" s="1" t="s">
        <v>35656</v>
      </c>
      <c r="B7655" s="1" t="s">
        <v>35657</v>
      </c>
      <c r="C7655">
        <v>1685760</v>
      </c>
      <c r="D7655">
        <v>1685760</v>
      </c>
      <c r="E7655" s="1" t="s">
        <v>35658</v>
      </c>
      <c r="F7655" s="1" t="s">
        <v>3</v>
      </c>
      <c r="G7655" s="1" t="s">
        <v>40</v>
      </c>
    </row>
    <row r="7656" spans="1:7" x14ac:dyDescent="0.3">
      <c r="A7656" s="1" t="s">
        <v>35794</v>
      </c>
      <c r="B7656" s="1" t="s">
        <v>35795</v>
      </c>
      <c r="C7656">
        <v>1685761</v>
      </c>
      <c r="D7656">
        <v>1685761</v>
      </c>
      <c r="E7656" s="1" t="s">
        <v>35796</v>
      </c>
      <c r="F7656" s="1" t="s">
        <v>3</v>
      </c>
      <c r="G7656" s="1" t="s">
        <v>40</v>
      </c>
    </row>
    <row r="7657" spans="1:7" x14ac:dyDescent="0.3">
      <c r="A7657" s="1" t="s">
        <v>35749</v>
      </c>
      <c r="B7657" s="1" t="s">
        <v>35750</v>
      </c>
      <c r="C7657">
        <v>1685762</v>
      </c>
      <c r="D7657">
        <v>1685762</v>
      </c>
      <c r="E7657" s="1" t="s">
        <v>35751</v>
      </c>
      <c r="F7657" s="1" t="s">
        <v>3</v>
      </c>
      <c r="G7657" s="1" t="s">
        <v>40</v>
      </c>
    </row>
    <row r="7658" spans="1:7" x14ac:dyDescent="0.3">
      <c r="A7658" s="1" t="s">
        <v>35701</v>
      </c>
      <c r="B7658" s="1" t="s">
        <v>35702</v>
      </c>
      <c r="C7658">
        <v>1685763</v>
      </c>
      <c r="D7658">
        <v>1685763</v>
      </c>
      <c r="E7658" s="1" t="s">
        <v>35703</v>
      </c>
      <c r="F7658" s="1" t="s">
        <v>3</v>
      </c>
      <c r="G7658" s="1" t="s">
        <v>40</v>
      </c>
    </row>
    <row r="7659" spans="1:7" x14ac:dyDescent="0.3">
      <c r="A7659" s="1" t="s">
        <v>35653</v>
      </c>
      <c r="B7659" s="1" t="s">
        <v>35654</v>
      </c>
      <c r="C7659">
        <v>1685764</v>
      </c>
      <c r="D7659">
        <v>1685764</v>
      </c>
      <c r="E7659" s="1" t="s">
        <v>35655</v>
      </c>
      <c r="F7659" s="1" t="s">
        <v>3</v>
      </c>
      <c r="G7659" s="1" t="s">
        <v>40</v>
      </c>
    </row>
    <row r="7660" spans="1:7" x14ac:dyDescent="0.3">
      <c r="A7660" s="1" t="s">
        <v>35791</v>
      </c>
      <c r="B7660" s="1" t="s">
        <v>35792</v>
      </c>
      <c r="C7660">
        <v>1685765</v>
      </c>
      <c r="D7660">
        <v>1685765</v>
      </c>
      <c r="E7660" s="1" t="s">
        <v>35793</v>
      </c>
      <c r="F7660" s="1" t="s">
        <v>3</v>
      </c>
      <c r="G7660" s="1" t="s">
        <v>40</v>
      </c>
    </row>
    <row r="7661" spans="1:7" x14ac:dyDescent="0.3">
      <c r="A7661" s="1" t="s">
        <v>35746</v>
      </c>
      <c r="B7661" s="1" t="s">
        <v>35747</v>
      </c>
      <c r="C7661">
        <v>1685766</v>
      </c>
      <c r="D7661">
        <v>1685766</v>
      </c>
      <c r="E7661" s="1" t="s">
        <v>35748</v>
      </c>
      <c r="F7661" s="1" t="s">
        <v>3</v>
      </c>
      <c r="G7661" s="1" t="s">
        <v>40</v>
      </c>
    </row>
    <row r="7662" spans="1:7" x14ac:dyDescent="0.3">
      <c r="A7662" s="1" t="s">
        <v>35698</v>
      </c>
      <c r="B7662" s="1" t="s">
        <v>35699</v>
      </c>
      <c r="C7662">
        <v>1685767</v>
      </c>
      <c r="D7662">
        <v>1685767</v>
      </c>
      <c r="E7662" s="1" t="s">
        <v>35700</v>
      </c>
      <c r="F7662" s="1" t="s">
        <v>3</v>
      </c>
      <c r="G7662" s="1" t="s">
        <v>40</v>
      </c>
    </row>
    <row r="7663" spans="1:7" x14ac:dyDescent="0.3">
      <c r="A7663" s="1" t="s">
        <v>35650</v>
      </c>
      <c r="B7663" s="1" t="s">
        <v>35651</v>
      </c>
      <c r="C7663">
        <v>1685768</v>
      </c>
      <c r="D7663">
        <v>1685768</v>
      </c>
      <c r="E7663" s="1" t="s">
        <v>35652</v>
      </c>
      <c r="F7663" s="1" t="s">
        <v>3</v>
      </c>
      <c r="G7663" s="1" t="s">
        <v>40</v>
      </c>
    </row>
    <row r="7664" spans="1:7" x14ac:dyDescent="0.3">
      <c r="A7664" s="1" t="s">
        <v>35788</v>
      </c>
      <c r="B7664" s="1" t="s">
        <v>35789</v>
      </c>
      <c r="C7664">
        <v>1685769</v>
      </c>
      <c r="D7664">
        <v>1685769</v>
      </c>
      <c r="E7664" s="1" t="s">
        <v>35790</v>
      </c>
      <c r="F7664" s="1" t="s">
        <v>3</v>
      </c>
      <c r="G7664" s="1" t="s">
        <v>40</v>
      </c>
    </row>
    <row r="7665" spans="1:7" x14ac:dyDescent="0.3">
      <c r="A7665" s="1" t="s">
        <v>35743</v>
      </c>
      <c r="B7665" s="1" t="s">
        <v>35744</v>
      </c>
      <c r="C7665">
        <v>1685770</v>
      </c>
      <c r="D7665">
        <v>1685770</v>
      </c>
      <c r="E7665" s="1" t="s">
        <v>35745</v>
      </c>
      <c r="F7665" s="1" t="s">
        <v>3</v>
      </c>
      <c r="G7665" s="1" t="s">
        <v>40</v>
      </c>
    </row>
    <row r="7666" spans="1:7" x14ac:dyDescent="0.3">
      <c r="A7666" s="1" t="s">
        <v>35695</v>
      </c>
      <c r="B7666" s="1" t="s">
        <v>35696</v>
      </c>
      <c r="C7666">
        <v>1685771</v>
      </c>
      <c r="D7666">
        <v>1685771</v>
      </c>
      <c r="E7666" s="1" t="s">
        <v>35697</v>
      </c>
      <c r="F7666" s="1" t="s">
        <v>3</v>
      </c>
      <c r="G7666" s="1" t="s">
        <v>40</v>
      </c>
    </row>
    <row r="7667" spans="1:7" x14ac:dyDescent="0.3">
      <c r="A7667" s="1" t="s">
        <v>35647</v>
      </c>
      <c r="B7667" s="1" t="s">
        <v>35648</v>
      </c>
      <c r="C7667">
        <v>1685772</v>
      </c>
      <c r="D7667">
        <v>1685772</v>
      </c>
      <c r="E7667" s="1" t="s">
        <v>35649</v>
      </c>
      <c r="F7667" s="1" t="s">
        <v>3</v>
      </c>
      <c r="G7667" s="1" t="s">
        <v>40</v>
      </c>
    </row>
    <row r="7668" spans="1:7" x14ac:dyDescent="0.3">
      <c r="A7668" s="1" t="s">
        <v>35785</v>
      </c>
      <c r="B7668" s="1" t="s">
        <v>35786</v>
      </c>
      <c r="C7668">
        <v>1685773</v>
      </c>
      <c r="D7668">
        <v>1685773</v>
      </c>
      <c r="E7668" s="1" t="s">
        <v>35787</v>
      </c>
      <c r="F7668" s="1" t="s">
        <v>3</v>
      </c>
      <c r="G7668" s="1" t="s">
        <v>40</v>
      </c>
    </row>
    <row r="7669" spans="1:7" x14ac:dyDescent="0.3">
      <c r="A7669" s="1" t="s">
        <v>35740</v>
      </c>
      <c r="B7669" s="1" t="s">
        <v>35741</v>
      </c>
      <c r="C7669">
        <v>1685774</v>
      </c>
      <c r="D7669">
        <v>1685774</v>
      </c>
      <c r="E7669" s="1" t="s">
        <v>35742</v>
      </c>
      <c r="F7669" s="1" t="s">
        <v>3</v>
      </c>
      <c r="G7669" s="1" t="s">
        <v>40</v>
      </c>
    </row>
    <row r="7670" spans="1:7" x14ac:dyDescent="0.3">
      <c r="A7670" s="1" t="s">
        <v>35692</v>
      </c>
      <c r="B7670" s="1" t="s">
        <v>35693</v>
      </c>
      <c r="C7670">
        <v>1685775</v>
      </c>
      <c r="D7670">
        <v>1685775</v>
      </c>
      <c r="E7670" s="1" t="s">
        <v>35694</v>
      </c>
      <c r="F7670" s="1" t="s">
        <v>3</v>
      </c>
      <c r="G7670" s="1" t="s">
        <v>40</v>
      </c>
    </row>
    <row r="7671" spans="1:7" x14ac:dyDescent="0.3">
      <c r="A7671" s="1" t="s">
        <v>35644</v>
      </c>
      <c r="B7671" s="1" t="s">
        <v>35645</v>
      </c>
      <c r="C7671">
        <v>1685776</v>
      </c>
      <c r="D7671">
        <v>1685776</v>
      </c>
      <c r="E7671" s="1" t="s">
        <v>35646</v>
      </c>
      <c r="F7671" s="1" t="s">
        <v>3</v>
      </c>
      <c r="G7671" s="1" t="s">
        <v>40</v>
      </c>
    </row>
    <row r="7672" spans="1:7" x14ac:dyDescent="0.3">
      <c r="A7672" s="1" t="s">
        <v>35782</v>
      </c>
      <c r="B7672" s="1" t="s">
        <v>35783</v>
      </c>
      <c r="C7672">
        <v>1685777</v>
      </c>
      <c r="D7672">
        <v>1685777</v>
      </c>
      <c r="E7672" s="1" t="s">
        <v>35784</v>
      </c>
      <c r="F7672" s="1" t="s">
        <v>3</v>
      </c>
      <c r="G7672" s="1" t="s">
        <v>40</v>
      </c>
    </row>
    <row r="7673" spans="1:7" x14ac:dyDescent="0.3">
      <c r="A7673" s="1" t="s">
        <v>35737</v>
      </c>
      <c r="B7673" s="1" t="s">
        <v>35738</v>
      </c>
      <c r="C7673">
        <v>1685778</v>
      </c>
      <c r="D7673">
        <v>1685778</v>
      </c>
      <c r="E7673" s="1" t="s">
        <v>35739</v>
      </c>
      <c r="F7673" s="1" t="s">
        <v>3</v>
      </c>
      <c r="G7673" s="1" t="s">
        <v>40</v>
      </c>
    </row>
    <row r="7674" spans="1:7" x14ac:dyDescent="0.3">
      <c r="A7674" s="1" t="s">
        <v>35689</v>
      </c>
      <c r="B7674" s="1" t="s">
        <v>35690</v>
      </c>
      <c r="C7674">
        <v>1685779</v>
      </c>
      <c r="D7674">
        <v>1685779</v>
      </c>
      <c r="E7674" s="1" t="s">
        <v>35691</v>
      </c>
      <c r="F7674" s="1" t="s">
        <v>3</v>
      </c>
      <c r="G7674" s="1" t="s">
        <v>40</v>
      </c>
    </row>
    <row r="7675" spans="1:7" x14ac:dyDescent="0.3">
      <c r="A7675" s="1" t="s">
        <v>35641</v>
      </c>
      <c r="B7675" s="1" t="s">
        <v>35642</v>
      </c>
      <c r="C7675">
        <v>1685780</v>
      </c>
      <c r="D7675">
        <v>1685780</v>
      </c>
      <c r="E7675" s="1" t="s">
        <v>35643</v>
      </c>
      <c r="F7675" s="1" t="s">
        <v>3</v>
      </c>
      <c r="G7675" s="1" t="s">
        <v>40</v>
      </c>
    </row>
    <row r="7676" spans="1:7" x14ac:dyDescent="0.3">
      <c r="A7676" s="1" t="s">
        <v>35629</v>
      </c>
      <c r="B7676" s="1" t="s">
        <v>35630</v>
      </c>
      <c r="C7676">
        <v>1685781</v>
      </c>
      <c r="D7676">
        <v>1685781</v>
      </c>
      <c r="E7676" s="1" t="s">
        <v>35631</v>
      </c>
      <c r="F7676" s="1" t="s">
        <v>3</v>
      </c>
      <c r="G7676" s="1" t="s">
        <v>40</v>
      </c>
    </row>
    <row r="7677" spans="1:7" x14ac:dyDescent="0.3">
      <c r="A7677" s="1" t="s">
        <v>35767</v>
      </c>
      <c r="B7677" s="1" t="s">
        <v>35768</v>
      </c>
      <c r="C7677">
        <v>1685783</v>
      </c>
      <c r="D7677">
        <v>1685783</v>
      </c>
      <c r="E7677" s="1" t="s">
        <v>35769</v>
      </c>
      <c r="F7677" s="1" t="s">
        <v>3</v>
      </c>
      <c r="G7677" s="1" t="s">
        <v>40</v>
      </c>
    </row>
    <row r="7678" spans="1:7" x14ac:dyDescent="0.3">
      <c r="A7678" s="1" t="s">
        <v>35722</v>
      </c>
      <c r="B7678" s="1" t="s">
        <v>35723</v>
      </c>
      <c r="C7678">
        <v>1685784</v>
      </c>
      <c r="D7678">
        <v>1685784</v>
      </c>
      <c r="E7678" s="1" t="s">
        <v>35724</v>
      </c>
      <c r="F7678" s="1" t="s">
        <v>3</v>
      </c>
      <c r="G7678" s="1" t="s">
        <v>40</v>
      </c>
    </row>
    <row r="7679" spans="1:7" x14ac:dyDescent="0.3">
      <c r="A7679" s="1" t="s">
        <v>35674</v>
      </c>
      <c r="B7679" s="1" t="s">
        <v>35675</v>
      </c>
      <c r="C7679">
        <v>1685785</v>
      </c>
      <c r="D7679">
        <v>1685785</v>
      </c>
      <c r="E7679" s="1" t="s">
        <v>35676</v>
      </c>
      <c r="F7679" s="1" t="s">
        <v>3</v>
      </c>
      <c r="G7679" s="1" t="s">
        <v>40</v>
      </c>
    </row>
    <row r="7680" spans="1:7" x14ac:dyDescent="0.3">
      <c r="A7680" s="1" t="s">
        <v>35626</v>
      </c>
      <c r="B7680" s="1" t="s">
        <v>35627</v>
      </c>
      <c r="C7680">
        <v>1685786</v>
      </c>
      <c r="D7680">
        <v>1685786</v>
      </c>
      <c r="E7680" s="1" t="s">
        <v>35628</v>
      </c>
      <c r="F7680" s="1" t="s">
        <v>3</v>
      </c>
      <c r="G7680" s="1" t="s">
        <v>40</v>
      </c>
    </row>
    <row r="7681" spans="1:7" x14ac:dyDescent="0.3">
      <c r="A7681" s="1" t="s">
        <v>42647</v>
      </c>
      <c r="B7681" s="1" t="s">
        <v>42648</v>
      </c>
      <c r="C7681">
        <v>1547219</v>
      </c>
      <c r="D7681">
        <v>1547219</v>
      </c>
      <c r="E7681" s="1" t="s">
        <v>42649</v>
      </c>
      <c r="F7681" s="1" t="s">
        <v>42650</v>
      </c>
      <c r="G7681" s="1" t="s">
        <v>40</v>
      </c>
    </row>
    <row r="7682" spans="1:7" x14ac:dyDescent="0.3">
      <c r="A7682" s="1" t="s">
        <v>50804</v>
      </c>
      <c r="B7682" s="1" t="s">
        <v>50805</v>
      </c>
      <c r="C7682">
        <v>1041806</v>
      </c>
      <c r="D7682">
        <v>1041806</v>
      </c>
      <c r="E7682" s="1" t="s">
        <v>50806</v>
      </c>
      <c r="F7682" s="1" t="s">
        <v>50807</v>
      </c>
      <c r="G7682" s="1" t="s">
        <v>40</v>
      </c>
    </row>
    <row r="7683" spans="1:7" x14ac:dyDescent="0.3">
      <c r="A7683" s="1" t="s">
        <v>50831</v>
      </c>
      <c r="B7683" s="1" t="s">
        <v>50832</v>
      </c>
      <c r="C7683">
        <v>1041831</v>
      </c>
      <c r="D7683">
        <v>1041831</v>
      </c>
      <c r="E7683" s="1" t="s">
        <v>50833</v>
      </c>
      <c r="F7683" s="1" t="s">
        <v>50834</v>
      </c>
      <c r="G7683" s="1" t="s">
        <v>40</v>
      </c>
    </row>
    <row r="7684" spans="1:7" x14ac:dyDescent="0.3">
      <c r="A7684" s="1" t="s">
        <v>50453</v>
      </c>
      <c r="B7684" s="1" t="s">
        <v>50454</v>
      </c>
      <c r="C7684">
        <v>1983561</v>
      </c>
      <c r="D7684">
        <v>1983561</v>
      </c>
      <c r="E7684" s="1" t="s">
        <v>50455</v>
      </c>
      <c r="F7684" s="1" t="s">
        <v>3</v>
      </c>
      <c r="G7684" s="1" t="s">
        <v>40</v>
      </c>
    </row>
    <row r="7685" spans="1:7" x14ac:dyDescent="0.3">
      <c r="A7685" s="1" t="s">
        <v>50752</v>
      </c>
      <c r="B7685" s="1" t="s">
        <v>50753</v>
      </c>
      <c r="C7685">
        <v>1983562</v>
      </c>
      <c r="D7685">
        <v>1983562</v>
      </c>
      <c r="E7685" s="1" t="s">
        <v>50754</v>
      </c>
      <c r="F7685" s="1" t="s">
        <v>3</v>
      </c>
      <c r="G7685" s="1" t="s">
        <v>40</v>
      </c>
    </row>
    <row r="7686" spans="1:7" x14ac:dyDescent="0.3">
      <c r="A7686" s="1" t="s">
        <v>50517</v>
      </c>
      <c r="B7686" s="1" t="s">
        <v>50518</v>
      </c>
      <c r="C7686">
        <v>1983563</v>
      </c>
      <c r="D7686">
        <v>1983563</v>
      </c>
      <c r="E7686" s="1" t="s">
        <v>50519</v>
      </c>
      <c r="F7686" s="1" t="s">
        <v>3</v>
      </c>
      <c r="G7686" s="1" t="s">
        <v>40</v>
      </c>
    </row>
    <row r="7687" spans="1:7" x14ac:dyDescent="0.3">
      <c r="A7687" s="1" t="s">
        <v>50489</v>
      </c>
      <c r="B7687" s="1" t="s">
        <v>50490</v>
      </c>
      <c r="C7687">
        <v>1983564</v>
      </c>
      <c r="D7687">
        <v>1983564</v>
      </c>
      <c r="E7687" s="1" t="s">
        <v>50491</v>
      </c>
      <c r="F7687" s="1" t="s">
        <v>3</v>
      </c>
      <c r="G7687" s="1" t="s">
        <v>40</v>
      </c>
    </row>
    <row r="7688" spans="1:7" x14ac:dyDescent="0.3">
      <c r="A7688" s="1" t="s">
        <v>14563</v>
      </c>
      <c r="B7688" s="1" t="s">
        <v>14564</v>
      </c>
      <c r="C7688">
        <v>35258</v>
      </c>
      <c r="D7688">
        <v>35258</v>
      </c>
      <c r="E7688" s="1" t="s">
        <v>14565</v>
      </c>
      <c r="F7688" s="1" t="s">
        <v>3</v>
      </c>
      <c r="G7688" s="1" t="s">
        <v>40</v>
      </c>
    </row>
    <row r="7689" spans="1:7" x14ac:dyDescent="0.3">
      <c r="A7689" s="1" t="s">
        <v>29367</v>
      </c>
      <c r="B7689" s="1" t="s">
        <v>29368</v>
      </c>
      <c r="C7689">
        <v>1642929</v>
      </c>
      <c r="D7689">
        <v>1642929</v>
      </c>
      <c r="E7689" s="1" t="s">
        <v>29369</v>
      </c>
      <c r="F7689" s="1" t="s">
        <v>3</v>
      </c>
      <c r="G7689" s="1" t="s">
        <v>40</v>
      </c>
    </row>
    <row r="7690" spans="1:7" x14ac:dyDescent="0.3">
      <c r="A7690" s="1" t="s">
        <v>20075</v>
      </c>
      <c r="B7690" s="1" t="s">
        <v>20076</v>
      </c>
      <c r="C7690">
        <v>515320</v>
      </c>
      <c r="D7690">
        <v>515320</v>
      </c>
      <c r="E7690" s="1" t="s">
        <v>20077</v>
      </c>
      <c r="F7690" s="1" t="s">
        <v>3</v>
      </c>
      <c r="G7690" s="1" t="s">
        <v>40</v>
      </c>
    </row>
    <row r="7691" spans="1:7" x14ac:dyDescent="0.3">
      <c r="A7691" s="1" t="s">
        <v>25850</v>
      </c>
      <c r="B7691" s="1" t="s">
        <v>25851</v>
      </c>
      <c r="C7691">
        <v>1432135</v>
      </c>
      <c r="D7691">
        <v>1432135</v>
      </c>
      <c r="E7691" s="1" t="s">
        <v>25852</v>
      </c>
      <c r="F7691" s="1" t="s">
        <v>3</v>
      </c>
      <c r="G7691" s="1" t="s">
        <v>40</v>
      </c>
    </row>
    <row r="7692" spans="1:7" x14ac:dyDescent="0.3">
      <c r="A7692" s="1" t="s">
        <v>27338</v>
      </c>
      <c r="B7692" s="1" t="s">
        <v>27339</v>
      </c>
      <c r="C7692">
        <v>649187</v>
      </c>
      <c r="D7692">
        <v>649187</v>
      </c>
      <c r="E7692" s="1" t="s">
        <v>27340</v>
      </c>
      <c r="F7692" s="1" t="s">
        <v>27341</v>
      </c>
      <c r="G7692" s="1" t="s">
        <v>40</v>
      </c>
    </row>
    <row r="7693" spans="1:7" x14ac:dyDescent="0.3">
      <c r="A7693" s="1" t="s">
        <v>49766</v>
      </c>
      <c r="B7693" s="1" t="s">
        <v>49767</v>
      </c>
      <c r="C7693">
        <v>1972618</v>
      </c>
      <c r="D7693">
        <v>1972618</v>
      </c>
      <c r="E7693" s="1" t="s">
        <v>49768</v>
      </c>
      <c r="F7693" s="1" t="s">
        <v>49769</v>
      </c>
      <c r="G7693" s="1" t="s">
        <v>40</v>
      </c>
    </row>
    <row r="7694" spans="1:7" x14ac:dyDescent="0.3">
      <c r="A7694" s="1" t="s">
        <v>17710</v>
      </c>
      <c r="B7694" s="1" t="s">
        <v>17711</v>
      </c>
      <c r="C7694">
        <v>11085</v>
      </c>
      <c r="D7694">
        <v>11085</v>
      </c>
      <c r="E7694" s="1" t="s">
        <v>17712</v>
      </c>
      <c r="F7694" s="1" t="s">
        <v>17713</v>
      </c>
      <c r="G7694" s="1" t="s">
        <v>40</v>
      </c>
    </row>
    <row r="7695" spans="1:7" x14ac:dyDescent="0.3">
      <c r="A7695" s="1" t="s">
        <v>25523</v>
      </c>
      <c r="B7695" s="1" t="s">
        <v>25524</v>
      </c>
      <c r="C7695">
        <v>1464786</v>
      </c>
      <c r="D7695">
        <v>1464786</v>
      </c>
      <c r="E7695" s="1" t="s">
        <v>25525</v>
      </c>
      <c r="F7695" s="1" t="s">
        <v>3</v>
      </c>
      <c r="G7695" s="1" t="s">
        <v>40</v>
      </c>
    </row>
    <row r="7696" spans="1:7" x14ac:dyDescent="0.3">
      <c r="A7696" s="1" t="s">
        <v>27615</v>
      </c>
      <c r="B7696" s="1" t="s">
        <v>27616</v>
      </c>
      <c r="C7696">
        <v>1566869</v>
      </c>
      <c r="D7696">
        <v>1566869</v>
      </c>
      <c r="E7696" s="1" t="s">
        <v>27617</v>
      </c>
      <c r="F7696" s="1" t="s">
        <v>3</v>
      </c>
      <c r="G7696" s="1" t="s">
        <v>40</v>
      </c>
    </row>
    <row r="7697" spans="1:7" x14ac:dyDescent="0.3">
      <c r="A7697" s="1" t="s">
        <v>2700</v>
      </c>
      <c r="B7697" s="1" t="s">
        <v>2701</v>
      </c>
      <c r="C7697">
        <v>557598</v>
      </c>
      <c r="D7697">
        <v>168471</v>
      </c>
      <c r="E7697" s="1" t="s">
        <v>2702</v>
      </c>
      <c r="F7697" s="1" t="s">
        <v>2703</v>
      </c>
      <c r="G7697" s="1" t="s">
        <v>40</v>
      </c>
    </row>
    <row r="7698" spans="1:7" x14ac:dyDescent="0.3">
      <c r="A7698" s="1" t="s">
        <v>50926</v>
      </c>
      <c r="B7698" s="1" t="s">
        <v>50927</v>
      </c>
      <c r="C7698">
        <v>2018501</v>
      </c>
      <c r="D7698">
        <v>2018501</v>
      </c>
      <c r="E7698" s="1" t="s">
        <v>50928</v>
      </c>
      <c r="F7698" s="1" t="s">
        <v>3</v>
      </c>
      <c r="G7698" s="1" t="s">
        <v>40</v>
      </c>
    </row>
    <row r="7699" spans="1:7" x14ac:dyDescent="0.3">
      <c r="A7699" s="1" t="s">
        <v>50821</v>
      </c>
      <c r="B7699" s="1" t="s">
        <v>50822</v>
      </c>
      <c r="C7699">
        <v>2018503</v>
      </c>
      <c r="D7699">
        <v>2018503</v>
      </c>
      <c r="E7699" s="1" t="s">
        <v>50823</v>
      </c>
      <c r="F7699" s="1" t="s">
        <v>3</v>
      </c>
      <c r="G7699" s="1" t="s">
        <v>40</v>
      </c>
    </row>
    <row r="7700" spans="1:7" x14ac:dyDescent="0.3">
      <c r="A7700" s="1" t="s">
        <v>16258</v>
      </c>
      <c r="B7700" s="1" t="s">
        <v>16259</v>
      </c>
      <c r="C7700">
        <v>11620</v>
      </c>
      <c r="D7700">
        <v>11620</v>
      </c>
      <c r="E7700" s="1" t="s">
        <v>16260</v>
      </c>
      <c r="F7700" s="1" t="s">
        <v>16261</v>
      </c>
      <c r="G7700" s="1" t="s">
        <v>40</v>
      </c>
    </row>
    <row r="7701" spans="1:7" x14ac:dyDescent="0.3">
      <c r="A7701" s="1" t="s">
        <v>19912</v>
      </c>
      <c r="B7701" s="1" t="s">
        <v>19913</v>
      </c>
      <c r="C7701">
        <v>45221</v>
      </c>
      <c r="D7701">
        <v>45221</v>
      </c>
      <c r="E7701" s="1" t="s">
        <v>19914</v>
      </c>
      <c r="F7701" s="1" t="s">
        <v>19915</v>
      </c>
      <c r="G7701" s="1" t="s">
        <v>40</v>
      </c>
    </row>
    <row r="7702" spans="1:7" x14ac:dyDescent="0.3">
      <c r="A7702" s="1" t="s">
        <v>22247</v>
      </c>
      <c r="B7702" s="1" t="s">
        <v>22248</v>
      </c>
      <c r="C7702">
        <v>999883</v>
      </c>
      <c r="D7702">
        <v>999883</v>
      </c>
      <c r="E7702" s="1" t="s">
        <v>22249</v>
      </c>
      <c r="F7702" s="1" t="s">
        <v>3</v>
      </c>
      <c r="G7702" s="1" t="s">
        <v>40</v>
      </c>
    </row>
    <row r="7703" spans="1:7" x14ac:dyDescent="0.3">
      <c r="A7703" s="1" t="s">
        <v>31472</v>
      </c>
      <c r="B7703" s="1" t="s">
        <v>31473</v>
      </c>
      <c r="C7703">
        <v>1528099</v>
      </c>
      <c r="D7703">
        <v>1528099</v>
      </c>
      <c r="E7703" s="1" t="s">
        <v>31474</v>
      </c>
      <c r="F7703" s="1" t="s">
        <v>31475</v>
      </c>
      <c r="G7703" s="1" t="s">
        <v>40</v>
      </c>
    </row>
    <row r="7704" spans="1:7" x14ac:dyDescent="0.3">
      <c r="A7704" s="1" t="s">
        <v>31523</v>
      </c>
      <c r="B7704" s="1" t="s">
        <v>31524</v>
      </c>
      <c r="C7704">
        <v>1528099</v>
      </c>
      <c r="D7704">
        <v>1528099</v>
      </c>
      <c r="E7704" s="1" t="s">
        <v>31474</v>
      </c>
      <c r="F7704" s="1" t="s">
        <v>31525</v>
      </c>
      <c r="G7704" s="1" t="s">
        <v>40</v>
      </c>
    </row>
    <row r="7705" spans="1:7" x14ac:dyDescent="0.3">
      <c r="A7705" s="1" t="s">
        <v>8908</v>
      </c>
      <c r="B7705" s="1" t="s">
        <v>8909</v>
      </c>
      <c r="C7705">
        <v>1234378</v>
      </c>
      <c r="D7705">
        <v>29546</v>
      </c>
      <c r="E7705" s="1" t="s">
        <v>8910</v>
      </c>
      <c r="F7705" s="1" t="s">
        <v>8911</v>
      </c>
      <c r="G7705" s="1" t="s">
        <v>40</v>
      </c>
    </row>
    <row r="7706" spans="1:7" x14ac:dyDescent="0.3">
      <c r="A7706" s="1" t="s">
        <v>3840</v>
      </c>
      <c r="B7706" s="1" t="s">
        <v>3841</v>
      </c>
      <c r="C7706">
        <v>363253</v>
      </c>
      <c r="D7706">
        <v>29546</v>
      </c>
      <c r="E7706" s="1" t="s">
        <v>3842</v>
      </c>
      <c r="F7706" s="1" t="s">
        <v>3</v>
      </c>
      <c r="G7706" s="1" t="s">
        <v>3</v>
      </c>
    </row>
    <row r="7707" spans="1:7" x14ac:dyDescent="0.3">
      <c r="A7707" s="1" t="s">
        <v>32093</v>
      </c>
      <c r="B7707" s="1" t="s">
        <v>32094</v>
      </c>
      <c r="C7707">
        <v>1241918</v>
      </c>
      <c r="D7707">
        <v>1241918</v>
      </c>
      <c r="E7707" s="1" t="s">
        <v>32095</v>
      </c>
      <c r="F7707" s="1" t="s">
        <v>32096</v>
      </c>
      <c r="G7707" s="1" t="s">
        <v>40</v>
      </c>
    </row>
    <row r="7708" spans="1:7" x14ac:dyDescent="0.3">
      <c r="A7708" s="1" t="s">
        <v>49353</v>
      </c>
      <c r="B7708" s="1" t="s">
        <v>49354</v>
      </c>
      <c r="C7708">
        <v>1978540</v>
      </c>
      <c r="D7708">
        <v>1978540</v>
      </c>
      <c r="E7708" s="1" t="s">
        <v>49355</v>
      </c>
      <c r="F7708" s="1" t="s">
        <v>49356</v>
      </c>
      <c r="G7708" s="1" t="s">
        <v>40</v>
      </c>
    </row>
    <row r="7709" spans="1:7" x14ac:dyDescent="0.3">
      <c r="A7709" s="1" t="s">
        <v>4785</v>
      </c>
      <c r="B7709" s="1" t="s">
        <v>4786</v>
      </c>
      <c r="C7709">
        <v>649349</v>
      </c>
      <c r="D7709">
        <v>316068</v>
      </c>
      <c r="E7709" s="1" t="s">
        <v>4787</v>
      </c>
      <c r="F7709" s="1" t="s">
        <v>4788</v>
      </c>
      <c r="G7709" s="1" t="s">
        <v>40</v>
      </c>
    </row>
    <row r="7710" spans="1:7" x14ac:dyDescent="0.3">
      <c r="A7710" s="1" t="s">
        <v>34450</v>
      </c>
      <c r="B7710" s="1" t="s">
        <v>34451</v>
      </c>
      <c r="C7710">
        <v>83655</v>
      </c>
      <c r="D7710">
        <v>83655</v>
      </c>
      <c r="E7710" s="1" t="s">
        <v>34452</v>
      </c>
      <c r="F7710" s="1" t="s">
        <v>34453</v>
      </c>
      <c r="G7710" s="1" t="s">
        <v>40</v>
      </c>
    </row>
    <row r="7711" spans="1:7" x14ac:dyDescent="0.3">
      <c r="A7711" s="1" t="s">
        <v>16802</v>
      </c>
      <c r="B7711" s="1" t="s">
        <v>16803</v>
      </c>
      <c r="C7711">
        <v>45224</v>
      </c>
      <c r="D7711">
        <v>45224</v>
      </c>
      <c r="E7711" s="1" t="s">
        <v>16804</v>
      </c>
      <c r="F7711" s="1" t="s">
        <v>3</v>
      </c>
      <c r="G7711" s="1" t="s">
        <v>40</v>
      </c>
    </row>
    <row r="7712" spans="1:7" x14ac:dyDescent="0.3">
      <c r="A7712" s="1" t="s">
        <v>17420</v>
      </c>
      <c r="B7712" s="1" t="s">
        <v>17421</v>
      </c>
      <c r="C7712">
        <v>42004</v>
      </c>
      <c r="D7712">
        <v>42004</v>
      </c>
      <c r="E7712" s="1" t="s">
        <v>17422</v>
      </c>
      <c r="F7712" s="1" t="s">
        <v>3</v>
      </c>
      <c r="G7712" s="1" t="s">
        <v>40</v>
      </c>
    </row>
    <row r="7713" spans="1:7" x14ac:dyDescent="0.3">
      <c r="A7713" s="1" t="s">
        <v>28300</v>
      </c>
      <c r="B7713" s="1" t="s">
        <v>28301</v>
      </c>
      <c r="C7713">
        <v>1212491</v>
      </c>
      <c r="D7713">
        <v>96230</v>
      </c>
      <c r="E7713" s="1" t="s">
        <v>28302</v>
      </c>
      <c r="F7713" s="1" t="s">
        <v>28303</v>
      </c>
      <c r="G7713" s="1" t="s">
        <v>40</v>
      </c>
    </row>
    <row r="7714" spans="1:7" x14ac:dyDescent="0.3">
      <c r="A7714" s="1" t="s">
        <v>28354</v>
      </c>
      <c r="B7714" s="1" t="s">
        <v>28355</v>
      </c>
      <c r="C7714">
        <v>449</v>
      </c>
      <c r="D7714">
        <v>449</v>
      </c>
      <c r="E7714" s="1" t="s">
        <v>28356</v>
      </c>
      <c r="F7714" s="1" t="s">
        <v>28357</v>
      </c>
      <c r="G7714" s="1" t="s">
        <v>40</v>
      </c>
    </row>
    <row r="7715" spans="1:7" x14ac:dyDescent="0.3">
      <c r="A7715" s="1" t="s">
        <v>48515</v>
      </c>
      <c r="B7715" s="1" t="s">
        <v>48516</v>
      </c>
      <c r="C7715">
        <v>450</v>
      </c>
      <c r="D7715">
        <v>450</v>
      </c>
      <c r="E7715" s="1" t="s">
        <v>48517</v>
      </c>
      <c r="F7715" s="1" t="s">
        <v>48518</v>
      </c>
      <c r="G7715" s="1" t="s">
        <v>40</v>
      </c>
    </row>
    <row r="7716" spans="1:7" x14ac:dyDescent="0.3">
      <c r="A7716" s="1" t="s">
        <v>49130</v>
      </c>
      <c r="B7716" s="1" t="s">
        <v>49131</v>
      </c>
      <c r="C7716">
        <v>450</v>
      </c>
      <c r="D7716">
        <v>450</v>
      </c>
      <c r="E7716" s="1" t="s">
        <v>48517</v>
      </c>
      <c r="F7716" s="1" t="s">
        <v>49132</v>
      </c>
      <c r="G7716" s="1" t="s">
        <v>40</v>
      </c>
    </row>
    <row r="7717" spans="1:7" x14ac:dyDescent="0.3">
      <c r="A7717" s="1" t="s">
        <v>4038</v>
      </c>
      <c r="B7717" s="1" t="s">
        <v>4039</v>
      </c>
      <c r="C7717">
        <v>661367</v>
      </c>
      <c r="D7717">
        <v>450</v>
      </c>
      <c r="E7717" s="1" t="s">
        <v>4040</v>
      </c>
      <c r="F7717" s="1" t="s">
        <v>4041</v>
      </c>
      <c r="G7717" s="1" t="s">
        <v>40</v>
      </c>
    </row>
    <row r="7718" spans="1:7" x14ac:dyDescent="0.3">
      <c r="A7718" s="1" t="s">
        <v>10523</v>
      </c>
      <c r="B7718" s="1" t="s">
        <v>10524</v>
      </c>
      <c r="C7718">
        <v>1268635</v>
      </c>
      <c r="D7718">
        <v>29423</v>
      </c>
      <c r="E7718" s="1" t="s">
        <v>10525</v>
      </c>
      <c r="F7718" s="1" t="s">
        <v>10526</v>
      </c>
      <c r="G7718" s="1" t="s">
        <v>40</v>
      </c>
    </row>
    <row r="7719" spans="1:7" x14ac:dyDescent="0.3">
      <c r="A7719" s="1" t="s">
        <v>36148</v>
      </c>
      <c r="B7719" s="1" t="s">
        <v>36149</v>
      </c>
      <c r="C7719">
        <v>446</v>
      </c>
      <c r="D7719">
        <v>446</v>
      </c>
      <c r="E7719" s="1" t="s">
        <v>36150</v>
      </c>
      <c r="F7719" s="1" t="s">
        <v>36151</v>
      </c>
      <c r="G7719" s="1" t="s">
        <v>40</v>
      </c>
    </row>
    <row r="7720" spans="1:7" x14ac:dyDescent="0.3">
      <c r="A7720" s="1" t="s">
        <v>37079</v>
      </c>
      <c r="B7720" s="1" t="s">
        <v>37080</v>
      </c>
      <c r="C7720">
        <v>446</v>
      </c>
      <c r="D7720">
        <v>446</v>
      </c>
      <c r="E7720" s="1" t="s">
        <v>36150</v>
      </c>
      <c r="F7720" s="1" t="s">
        <v>37081</v>
      </c>
      <c r="G7720" s="1" t="s">
        <v>40</v>
      </c>
    </row>
    <row r="7721" spans="1:7" x14ac:dyDescent="0.3">
      <c r="A7721" s="1" t="s">
        <v>37082</v>
      </c>
      <c r="B7721" s="1" t="s">
        <v>37083</v>
      </c>
      <c r="C7721">
        <v>446</v>
      </c>
      <c r="D7721">
        <v>446</v>
      </c>
      <c r="E7721" s="1" t="s">
        <v>36150</v>
      </c>
      <c r="F7721" s="1" t="s">
        <v>37084</v>
      </c>
      <c r="G7721" s="1" t="s">
        <v>40</v>
      </c>
    </row>
    <row r="7722" spans="1:7" x14ac:dyDescent="0.3">
      <c r="A7722" s="1" t="s">
        <v>37085</v>
      </c>
      <c r="B7722" s="1" t="s">
        <v>37086</v>
      </c>
      <c r="C7722">
        <v>446</v>
      </c>
      <c r="D7722">
        <v>446</v>
      </c>
      <c r="E7722" s="1" t="s">
        <v>36150</v>
      </c>
      <c r="F7722" s="1" t="s">
        <v>37087</v>
      </c>
      <c r="G7722" s="1" t="s">
        <v>40</v>
      </c>
    </row>
    <row r="7723" spans="1:7" x14ac:dyDescent="0.3">
      <c r="A7723" s="1" t="s">
        <v>37559</v>
      </c>
      <c r="B7723" s="1" t="s">
        <v>37560</v>
      </c>
      <c r="C7723">
        <v>446</v>
      </c>
      <c r="D7723">
        <v>446</v>
      </c>
      <c r="E7723" s="1" t="s">
        <v>36150</v>
      </c>
      <c r="F7723" s="1" t="s">
        <v>37561</v>
      </c>
      <c r="G7723" s="1" t="s">
        <v>40</v>
      </c>
    </row>
    <row r="7724" spans="1:7" x14ac:dyDescent="0.3">
      <c r="A7724" s="1" t="s">
        <v>37565</v>
      </c>
      <c r="B7724" s="1" t="s">
        <v>37566</v>
      </c>
      <c r="C7724">
        <v>446</v>
      </c>
      <c r="D7724">
        <v>446</v>
      </c>
      <c r="E7724" s="1" t="s">
        <v>36150</v>
      </c>
      <c r="F7724" s="1" t="s">
        <v>37567</v>
      </c>
      <c r="G7724" s="1" t="s">
        <v>40</v>
      </c>
    </row>
    <row r="7725" spans="1:7" x14ac:dyDescent="0.3">
      <c r="A7725" s="1" t="s">
        <v>39943</v>
      </c>
      <c r="B7725" s="1" t="s">
        <v>39944</v>
      </c>
      <c r="C7725">
        <v>446</v>
      </c>
      <c r="D7725">
        <v>446</v>
      </c>
      <c r="E7725" s="1" t="s">
        <v>36150</v>
      </c>
      <c r="F7725" s="1" t="s">
        <v>39945</v>
      </c>
      <c r="G7725" s="1" t="s">
        <v>40</v>
      </c>
    </row>
    <row r="7726" spans="1:7" x14ac:dyDescent="0.3">
      <c r="A7726" s="1" t="s">
        <v>39946</v>
      </c>
      <c r="B7726" s="1" t="s">
        <v>39947</v>
      </c>
      <c r="C7726">
        <v>446</v>
      </c>
      <c r="D7726">
        <v>446</v>
      </c>
      <c r="E7726" s="1" t="s">
        <v>36150</v>
      </c>
      <c r="F7726" s="1" t="s">
        <v>39948</v>
      </c>
      <c r="G7726" s="1" t="s">
        <v>40</v>
      </c>
    </row>
    <row r="7727" spans="1:7" x14ac:dyDescent="0.3">
      <c r="A7727" s="1" t="s">
        <v>39949</v>
      </c>
      <c r="B7727" s="1" t="s">
        <v>39950</v>
      </c>
      <c r="C7727">
        <v>446</v>
      </c>
      <c r="D7727">
        <v>446</v>
      </c>
      <c r="E7727" s="1" t="s">
        <v>36150</v>
      </c>
      <c r="F7727" s="1" t="s">
        <v>39951</v>
      </c>
      <c r="G7727" s="1" t="s">
        <v>40</v>
      </c>
    </row>
    <row r="7728" spans="1:7" x14ac:dyDescent="0.3">
      <c r="A7728" s="1" t="s">
        <v>39952</v>
      </c>
      <c r="B7728" s="1" t="s">
        <v>39953</v>
      </c>
      <c r="C7728">
        <v>446</v>
      </c>
      <c r="D7728">
        <v>446</v>
      </c>
      <c r="E7728" s="1" t="s">
        <v>36150</v>
      </c>
      <c r="F7728" s="1" t="s">
        <v>39954</v>
      </c>
      <c r="G7728" s="1" t="s">
        <v>40</v>
      </c>
    </row>
    <row r="7729" spans="1:7" x14ac:dyDescent="0.3">
      <c r="A7729" s="1" t="s">
        <v>39955</v>
      </c>
      <c r="B7729" s="1" t="s">
        <v>39956</v>
      </c>
      <c r="C7729">
        <v>446</v>
      </c>
      <c r="D7729">
        <v>446</v>
      </c>
      <c r="E7729" s="1" t="s">
        <v>36150</v>
      </c>
      <c r="F7729" s="1" t="s">
        <v>39957</v>
      </c>
      <c r="G7729" s="1" t="s">
        <v>40</v>
      </c>
    </row>
    <row r="7730" spans="1:7" x14ac:dyDescent="0.3">
      <c r="A7730" s="1" t="s">
        <v>39958</v>
      </c>
      <c r="B7730" s="1" t="s">
        <v>39959</v>
      </c>
      <c r="C7730">
        <v>446</v>
      </c>
      <c r="D7730">
        <v>446</v>
      </c>
      <c r="E7730" s="1" t="s">
        <v>36150</v>
      </c>
      <c r="F7730" s="1" t="s">
        <v>39960</v>
      </c>
      <c r="G7730" s="1" t="s">
        <v>40</v>
      </c>
    </row>
    <row r="7731" spans="1:7" x14ac:dyDescent="0.3">
      <c r="A7731" s="1" t="s">
        <v>39961</v>
      </c>
      <c r="B7731" s="1" t="s">
        <v>39962</v>
      </c>
      <c r="C7731">
        <v>446</v>
      </c>
      <c r="D7731">
        <v>446</v>
      </c>
      <c r="E7731" s="1" t="s">
        <v>36150</v>
      </c>
      <c r="F7731" s="1" t="s">
        <v>39963</v>
      </c>
      <c r="G7731" s="1" t="s">
        <v>40</v>
      </c>
    </row>
    <row r="7732" spans="1:7" x14ac:dyDescent="0.3">
      <c r="A7732" s="1" t="s">
        <v>39964</v>
      </c>
      <c r="B7732" s="1" t="s">
        <v>39965</v>
      </c>
      <c r="C7732">
        <v>446</v>
      </c>
      <c r="D7732">
        <v>446</v>
      </c>
      <c r="E7732" s="1" t="s">
        <v>36150</v>
      </c>
      <c r="F7732" s="1" t="s">
        <v>39966</v>
      </c>
      <c r="G7732" s="1" t="s">
        <v>40</v>
      </c>
    </row>
    <row r="7733" spans="1:7" x14ac:dyDescent="0.3">
      <c r="A7733" s="1" t="s">
        <v>39967</v>
      </c>
      <c r="B7733" s="1" t="s">
        <v>39968</v>
      </c>
      <c r="C7733">
        <v>446</v>
      </c>
      <c r="D7733">
        <v>446</v>
      </c>
      <c r="E7733" s="1" t="s">
        <v>36150</v>
      </c>
      <c r="F7733" s="1" t="s">
        <v>39969</v>
      </c>
      <c r="G7733" s="1" t="s">
        <v>40</v>
      </c>
    </row>
    <row r="7734" spans="1:7" x14ac:dyDescent="0.3">
      <c r="A7734" s="1" t="s">
        <v>39970</v>
      </c>
      <c r="B7734" s="1" t="s">
        <v>39971</v>
      </c>
      <c r="C7734">
        <v>446</v>
      </c>
      <c r="D7734">
        <v>446</v>
      </c>
      <c r="E7734" s="1" t="s">
        <v>36150</v>
      </c>
      <c r="F7734" s="1" t="s">
        <v>39972</v>
      </c>
      <c r="G7734" s="1" t="s">
        <v>40</v>
      </c>
    </row>
    <row r="7735" spans="1:7" x14ac:dyDescent="0.3">
      <c r="A7735" s="1" t="s">
        <v>39973</v>
      </c>
      <c r="B7735" s="1" t="s">
        <v>39974</v>
      </c>
      <c r="C7735">
        <v>446</v>
      </c>
      <c r="D7735">
        <v>446</v>
      </c>
      <c r="E7735" s="1" t="s">
        <v>36150</v>
      </c>
      <c r="F7735" s="1" t="s">
        <v>39975</v>
      </c>
      <c r="G7735" s="1" t="s">
        <v>40</v>
      </c>
    </row>
    <row r="7736" spans="1:7" x14ac:dyDescent="0.3">
      <c r="A7736" s="1" t="s">
        <v>39976</v>
      </c>
      <c r="B7736" s="1" t="s">
        <v>39977</v>
      </c>
      <c r="C7736">
        <v>446</v>
      </c>
      <c r="D7736">
        <v>446</v>
      </c>
      <c r="E7736" s="1" t="s">
        <v>36150</v>
      </c>
      <c r="F7736" s="1" t="s">
        <v>39978</v>
      </c>
      <c r="G7736" s="1" t="s">
        <v>40</v>
      </c>
    </row>
    <row r="7737" spans="1:7" x14ac:dyDescent="0.3">
      <c r="A7737" s="1" t="s">
        <v>39979</v>
      </c>
      <c r="B7737" s="1" t="s">
        <v>39980</v>
      </c>
      <c r="C7737">
        <v>446</v>
      </c>
      <c r="D7737">
        <v>446</v>
      </c>
      <c r="E7737" s="1" t="s">
        <v>36150</v>
      </c>
      <c r="F7737" s="1" t="s">
        <v>39981</v>
      </c>
      <c r="G7737" s="1" t="s">
        <v>40</v>
      </c>
    </row>
    <row r="7738" spans="1:7" x14ac:dyDescent="0.3">
      <c r="A7738" s="1" t="s">
        <v>39982</v>
      </c>
      <c r="B7738" s="1" t="s">
        <v>39983</v>
      </c>
      <c r="C7738">
        <v>446</v>
      </c>
      <c r="D7738">
        <v>446</v>
      </c>
      <c r="E7738" s="1" t="s">
        <v>36150</v>
      </c>
      <c r="F7738" s="1" t="s">
        <v>39984</v>
      </c>
      <c r="G7738" s="1" t="s">
        <v>40</v>
      </c>
    </row>
    <row r="7739" spans="1:7" x14ac:dyDescent="0.3">
      <c r="A7739" s="1" t="s">
        <v>39985</v>
      </c>
      <c r="B7739" s="1" t="s">
        <v>39986</v>
      </c>
      <c r="C7739">
        <v>446</v>
      </c>
      <c r="D7739">
        <v>446</v>
      </c>
      <c r="E7739" s="1" t="s">
        <v>36150</v>
      </c>
      <c r="F7739" s="1" t="s">
        <v>39987</v>
      </c>
      <c r="G7739" s="1" t="s">
        <v>40</v>
      </c>
    </row>
    <row r="7740" spans="1:7" x14ac:dyDescent="0.3">
      <c r="A7740" s="1" t="s">
        <v>39988</v>
      </c>
      <c r="B7740" s="1" t="s">
        <v>39989</v>
      </c>
      <c r="C7740">
        <v>446</v>
      </c>
      <c r="D7740">
        <v>446</v>
      </c>
      <c r="E7740" s="1" t="s">
        <v>36150</v>
      </c>
      <c r="F7740" s="1" t="s">
        <v>39990</v>
      </c>
      <c r="G7740" s="1" t="s">
        <v>40</v>
      </c>
    </row>
    <row r="7741" spans="1:7" x14ac:dyDescent="0.3">
      <c r="A7741" s="1" t="s">
        <v>39991</v>
      </c>
      <c r="B7741" s="1" t="s">
        <v>39992</v>
      </c>
      <c r="C7741">
        <v>446</v>
      </c>
      <c r="D7741">
        <v>446</v>
      </c>
      <c r="E7741" s="1" t="s">
        <v>36150</v>
      </c>
      <c r="F7741" s="1" t="s">
        <v>39993</v>
      </c>
      <c r="G7741" s="1" t="s">
        <v>40</v>
      </c>
    </row>
    <row r="7742" spans="1:7" x14ac:dyDescent="0.3">
      <c r="A7742" s="1" t="s">
        <v>39994</v>
      </c>
      <c r="B7742" s="1" t="s">
        <v>39995</v>
      </c>
      <c r="C7742">
        <v>446</v>
      </c>
      <c r="D7742">
        <v>446</v>
      </c>
      <c r="E7742" s="1" t="s">
        <v>36150</v>
      </c>
      <c r="F7742" s="1" t="s">
        <v>39996</v>
      </c>
      <c r="G7742" s="1" t="s">
        <v>40</v>
      </c>
    </row>
    <row r="7743" spans="1:7" x14ac:dyDescent="0.3">
      <c r="A7743" s="1" t="s">
        <v>39997</v>
      </c>
      <c r="B7743" s="1" t="s">
        <v>39998</v>
      </c>
      <c r="C7743">
        <v>446</v>
      </c>
      <c r="D7743">
        <v>446</v>
      </c>
      <c r="E7743" s="1" t="s">
        <v>36150</v>
      </c>
      <c r="F7743" s="1" t="s">
        <v>39999</v>
      </c>
      <c r="G7743" s="1" t="s">
        <v>40</v>
      </c>
    </row>
    <row r="7744" spans="1:7" x14ac:dyDescent="0.3">
      <c r="A7744" s="1" t="s">
        <v>40015</v>
      </c>
      <c r="B7744" s="1" t="s">
        <v>40016</v>
      </c>
      <c r="C7744">
        <v>446</v>
      </c>
      <c r="D7744">
        <v>446</v>
      </c>
      <c r="E7744" s="1" t="s">
        <v>36150</v>
      </c>
      <c r="F7744" s="1" t="s">
        <v>40017</v>
      </c>
      <c r="G7744" s="1" t="s">
        <v>40</v>
      </c>
    </row>
    <row r="7745" spans="1:7" x14ac:dyDescent="0.3">
      <c r="A7745" s="1" t="s">
        <v>40018</v>
      </c>
      <c r="B7745" s="1" t="s">
        <v>40019</v>
      </c>
      <c r="C7745">
        <v>446</v>
      </c>
      <c r="D7745">
        <v>446</v>
      </c>
      <c r="E7745" s="1" t="s">
        <v>36150</v>
      </c>
      <c r="F7745" s="1" t="s">
        <v>40020</v>
      </c>
      <c r="G7745" s="1" t="s">
        <v>40</v>
      </c>
    </row>
    <row r="7746" spans="1:7" x14ac:dyDescent="0.3">
      <c r="A7746" s="1" t="s">
        <v>40021</v>
      </c>
      <c r="B7746" s="1" t="s">
        <v>40022</v>
      </c>
      <c r="C7746">
        <v>446</v>
      </c>
      <c r="D7746">
        <v>446</v>
      </c>
      <c r="E7746" s="1" t="s">
        <v>36150</v>
      </c>
      <c r="F7746" s="1" t="s">
        <v>40023</v>
      </c>
      <c r="G7746" s="1" t="s">
        <v>40</v>
      </c>
    </row>
    <row r="7747" spans="1:7" x14ac:dyDescent="0.3">
      <c r="A7747" s="1" t="s">
        <v>40024</v>
      </c>
      <c r="B7747" s="1" t="s">
        <v>40025</v>
      </c>
      <c r="C7747">
        <v>446</v>
      </c>
      <c r="D7747">
        <v>446</v>
      </c>
      <c r="E7747" s="1" t="s">
        <v>36150</v>
      </c>
      <c r="F7747" s="1" t="s">
        <v>40026</v>
      </c>
      <c r="G7747" s="1" t="s">
        <v>40</v>
      </c>
    </row>
    <row r="7748" spans="1:7" x14ac:dyDescent="0.3">
      <c r="A7748" s="1" t="s">
        <v>40027</v>
      </c>
      <c r="B7748" s="1" t="s">
        <v>40028</v>
      </c>
      <c r="C7748">
        <v>446</v>
      </c>
      <c r="D7748">
        <v>446</v>
      </c>
      <c r="E7748" s="1" t="s">
        <v>36150</v>
      </c>
      <c r="F7748" s="1" t="s">
        <v>40029</v>
      </c>
      <c r="G7748" s="1" t="s">
        <v>40</v>
      </c>
    </row>
    <row r="7749" spans="1:7" x14ac:dyDescent="0.3">
      <c r="A7749" s="1" t="s">
        <v>40030</v>
      </c>
      <c r="B7749" s="1" t="s">
        <v>40031</v>
      </c>
      <c r="C7749">
        <v>446</v>
      </c>
      <c r="D7749">
        <v>446</v>
      </c>
      <c r="E7749" s="1" t="s">
        <v>36150</v>
      </c>
      <c r="F7749" s="1" t="s">
        <v>40032</v>
      </c>
      <c r="G7749" s="1" t="s">
        <v>40</v>
      </c>
    </row>
    <row r="7750" spans="1:7" x14ac:dyDescent="0.3">
      <c r="A7750" s="1" t="s">
        <v>40033</v>
      </c>
      <c r="B7750" s="1" t="s">
        <v>40034</v>
      </c>
      <c r="C7750">
        <v>446</v>
      </c>
      <c r="D7750">
        <v>446</v>
      </c>
      <c r="E7750" s="1" t="s">
        <v>36150</v>
      </c>
      <c r="F7750" s="1" t="s">
        <v>40035</v>
      </c>
      <c r="G7750" s="1" t="s">
        <v>40</v>
      </c>
    </row>
    <row r="7751" spans="1:7" x14ac:dyDescent="0.3">
      <c r="A7751" s="1" t="s">
        <v>40036</v>
      </c>
      <c r="B7751" s="1" t="s">
        <v>40037</v>
      </c>
      <c r="C7751">
        <v>446</v>
      </c>
      <c r="D7751">
        <v>446</v>
      </c>
      <c r="E7751" s="1" t="s">
        <v>36150</v>
      </c>
      <c r="F7751" s="1" t="s">
        <v>40038</v>
      </c>
      <c r="G7751" s="1" t="s">
        <v>40</v>
      </c>
    </row>
    <row r="7752" spans="1:7" x14ac:dyDescent="0.3">
      <c r="A7752" s="1" t="s">
        <v>43567</v>
      </c>
      <c r="B7752" s="1" t="s">
        <v>43568</v>
      </c>
      <c r="C7752">
        <v>446</v>
      </c>
      <c r="D7752">
        <v>446</v>
      </c>
      <c r="E7752" s="1" t="s">
        <v>36150</v>
      </c>
      <c r="F7752" s="1" t="s">
        <v>43569</v>
      </c>
      <c r="G7752" s="1" t="s">
        <v>40</v>
      </c>
    </row>
    <row r="7753" spans="1:7" x14ac:dyDescent="0.3">
      <c r="A7753" s="1" t="s">
        <v>46083</v>
      </c>
      <c r="B7753" s="1" t="s">
        <v>46084</v>
      </c>
      <c r="C7753">
        <v>446</v>
      </c>
      <c r="D7753">
        <v>446</v>
      </c>
      <c r="E7753" s="1" t="s">
        <v>36150</v>
      </c>
      <c r="F7753" s="1" t="s">
        <v>46085</v>
      </c>
      <c r="G7753" s="1" t="s">
        <v>40</v>
      </c>
    </row>
    <row r="7754" spans="1:7" x14ac:dyDescent="0.3">
      <c r="A7754" s="1" t="s">
        <v>47203</v>
      </c>
      <c r="B7754" s="1" t="s">
        <v>47204</v>
      </c>
      <c r="C7754">
        <v>446</v>
      </c>
      <c r="D7754">
        <v>446</v>
      </c>
      <c r="E7754" s="1" t="s">
        <v>36150</v>
      </c>
      <c r="F7754" s="1" t="s">
        <v>47205</v>
      </c>
      <c r="G7754" s="1" t="s">
        <v>40</v>
      </c>
    </row>
    <row r="7755" spans="1:7" x14ac:dyDescent="0.3">
      <c r="A7755" s="1" t="s">
        <v>51169</v>
      </c>
      <c r="B7755" s="1" t="s">
        <v>51170</v>
      </c>
      <c r="C7755">
        <v>446</v>
      </c>
      <c r="D7755">
        <v>446</v>
      </c>
      <c r="E7755" s="1" t="s">
        <v>36150</v>
      </c>
      <c r="F7755" s="1" t="s">
        <v>51171</v>
      </c>
      <c r="G7755" s="1" t="s">
        <v>40</v>
      </c>
    </row>
    <row r="7756" spans="1:7" x14ac:dyDescent="0.3">
      <c r="A7756" s="1" t="s">
        <v>51240</v>
      </c>
      <c r="B7756" s="1" t="s">
        <v>51241</v>
      </c>
      <c r="C7756">
        <v>446</v>
      </c>
      <c r="D7756">
        <v>446</v>
      </c>
      <c r="E7756" s="1" t="s">
        <v>36150</v>
      </c>
      <c r="F7756" s="1" t="s">
        <v>51242</v>
      </c>
      <c r="G7756" s="1" t="s">
        <v>40</v>
      </c>
    </row>
    <row r="7757" spans="1:7" x14ac:dyDescent="0.3">
      <c r="A7757" s="1" t="s">
        <v>51243</v>
      </c>
      <c r="B7757" s="1" t="s">
        <v>51244</v>
      </c>
      <c r="C7757">
        <v>446</v>
      </c>
      <c r="D7757">
        <v>446</v>
      </c>
      <c r="E7757" s="1" t="s">
        <v>36150</v>
      </c>
      <c r="F7757" s="1" t="s">
        <v>51245</v>
      </c>
      <c r="G7757" s="1" t="s">
        <v>40</v>
      </c>
    </row>
    <row r="7758" spans="1:7" x14ac:dyDescent="0.3">
      <c r="A7758" s="1" t="s">
        <v>51246</v>
      </c>
      <c r="B7758" s="1" t="s">
        <v>51247</v>
      </c>
      <c r="C7758">
        <v>446</v>
      </c>
      <c r="D7758">
        <v>446</v>
      </c>
      <c r="E7758" s="1" t="s">
        <v>36150</v>
      </c>
      <c r="F7758" s="1" t="s">
        <v>51248</v>
      </c>
      <c r="G7758" s="1" t="s">
        <v>40</v>
      </c>
    </row>
    <row r="7759" spans="1:7" x14ac:dyDescent="0.3">
      <c r="A7759" s="1" t="s">
        <v>51249</v>
      </c>
      <c r="B7759" s="1" t="s">
        <v>51250</v>
      </c>
      <c r="C7759">
        <v>446</v>
      </c>
      <c r="D7759">
        <v>446</v>
      </c>
      <c r="E7759" s="1" t="s">
        <v>36150</v>
      </c>
      <c r="F7759" s="1" t="s">
        <v>51251</v>
      </c>
      <c r="G7759" s="1" t="s">
        <v>40</v>
      </c>
    </row>
    <row r="7760" spans="1:7" x14ac:dyDescent="0.3">
      <c r="A7760" s="1" t="s">
        <v>4160</v>
      </c>
      <c r="B7760" s="1" t="s">
        <v>4161</v>
      </c>
      <c r="C7760">
        <v>423212</v>
      </c>
      <c r="D7760">
        <v>446</v>
      </c>
      <c r="E7760" s="1" t="s">
        <v>4162</v>
      </c>
      <c r="F7760" s="1" t="s">
        <v>3</v>
      </c>
      <c r="G7760" s="1" t="s">
        <v>3</v>
      </c>
    </row>
    <row r="7761" spans="1:7" x14ac:dyDescent="0.3">
      <c r="A7761" s="1" t="s">
        <v>4145</v>
      </c>
      <c r="B7761" s="1" t="s">
        <v>4146</v>
      </c>
      <c r="C7761">
        <v>400673</v>
      </c>
      <c r="D7761">
        <v>446</v>
      </c>
      <c r="E7761" s="1" t="s">
        <v>4147</v>
      </c>
      <c r="F7761" s="1" t="s">
        <v>4148</v>
      </c>
      <c r="G7761" s="1" t="s">
        <v>40</v>
      </c>
    </row>
    <row r="7762" spans="1:7" x14ac:dyDescent="0.3">
      <c r="A7762" s="1" t="s">
        <v>3822</v>
      </c>
      <c r="B7762" s="1" t="s">
        <v>3823</v>
      </c>
      <c r="C7762">
        <v>297245</v>
      </c>
      <c r="D7762">
        <v>446</v>
      </c>
      <c r="E7762" s="1" t="s">
        <v>3824</v>
      </c>
      <c r="F7762" s="1" t="s">
        <v>3825</v>
      </c>
      <c r="G7762" s="1" t="s">
        <v>40</v>
      </c>
    </row>
    <row r="7763" spans="1:7" x14ac:dyDescent="0.3">
      <c r="A7763" s="1" t="s">
        <v>3818</v>
      </c>
      <c r="B7763" s="1" t="s">
        <v>3819</v>
      </c>
      <c r="C7763">
        <v>297246</v>
      </c>
      <c r="D7763">
        <v>446</v>
      </c>
      <c r="E7763" s="1" t="s">
        <v>3820</v>
      </c>
      <c r="F7763" s="1" t="s">
        <v>3821</v>
      </c>
      <c r="G7763" s="1" t="s">
        <v>40</v>
      </c>
    </row>
    <row r="7764" spans="1:7" x14ac:dyDescent="0.3">
      <c r="A7764" s="1" t="s">
        <v>41279</v>
      </c>
      <c r="B7764" s="1" t="s">
        <v>41280</v>
      </c>
      <c r="C7764">
        <v>91892</v>
      </c>
      <c r="D7764">
        <v>446</v>
      </c>
      <c r="E7764" s="1" t="s">
        <v>41281</v>
      </c>
      <c r="F7764" s="1" t="s">
        <v>41282</v>
      </c>
      <c r="G7764" s="1" t="s">
        <v>40</v>
      </c>
    </row>
    <row r="7765" spans="1:7" x14ac:dyDescent="0.3">
      <c r="A7765" s="1" t="s">
        <v>41287</v>
      </c>
      <c r="B7765" s="1" t="s">
        <v>41288</v>
      </c>
      <c r="C7765">
        <v>91892</v>
      </c>
      <c r="D7765">
        <v>446</v>
      </c>
      <c r="E7765" s="1" t="s">
        <v>41281</v>
      </c>
      <c r="F7765" s="1" t="s">
        <v>41289</v>
      </c>
      <c r="G7765" s="1" t="s">
        <v>40</v>
      </c>
    </row>
    <row r="7766" spans="1:7" x14ac:dyDescent="0.3">
      <c r="A7766" s="1" t="s">
        <v>35801</v>
      </c>
      <c r="B7766" s="1" t="s">
        <v>35802</v>
      </c>
      <c r="C7766">
        <v>91890</v>
      </c>
      <c r="D7766">
        <v>446</v>
      </c>
      <c r="E7766" s="1" t="s">
        <v>35803</v>
      </c>
      <c r="F7766" s="1" t="s">
        <v>35804</v>
      </c>
      <c r="G7766" s="1" t="s">
        <v>40</v>
      </c>
    </row>
    <row r="7767" spans="1:7" x14ac:dyDescent="0.3">
      <c r="A7767" s="1" t="s">
        <v>35805</v>
      </c>
      <c r="B7767" s="1" t="s">
        <v>35806</v>
      </c>
      <c r="C7767">
        <v>91890</v>
      </c>
      <c r="D7767">
        <v>446</v>
      </c>
      <c r="E7767" s="1" t="s">
        <v>35803</v>
      </c>
      <c r="F7767" s="1" t="s">
        <v>35807</v>
      </c>
      <c r="G7767" s="1" t="s">
        <v>40</v>
      </c>
    </row>
    <row r="7768" spans="1:7" x14ac:dyDescent="0.3">
      <c r="A7768" s="1" t="s">
        <v>35812</v>
      </c>
      <c r="B7768" s="1" t="s">
        <v>35813</v>
      </c>
      <c r="C7768">
        <v>91890</v>
      </c>
      <c r="D7768">
        <v>446</v>
      </c>
      <c r="E7768" s="1" t="s">
        <v>35803</v>
      </c>
      <c r="F7768" s="1" t="s">
        <v>35814</v>
      </c>
      <c r="G7768" s="1" t="s">
        <v>40</v>
      </c>
    </row>
    <row r="7769" spans="1:7" x14ac:dyDescent="0.3">
      <c r="A7769" s="1" t="s">
        <v>8450</v>
      </c>
      <c r="B7769" s="1" t="s">
        <v>8451</v>
      </c>
      <c r="C7769">
        <v>91891</v>
      </c>
      <c r="D7769">
        <v>446</v>
      </c>
      <c r="E7769" s="1" t="s">
        <v>8452</v>
      </c>
      <c r="F7769" s="1" t="s">
        <v>8453</v>
      </c>
      <c r="G7769" s="1" t="s">
        <v>40</v>
      </c>
    </row>
    <row r="7770" spans="1:7" x14ac:dyDescent="0.3">
      <c r="A7770" s="1" t="s">
        <v>8454</v>
      </c>
      <c r="B7770" s="1" t="s">
        <v>8455</v>
      </c>
      <c r="C7770">
        <v>91891</v>
      </c>
      <c r="D7770">
        <v>446</v>
      </c>
      <c r="E7770" s="1" t="s">
        <v>8452</v>
      </c>
      <c r="F7770" s="1" t="s">
        <v>8456</v>
      </c>
      <c r="G7770" s="1" t="s">
        <v>40</v>
      </c>
    </row>
    <row r="7771" spans="1:7" x14ac:dyDescent="0.3">
      <c r="A7771" s="1" t="s">
        <v>35825</v>
      </c>
      <c r="B7771" s="1" t="s">
        <v>35826</v>
      </c>
      <c r="C7771">
        <v>91891</v>
      </c>
      <c r="D7771">
        <v>446</v>
      </c>
      <c r="E7771" s="1" t="s">
        <v>8452</v>
      </c>
      <c r="F7771" s="1" t="s">
        <v>35827</v>
      </c>
      <c r="G7771" s="1" t="s">
        <v>40</v>
      </c>
    </row>
    <row r="7772" spans="1:7" x14ac:dyDescent="0.3">
      <c r="A7772" s="1" t="s">
        <v>40399</v>
      </c>
      <c r="B7772" s="1" t="s">
        <v>40400</v>
      </c>
      <c r="C7772">
        <v>91891</v>
      </c>
      <c r="D7772">
        <v>446</v>
      </c>
      <c r="E7772" s="1" t="s">
        <v>8452</v>
      </c>
      <c r="F7772" s="1" t="s">
        <v>40401</v>
      </c>
      <c r="G7772" s="1" t="s">
        <v>40</v>
      </c>
    </row>
    <row r="7773" spans="1:7" x14ac:dyDescent="0.3">
      <c r="A7773" s="1" t="s">
        <v>40402</v>
      </c>
      <c r="B7773" s="1" t="s">
        <v>40403</v>
      </c>
      <c r="C7773">
        <v>91891</v>
      </c>
      <c r="D7773">
        <v>446</v>
      </c>
      <c r="E7773" s="1" t="s">
        <v>8452</v>
      </c>
      <c r="F7773" s="1" t="s">
        <v>40404</v>
      </c>
      <c r="G7773" s="1" t="s">
        <v>40</v>
      </c>
    </row>
    <row r="7774" spans="1:7" x14ac:dyDescent="0.3">
      <c r="A7774" s="1" t="s">
        <v>40405</v>
      </c>
      <c r="B7774" s="1" t="s">
        <v>40406</v>
      </c>
      <c r="C7774">
        <v>91891</v>
      </c>
      <c r="D7774">
        <v>446</v>
      </c>
      <c r="E7774" s="1" t="s">
        <v>8452</v>
      </c>
      <c r="F7774" s="1" t="s">
        <v>40407</v>
      </c>
      <c r="G7774" s="1" t="s">
        <v>40</v>
      </c>
    </row>
    <row r="7775" spans="1:7" x14ac:dyDescent="0.3">
      <c r="A7775" s="1" t="s">
        <v>40408</v>
      </c>
      <c r="B7775" s="1" t="s">
        <v>40409</v>
      </c>
      <c r="C7775">
        <v>91891</v>
      </c>
      <c r="D7775">
        <v>446</v>
      </c>
      <c r="E7775" s="1" t="s">
        <v>8452</v>
      </c>
      <c r="F7775" s="1" t="s">
        <v>40410</v>
      </c>
      <c r="G7775" s="1" t="s">
        <v>40</v>
      </c>
    </row>
    <row r="7776" spans="1:7" x14ac:dyDescent="0.3">
      <c r="A7776" s="1" t="s">
        <v>40411</v>
      </c>
      <c r="B7776" s="1" t="s">
        <v>40412</v>
      </c>
      <c r="C7776">
        <v>91891</v>
      </c>
      <c r="D7776">
        <v>446</v>
      </c>
      <c r="E7776" s="1" t="s">
        <v>8452</v>
      </c>
      <c r="F7776" s="1" t="s">
        <v>40413</v>
      </c>
      <c r="G7776" s="1" t="s">
        <v>40</v>
      </c>
    </row>
    <row r="7777" spans="1:7" x14ac:dyDescent="0.3">
      <c r="A7777" s="1" t="s">
        <v>40414</v>
      </c>
      <c r="B7777" s="1" t="s">
        <v>40415</v>
      </c>
      <c r="C7777">
        <v>91891</v>
      </c>
      <c r="D7777">
        <v>446</v>
      </c>
      <c r="E7777" s="1" t="s">
        <v>8452</v>
      </c>
      <c r="F7777" s="1" t="s">
        <v>40416</v>
      </c>
      <c r="G7777" s="1" t="s">
        <v>40</v>
      </c>
    </row>
    <row r="7778" spans="1:7" x14ac:dyDescent="0.3">
      <c r="A7778" s="1" t="s">
        <v>6896</v>
      </c>
      <c r="B7778" s="1" t="s">
        <v>6897</v>
      </c>
      <c r="C7778">
        <v>933093</v>
      </c>
      <c r="D7778">
        <v>446</v>
      </c>
      <c r="E7778" s="1" t="s">
        <v>6898</v>
      </c>
      <c r="F7778" s="1" t="s">
        <v>6899</v>
      </c>
      <c r="G7778" s="1" t="s">
        <v>40</v>
      </c>
    </row>
    <row r="7779" spans="1:7" x14ac:dyDescent="0.3">
      <c r="A7779" s="1" t="s">
        <v>9127</v>
      </c>
      <c r="B7779" s="1" t="s">
        <v>9128</v>
      </c>
      <c r="C7779">
        <v>1312904</v>
      </c>
      <c r="D7779">
        <v>446</v>
      </c>
      <c r="E7779" s="1" t="s">
        <v>9129</v>
      </c>
      <c r="F7779" s="1" t="s">
        <v>9130</v>
      </c>
      <c r="G7779" s="1" t="s">
        <v>40</v>
      </c>
    </row>
    <row r="7780" spans="1:7" x14ac:dyDescent="0.3">
      <c r="A7780" s="1" t="s">
        <v>391</v>
      </c>
      <c r="B7780" s="1" t="s">
        <v>392</v>
      </c>
      <c r="C7780">
        <v>272624</v>
      </c>
      <c r="D7780">
        <v>446</v>
      </c>
      <c r="E7780" s="1" t="s">
        <v>393</v>
      </c>
      <c r="F7780" s="1" t="s">
        <v>394</v>
      </c>
      <c r="G7780" s="1" t="s">
        <v>40</v>
      </c>
    </row>
    <row r="7781" spans="1:7" x14ac:dyDescent="0.3">
      <c r="A7781" s="1" t="s">
        <v>36948</v>
      </c>
      <c r="B7781" s="1" t="s">
        <v>36949</v>
      </c>
      <c r="C7781">
        <v>1575</v>
      </c>
      <c r="D7781">
        <v>1575</v>
      </c>
      <c r="E7781" s="1" t="s">
        <v>36950</v>
      </c>
      <c r="F7781" s="1" t="s">
        <v>36951</v>
      </c>
      <c r="G7781" s="1" t="s">
        <v>40</v>
      </c>
    </row>
    <row r="7782" spans="1:7" x14ac:dyDescent="0.3">
      <c r="A7782" s="1" t="s">
        <v>9995</v>
      </c>
      <c r="B7782" s="1" t="s">
        <v>9996</v>
      </c>
      <c r="C7782">
        <v>1389489</v>
      </c>
      <c r="D7782">
        <v>1575</v>
      </c>
      <c r="E7782" s="1" t="s">
        <v>9997</v>
      </c>
      <c r="F7782" s="1" t="s">
        <v>9998</v>
      </c>
      <c r="G7782" s="1" t="s">
        <v>40</v>
      </c>
    </row>
    <row r="7783" spans="1:7" x14ac:dyDescent="0.3">
      <c r="A7783" s="1" t="s">
        <v>236</v>
      </c>
      <c r="B7783" s="1" t="s">
        <v>237</v>
      </c>
      <c r="C7783">
        <v>281090</v>
      </c>
      <c r="D7783">
        <v>1575</v>
      </c>
      <c r="E7783" s="1" t="s">
        <v>238</v>
      </c>
      <c r="F7783" s="1" t="s">
        <v>239</v>
      </c>
      <c r="G7783" s="1" t="s">
        <v>40</v>
      </c>
    </row>
    <row r="7784" spans="1:7" x14ac:dyDescent="0.3">
      <c r="A7784" s="1" t="s">
        <v>26095</v>
      </c>
      <c r="B7784" s="1" t="s">
        <v>26096</v>
      </c>
      <c r="C7784">
        <v>1497019</v>
      </c>
      <c r="D7784">
        <v>1497019</v>
      </c>
      <c r="E7784" s="1" t="s">
        <v>26097</v>
      </c>
      <c r="F7784" s="1" t="s">
        <v>3</v>
      </c>
      <c r="G7784" s="1" t="s">
        <v>40</v>
      </c>
    </row>
    <row r="7785" spans="1:7" x14ac:dyDescent="0.3">
      <c r="A7785" s="1" t="s">
        <v>15724</v>
      </c>
      <c r="B7785" s="1" t="s">
        <v>15725</v>
      </c>
      <c r="C7785">
        <v>58103</v>
      </c>
      <c r="D7785">
        <v>1678905</v>
      </c>
      <c r="E7785" s="1" t="s">
        <v>15726</v>
      </c>
      <c r="F7785" s="1" t="s">
        <v>3</v>
      </c>
      <c r="G7785" s="1" t="s">
        <v>40</v>
      </c>
    </row>
    <row r="7786" spans="1:7" x14ac:dyDescent="0.3">
      <c r="A7786" s="1" t="s">
        <v>16426</v>
      </c>
      <c r="B7786" s="1" t="s">
        <v>16427</v>
      </c>
      <c r="C7786">
        <v>12530</v>
      </c>
      <c r="D7786">
        <v>1678905</v>
      </c>
      <c r="E7786" s="1" t="s">
        <v>16428</v>
      </c>
      <c r="F7786" s="1" t="s">
        <v>3</v>
      </c>
      <c r="G7786" s="1" t="s">
        <v>40</v>
      </c>
    </row>
    <row r="7787" spans="1:7" x14ac:dyDescent="0.3">
      <c r="A7787" s="1" t="s">
        <v>15620</v>
      </c>
      <c r="B7787" s="1" t="s">
        <v>15621</v>
      </c>
      <c r="C7787">
        <v>39116</v>
      </c>
      <c r="D7787">
        <v>1678906</v>
      </c>
      <c r="E7787" s="1" t="s">
        <v>15622</v>
      </c>
      <c r="F7787" s="1" t="s">
        <v>3</v>
      </c>
      <c r="G7787" s="1" t="s">
        <v>40</v>
      </c>
    </row>
    <row r="7788" spans="1:7" x14ac:dyDescent="0.3">
      <c r="A7788" s="1" t="s">
        <v>10483</v>
      </c>
      <c r="B7788" s="1" t="s">
        <v>10484</v>
      </c>
      <c r="C7788">
        <v>999552</v>
      </c>
      <c r="D7788">
        <v>133924</v>
      </c>
      <c r="E7788" s="1" t="s">
        <v>10485</v>
      </c>
      <c r="F7788" s="1" t="s">
        <v>10486</v>
      </c>
      <c r="G7788" s="1" t="s">
        <v>40</v>
      </c>
    </row>
    <row r="7789" spans="1:7" x14ac:dyDescent="0.3">
      <c r="A7789" s="1" t="s">
        <v>37071</v>
      </c>
      <c r="B7789" s="1" t="s">
        <v>37072</v>
      </c>
      <c r="C7789">
        <v>61646</v>
      </c>
      <c r="D7789">
        <v>61646</v>
      </c>
      <c r="E7789" s="1" t="s">
        <v>37073</v>
      </c>
      <c r="F7789" s="1" t="s">
        <v>37074</v>
      </c>
      <c r="G7789" s="1" t="s">
        <v>40</v>
      </c>
    </row>
    <row r="7790" spans="1:7" x14ac:dyDescent="0.3">
      <c r="A7790" s="1" t="s">
        <v>27548</v>
      </c>
      <c r="B7790" s="1" t="s">
        <v>27549</v>
      </c>
      <c r="C7790">
        <v>1542498</v>
      </c>
      <c r="D7790">
        <v>1542498</v>
      </c>
      <c r="E7790" s="1" t="s">
        <v>27550</v>
      </c>
      <c r="F7790" s="1" t="s">
        <v>3</v>
      </c>
      <c r="G7790" s="1" t="s">
        <v>40</v>
      </c>
    </row>
    <row r="7791" spans="1:7" x14ac:dyDescent="0.3">
      <c r="A7791" s="1" t="s">
        <v>27709</v>
      </c>
      <c r="B7791" s="1" t="s">
        <v>27710</v>
      </c>
      <c r="C7791">
        <v>1603069</v>
      </c>
      <c r="D7791">
        <v>1603069</v>
      </c>
      <c r="E7791" s="1" t="s">
        <v>27711</v>
      </c>
      <c r="F7791" s="1" t="s">
        <v>3</v>
      </c>
      <c r="G7791" s="1" t="s">
        <v>40</v>
      </c>
    </row>
    <row r="7792" spans="1:7" x14ac:dyDescent="0.3">
      <c r="A7792" s="1" t="s">
        <v>31747</v>
      </c>
      <c r="B7792" s="1" t="s">
        <v>31748</v>
      </c>
      <c r="C7792">
        <v>1472767</v>
      </c>
      <c r="D7792">
        <v>1472767</v>
      </c>
      <c r="E7792" s="1" t="s">
        <v>31749</v>
      </c>
      <c r="F7792" s="1" t="s">
        <v>31750</v>
      </c>
      <c r="G7792" s="1" t="s">
        <v>40</v>
      </c>
    </row>
    <row r="7793" spans="1:7" x14ac:dyDescent="0.3">
      <c r="A7793" s="1" t="s">
        <v>38460</v>
      </c>
      <c r="B7793" s="1" t="s">
        <v>38461</v>
      </c>
      <c r="C7793">
        <v>1586287</v>
      </c>
      <c r="D7793">
        <v>1586287</v>
      </c>
      <c r="E7793" s="1" t="s">
        <v>38462</v>
      </c>
      <c r="F7793" s="1" t="s">
        <v>38463</v>
      </c>
      <c r="G7793" s="1" t="s">
        <v>40</v>
      </c>
    </row>
    <row r="7794" spans="1:7" x14ac:dyDescent="0.3">
      <c r="A7794" s="1" t="s">
        <v>27625</v>
      </c>
      <c r="B7794" s="1" t="s">
        <v>27626</v>
      </c>
      <c r="C7794">
        <v>1381104</v>
      </c>
      <c r="D7794">
        <v>1381104</v>
      </c>
      <c r="E7794" s="1" t="s">
        <v>27627</v>
      </c>
      <c r="F7794" s="1" t="s">
        <v>27628</v>
      </c>
      <c r="G7794" s="1" t="s">
        <v>40</v>
      </c>
    </row>
    <row r="7795" spans="1:7" x14ac:dyDescent="0.3">
      <c r="A7795" s="1" t="s">
        <v>35425</v>
      </c>
      <c r="B7795" s="1" t="s">
        <v>35426</v>
      </c>
      <c r="C7795">
        <v>481315</v>
      </c>
      <c r="D7795">
        <v>481315</v>
      </c>
      <c r="E7795" s="1" t="s">
        <v>35427</v>
      </c>
      <c r="F7795" s="1" t="s">
        <v>3</v>
      </c>
      <c r="G7795" s="1" t="s">
        <v>40</v>
      </c>
    </row>
    <row r="7796" spans="1:7" x14ac:dyDescent="0.3">
      <c r="A7796" s="1" t="s">
        <v>49624</v>
      </c>
      <c r="B7796" s="1" t="s">
        <v>49625</v>
      </c>
      <c r="C7796">
        <v>1260963</v>
      </c>
      <c r="D7796">
        <v>1184</v>
      </c>
      <c r="E7796" s="1" t="s">
        <v>49626</v>
      </c>
      <c r="F7796" s="1" t="s">
        <v>49627</v>
      </c>
      <c r="G7796" s="1" t="s">
        <v>40</v>
      </c>
    </row>
    <row r="7797" spans="1:7" x14ac:dyDescent="0.3">
      <c r="A7797" s="1" t="s">
        <v>49620</v>
      </c>
      <c r="B7797" s="1" t="s">
        <v>49621</v>
      </c>
      <c r="C7797">
        <v>411966</v>
      </c>
      <c r="D7797">
        <v>1184</v>
      </c>
      <c r="E7797" s="1" t="s">
        <v>49622</v>
      </c>
      <c r="F7797" s="1" t="s">
        <v>49623</v>
      </c>
      <c r="G7797" s="1" t="s">
        <v>40</v>
      </c>
    </row>
    <row r="7798" spans="1:7" x14ac:dyDescent="0.3">
      <c r="A7798" s="1" t="s">
        <v>34771</v>
      </c>
      <c r="B7798" s="1" t="s">
        <v>34772</v>
      </c>
      <c r="C7798">
        <v>1752064</v>
      </c>
      <c r="D7798">
        <v>1752064</v>
      </c>
      <c r="E7798" s="1" t="s">
        <v>34773</v>
      </c>
      <c r="F7798" s="1" t="s">
        <v>34774</v>
      </c>
      <c r="G7798" s="1" t="s">
        <v>40</v>
      </c>
    </row>
    <row r="7799" spans="1:7" x14ac:dyDescent="0.3">
      <c r="A7799" s="1" t="s">
        <v>34764</v>
      </c>
      <c r="B7799" s="1" t="s">
        <v>34765</v>
      </c>
      <c r="C7799">
        <v>1080068</v>
      </c>
      <c r="D7799">
        <v>1080068</v>
      </c>
      <c r="E7799" s="1" t="s">
        <v>34766</v>
      </c>
      <c r="F7799" s="1" t="s">
        <v>34767</v>
      </c>
      <c r="G7799" s="1" t="s">
        <v>40</v>
      </c>
    </row>
    <row r="7800" spans="1:7" x14ac:dyDescent="0.3">
      <c r="A7800" s="1" t="s">
        <v>8593</v>
      </c>
      <c r="B7800" s="1" t="s">
        <v>8594</v>
      </c>
      <c r="C7800">
        <v>111781</v>
      </c>
      <c r="D7800">
        <v>111781</v>
      </c>
      <c r="E7800" s="1" t="s">
        <v>8595</v>
      </c>
      <c r="F7800" s="1" t="s">
        <v>3</v>
      </c>
      <c r="G7800" s="1" t="s">
        <v>40</v>
      </c>
    </row>
    <row r="7801" spans="1:7" x14ac:dyDescent="0.3">
      <c r="A7801" s="1" t="s">
        <v>41883</v>
      </c>
      <c r="B7801" s="1" t="s">
        <v>41884</v>
      </c>
      <c r="C7801">
        <v>1925019</v>
      </c>
      <c r="D7801">
        <v>1925019</v>
      </c>
      <c r="E7801" s="1" t="s">
        <v>41885</v>
      </c>
      <c r="F7801" s="1" t="s">
        <v>3</v>
      </c>
      <c r="G7801" s="1" t="s">
        <v>40</v>
      </c>
    </row>
    <row r="7802" spans="1:7" x14ac:dyDescent="0.3">
      <c r="A7802" s="1" t="s">
        <v>47760</v>
      </c>
      <c r="B7802" s="1" t="s">
        <v>47761</v>
      </c>
      <c r="C7802">
        <v>552509</v>
      </c>
      <c r="D7802">
        <v>552509</v>
      </c>
      <c r="E7802" s="1" t="s">
        <v>47762</v>
      </c>
      <c r="F7802" s="1" t="s">
        <v>3</v>
      </c>
      <c r="G7802" s="1" t="s">
        <v>8</v>
      </c>
    </row>
    <row r="7803" spans="1:7" x14ac:dyDescent="0.3">
      <c r="A7803" s="1" t="s">
        <v>27357</v>
      </c>
      <c r="B7803" s="1" t="s">
        <v>27358</v>
      </c>
      <c r="C7803">
        <v>1353795</v>
      </c>
      <c r="D7803">
        <v>1353795</v>
      </c>
      <c r="E7803" s="1" t="s">
        <v>27359</v>
      </c>
      <c r="F7803" s="1" t="s">
        <v>27360</v>
      </c>
      <c r="G7803" s="1" t="s">
        <v>40</v>
      </c>
    </row>
    <row r="7804" spans="1:7" x14ac:dyDescent="0.3">
      <c r="A7804" s="1" t="s">
        <v>39180</v>
      </c>
      <c r="B7804" s="1" t="s">
        <v>39181</v>
      </c>
      <c r="C7804">
        <v>28452</v>
      </c>
      <c r="D7804">
        <v>28452</v>
      </c>
      <c r="E7804" s="1" t="s">
        <v>39182</v>
      </c>
      <c r="F7804" s="1" t="s">
        <v>39183</v>
      </c>
      <c r="G7804" s="1" t="s">
        <v>40</v>
      </c>
    </row>
    <row r="7805" spans="1:7" x14ac:dyDescent="0.3">
      <c r="A7805" s="1" t="s">
        <v>2068</v>
      </c>
      <c r="B7805" s="1" t="s">
        <v>2069</v>
      </c>
      <c r="C7805">
        <v>355278</v>
      </c>
      <c r="D7805">
        <v>172</v>
      </c>
      <c r="E7805" s="1" t="s">
        <v>2070</v>
      </c>
      <c r="F7805" s="1" t="s">
        <v>2071</v>
      </c>
      <c r="G7805" s="1" t="s">
        <v>40</v>
      </c>
    </row>
    <row r="7806" spans="1:7" x14ac:dyDescent="0.3">
      <c r="A7806" s="1" t="s">
        <v>2084</v>
      </c>
      <c r="B7806" s="1" t="s">
        <v>2085</v>
      </c>
      <c r="C7806">
        <v>456481</v>
      </c>
      <c r="D7806">
        <v>172</v>
      </c>
      <c r="E7806" s="1" t="s">
        <v>2086</v>
      </c>
      <c r="F7806" s="1" t="s">
        <v>2087</v>
      </c>
      <c r="G7806" s="1" t="s">
        <v>40</v>
      </c>
    </row>
    <row r="7807" spans="1:7" x14ac:dyDescent="0.3">
      <c r="A7807" s="1" t="s">
        <v>32558</v>
      </c>
      <c r="B7807" s="1" t="s">
        <v>32559</v>
      </c>
      <c r="C7807">
        <v>280505</v>
      </c>
      <c r="D7807">
        <v>174</v>
      </c>
      <c r="E7807" s="1" t="s">
        <v>32560</v>
      </c>
      <c r="F7807" s="1" t="s">
        <v>32561</v>
      </c>
      <c r="G7807" s="1" t="s">
        <v>40</v>
      </c>
    </row>
    <row r="7808" spans="1:7" x14ac:dyDescent="0.3">
      <c r="A7808" s="1" t="s">
        <v>1410</v>
      </c>
      <c r="B7808" s="1" t="s">
        <v>1411</v>
      </c>
      <c r="C7808">
        <v>355277</v>
      </c>
      <c r="D7808">
        <v>174</v>
      </c>
      <c r="E7808" s="1" t="s">
        <v>1412</v>
      </c>
      <c r="F7808" s="1" t="s">
        <v>1413</v>
      </c>
      <c r="G7808" s="1" t="s">
        <v>40</v>
      </c>
    </row>
    <row r="7809" spans="1:7" x14ac:dyDescent="0.3">
      <c r="A7809" s="1" t="s">
        <v>1406</v>
      </c>
      <c r="B7809" s="1" t="s">
        <v>1407</v>
      </c>
      <c r="C7809">
        <v>355276</v>
      </c>
      <c r="D7809">
        <v>174</v>
      </c>
      <c r="E7809" s="1" t="s">
        <v>1408</v>
      </c>
      <c r="F7809" s="1" t="s">
        <v>1409</v>
      </c>
      <c r="G7809" s="1" t="s">
        <v>40</v>
      </c>
    </row>
    <row r="7810" spans="1:7" x14ac:dyDescent="0.3">
      <c r="A7810" s="1" t="s">
        <v>29614</v>
      </c>
      <c r="B7810" s="1" t="s">
        <v>29615</v>
      </c>
      <c r="C7810">
        <v>338215</v>
      </c>
      <c r="D7810">
        <v>173</v>
      </c>
      <c r="E7810" s="1" t="s">
        <v>29616</v>
      </c>
      <c r="F7810" s="1" t="s">
        <v>29617</v>
      </c>
      <c r="G7810" s="1" t="s">
        <v>40</v>
      </c>
    </row>
    <row r="7811" spans="1:7" x14ac:dyDescent="0.3">
      <c r="A7811" s="1" t="s">
        <v>48522</v>
      </c>
      <c r="B7811" s="1" t="s">
        <v>48523</v>
      </c>
      <c r="C7811">
        <v>44275</v>
      </c>
      <c r="D7811">
        <v>173</v>
      </c>
      <c r="E7811" s="1" t="s">
        <v>48524</v>
      </c>
      <c r="F7811" s="1" t="s">
        <v>48525</v>
      </c>
      <c r="G7811" s="1" t="s">
        <v>40</v>
      </c>
    </row>
    <row r="7812" spans="1:7" x14ac:dyDescent="0.3">
      <c r="A7812" s="1" t="s">
        <v>240</v>
      </c>
      <c r="B7812" s="1" t="s">
        <v>241</v>
      </c>
      <c r="C7812">
        <v>267671</v>
      </c>
      <c r="D7812">
        <v>173</v>
      </c>
      <c r="E7812" s="1" t="s">
        <v>242</v>
      </c>
      <c r="F7812" s="1" t="s">
        <v>243</v>
      </c>
      <c r="G7812" s="1" t="s">
        <v>40</v>
      </c>
    </row>
    <row r="7813" spans="1:7" x14ac:dyDescent="0.3">
      <c r="A7813" s="1" t="s">
        <v>31516</v>
      </c>
      <c r="B7813" s="1" t="s">
        <v>31517</v>
      </c>
      <c r="C7813">
        <v>1279460</v>
      </c>
      <c r="D7813">
        <v>173</v>
      </c>
      <c r="E7813" s="1" t="s">
        <v>31518</v>
      </c>
      <c r="F7813" s="1" t="s">
        <v>31519</v>
      </c>
      <c r="G7813" s="1" t="s">
        <v>40</v>
      </c>
    </row>
    <row r="7814" spans="1:7" x14ac:dyDescent="0.3">
      <c r="A7814" s="1" t="s">
        <v>4149</v>
      </c>
      <c r="B7814" s="1" t="s">
        <v>4150</v>
      </c>
      <c r="C7814">
        <v>189518</v>
      </c>
      <c r="D7814">
        <v>173</v>
      </c>
      <c r="E7814" s="1" t="s">
        <v>4151</v>
      </c>
      <c r="F7814" s="1" t="s">
        <v>4152</v>
      </c>
      <c r="G7814" s="1" t="s">
        <v>40</v>
      </c>
    </row>
    <row r="7815" spans="1:7" x14ac:dyDescent="0.3">
      <c r="A7815" s="1" t="s">
        <v>6683</v>
      </c>
      <c r="B7815" s="1" t="s">
        <v>6684</v>
      </c>
      <c r="C7815">
        <v>573825</v>
      </c>
      <c r="D7815">
        <v>173</v>
      </c>
      <c r="E7815" s="1" t="s">
        <v>6685</v>
      </c>
      <c r="F7815" s="1" t="s">
        <v>6686</v>
      </c>
      <c r="G7815" s="1" t="s">
        <v>40</v>
      </c>
    </row>
    <row r="7816" spans="1:7" x14ac:dyDescent="0.3">
      <c r="A7816" s="1" t="s">
        <v>28209</v>
      </c>
      <c r="B7816" s="1" t="s">
        <v>28210</v>
      </c>
      <c r="C7816">
        <v>1395589</v>
      </c>
      <c r="D7816">
        <v>173</v>
      </c>
      <c r="E7816" s="1" t="s">
        <v>28211</v>
      </c>
      <c r="F7816" s="1" t="s">
        <v>28212</v>
      </c>
      <c r="G7816" s="1" t="s">
        <v>40</v>
      </c>
    </row>
    <row r="7817" spans="1:7" x14ac:dyDescent="0.3">
      <c r="A7817" s="1" t="s">
        <v>30470</v>
      </c>
      <c r="B7817" s="1" t="s">
        <v>30471</v>
      </c>
      <c r="C7817">
        <v>214675</v>
      </c>
      <c r="D7817">
        <v>173</v>
      </c>
      <c r="E7817" s="1" t="s">
        <v>30472</v>
      </c>
      <c r="F7817" s="1" t="s">
        <v>30473</v>
      </c>
      <c r="G7817" s="1" t="s">
        <v>40</v>
      </c>
    </row>
    <row r="7818" spans="1:7" x14ac:dyDescent="0.3">
      <c r="A7818" s="1" t="s">
        <v>30474</v>
      </c>
      <c r="B7818" s="1" t="s">
        <v>30475</v>
      </c>
      <c r="C7818">
        <v>214675</v>
      </c>
      <c r="D7818">
        <v>173</v>
      </c>
      <c r="E7818" s="1" t="s">
        <v>30472</v>
      </c>
      <c r="F7818" s="1" t="s">
        <v>30476</v>
      </c>
      <c r="G7818" s="1" t="s">
        <v>40</v>
      </c>
    </row>
    <row r="7819" spans="1:7" x14ac:dyDescent="0.3">
      <c r="A7819" s="1" t="s">
        <v>8562</v>
      </c>
      <c r="B7819" s="1" t="s">
        <v>8563</v>
      </c>
      <c r="C7819">
        <v>758847</v>
      </c>
      <c r="D7819">
        <v>28183</v>
      </c>
      <c r="E7819" s="1" t="s">
        <v>8564</v>
      </c>
      <c r="F7819" s="1" t="s">
        <v>3</v>
      </c>
      <c r="G7819" s="1" t="s">
        <v>40</v>
      </c>
    </row>
    <row r="7820" spans="1:7" x14ac:dyDescent="0.3">
      <c r="A7820" s="1" t="s">
        <v>8277</v>
      </c>
      <c r="B7820" s="1" t="s">
        <v>8278</v>
      </c>
      <c r="C7820">
        <v>1048260</v>
      </c>
      <c r="D7820">
        <v>178606</v>
      </c>
      <c r="E7820" s="1" t="s">
        <v>8279</v>
      </c>
      <c r="F7820" s="1" t="s">
        <v>8280</v>
      </c>
      <c r="G7820" s="1" t="s">
        <v>40</v>
      </c>
    </row>
    <row r="7821" spans="1:7" x14ac:dyDescent="0.3">
      <c r="A7821" s="1" t="s">
        <v>11475</v>
      </c>
      <c r="B7821" s="1" t="s">
        <v>11476</v>
      </c>
      <c r="C7821">
        <v>1441628</v>
      </c>
      <c r="D7821">
        <v>178606</v>
      </c>
      <c r="E7821" s="1" t="s">
        <v>11477</v>
      </c>
      <c r="F7821" s="1" t="s">
        <v>11478</v>
      </c>
      <c r="G7821" s="1" t="s">
        <v>40</v>
      </c>
    </row>
    <row r="7822" spans="1:7" x14ac:dyDescent="0.3">
      <c r="A7822" s="1" t="s">
        <v>7995</v>
      </c>
      <c r="B7822" s="1" t="s">
        <v>7996</v>
      </c>
      <c r="C7822">
        <v>1162668</v>
      </c>
      <c r="D7822">
        <v>180</v>
      </c>
      <c r="E7822" s="1" t="s">
        <v>7997</v>
      </c>
      <c r="F7822" s="1" t="s">
        <v>7998</v>
      </c>
      <c r="G7822" s="1" t="s">
        <v>40</v>
      </c>
    </row>
    <row r="7823" spans="1:7" x14ac:dyDescent="0.3">
      <c r="A7823" s="1" t="s">
        <v>30674</v>
      </c>
      <c r="B7823" s="1" t="s">
        <v>30675</v>
      </c>
      <c r="C7823">
        <v>1660083</v>
      </c>
      <c r="D7823">
        <v>1660083</v>
      </c>
      <c r="E7823" s="1" t="s">
        <v>30676</v>
      </c>
      <c r="F7823" s="1" t="s">
        <v>30677</v>
      </c>
      <c r="G7823" s="1" t="s">
        <v>40</v>
      </c>
    </row>
    <row r="7824" spans="1:7" x14ac:dyDescent="0.3">
      <c r="A7824" s="1" t="s">
        <v>2463</v>
      </c>
      <c r="B7824" s="1" t="s">
        <v>2464</v>
      </c>
      <c r="C7824">
        <v>395495</v>
      </c>
      <c r="D7824">
        <v>34029</v>
      </c>
      <c r="E7824" s="1" t="s">
        <v>2465</v>
      </c>
      <c r="F7824" s="1" t="s">
        <v>2466</v>
      </c>
      <c r="G7824" s="1" t="s">
        <v>40</v>
      </c>
    </row>
    <row r="7825" spans="1:7" x14ac:dyDescent="0.3">
      <c r="A7825" s="1" t="s">
        <v>3225</v>
      </c>
      <c r="B7825" s="1" t="s">
        <v>3226</v>
      </c>
      <c r="C7825">
        <v>523794</v>
      </c>
      <c r="D7825">
        <v>40542</v>
      </c>
      <c r="E7825" s="1" t="s">
        <v>3227</v>
      </c>
      <c r="F7825" s="1" t="s">
        <v>3228</v>
      </c>
      <c r="G7825" s="1" t="s">
        <v>40</v>
      </c>
    </row>
    <row r="7826" spans="1:7" x14ac:dyDescent="0.3">
      <c r="A7826" s="1" t="s">
        <v>31222</v>
      </c>
      <c r="B7826" s="1" t="s">
        <v>31223</v>
      </c>
      <c r="C7826">
        <v>712357</v>
      </c>
      <c r="D7826">
        <v>712357</v>
      </c>
      <c r="E7826" s="1" t="s">
        <v>31224</v>
      </c>
      <c r="F7826" s="1" t="s">
        <v>31225</v>
      </c>
      <c r="G7826" s="1" t="s">
        <v>40</v>
      </c>
    </row>
    <row r="7827" spans="1:7" x14ac:dyDescent="0.3">
      <c r="A7827" s="1" t="s">
        <v>35044</v>
      </c>
      <c r="B7827" s="1" t="s">
        <v>35045</v>
      </c>
      <c r="C7827">
        <v>1785996</v>
      </c>
      <c r="D7827">
        <v>1785996</v>
      </c>
      <c r="E7827" s="1" t="s">
        <v>35046</v>
      </c>
      <c r="F7827" s="1" t="s">
        <v>35047</v>
      </c>
      <c r="G7827" s="1" t="s">
        <v>40</v>
      </c>
    </row>
    <row r="7828" spans="1:7" x14ac:dyDescent="0.3">
      <c r="A7828" s="1" t="s">
        <v>28079</v>
      </c>
      <c r="B7828" s="1" t="s">
        <v>28080</v>
      </c>
      <c r="C7828">
        <v>1603963</v>
      </c>
      <c r="D7828">
        <v>1603963</v>
      </c>
      <c r="E7828" s="1" t="s">
        <v>28081</v>
      </c>
      <c r="F7828" s="1" t="s">
        <v>3</v>
      </c>
      <c r="G7828" s="1" t="s">
        <v>3</v>
      </c>
    </row>
    <row r="7829" spans="1:7" x14ac:dyDescent="0.3">
      <c r="A7829" s="1" t="s">
        <v>28109</v>
      </c>
      <c r="B7829" s="1" t="s">
        <v>28110</v>
      </c>
      <c r="C7829">
        <v>1603964</v>
      </c>
      <c r="D7829">
        <v>1603964</v>
      </c>
      <c r="E7829" s="1" t="s">
        <v>28111</v>
      </c>
      <c r="F7829" s="1" t="s">
        <v>3</v>
      </c>
      <c r="G7829" s="1" t="s">
        <v>3</v>
      </c>
    </row>
    <row r="7830" spans="1:7" x14ac:dyDescent="0.3">
      <c r="A7830" s="1" t="s">
        <v>50499</v>
      </c>
      <c r="B7830" s="1" t="s">
        <v>50500</v>
      </c>
      <c r="C7830">
        <v>2010278</v>
      </c>
      <c r="D7830">
        <v>2010278</v>
      </c>
      <c r="E7830" s="1" t="s">
        <v>50501</v>
      </c>
      <c r="F7830" s="1" t="s">
        <v>50502</v>
      </c>
      <c r="G7830" s="1" t="s">
        <v>40</v>
      </c>
    </row>
    <row r="7831" spans="1:7" x14ac:dyDescent="0.3">
      <c r="A7831" s="1" t="s">
        <v>20449</v>
      </c>
      <c r="B7831" s="1" t="s">
        <v>20450</v>
      </c>
      <c r="C7831">
        <v>1985698</v>
      </c>
      <c r="D7831">
        <v>1985698</v>
      </c>
      <c r="E7831" s="1" t="s">
        <v>20451</v>
      </c>
      <c r="F7831" s="1" t="s">
        <v>3</v>
      </c>
      <c r="G7831" s="1" t="s">
        <v>40</v>
      </c>
    </row>
    <row r="7832" spans="1:7" x14ac:dyDescent="0.3">
      <c r="A7832" s="1" t="s">
        <v>21021</v>
      </c>
      <c r="B7832" s="1" t="s">
        <v>21022</v>
      </c>
      <c r="C7832">
        <v>642478</v>
      </c>
      <c r="D7832">
        <v>642478</v>
      </c>
      <c r="E7832" s="1" t="s">
        <v>21023</v>
      </c>
      <c r="F7832" s="1" t="s">
        <v>3</v>
      </c>
      <c r="G7832" s="1" t="s">
        <v>40</v>
      </c>
    </row>
    <row r="7833" spans="1:7" x14ac:dyDescent="0.3">
      <c r="A7833" s="1" t="s">
        <v>16085</v>
      </c>
      <c r="B7833" s="1" t="s">
        <v>16086</v>
      </c>
      <c r="C7833">
        <v>31713</v>
      </c>
      <c r="D7833">
        <v>31713</v>
      </c>
      <c r="E7833" s="1" t="s">
        <v>16087</v>
      </c>
      <c r="F7833" s="1" t="s">
        <v>3</v>
      </c>
      <c r="G7833" s="1" t="s">
        <v>40</v>
      </c>
    </row>
    <row r="7834" spans="1:7" x14ac:dyDescent="0.3">
      <c r="A7834" s="1" t="s">
        <v>31055</v>
      </c>
      <c r="B7834" s="1" t="s">
        <v>31056</v>
      </c>
      <c r="C7834">
        <v>1688637</v>
      </c>
      <c r="D7834">
        <v>1688637</v>
      </c>
      <c r="E7834" s="1" t="s">
        <v>31057</v>
      </c>
      <c r="F7834" s="1" t="s">
        <v>3</v>
      </c>
      <c r="G7834" s="1" t="s">
        <v>40</v>
      </c>
    </row>
    <row r="7835" spans="1:7" x14ac:dyDescent="0.3">
      <c r="A7835" s="1" t="s">
        <v>17959</v>
      </c>
      <c r="B7835" s="1" t="s">
        <v>17960</v>
      </c>
      <c r="C7835">
        <v>12202</v>
      </c>
      <c r="D7835">
        <v>12202</v>
      </c>
      <c r="E7835" s="1" t="s">
        <v>17961</v>
      </c>
      <c r="F7835" s="1" t="s">
        <v>17962</v>
      </c>
      <c r="G7835" s="1" t="s">
        <v>40</v>
      </c>
    </row>
    <row r="7836" spans="1:7" x14ac:dyDescent="0.3">
      <c r="A7836" s="1" t="s">
        <v>50676</v>
      </c>
      <c r="B7836" s="1" t="s">
        <v>50677</v>
      </c>
      <c r="C7836">
        <v>1358807</v>
      </c>
      <c r="D7836">
        <v>1358807</v>
      </c>
      <c r="E7836" s="1" t="s">
        <v>50678</v>
      </c>
      <c r="F7836" s="1" t="s">
        <v>3</v>
      </c>
      <c r="G7836" s="1" t="s">
        <v>40</v>
      </c>
    </row>
    <row r="7837" spans="1:7" x14ac:dyDescent="0.3">
      <c r="A7837" s="1" t="s">
        <v>18432</v>
      </c>
      <c r="B7837" s="1" t="s">
        <v>18433</v>
      </c>
      <c r="C7837">
        <v>32612</v>
      </c>
      <c r="D7837">
        <v>1985702</v>
      </c>
      <c r="E7837" s="1" t="s">
        <v>18434</v>
      </c>
      <c r="F7837" s="1" t="s">
        <v>3</v>
      </c>
      <c r="G7837" s="1" t="s">
        <v>40</v>
      </c>
    </row>
    <row r="7838" spans="1:7" x14ac:dyDescent="0.3">
      <c r="A7838" s="1" t="s">
        <v>16708</v>
      </c>
      <c r="B7838" s="1" t="s">
        <v>16709</v>
      </c>
      <c r="C7838">
        <v>274495</v>
      </c>
      <c r="D7838">
        <v>274495</v>
      </c>
      <c r="E7838" s="1" t="s">
        <v>16710</v>
      </c>
      <c r="F7838" s="1" t="s">
        <v>3</v>
      </c>
      <c r="G7838" s="1" t="s">
        <v>40</v>
      </c>
    </row>
    <row r="7839" spans="1:7" x14ac:dyDescent="0.3">
      <c r="A7839" s="1" t="s">
        <v>20104</v>
      </c>
      <c r="B7839" s="1" t="s">
        <v>20105</v>
      </c>
      <c r="C7839">
        <v>447171</v>
      </c>
      <c r="D7839">
        <v>447171</v>
      </c>
      <c r="E7839" s="1" t="s">
        <v>20106</v>
      </c>
      <c r="F7839" s="1" t="s">
        <v>3</v>
      </c>
      <c r="G7839" s="1" t="s">
        <v>40</v>
      </c>
    </row>
    <row r="7840" spans="1:7" x14ac:dyDescent="0.3">
      <c r="A7840" s="1" t="s">
        <v>20522</v>
      </c>
      <c r="B7840" s="1" t="s">
        <v>20523</v>
      </c>
      <c r="C7840">
        <v>471285</v>
      </c>
      <c r="D7840">
        <v>1985703</v>
      </c>
      <c r="E7840" s="1" t="s">
        <v>20524</v>
      </c>
      <c r="F7840" s="1" t="s">
        <v>3</v>
      </c>
      <c r="G7840" s="1" t="s">
        <v>40</v>
      </c>
    </row>
    <row r="7841" spans="1:7" x14ac:dyDescent="0.3">
      <c r="A7841" s="1" t="s">
        <v>19140</v>
      </c>
      <c r="B7841" s="1" t="s">
        <v>19141</v>
      </c>
      <c r="C7841">
        <v>1307956</v>
      </c>
      <c r="D7841">
        <v>1307956</v>
      </c>
      <c r="E7841" s="1" t="s">
        <v>19142</v>
      </c>
      <c r="F7841" s="1" t="s">
        <v>19143</v>
      </c>
      <c r="G7841" s="1" t="s">
        <v>40</v>
      </c>
    </row>
    <row r="7842" spans="1:7" x14ac:dyDescent="0.3">
      <c r="A7842" s="1" t="s">
        <v>20977</v>
      </c>
      <c r="B7842" s="1" t="s">
        <v>20978</v>
      </c>
      <c r="C7842">
        <v>670251</v>
      </c>
      <c r="D7842">
        <v>670251</v>
      </c>
      <c r="E7842" s="1" t="s">
        <v>20979</v>
      </c>
      <c r="F7842" s="1" t="s">
        <v>3</v>
      </c>
      <c r="G7842" s="1" t="s">
        <v>40</v>
      </c>
    </row>
    <row r="7843" spans="1:7" x14ac:dyDescent="0.3">
      <c r="A7843" s="1" t="s">
        <v>8337</v>
      </c>
      <c r="B7843" s="1" t="s">
        <v>8338</v>
      </c>
      <c r="C7843">
        <v>1229758</v>
      </c>
      <c r="D7843">
        <v>1252</v>
      </c>
      <c r="E7843" s="1" t="s">
        <v>8339</v>
      </c>
      <c r="F7843" s="1" t="s">
        <v>8340</v>
      </c>
      <c r="G7843" s="1" t="s">
        <v>40</v>
      </c>
    </row>
    <row r="7844" spans="1:7" x14ac:dyDescent="0.3">
      <c r="A7844" s="1" t="s">
        <v>3677</v>
      </c>
      <c r="B7844" s="1" t="s">
        <v>3678</v>
      </c>
      <c r="C7844">
        <v>349519</v>
      </c>
      <c r="D7844">
        <v>33964</v>
      </c>
      <c r="E7844" s="1" t="s">
        <v>3679</v>
      </c>
      <c r="F7844" s="1" t="s">
        <v>3680</v>
      </c>
      <c r="G7844" s="1" t="s">
        <v>40</v>
      </c>
    </row>
    <row r="7845" spans="1:7" x14ac:dyDescent="0.3">
      <c r="A7845" s="1" t="s">
        <v>47271</v>
      </c>
      <c r="B7845" s="1" t="s">
        <v>47272</v>
      </c>
      <c r="C7845">
        <v>255248</v>
      </c>
      <c r="D7845">
        <v>255248</v>
      </c>
      <c r="E7845" s="1" t="s">
        <v>47273</v>
      </c>
      <c r="F7845" s="1" t="s">
        <v>47274</v>
      </c>
      <c r="G7845" s="1" t="s">
        <v>40</v>
      </c>
    </row>
    <row r="7846" spans="1:7" x14ac:dyDescent="0.3">
      <c r="A7846" s="1" t="s">
        <v>8257</v>
      </c>
      <c r="B7846" s="1" t="s">
        <v>8258</v>
      </c>
      <c r="C7846">
        <v>1229756</v>
      </c>
      <c r="D7846">
        <v>1244</v>
      </c>
      <c r="E7846" s="1" t="s">
        <v>8259</v>
      </c>
      <c r="F7846" s="1" t="s">
        <v>8260</v>
      </c>
      <c r="G7846" s="1" t="s">
        <v>40</v>
      </c>
    </row>
    <row r="7847" spans="1:7" x14ac:dyDescent="0.3">
      <c r="A7847" s="1" t="s">
        <v>34533</v>
      </c>
      <c r="B7847" s="1" t="s">
        <v>34534</v>
      </c>
      <c r="C7847">
        <v>1165892</v>
      </c>
      <c r="D7847">
        <v>1244</v>
      </c>
      <c r="E7847" s="1" t="s">
        <v>34535</v>
      </c>
      <c r="F7847" s="1" t="s">
        <v>3</v>
      </c>
      <c r="G7847" s="1" t="s">
        <v>40</v>
      </c>
    </row>
    <row r="7848" spans="1:7" x14ac:dyDescent="0.3">
      <c r="A7848" s="1" t="s">
        <v>5757</v>
      </c>
      <c r="B7848" s="1" t="s">
        <v>5758</v>
      </c>
      <c r="C7848">
        <v>762550</v>
      </c>
      <c r="D7848">
        <v>1244</v>
      </c>
      <c r="E7848" s="1" t="s">
        <v>5759</v>
      </c>
      <c r="F7848" s="1" t="s">
        <v>5760</v>
      </c>
      <c r="G7848" s="1" t="s">
        <v>40</v>
      </c>
    </row>
    <row r="7849" spans="1:7" x14ac:dyDescent="0.3">
      <c r="A7849" s="1" t="s">
        <v>4137</v>
      </c>
      <c r="B7849" s="1" t="s">
        <v>4138</v>
      </c>
      <c r="C7849">
        <v>762051</v>
      </c>
      <c r="D7849">
        <v>136609</v>
      </c>
      <c r="E7849" s="1" t="s">
        <v>4139</v>
      </c>
      <c r="F7849" s="1" t="s">
        <v>4140</v>
      </c>
      <c r="G7849" s="1" t="s">
        <v>40</v>
      </c>
    </row>
    <row r="7850" spans="1:7" x14ac:dyDescent="0.3">
      <c r="A7850" s="1" t="s">
        <v>38386</v>
      </c>
      <c r="B7850" s="1" t="s">
        <v>38387</v>
      </c>
      <c r="C7850">
        <v>1246</v>
      </c>
      <c r="D7850">
        <v>1246</v>
      </c>
      <c r="E7850" s="1" t="s">
        <v>38388</v>
      </c>
      <c r="F7850" s="1" t="s">
        <v>38389</v>
      </c>
      <c r="G7850" s="1" t="s">
        <v>40</v>
      </c>
    </row>
    <row r="7851" spans="1:7" x14ac:dyDescent="0.3">
      <c r="A7851" s="1" t="s">
        <v>10554</v>
      </c>
      <c r="B7851" s="1" t="s">
        <v>10555</v>
      </c>
      <c r="C7851">
        <v>427140</v>
      </c>
      <c r="D7851">
        <v>1245</v>
      </c>
      <c r="E7851" s="1" t="s">
        <v>10556</v>
      </c>
      <c r="F7851" s="1" t="s">
        <v>10557</v>
      </c>
      <c r="G7851" s="1" t="s">
        <v>40</v>
      </c>
    </row>
    <row r="7852" spans="1:7" x14ac:dyDescent="0.3">
      <c r="A7852" s="1" t="s">
        <v>30481</v>
      </c>
      <c r="B7852" s="1" t="s">
        <v>30482</v>
      </c>
      <c r="C7852">
        <v>33966</v>
      </c>
      <c r="D7852">
        <v>1245</v>
      </c>
      <c r="E7852" s="1" t="s">
        <v>30483</v>
      </c>
      <c r="F7852" s="1" t="s">
        <v>30484</v>
      </c>
      <c r="G7852" s="1" t="s">
        <v>40</v>
      </c>
    </row>
    <row r="7853" spans="1:7" x14ac:dyDescent="0.3">
      <c r="A7853" s="1" t="s">
        <v>41297</v>
      </c>
      <c r="B7853" s="1" t="s">
        <v>41298</v>
      </c>
      <c r="C7853">
        <v>2026657</v>
      </c>
      <c r="D7853">
        <v>1245</v>
      </c>
      <c r="E7853" s="1" t="s">
        <v>41299</v>
      </c>
      <c r="F7853" s="1" t="s">
        <v>41300</v>
      </c>
      <c r="G7853" s="1" t="s">
        <v>40</v>
      </c>
    </row>
    <row r="7854" spans="1:7" x14ac:dyDescent="0.3">
      <c r="A7854" s="1" t="s">
        <v>35528</v>
      </c>
      <c r="B7854" s="1" t="s">
        <v>35529</v>
      </c>
      <c r="C7854">
        <v>33967</v>
      </c>
      <c r="D7854">
        <v>1245</v>
      </c>
      <c r="E7854" s="1" t="s">
        <v>35530</v>
      </c>
      <c r="F7854" s="1" t="s">
        <v>35531</v>
      </c>
      <c r="G7854" s="1" t="s">
        <v>40</v>
      </c>
    </row>
    <row r="7855" spans="1:7" x14ac:dyDescent="0.3">
      <c r="A7855" s="1" t="s">
        <v>47959</v>
      </c>
      <c r="B7855" s="1" t="s">
        <v>47960</v>
      </c>
      <c r="C7855">
        <v>33967</v>
      </c>
      <c r="D7855">
        <v>1245</v>
      </c>
      <c r="E7855" s="1" t="s">
        <v>35530</v>
      </c>
      <c r="F7855" s="1" t="s">
        <v>47961</v>
      </c>
      <c r="G7855" s="1" t="s">
        <v>40</v>
      </c>
    </row>
    <row r="7856" spans="1:7" x14ac:dyDescent="0.3">
      <c r="A7856" s="1" t="s">
        <v>49238</v>
      </c>
      <c r="B7856" s="1" t="s">
        <v>49239</v>
      </c>
      <c r="C7856">
        <v>33967</v>
      </c>
      <c r="D7856">
        <v>1245</v>
      </c>
      <c r="E7856" s="1" t="s">
        <v>35530</v>
      </c>
      <c r="F7856" s="1" t="s">
        <v>49240</v>
      </c>
      <c r="G7856" s="1" t="s">
        <v>40</v>
      </c>
    </row>
    <row r="7857" spans="1:7" x14ac:dyDescent="0.3">
      <c r="A7857" s="1" t="s">
        <v>49807</v>
      </c>
      <c r="B7857" s="1" t="s">
        <v>49808</v>
      </c>
      <c r="C7857">
        <v>33967</v>
      </c>
      <c r="D7857">
        <v>1245</v>
      </c>
      <c r="E7857" s="1" t="s">
        <v>35530</v>
      </c>
      <c r="F7857" s="1" t="s">
        <v>49809</v>
      </c>
      <c r="G7857" s="1" t="s">
        <v>40</v>
      </c>
    </row>
    <row r="7858" spans="1:7" x14ac:dyDescent="0.3">
      <c r="A7858" s="1" t="s">
        <v>1498</v>
      </c>
      <c r="B7858" s="1" t="s">
        <v>1499</v>
      </c>
      <c r="C7858">
        <v>203120</v>
      </c>
      <c r="D7858">
        <v>1245</v>
      </c>
      <c r="E7858" s="1" t="s">
        <v>1500</v>
      </c>
      <c r="F7858" s="1" t="s">
        <v>1501</v>
      </c>
      <c r="G7858" s="1" t="s">
        <v>40</v>
      </c>
    </row>
    <row r="7859" spans="1:7" x14ac:dyDescent="0.3">
      <c r="A7859" s="1" t="s">
        <v>6762</v>
      </c>
      <c r="B7859" s="1" t="s">
        <v>6763</v>
      </c>
      <c r="C7859">
        <v>1107880</v>
      </c>
      <c r="D7859">
        <v>1245</v>
      </c>
      <c r="E7859" s="1" t="s">
        <v>6764</v>
      </c>
      <c r="F7859" s="1" t="s">
        <v>6765</v>
      </c>
      <c r="G7859" s="1" t="s">
        <v>40</v>
      </c>
    </row>
    <row r="7860" spans="1:7" x14ac:dyDescent="0.3">
      <c r="A7860" s="1" t="s">
        <v>41561</v>
      </c>
      <c r="B7860" s="1" t="s">
        <v>41562</v>
      </c>
      <c r="C7860">
        <v>1511761</v>
      </c>
      <c r="D7860">
        <v>1245</v>
      </c>
      <c r="E7860" s="1" t="s">
        <v>41563</v>
      </c>
      <c r="F7860" s="1" t="s">
        <v>41564</v>
      </c>
      <c r="G7860" s="1" t="s">
        <v>40</v>
      </c>
    </row>
    <row r="7861" spans="1:7" x14ac:dyDescent="0.3">
      <c r="A7861" s="1" t="s">
        <v>31859</v>
      </c>
      <c r="B7861" s="1" t="s">
        <v>31860</v>
      </c>
      <c r="C7861">
        <v>745088</v>
      </c>
      <c r="D7861">
        <v>745088</v>
      </c>
      <c r="E7861" s="1" t="s">
        <v>31861</v>
      </c>
      <c r="F7861" s="1" t="s">
        <v>3</v>
      </c>
      <c r="G7861" s="1" t="s">
        <v>40</v>
      </c>
    </row>
    <row r="7862" spans="1:7" x14ac:dyDescent="0.3">
      <c r="A7862" s="1" t="s">
        <v>22877</v>
      </c>
      <c r="B7862" s="1" t="s">
        <v>22878</v>
      </c>
      <c r="C7862">
        <v>1161930</v>
      </c>
      <c r="D7862">
        <v>1161930</v>
      </c>
      <c r="E7862" s="1" t="s">
        <v>22879</v>
      </c>
      <c r="F7862" s="1" t="s">
        <v>3</v>
      </c>
      <c r="G7862" s="1" t="s">
        <v>40</v>
      </c>
    </row>
    <row r="7863" spans="1:7" x14ac:dyDescent="0.3">
      <c r="A7863" s="1" t="s">
        <v>30299</v>
      </c>
      <c r="B7863" s="1" t="s">
        <v>30300</v>
      </c>
      <c r="C7863">
        <v>1536604</v>
      </c>
      <c r="D7863">
        <v>1536604</v>
      </c>
      <c r="E7863" s="1" t="s">
        <v>30301</v>
      </c>
      <c r="F7863" s="1" t="s">
        <v>3</v>
      </c>
      <c r="G7863" s="1" t="s">
        <v>40</v>
      </c>
    </row>
    <row r="7864" spans="1:7" x14ac:dyDescent="0.3">
      <c r="A7864" s="1" t="s">
        <v>30256</v>
      </c>
      <c r="B7864" s="1" t="s">
        <v>30257</v>
      </c>
      <c r="C7864">
        <v>1536605</v>
      </c>
      <c r="D7864">
        <v>1536605</v>
      </c>
      <c r="E7864" s="1" t="s">
        <v>30258</v>
      </c>
      <c r="F7864" s="1" t="s">
        <v>3</v>
      </c>
      <c r="G7864" s="1" t="s">
        <v>40</v>
      </c>
    </row>
    <row r="7865" spans="1:7" x14ac:dyDescent="0.3">
      <c r="A7865" s="1" t="s">
        <v>24140</v>
      </c>
      <c r="B7865" s="1" t="s">
        <v>24141</v>
      </c>
      <c r="C7865">
        <v>1262522</v>
      </c>
      <c r="D7865">
        <v>1262522</v>
      </c>
      <c r="E7865" s="1" t="s">
        <v>24142</v>
      </c>
      <c r="F7865" s="1" t="s">
        <v>3</v>
      </c>
      <c r="G7865" s="1" t="s">
        <v>40</v>
      </c>
    </row>
    <row r="7866" spans="1:7" x14ac:dyDescent="0.3">
      <c r="A7866" s="1" t="s">
        <v>26974</v>
      </c>
      <c r="B7866" s="1" t="s">
        <v>26975</v>
      </c>
      <c r="C7866">
        <v>1262515</v>
      </c>
      <c r="D7866">
        <v>1262515</v>
      </c>
      <c r="E7866" s="1" t="s">
        <v>26976</v>
      </c>
      <c r="F7866" s="1" t="s">
        <v>3</v>
      </c>
      <c r="G7866" s="1" t="s">
        <v>40</v>
      </c>
    </row>
    <row r="7867" spans="1:7" x14ac:dyDescent="0.3">
      <c r="A7867" s="1" t="s">
        <v>24240</v>
      </c>
      <c r="B7867" s="1" t="s">
        <v>24241</v>
      </c>
      <c r="C7867">
        <v>1262516</v>
      </c>
      <c r="D7867">
        <v>1262516</v>
      </c>
      <c r="E7867" s="1" t="s">
        <v>24242</v>
      </c>
      <c r="F7867" s="1" t="s">
        <v>3</v>
      </c>
      <c r="G7867" s="1" t="s">
        <v>40</v>
      </c>
    </row>
    <row r="7868" spans="1:7" x14ac:dyDescent="0.3">
      <c r="A7868" s="1" t="s">
        <v>26582</v>
      </c>
      <c r="B7868" s="1" t="s">
        <v>26583</v>
      </c>
      <c r="C7868">
        <v>1262517</v>
      </c>
      <c r="D7868">
        <v>1262517</v>
      </c>
      <c r="E7868" s="1" t="s">
        <v>26584</v>
      </c>
      <c r="F7868" s="1" t="s">
        <v>3</v>
      </c>
      <c r="G7868" s="1" t="s">
        <v>40</v>
      </c>
    </row>
    <row r="7869" spans="1:7" x14ac:dyDescent="0.3">
      <c r="A7869" s="1" t="s">
        <v>26717</v>
      </c>
      <c r="B7869" s="1" t="s">
        <v>26718</v>
      </c>
      <c r="C7869">
        <v>1262518</v>
      </c>
      <c r="D7869">
        <v>1262518</v>
      </c>
      <c r="E7869" s="1" t="s">
        <v>26719</v>
      </c>
      <c r="F7869" s="1" t="s">
        <v>3</v>
      </c>
      <c r="G7869" s="1" t="s">
        <v>40</v>
      </c>
    </row>
    <row r="7870" spans="1:7" x14ac:dyDescent="0.3">
      <c r="A7870" s="1" t="s">
        <v>26579</v>
      </c>
      <c r="B7870" s="1" t="s">
        <v>26580</v>
      </c>
      <c r="C7870">
        <v>1262519</v>
      </c>
      <c r="D7870">
        <v>1262519</v>
      </c>
      <c r="E7870" s="1" t="s">
        <v>26581</v>
      </c>
      <c r="F7870" s="1" t="s">
        <v>3</v>
      </c>
      <c r="G7870" s="1" t="s">
        <v>40</v>
      </c>
    </row>
    <row r="7871" spans="1:7" x14ac:dyDescent="0.3">
      <c r="A7871" s="1" t="s">
        <v>26870</v>
      </c>
      <c r="B7871" s="1" t="s">
        <v>26871</v>
      </c>
      <c r="C7871">
        <v>1262520</v>
      </c>
      <c r="D7871">
        <v>1262520</v>
      </c>
      <c r="E7871" s="1" t="s">
        <v>26872</v>
      </c>
      <c r="F7871" s="1" t="s">
        <v>3</v>
      </c>
      <c r="G7871" s="1" t="s">
        <v>40</v>
      </c>
    </row>
    <row r="7872" spans="1:7" x14ac:dyDescent="0.3">
      <c r="A7872" s="1" t="s">
        <v>26714</v>
      </c>
      <c r="B7872" s="1" t="s">
        <v>26715</v>
      </c>
      <c r="C7872">
        <v>1262523</v>
      </c>
      <c r="D7872">
        <v>1262523</v>
      </c>
      <c r="E7872" s="1" t="s">
        <v>26716</v>
      </c>
      <c r="F7872" s="1" t="s">
        <v>3</v>
      </c>
      <c r="G7872" s="1" t="s">
        <v>40</v>
      </c>
    </row>
    <row r="7873" spans="1:7" x14ac:dyDescent="0.3">
      <c r="A7873" s="1" t="s">
        <v>26711</v>
      </c>
      <c r="B7873" s="1" t="s">
        <v>26712</v>
      </c>
      <c r="C7873">
        <v>1262521</v>
      </c>
      <c r="D7873">
        <v>1262521</v>
      </c>
      <c r="E7873" s="1" t="s">
        <v>26713</v>
      </c>
      <c r="F7873" s="1" t="s">
        <v>3</v>
      </c>
      <c r="G7873" s="1" t="s">
        <v>40</v>
      </c>
    </row>
    <row r="7874" spans="1:7" x14ac:dyDescent="0.3">
      <c r="A7874" s="1" t="s">
        <v>6366</v>
      </c>
      <c r="B7874" s="1" t="s">
        <v>6367</v>
      </c>
      <c r="C7874">
        <v>979982</v>
      </c>
      <c r="D7874">
        <v>979982</v>
      </c>
      <c r="E7874" s="1" t="s">
        <v>6368</v>
      </c>
      <c r="F7874" s="1" t="s">
        <v>6369</v>
      </c>
      <c r="G7874" s="1" t="s">
        <v>40</v>
      </c>
    </row>
    <row r="7875" spans="1:7" x14ac:dyDescent="0.3">
      <c r="A7875" s="1" t="s">
        <v>48728</v>
      </c>
      <c r="B7875" s="1" t="s">
        <v>48729</v>
      </c>
      <c r="C7875">
        <v>1965344</v>
      </c>
      <c r="D7875">
        <v>1965344</v>
      </c>
      <c r="E7875" s="1" t="s">
        <v>48730</v>
      </c>
      <c r="F7875" s="1" t="s">
        <v>3</v>
      </c>
      <c r="G7875" s="1" t="s">
        <v>40</v>
      </c>
    </row>
    <row r="7876" spans="1:7" x14ac:dyDescent="0.3">
      <c r="A7876" s="1" t="s">
        <v>18551</v>
      </c>
      <c r="B7876" s="1" t="s">
        <v>18552</v>
      </c>
      <c r="C7876">
        <v>246280</v>
      </c>
      <c r="D7876">
        <v>246280</v>
      </c>
      <c r="E7876" s="1" t="s">
        <v>18553</v>
      </c>
      <c r="F7876" s="1" t="s">
        <v>3</v>
      </c>
      <c r="G7876" s="1" t="s">
        <v>40</v>
      </c>
    </row>
    <row r="7877" spans="1:7" x14ac:dyDescent="0.3">
      <c r="A7877" s="1" t="s">
        <v>34607</v>
      </c>
      <c r="B7877" s="1" t="s">
        <v>34608</v>
      </c>
      <c r="C7877">
        <v>1273132</v>
      </c>
      <c r="D7877">
        <v>1273132</v>
      </c>
      <c r="E7877" s="1" t="s">
        <v>34609</v>
      </c>
      <c r="F7877" s="1" t="s">
        <v>34610</v>
      </c>
      <c r="G7877" s="1" t="s">
        <v>40</v>
      </c>
    </row>
    <row r="7878" spans="1:7" x14ac:dyDescent="0.3">
      <c r="A7878" s="1" t="s">
        <v>8811</v>
      </c>
      <c r="B7878" s="1" t="s">
        <v>8812</v>
      </c>
      <c r="C7878">
        <v>1215343</v>
      </c>
      <c r="D7878">
        <v>1273132</v>
      </c>
      <c r="E7878" s="1" t="s">
        <v>8813</v>
      </c>
      <c r="F7878" s="1" t="s">
        <v>8814</v>
      </c>
      <c r="G7878" s="1" t="s">
        <v>40</v>
      </c>
    </row>
    <row r="7879" spans="1:7" x14ac:dyDescent="0.3">
      <c r="A7879" s="1" t="s">
        <v>23570</v>
      </c>
      <c r="B7879" s="1" t="s">
        <v>23571</v>
      </c>
      <c r="C7879">
        <v>941969</v>
      </c>
      <c r="D7879">
        <v>941969</v>
      </c>
      <c r="E7879" s="1" t="s">
        <v>23572</v>
      </c>
      <c r="F7879" s="1" t="s">
        <v>3</v>
      </c>
      <c r="G7879" s="1" t="s">
        <v>40</v>
      </c>
    </row>
    <row r="7880" spans="1:7" x14ac:dyDescent="0.3">
      <c r="A7880" s="1" t="s">
        <v>23801</v>
      </c>
      <c r="B7880" s="1" t="s">
        <v>23802</v>
      </c>
      <c r="C7880">
        <v>941970</v>
      </c>
      <c r="D7880">
        <v>941970</v>
      </c>
      <c r="E7880" s="1" t="s">
        <v>23803</v>
      </c>
      <c r="F7880" s="1" t="s">
        <v>3</v>
      </c>
      <c r="G7880" s="1" t="s">
        <v>40</v>
      </c>
    </row>
    <row r="7881" spans="1:7" x14ac:dyDescent="0.3">
      <c r="A7881" s="1" t="s">
        <v>19863</v>
      </c>
      <c r="B7881" s="1" t="s">
        <v>19864</v>
      </c>
      <c r="C7881">
        <v>478550</v>
      </c>
      <c r="D7881">
        <v>478550</v>
      </c>
      <c r="E7881" s="1" t="s">
        <v>19865</v>
      </c>
      <c r="F7881" s="1" t="s">
        <v>3</v>
      </c>
      <c r="G7881" s="1" t="s">
        <v>40</v>
      </c>
    </row>
    <row r="7882" spans="1:7" x14ac:dyDescent="0.3">
      <c r="A7882" s="1" t="s">
        <v>39620</v>
      </c>
      <c r="B7882" s="1" t="s">
        <v>39621</v>
      </c>
      <c r="C7882">
        <v>1899566</v>
      </c>
      <c r="D7882">
        <v>1899566</v>
      </c>
      <c r="E7882" s="1" t="s">
        <v>39622</v>
      </c>
      <c r="F7882" s="1" t="s">
        <v>3</v>
      </c>
      <c r="G7882" s="1" t="s">
        <v>40</v>
      </c>
    </row>
    <row r="7883" spans="1:7" x14ac:dyDescent="0.3">
      <c r="A7883" s="1" t="s">
        <v>27309</v>
      </c>
      <c r="B7883" s="1" t="s">
        <v>27310</v>
      </c>
      <c r="C7883">
        <v>722755</v>
      </c>
      <c r="D7883">
        <v>722755</v>
      </c>
      <c r="E7883" s="1" t="s">
        <v>27311</v>
      </c>
      <c r="F7883" s="1" t="s">
        <v>3</v>
      </c>
      <c r="G7883" s="1" t="s">
        <v>40</v>
      </c>
    </row>
    <row r="7884" spans="1:7" x14ac:dyDescent="0.3">
      <c r="A7884" s="1" t="s">
        <v>18589</v>
      </c>
      <c r="B7884" s="1" t="s">
        <v>18590</v>
      </c>
      <c r="C7884">
        <v>32624</v>
      </c>
      <c r="D7884">
        <v>32624</v>
      </c>
      <c r="E7884" s="1" t="s">
        <v>18591</v>
      </c>
      <c r="F7884" s="1" t="s">
        <v>3</v>
      </c>
      <c r="G7884" s="1" t="s">
        <v>40</v>
      </c>
    </row>
    <row r="7885" spans="1:7" x14ac:dyDescent="0.3">
      <c r="A7885" s="1" t="s">
        <v>16642</v>
      </c>
      <c r="B7885" s="1" t="s">
        <v>16643</v>
      </c>
      <c r="C7885">
        <v>12173</v>
      </c>
      <c r="D7885">
        <v>12173</v>
      </c>
      <c r="E7885" s="1" t="s">
        <v>16644</v>
      </c>
      <c r="F7885" s="1" t="s">
        <v>3</v>
      </c>
      <c r="G7885" s="1" t="s">
        <v>40</v>
      </c>
    </row>
    <row r="7886" spans="1:7" x14ac:dyDescent="0.3">
      <c r="A7886" s="1" t="s">
        <v>18475</v>
      </c>
      <c r="B7886" s="1" t="s">
        <v>18476</v>
      </c>
      <c r="C7886">
        <v>12194</v>
      </c>
      <c r="D7886">
        <v>12194</v>
      </c>
      <c r="E7886" s="1" t="s">
        <v>18477</v>
      </c>
      <c r="F7886" s="1" t="s">
        <v>3</v>
      </c>
      <c r="G7886" s="1" t="s">
        <v>40</v>
      </c>
    </row>
    <row r="7887" spans="1:7" x14ac:dyDescent="0.3">
      <c r="A7887" s="1" t="s">
        <v>34622</v>
      </c>
      <c r="B7887" s="1" t="s">
        <v>34623</v>
      </c>
      <c r="C7887">
        <v>1555112</v>
      </c>
      <c r="D7887">
        <v>1555112</v>
      </c>
      <c r="E7887" s="1" t="s">
        <v>34624</v>
      </c>
      <c r="F7887" s="1" t="s">
        <v>34625</v>
      </c>
      <c r="G7887" s="1" t="s">
        <v>40</v>
      </c>
    </row>
    <row r="7888" spans="1:7" x14ac:dyDescent="0.3">
      <c r="A7888" s="1" t="s">
        <v>32040</v>
      </c>
      <c r="B7888" s="1" t="s">
        <v>32041</v>
      </c>
      <c r="C7888">
        <v>1678129</v>
      </c>
      <c r="D7888">
        <v>1678129</v>
      </c>
      <c r="E7888" s="1" t="s">
        <v>32042</v>
      </c>
      <c r="F7888" s="1" t="s">
        <v>32043</v>
      </c>
      <c r="G7888" s="1" t="s">
        <v>40</v>
      </c>
    </row>
    <row r="7889" spans="1:7" x14ac:dyDescent="0.3">
      <c r="A7889" s="1" t="s">
        <v>32036</v>
      </c>
      <c r="B7889" s="1" t="s">
        <v>32037</v>
      </c>
      <c r="C7889">
        <v>1678128</v>
      </c>
      <c r="D7889">
        <v>1678128</v>
      </c>
      <c r="E7889" s="1" t="s">
        <v>32038</v>
      </c>
      <c r="F7889" s="1" t="s">
        <v>32039</v>
      </c>
      <c r="G7889" s="1" t="s">
        <v>40</v>
      </c>
    </row>
    <row r="7890" spans="1:7" x14ac:dyDescent="0.3">
      <c r="A7890" s="1" t="s">
        <v>50748</v>
      </c>
      <c r="B7890" s="1" t="s">
        <v>50749</v>
      </c>
      <c r="C7890">
        <v>2014960</v>
      </c>
      <c r="D7890">
        <v>2014960</v>
      </c>
      <c r="E7890" s="1" t="s">
        <v>50750</v>
      </c>
      <c r="F7890" s="1" t="s">
        <v>50751</v>
      </c>
      <c r="G7890" s="1" t="s">
        <v>40</v>
      </c>
    </row>
    <row r="7891" spans="1:7" x14ac:dyDescent="0.3">
      <c r="A7891" s="1" t="s">
        <v>19723</v>
      </c>
      <c r="B7891" s="1" t="s">
        <v>19724</v>
      </c>
      <c r="C7891">
        <v>300411</v>
      </c>
      <c r="D7891">
        <v>300411</v>
      </c>
      <c r="E7891" s="1" t="s">
        <v>19725</v>
      </c>
      <c r="F7891" s="1" t="s">
        <v>3</v>
      </c>
      <c r="G7891" s="1" t="s">
        <v>40</v>
      </c>
    </row>
    <row r="7892" spans="1:7" x14ac:dyDescent="0.3">
      <c r="A7892" s="1" t="s">
        <v>19269</v>
      </c>
      <c r="B7892" s="1" t="s">
        <v>19270</v>
      </c>
      <c r="C7892">
        <v>447605</v>
      </c>
      <c r="D7892">
        <v>447605</v>
      </c>
      <c r="E7892" s="1" t="s">
        <v>19271</v>
      </c>
      <c r="F7892" s="1" t="s">
        <v>3</v>
      </c>
      <c r="G7892" s="1" t="s">
        <v>40</v>
      </c>
    </row>
    <row r="7893" spans="1:7" x14ac:dyDescent="0.3">
      <c r="A7893" s="1" t="s">
        <v>40342</v>
      </c>
      <c r="B7893" s="1" t="s">
        <v>40343</v>
      </c>
      <c r="C7893">
        <v>1884461</v>
      </c>
      <c r="D7893">
        <v>1884461</v>
      </c>
      <c r="E7893" s="1" t="s">
        <v>40344</v>
      </c>
      <c r="F7893" s="1" t="s">
        <v>40345</v>
      </c>
      <c r="G7893" s="1" t="s">
        <v>40</v>
      </c>
    </row>
    <row r="7894" spans="1:7" x14ac:dyDescent="0.3">
      <c r="A7894" s="1" t="s">
        <v>40528</v>
      </c>
      <c r="B7894" s="1" t="s">
        <v>40529</v>
      </c>
      <c r="C7894">
        <v>1740165</v>
      </c>
      <c r="D7894">
        <v>1740165</v>
      </c>
      <c r="E7894" s="1" t="s">
        <v>40530</v>
      </c>
      <c r="F7894" s="1" t="s">
        <v>40531</v>
      </c>
      <c r="G7894" s="1" t="s">
        <v>40</v>
      </c>
    </row>
    <row r="7895" spans="1:7" x14ac:dyDescent="0.3">
      <c r="A7895" s="1" t="s">
        <v>5581</v>
      </c>
      <c r="B7895" s="1" t="s">
        <v>5582</v>
      </c>
      <c r="C7895">
        <v>272626</v>
      </c>
      <c r="D7895">
        <v>1642</v>
      </c>
      <c r="E7895" s="1" t="s">
        <v>5583</v>
      </c>
      <c r="F7895" s="1" t="s">
        <v>5584</v>
      </c>
      <c r="G7895" s="1" t="s">
        <v>40</v>
      </c>
    </row>
    <row r="7896" spans="1:7" x14ac:dyDescent="0.3">
      <c r="A7896" s="1" t="s">
        <v>12472</v>
      </c>
      <c r="B7896" s="1" t="s">
        <v>12473</v>
      </c>
      <c r="C7896">
        <v>202751</v>
      </c>
      <c r="D7896">
        <v>1638</v>
      </c>
      <c r="E7896" s="1" t="s">
        <v>12474</v>
      </c>
      <c r="F7896" s="1" t="s">
        <v>12475</v>
      </c>
      <c r="G7896" s="1" t="s">
        <v>40</v>
      </c>
    </row>
    <row r="7897" spans="1:7" x14ac:dyDescent="0.3">
      <c r="A7897" s="1" t="s">
        <v>7159</v>
      </c>
      <c r="B7897" s="1" t="s">
        <v>7160</v>
      </c>
      <c r="C7897">
        <v>881621</v>
      </c>
      <c r="D7897">
        <v>1638</v>
      </c>
      <c r="E7897" s="1" t="s">
        <v>7161</v>
      </c>
      <c r="F7897" s="1" t="s">
        <v>7162</v>
      </c>
      <c r="G7897" s="1" t="s">
        <v>40</v>
      </c>
    </row>
    <row r="7898" spans="1:7" x14ac:dyDescent="0.3">
      <c r="A7898" s="1" t="s">
        <v>12465</v>
      </c>
      <c r="B7898" s="1" t="s">
        <v>12466</v>
      </c>
      <c r="C7898">
        <v>202752</v>
      </c>
      <c r="D7898">
        <v>1638</v>
      </c>
      <c r="E7898" s="1" t="s">
        <v>12467</v>
      </c>
      <c r="F7898" s="1" t="s">
        <v>12468</v>
      </c>
      <c r="G7898" s="1" t="s">
        <v>40</v>
      </c>
    </row>
    <row r="7899" spans="1:7" x14ac:dyDescent="0.3">
      <c r="A7899" s="1" t="s">
        <v>12469</v>
      </c>
      <c r="B7899" s="1" t="s">
        <v>12470</v>
      </c>
      <c r="C7899">
        <v>202752</v>
      </c>
      <c r="D7899">
        <v>1638</v>
      </c>
      <c r="E7899" s="1" t="s">
        <v>12467</v>
      </c>
      <c r="F7899" s="1" t="s">
        <v>12471</v>
      </c>
      <c r="G7899" s="1" t="s">
        <v>40</v>
      </c>
    </row>
    <row r="7900" spans="1:7" x14ac:dyDescent="0.3">
      <c r="A7900" s="1" t="s">
        <v>10750</v>
      </c>
      <c r="B7900" s="1" t="s">
        <v>10751</v>
      </c>
      <c r="C7900">
        <v>1457190</v>
      </c>
      <c r="D7900">
        <v>1638</v>
      </c>
      <c r="E7900" s="1" t="s">
        <v>10752</v>
      </c>
      <c r="F7900" s="1" t="s">
        <v>10753</v>
      </c>
      <c r="G7900" s="1" t="s">
        <v>40</v>
      </c>
    </row>
    <row r="7901" spans="1:7" x14ac:dyDescent="0.3">
      <c r="A7901" s="1" t="s">
        <v>9668</v>
      </c>
      <c r="B7901" s="1" t="s">
        <v>9669</v>
      </c>
      <c r="C7901">
        <v>1639</v>
      </c>
      <c r="D7901">
        <v>1639</v>
      </c>
      <c r="E7901" s="1" t="s">
        <v>9670</v>
      </c>
      <c r="F7901" s="1" t="s">
        <v>9671</v>
      </c>
      <c r="G7901" s="1" t="s">
        <v>40</v>
      </c>
    </row>
    <row r="7902" spans="1:7" x14ac:dyDescent="0.3">
      <c r="A7902" s="1" t="s">
        <v>9672</v>
      </c>
      <c r="B7902" s="1" t="s">
        <v>9673</v>
      </c>
      <c r="C7902">
        <v>1639</v>
      </c>
      <c r="D7902">
        <v>1639</v>
      </c>
      <c r="E7902" s="1" t="s">
        <v>9670</v>
      </c>
      <c r="F7902" s="1" t="s">
        <v>9674</v>
      </c>
      <c r="G7902" s="1" t="s">
        <v>40</v>
      </c>
    </row>
    <row r="7903" spans="1:7" x14ac:dyDescent="0.3">
      <c r="A7903" s="1" t="s">
        <v>9675</v>
      </c>
      <c r="B7903" s="1" t="s">
        <v>9676</v>
      </c>
      <c r="C7903">
        <v>1639</v>
      </c>
      <c r="D7903">
        <v>1639</v>
      </c>
      <c r="E7903" s="1" t="s">
        <v>9670</v>
      </c>
      <c r="F7903" s="1" t="s">
        <v>9677</v>
      </c>
      <c r="G7903" s="1" t="s">
        <v>40</v>
      </c>
    </row>
    <row r="7904" spans="1:7" x14ac:dyDescent="0.3">
      <c r="A7904" s="1" t="s">
        <v>9678</v>
      </c>
      <c r="B7904" s="1" t="s">
        <v>9679</v>
      </c>
      <c r="C7904">
        <v>1639</v>
      </c>
      <c r="D7904">
        <v>1639</v>
      </c>
      <c r="E7904" s="1" t="s">
        <v>9670</v>
      </c>
      <c r="F7904" s="1" t="s">
        <v>9680</v>
      </c>
      <c r="G7904" s="1" t="s">
        <v>40</v>
      </c>
    </row>
    <row r="7905" spans="1:7" x14ac:dyDescent="0.3">
      <c r="A7905" s="1" t="s">
        <v>9681</v>
      </c>
      <c r="B7905" s="1" t="s">
        <v>9682</v>
      </c>
      <c r="C7905">
        <v>1639</v>
      </c>
      <c r="D7905">
        <v>1639</v>
      </c>
      <c r="E7905" s="1" t="s">
        <v>9670</v>
      </c>
      <c r="F7905" s="1" t="s">
        <v>9683</v>
      </c>
      <c r="G7905" s="1" t="s">
        <v>40</v>
      </c>
    </row>
    <row r="7906" spans="1:7" x14ac:dyDescent="0.3">
      <c r="A7906" s="1" t="s">
        <v>9684</v>
      </c>
      <c r="B7906" s="1" t="s">
        <v>9685</v>
      </c>
      <c r="C7906">
        <v>1639</v>
      </c>
      <c r="D7906">
        <v>1639</v>
      </c>
      <c r="E7906" s="1" t="s">
        <v>9670</v>
      </c>
      <c r="F7906" s="1" t="s">
        <v>9686</v>
      </c>
      <c r="G7906" s="1" t="s">
        <v>40</v>
      </c>
    </row>
    <row r="7907" spans="1:7" x14ac:dyDescent="0.3">
      <c r="A7907" s="1" t="s">
        <v>9687</v>
      </c>
      <c r="B7907" s="1" t="s">
        <v>9688</v>
      </c>
      <c r="C7907">
        <v>1639</v>
      </c>
      <c r="D7907">
        <v>1639</v>
      </c>
      <c r="E7907" s="1" t="s">
        <v>9670</v>
      </c>
      <c r="F7907" s="1" t="s">
        <v>9689</v>
      </c>
      <c r="G7907" s="1" t="s">
        <v>40</v>
      </c>
    </row>
    <row r="7908" spans="1:7" x14ac:dyDescent="0.3">
      <c r="A7908" s="1" t="s">
        <v>9690</v>
      </c>
      <c r="B7908" s="1" t="s">
        <v>9691</v>
      </c>
      <c r="C7908">
        <v>1639</v>
      </c>
      <c r="D7908">
        <v>1639</v>
      </c>
      <c r="E7908" s="1" t="s">
        <v>9670</v>
      </c>
      <c r="F7908" s="1" t="s">
        <v>9692</v>
      </c>
      <c r="G7908" s="1" t="s">
        <v>40</v>
      </c>
    </row>
    <row r="7909" spans="1:7" x14ac:dyDescent="0.3">
      <c r="A7909" s="1" t="s">
        <v>9693</v>
      </c>
      <c r="B7909" s="1" t="s">
        <v>9694</v>
      </c>
      <c r="C7909">
        <v>1639</v>
      </c>
      <c r="D7909">
        <v>1639</v>
      </c>
      <c r="E7909" s="1" t="s">
        <v>9670</v>
      </c>
      <c r="F7909" s="1" t="s">
        <v>9695</v>
      </c>
      <c r="G7909" s="1" t="s">
        <v>40</v>
      </c>
    </row>
    <row r="7910" spans="1:7" x14ac:dyDescent="0.3">
      <c r="A7910" s="1" t="s">
        <v>11016</v>
      </c>
      <c r="B7910" s="1" t="s">
        <v>11017</v>
      </c>
      <c r="C7910">
        <v>1639</v>
      </c>
      <c r="D7910">
        <v>1639</v>
      </c>
      <c r="E7910" s="1" t="s">
        <v>9670</v>
      </c>
      <c r="F7910" s="1" t="s">
        <v>11018</v>
      </c>
      <c r="G7910" s="1" t="s">
        <v>40</v>
      </c>
    </row>
    <row r="7911" spans="1:7" x14ac:dyDescent="0.3">
      <c r="A7911" s="1" t="s">
        <v>11377</v>
      </c>
      <c r="B7911" s="1" t="s">
        <v>11378</v>
      </c>
      <c r="C7911">
        <v>1639</v>
      </c>
      <c r="D7911">
        <v>1639</v>
      </c>
      <c r="E7911" s="1" t="s">
        <v>9670</v>
      </c>
      <c r="F7911" s="1" t="s">
        <v>11379</v>
      </c>
      <c r="G7911" s="1" t="s">
        <v>40</v>
      </c>
    </row>
    <row r="7912" spans="1:7" x14ac:dyDescent="0.3">
      <c r="A7912" s="1" t="s">
        <v>12065</v>
      </c>
      <c r="B7912" s="1" t="s">
        <v>12066</v>
      </c>
      <c r="C7912">
        <v>1639</v>
      </c>
      <c r="D7912">
        <v>1639</v>
      </c>
      <c r="E7912" s="1" t="s">
        <v>9670</v>
      </c>
      <c r="F7912" s="1" t="s">
        <v>12067</v>
      </c>
      <c r="G7912" s="1" t="s">
        <v>40</v>
      </c>
    </row>
    <row r="7913" spans="1:7" x14ac:dyDescent="0.3">
      <c r="A7913" s="1" t="s">
        <v>12844</v>
      </c>
      <c r="B7913" s="1" t="s">
        <v>12845</v>
      </c>
      <c r="C7913">
        <v>1639</v>
      </c>
      <c r="D7913">
        <v>1639</v>
      </c>
      <c r="E7913" s="1" t="s">
        <v>9670</v>
      </c>
      <c r="F7913" s="1" t="s">
        <v>12846</v>
      </c>
      <c r="G7913" s="1" t="s">
        <v>40</v>
      </c>
    </row>
    <row r="7914" spans="1:7" x14ac:dyDescent="0.3">
      <c r="A7914" s="1" t="s">
        <v>12989</v>
      </c>
      <c r="B7914" s="1" t="s">
        <v>12990</v>
      </c>
      <c r="C7914">
        <v>1639</v>
      </c>
      <c r="D7914">
        <v>1639</v>
      </c>
      <c r="E7914" s="1" t="s">
        <v>9670</v>
      </c>
      <c r="F7914" s="1" t="s">
        <v>12991</v>
      </c>
      <c r="G7914" s="1" t="s">
        <v>40</v>
      </c>
    </row>
    <row r="7915" spans="1:7" x14ac:dyDescent="0.3">
      <c r="A7915" s="1" t="s">
        <v>28266</v>
      </c>
      <c r="B7915" s="1" t="s">
        <v>28267</v>
      </c>
      <c r="C7915">
        <v>1639</v>
      </c>
      <c r="D7915">
        <v>1639</v>
      </c>
      <c r="E7915" s="1" t="s">
        <v>9670</v>
      </c>
      <c r="F7915" s="1" t="s">
        <v>28268</v>
      </c>
      <c r="G7915" s="1" t="s">
        <v>40</v>
      </c>
    </row>
    <row r="7916" spans="1:7" x14ac:dyDescent="0.3">
      <c r="A7916" s="1" t="s">
        <v>29525</v>
      </c>
      <c r="B7916" s="1" t="s">
        <v>29526</v>
      </c>
      <c r="C7916">
        <v>1639</v>
      </c>
      <c r="D7916">
        <v>1639</v>
      </c>
      <c r="E7916" s="1" t="s">
        <v>9670</v>
      </c>
      <c r="F7916" s="1" t="s">
        <v>29527</v>
      </c>
      <c r="G7916" s="1" t="s">
        <v>40</v>
      </c>
    </row>
    <row r="7917" spans="1:7" x14ac:dyDescent="0.3">
      <c r="A7917" s="1" t="s">
        <v>29528</v>
      </c>
      <c r="B7917" s="1" t="s">
        <v>29529</v>
      </c>
      <c r="C7917">
        <v>1639</v>
      </c>
      <c r="D7917">
        <v>1639</v>
      </c>
      <c r="E7917" s="1" t="s">
        <v>9670</v>
      </c>
      <c r="F7917" s="1" t="s">
        <v>29530</v>
      </c>
      <c r="G7917" s="1" t="s">
        <v>40</v>
      </c>
    </row>
    <row r="7918" spans="1:7" x14ac:dyDescent="0.3">
      <c r="A7918" s="1" t="s">
        <v>29975</v>
      </c>
      <c r="B7918" s="1" t="s">
        <v>29976</v>
      </c>
      <c r="C7918">
        <v>1639</v>
      </c>
      <c r="D7918">
        <v>1639</v>
      </c>
      <c r="E7918" s="1" t="s">
        <v>9670</v>
      </c>
      <c r="F7918" s="1" t="s">
        <v>29977</v>
      </c>
      <c r="G7918" s="1" t="s">
        <v>40</v>
      </c>
    </row>
    <row r="7919" spans="1:7" x14ac:dyDescent="0.3">
      <c r="A7919" s="1" t="s">
        <v>29978</v>
      </c>
      <c r="B7919" s="1" t="s">
        <v>29979</v>
      </c>
      <c r="C7919">
        <v>1639</v>
      </c>
      <c r="D7919">
        <v>1639</v>
      </c>
      <c r="E7919" s="1" t="s">
        <v>9670</v>
      </c>
      <c r="F7919" s="1" t="s">
        <v>29980</v>
      </c>
      <c r="G7919" s="1" t="s">
        <v>40</v>
      </c>
    </row>
    <row r="7920" spans="1:7" x14ac:dyDescent="0.3">
      <c r="A7920" s="1" t="s">
        <v>29985</v>
      </c>
      <c r="B7920" s="1" t="s">
        <v>29986</v>
      </c>
      <c r="C7920">
        <v>1639</v>
      </c>
      <c r="D7920">
        <v>1639</v>
      </c>
      <c r="E7920" s="1" t="s">
        <v>9670</v>
      </c>
      <c r="F7920" s="1" t="s">
        <v>29987</v>
      </c>
      <c r="G7920" s="1" t="s">
        <v>40</v>
      </c>
    </row>
    <row r="7921" spans="1:7" x14ac:dyDescent="0.3">
      <c r="A7921" s="1" t="s">
        <v>29988</v>
      </c>
      <c r="B7921" s="1" t="s">
        <v>29989</v>
      </c>
      <c r="C7921">
        <v>1639</v>
      </c>
      <c r="D7921">
        <v>1639</v>
      </c>
      <c r="E7921" s="1" t="s">
        <v>9670</v>
      </c>
      <c r="F7921" s="1" t="s">
        <v>29990</v>
      </c>
      <c r="G7921" s="1" t="s">
        <v>40</v>
      </c>
    </row>
    <row r="7922" spans="1:7" x14ac:dyDescent="0.3">
      <c r="A7922" s="1" t="s">
        <v>29991</v>
      </c>
      <c r="B7922" s="1" t="s">
        <v>29992</v>
      </c>
      <c r="C7922">
        <v>1639</v>
      </c>
      <c r="D7922">
        <v>1639</v>
      </c>
      <c r="E7922" s="1" t="s">
        <v>9670</v>
      </c>
      <c r="F7922" s="1" t="s">
        <v>29993</v>
      </c>
      <c r="G7922" s="1" t="s">
        <v>40</v>
      </c>
    </row>
    <row r="7923" spans="1:7" x14ac:dyDescent="0.3">
      <c r="A7923" s="1" t="s">
        <v>29994</v>
      </c>
      <c r="B7923" s="1" t="s">
        <v>29995</v>
      </c>
      <c r="C7923">
        <v>1639</v>
      </c>
      <c r="D7923">
        <v>1639</v>
      </c>
      <c r="E7923" s="1" t="s">
        <v>9670</v>
      </c>
      <c r="F7923" s="1" t="s">
        <v>29996</v>
      </c>
      <c r="G7923" s="1" t="s">
        <v>40</v>
      </c>
    </row>
    <row r="7924" spans="1:7" x14ac:dyDescent="0.3">
      <c r="A7924" s="1" t="s">
        <v>30485</v>
      </c>
      <c r="B7924" s="1" t="s">
        <v>30486</v>
      </c>
      <c r="C7924">
        <v>1639</v>
      </c>
      <c r="D7924">
        <v>1639</v>
      </c>
      <c r="E7924" s="1" t="s">
        <v>9670</v>
      </c>
      <c r="F7924" s="1" t="s">
        <v>30487</v>
      </c>
      <c r="G7924" s="1" t="s">
        <v>40</v>
      </c>
    </row>
    <row r="7925" spans="1:7" x14ac:dyDescent="0.3">
      <c r="A7925" s="1" t="s">
        <v>30705</v>
      </c>
      <c r="B7925" s="1" t="s">
        <v>30706</v>
      </c>
      <c r="C7925">
        <v>1639</v>
      </c>
      <c r="D7925">
        <v>1639</v>
      </c>
      <c r="E7925" s="1" t="s">
        <v>9670</v>
      </c>
      <c r="F7925" s="1" t="s">
        <v>30707</v>
      </c>
      <c r="G7925" s="1" t="s">
        <v>40</v>
      </c>
    </row>
    <row r="7926" spans="1:7" x14ac:dyDescent="0.3">
      <c r="A7926" s="1" t="s">
        <v>32645</v>
      </c>
      <c r="B7926" s="1" t="s">
        <v>32646</v>
      </c>
      <c r="C7926">
        <v>1639</v>
      </c>
      <c r="D7926">
        <v>1639</v>
      </c>
      <c r="E7926" s="1" t="s">
        <v>9670</v>
      </c>
      <c r="F7926" s="1" t="s">
        <v>32647</v>
      </c>
      <c r="G7926" s="1" t="s">
        <v>40</v>
      </c>
    </row>
    <row r="7927" spans="1:7" x14ac:dyDescent="0.3">
      <c r="A7927" s="1" t="s">
        <v>32648</v>
      </c>
      <c r="B7927" s="1" t="s">
        <v>32649</v>
      </c>
      <c r="C7927">
        <v>1639</v>
      </c>
      <c r="D7927">
        <v>1639</v>
      </c>
      <c r="E7927" s="1" t="s">
        <v>9670</v>
      </c>
      <c r="F7927" s="1" t="s">
        <v>32650</v>
      </c>
      <c r="G7927" s="1" t="s">
        <v>40</v>
      </c>
    </row>
    <row r="7928" spans="1:7" x14ac:dyDescent="0.3">
      <c r="A7928" s="1" t="s">
        <v>32651</v>
      </c>
      <c r="B7928" s="1" t="s">
        <v>32652</v>
      </c>
      <c r="C7928">
        <v>1639</v>
      </c>
      <c r="D7928">
        <v>1639</v>
      </c>
      <c r="E7928" s="1" t="s">
        <v>9670</v>
      </c>
      <c r="F7928" s="1" t="s">
        <v>32653</v>
      </c>
      <c r="G7928" s="1" t="s">
        <v>40</v>
      </c>
    </row>
    <row r="7929" spans="1:7" x14ac:dyDescent="0.3">
      <c r="A7929" s="1" t="s">
        <v>32657</v>
      </c>
      <c r="B7929" s="1" t="s">
        <v>32658</v>
      </c>
      <c r="C7929">
        <v>1639</v>
      </c>
      <c r="D7929">
        <v>1639</v>
      </c>
      <c r="E7929" s="1" t="s">
        <v>9670</v>
      </c>
      <c r="F7929" s="1" t="s">
        <v>32659</v>
      </c>
      <c r="G7929" s="1" t="s">
        <v>40</v>
      </c>
    </row>
    <row r="7930" spans="1:7" x14ac:dyDescent="0.3">
      <c r="A7930" s="1" t="s">
        <v>33202</v>
      </c>
      <c r="B7930" s="1" t="s">
        <v>33203</v>
      </c>
      <c r="C7930">
        <v>1639</v>
      </c>
      <c r="D7930">
        <v>1639</v>
      </c>
      <c r="E7930" s="1" t="s">
        <v>9670</v>
      </c>
      <c r="F7930" s="1" t="s">
        <v>33204</v>
      </c>
      <c r="G7930" s="1" t="s">
        <v>40</v>
      </c>
    </row>
    <row r="7931" spans="1:7" x14ac:dyDescent="0.3">
      <c r="A7931" s="1" t="s">
        <v>33205</v>
      </c>
      <c r="B7931" s="1" t="s">
        <v>33206</v>
      </c>
      <c r="C7931">
        <v>1639</v>
      </c>
      <c r="D7931">
        <v>1639</v>
      </c>
      <c r="E7931" s="1" t="s">
        <v>9670</v>
      </c>
      <c r="F7931" s="1" t="s">
        <v>33207</v>
      </c>
      <c r="G7931" s="1" t="s">
        <v>40</v>
      </c>
    </row>
    <row r="7932" spans="1:7" x14ac:dyDescent="0.3">
      <c r="A7932" s="1" t="s">
        <v>33208</v>
      </c>
      <c r="B7932" s="1" t="s">
        <v>33209</v>
      </c>
      <c r="C7932">
        <v>1639</v>
      </c>
      <c r="D7932">
        <v>1639</v>
      </c>
      <c r="E7932" s="1" t="s">
        <v>9670</v>
      </c>
      <c r="F7932" s="1" t="s">
        <v>33210</v>
      </c>
      <c r="G7932" s="1" t="s">
        <v>40</v>
      </c>
    </row>
    <row r="7933" spans="1:7" x14ac:dyDescent="0.3">
      <c r="A7933" s="1" t="s">
        <v>34325</v>
      </c>
      <c r="B7933" s="1" t="s">
        <v>34326</v>
      </c>
      <c r="C7933">
        <v>1639</v>
      </c>
      <c r="D7933">
        <v>1639</v>
      </c>
      <c r="E7933" s="1" t="s">
        <v>9670</v>
      </c>
      <c r="F7933" s="1" t="s">
        <v>34327</v>
      </c>
      <c r="G7933" s="1" t="s">
        <v>40</v>
      </c>
    </row>
    <row r="7934" spans="1:7" x14ac:dyDescent="0.3">
      <c r="A7934" s="1" t="s">
        <v>34779</v>
      </c>
      <c r="B7934" s="1" t="s">
        <v>34780</v>
      </c>
      <c r="C7934">
        <v>1639</v>
      </c>
      <c r="D7934">
        <v>1639</v>
      </c>
      <c r="E7934" s="1" t="s">
        <v>9670</v>
      </c>
      <c r="F7934" s="1" t="s">
        <v>34781</v>
      </c>
      <c r="G7934" s="1" t="s">
        <v>40</v>
      </c>
    </row>
    <row r="7935" spans="1:7" x14ac:dyDescent="0.3">
      <c r="A7935" s="1" t="s">
        <v>34782</v>
      </c>
      <c r="B7935" s="1" t="s">
        <v>34783</v>
      </c>
      <c r="C7935">
        <v>1639</v>
      </c>
      <c r="D7935">
        <v>1639</v>
      </c>
      <c r="E7935" s="1" t="s">
        <v>9670</v>
      </c>
      <c r="F7935" s="1" t="s">
        <v>34784</v>
      </c>
      <c r="G7935" s="1" t="s">
        <v>40</v>
      </c>
    </row>
    <row r="7936" spans="1:7" x14ac:dyDescent="0.3">
      <c r="A7936" s="1" t="s">
        <v>35015</v>
      </c>
      <c r="B7936" s="1" t="s">
        <v>35016</v>
      </c>
      <c r="C7936">
        <v>1639</v>
      </c>
      <c r="D7936">
        <v>1639</v>
      </c>
      <c r="E7936" s="1" t="s">
        <v>9670</v>
      </c>
      <c r="F7936" s="1" t="s">
        <v>35017</v>
      </c>
      <c r="G7936" s="1" t="s">
        <v>40</v>
      </c>
    </row>
    <row r="7937" spans="1:7" x14ac:dyDescent="0.3">
      <c r="A7937" s="1" t="s">
        <v>35925</v>
      </c>
      <c r="B7937" s="1" t="s">
        <v>35926</v>
      </c>
      <c r="C7937">
        <v>1639</v>
      </c>
      <c r="D7937">
        <v>1639</v>
      </c>
      <c r="E7937" s="1" t="s">
        <v>9670</v>
      </c>
      <c r="F7937" s="1" t="s">
        <v>35927</v>
      </c>
      <c r="G7937" s="1" t="s">
        <v>40</v>
      </c>
    </row>
    <row r="7938" spans="1:7" x14ac:dyDescent="0.3">
      <c r="A7938" s="1" t="s">
        <v>36788</v>
      </c>
      <c r="B7938" s="1" t="s">
        <v>36789</v>
      </c>
      <c r="C7938">
        <v>1639</v>
      </c>
      <c r="D7938">
        <v>1639</v>
      </c>
      <c r="E7938" s="1" t="s">
        <v>9670</v>
      </c>
      <c r="F7938" s="1" t="s">
        <v>36790</v>
      </c>
      <c r="G7938" s="1" t="s">
        <v>40</v>
      </c>
    </row>
    <row r="7939" spans="1:7" x14ac:dyDescent="0.3">
      <c r="A7939" s="1" t="s">
        <v>41896</v>
      </c>
      <c r="B7939" s="1" t="s">
        <v>41897</v>
      </c>
      <c r="C7939">
        <v>1639</v>
      </c>
      <c r="D7939">
        <v>1639</v>
      </c>
      <c r="E7939" s="1" t="s">
        <v>9670</v>
      </c>
      <c r="F7939" s="1" t="s">
        <v>41898</v>
      </c>
      <c r="G7939" s="1" t="s">
        <v>40</v>
      </c>
    </row>
    <row r="7940" spans="1:7" x14ac:dyDescent="0.3">
      <c r="A7940" s="1" t="s">
        <v>41986</v>
      </c>
      <c r="B7940" s="1" t="s">
        <v>41987</v>
      </c>
      <c r="C7940">
        <v>1639</v>
      </c>
      <c r="D7940">
        <v>1639</v>
      </c>
      <c r="E7940" s="1" t="s">
        <v>9670</v>
      </c>
      <c r="F7940" s="1" t="s">
        <v>41988</v>
      </c>
      <c r="G7940" s="1" t="s">
        <v>40</v>
      </c>
    </row>
    <row r="7941" spans="1:7" x14ac:dyDescent="0.3">
      <c r="A7941" s="1" t="s">
        <v>43659</v>
      </c>
      <c r="B7941" s="1" t="s">
        <v>43660</v>
      </c>
      <c r="C7941">
        <v>1639</v>
      </c>
      <c r="D7941">
        <v>1639</v>
      </c>
      <c r="E7941" s="1" t="s">
        <v>9670</v>
      </c>
      <c r="F7941" s="1" t="s">
        <v>43661</v>
      </c>
      <c r="G7941" s="1" t="s">
        <v>40</v>
      </c>
    </row>
    <row r="7942" spans="1:7" x14ac:dyDescent="0.3">
      <c r="A7942" s="1" t="s">
        <v>43662</v>
      </c>
      <c r="B7942" s="1" t="s">
        <v>43663</v>
      </c>
      <c r="C7942">
        <v>1639</v>
      </c>
      <c r="D7942">
        <v>1639</v>
      </c>
      <c r="E7942" s="1" t="s">
        <v>9670</v>
      </c>
      <c r="F7942" s="1" t="s">
        <v>43664</v>
      </c>
      <c r="G7942" s="1" t="s">
        <v>40</v>
      </c>
    </row>
    <row r="7943" spans="1:7" x14ac:dyDescent="0.3">
      <c r="A7943" s="1" t="s">
        <v>43665</v>
      </c>
      <c r="B7943" s="1" t="s">
        <v>43666</v>
      </c>
      <c r="C7943">
        <v>1639</v>
      </c>
      <c r="D7943">
        <v>1639</v>
      </c>
      <c r="E7943" s="1" t="s">
        <v>9670</v>
      </c>
      <c r="F7943" s="1" t="s">
        <v>43667</v>
      </c>
      <c r="G7943" s="1" t="s">
        <v>40</v>
      </c>
    </row>
    <row r="7944" spans="1:7" x14ac:dyDescent="0.3">
      <c r="A7944" s="1" t="s">
        <v>43668</v>
      </c>
      <c r="B7944" s="1" t="s">
        <v>43669</v>
      </c>
      <c r="C7944">
        <v>1639</v>
      </c>
      <c r="D7944">
        <v>1639</v>
      </c>
      <c r="E7944" s="1" t="s">
        <v>9670</v>
      </c>
      <c r="F7944" s="1" t="s">
        <v>43670</v>
      </c>
      <c r="G7944" s="1" t="s">
        <v>40</v>
      </c>
    </row>
    <row r="7945" spans="1:7" x14ac:dyDescent="0.3">
      <c r="A7945" s="1" t="s">
        <v>47283</v>
      </c>
      <c r="B7945" s="1" t="s">
        <v>47284</v>
      </c>
      <c r="C7945">
        <v>1639</v>
      </c>
      <c r="D7945">
        <v>1639</v>
      </c>
      <c r="E7945" s="1" t="s">
        <v>9670</v>
      </c>
      <c r="F7945" s="1" t="s">
        <v>47285</v>
      </c>
      <c r="G7945" s="1" t="s">
        <v>40</v>
      </c>
    </row>
    <row r="7946" spans="1:7" x14ac:dyDescent="0.3">
      <c r="A7946" s="1" t="s">
        <v>47286</v>
      </c>
      <c r="B7946" s="1" t="s">
        <v>47287</v>
      </c>
      <c r="C7946">
        <v>1639</v>
      </c>
      <c r="D7946">
        <v>1639</v>
      </c>
      <c r="E7946" s="1" t="s">
        <v>9670</v>
      </c>
      <c r="F7946" s="1" t="s">
        <v>47288</v>
      </c>
      <c r="G7946" s="1" t="s">
        <v>40</v>
      </c>
    </row>
    <row r="7947" spans="1:7" x14ac:dyDescent="0.3">
      <c r="A7947" s="1" t="s">
        <v>47289</v>
      </c>
      <c r="B7947" s="1" t="s">
        <v>47290</v>
      </c>
      <c r="C7947">
        <v>1639</v>
      </c>
      <c r="D7947">
        <v>1639</v>
      </c>
      <c r="E7947" s="1" t="s">
        <v>9670</v>
      </c>
      <c r="F7947" s="1" t="s">
        <v>47291</v>
      </c>
      <c r="G7947" s="1" t="s">
        <v>40</v>
      </c>
    </row>
    <row r="7948" spans="1:7" x14ac:dyDescent="0.3">
      <c r="A7948" s="1" t="s">
        <v>47292</v>
      </c>
      <c r="B7948" s="1" t="s">
        <v>47293</v>
      </c>
      <c r="C7948">
        <v>1639</v>
      </c>
      <c r="D7948">
        <v>1639</v>
      </c>
      <c r="E7948" s="1" t="s">
        <v>9670</v>
      </c>
      <c r="F7948" s="1" t="s">
        <v>47294</v>
      </c>
      <c r="G7948" s="1" t="s">
        <v>40</v>
      </c>
    </row>
    <row r="7949" spans="1:7" x14ac:dyDescent="0.3">
      <c r="A7949" s="1" t="s">
        <v>47295</v>
      </c>
      <c r="B7949" s="1" t="s">
        <v>47296</v>
      </c>
      <c r="C7949">
        <v>1639</v>
      </c>
      <c r="D7949">
        <v>1639</v>
      </c>
      <c r="E7949" s="1" t="s">
        <v>9670</v>
      </c>
      <c r="F7949" s="1" t="s">
        <v>47297</v>
      </c>
      <c r="G7949" s="1" t="s">
        <v>40</v>
      </c>
    </row>
    <row r="7950" spans="1:7" x14ac:dyDescent="0.3">
      <c r="A7950" s="1" t="s">
        <v>47298</v>
      </c>
      <c r="B7950" s="1" t="s">
        <v>47299</v>
      </c>
      <c r="C7950">
        <v>1639</v>
      </c>
      <c r="D7950">
        <v>1639</v>
      </c>
      <c r="E7950" s="1" t="s">
        <v>9670</v>
      </c>
      <c r="F7950" s="1" t="s">
        <v>47300</v>
      </c>
      <c r="G7950" s="1" t="s">
        <v>40</v>
      </c>
    </row>
    <row r="7951" spans="1:7" x14ac:dyDescent="0.3">
      <c r="A7951" s="1" t="s">
        <v>47301</v>
      </c>
      <c r="B7951" s="1" t="s">
        <v>47302</v>
      </c>
      <c r="C7951">
        <v>1639</v>
      </c>
      <c r="D7951">
        <v>1639</v>
      </c>
      <c r="E7951" s="1" t="s">
        <v>9670</v>
      </c>
      <c r="F7951" s="1" t="s">
        <v>47303</v>
      </c>
      <c r="G7951" s="1" t="s">
        <v>40</v>
      </c>
    </row>
    <row r="7952" spans="1:7" x14ac:dyDescent="0.3">
      <c r="A7952" s="1" t="s">
        <v>47304</v>
      </c>
      <c r="B7952" s="1" t="s">
        <v>47305</v>
      </c>
      <c r="C7952">
        <v>1639</v>
      </c>
      <c r="D7952">
        <v>1639</v>
      </c>
      <c r="E7952" s="1" t="s">
        <v>9670</v>
      </c>
      <c r="F7952" s="1" t="s">
        <v>47306</v>
      </c>
      <c r="G7952" s="1" t="s">
        <v>40</v>
      </c>
    </row>
    <row r="7953" spans="1:7" x14ac:dyDescent="0.3">
      <c r="A7953" s="1" t="s">
        <v>47307</v>
      </c>
      <c r="B7953" s="1" t="s">
        <v>47308</v>
      </c>
      <c r="C7953">
        <v>1639</v>
      </c>
      <c r="D7953">
        <v>1639</v>
      </c>
      <c r="E7953" s="1" t="s">
        <v>9670</v>
      </c>
      <c r="F7953" s="1" t="s">
        <v>47309</v>
      </c>
      <c r="G7953" s="1" t="s">
        <v>40</v>
      </c>
    </row>
    <row r="7954" spans="1:7" x14ac:dyDescent="0.3">
      <c r="A7954" s="1" t="s">
        <v>47310</v>
      </c>
      <c r="B7954" s="1" t="s">
        <v>47311</v>
      </c>
      <c r="C7954">
        <v>1639</v>
      </c>
      <c r="D7954">
        <v>1639</v>
      </c>
      <c r="E7954" s="1" t="s">
        <v>9670</v>
      </c>
      <c r="F7954" s="1" t="s">
        <v>47312</v>
      </c>
      <c r="G7954" s="1" t="s">
        <v>40</v>
      </c>
    </row>
    <row r="7955" spans="1:7" x14ac:dyDescent="0.3">
      <c r="A7955" s="1" t="s">
        <v>47313</v>
      </c>
      <c r="B7955" s="1" t="s">
        <v>47314</v>
      </c>
      <c r="C7955">
        <v>1639</v>
      </c>
      <c r="D7955">
        <v>1639</v>
      </c>
      <c r="E7955" s="1" t="s">
        <v>9670</v>
      </c>
      <c r="F7955" s="1" t="s">
        <v>47315</v>
      </c>
      <c r="G7955" s="1" t="s">
        <v>40</v>
      </c>
    </row>
    <row r="7956" spans="1:7" x14ac:dyDescent="0.3">
      <c r="A7956" s="1" t="s">
        <v>47316</v>
      </c>
      <c r="B7956" s="1" t="s">
        <v>47317</v>
      </c>
      <c r="C7956">
        <v>1639</v>
      </c>
      <c r="D7956">
        <v>1639</v>
      </c>
      <c r="E7956" s="1" t="s">
        <v>9670</v>
      </c>
      <c r="F7956" s="1" t="s">
        <v>47318</v>
      </c>
      <c r="G7956" s="1" t="s">
        <v>40</v>
      </c>
    </row>
    <row r="7957" spans="1:7" x14ac:dyDescent="0.3">
      <c r="A7957" s="1" t="s">
        <v>48349</v>
      </c>
      <c r="B7957" s="1" t="s">
        <v>48350</v>
      </c>
      <c r="C7957">
        <v>1639</v>
      </c>
      <c r="D7957">
        <v>1639</v>
      </c>
      <c r="E7957" s="1" t="s">
        <v>9670</v>
      </c>
      <c r="F7957" s="1" t="s">
        <v>48351</v>
      </c>
      <c r="G7957" s="1" t="s">
        <v>40</v>
      </c>
    </row>
    <row r="7958" spans="1:7" x14ac:dyDescent="0.3">
      <c r="A7958" s="1" t="s">
        <v>48965</v>
      </c>
      <c r="B7958" s="1" t="s">
        <v>48966</v>
      </c>
      <c r="C7958">
        <v>1639</v>
      </c>
      <c r="D7958">
        <v>1639</v>
      </c>
      <c r="E7958" s="1" t="s">
        <v>9670</v>
      </c>
      <c r="F7958" s="1" t="s">
        <v>48967</v>
      </c>
      <c r="G7958" s="1" t="s">
        <v>40</v>
      </c>
    </row>
    <row r="7959" spans="1:7" x14ac:dyDescent="0.3">
      <c r="A7959" s="1" t="s">
        <v>49012</v>
      </c>
      <c r="B7959" s="1" t="s">
        <v>49013</v>
      </c>
      <c r="C7959">
        <v>1639</v>
      </c>
      <c r="D7959">
        <v>1639</v>
      </c>
      <c r="E7959" s="1" t="s">
        <v>9670</v>
      </c>
      <c r="F7959" s="1" t="s">
        <v>49014</v>
      </c>
      <c r="G7959" s="1" t="s">
        <v>40</v>
      </c>
    </row>
    <row r="7960" spans="1:7" x14ac:dyDescent="0.3">
      <c r="A7960" s="1" t="s">
        <v>49015</v>
      </c>
      <c r="B7960" s="1" t="s">
        <v>49016</v>
      </c>
      <c r="C7960">
        <v>1639</v>
      </c>
      <c r="D7960">
        <v>1639</v>
      </c>
      <c r="E7960" s="1" t="s">
        <v>9670</v>
      </c>
      <c r="F7960" s="1" t="s">
        <v>49017</v>
      </c>
      <c r="G7960" s="1" t="s">
        <v>40</v>
      </c>
    </row>
    <row r="7961" spans="1:7" x14ac:dyDescent="0.3">
      <c r="A7961" s="1" t="s">
        <v>49018</v>
      </c>
      <c r="B7961" s="1" t="s">
        <v>49019</v>
      </c>
      <c r="C7961">
        <v>1639</v>
      </c>
      <c r="D7961">
        <v>1639</v>
      </c>
      <c r="E7961" s="1" t="s">
        <v>9670</v>
      </c>
      <c r="F7961" s="1" t="s">
        <v>49020</v>
      </c>
      <c r="G7961" s="1" t="s">
        <v>40</v>
      </c>
    </row>
    <row r="7962" spans="1:7" x14ac:dyDescent="0.3">
      <c r="A7962" s="1" t="s">
        <v>49021</v>
      </c>
      <c r="B7962" s="1" t="s">
        <v>49022</v>
      </c>
      <c r="C7962">
        <v>1639</v>
      </c>
      <c r="D7962">
        <v>1639</v>
      </c>
      <c r="E7962" s="1" t="s">
        <v>9670</v>
      </c>
      <c r="F7962" s="1" t="s">
        <v>49023</v>
      </c>
      <c r="G7962" s="1" t="s">
        <v>40</v>
      </c>
    </row>
    <row r="7963" spans="1:7" x14ac:dyDescent="0.3">
      <c r="A7963" s="1" t="s">
        <v>49024</v>
      </c>
      <c r="B7963" s="1" t="s">
        <v>49025</v>
      </c>
      <c r="C7963">
        <v>1639</v>
      </c>
      <c r="D7963">
        <v>1639</v>
      </c>
      <c r="E7963" s="1" t="s">
        <v>9670</v>
      </c>
      <c r="F7963" s="1" t="s">
        <v>49026</v>
      </c>
      <c r="G7963" s="1" t="s">
        <v>40</v>
      </c>
    </row>
    <row r="7964" spans="1:7" x14ac:dyDescent="0.3">
      <c r="A7964" s="1" t="s">
        <v>49027</v>
      </c>
      <c r="B7964" s="1" t="s">
        <v>49028</v>
      </c>
      <c r="C7964">
        <v>1639</v>
      </c>
      <c r="D7964">
        <v>1639</v>
      </c>
      <c r="E7964" s="1" t="s">
        <v>9670</v>
      </c>
      <c r="F7964" s="1" t="s">
        <v>49029</v>
      </c>
      <c r="G7964" s="1" t="s">
        <v>40</v>
      </c>
    </row>
    <row r="7965" spans="1:7" x14ac:dyDescent="0.3">
      <c r="A7965" s="1" t="s">
        <v>7331</v>
      </c>
      <c r="B7965" s="1" t="s">
        <v>7332</v>
      </c>
      <c r="C7965">
        <v>1126011</v>
      </c>
      <c r="D7965">
        <v>1639</v>
      </c>
      <c r="E7965" s="1" t="s">
        <v>7333</v>
      </c>
      <c r="F7965" s="1" t="s">
        <v>7334</v>
      </c>
      <c r="G7965" s="1" t="s">
        <v>40</v>
      </c>
    </row>
    <row r="7966" spans="1:7" x14ac:dyDescent="0.3">
      <c r="A7966" s="1" t="s">
        <v>4238</v>
      </c>
      <c r="B7966" s="1" t="s">
        <v>4239</v>
      </c>
      <c r="C7966">
        <v>653938</v>
      </c>
      <c r="D7966">
        <v>1639</v>
      </c>
      <c r="E7966" s="1" t="s">
        <v>4240</v>
      </c>
      <c r="F7966" s="1" t="s">
        <v>4241</v>
      </c>
      <c r="G7966" s="1" t="s">
        <v>40</v>
      </c>
    </row>
    <row r="7967" spans="1:7" x14ac:dyDescent="0.3">
      <c r="A7967" s="1" t="s">
        <v>3056</v>
      </c>
      <c r="B7967" s="1" t="s">
        <v>3057</v>
      </c>
      <c r="C7967">
        <v>637381</v>
      </c>
      <c r="D7967">
        <v>1639</v>
      </c>
      <c r="E7967" s="1" t="s">
        <v>3058</v>
      </c>
      <c r="F7967" s="1" t="s">
        <v>3059</v>
      </c>
      <c r="G7967" s="1" t="s">
        <v>40</v>
      </c>
    </row>
    <row r="7968" spans="1:7" x14ac:dyDescent="0.3">
      <c r="A7968" s="1" t="s">
        <v>4832</v>
      </c>
      <c r="B7968" s="1" t="s">
        <v>4833</v>
      </c>
      <c r="C7968">
        <v>393133</v>
      </c>
      <c r="D7968">
        <v>1639</v>
      </c>
      <c r="E7968" s="1" t="s">
        <v>4834</v>
      </c>
      <c r="F7968" s="1" t="s">
        <v>4835</v>
      </c>
      <c r="G7968" s="1" t="s">
        <v>40</v>
      </c>
    </row>
    <row r="7969" spans="1:7" x14ac:dyDescent="0.3">
      <c r="A7969" s="1" t="s">
        <v>10856</v>
      </c>
      <c r="B7969" s="1" t="s">
        <v>10857</v>
      </c>
      <c r="C7969">
        <v>1288295</v>
      </c>
      <c r="D7969">
        <v>1639</v>
      </c>
      <c r="E7969" s="1" t="s">
        <v>10858</v>
      </c>
      <c r="F7969" s="1" t="s">
        <v>10859</v>
      </c>
      <c r="G7969" s="1" t="s">
        <v>40</v>
      </c>
    </row>
    <row r="7970" spans="1:7" x14ac:dyDescent="0.3">
      <c r="A7970" s="1" t="s">
        <v>8477</v>
      </c>
      <c r="B7970" s="1" t="s">
        <v>8478</v>
      </c>
      <c r="C7970">
        <v>882095</v>
      </c>
      <c r="D7970">
        <v>1639</v>
      </c>
      <c r="E7970" s="1" t="s">
        <v>8479</v>
      </c>
      <c r="F7970" s="1" t="s">
        <v>8480</v>
      </c>
      <c r="G7970" s="1" t="s">
        <v>40</v>
      </c>
    </row>
    <row r="7971" spans="1:7" x14ac:dyDescent="0.3">
      <c r="A7971" s="1" t="s">
        <v>32654</v>
      </c>
      <c r="B7971" s="1" t="s">
        <v>32655</v>
      </c>
      <c r="C7971">
        <v>882095</v>
      </c>
      <c r="D7971">
        <v>1639</v>
      </c>
      <c r="E7971" s="1" t="s">
        <v>8479</v>
      </c>
      <c r="F7971" s="1" t="s">
        <v>32656</v>
      </c>
      <c r="G7971" s="1" t="s">
        <v>40</v>
      </c>
    </row>
    <row r="7972" spans="1:7" x14ac:dyDescent="0.3">
      <c r="A7972" s="1" t="s">
        <v>10876</v>
      </c>
      <c r="B7972" s="1" t="s">
        <v>10877</v>
      </c>
      <c r="C7972">
        <v>1334565</v>
      </c>
      <c r="D7972">
        <v>1639</v>
      </c>
      <c r="E7972" s="1" t="s">
        <v>10878</v>
      </c>
      <c r="F7972" s="1" t="s">
        <v>10879</v>
      </c>
      <c r="G7972" s="1" t="s">
        <v>40</v>
      </c>
    </row>
    <row r="7973" spans="1:7" x14ac:dyDescent="0.3">
      <c r="A7973" s="1" t="s">
        <v>5624</v>
      </c>
      <c r="B7973" s="1" t="s">
        <v>5625</v>
      </c>
      <c r="C7973">
        <v>169963</v>
      </c>
      <c r="D7973">
        <v>1639</v>
      </c>
      <c r="E7973" s="1" t="s">
        <v>5626</v>
      </c>
      <c r="F7973" s="1" t="s">
        <v>5627</v>
      </c>
      <c r="G7973" s="1" t="s">
        <v>40</v>
      </c>
    </row>
    <row r="7974" spans="1:7" x14ac:dyDescent="0.3">
      <c r="A7974" s="1" t="s">
        <v>4824</v>
      </c>
      <c r="B7974" s="1" t="s">
        <v>4825</v>
      </c>
      <c r="C7974">
        <v>393127</v>
      </c>
      <c r="D7974">
        <v>1639</v>
      </c>
      <c r="E7974" s="1" t="s">
        <v>4826</v>
      </c>
      <c r="F7974" s="1" t="s">
        <v>4827</v>
      </c>
      <c r="G7974" s="1" t="s">
        <v>40</v>
      </c>
    </row>
    <row r="7975" spans="1:7" x14ac:dyDescent="0.3">
      <c r="A7975" s="1" t="s">
        <v>4820</v>
      </c>
      <c r="B7975" s="1" t="s">
        <v>4821</v>
      </c>
      <c r="C7975">
        <v>393126</v>
      </c>
      <c r="D7975">
        <v>1639</v>
      </c>
      <c r="E7975" s="1" t="s">
        <v>4822</v>
      </c>
      <c r="F7975" s="1" t="s">
        <v>4823</v>
      </c>
      <c r="G7975" s="1" t="s">
        <v>40</v>
      </c>
    </row>
    <row r="7976" spans="1:7" x14ac:dyDescent="0.3">
      <c r="A7976" s="1" t="s">
        <v>2728</v>
      </c>
      <c r="B7976" s="1" t="s">
        <v>2729</v>
      </c>
      <c r="C7976">
        <v>552536</v>
      </c>
      <c r="D7976">
        <v>1639</v>
      </c>
      <c r="E7976" s="1" t="s">
        <v>2730</v>
      </c>
      <c r="F7976" s="1" t="s">
        <v>2731</v>
      </c>
      <c r="G7976" s="1" t="s">
        <v>40</v>
      </c>
    </row>
    <row r="7977" spans="1:7" x14ac:dyDescent="0.3">
      <c r="A7977" s="1" t="s">
        <v>4828</v>
      </c>
      <c r="B7977" s="1" t="s">
        <v>4829</v>
      </c>
      <c r="C7977">
        <v>393130</v>
      </c>
      <c r="D7977">
        <v>1639</v>
      </c>
      <c r="E7977" s="1" t="s">
        <v>4830</v>
      </c>
      <c r="F7977" s="1" t="s">
        <v>4831</v>
      </c>
      <c r="G7977" s="1" t="s">
        <v>40</v>
      </c>
    </row>
    <row r="7978" spans="1:7" x14ac:dyDescent="0.3">
      <c r="A7978" s="1" t="s">
        <v>5533</v>
      </c>
      <c r="B7978" s="1" t="s">
        <v>5534</v>
      </c>
      <c r="C7978">
        <v>930782</v>
      </c>
      <c r="D7978">
        <v>1639</v>
      </c>
      <c r="E7978" s="1" t="s">
        <v>5535</v>
      </c>
      <c r="F7978" s="1" t="s">
        <v>5536</v>
      </c>
      <c r="G7978" s="1" t="s">
        <v>40</v>
      </c>
    </row>
    <row r="7979" spans="1:7" x14ac:dyDescent="0.3">
      <c r="A7979" s="1" t="s">
        <v>5537</v>
      </c>
      <c r="B7979" s="1" t="s">
        <v>5538</v>
      </c>
      <c r="C7979">
        <v>930781</v>
      </c>
      <c r="D7979">
        <v>1639</v>
      </c>
      <c r="E7979" s="1" t="s">
        <v>5539</v>
      </c>
      <c r="F7979" s="1" t="s">
        <v>5540</v>
      </c>
      <c r="G7979" s="1" t="s">
        <v>40</v>
      </c>
    </row>
    <row r="7980" spans="1:7" x14ac:dyDescent="0.3">
      <c r="A7980" s="1" t="s">
        <v>8489</v>
      </c>
      <c r="B7980" s="1" t="s">
        <v>8490</v>
      </c>
      <c r="C7980">
        <v>882094</v>
      </c>
      <c r="D7980">
        <v>1639</v>
      </c>
      <c r="E7980" s="1" t="s">
        <v>8491</v>
      </c>
      <c r="F7980" s="1" t="s">
        <v>8492</v>
      </c>
      <c r="G7980" s="1" t="s">
        <v>40</v>
      </c>
    </row>
    <row r="7981" spans="1:7" x14ac:dyDescent="0.3">
      <c r="A7981" s="1" t="s">
        <v>5913</v>
      </c>
      <c r="B7981" s="1" t="s">
        <v>5914</v>
      </c>
      <c r="C7981">
        <v>563174</v>
      </c>
      <c r="D7981">
        <v>1639</v>
      </c>
      <c r="E7981" s="1" t="s">
        <v>5915</v>
      </c>
      <c r="F7981" s="1" t="s">
        <v>5916</v>
      </c>
      <c r="G7981" s="1" t="s">
        <v>40</v>
      </c>
    </row>
    <row r="7982" spans="1:7" x14ac:dyDescent="0.3">
      <c r="A7982" s="1" t="s">
        <v>6272</v>
      </c>
      <c r="B7982" s="1" t="s">
        <v>6273</v>
      </c>
      <c r="C7982">
        <v>1030009</v>
      </c>
      <c r="D7982">
        <v>1639</v>
      </c>
      <c r="E7982" s="1" t="s">
        <v>6274</v>
      </c>
      <c r="F7982" s="1" t="s">
        <v>3363</v>
      </c>
      <c r="G7982" s="1" t="s">
        <v>40</v>
      </c>
    </row>
    <row r="7983" spans="1:7" x14ac:dyDescent="0.3">
      <c r="A7983" s="1" t="s">
        <v>11108</v>
      </c>
      <c r="B7983" s="1" t="s">
        <v>11109</v>
      </c>
      <c r="C7983">
        <v>1437838</v>
      </c>
      <c r="D7983">
        <v>1639</v>
      </c>
      <c r="E7983" s="1" t="s">
        <v>11110</v>
      </c>
      <c r="F7983" s="1" t="s">
        <v>11111</v>
      </c>
      <c r="G7983" s="1" t="s">
        <v>40</v>
      </c>
    </row>
    <row r="7984" spans="1:7" x14ac:dyDescent="0.3">
      <c r="A7984" s="1" t="s">
        <v>10574</v>
      </c>
      <c r="B7984" s="1" t="s">
        <v>10575</v>
      </c>
      <c r="C7984">
        <v>1196183</v>
      </c>
      <c r="D7984">
        <v>1639</v>
      </c>
      <c r="E7984" s="1" t="s">
        <v>10576</v>
      </c>
      <c r="F7984" s="1" t="s">
        <v>3</v>
      </c>
      <c r="G7984" s="1" t="s">
        <v>3</v>
      </c>
    </row>
    <row r="7985" spans="1:7" x14ac:dyDescent="0.3">
      <c r="A7985" s="1" t="s">
        <v>10581</v>
      </c>
      <c r="B7985" s="1" t="s">
        <v>10582</v>
      </c>
      <c r="C7985">
        <v>1196184</v>
      </c>
      <c r="D7985">
        <v>1639</v>
      </c>
      <c r="E7985" s="1" t="s">
        <v>10576</v>
      </c>
      <c r="F7985" s="1" t="s">
        <v>3</v>
      </c>
      <c r="G7985" s="1" t="s">
        <v>3</v>
      </c>
    </row>
    <row r="7986" spans="1:7" x14ac:dyDescent="0.3">
      <c r="A7986" s="1" t="s">
        <v>10583</v>
      </c>
      <c r="B7986" s="1" t="s">
        <v>10584</v>
      </c>
      <c r="C7986">
        <v>1196188</v>
      </c>
      <c r="D7986">
        <v>1639</v>
      </c>
      <c r="E7986" s="1" t="s">
        <v>10576</v>
      </c>
      <c r="F7986" s="1" t="s">
        <v>3</v>
      </c>
      <c r="G7986" s="1" t="s">
        <v>3</v>
      </c>
    </row>
    <row r="7987" spans="1:7" x14ac:dyDescent="0.3">
      <c r="A7987" s="1" t="s">
        <v>10585</v>
      </c>
      <c r="B7987" s="1" t="s">
        <v>10586</v>
      </c>
      <c r="C7987">
        <v>1196190</v>
      </c>
      <c r="D7987">
        <v>1639</v>
      </c>
      <c r="E7987" s="1" t="s">
        <v>10576</v>
      </c>
      <c r="F7987" s="1" t="s">
        <v>3</v>
      </c>
      <c r="G7987" s="1" t="s">
        <v>3</v>
      </c>
    </row>
    <row r="7988" spans="1:7" x14ac:dyDescent="0.3">
      <c r="A7988" s="1" t="s">
        <v>10587</v>
      </c>
      <c r="B7988" s="1" t="s">
        <v>10588</v>
      </c>
      <c r="C7988">
        <v>1196176</v>
      </c>
      <c r="D7988">
        <v>1639</v>
      </c>
      <c r="E7988" s="1" t="s">
        <v>10576</v>
      </c>
      <c r="F7988" s="1" t="s">
        <v>3</v>
      </c>
      <c r="G7988" s="1" t="s">
        <v>3</v>
      </c>
    </row>
    <row r="7989" spans="1:7" x14ac:dyDescent="0.3">
      <c r="A7989" s="1" t="s">
        <v>10577</v>
      </c>
      <c r="B7989" s="1" t="s">
        <v>10578</v>
      </c>
      <c r="C7989">
        <v>1196161</v>
      </c>
      <c r="D7989">
        <v>1639</v>
      </c>
      <c r="E7989" s="1" t="s">
        <v>10579</v>
      </c>
      <c r="F7989" s="1" t="s">
        <v>10580</v>
      </c>
      <c r="G7989" s="1" t="s">
        <v>40</v>
      </c>
    </row>
    <row r="7990" spans="1:7" x14ac:dyDescent="0.3">
      <c r="A7990" s="1" t="s">
        <v>3722</v>
      </c>
      <c r="B7990" s="1" t="s">
        <v>3723</v>
      </c>
      <c r="C7990">
        <v>568819</v>
      </c>
      <c r="D7990">
        <v>1639</v>
      </c>
      <c r="E7990" s="1" t="s">
        <v>3724</v>
      </c>
      <c r="F7990" s="1" t="s">
        <v>3725</v>
      </c>
      <c r="G7990" s="1" t="s">
        <v>40</v>
      </c>
    </row>
    <row r="7991" spans="1:7" x14ac:dyDescent="0.3">
      <c r="A7991" s="1" t="s">
        <v>352</v>
      </c>
      <c r="B7991" s="1" t="s">
        <v>353</v>
      </c>
      <c r="C7991">
        <v>265669</v>
      </c>
      <c r="D7991">
        <v>1639</v>
      </c>
      <c r="E7991" s="1" t="s">
        <v>354</v>
      </c>
      <c r="F7991" s="1" t="s">
        <v>355</v>
      </c>
      <c r="G7991" s="1" t="s">
        <v>40</v>
      </c>
    </row>
    <row r="7992" spans="1:7" x14ac:dyDescent="0.3">
      <c r="A7992" s="1" t="s">
        <v>8728</v>
      </c>
      <c r="B7992" s="1" t="s">
        <v>8729</v>
      </c>
      <c r="C7992">
        <v>1230340</v>
      </c>
      <c r="D7992">
        <v>1639</v>
      </c>
      <c r="E7992" s="1" t="s">
        <v>8730</v>
      </c>
      <c r="F7992" s="1" t="s">
        <v>8731</v>
      </c>
      <c r="G7992" s="1" t="s">
        <v>40</v>
      </c>
    </row>
    <row r="7993" spans="1:7" x14ac:dyDescent="0.3">
      <c r="A7993" s="1" t="s">
        <v>5945</v>
      </c>
      <c r="B7993" s="1" t="s">
        <v>5946</v>
      </c>
      <c r="C7993">
        <v>932920</v>
      </c>
      <c r="D7993">
        <v>1639</v>
      </c>
      <c r="E7993" s="1" t="s">
        <v>5947</v>
      </c>
      <c r="F7993" s="1" t="s">
        <v>5948</v>
      </c>
      <c r="G7993" s="1" t="s">
        <v>40</v>
      </c>
    </row>
    <row r="7994" spans="1:7" x14ac:dyDescent="0.3">
      <c r="A7994" s="1" t="s">
        <v>8485</v>
      </c>
      <c r="B7994" s="1" t="s">
        <v>8486</v>
      </c>
      <c r="C7994">
        <v>882097</v>
      </c>
      <c r="D7994">
        <v>1639</v>
      </c>
      <c r="E7994" s="1" t="s">
        <v>8487</v>
      </c>
      <c r="F7994" s="1" t="s">
        <v>8488</v>
      </c>
      <c r="G7994" s="1" t="s">
        <v>40</v>
      </c>
    </row>
    <row r="7995" spans="1:7" x14ac:dyDescent="0.3">
      <c r="A7995" s="1" t="s">
        <v>8512</v>
      </c>
      <c r="B7995" s="1" t="s">
        <v>8513</v>
      </c>
      <c r="C7995">
        <v>879088</v>
      </c>
      <c r="D7995">
        <v>1639</v>
      </c>
      <c r="E7995" s="1" t="s">
        <v>8514</v>
      </c>
      <c r="F7995" s="1" t="s">
        <v>8515</v>
      </c>
      <c r="G7995" s="1" t="s">
        <v>40</v>
      </c>
    </row>
    <row r="7996" spans="1:7" x14ac:dyDescent="0.3">
      <c r="A7996" s="1" t="s">
        <v>8473</v>
      </c>
      <c r="B7996" s="1" t="s">
        <v>8474</v>
      </c>
      <c r="C7996">
        <v>882020</v>
      </c>
      <c r="D7996">
        <v>1639</v>
      </c>
      <c r="E7996" s="1" t="s">
        <v>8475</v>
      </c>
      <c r="F7996" s="1" t="s">
        <v>8476</v>
      </c>
      <c r="G7996" s="1" t="s">
        <v>40</v>
      </c>
    </row>
    <row r="7997" spans="1:7" x14ac:dyDescent="0.3">
      <c r="A7997" s="1" t="s">
        <v>8461</v>
      </c>
      <c r="B7997" s="1" t="s">
        <v>8462</v>
      </c>
      <c r="C7997">
        <v>879089</v>
      </c>
      <c r="D7997">
        <v>1639</v>
      </c>
      <c r="E7997" s="1" t="s">
        <v>8463</v>
      </c>
      <c r="F7997" s="1" t="s">
        <v>8464</v>
      </c>
      <c r="G7997" s="1" t="s">
        <v>40</v>
      </c>
    </row>
    <row r="7998" spans="1:7" x14ac:dyDescent="0.3">
      <c r="A7998" s="1" t="s">
        <v>5769</v>
      </c>
      <c r="B7998" s="1" t="s">
        <v>5770</v>
      </c>
      <c r="C7998">
        <v>932919</v>
      </c>
      <c r="D7998">
        <v>1639</v>
      </c>
      <c r="E7998" s="1" t="s">
        <v>5771</v>
      </c>
      <c r="F7998" s="1" t="s">
        <v>5772</v>
      </c>
      <c r="G7998" s="1" t="s">
        <v>40</v>
      </c>
    </row>
    <row r="7999" spans="1:7" x14ac:dyDescent="0.3">
      <c r="A7999" s="1" t="s">
        <v>8481</v>
      </c>
      <c r="B7999" s="1" t="s">
        <v>8482</v>
      </c>
      <c r="C7999">
        <v>882096</v>
      </c>
      <c r="D7999">
        <v>1639</v>
      </c>
      <c r="E7999" s="1" t="s">
        <v>8483</v>
      </c>
      <c r="F7999" s="1" t="s">
        <v>8484</v>
      </c>
      <c r="G7999" s="1" t="s">
        <v>40</v>
      </c>
    </row>
    <row r="8000" spans="1:7" x14ac:dyDescent="0.3">
      <c r="A8000" s="1" t="s">
        <v>8469</v>
      </c>
      <c r="B8000" s="1" t="s">
        <v>8470</v>
      </c>
      <c r="C8000">
        <v>879090</v>
      </c>
      <c r="D8000">
        <v>1639</v>
      </c>
      <c r="E8000" s="1" t="s">
        <v>8471</v>
      </c>
      <c r="F8000" s="1" t="s">
        <v>8472</v>
      </c>
      <c r="G8000" s="1" t="s">
        <v>40</v>
      </c>
    </row>
    <row r="8001" spans="1:7" x14ac:dyDescent="0.3">
      <c r="A8001" s="1" t="s">
        <v>10781</v>
      </c>
      <c r="B8001" s="1" t="s">
        <v>10782</v>
      </c>
      <c r="C8001">
        <v>1457187</v>
      </c>
      <c r="D8001">
        <v>1639</v>
      </c>
      <c r="E8001" s="1" t="s">
        <v>10783</v>
      </c>
      <c r="F8001" s="1" t="s">
        <v>10784</v>
      </c>
      <c r="G8001" s="1" t="s">
        <v>40</v>
      </c>
    </row>
    <row r="8002" spans="1:7" x14ac:dyDescent="0.3">
      <c r="A8002" s="1" t="s">
        <v>10793</v>
      </c>
      <c r="B8002" s="1" t="s">
        <v>10794</v>
      </c>
      <c r="C8002">
        <v>1457188</v>
      </c>
      <c r="D8002">
        <v>1639</v>
      </c>
      <c r="E8002" s="1" t="s">
        <v>10795</v>
      </c>
      <c r="F8002" s="1" t="s">
        <v>10796</v>
      </c>
      <c r="G8002" s="1" t="s">
        <v>40</v>
      </c>
    </row>
    <row r="8003" spans="1:7" x14ac:dyDescent="0.3">
      <c r="A8003" s="1" t="s">
        <v>14424</v>
      </c>
      <c r="B8003" s="1" t="s">
        <v>14425</v>
      </c>
      <c r="C8003">
        <v>181007</v>
      </c>
      <c r="D8003">
        <v>181007</v>
      </c>
      <c r="E8003" s="1" t="s">
        <v>14426</v>
      </c>
      <c r="F8003" s="1" t="s">
        <v>3</v>
      </c>
      <c r="G8003" s="1" t="s">
        <v>40</v>
      </c>
    </row>
    <row r="8004" spans="1:7" x14ac:dyDescent="0.3">
      <c r="A8004" s="1" t="s">
        <v>19303</v>
      </c>
      <c r="B8004" s="1" t="s">
        <v>19304</v>
      </c>
      <c r="C8004">
        <v>330399</v>
      </c>
      <c r="D8004">
        <v>330399</v>
      </c>
      <c r="E8004" s="1" t="s">
        <v>19305</v>
      </c>
      <c r="F8004" s="1" t="s">
        <v>3</v>
      </c>
      <c r="G8004" s="1" t="s">
        <v>40</v>
      </c>
    </row>
    <row r="8005" spans="1:7" x14ac:dyDescent="0.3">
      <c r="A8005" s="1" t="s">
        <v>15933</v>
      </c>
      <c r="B8005" s="1" t="s">
        <v>15934</v>
      </c>
      <c r="C8005">
        <v>40521</v>
      </c>
      <c r="D8005">
        <v>40521</v>
      </c>
      <c r="E8005" s="1" t="s">
        <v>15935</v>
      </c>
      <c r="F8005" s="1" t="s">
        <v>3</v>
      </c>
      <c r="G8005" s="1" t="s">
        <v>40</v>
      </c>
    </row>
    <row r="8006" spans="1:7" x14ac:dyDescent="0.3">
      <c r="A8006" s="1" t="s">
        <v>19670</v>
      </c>
      <c r="B8006" s="1" t="s">
        <v>19671</v>
      </c>
      <c r="C8006">
        <v>40522</v>
      </c>
      <c r="D8006">
        <v>40522</v>
      </c>
      <c r="E8006" s="1" t="s">
        <v>19672</v>
      </c>
      <c r="F8006" s="1" t="s">
        <v>3</v>
      </c>
      <c r="G8006" s="1" t="s">
        <v>40</v>
      </c>
    </row>
    <row r="8007" spans="1:7" x14ac:dyDescent="0.3">
      <c r="A8007" s="1" t="s">
        <v>19433</v>
      </c>
      <c r="B8007" s="1" t="s">
        <v>19434</v>
      </c>
      <c r="C8007">
        <v>330396</v>
      </c>
      <c r="D8007">
        <v>330396</v>
      </c>
      <c r="E8007" s="1" t="s">
        <v>19435</v>
      </c>
      <c r="F8007" s="1" t="s">
        <v>3</v>
      </c>
      <c r="G8007" s="1" t="s">
        <v>40</v>
      </c>
    </row>
    <row r="8008" spans="1:7" x14ac:dyDescent="0.3">
      <c r="A8008" s="1" t="s">
        <v>19766</v>
      </c>
      <c r="B8008" s="1" t="s">
        <v>19767</v>
      </c>
      <c r="C8008">
        <v>330397</v>
      </c>
      <c r="D8008">
        <v>330397</v>
      </c>
      <c r="E8008" s="1" t="s">
        <v>19768</v>
      </c>
      <c r="F8008" s="1" t="s">
        <v>3</v>
      </c>
      <c r="G8008" s="1" t="s">
        <v>40</v>
      </c>
    </row>
    <row r="8009" spans="1:7" x14ac:dyDescent="0.3">
      <c r="A8009" s="1" t="s">
        <v>26948</v>
      </c>
      <c r="B8009" s="1" t="s">
        <v>26949</v>
      </c>
      <c r="C8009">
        <v>1486422</v>
      </c>
      <c r="D8009">
        <v>1486422</v>
      </c>
      <c r="E8009" s="1" t="s">
        <v>26950</v>
      </c>
      <c r="F8009" s="1" t="s">
        <v>26951</v>
      </c>
      <c r="G8009" s="1" t="s">
        <v>40</v>
      </c>
    </row>
    <row r="8010" spans="1:7" x14ac:dyDescent="0.3">
      <c r="A8010" s="1" t="s">
        <v>26952</v>
      </c>
      <c r="B8010" s="1" t="s">
        <v>26953</v>
      </c>
      <c r="C8010">
        <v>1486421</v>
      </c>
      <c r="D8010">
        <v>1486421</v>
      </c>
      <c r="E8010" s="1" t="s">
        <v>26954</v>
      </c>
      <c r="F8010" s="1" t="s">
        <v>26955</v>
      </c>
      <c r="G8010" s="1" t="s">
        <v>40</v>
      </c>
    </row>
    <row r="8011" spans="1:7" x14ac:dyDescent="0.3">
      <c r="A8011" s="1" t="s">
        <v>27038</v>
      </c>
      <c r="B8011" s="1" t="s">
        <v>27039</v>
      </c>
      <c r="C8011">
        <v>1486413</v>
      </c>
      <c r="D8011">
        <v>1486413</v>
      </c>
      <c r="E8011" s="1" t="s">
        <v>27040</v>
      </c>
      <c r="F8011" s="1" t="s">
        <v>3</v>
      </c>
      <c r="G8011" s="1" t="s">
        <v>40</v>
      </c>
    </row>
    <row r="8012" spans="1:7" x14ac:dyDescent="0.3">
      <c r="A8012" s="1" t="s">
        <v>26695</v>
      </c>
      <c r="B8012" s="1" t="s">
        <v>26696</v>
      </c>
      <c r="C8012">
        <v>1173745</v>
      </c>
      <c r="D8012">
        <v>1921126</v>
      </c>
      <c r="E8012" s="1" t="s">
        <v>26697</v>
      </c>
      <c r="F8012" s="1" t="s">
        <v>3</v>
      </c>
      <c r="G8012" s="1" t="s">
        <v>40</v>
      </c>
    </row>
    <row r="8013" spans="1:7" x14ac:dyDescent="0.3">
      <c r="A8013" s="1" t="s">
        <v>24738</v>
      </c>
      <c r="B8013" s="1" t="s">
        <v>24739</v>
      </c>
      <c r="C8013">
        <v>1173743</v>
      </c>
      <c r="D8013">
        <v>1921435</v>
      </c>
      <c r="E8013" s="1" t="s">
        <v>24740</v>
      </c>
      <c r="F8013" s="1" t="s">
        <v>3</v>
      </c>
      <c r="G8013" s="1" t="s">
        <v>40</v>
      </c>
    </row>
    <row r="8014" spans="1:7" x14ac:dyDescent="0.3">
      <c r="A8014" s="1" t="s">
        <v>26708</v>
      </c>
      <c r="B8014" s="1" t="s">
        <v>26709</v>
      </c>
      <c r="C8014">
        <v>1458852</v>
      </c>
      <c r="D8014">
        <v>1458852</v>
      </c>
      <c r="E8014" s="1" t="s">
        <v>26710</v>
      </c>
      <c r="F8014" s="1" t="s">
        <v>3</v>
      </c>
      <c r="G8014" s="1" t="s">
        <v>40</v>
      </c>
    </row>
    <row r="8015" spans="1:7" x14ac:dyDescent="0.3">
      <c r="A8015" s="1" t="s">
        <v>24899</v>
      </c>
      <c r="B8015" s="1" t="s">
        <v>24900</v>
      </c>
      <c r="C8015">
        <v>1173747</v>
      </c>
      <c r="D8015">
        <v>1921127</v>
      </c>
      <c r="E8015" s="1" t="s">
        <v>24901</v>
      </c>
      <c r="F8015" s="1" t="s">
        <v>3</v>
      </c>
      <c r="G8015" s="1" t="s">
        <v>40</v>
      </c>
    </row>
    <row r="8016" spans="1:7" x14ac:dyDescent="0.3">
      <c r="A8016" s="1" t="s">
        <v>26573</v>
      </c>
      <c r="B8016" s="1" t="s">
        <v>26574</v>
      </c>
      <c r="C8016">
        <v>1173764</v>
      </c>
      <c r="D8016">
        <v>1173764</v>
      </c>
      <c r="E8016" s="1" t="s">
        <v>26575</v>
      </c>
      <c r="F8016" s="1" t="s">
        <v>3</v>
      </c>
      <c r="G8016" s="1" t="s">
        <v>40</v>
      </c>
    </row>
    <row r="8017" spans="1:7" x14ac:dyDescent="0.3">
      <c r="A8017" s="1" t="s">
        <v>26968</v>
      </c>
      <c r="B8017" s="1" t="s">
        <v>26969</v>
      </c>
      <c r="C8017">
        <v>1458855</v>
      </c>
      <c r="D8017">
        <v>330395</v>
      </c>
      <c r="E8017" s="1" t="s">
        <v>26970</v>
      </c>
      <c r="F8017" s="1" t="s">
        <v>3</v>
      </c>
      <c r="G8017" s="1" t="s">
        <v>40</v>
      </c>
    </row>
    <row r="8018" spans="1:7" x14ac:dyDescent="0.3">
      <c r="A8018" s="1" t="s">
        <v>26873</v>
      </c>
      <c r="B8018" s="1" t="s">
        <v>26874</v>
      </c>
      <c r="C8018">
        <v>1458856</v>
      </c>
      <c r="D8018">
        <v>1458856</v>
      </c>
      <c r="E8018" s="1" t="s">
        <v>26875</v>
      </c>
      <c r="F8018" s="1" t="s">
        <v>3</v>
      </c>
      <c r="G8018" s="1" t="s">
        <v>40</v>
      </c>
    </row>
    <row r="8019" spans="1:7" x14ac:dyDescent="0.3">
      <c r="A8019" s="1" t="s">
        <v>24521</v>
      </c>
      <c r="B8019" s="1" t="s">
        <v>24522</v>
      </c>
      <c r="C8019">
        <v>1173748</v>
      </c>
      <c r="D8019">
        <v>1921128</v>
      </c>
      <c r="E8019" s="1" t="s">
        <v>24523</v>
      </c>
      <c r="F8019" s="1" t="s">
        <v>3</v>
      </c>
      <c r="G8019" s="1" t="s">
        <v>40</v>
      </c>
    </row>
    <row r="8020" spans="1:7" x14ac:dyDescent="0.3">
      <c r="A8020" s="1" t="s">
        <v>26576</v>
      </c>
      <c r="B8020" s="1" t="s">
        <v>26577</v>
      </c>
      <c r="C8020">
        <v>1458857</v>
      </c>
      <c r="D8020">
        <v>1921129</v>
      </c>
      <c r="E8020" s="1" t="s">
        <v>26578</v>
      </c>
      <c r="F8020" s="1" t="s">
        <v>3</v>
      </c>
      <c r="G8020" s="1" t="s">
        <v>40</v>
      </c>
    </row>
    <row r="8021" spans="1:7" x14ac:dyDescent="0.3">
      <c r="A8021" s="1" t="s">
        <v>24674</v>
      </c>
      <c r="B8021" s="1" t="s">
        <v>24675</v>
      </c>
      <c r="C8021">
        <v>1173766</v>
      </c>
      <c r="D8021">
        <v>330395</v>
      </c>
      <c r="E8021" s="1" t="s">
        <v>24676</v>
      </c>
      <c r="F8021" s="1" t="s">
        <v>3</v>
      </c>
      <c r="G8021" s="1" t="s">
        <v>40</v>
      </c>
    </row>
    <row r="8022" spans="1:7" x14ac:dyDescent="0.3">
      <c r="A8022" s="1" t="s">
        <v>19673</v>
      </c>
      <c r="B8022" s="1" t="s">
        <v>19674</v>
      </c>
      <c r="C8022">
        <v>330398</v>
      </c>
      <c r="D8022">
        <v>330398</v>
      </c>
      <c r="E8022" s="1" t="s">
        <v>19675</v>
      </c>
      <c r="F8022" s="1" t="s">
        <v>3</v>
      </c>
      <c r="G8022" s="1" t="s">
        <v>40</v>
      </c>
    </row>
    <row r="8023" spans="1:7" x14ac:dyDescent="0.3">
      <c r="A8023" s="1" t="s">
        <v>20504</v>
      </c>
      <c r="B8023" s="1" t="s">
        <v>20505</v>
      </c>
      <c r="C8023">
        <v>560178</v>
      </c>
      <c r="D8023">
        <v>560178</v>
      </c>
      <c r="E8023" s="1" t="s">
        <v>20506</v>
      </c>
      <c r="F8023" s="1" t="s">
        <v>3</v>
      </c>
      <c r="G8023" s="1" t="s">
        <v>40</v>
      </c>
    </row>
    <row r="8024" spans="1:7" x14ac:dyDescent="0.3">
      <c r="A8024" s="1" t="s">
        <v>23080</v>
      </c>
      <c r="B8024" s="1" t="s">
        <v>23081</v>
      </c>
      <c r="C8024">
        <v>1225800</v>
      </c>
      <c r="D8024">
        <v>1921130</v>
      </c>
      <c r="E8024" s="1" t="s">
        <v>23082</v>
      </c>
      <c r="F8024" s="1" t="s">
        <v>3</v>
      </c>
      <c r="G8024" s="1" t="s">
        <v>40</v>
      </c>
    </row>
    <row r="8025" spans="1:7" x14ac:dyDescent="0.3">
      <c r="A8025" s="1" t="s">
        <v>24137</v>
      </c>
      <c r="B8025" s="1" t="s">
        <v>24138</v>
      </c>
      <c r="C8025">
        <v>1168744</v>
      </c>
      <c r="D8025">
        <v>1168744</v>
      </c>
      <c r="E8025" s="1" t="s">
        <v>24139</v>
      </c>
      <c r="F8025" s="1" t="s">
        <v>3</v>
      </c>
      <c r="G8025" s="1" t="s">
        <v>40</v>
      </c>
    </row>
    <row r="8026" spans="1:7" x14ac:dyDescent="0.3">
      <c r="A8026" s="1" t="s">
        <v>34061</v>
      </c>
      <c r="B8026" s="1" t="s">
        <v>34062</v>
      </c>
      <c r="C8026">
        <v>1591072</v>
      </c>
      <c r="D8026">
        <v>1591072</v>
      </c>
      <c r="E8026" s="1" t="s">
        <v>34063</v>
      </c>
      <c r="F8026" s="1" t="s">
        <v>3</v>
      </c>
      <c r="G8026" s="1" t="s">
        <v>40</v>
      </c>
    </row>
    <row r="8027" spans="1:7" x14ac:dyDescent="0.3">
      <c r="A8027" s="1" t="s">
        <v>33966</v>
      </c>
      <c r="B8027" s="1" t="s">
        <v>33967</v>
      </c>
      <c r="C8027">
        <v>1591073</v>
      </c>
      <c r="D8027">
        <v>1591073</v>
      </c>
      <c r="E8027" s="1" t="s">
        <v>33968</v>
      </c>
      <c r="F8027" s="1" t="s">
        <v>3</v>
      </c>
      <c r="G8027" s="1" t="s">
        <v>40</v>
      </c>
    </row>
    <row r="8028" spans="1:7" x14ac:dyDescent="0.3">
      <c r="A8028" s="1" t="s">
        <v>27444</v>
      </c>
      <c r="B8028" s="1" t="s">
        <v>27445</v>
      </c>
      <c r="C8028">
        <v>1541821</v>
      </c>
      <c r="D8028">
        <v>1541821</v>
      </c>
      <c r="E8028" s="1" t="s">
        <v>27446</v>
      </c>
      <c r="F8028" s="1" t="s">
        <v>3</v>
      </c>
      <c r="G8028" s="1" t="s">
        <v>8</v>
      </c>
    </row>
    <row r="8029" spans="1:7" x14ac:dyDescent="0.3">
      <c r="A8029" s="1" t="s">
        <v>3762</v>
      </c>
      <c r="B8029" s="1" t="s">
        <v>3763</v>
      </c>
      <c r="C8029">
        <v>683837</v>
      </c>
      <c r="D8029">
        <v>1640</v>
      </c>
      <c r="E8029" s="1" t="s">
        <v>3764</v>
      </c>
      <c r="F8029" s="1" t="s">
        <v>3</v>
      </c>
      <c r="G8029" s="1" t="s">
        <v>3</v>
      </c>
    </row>
    <row r="8030" spans="1:7" x14ac:dyDescent="0.3">
      <c r="A8030" s="1" t="s">
        <v>19300</v>
      </c>
      <c r="B8030" s="1" t="s">
        <v>19301</v>
      </c>
      <c r="C8030">
        <v>40523</v>
      </c>
      <c r="D8030">
        <v>40523</v>
      </c>
      <c r="E8030" s="1" t="s">
        <v>19302</v>
      </c>
      <c r="F8030" s="1" t="s">
        <v>3</v>
      </c>
      <c r="G8030" s="1" t="s">
        <v>40</v>
      </c>
    </row>
    <row r="8031" spans="1:7" x14ac:dyDescent="0.3">
      <c r="A8031" s="1" t="s">
        <v>3851</v>
      </c>
      <c r="B8031" s="1" t="s">
        <v>3852</v>
      </c>
      <c r="C8031">
        <v>386043</v>
      </c>
      <c r="D8031">
        <v>1643</v>
      </c>
      <c r="E8031" s="1" t="s">
        <v>3853</v>
      </c>
      <c r="F8031" s="1" t="s">
        <v>3854</v>
      </c>
      <c r="G8031" s="1" t="s">
        <v>40</v>
      </c>
    </row>
    <row r="8032" spans="1:7" x14ac:dyDescent="0.3">
      <c r="A8032" s="1" t="s">
        <v>17542</v>
      </c>
      <c r="B8032" s="1" t="s">
        <v>17543</v>
      </c>
      <c r="C8032">
        <v>310539</v>
      </c>
      <c r="D8032">
        <v>310539</v>
      </c>
      <c r="E8032" s="1" t="s">
        <v>17544</v>
      </c>
      <c r="F8032" s="1" t="s">
        <v>3</v>
      </c>
      <c r="G8032" s="1" t="s">
        <v>40</v>
      </c>
    </row>
    <row r="8033" spans="1:7" x14ac:dyDescent="0.3">
      <c r="A8033" s="1" t="s">
        <v>17963</v>
      </c>
      <c r="B8033" s="1" t="s">
        <v>17964</v>
      </c>
      <c r="C8033">
        <v>217686</v>
      </c>
      <c r="D8033">
        <v>217686</v>
      </c>
      <c r="E8033" s="1" t="s">
        <v>17965</v>
      </c>
      <c r="F8033" s="1" t="s">
        <v>3</v>
      </c>
      <c r="G8033" s="1" t="s">
        <v>40</v>
      </c>
    </row>
    <row r="8034" spans="1:7" x14ac:dyDescent="0.3">
      <c r="A8034" s="1" t="s">
        <v>16916</v>
      </c>
      <c r="B8034" s="1" t="s">
        <v>16917</v>
      </c>
      <c r="C8034">
        <v>154339</v>
      </c>
      <c r="D8034">
        <v>154339</v>
      </c>
      <c r="E8034" s="1" t="s">
        <v>16918</v>
      </c>
      <c r="F8034" s="1" t="s">
        <v>3</v>
      </c>
      <c r="G8034" s="1" t="s">
        <v>40</v>
      </c>
    </row>
    <row r="8035" spans="1:7" x14ac:dyDescent="0.3">
      <c r="A8035" s="1" t="s">
        <v>31168</v>
      </c>
      <c r="B8035" s="1" t="s">
        <v>31169</v>
      </c>
      <c r="C8035">
        <v>1692253</v>
      </c>
      <c r="D8035">
        <v>1692253</v>
      </c>
      <c r="E8035" s="1" t="s">
        <v>31170</v>
      </c>
      <c r="F8035" s="1" t="s">
        <v>3</v>
      </c>
      <c r="G8035" s="1" t="s">
        <v>40</v>
      </c>
    </row>
    <row r="8036" spans="1:7" x14ac:dyDescent="0.3">
      <c r="A8036" s="1" t="s">
        <v>42059</v>
      </c>
      <c r="B8036" s="1" t="s">
        <v>42060</v>
      </c>
      <c r="C8036">
        <v>1926511</v>
      </c>
      <c r="D8036">
        <v>1926511</v>
      </c>
      <c r="E8036" s="1" t="s">
        <v>42061</v>
      </c>
      <c r="F8036" s="1" t="s">
        <v>42062</v>
      </c>
      <c r="G8036" s="1" t="s">
        <v>3</v>
      </c>
    </row>
    <row r="8037" spans="1:7" x14ac:dyDescent="0.3">
      <c r="A8037" s="1" t="s">
        <v>27008</v>
      </c>
      <c r="B8037" s="1" t="s">
        <v>27009</v>
      </c>
      <c r="C8037">
        <v>874272</v>
      </c>
      <c r="D8037">
        <v>2003672</v>
      </c>
      <c r="E8037" s="1" t="s">
        <v>27010</v>
      </c>
      <c r="F8037" s="1" t="s">
        <v>3</v>
      </c>
      <c r="G8037" s="1" t="s">
        <v>40</v>
      </c>
    </row>
    <row r="8038" spans="1:7" x14ac:dyDescent="0.3">
      <c r="A8038" s="1" t="s">
        <v>17734</v>
      </c>
      <c r="B8038" s="1" t="s">
        <v>17735</v>
      </c>
      <c r="C8038">
        <v>172314</v>
      </c>
      <c r="D8038">
        <v>1803957</v>
      </c>
      <c r="E8038" s="1" t="s">
        <v>17736</v>
      </c>
      <c r="F8038" s="1" t="s">
        <v>17737</v>
      </c>
      <c r="G8038" s="1" t="s">
        <v>40</v>
      </c>
    </row>
    <row r="8039" spans="1:7" x14ac:dyDescent="0.3">
      <c r="A8039" s="1" t="s">
        <v>36929</v>
      </c>
      <c r="B8039" s="1" t="s">
        <v>36930</v>
      </c>
      <c r="C8039">
        <v>1843771</v>
      </c>
      <c r="D8039">
        <v>1843771</v>
      </c>
      <c r="E8039" s="1" t="s">
        <v>36931</v>
      </c>
      <c r="F8039" s="1" t="s">
        <v>3</v>
      </c>
      <c r="G8039" s="1" t="s">
        <v>40</v>
      </c>
    </row>
    <row r="8040" spans="1:7" x14ac:dyDescent="0.3">
      <c r="A8040" s="1" t="s">
        <v>41202</v>
      </c>
      <c r="B8040" s="1" t="s">
        <v>41203</v>
      </c>
      <c r="C8040">
        <v>1213198</v>
      </c>
      <c r="D8040">
        <v>1213198</v>
      </c>
      <c r="E8040" s="1" t="s">
        <v>41204</v>
      </c>
      <c r="F8040" s="1" t="s">
        <v>3</v>
      </c>
      <c r="G8040" s="1" t="s">
        <v>40</v>
      </c>
    </row>
    <row r="8041" spans="1:7" x14ac:dyDescent="0.3">
      <c r="A8041" s="1" t="s">
        <v>22716</v>
      </c>
      <c r="B8041" s="1" t="s">
        <v>22717</v>
      </c>
      <c r="C8041">
        <v>1513237</v>
      </c>
      <c r="D8041">
        <v>1513237</v>
      </c>
      <c r="E8041" s="1" t="s">
        <v>22718</v>
      </c>
      <c r="F8041" s="1" t="s">
        <v>3</v>
      </c>
      <c r="G8041" s="1" t="s">
        <v>3</v>
      </c>
    </row>
    <row r="8042" spans="1:7" x14ac:dyDescent="0.3">
      <c r="A8042" s="1" t="s">
        <v>40833</v>
      </c>
      <c r="B8042" s="1" t="s">
        <v>40834</v>
      </c>
      <c r="C8042">
        <v>1911102</v>
      </c>
      <c r="D8042">
        <v>1911102</v>
      </c>
      <c r="E8042" s="1" t="s">
        <v>40835</v>
      </c>
      <c r="F8042" s="1" t="s">
        <v>40836</v>
      </c>
      <c r="G8042" s="1" t="s">
        <v>40</v>
      </c>
    </row>
    <row r="8043" spans="1:7" x14ac:dyDescent="0.3">
      <c r="A8043" s="1" t="s">
        <v>24347</v>
      </c>
      <c r="B8043" s="1" t="s">
        <v>24348</v>
      </c>
      <c r="C8043">
        <v>754044</v>
      </c>
      <c r="D8043">
        <v>754044</v>
      </c>
      <c r="E8043" s="1" t="s">
        <v>24349</v>
      </c>
      <c r="F8043" s="1" t="s">
        <v>24350</v>
      </c>
      <c r="G8043" s="1" t="s">
        <v>40</v>
      </c>
    </row>
    <row r="8044" spans="1:7" x14ac:dyDescent="0.3">
      <c r="A8044" s="1" t="s">
        <v>50097</v>
      </c>
      <c r="B8044" s="1" t="s">
        <v>50098</v>
      </c>
      <c r="C8044">
        <v>245188</v>
      </c>
      <c r="D8044">
        <v>245188</v>
      </c>
      <c r="E8044" s="1" t="s">
        <v>50099</v>
      </c>
      <c r="F8044" s="1" t="s">
        <v>50100</v>
      </c>
      <c r="G8044" s="1" t="s">
        <v>40</v>
      </c>
    </row>
    <row r="8045" spans="1:7" x14ac:dyDescent="0.3">
      <c r="A8045" s="1" t="s">
        <v>19878</v>
      </c>
      <c r="B8045" s="1" t="s">
        <v>19879</v>
      </c>
      <c r="C8045">
        <v>365150</v>
      </c>
      <c r="D8045">
        <v>365150</v>
      </c>
      <c r="E8045" s="1" t="s">
        <v>19880</v>
      </c>
      <c r="F8045" s="1" t="s">
        <v>3</v>
      </c>
      <c r="G8045" s="1" t="s">
        <v>40</v>
      </c>
    </row>
    <row r="8046" spans="1:7" x14ac:dyDescent="0.3">
      <c r="A8046" s="1" t="s">
        <v>24596</v>
      </c>
      <c r="B8046" s="1" t="s">
        <v>24597</v>
      </c>
      <c r="C8046">
        <v>1219465</v>
      </c>
      <c r="D8046">
        <v>1219465</v>
      </c>
      <c r="E8046" s="1" t="s">
        <v>24598</v>
      </c>
      <c r="F8046" s="1" t="s">
        <v>3</v>
      </c>
      <c r="G8046" s="1" t="s">
        <v>40</v>
      </c>
    </row>
    <row r="8047" spans="1:7" x14ac:dyDescent="0.3">
      <c r="A8047" s="1" t="s">
        <v>37041</v>
      </c>
      <c r="B8047" s="1" t="s">
        <v>37042</v>
      </c>
      <c r="C8047">
        <v>1844927</v>
      </c>
      <c r="D8047">
        <v>1844927</v>
      </c>
      <c r="E8047" s="1" t="s">
        <v>37043</v>
      </c>
      <c r="F8047" s="1" t="s">
        <v>3</v>
      </c>
      <c r="G8047" s="1" t="s">
        <v>40</v>
      </c>
    </row>
    <row r="8048" spans="1:7" x14ac:dyDescent="0.3">
      <c r="A8048" s="1" t="s">
        <v>27475</v>
      </c>
      <c r="B8048" s="1" t="s">
        <v>27476</v>
      </c>
      <c r="C8048">
        <v>1459044</v>
      </c>
      <c r="D8048">
        <v>1459044</v>
      </c>
      <c r="E8048" s="1" t="s">
        <v>27477</v>
      </c>
      <c r="F8048" s="1" t="s">
        <v>27478</v>
      </c>
      <c r="G8048" s="1" t="s">
        <v>40</v>
      </c>
    </row>
    <row r="8049" spans="1:7" x14ac:dyDescent="0.3">
      <c r="A8049" s="1" t="s">
        <v>50161</v>
      </c>
      <c r="B8049" s="1" t="s">
        <v>50162</v>
      </c>
      <c r="C8049">
        <v>1993907</v>
      </c>
      <c r="D8049">
        <v>1993907</v>
      </c>
      <c r="E8049" s="1" t="s">
        <v>50163</v>
      </c>
      <c r="F8049" s="1" t="s">
        <v>3</v>
      </c>
      <c r="G8049" s="1" t="s">
        <v>40</v>
      </c>
    </row>
    <row r="8050" spans="1:7" x14ac:dyDescent="0.3">
      <c r="A8050" s="1" t="s">
        <v>48188</v>
      </c>
      <c r="B8050" s="1" t="s">
        <v>48189</v>
      </c>
      <c r="C8050">
        <v>1170422</v>
      </c>
      <c r="D8050">
        <v>1170422</v>
      </c>
      <c r="E8050" s="1" t="s">
        <v>48190</v>
      </c>
      <c r="F8050" s="1" t="s">
        <v>48191</v>
      </c>
      <c r="G8050" s="1" t="s">
        <v>40</v>
      </c>
    </row>
    <row r="8051" spans="1:7" x14ac:dyDescent="0.3">
      <c r="A8051" s="1" t="s">
        <v>18101</v>
      </c>
      <c r="B8051" s="1" t="s">
        <v>18102</v>
      </c>
      <c r="C8051">
        <v>11086</v>
      </c>
      <c r="D8051">
        <v>11086</v>
      </c>
      <c r="E8051" s="1" t="s">
        <v>18103</v>
      </c>
      <c r="F8051" s="1" t="s">
        <v>18104</v>
      </c>
      <c r="G8051" s="1" t="s">
        <v>3</v>
      </c>
    </row>
    <row r="8052" spans="1:7" x14ac:dyDescent="0.3">
      <c r="A8052" s="1" t="s">
        <v>51003</v>
      </c>
      <c r="B8052" s="1" t="s">
        <v>51004</v>
      </c>
      <c r="C8052">
        <v>1881951</v>
      </c>
      <c r="D8052">
        <v>1881950</v>
      </c>
      <c r="E8052" s="1" t="s">
        <v>51005</v>
      </c>
      <c r="F8052" s="1" t="s">
        <v>51006</v>
      </c>
      <c r="G8052" s="1" t="s">
        <v>40</v>
      </c>
    </row>
    <row r="8053" spans="1:7" x14ac:dyDescent="0.3">
      <c r="A8053" s="1" t="s">
        <v>17813</v>
      </c>
      <c r="B8053" s="1" t="s">
        <v>17814</v>
      </c>
      <c r="C8053">
        <v>12470</v>
      </c>
      <c r="D8053">
        <v>12470</v>
      </c>
      <c r="E8053" s="1" t="s">
        <v>17815</v>
      </c>
      <c r="F8053" s="1" t="s">
        <v>3</v>
      </c>
      <c r="G8053" s="1" t="s">
        <v>40</v>
      </c>
    </row>
    <row r="8054" spans="1:7" x14ac:dyDescent="0.3">
      <c r="A8054" s="1" t="s">
        <v>15077</v>
      </c>
      <c r="B8054" s="1" t="s">
        <v>15078</v>
      </c>
      <c r="C8054">
        <v>193118</v>
      </c>
      <c r="D8054">
        <v>193118</v>
      </c>
      <c r="E8054" s="1" t="s">
        <v>15079</v>
      </c>
      <c r="F8054" s="1" t="s">
        <v>3</v>
      </c>
      <c r="G8054" s="1" t="s">
        <v>40</v>
      </c>
    </row>
    <row r="8055" spans="1:7" x14ac:dyDescent="0.3">
      <c r="A8055" s="1" t="s">
        <v>44786</v>
      </c>
      <c r="B8055" s="1" t="s">
        <v>44787</v>
      </c>
      <c r="C8055">
        <v>1508224</v>
      </c>
      <c r="D8055">
        <v>1508224</v>
      </c>
      <c r="E8055" s="1" t="s">
        <v>44788</v>
      </c>
      <c r="F8055" s="1" t="s">
        <v>3</v>
      </c>
      <c r="G8055" s="1" t="s">
        <v>40</v>
      </c>
    </row>
    <row r="8056" spans="1:7" x14ac:dyDescent="0.3">
      <c r="A8056" s="1" t="s">
        <v>19553</v>
      </c>
      <c r="B8056" s="1" t="s">
        <v>19554</v>
      </c>
      <c r="C8056">
        <v>570832</v>
      </c>
      <c r="D8056">
        <v>562747</v>
      </c>
      <c r="E8056" s="1" t="s">
        <v>51447</v>
      </c>
      <c r="F8056" s="1" t="s">
        <v>3</v>
      </c>
      <c r="G8056" s="1" t="s">
        <v>40</v>
      </c>
    </row>
    <row r="8057" spans="1:7" x14ac:dyDescent="0.3">
      <c r="A8057" s="1" t="s">
        <v>18497</v>
      </c>
      <c r="B8057" s="1" t="s">
        <v>18498</v>
      </c>
      <c r="C8057">
        <v>325111</v>
      </c>
      <c r="D8057">
        <v>325111</v>
      </c>
      <c r="E8057" s="1" t="s">
        <v>18499</v>
      </c>
      <c r="F8057" s="1" t="s">
        <v>3</v>
      </c>
      <c r="G8057" s="1" t="s">
        <v>40</v>
      </c>
    </row>
    <row r="8058" spans="1:7" x14ac:dyDescent="0.3">
      <c r="A8058" s="1" t="s">
        <v>18393</v>
      </c>
      <c r="B8058" s="1" t="s">
        <v>18394</v>
      </c>
      <c r="C8058">
        <v>325113</v>
      </c>
      <c r="D8058">
        <v>325113</v>
      </c>
      <c r="E8058" s="1" t="s">
        <v>18395</v>
      </c>
      <c r="F8058" s="1" t="s">
        <v>3</v>
      </c>
      <c r="G8058" s="1" t="s">
        <v>40</v>
      </c>
    </row>
    <row r="8059" spans="1:7" x14ac:dyDescent="0.3">
      <c r="A8059" s="1" t="s">
        <v>31080</v>
      </c>
      <c r="B8059" s="1" t="s">
        <v>31081</v>
      </c>
      <c r="C8059">
        <v>1462682</v>
      </c>
      <c r="D8059">
        <v>1462682</v>
      </c>
      <c r="E8059" s="1" t="s">
        <v>31082</v>
      </c>
      <c r="F8059" s="1" t="s">
        <v>3</v>
      </c>
      <c r="G8059" s="1" t="s">
        <v>40</v>
      </c>
    </row>
    <row r="8060" spans="1:7" x14ac:dyDescent="0.3">
      <c r="A8060" s="1" t="s">
        <v>32194</v>
      </c>
      <c r="B8060" s="1" t="s">
        <v>32195</v>
      </c>
      <c r="C8060">
        <v>1705090</v>
      </c>
      <c r="D8060">
        <v>1705090</v>
      </c>
      <c r="E8060" s="1" t="s">
        <v>32196</v>
      </c>
      <c r="F8060" s="1" t="s">
        <v>3</v>
      </c>
      <c r="G8060" s="1" t="s">
        <v>40</v>
      </c>
    </row>
    <row r="8061" spans="1:7" x14ac:dyDescent="0.3">
      <c r="A8061" s="1" t="s">
        <v>26559</v>
      </c>
      <c r="B8061" s="1" t="s">
        <v>26560</v>
      </c>
      <c r="C8061">
        <v>1506157</v>
      </c>
      <c r="D8061">
        <v>1506157</v>
      </c>
      <c r="E8061" s="1" t="s">
        <v>51448</v>
      </c>
      <c r="F8061" s="1" t="s">
        <v>3</v>
      </c>
      <c r="G8061" s="1" t="s">
        <v>40</v>
      </c>
    </row>
    <row r="8062" spans="1:7" x14ac:dyDescent="0.3">
      <c r="A8062" s="1" t="s">
        <v>14661</v>
      </c>
      <c r="B8062" s="1" t="s">
        <v>14662</v>
      </c>
      <c r="C8062">
        <v>207240</v>
      </c>
      <c r="D8062">
        <v>207240</v>
      </c>
      <c r="E8062" s="1" t="s">
        <v>14663</v>
      </c>
      <c r="F8062" s="1" t="s">
        <v>3</v>
      </c>
      <c r="G8062" s="1" t="s">
        <v>40</v>
      </c>
    </row>
    <row r="8063" spans="1:7" x14ac:dyDescent="0.3">
      <c r="A8063" s="1" t="s">
        <v>21008</v>
      </c>
      <c r="B8063" s="1" t="s">
        <v>21009</v>
      </c>
      <c r="C8063">
        <v>649188</v>
      </c>
      <c r="D8063">
        <v>649188</v>
      </c>
      <c r="E8063" s="1" t="s">
        <v>21010</v>
      </c>
      <c r="F8063" s="1" t="s">
        <v>3</v>
      </c>
      <c r="G8063" s="1" t="s">
        <v>40</v>
      </c>
    </row>
    <row r="8064" spans="1:7" x14ac:dyDescent="0.3">
      <c r="A8064" s="1" t="s">
        <v>14408</v>
      </c>
      <c r="B8064" s="1" t="s">
        <v>14409</v>
      </c>
      <c r="C8064">
        <v>376849</v>
      </c>
      <c r="D8064">
        <v>59509</v>
      </c>
      <c r="E8064" s="1" t="s">
        <v>14410</v>
      </c>
      <c r="F8064" s="1" t="s">
        <v>3</v>
      </c>
      <c r="G8064" s="1" t="s">
        <v>40</v>
      </c>
    </row>
    <row r="8065" spans="1:7" x14ac:dyDescent="0.3">
      <c r="A8065" s="1" t="s">
        <v>22331</v>
      </c>
      <c r="B8065" s="1" t="s">
        <v>22332</v>
      </c>
      <c r="C8065">
        <v>883876</v>
      </c>
      <c r="D8065">
        <v>883876</v>
      </c>
      <c r="E8065" s="1" t="s">
        <v>22333</v>
      </c>
      <c r="F8065" s="1" t="s">
        <v>22334</v>
      </c>
      <c r="G8065" s="1" t="s">
        <v>40</v>
      </c>
    </row>
    <row r="8066" spans="1:7" x14ac:dyDescent="0.3">
      <c r="A8066" s="1" t="s">
        <v>31954</v>
      </c>
      <c r="B8066" s="1" t="s">
        <v>31955</v>
      </c>
      <c r="C8066">
        <v>1134579</v>
      </c>
      <c r="D8066">
        <v>1912901</v>
      </c>
      <c r="E8066" s="1" t="s">
        <v>31956</v>
      </c>
      <c r="F8066" s="1" t="s">
        <v>31957</v>
      </c>
      <c r="G8066" s="1" t="s">
        <v>40</v>
      </c>
    </row>
    <row r="8067" spans="1:7" x14ac:dyDescent="0.3">
      <c r="A8067" s="1" t="s">
        <v>40786</v>
      </c>
      <c r="B8067" s="1" t="s">
        <v>40787</v>
      </c>
      <c r="C8067">
        <v>3871</v>
      </c>
      <c r="D8067">
        <v>3871</v>
      </c>
      <c r="E8067" s="1" t="s">
        <v>40788</v>
      </c>
      <c r="F8067" s="1" t="s">
        <v>40789</v>
      </c>
      <c r="G8067" s="1" t="s">
        <v>8</v>
      </c>
    </row>
    <row r="8068" spans="1:7" x14ac:dyDescent="0.3">
      <c r="A8068" s="1" t="s">
        <v>21384</v>
      </c>
      <c r="B8068" s="1" t="s">
        <v>21385</v>
      </c>
      <c r="C8068">
        <v>573615</v>
      </c>
      <c r="D8068">
        <v>573615</v>
      </c>
      <c r="E8068" s="1" t="s">
        <v>21386</v>
      </c>
      <c r="F8068" s="1" t="s">
        <v>3</v>
      </c>
      <c r="G8068" s="1" t="s">
        <v>40</v>
      </c>
    </row>
    <row r="8069" spans="1:7" x14ac:dyDescent="0.3">
      <c r="A8069" s="1" t="s">
        <v>30883</v>
      </c>
      <c r="B8069" s="1" t="s">
        <v>30884</v>
      </c>
      <c r="C8069">
        <v>571913</v>
      </c>
      <c r="D8069">
        <v>571913</v>
      </c>
      <c r="E8069" s="1" t="s">
        <v>30885</v>
      </c>
      <c r="F8069" s="1" t="s">
        <v>30886</v>
      </c>
      <c r="G8069" s="1" t="s">
        <v>40</v>
      </c>
    </row>
    <row r="8070" spans="1:7" x14ac:dyDescent="0.3">
      <c r="A8070" s="1" t="s">
        <v>34611</v>
      </c>
      <c r="B8070" s="1" t="s">
        <v>34612</v>
      </c>
      <c r="C8070">
        <v>1622118</v>
      </c>
      <c r="D8070">
        <v>1622118</v>
      </c>
      <c r="E8070" s="1" t="s">
        <v>34613</v>
      </c>
      <c r="F8070" s="1" t="s">
        <v>34614</v>
      </c>
      <c r="G8070" s="1" t="s">
        <v>40</v>
      </c>
    </row>
    <row r="8071" spans="1:7" x14ac:dyDescent="0.3">
      <c r="A8071" s="1" t="s">
        <v>40368</v>
      </c>
      <c r="B8071" s="1" t="s">
        <v>40369</v>
      </c>
      <c r="C8071">
        <v>1850246</v>
      </c>
      <c r="D8071">
        <v>1850246</v>
      </c>
      <c r="E8071" s="1" t="s">
        <v>40370</v>
      </c>
      <c r="F8071" s="1" t="s">
        <v>40371</v>
      </c>
      <c r="G8071" s="1" t="s">
        <v>40</v>
      </c>
    </row>
    <row r="8072" spans="1:7" x14ac:dyDescent="0.3">
      <c r="A8072" s="1" t="s">
        <v>30649</v>
      </c>
      <c r="B8072" s="1" t="s">
        <v>30650</v>
      </c>
      <c r="C8072">
        <v>1670669</v>
      </c>
      <c r="D8072">
        <v>1670669</v>
      </c>
      <c r="E8072" s="1" t="s">
        <v>30651</v>
      </c>
      <c r="F8072" s="1" t="s">
        <v>3</v>
      </c>
      <c r="G8072" s="1" t="s">
        <v>40</v>
      </c>
    </row>
    <row r="8073" spans="1:7" x14ac:dyDescent="0.3">
      <c r="A8073" s="1" t="s">
        <v>50908</v>
      </c>
      <c r="B8073" s="1" t="s">
        <v>50909</v>
      </c>
      <c r="C8073">
        <v>2022430</v>
      </c>
      <c r="D8073">
        <v>2022430</v>
      </c>
      <c r="E8073" s="1" t="s">
        <v>50910</v>
      </c>
      <c r="F8073" s="1" t="s">
        <v>3</v>
      </c>
      <c r="G8073" s="1" t="s">
        <v>40</v>
      </c>
    </row>
    <row r="8074" spans="1:7" x14ac:dyDescent="0.3">
      <c r="A8074" s="1" t="s">
        <v>27005</v>
      </c>
      <c r="B8074" s="1" t="s">
        <v>27006</v>
      </c>
      <c r="C8074">
        <v>1521188</v>
      </c>
      <c r="D8074">
        <v>1521188</v>
      </c>
      <c r="E8074" s="1" t="s">
        <v>27007</v>
      </c>
      <c r="F8074" s="1" t="s">
        <v>3</v>
      </c>
      <c r="G8074" s="1" t="s">
        <v>40</v>
      </c>
    </row>
    <row r="8075" spans="1:7" x14ac:dyDescent="0.3">
      <c r="A8075" s="1" t="s">
        <v>15386</v>
      </c>
      <c r="B8075" s="1" t="s">
        <v>15387</v>
      </c>
      <c r="C8075">
        <v>10449</v>
      </c>
      <c r="D8075">
        <v>10449</v>
      </c>
      <c r="E8075" s="1" t="s">
        <v>15388</v>
      </c>
      <c r="F8075" s="1" t="s">
        <v>3</v>
      </c>
      <c r="G8075" s="1" t="s">
        <v>40</v>
      </c>
    </row>
    <row r="8076" spans="1:7" x14ac:dyDescent="0.3">
      <c r="A8076" s="1" t="s">
        <v>20883</v>
      </c>
      <c r="B8076" s="1" t="s">
        <v>20884</v>
      </c>
      <c r="C8076">
        <v>166921</v>
      </c>
      <c r="D8076">
        <v>166921</v>
      </c>
      <c r="E8076" s="1" t="s">
        <v>20885</v>
      </c>
      <c r="F8076" s="1" t="s">
        <v>3</v>
      </c>
      <c r="G8076" s="1" t="s">
        <v>40</v>
      </c>
    </row>
    <row r="8077" spans="1:7" x14ac:dyDescent="0.3">
      <c r="A8077" s="1" t="s">
        <v>15185</v>
      </c>
      <c r="B8077" s="1" t="s">
        <v>15186</v>
      </c>
      <c r="C8077">
        <v>256729</v>
      </c>
      <c r="D8077">
        <v>256729</v>
      </c>
      <c r="E8077" s="1" t="s">
        <v>15187</v>
      </c>
      <c r="F8077" s="1" t="s">
        <v>3</v>
      </c>
      <c r="G8077" s="1" t="s">
        <v>40</v>
      </c>
    </row>
    <row r="8078" spans="1:7" x14ac:dyDescent="0.3">
      <c r="A8078" s="1" t="s">
        <v>14375</v>
      </c>
      <c r="B8078" s="1" t="s">
        <v>14376</v>
      </c>
      <c r="C8078">
        <v>36363</v>
      </c>
      <c r="D8078">
        <v>36363</v>
      </c>
      <c r="E8078" s="1" t="s">
        <v>14377</v>
      </c>
      <c r="F8078" s="1" t="s">
        <v>3</v>
      </c>
      <c r="G8078" s="1" t="s">
        <v>40</v>
      </c>
    </row>
    <row r="8079" spans="1:7" x14ac:dyDescent="0.3">
      <c r="A8079" s="1" t="s">
        <v>46391</v>
      </c>
      <c r="B8079" s="1" t="s">
        <v>46392</v>
      </c>
      <c r="C8079">
        <v>1898060</v>
      </c>
      <c r="D8079">
        <v>1898060</v>
      </c>
      <c r="E8079" s="1" t="s">
        <v>46393</v>
      </c>
      <c r="F8079" s="1" t="s">
        <v>3</v>
      </c>
      <c r="G8079" s="1" t="s">
        <v>40</v>
      </c>
    </row>
    <row r="8080" spans="1:7" x14ac:dyDescent="0.3">
      <c r="A8080" s="1" t="s">
        <v>16154</v>
      </c>
      <c r="B8080" s="1" t="s">
        <v>16155</v>
      </c>
      <c r="C8080">
        <v>11623</v>
      </c>
      <c r="D8080">
        <v>11623</v>
      </c>
      <c r="E8080" s="1" t="s">
        <v>16156</v>
      </c>
      <c r="F8080" s="1" t="s">
        <v>16157</v>
      </c>
      <c r="G8080" s="1" t="s">
        <v>40</v>
      </c>
    </row>
    <row r="8081" spans="1:7" x14ac:dyDescent="0.3">
      <c r="A8081" s="1" t="s">
        <v>11688</v>
      </c>
      <c r="B8081" s="1" t="s">
        <v>11689</v>
      </c>
      <c r="C8081">
        <v>28031</v>
      </c>
      <c r="D8081">
        <v>28031</v>
      </c>
      <c r="E8081" s="1" t="s">
        <v>11690</v>
      </c>
      <c r="F8081" s="1" t="s">
        <v>11691</v>
      </c>
      <c r="G8081" s="1" t="s">
        <v>40</v>
      </c>
    </row>
    <row r="8082" spans="1:7" x14ac:dyDescent="0.3">
      <c r="A8082" s="1" t="s">
        <v>35513</v>
      </c>
      <c r="B8082" s="1" t="s">
        <v>35514</v>
      </c>
      <c r="C8082">
        <v>1421</v>
      </c>
      <c r="D8082">
        <v>1421</v>
      </c>
      <c r="E8082" s="1" t="s">
        <v>35515</v>
      </c>
      <c r="F8082" s="1" t="s">
        <v>35516</v>
      </c>
      <c r="G8082" s="1" t="s">
        <v>40</v>
      </c>
    </row>
    <row r="8083" spans="1:7" x14ac:dyDescent="0.3">
      <c r="A8083" s="1" t="s">
        <v>35940</v>
      </c>
      <c r="B8083" s="1" t="s">
        <v>35941</v>
      </c>
      <c r="C8083">
        <v>1421</v>
      </c>
      <c r="D8083">
        <v>1421</v>
      </c>
      <c r="E8083" s="1" t="s">
        <v>35515</v>
      </c>
      <c r="F8083" s="1" t="s">
        <v>35942</v>
      </c>
      <c r="G8083" s="1" t="s">
        <v>40</v>
      </c>
    </row>
    <row r="8084" spans="1:7" x14ac:dyDescent="0.3">
      <c r="A8084" s="1" t="s">
        <v>36500</v>
      </c>
      <c r="B8084" s="1" t="s">
        <v>36501</v>
      </c>
      <c r="C8084">
        <v>1421</v>
      </c>
      <c r="D8084">
        <v>1421</v>
      </c>
      <c r="E8084" s="1" t="s">
        <v>35515</v>
      </c>
      <c r="F8084" s="1" t="s">
        <v>36502</v>
      </c>
      <c r="G8084" s="1" t="s">
        <v>40</v>
      </c>
    </row>
    <row r="8085" spans="1:7" x14ac:dyDescent="0.3">
      <c r="A8085" s="1" t="s">
        <v>40004</v>
      </c>
      <c r="B8085" s="1" t="s">
        <v>40005</v>
      </c>
      <c r="C8085">
        <v>1421</v>
      </c>
      <c r="D8085">
        <v>1421</v>
      </c>
      <c r="E8085" s="1" t="s">
        <v>35515</v>
      </c>
      <c r="F8085" s="1" t="s">
        <v>40006</v>
      </c>
      <c r="G8085" s="1" t="s">
        <v>40</v>
      </c>
    </row>
    <row r="8086" spans="1:7" x14ac:dyDescent="0.3">
      <c r="A8086" s="1" t="s">
        <v>11030</v>
      </c>
      <c r="B8086" s="1" t="s">
        <v>11031</v>
      </c>
      <c r="C8086">
        <v>1145276</v>
      </c>
      <c r="D8086">
        <v>1145276</v>
      </c>
      <c r="E8086" s="1" t="s">
        <v>11032</v>
      </c>
      <c r="F8086" s="1" t="s">
        <v>11033</v>
      </c>
      <c r="G8086" s="1" t="s">
        <v>40</v>
      </c>
    </row>
    <row r="8087" spans="1:7" x14ac:dyDescent="0.3">
      <c r="A8087" s="1" t="s">
        <v>32427</v>
      </c>
      <c r="B8087" s="1" t="s">
        <v>32428</v>
      </c>
      <c r="C8087">
        <v>84531</v>
      </c>
      <c r="D8087">
        <v>84531</v>
      </c>
      <c r="E8087" s="1" t="s">
        <v>32429</v>
      </c>
      <c r="F8087" s="1" t="s">
        <v>32430</v>
      </c>
      <c r="G8087" s="1" t="s">
        <v>40</v>
      </c>
    </row>
    <row r="8088" spans="1:7" x14ac:dyDescent="0.3">
      <c r="A8088" s="1" t="s">
        <v>32431</v>
      </c>
      <c r="B8088" s="1" t="s">
        <v>32432</v>
      </c>
      <c r="C8088">
        <v>84531</v>
      </c>
      <c r="D8088">
        <v>84531</v>
      </c>
      <c r="E8088" s="1" t="s">
        <v>32429</v>
      </c>
      <c r="F8088" s="1" t="s">
        <v>32433</v>
      </c>
      <c r="G8088" s="1" t="s">
        <v>40</v>
      </c>
    </row>
    <row r="8089" spans="1:7" x14ac:dyDescent="0.3">
      <c r="A8089" s="1" t="s">
        <v>32438</v>
      </c>
      <c r="B8089" s="1" t="s">
        <v>32439</v>
      </c>
      <c r="C8089">
        <v>435897</v>
      </c>
      <c r="D8089">
        <v>435897</v>
      </c>
      <c r="E8089" s="1" t="s">
        <v>32440</v>
      </c>
      <c r="F8089" s="1" t="s">
        <v>32441</v>
      </c>
      <c r="G8089" s="1" t="s">
        <v>40</v>
      </c>
    </row>
    <row r="8090" spans="1:7" x14ac:dyDescent="0.3">
      <c r="A8090" s="1" t="s">
        <v>32442</v>
      </c>
      <c r="B8090" s="1" t="s">
        <v>32443</v>
      </c>
      <c r="C8090">
        <v>262324</v>
      </c>
      <c r="D8090">
        <v>262324</v>
      </c>
      <c r="E8090" s="1" t="s">
        <v>32444</v>
      </c>
      <c r="F8090" s="1" t="s">
        <v>32445</v>
      </c>
      <c r="G8090" s="1" t="s">
        <v>40</v>
      </c>
    </row>
    <row r="8091" spans="1:7" x14ac:dyDescent="0.3">
      <c r="A8091" s="1" t="s">
        <v>27257</v>
      </c>
      <c r="B8091" s="1" t="s">
        <v>27258</v>
      </c>
      <c r="C8091">
        <v>642022</v>
      </c>
      <c r="D8091">
        <v>642022</v>
      </c>
      <c r="E8091" s="1" t="s">
        <v>27259</v>
      </c>
      <c r="F8091" s="1" t="s">
        <v>27260</v>
      </c>
      <c r="G8091" s="1" t="s">
        <v>40</v>
      </c>
    </row>
    <row r="8092" spans="1:7" x14ac:dyDescent="0.3">
      <c r="A8092" s="1" t="s">
        <v>31219</v>
      </c>
      <c r="B8092" s="1" t="s">
        <v>31220</v>
      </c>
      <c r="C8092">
        <v>1692254</v>
      </c>
      <c r="D8092">
        <v>1692254</v>
      </c>
      <c r="E8092" s="1" t="s">
        <v>31221</v>
      </c>
      <c r="F8092" s="1" t="s">
        <v>3</v>
      </c>
      <c r="G8092" s="1" t="s">
        <v>40</v>
      </c>
    </row>
    <row r="8093" spans="1:7" x14ac:dyDescent="0.3">
      <c r="A8093" s="1" t="s">
        <v>50700</v>
      </c>
      <c r="B8093" s="1" t="s">
        <v>50701</v>
      </c>
      <c r="C8093">
        <v>1969400</v>
      </c>
      <c r="D8093">
        <v>1969400</v>
      </c>
      <c r="E8093" s="1" t="s">
        <v>50702</v>
      </c>
      <c r="F8093" s="1" t="s">
        <v>3</v>
      </c>
      <c r="G8093" s="1" t="s">
        <v>40</v>
      </c>
    </row>
    <row r="8094" spans="1:7" x14ac:dyDescent="0.3">
      <c r="A8094" s="1" t="s">
        <v>22151</v>
      </c>
      <c r="B8094" s="1" t="s">
        <v>22152</v>
      </c>
      <c r="C8094">
        <v>915424</v>
      </c>
      <c r="D8094">
        <v>1172193</v>
      </c>
      <c r="E8094" s="1" t="s">
        <v>22153</v>
      </c>
      <c r="F8094" s="1" t="s">
        <v>3</v>
      </c>
      <c r="G8094" s="1" t="s">
        <v>40</v>
      </c>
    </row>
    <row r="8095" spans="1:7" x14ac:dyDescent="0.3">
      <c r="A8095" s="1" t="s">
        <v>23831</v>
      </c>
      <c r="B8095" s="1" t="s">
        <v>23832</v>
      </c>
      <c r="C8095">
        <v>1236398</v>
      </c>
      <c r="D8095">
        <v>1236398</v>
      </c>
      <c r="E8095" s="1" t="s">
        <v>23833</v>
      </c>
      <c r="F8095" s="1" t="s">
        <v>3</v>
      </c>
      <c r="G8095" s="1" t="s">
        <v>40</v>
      </c>
    </row>
    <row r="8096" spans="1:7" x14ac:dyDescent="0.3">
      <c r="A8096" s="1" t="s">
        <v>14074</v>
      </c>
      <c r="B8096" s="1" t="s">
        <v>14075</v>
      </c>
      <c r="C8096">
        <v>1891767</v>
      </c>
      <c r="D8096">
        <v>1891767</v>
      </c>
      <c r="E8096" s="1" t="s">
        <v>14076</v>
      </c>
      <c r="F8096" s="1" t="s">
        <v>3</v>
      </c>
      <c r="G8096" s="1" t="s">
        <v>40</v>
      </c>
    </row>
    <row r="8097" spans="1:7" x14ac:dyDescent="0.3">
      <c r="A8097" s="1" t="s">
        <v>37044</v>
      </c>
      <c r="B8097" s="1" t="s">
        <v>37045</v>
      </c>
      <c r="C8097">
        <v>1846169</v>
      </c>
      <c r="D8097">
        <v>1846169</v>
      </c>
      <c r="E8097" s="1" t="s">
        <v>37046</v>
      </c>
      <c r="F8097" s="1" t="s">
        <v>3</v>
      </c>
      <c r="G8097" s="1" t="s">
        <v>8</v>
      </c>
    </row>
    <row r="8098" spans="1:7" x14ac:dyDescent="0.3">
      <c r="A8098" s="1" t="s">
        <v>15067</v>
      </c>
      <c r="B8098" s="1" t="s">
        <v>15068</v>
      </c>
      <c r="C8098">
        <v>10325</v>
      </c>
      <c r="D8098">
        <v>10325</v>
      </c>
      <c r="E8098" s="1" t="s">
        <v>15069</v>
      </c>
      <c r="F8098" s="1" t="s">
        <v>15070</v>
      </c>
      <c r="G8098" s="1" t="s">
        <v>40</v>
      </c>
    </row>
    <row r="8099" spans="1:7" x14ac:dyDescent="0.3">
      <c r="A8099" s="1" t="s">
        <v>15181</v>
      </c>
      <c r="B8099" s="1" t="s">
        <v>15182</v>
      </c>
      <c r="C8099">
        <v>47929</v>
      </c>
      <c r="D8099">
        <v>47929</v>
      </c>
      <c r="E8099" s="1" t="s">
        <v>15183</v>
      </c>
      <c r="F8099" s="1" t="s">
        <v>15184</v>
      </c>
      <c r="G8099" s="1" t="s">
        <v>40</v>
      </c>
    </row>
    <row r="8100" spans="1:7" x14ac:dyDescent="0.3">
      <c r="A8100" s="1" t="s">
        <v>15447</v>
      </c>
      <c r="B8100" s="1" t="s">
        <v>15448</v>
      </c>
      <c r="C8100">
        <v>45455</v>
      </c>
      <c r="D8100">
        <v>45455</v>
      </c>
      <c r="E8100" s="1" t="s">
        <v>15449</v>
      </c>
      <c r="F8100" s="1" t="s">
        <v>15450</v>
      </c>
      <c r="G8100" s="1" t="s">
        <v>40</v>
      </c>
    </row>
    <row r="8101" spans="1:7" x14ac:dyDescent="0.3">
      <c r="A8101" s="1" t="s">
        <v>15148</v>
      </c>
      <c r="B8101" s="1" t="s">
        <v>15149</v>
      </c>
      <c r="C8101">
        <v>154334</v>
      </c>
      <c r="D8101">
        <v>154334</v>
      </c>
      <c r="E8101" s="1" t="s">
        <v>15150</v>
      </c>
      <c r="F8101" s="1" t="s">
        <v>15151</v>
      </c>
      <c r="G8101" s="1" t="s">
        <v>40</v>
      </c>
    </row>
    <row r="8102" spans="1:7" x14ac:dyDescent="0.3">
      <c r="A8102" s="1" t="s">
        <v>20194</v>
      </c>
      <c r="B8102" s="1" t="s">
        <v>20195</v>
      </c>
      <c r="C8102">
        <v>338478</v>
      </c>
      <c r="D8102">
        <v>338478</v>
      </c>
      <c r="E8102" s="1" t="s">
        <v>20196</v>
      </c>
      <c r="F8102" s="1" t="s">
        <v>20197</v>
      </c>
      <c r="G8102" s="1" t="s">
        <v>40</v>
      </c>
    </row>
    <row r="8103" spans="1:7" x14ac:dyDescent="0.3">
      <c r="A8103" s="1" t="s">
        <v>16575</v>
      </c>
      <c r="B8103" s="1" t="s">
        <v>16576</v>
      </c>
      <c r="C8103">
        <v>11628</v>
      </c>
      <c r="D8103">
        <v>11628</v>
      </c>
      <c r="E8103" s="1" t="s">
        <v>16577</v>
      </c>
      <c r="F8103" s="1" t="s">
        <v>16578</v>
      </c>
      <c r="G8103" s="1" t="s">
        <v>40</v>
      </c>
    </row>
    <row r="8104" spans="1:7" x14ac:dyDescent="0.3">
      <c r="A8104" s="1" t="s">
        <v>17099</v>
      </c>
      <c r="B8104" s="1" t="s">
        <v>17100</v>
      </c>
      <c r="C8104">
        <v>222557</v>
      </c>
      <c r="D8104">
        <v>222557</v>
      </c>
      <c r="E8104" s="1" t="s">
        <v>17101</v>
      </c>
      <c r="F8104" s="1" t="s">
        <v>3</v>
      </c>
      <c r="G8104" s="1" t="s">
        <v>40</v>
      </c>
    </row>
    <row r="8105" spans="1:7" x14ac:dyDescent="0.3">
      <c r="A8105" s="1" t="s">
        <v>23052</v>
      </c>
      <c r="B8105" s="1" t="s">
        <v>23053</v>
      </c>
      <c r="C8105">
        <v>1027947</v>
      </c>
      <c r="D8105">
        <v>1027947</v>
      </c>
      <c r="E8105" s="1" t="s">
        <v>23054</v>
      </c>
      <c r="F8105" s="1" t="s">
        <v>23055</v>
      </c>
      <c r="G8105" s="1" t="s">
        <v>40</v>
      </c>
    </row>
    <row r="8106" spans="1:7" x14ac:dyDescent="0.3">
      <c r="A8106" s="1" t="s">
        <v>49508</v>
      </c>
      <c r="B8106" s="1" t="s">
        <v>49509</v>
      </c>
      <c r="C8106">
        <v>1855823</v>
      </c>
      <c r="D8106">
        <v>1855823</v>
      </c>
      <c r="E8106" s="1" t="s">
        <v>49510</v>
      </c>
      <c r="F8106" s="1" t="s">
        <v>49511</v>
      </c>
      <c r="G8106" s="1" t="s">
        <v>40</v>
      </c>
    </row>
    <row r="8107" spans="1:7" x14ac:dyDescent="0.3">
      <c r="A8107" s="1" t="s">
        <v>49512</v>
      </c>
      <c r="B8107" s="1" t="s">
        <v>49513</v>
      </c>
      <c r="C8107">
        <v>69966</v>
      </c>
      <c r="D8107">
        <v>69966</v>
      </c>
      <c r="E8107" s="1" t="s">
        <v>49514</v>
      </c>
      <c r="F8107" s="1" t="s">
        <v>49515</v>
      </c>
      <c r="G8107" s="1" t="s">
        <v>40</v>
      </c>
    </row>
    <row r="8108" spans="1:7" x14ac:dyDescent="0.3">
      <c r="A8108" s="1" t="s">
        <v>773</v>
      </c>
      <c r="B8108" s="1" t="s">
        <v>774</v>
      </c>
      <c r="C8108">
        <v>458233</v>
      </c>
      <c r="D8108">
        <v>69966</v>
      </c>
      <c r="E8108" s="1" t="s">
        <v>775</v>
      </c>
      <c r="F8108" s="1" t="s">
        <v>776</v>
      </c>
      <c r="G8108" s="1" t="s">
        <v>40</v>
      </c>
    </row>
    <row r="8109" spans="1:7" x14ac:dyDescent="0.3">
      <c r="A8109" s="1" t="s">
        <v>27870</v>
      </c>
      <c r="B8109" s="1" t="s">
        <v>27871</v>
      </c>
      <c r="C8109">
        <v>1527523</v>
      </c>
      <c r="D8109">
        <v>1527523</v>
      </c>
      <c r="E8109" s="1" t="s">
        <v>27872</v>
      </c>
      <c r="F8109" s="1" t="s">
        <v>27873</v>
      </c>
      <c r="G8109" s="1" t="s">
        <v>40</v>
      </c>
    </row>
    <row r="8110" spans="1:7" x14ac:dyDescent="0.3">
      <c r="A8110" s="1" t="s">
        <v>35218</v>
      </c>
      <c r="B8110" s="1" t="s">
        <v>35219</v>
      </c>
      <c r="C8110">
        <v>137443</v>
      </c>
      <c r="D8110">
        <v>137443</v>
      </c>
      <c r="E8110" s="1" t="s">
        <v>35220</v>
      </c>
      <c r="F8110" s="1" t="s">
        <v>3</v>
      </c>
      <c r="G8110" s="1" t="s">
        <v>3</v>
      </c>
    </row>
    <row r="8111" spans="1:7" x14ac:dyDescent="0.3">
      <c r="A8111" s="1" t="s">
        <v>40467</v>
      </c>
      <c r="B8111" s="1" t="s">
        <v>40468</v>
      </c>
      <c r="C8111">
        <v>1904880</v>
      </c>
      <c r="D8111">
        <v>1904880</v>
      </c>
      <c r="E8111" s="1" t="s">
        <v>40469</v>
      </c>
      <c r="F8111" s="1" t="s">
        <v>3</v>
      </c>
      <c r="G8111" s="1" t="s">
        <v>40</v>
      </c>
    </row>
    <row r="8112" spans="1:7" x14ac:dyDescent="0.3">
      <c r="A8112" s="1" t="s">
        <v>40470</v>
      </c>
      <c r="B8112" s="1" t="s">
        <v>40471</v>
      </c>
      <c r="C8112">
        <v>1904881</v>
      </c>
      <c r="D8112">
        <v>1904881</v>
      </c>
      <c r="E8112" s="1" t="s">
        <v>40472</v>
      </c>
      <c r="F8112" s="1" t="s">
        <v>3</v>
      </c>
      <c r="G8112" s="1" t="s">
        <v>40</v>
      </c>
    </row>
    <row r="8113" spans="1:7" x14ac:dyDescent="0.3">
      <c r="A8113" s="1" t="s">
        <v>20100</v>
      </c>
      <c r="B8113" s="1" t="s">
        <v>20101</v>
      </c>
      <c r="C8113">
        <v>51676</v>
      </c>
      <c r="D8113">
        <v>51676</v>
      </c>
      <c r="E8113" s="1" t="s">
        <v>20102</v>
      </c>
      <c r="F8113" s="1" t="s">
        <v>20103</v>
      </c>
      <c r="G8113" s="1" t="s">
        <v>40</v>
      </c>
    </row>
    <row r="8114" spans="1:7" x14ac:dyDescent="0.3">
      <c r="A8114" s="1" t="s">
        <v>51040</v>
      </c>
      <c r="B8114" s="1" t="s">
        <v>51041</v>
      </c>
      <c r="C8114">
        <v>2021666</v>
      </c>
      <c r="D8114">
        <v>2021666</v>
      </c>
      <c r="E8114" s="1" t="s">
        <v>51042</v>
      </c>
      <c r="F8114" s="1" t="s">
        <v>3</v>
      </c>
      <c r="G8114" s="1" t="s">
        <v>40</v>
      </c>
    </row>
    <row r="8115" spans="1:7" x14ac:dyDescent="0.3">
      <c r="A8115" s="1" t="s">
        <v>15392</v>
      </c>
      <c r="B8115" s="1" t="s">
        <v>15393</v>
      </c>
      <c r="C8115">
        <v>223282</v>
      </c>
      <c r="D8115">
        <v>223282</v>
      </c>
      <c r="E8115" s="1" t="s">
        <v>15394</v>
      </c>
      <c r="F8115" s="1" t="s">
        <v>3</v>
      </c>
      <c r="G8115" s="1" t="s">
        <v>40</v>
      </c>
    </row>
    <row r="8116" spans="1:7" x14ac:dyDescent="0.3">
      <c r="A8116" s="1" t="s">
        <v>15128</v>
      </c>
      <c r="B8116" s="1" t="s">
        <v>15129</v>
      </c>
      <c r="C8116">
        <v>223284</v>
      </c>
      <c r="D8116">
        <v>223284</v>
      </c>
      <c r="E8116" s="1" t="s">
        <v>15130</v>
      </c>
      <c r="F8116" s="1" t="s">
        <v>3</v>
      </c>
      <c r="G8116" s="1" t="s">
        <v>40</v>
      </c>
    </row>
    <row r="8117" spans="1:7" x14ac:dyDescent="0.3">
      <c r="A8117" s="1" t="s">
        <v>15673</v>
      </c>
      <c r="B8117" s="1" t="s">
        <v>15674</v>
      </c>
      <c r="C8117">
        <v>169865</v>
      </c>
      <c r="D8117">
        <v>169865</v>
      </c>
      <c r="E8117" s="1" t="s">
        <v>15675</v>
      </c>
      <c r="F8117" s="1" t="s">
        <v>3</v>
      </c>
      <c r="G8117" s="1" t="s">
        <v>40</v>
      </c>
    </row>
    <row r="8118" spans="1:7" x14ac:dyDescent="0.3">
      <c r="A8118" s="1" t="s">
        <v>22411</v>
      </c>
      <c r="B8118" s="1" t="s">
        <v>22412</v>
      </c>
      <c r="C8118">
        <v>1129033</v>
      </c>
      <c r="D8118">
        <v>1129033</v>
      </c>
      <c r="E8118" s="1" t="s">
        <v>22413</v>
      </c>
      <c r="F8118" s="1" t="s">
        <v>3</v>
      </c>
      <c r="G8118" s="1" t="s">
        <v>40</v>
      </c>
    </row>
    <row r="8119" spans="1:7" x14ac:dyDescent="0.3">
      <c r="A8119" s="1" t="s">
        <v>22566</v>
      </c>
      <c r="B8119" s="1" t="s">
        <v>22567</v>
      </c>
      <c r="C8119">
        <v>1129034</v>
      </c>
      <c r="D8119">
        <v>1129034</v>
      </c>
      <c r="E8119" s="1" t="s">
        <v>22568</v>
      </c>
      <c r="F8119" s="1" t="s">
        <v>3</v>
      </c>
      <c r="G8119" s="1" t="s">
        <v>40</v>
      </c>
    </row>
    <row r="8120" spans="1:7" x14ac:dyDescent="0.3">
      <c r="A8120" s="1" t="s">
        <v>22798</v>
      </c>
      <c r="B8120" s="1" t="s">
        <v>22799</v>
      </c>
      <c r="C8120">
        <v>1129035</v>
      </c>
      <c r="D8120">
        <v>1129035</v>
      </c>
      <c r="E8120" s="1" t="s">
        <v>22800</v>
      </c>
      <c r="F8120" s="1" t="s">
        <v>3</v>
      </c>
      <c r="G8120" s="1" t="s">
        <v>40</v>
      </c>
    </row>
    <row r="8121" spans="1:7" x14ac:dyDescent="0.3">
      <c r="A8121" s="1" t="s">
        <v>32174</v>
      </c>
      <c r="B8121" s="1" t="s">
        <v>32175</v>
      </c>
      <c r="C8121">
        <v>1685953</v>
      </c>
      <c r="D8121">
        <v>1685953</v>
      </c>
      <c r="E8121" s="1" t="s">
        <v>32176</v>
      </c>
      <c r="F8121" s="1" t="s">
        <v>3</v>
      </c>
      <c r="G8121" s="1" t="s">
        <v>40</v>
      </c>
    </row>
    <row r="8122" spans="1:7" x14ac:dyDescent="0.3">
      <c r="A8122" s="1" t="s">
        <v>26030</v>
      </c>
      <c r="B8122" s="1" t="s">
        <v>26031</v>
      </c>
      <c r="C8122">
        <v>1440170</v>
      </c>
      <c r="D8122">
        <v>1440170</v>
      </c>
      <c r="E8122" s="1" t="s">
        <v>26032</v>
      </c>
      <c r="F8122" s="1" t="s">
        <v>26033</v>
      </c>
      <c r="G8122" s="1" t="s">
        <v>3</v>
      </c>
    </row>
    <row r="8123" spans="1:7" x14ac:dyDescent="0.3">
      <c r="A8123" s="1" t="s">
        <v>49335</v>
      </c>
      <c r="B8123" s="1" t="s">
        <v>49336</v>
      </c>
      <c r="C8123">
        <v>1933291</v>
      </c>
      <c r="D8123">
        <v>1933291</v>
      </c>
      <c r="E8123" s="1" t="s">
        <v>49337</v>
      </c>
      <c r="F8123" s="1" t="s">
        <v>49338</v>
      </c>
      <c r="G8123" s="1" t="s">
        <v>40</v>
      </c>
    </row>
    <row r="8124" spans="1:7" x14ac:dyDescent="0.3">
      <c r="A8124" s="1" t="s">
        <v>3479</v>
      </c>
      <c r="B8124" s="1" t="s">
        <v>3480</v>
      </c>
      <c r="C8124">
        <v>699246</v>
      </c>
      <c r="D8124">
        <v>884684</v>
      </c>
      <c r="E8124" s="1" t="s">
        <v>3481</v>
      </c>
      <c r="F8124" s="1" t="s">
        <v>3482</v>
      </c>
      <c r="G8124" s="1" t="s">
        <v>40</v>
      </c>
    </row>
    <row r="8125" spans="1:7" x14ac:dyDescent="0.3">
      <c r="A8125" s="1" t="s">
        <v>21332</v>
      </c>
      <c r="B8125" s="1" t="s">
        <v>21333</v>
      </c>
      <c r="C8125">
        <v>764348</v>
      </c>
      <c r="D8125">
        <v>764348</v>
      </c>
      <c r="E8125" s="1" t="s">
        <v>21334</v>
      </c>
      <c r="F8125" s="1" t="s">
        <v>3</v>
      </c>
      <c r="G8125" s="1" t="s">
        <v>40</v>
      </c>
    </row>
    <row r="8126" spans="1:7" x14ac:dyDescent="0.3">
      <c r="A8126" s="1" t="s">
        <v>25724</v>
      </c>
      <c r="B8126" s="1" t="s">
        <v>25725</v>
      </c>
      <c r="C8126">
        <v>1343110</v>
      </c>
      <c r="D8126">
        <v>1343110</v>
      </c>
      <c r="E8126" s="1" t="s">
        <v>25726</v>
      </c>
      <c r="F8126" s="1" t="s">
        <v>3</v>
      </c>
      <c r="G8126" s="1" t="s">
        <v>40</v>
      </c>
    </row>
    <row r="8127" spans="1:7" x14ac:dyDescent="0.3">
      <c r="A8127" s="1" t="s">
        <v>28036</v>
      </c>
      <c r="B8127" s="1" t="s">
        <v>28037</v>
      </c>
      <c r="C8127">
        <v>1580607</v>
      </c>
      <c r="D8127">
        <v>1580607</v>
      </c>
      <c r="E8127" s="1" t="s">
        <v>28038</v>
      </c>
      <c r="F8127" s="1" t="s">
        <v>3</v>
      </c>
      <c r="G8127" s="1" t="s">
        <v>40</v>
      </c>
    </row>
    <row r="8128" spans="1:7" x14ac:dyDescent="0.3">
      <c r="A8128" s="1" t="s">
        <v>17039</v>
      </c>
      <c r="B8128" s="1" t="s">
        <v>17040</v>
      </c>
      <c r="C8128">
        <v>271257</v>
      </c>
      <c r="D8128">
        <v>271257</v>
      </c>
      <c r="E8128" s="1" t="s">
        <v>17041</v>
      </c>
      <c r="F8128" s="1" t="s">
        <v>3</v>
      </c>
      <c r="G8128" s="1" t="s">
        <v>40</v>
      </c>
    </row>
    <row r="8129" spans="1:7" x14ac:dyDescent="0.3">
      <c r="A8129" s="1" t="s">
        <v>19853</v>
      </c>
      <c r="B8129" s="1" t="s">
        <v>19854</v>
      </c>
      <c r="C8129">
        <v>441999</v>
      </c>
      <c r="D8129">
        <v>441999</v>
      </c>
      <c r="E8129" s="1" t="s">
        <v>19855</v>
      </c>
      <c r="F8129" s="1" t="s">
        <v>3</v>
      </c>
      <c r="G8129" s="1" t="s">
        <v>40</v>
      </c>
    </row>
    <row r="8130" spans="1:7" x14ac:dyDescent="0.3">
      <c r="A8130" s="1" t="s">
        <v>30037</v>
      </c>
      <c r="B8130" s="1" t="s">
        <v>30038</v>
      </c>
      <c r="C8130">
        <v>1661396</v>
      </c>
      <c r="D8130">
        <v>1661396</v>
      </c>
      <c r="E8130" s="1" t="s">
        <v>30039</v>
      </c>
      <c r="F8130" s="1" t="s">
        <v>30040</v>
      </c>
      <c r="G8130" s="1" t="s">
        <v>40</v>
      </c>
    </row>
    <row r="8131" spans="1:7" x14ac:dyDescent="0.3">
      <c r="A8131" s="1" t="s">
        <v>1580</v>
      </c>
      <c r="B8131" s="1" t="s">
        <v>1581</v>
      </c>
      <c r="C8131">
        <v>156889</v>
      </c>
      <c r="D8131">
        <v>1124597</v>
      </c>
      <c r="E8131" s="1" t="s">
        <v>1582</v>
      </c>
      <c r="F8131" s="1" t="s">
        <v>1583</v>
      </c>
      <c r="G8131" s="1" t="s">
        <v>40</v>
      </c>
    </row>
    <row r="8132" spans="1:7" x14ac:dyDescent="0.3">
      <c r="A8132" s="1" t="s">
        <v>28896</v>
      </c>
      <c r="B8132" s="1" t="s">
        <v>28897</v>
      </c>
      <c r="C8132">
        <v>1288970</v>
      </c>
      <c r="D8132">
        <v>1288970</v>
      </c>
      <c r="E8132" s="1" t="s">
        <v>28898</v>
      </c>
      <c r="F8132" s="1" t="s">
        <v>28899</v>
      </c>
      <c r="G8132" s="1" t="s">
        <v>40</v>
      </c>
    </row>
    <row r="8133" spans="1:7" x14ac:dyDescent="0.3">
      <c r="A8133" s="1" t="s">
        <v>10566</v>
      </c>
      <c r="B8133" s="1" t="s">
        <v>10567</v>
      </c>
      <c r="C8133">
        <v>1430440</v>
      </c>
      <c r="D8133">
        <v>55518</v>
      </c>
      <c r="E8133" s="1" t="s">
        <v>10568</v>
      </c>
      <c r="F8133" s="1" t="s">
        <v>10569</v>
      </c>
      <c r="G8133" s="1" t="s">
        <v>40</v>
      </c>
    </row>
    <row r="8134" spans="1:7" x14ac:dyDescent="0.3">
      <c r="A8134" s="1" t="s">
        <v>661</v>
      </c>
      <c r="B8134" s="1" t="s">
        <v>662</v>
      </c>
      <c r="C8134">
        <v>342108</v>
      </c>
      <c r="D8134">
        <v>84159</v>
      </c>
      <c r="E8134" s="1" t="s">
        <v>663</v>
      </c>
      <c r="F8134" s="1" t="s">
        <v>664</v>
      </c>
      <c r="G8134" s="1" t="s">
        <v>40</v>
      </c>
    </row>
    <row r="8135" spans="1:7" x14ac:dyDescent="0.3">
      <c r="A8135" s="1" t="s">
        <v>49001</v>
      </c>
      <c r="B8135" s="1" t="s">
        <v>49002</v>
      </c>
      <c r="C8135">
        <v>1639348</v>
      </c>
      <c r="D8135">
        <v>1639348</v>
      </c>
      <c r="E8135" s="1" t="s">
        <v>49003</v>
      </c>
      <c r="F8135" s="1" t="s">
        <v>49004</v>
      </c>
      <c r="G8135" s="1" t="s">
        <v>40</v>
      </c>
    </row>
    <row r="8136" spans="1:7" x14ac:dyDescent="0.3">
      <c r="A8136" s="1" t="s">
        <v>34312</v>
      </c>
      <c r="B8136" s="1" t="s">
        <v>34313</v>
      </c>
      <c r="C8136">
        <v>1663591</v>
      </c>
      <c r="D8136">
        <v>1663591</v>
      </c>
      <c r="E8136" s="1" t="s">
        <v>34314</v>
      </c>
      <c r="F8136" s="1" t="s">
        <v>3</v>
      </c>
      <c r="G8136" s="1" t="s">
        <v>40</v>
      </c>
    </row>
    <row r="8137" spans="1:7" x14ac:dyDescent="0.3">
      <c r="A8137" s="1" t="s">
        <v>22404</v>
      </c>
      <c r="B8137" s="1" t="s">
        <v>22405</v>
      </c>
      <c r="C8137">
        <v>1159903</v>
      </c>
      <c r="D8137">
        <v>1159903</v>
      </c>
      <c r="E8137" s="1" t="s">
        <v>22406</v>
      </c>
      <c r="F8137" s="1" t="s">
        <v>22407</v>
      </c>
      <c r="G8137" s="1" t="s">
        <v>40</v>
      </c>
    </row>
    <row r="8138" spans="1:7" x14ac:dyDescent="0.3">
      <c r="A8138" s="1" t="s">
        <v>6081</v>
      </c>
      <c r="B8138" s="1" t="s">
        <v>6082</v>
      </c>
      <c r="C8138">
        <v>697281</v>
      </c>
      <c r="D8138">
        <v>252966</v>
      </c>
      <c r="E8138" s="1" t="s">
        <v>6083</v>
      </c>
      <c r="F8138" s="1" t="s">
        <v>6084</v>
      </c>
      <c r="G8138" s="1" t="s">
        <v>40</v>
      </c>
    </row>
    <row r="8139" spans="1:7" x14ac:dyDescent="0.3">
      <c r="A8139" s="1" t="s">
        <v>36549</v>
      </c>
      <c r="B8139" s="1" t="s">
        <v>36550</v>
      </c>
      <c r="C8139">
        <v>1821756</v>
      </c>
      <c r="D8139">
        <v>1821756</v>
      </c>
      <c r="E8139" s="1" t="s">
        <v>36551</v>
      </c>
      <c r="F8139" s="1" t="s">
        <v>3</v>
      </c>
      <c r="G8139" s="1" t="s">
        <v>40</v>
      </c>
    </row>
    <row r="8140" spans="1:7" x14ac:dyDescent="0.3">
      <c r="A8140" s="1" t="s">
        <v>37609</v>
      </c>
      <c r="B8140" s="1" t="s">
        <v>37610</v>
      </c>
      <c r="C8140">
        <v>1756285</v>
      </c>
      <c r="D8140">
        <v>1756285</v>
      </c>
      <c r="E8140" s="1" t="s">
        <v>37611</v>
      </c>
      <c r="F8140" s="1" t="s">
        <v>3</v>
      </c>
      <c r="G8140" s="1" t="s">
        <v>40</v>
      </c>
    </row>
    <row r="8141" spans="1:7" x14ac:dyDescent="0.3">
      <c r="A8141" s="1" t="s">
        <v>38681</v>
      </c>
      <c r="B8141" s="1" t="s">
        <v>38682</v>
      </c>
      <c r="C8141">
        <v>202462</v>
      </c>
      <c r="D8141">
        <v>202462</v>
      </c>
      <c r="E8141" s="1" t="s">
        <v>38683</v>
      </c>
      <c r="F8141" s="1" t="s">
        <v>9902</v>
      </c>
      <c r="G8141" s="1" t="s">
        <v>40</v>
      </c>
    </row>
    <row r="8142" spans="1:7" x14ac:dyDescent="0.3">
      <c r="A8142" s="1" t="s">
        <v>17819</v>
      </c>
      <c r="B8142" s="1" t="s">
        <v>17820</v>
      </c>
      <c r="C8142">
        <v>51354</v>
      </c>
      <c r="D8142">
        <v>51354</v>
      </c>
      <c r="E8142" s="1" t="s">
        <v>17821</v>
      </c>
      <c r="F8142" s="1" t="s">
        <v>17822</v>
      </c>
      <c r="G8142" s="1" t="s">
        <v>40</v>
      </c>
    </row>
    <row r="8143" spans="1:7" x14ac:dyDescent="0.3">
      <c r="A8143" s="1" t="s">
        <v>17090</v>
      </c>
      <c r="B8143" s="1" t="s">
        <v>17091</v>
      </c>
      <c r="C8143">
        <v>12138</v>
      </c>
      <c r="D8143">
        <v>12138</v>
      </c>
      <c r="E8143" s="1" t="s">
        <v>17092</v>
      </c>
      <c r="F8143" s="1" t="s">
        <v>3</v>
      </c>
      <c r="G8143" s="1" t="s">
        <v>40</v>
      </c>
    </row>
    <row r="8144" spans="1:7" x14ac:dyDescent="0.3">
      <c r="A8144" s="1" t="s">
        <v>18112</v>
      </c>
      <c r="B8144" s="1" t="s">
        <v>18113</v>
      </c>
      <c r="C8144">
        <v>12203</v>
      </c>
      <c r="D8144">
        <v>12203</v>
      </c>
      <c r="E8144" s="1" t="s">
        <v>18114</v>
      </c>
      <c r="F8144" s="1" t="s">
        <v>18115</v>
      </c>
      <c r="G8144" s="1" t="s">
        <v>40</v>
      </c>
    </row>
    <row r="8145" spans="1:7" x14ac:dyDescent="0.3">
      <c r="A8145" s="1" t="s">
        <v>17446</v>
      </c>
      <c r="B8145" s="1" t="s">
        <v>17447</v>
      </c>
      <c r="C8145">
        <v>209854</v>
      </c>
      <c r="D8145">
        <v>209854</v>
      </c>
      <c r="E8145" s="1" t="s">
        <v>17448</v>
      </c>
      <c r="F8145" s="1" t="s">
        <v>3</v>
      </c>
      <c r="G8145" s="1" t="s">
        <v>40</v>
      </c>
    </row>
    <row r="8146" spans="1:7" x14ac:dyDescent="0.3">
      <c r="A8146" s="1" t="s">
        <v>20439</v>
      </c>
      <c r="B8146" s="1" t="s">
        <v>20440</v>
      </c>
      <c r="C8146">
        <v>348823</v>
      </c>
      <c r="D8146">
        <v>348823</v>
      </c>
      <c r="E8146" s="1" t="s">
        <v>20441</v>
      </c>
      <c r="F8146" s="1" t="s">
        <v>3</v>
      </c>
      <c r="G8146" s="1" t="s">
        <v>40</v>
      </c>
    </row>
    <row r="8147" spans="1:7" x14ac:dyDescent="0.3">
      <c r="A8147" s="1" t="s">
        <v>16414</v>
      </c>
      <c r="B8147" s="1" t="s">
        <v>16415</v>
      </c>
      <c r="C8147">
        <v>279896</v>
      </c>
      <c r="D8147">
        <v>279896</v>
      </c>
      <c r="E8147" s="1" t="s">
        <v>16416</v>
      </c>
      <c r="F8147" s="1" t="s">
        <v>3</v>
      </c>
      <c r="G8147" s="1" t="s">
        <v>40</v>
      </c>
    </row>
    <row r="8148" spans="1:7" x14ac:dyDescent="0.3">
      <c r="A8148" s="1" t="s">
        <v>18445</v>
      </c>
      <c r="B8148" s="1" t="s">
        <v>18446</v>
      </c>
      <c r="C8148">
        <v>137556</v>
      </c>
      <c r="D8148">
        <v>137556</v>
      </c>
      <c r="E8148" s="1" t="s">
        <v>18447</v>
      </c>
      <c r="F8148" s="1" t="s">
        <v>3</v>
      </c>
      <c r="G8148" s="1" t="s">
        <v>40</v>
      </c>
    </row>
    <row r="8149" spans="1:7" x14ac:dyDescent="0.3">
      <c r="A8149" s="1" t="s">
        <v>17989</v>
      </c>
      <c r="B8149" s="1" t="s">
        <v>17990</v>
      </c>
      <c r="C8149">
        <v>59749</v>
      </c>
      <c r="D8149">
        <v>59749</v>
      </c>
      <c r="E8149" s="1" t="s">
        <v>17991</v>
      </c>
      <c r="F8149" s="1" t="s">
        <v>3</v>
      </c>
      <c r="G8149" s="1" t="s">
        <v>40</v>
      </c>
    </row>
    <row r="8150" spans="1:7" x14ac:dyDescent="0.3">
      <c r="A8150" s="1" t="s">
        <v>32836</v>
      </c>
      <c r="B8150" s="1" t="s">
        <v>32837</v>
      </c>
      <c r="C8150">
        <v>984915</v>
      </c>
      <c r="D8150">
        <v>984915</v>
      </c>
      <c r="E8150" s="1" t="s">
        <v>32838</v>
      </c>
      <c r="F8150" s="1" t="s">
        <v>3</v>
      </c>
      <c r="G8150" s="1" t="s">
        <v>40</v>
      </c>
    </row>
    <row r="8151" spans="1:7" x14ac:dyDescent="0.3">
      <c r="A8151" s="1" t="s">
        <v>22434</v>
      </c>
      <c r="B8151" s="1" t="s">
        <v>22435</v>
      </c>
      <c r="C8151">
        <v>1182518</v>
      </c>
      <c r="D8151">
        <v>1182518</v>
      </c>
      <c r="E8151" s="1" t="s">
        <v>22436</v>
      </c>
      <c r="F8151" s="1" t="s">
        <v>3</v>
      </c>
      <c r="G8151" s="1" t="s">
        <v>40</v>
      </c>
    </row>
    <row r="8152" spans="1:7" x14ac:dyDescent="0.3">
      <c r="A8152" s="1" t="s">
        <v>15529</v>
      </c>
      <c r="B8152" s="1" t="s">
        <v>15530</v>
      </c>
      <c r="C8152">
        <v>10821</v>
      </c>
      <c r="D8152">
        <v>10821</v>
      </c>
      <c r="E8152" s="1" t="s">
        <v>15531</v>
      </c>
      <c r="F8152" s="1" t="s">
        <v>15532</v>
      </c>
      <c r="G8152" s="1" t="s">
        <v>40</v>
      </c>
    </row>
    <row r="8153" spans="1:7" x14ac:dyDescent="0.3">
      <c r="A8153" s="1" t="s">
        <v>19616</v>
      </c>
      <c r="B8153" s="1" t="s">
        <v>19617</v>
      </c>
      <c r="C8153">
        <v>445227</v>
      </c>
      <c r="D8153">
        <v>445227</v>
      </c>
      <c r="E8153" s="1" t="s">
        <v>19618</v>
      </c>
      <c r="F8153" s="1" t="s">
        <v>3</v>
      </c>
      <c r="G8153" s="1" t="s">
        <v>40</v>
      </c>
    </row>
    <row r="8154" spans="1:7" x14ac:dyDescent="0.3">
      <c r="A8154" s="1" t="s">
        <v>24724</v>
      </c>
      <c r="B8154" s="1" t="s">
        <v>24725</v>
      </c>
      <c r="C8154">
        <v>1341876</v>
      </c>
      <c r="D8154">
        <v>1341876</v>
      </c>
      <c r="E8154" s="1" t="s">
        <v>24726</v>
      </c>
      <c r="F8154" s="1" t="s">
        <v>24727</v>
      </c>
      <c r="G8154" s="1" t="s">
        <v>40</v>
      </c>
    </row>
    <row r="8155" spans="1:7" x14ac:dyDescent="0.3">
      <c r="A8155" s="1" t="s">
        <v>36607</v>
      </c>
      <c r="B8155" s="1" t="s">
        <v>36608</v>
      </c>
      <c r="C8155">
        <v>1833824</v>
      </c>
      <c r="D8155">
        <v>1856642</v>
      </c>
      <c r="E8155" s="1" t="s">
        <v>36609</v>
      </c>
      <c r="F8155" s="1" t="s">
        <v>3</v>
      </c>
      <c r="G8155" s="1" t="s">
        <v>40</v>
      </c>
    </row>
    <row r="8156" spans="1:7" x14ac:dyDescent="0.3">
      <c r="A8156" s="1" t="s">
        <v>31865</v>
      </c>
      <c r="B8156" s="1" t="s">
        <v>31866</v>
      </c>
      <c r="C8156">
        <v>1729670</v>
      </c>
      <c r="D8156">
        <v>1729670</v>
      </c>
      <c r="E8156" s="1" t="s">
        <v>31867</v>
      </c>
      <c r="F8156" s="1" t="s">
        <v>3</v>
      </c>
      <c r="G8156" s="1" t="s">
        <v>40</v>
      </c>
    </row>
    <row r="8157" spans="1:7" x14ac:dyDescent="0.3">
      <c r="A8157" s="1" t="s">
        <v>19085</v>
      </c>
      <c r="B8157" s="1" t="s">
        <v>19086</v>
      </c>
      <c r="C8157">
        <v>185954</v>
      </c>
      <c r="D8157">
        <v>185954</v>
      </c>
      <c r="E8157" s="1" t="s">
        <v>19087</v>
      </c>
      <c r="F8157" s="1" t="s">
        <v>3</v>
      </c>
      <c r="G8157" s="1" t="s">
        <v>40</v>
      </c>
    </row>
    <row r="8158" spans="1:7" x14ac:dyDescent="0.3">
      <c r="A8158" s="1" t="s">
        <v>32162</v>
      </c>
      <c r="B8158" s="1" t="s">
        <v>32163</v>
      </c>
      <c r="C8158">
        <v>1705091</v>
      </c>
      <c r="D8158">
        <v>1705091</v>
      </c>
      <c r="E8158" s="1" t="s">
        <v>32164</v>
      </c>
      <c r="F8158" s="1" t="s">
        <v>3</v>
      </c>
      <c r="G8158" s="1" t="s">
        <v>40</v>
      </c>
    </row>
    <row r="8159" spans="1:7" x14ac:dyDescent="0.3">
      <c r="A8159" s="1" t="s">
        <v>20133</v>
      </c>
      <c r="B8159" s="1" t="s">
        <v>20134</v>
      </c>
      <c r="C8159">
        <v>488255</v>
      </c>
      <c r="D8159">
        <v>488255</v>
      </c>
      <c r="E8159" s="1" t="s">
        <v>20135</v>
      </c>
      <c r="F8159" s="1" t="s">
        <v>3</v>
      </c>
      <c r="G8159" s="1" t="s">
        <v>40</v>
      </c>
    </row>
    <row r="8160" spans="1:7" x14ac:dyDescent="0.3">
      <c r="A8160" s="1" t="s">
        <v>27416</v>
      </c>
      <c r="B8160" s="1" t="s">
        <v>27417</v>
      </c>
      <c r="C8160">
        <v>1229186</v>
      </c>
      <c r="D8160">
        <v>1229186</v>
      </c>
      <c r="E8160" s="1" t="s">
        <v>27418</v>
      </c>
      <c r="F8160" s="1" t="s">
        <v>3</v>
      </c>
      <c r="G8160" s="1" t="s">
        <v>40</v>
      </c>
    </row>
    <row r="8161" spans="1:7" x14ac:dyDescent="0.3">
      <c r="A8161" s="1" t="s">
        <v>27499</v>
      </c>
      <c r="B8161" s="1" t="s">
        <v>27500</v>
      </c>
      <c r="C8161">
        <v>1972570</v>
      </c>
      <c r="D8161">
        <v>1972570</v>
      </c>
      <c r="E8161" s="1" t="s">
        <v>27501</v>
      </c>
      <c r="F8161" s="1" t="s">
        <v>27502</v>
      </c>
      <c r="G8161" s="1" t="s">
        <v>40</v>
      </c>
    </row>
    <row r="8162" spans="1:7" x14ac:dyDescent="0.3">
      <c r="A8162" s="1" t="s">
        <v>4514</v>
      </c>
      <c r="B8162" s="1" t="s">
        <v>4515</v>
      </c>
      <c r="C8162">
        <v>3750</v>
      </c>
      <c r="D8162">
        <v>3750</v>
      </c>
      <c r="E8162" s="1" t="s">
        <v>4516</v>
      </c>
      <c r="F8162" s="1" t="s">
        <v>4517</v>
      </c>
      <c r="G8162" s="1" t="s">
        <v>8</v>
      </c>
    </row>
    <row r="8163" spans="1:7" x14ac:dyDescent="0.3">
      <c r="A8163" s="1" t="s">
        <v>19022</v>
      </c>
      <c r="B8163" s="1" t="s">
        <v>19023</v>
      </c>
      <c r="C8163">
        <v>392174</v>
      </c>
      <c r="D8163">
        <v>392174</v>
      </c>
      <c r="E8163" s="1" t="s">
        <v>19024</v>
      </c>
      <c r="F8163" s="1" t="s">
        <v>3</v>
      </c>
      <c r="G8163" s="1" t="s">
        <v>40</v>
      </c>
    </row>
    <row r="8164" spans="1:7" x14ac:dyDescent="0.3">
      <c r="A8164" s="1" t="s">
        <v>40485</v>
      </c>
      <c r="B8164" s="1" t="s">
        <v>40486</v>
      </c>
      <c r="C8164">
        <v>1906668</v>
      </c>
      <c r="D8164">
        <v>1906668</v>
      </c>
      <c r="E8164" s="1" t="s">
        <v>40487</v>
      </c>
      <c r="F8164" s="1" t="s">
        <v>3</v>
      </c>
      <c r="G8164" s="1" t="s">
        <v>40</v>
      </c>
    </row>
    <row r="8165" spans="1:7" x14ac:dyDescent="0.3">
      <c r="A8165" s="1" t="s">
        <v>18298</v>
      </c>
      <c r="B8165" s="1" t="s">
        <v>18299</v>
      </c>
      <c r="C8165">
        <v>339965</v>
      </c>
      <c r="D8165">
        <v>339965</v>
      </c>
      <c r="E8165" s="1" t="s">
        <v>18300</v>
      </c>
      <c r="F8165" s="1" t="s">
        <v>3</v>
      </c>
      <c r="G8165" s="1" t="s">
        <v>40</v>
      </c>
    </row>
    <row r="8166" spans="1:7" x14ac:dyDescent="0.3">
      <c r="A8166" s="1" t="s">
        <v>26076</v>
      </c>
      <c r="B8166" s="1" t="s">
        <v>26077</v>
      </c>
      <c r="C8166">
        <v>1461792</v>
      </c>
      <c r="D8166">
        <v>1461792</v>
      </c>
      <c r="E8166" s="1" t="s">
        <v>26078</v>
      </c>
      <c r="F8166" s="1" t="s">
        <v>3</v>
      </c>
      <c r="G8166" s="1" t="s">
        <v>40</v>
      </c>
    </row>
    <row r="8167" spans="1:7" x14ac:dyDescent="0.3">
      <c r="A8167" s="1" t="s">
        <v>19035</v>
      </c>
      <c r="B8167" s="1" t="s">
        <v>19036</v>
      </c>
      <c r="C8167">
        <v>377610</v>
      </c>
      <c r="D8167">
        <v>377610</v>
      </c>
      <c r="E8167" s="1" t="s">
        <v>19037</v>
      </c>
      <c r="F8167" s="1" t="s">
        <v>3</v>
      </c>
      <c r="G8167" s="1" t="s">
        <v>40</v>
      </c>
    </row>
    <row r="8168" spans="1:7" x14ac:dyDescent="0.3">
      <c r="A8168" s="1" t="s">
        <v>24946</v>
      </c>
      <c r="B8168" s="1" t="s">
        <v>24947</v>
      </c>
      <c r="C8168">
        <v>1367671</v>
      </c>
      <c r="D8168">
        <v>1367671</v>
      </c>
      <c r="E8168" s="1" t="s">
        <v>24948</v>
      </c>
      <c r="F8168" s="1" t="s">
        <v>3</v>
      </c>
      <c r="G8168" s="1" t="s">
        <v>40</v>
      </c>
    </row>
    <row r="8169" spans="1:7" x14ac:dyDescent="0.3">
      <c r="A8169" s="1" t="s">
        <v>24812</v>
      </c>
      <c r="B8169" s="1" t="s">
        <v>24813</v>
      </c>
      <c r="C8169">
        <v>1333313</v>
      </c>
      <c r="D8169">
        <v>1333313</v>
      </c>
      <c r="E8169" s="1" t="s">
        <v>24814</v>
      </c>
      <c r="F8169" s="1" t="s">
        <v>3</v>
      </c>
      <c r="G8169" s="1" t="s">
        <v>40</v>
      </c>
    </row>
    <row r="8170" spans="1:7" x14ac:dyDescent="0.3">
      <c r="A8170" s="1" t="s">
        <v>18548</v>
      </c>
      <c r="B8170" s="1" t="s">
        <v>18549</v>
      </c>
      <c r="C8170">
        <v>329290</v>
      </c>
      <c r="D8170">
        <v>329290</v>
      </c>
      <c r="E8170" s="1" t="s">
        <v>18550</v>
      </c>
      <c r="F8170" s="1" t="s">
        <v>3</v>
      </c>
      <c r="G8170" s="1" t="s">
        <v>40</v>
      </c>
    </row>
    <row r="8171" spans="1:7" x14ac:dyDescent="0.3">
      <c r="A8171" s="1" t="s">
        <v>18670</v>
      </c>
      <c r="B8171" s="1" t="s">
        <v>18671</v>
      </c>
      <c r="C8171">
        <v>329289</v>
      </c>
      <c r="D8171">
        <v>339965</v>
      </c>
      <c r="E8171" s="1" t="s">
        <v>18672</v>
      </c>
      <c r="F8171" s="1" t="s">
        <v>3</v>
      </c>
      <c r="G8171" s="1" t="s">
        <v>40</v>
      </c>
    </row>
    <row r="8172" spans="1:7" x14ac:dyDescent="0.3">
      <c r="A8172" s="1" t="s">
        <v>19059</v>
      </c>
      <c r="B8172" s="1" t="s">
        <v>19060</v>
      </c>
      <c r="C8172">
        <v>377461</v>
      </c>
      <c r="D8172">
        <v>377461</v>
      </c>
      <c r="E8172" s="1" t="s">
        <v>19061</v>
      </c>
      <c r="F8172" s="1" t="s">
        <v>3</v>
      </c>
      <c r="G8172" s="1" t="s">
        <v>40</v>
      </c>
    </row>
    <row r="8173" spans="1:7" x14ac:dyDescent="0.3">
      <c r="A8173" s="1" t="s">
        <v>21390</v>
      </c>
      <c r="B8173" s="1" t="s">
        <v>21391</v>
      </c>
      <c r="C8173">
        <v>741733</v>
      </c>
      <c r="D8173">
        <v>741733</v>
      </c>
      <c r="E8173" s="1" t="s">
        <v>21392</v>
      </c>
      <c r="F8173" s="1" t="s">
        <v>3</v>
      </c>
      <c r="G8173" s="1" t="s">
        <v>40</v>
      </c>
    </row>
    <row r="8174" spans="1:7" x14ac:dyDescent="0.3">
      <c r="A8174" s="1" t="s">
        <v>18793</v>
      </c>
      <c r="B8174" s="1" t="s">
        <v>18794</v>
      </c>
      <c r="C8174">
        <v>377462</v>
      </c>
      <c r="D8174">
        <v>377462</v>
      </c>
      <c r="E8174" s="1" t="s">
        <v>18795</v>
      </c>
      <c r="F8174" s="1" t="s">
        <v>3</v>
      </c>
      <c r="G8174" s="1" t="s">
        <v>40</v>
      </c>
    </row>
    <row r="8175" spans="1:7" x14ac:dyDescent="0.3">
      <c r="A8175" s="1" t="s">
        <v>18928</v>
      </c>
      <c r="B8175" s="1" t="s">
        <v>18929</v>
      </c>
      <c r="C8175">
        <v>377463</v>
      </c>
      <c r="D8175">
        <v>377463</v>
      </c>
      <c r="E8175" s="1" t="s">
        <v>18930</v>
      </c>
      <c r="F8175" s="1" t="s">
        <v>3</v>
      </c>
      <c r="G8175" s="1" t="s">
        <v>40</v>
      </c>
    </row>
    <row r="8176" spans="1:7" x14ac:dyDescent="0.3">
      <c r="A8176" s="1" t="s">
        <v>20747</v>
      </c>
      <c r="B8176" s="1" t="s">
        <v>20748</v>
      </c>
      <c r="C8176">
        <v>642493</v>
      </c>
      <c r="D8176">
        <v>642493</v>
      </c>
      <c r="E8176" s="1" t="s">
        <v>20749</v>
      </c>
      <c r="F8176" s="1" t="s">
        <v>3</v>
      </c>
      <c r="G8176" s="1" t="s">
        <v>40</v>
      </c>
    </row>
    <row r="8177" spans="1:7" x14ac:dyDescent="0.3">
      <c r="A8177" s="1" t="s">
        <v>17796</v>
      </c>
      <c r="B8177" s="1" t="s">
        <v>17797</v>
      </c>
      <c r="C8177">
        <v>221036</v>
      </c>
      <c r="D8177">
        <v>221036</v>
      </c>
      <c r="E8177" s="1" t="s">
        <v>17798</v>
      </c>
      <c r="F8177" s="1" t="s">
        <v>3</v>
      </c>
      <c r="G8177" s="1" t="s">
        <v>40</v>
      </c>
    </row>
    <row r="8178" spans="1:7" x14ac:dyDescent="0.3">
      <c r="A8178" s="1" t="s">
        <v>28961</v>
      </c>
      <c r="B8178" s="1" t="s">
        <v>28962</v>
      </c>
      <c r="C8178">
        <v>1633139</v>
      </c>
      <c r="D8178">
        <v>1633139</v>
      </c>
      <c r="E8178" s="1" t="s">
        <v>28963</v>
      </c>
      <c r="F8178" s="1" t="s">
        <v>3</v>
      </c>
      <c r="G8178" s="1" t="s">
        <v>40</v>
      </c>
    </row>
    <row r="8179" spans="1:7" x14ac:dyDescent="0.3">
      <c r="A8179" s="1" t="s">
        <v>21356</v>
      </c>
      <c r="B8179" s="1" t="s">
        <v>21357</v>
      </c>
      <c r="C8179">
        <v>911574</v>
      </c>
      <c r="D8179">
        <v>911574</v>
      </c>
      <c r="E8179" s="1" t="s">
        <v>21358</v>
      </c>
      <c r="F8179" s="1" t="s">
        <v>3</v>
      </c>
      <c r="G8179" s="1" t="s">
        <v>40</v>
      </c>
    </row>
    <row r="8180" spans="1:7" x14ac:dyDescent="0.3">
      <c r="A8180" s="1" t="s">
        <v>34021</v>
      </c>
      <c r="B8180" s="1" t="s">
        <v>34022</v>
      </c>
      <c r="C8180">
        <v>1246849</v>
      </c>
      <c r="D8180">
        <v>1246849</v>
      </c>
      <c r="E8180" s="1" t="s">
        <v>34023</v>
      </c>
      <c r="F8180" s="1" t="s">
        <v>3</v>
      </c>
      <c r="G8180" s="1" t="s">
        <v>40</v>
      </c>
    </row>
    <row r="8181" spans="1:7" x14ac:dyDescent="0.3">
      <c r="A8181" s="1" t="s">
        <v>38583</v>
      </c>
      <c r="B8181" s="1" t="s">
        <v>38584</v>
      </c>
      <c r="C8181">
        <v>676044</v>
      </c>
      <c r="D8181">
        <v>676044</v>
      </c>
      <c r="E8181" s="1" t="s">
        <v>38585</v>
      </c>
      <c r="F8181" s="1" t="s">
        <v>3</v>
      </c>
      <c r="G8181" s="1" t="s">
        <v>40</v>
      </c>
    </row>
    <row r="8182" spans="1:7" x14ac:dyDescent="0.3">
      <c r="A8182" s="1" t="s">
        <v>14762</v>
      </c>
      <c r="B8182" s="1" t="s">
        <v>14763</v>
      </c>
      <c r="C8182">
        <v>222475</v>
      </c>
      <c r="D8182">
        <v>222475</v>
      </c>
      <c r="E8182" s="1" t="s">
        <v>14764</v>
      </c>
      <c r="F8182" s="1" t="s">
        <v>3</v>
      </c>
      <c r="G8182" s="1" t="s">
        <v>40</v>
      </c>
    </row>
    <row r="8183" spans="1:7" x14ac:dyDescent="0.3">
      <c r="A8183" s="1" t="s">
        <v>17178</v>
      </c>
      <c r="B8183" s="1" t="s">
        <v>17179</v>
      </c>
      <c r="C8183">
        <v>290030</v>
      </c>
      <c r="D8183">
        <v>290030</v>
      </c>
      <c r="E8183" s="1" t="s">
        <v>17180</v>
      </c>
      <c r="F8183" s="1" t="s">
        <v>3</v>
      </c>
      <c r="G8183" s="1" t="s">
        <v>40</v>
      </c>
    </row>
    <row r="8184" spans="1:7" x14ac:dyDescent="0.3">
      <c r="A8184" s="1" t="s">
        <v>15245</v>
      </c>
      <c r="B8184" s="1" t="s">
        <v>15246</v>
      </c>
      <c r="C8184">
        <v>377611</v>
      </c>
      <c r="D8184">
        <v>377611</v>
      </c>
      <c r="E8184" s="1" t="s">
        <v>15247</v>
      </c>
      <c r="F8184" s="1" t="s">
        <v>3</v>
      </c>
      <c r="G8184" s="1" t="s">
        <v>40</v>
      </c>
    </row>
    <row r="8185" spans="1:7" x14ac:dyDescent="0.3">
      <c r="A8185" s="1" t="s">
        <v>17888</v>
      </c>
      <c r="B8185" s="1" t="s">
        <v>17889</v>
      </c>
      <c r="C8185">
        <v>1239565</v>
      </c>
      <c r="D8185">
        <v>1239565</v>
      </c>
      <c r="E8185" s="1" t="s">
        <v>17890</v>
      </c>
      <c r="F8185" s="1" t="s">
        <v>3</v>
      </c>
      <c r="G8185" s="1" t="s">
        <v>40</v>
      </c>
    </row>
    <row r="8186" spans="1:7" x14ac:dyDescent="0.3">
      <c r="A8186" s="1" t="s">
        <v>39321</v>
      </c>
      <c r="B8186" s="1" t="s">
        <v>39322</v>
      </c>
      <c r="C8186">
        <v>1239565</v>
      </c>
      <c r="D8186">
        <v>1239565</v>
      </c>
      <c r="E8186" s="1" t="s">
        <v>17890</v>
      </c>
      <c r="F8186" s="1" t="s">
        <v>3</v>
      </c>
      <c r="G8186" s="1" t="s">
        <v>40</v>
      </c>
    </row>
    <row r="8187" spans="1:7" x14ac:dyDescent="0.3">
      <c r="A8187" s="1" t="s">
        <v>16527</v>
      </c>
      <c r="B8187" s="1" t="s">
        <v>16528</v>
      </c>
      <c r="C8187">
        <v>1239574</v>
      </c>
      <c r="D8187">
        <v>1239574</v>
      </c>
      <c r="E8187" s="1" t="s">
        <v>16529</v>
      </c>
      <c r="F8187" s="1" t="s">
        <v>3</v>
      </c>
      <c r="G8187" s="1" t="s">
        <v>40</v>
      </c>
    </row>
    <row r="8188" spans="1:7" x14ac:dyDescent="0.3">
      <c r="A8188" s="1" t="s">
        <v>16811</v>
      </c>
      <c r="B8188" s="1" t="s">
        <v>16812</v>
      </c>
      <c r="C8188">
        <v>1239577</v>
      </c>
      <c r="D8188">
        <v>1239577</v>
      </c>
      <c r="E8188" s="1" t="s">
        <v>16813</v>
      </c>
      <c r="F8188" s="1" t="s">
        <v>3</v>
      </c>
      <c r="G8188" s="1" t="s">
        <v>40</v>
      </c>
    </row>
    <row r="8189" spans="1:7" x14ac:dyDescent="0.3">
      <c r="A8189" s="1" t="s">
        <v>50414</v>
      </c>
      <c r="B8189" s="1" t="s">
        <v>50415</v>
      </c>
      <c r="C8189">
        <v>1239566</v>
      </c>
      <c r="D8189">
        <v>1239566</v>
      </c>
      <c r="E8189" s="1" t="s">
        <v>50416</v>
      </c>
      <c r="F8189" s="1" t="s">
        <v>3</v>
      </c>
      <c r="G8189" s="1" t="s">
        <v>40</v>
      </c>
    </row>
    <row r="8190" spans="1:7" x14ac:dyDescent="0.3">
      <c r="A8190" s="1" t="s">
        <v>27492</v>
      </c>
      <c r="B8190" s="1" t="s">
        <v>27493</v>
      </c>
      <c r="C8190">
        <v>1239567</v>
      </c>
      <c r="D8190">
        <v>1239567</v>
      </c>
      <c r="E8190" s="1" t="s">
        <v>27494</v>
      </c>
      <c r="F8190" s="1" t="s">
        <v>3</v>
      </c>
      <c r="G8190" s="1" t="s">
        <v>40</v>
      </c>
    </row>
    <row r="8191" spans="1:7" x14ac:dyDescent="0.3">
      <c r="A8191" s="1" t="s">
        <v>50426</v>
      </c>
      <c r="B8191" s="1" t="s">
        <v>50427</v>
      </c>
      <c r="C8191">
        <v>1239568</v>
      </c>
      <c r="D8191">
        <v>1239568</v>
      </c>
      <c r="E8191" s="1" t="s">
        <v>50428</v>
      </c>
      <c r="F8191" s="1" t="s">
        <v>50429</v>
      </c>
      <c r="G8191" s="1" t="s">
        <v>40</v>
      </c>
    </row>
    <row r="8192" spans="1:7" x14ac:dyDescent="0.3">
      <c r="A8192" s="1" t="s">
        <v>25964</v>
      </c>
      <c r="B8192" s="1" t="s">
        <v>25965</v>
      </c>
      <c r="C8192">
        <v>78219</v>
      </c>
      <c r="D8192">
        <v>78219</v>
      </c>
      <c r="E8192" s="1" t="s">
        <v>25966</v>
      </c>
      <c r="F8192" s="1" t="s">
        <v>14132</v>
      </c>
      <c r="G8192" s="1" t="s">
        <v>40</v>
      </c>
    </row>
    <row r="8193" spans="1:7" x14ac:dyDescent="0.3">
      <c r="A8193" s="1" t="s">
        <v>14055</v>
      </c>
      <c r="B8193" s="1" t="s">
        <v>14056</v>
      </c>
      <c r="C8193">
        <v>207830</v>
      </c>
      <c r="D8193">
        <v>207830</v>
      </c>
      <c r="E8193" s="1" t="s">
        <v>14057</v>
      </c>
      <c r="F8193" s="1" t="s">
        <v>8561</v>
      </c>
      <c r="G8193" s="1" t="s">
        <v>3</v>
      </c>
    </row>
    <row r="8194" spans="1:7" x14ac:dyDescent="0.3">
      <c r="A8194" s="1" t="s">
        <v>17251</v>
      </c>
      <c r="B8194" s="1" t="s">
        <v>17252</v>
      </c>
      <c r="C8194">
        <v>204440</v>
      </c>
      <c r="D8194">
        <v>204440</v>
      </c>
      <c r="E8194" s="1" t="s">
        <v>17253</v>
      </c>
      <c r="F8194" s="1" t="s">
        <v>3</v>
      </c>
      <c r="G8194" s="1" t="s">
        <v>40</v>
      </c>
    </row>
    <row r="8195" spans="1:7" x14ac:dyDescent="0.3">
      <c r="A8195" s="1" t="s">
        <v>15602</v>
      </c>
      <c r="B8195" s="1" t="s">
        <v>15603</v>
      </c>
      <c r="C8195">
        <v>1714619</v>
      </c>
      <c r="D8195">
        <v>1714619</v>
      </c>
      <c r="E8195" s="1" t="s">
        <v>15604</v>
      </c>
      <c r="F8195" s="1" t="s">
        <v>15605</v>
      </c>
      <c r="G8195" s="1" t="s">
        <v>3</v>
      </c>
    </row>
    <row r="8196" spans="1:7" x14ac:dyDescent="0.3">
      <c r="A8196" s="1" t="s">
        <v>50993</v>
      </c>
      <c r="B8196" s="1" t="s">
        <v>50994</v>
      </c>
      <c r="C8196">
        <v>1714619</v>
      </c>
      <c r="D8196">
        <v>1714619</v>
      </c>
      <c r="E8196" s="1" t="s">
        <v>15604</v>
      </c>
      <c r="F8196" s="1" t="s">
        <v>16472</v>
      </c>
      <c r="G8196" s="1" t="s">
        <v>40</v>
      </c>
    </row>
    <row r="8197" spans="1:7" x14ac:dyDescent="0.3">
      <c r="A8197" s="1" t="s">
        <v>49954</v>
      </c>
      <c r="B8197" s="1" t="s">
        <v>49955</v>
      </c>
      <c r="C8197">
        <v>1897087</v>
      </c>
      <c r="D8197">
        <v>1897087</v>
      </c>
      <c r="E8197" s="1" t="s">
        <v>49956</v>
      </c>
      <c r="F8197" s="1" t="s">
        <v>3</v>
      </c>
      <c r="G8197" s="1" t="s">
        <v>40</v>
      </c>
    </row>
    <row r="8198" spans="1:7" x14ac:dyDescent="0.3">
      <c r="A8198" s="1" t="s">
        <v>27060</v>
      </c>
      <c r="B8198" s="1" t="s">
        <v>27061</v>
      </c>
      <c r="C8198">
        <v>538123</v>
      </c>
      <c r="D8198">
        <v>351073</v>
      </c>
      <c r="E8198" s="1" t="s">
        <v>27062</v>
      </c>
      <c r="F8198" s="1" t="s">
        <v>3</v>
      </c>
      <c r="G8198" s="1" t="s">
        <v>3</v>
      </c>
    </row>
    <row r="8199" spans="1:7" x14ac:dyDescent="0.3">
      <c r="A8199" s="1" t="s">
        <v>16751</v>
      </c>
      <c r="B8199" s="1" t="s">
        <v>16752</v>
      </c>
      <c r="C8199">
        <v>1979162</v>
      </c>
      <c r="D8199">
        <v>1979162</v>
      </c>
      <c r="E8199" s="1" t="s">
        <v>16753</v>
      </c>
      <c r="F8199" s="1" t="s">
        <v>16754</v>
      </c>
      <c r="G8199" s="1" t="s">
        <v>40</v>
      </c>
    </row>
    <row r="8200" spans="1:7" x14ac:dyDescent="0.3">
      <c r="A8200" s="1" t="s">
        <v>37258</v>
      </c>
      <c r="B8200" s="1" t="s">
        <v>37259</v>
      </c>
      <c r="C8200">
        <v>3983</v>
      </c>
      <c r="D8200">
        <v>3983</v>
      </c>
      <c r="E8200" s="1" t="s">
        <v>37260</v>
      </c>
      <c r="F8200" s="1" t="s">
        <v>37261</v>
      </c>
      <c r="G8200" s="1" t="s">
        <v>8</v>
      </c>
    </row>
    <row r="8201" spans="1:7" x14ac:dyDescent="0.3">
      <c r="A8201" s="1" t="s">
        <v>49731</v>
      </c>
      <c r="B8201" s="1" t="s">
        <v>49732</v>
      </c>
      <c r="C8201">
        <v>1972619</v>
      </c>
      <c r="D8201">
        <v>1972619</v>
      </c>
      <c r="E8201" s="1" t="s">
        <v>49733</v>
      </c>
      <c r="F8201" s="1" t="s">
        <v>49734</v>
      </c>
      <c r="G8201" s="1" t="s">
        <v>40</v>
      </c>
    </row>
    <row r="8202" spans="1:7" x14ac:dyDescent="0.3">
      <c r="A8202" s="1" t="s">
        <v>28818</v>
      </c>
      <c r="B8202" s="1" t="s">
        <v>28819</v>
      </c>
      <c r="C8202">
        <v>75985</v>
      </c>
      <c r="D8202">
        <v>75985</v>
      </c>
      <c r="E8202" s="1" t="s">
        <v>28820</v>
      </c>
      <c r="F8202" s="1" t="s">
        <v>28821</v>
      </c>
      <c r="G8202" s="1" t="s">
        <v>40</v>
      </c>
    </row>
    <row r="8203" spans="1:7" x14ac:dyDescent="0.3">
      <c r="A8203" s="1" t="s">
        <v>28825</v>
      </c>
      <c r="B8203" s="1" t="s">
        <v>28826</v>
      </c>
      <c r="C8203">
        <v>75985</v>
      </c>
      <c r="D8203">
        <v>75985</v>
      </c>
      <c r="E8203" s="1" t="s">
        <v>28820</v>
      </c>
      <c r="F8203" s="1" t="s">
        <v>28827</v>
      </c>
      <c r="G8203" s="1" t="s">
        <v>40</v>
      </c>
    </row>
    <row r="8204" spans="1:7" x14ac:dyDescent="0.3">
      <c r="A8204" s="1" t="s">
        <v>9601</v>
      </c>
      <c r="B8204" s="1" t="s">
        <v>9602</v>
      </c>
      <c r="C8204">
        <v>1261126</v>
      </c>
      <c r="D8204">
        <v>75985</v>
      </c>
      <c r="E8204" s="1" t="s">
        <v>9603</v>
      </c>
      <c r="F8204" s="1" t="s">
        <v>9604</v>
      </c>
      <c r="G8204" s="1" t="s">
        <v>40</v>
      </c>
    </row>
    <row r="8205" spans="1:7" x14ac:dyDescent="0.3">
      <c r="A8205" s="1" t="s">
        <v>9633</v>
      </c>
      <c r="B8205" s="1" t="s">
        <v>9634</v>
      </c>
      <c r="C8205">
        <v>1311759</v>
      </c>
      <c r="D8205">
        <v>75985</v>
      </c>
      <c r="E8205" s="1" t="s">
        <v>9635</v>
      </c>
      <c r="F8205" s="1" t="s">
        <v>9636</v>
      </c>
      <c r="G8205" s="1" t="s">
        <v>40</v>
      </c>
    </row>
    <row r="8206" spans="1:7" x14ac:dyDescent="0.3">
      <c r="A8206" s="1" t="s">
        <v>9594</v>
      </c>
      <c r="B8206" s="1" t="s">
        <v>9595</v>
      </c>
      <c r="C8206">
        <v>1311760</v>
      </c>
      <c r="D8206">
        <v>75985</v>
      </c>
      <c r="E8206" s="1" t="s">
        <v>9596</v>
      </c>
      <c r="F8206" s="1" t="s">
        <v>9597</v>
      </c>
      <c r="G8206" s="1" t="s">
        <v>40</v>
      </c>
    </row>
    <row r="8207" spans="1:7" x14ac:dyDescent="0.3">
      <c r="A8207" s="1" t="s">
        <v>9306</v>
      </c>
      <c r="B8207" s="1" t="s">
        <v>9307</v>
      </c>
      <c r="C8207">
        <v>1316932</v>
      </c>
      <c r="D8207">
        <v>75985</v>
      </c>
      <c r="E8207" s="1" t="s">
        <v>9308</v>
      </c>
      <c r="F8207" s="1" t="s">
        <v>9309</v>
      </c>
      <c r="G8207" s="1" t="s">
        <v>40</v>
      </c>
    </row>
    <row r="8208" spans="1:7" x14ac:dyDescent="0.3">
      <c r="A8208" s="1" t="s">
        <v>9183</v>
      </c>
      <c r="B8208" s="1" t="s">
        <v>9184</v>
      </c>
      <c r="C8208">
        <v>1249531</v>
      </c>
      <c r="D8208">
        <v>75985</v>
      </c>
      <c r="E8208" s="1" t="s">
        <v>9185</v>
      </c>
      <c r="F8208" s="1" t="s">
        <v>9186</v>
      </c>
      <c r="G8208" s="1" t="s">
        <v>40</v>
      </c>
    </row>
    <row r="8209" spans="1:7" x14ac:dyDescent="0.3">
      <c r="A8209" s="1" t="s">
        <v>13264</v>
      </c>
      <c r="B8209" s="1" t="s">
        <v>13265</v>
      </c>
      <c r="C8209">
        <v>1222034</v>
      </c>
      <c r="D8209">
        <v>75985</v>
      </c>
      <c r="E8209" s="1" t="s">
        <v>13266</v>
      </c>
      <c r="F8209" s="1" t="s">
        <v>13267</v>
      </c>
      <c r="G8209" s="1" t="s">
        <v>40</v>
      </c>
    </row>
    <row r="8210" spans="1:7" x14ac:dyDescent="0.3">
      <c r="A8210" s="1" t="s">
        <v>9187</v>
      </c>
      <c r="B8210" s="1" t="s">
        <v>9188</v>
      </c>
      <c r="C8210">
        <v>1249526</v>
      </c>
      <c r="D8210">
        <v>75985</v>
      </c>
      <c r="E8210" s="1" t="s">
        <v>9189</v>
      </c>
      <c r="F8210" s="1" t="s">
        <v>9190</v>
      </c>
      <c r="G8210" s="1" t="s">
        <v>40</v>
      </c>
    </row>
    <row r="8211" spans="1:7" x14ac:dyDescent="0.3">
      <c r="A8211" s="1" t="s">
        <v>9747</v>
      </c>
      <c r="B8211" s="1" t="s">
        <v>9748</v>
      </c>
      <c r="C8211">
        <v>1366053</v>
      </c>
      <c r="D8211">
        <v>75985</v>
      </c>
      <c r="E8211" s="1" t="s">
        <v>9749</v>
      </c>
      <c r="F8211" s="1" t="s">
        <v>9750</v>
      </c>
      <c r="G8211" s="1" t="s">
        <v>40</v>
      </c>
    </row>
    <row r="8212" spans="1:7" x14ac:dyDescent="0.3">
      <c r="A8212" s="1" t="s">
        <v>33997</v>
      </c>
      <c r="B8212" s="1" t="s">
        <v>33998</v>
      </c>
      <c r="C8212">
        <v>1572750</v>
      </c>
      <c r="D8212">
        <v>1572750</v>
      </c>
      <c r="E8212" s="1" t="s">
        <v>33999</v>
      </c>
      <c r="F8212" s="1" t="s">
        <v>3</v>
      </c>
      <c r="G8212" s="1" t="s">
        <v>40</v>
      </c>
    </row>
    <row r="8213" spans="1:7" x14ac:dyDescent="0.3">
      <c r="A8213" s="1" t="s">
        <v>33889</v>
      </c>
      <c r="B8213" s="1" t="s">
        <v>33890</v>
      </c>
      <c r="C8213">
        <v>1572744</v>
      </c>
      <c r="D8213">
        <v>1572744</v>
      </c>
      <c r="E8213" s="1" t="s">
        <v>33891</v>
      </c>
      <c r="F8213" s="1" t="s">
        <v>3</v>
      </c>
      <c r="G8213" s="1" t="s">
        <v>40</v>
      </c>
    </row>
    <row r="8214" spans="1:7" x14ac:dyDescent="0.3">
      <c r="A8214" s="1" t="s">
        <v>34093</v>
      </c>
      <c r="B8214" s="1" t="s">
        <v>34094</v>
      </c>
      <c r="C8214">
        <v>1572747</v>
      </c>
      <c r="D8214">
        <v>1572747</v>
      </c>
      <c r="E8214" s="1" t="s">
        <v>34095</v>
      </c>
      <c r="F8214" s="1" t="s">
        <v>3</v>
      </c>
      <c r="G8214" s="1" t="s">
        <v>40</v>
      </c>
    </row>
    <row r="8215" spans="1:7" x14ac:dyDescent="0.3">
      <c r="A8215" s="1" t="s">
        <v>33778</v>
      </c>
      <c r="B8215" s="1" t="s">
        <v>33779</v>
      </c>
      <c r="C8215">
        <v>1572743</v>
      </c>
      <c r="D8215">
        <v>1572743</v>
      </c>
      <c r="E8215" s="1" t="s">
        <v>33780</v>
      </c>
      <c r="F8215" s="1" t="s">
        <v>3</v>
      </c>
      <c r="G8215" s="1" t="s">
        <v>40</v>
      </c>
    </row>
    <row r="8216" spans="1:7" x14ac:dyDescent="0.3">
      <c r="A8216" s="1" t="s">
        <v>33195</v>
      </c>
      <c r="B8216" s="1" t="s">
        <v>33196</v>
      </c>
      <c r="C8216">
        <v>1572745</v>
      </c>
      <c r="D8216">
        <v>1572745</v>
      </c>
      <c r="E8216" s="1" t="s">
        <v>33197</v>
      </c>
      <c r="F8216" s="1" t="s">
        <v>3</v>
      </c>
      <c r="G8216" s="1" t="s">
        <v>40</v>
      </c>
    </row>
    <row r="8217" spans="1:7" x14ac:dyDescent="0.3">
      <c r="A8217" s="1" t="s">
        <v>10660</v>
      </c>
      <c r="B8217" s="1" t="s">
        <v>10661</v>
      </c>
      <c r="C8217">
        <v>1432056</v>
      </c>
      <c r="D8217">
        <v>1432056</v>
      </c>
      <c r="E8217" s="1" t="s">
        <v>10662</v>
      </c>
      <c r="F8217" s="1" t="s">
        <v>10663</v>
      </c>
      <c r="G8217" s="1" t="s">
        <v>40</v>
      </c>
    </row>
    <row r="8218" spans="1:7" x14ac:dyDescent="0.3">
      <c r="A8218" s="1" t="s">
        <v>252</v>
      </c>
      <c r="B8218" s="1" t="s">
        <v>253</v>
      </c>
      <c r="C8218">
        <v>221988</v>
      </c>
      <c r="D8218">
        <v>157673</v>
      </c>
      <c r="E8218" s="1" t="s">
        <v>254</v>
      </c>
      <c r="F8218" s="1" t="s">
        <v>255</v>
      </c>
      <c r="G8218" s="1" t="s">
        <v>40</v>
      </c>
    </row>
    <row r="8219" spans="1:7" x14ac:dyDescent="0.3">
      <c r="A8219" s="1" t="s">
        <v>10668</v>
      </c>
      <c r="B8219" s="1" t="s">
        <v>10669</v>
      </c>
      <c r="C8219">
        <v>1433287</v>
      </c>
      <c r="D8219">
        <v>85404</v>
      </c>
      <c r="E8219" s="1" t="s">
        <v>10670</v>
      </c>
      <c r="F8219" s="1" t="s">
        <v>10671</v>
      </c>
      <c r="G8219" s="1" t="s">
        <v>40</v>
      </c>
    </row>
    <row r="8220" spans="1:7" x14ac:dyDescent="0.3">
      <c r="A8220" s="1" t="s">
        <v>10676</v>
      </c>
      <c r="B8220" s="1" t="s">
        <v>10677</v>
      </c>
      <c r="C8220">
        <v>1434214</v>
      </c>
      <c r="D8220">
        <v>85404</v>
      </c>
      <c r="E8220" s="1" t="s">
        <v>10678</v>
      </c>
      <c r="F8220" s="1" t="s">
        <v>10679</v>
      </c>
      <c r="G8220" s="1" t="s">
        <v>40</v>
      </c>
    </row>
    <row r="8221" spans="1:7" x14ac:dyDescent="0.3">
      <c r="A8221" s="1" t="s">
        <v>10672</v>
      </c>
      <c r="B8221" s="1" t="s">
        <v>10673</v>
      </c>
      <c r="C8221">
        <v>1434215</v>
      </c>
      <c r="D8221">
        <v>85404</v>
      </c>
      <c r="E8221" s="1" t="s">
        <v>10674</v>
      </c>
      <c r="F8221" s="1" t="s">
        <v>10675</v>
      </c>
      <c r="G8221" s="1" t="s">
        <v>40</v>
      </c>
    </row>
    <row r="8222" spans="1:7" x14ac:dyDescent="0.3">
      <c r="A8222" s="1" t="s">
        <v>18731</v>
      </c>
      <c r="B8222" s="1" t="s">
        <v>18732</v>
      </c>
      <c r="C8222">
        <v>376820</v>
      </c>
      <c r="D8222">
        <v>376820</v>
      </c>
      <c r="E8222" s="1" t="s">
        <v>18733</v>
      </c>
      <c r="F8222" s="1" t="s">
        <v>18734</v>
      </c>
      <c r="G8222" s="1" t="s">
        <v>40</v>
      </c>
    </row>
    <row r="8223" spans="1:7" x14ac:dyDescent="0.3">
      <c r="A8223" s="1" t="s">
        <v>49709</v>
      </c>
      <c r="B8223" s="1" t="s">
        <v>49710</v>
      </c>
      <c r="C8223">
        <v>1980480</v>
      </c>
      <c r="D8223">
        <v>1980480</v>
      </c>
      <c r="E8223" s="1" t="s">
        <v>49711</v>
      </c>
      <c r="F8223" s="1" t="s">
        <v>3</v>
      </c>
      <c r="G8223" s="1" t="s">
        <v>40</v>
      </c>
    </row>
    <row r="8224" spans="1:7" x14ac:dyDescent="0.3">
      <c r="A8224" s="1" t="s">
        <v>27830</v>
      </c>
      <c r="B8224" s="1" t="s">
        <v>27831</v>
      </c>
      <c r="C8224">
        <v>1590836</v>
      </c>
      <c r="D8224">
        <v>1590836</v>
      </c>
      <c r="E8224" s="1" t="s">
        <v>27832</v>
      </c>
      <c r="F8224" s="1" t="s">
        <v>3</v>
      </c>
      <c r="G8224" s="1" t="s">
        <v>40</v>
      </c>
    </row>
    <row r="8225" spans="1:7" x14ac:dyDescent="0.3">
      <c r="A8225" s="1" t="s">
        <v>19610</v>
      </c>
      <c r="B8225" s="1" t="s">
        <v>19611</v>
      </c>
      <c r="C8225">
        <v>1979163</v>
      </c>
      <c r="D8225">
        <v>1979163</v>
      </c>
      <c r="E8225" s="1" t="s">
        <v>19612</v>
      </c>
      <c r="F8225" s="1" t="s">
        <v>3</v>
      </c>
      <c r="G8225" s="1" t="s">
        <v>40</v>
      </c>
    </row>
    <row r="8226" spans="1:7" x14ac:dyDescent="0.3">
      <c r="A8226" s="1" t="s">
        <v>27203</v>
      </c>
      <c r="B8226" s="1" t="s">
        <v>27204</v>
      </c>
      <c r="C8226">
        <v>1046251</v>
      </c>
      <c r="D8226">
        <v>1972574</v>
      </c>
      <c r="E8226" s="1" t="s">
        <v>27205</v>
      </c>
      <c r="F8226" s="1" t="s">
        <v>3</v>
      </c>
      <c r="G8226" s="1" t="s">
        <v>40</v>
      </c>
    </row>
    <row r="8227" spans="1:7" x14ac:dyDescent="0.3">
      <c r="A8227" s="1" t="s">
        <v>18951</v>
      </c>
      <c r="B8227" s="1" t="s">
        <v>18952</v>
      </c>
      <c r="C8227">
        <v>368736</v>
      </c>
      <c r="D8227">
        <v>368736</v>
      </c>
      <c r="E8227" s="1" t="s">
        <v>18953</v>
      </c>
      <c r="F8227" s="1" t="s">
        <v>3</v>
      </c>
      <c r="G8227" s="1" t="s">
        <v>40</v>
      </c>
    </row>
    <row r="8228" spans="1:7" x14ac:dyDescent="0.3">
      <c r="A8228" s="1" t="s">
        <v>36838</v>
      </c>
      <c r="B8228" s="1" t="s">
        <v>36839</v>
      </c>
      <c r="C8228">
        <v>1662286</v>
      </c>
      <c r="D8228">
        <v>1662286</v>
      </c>
      <c r="E8228" s="1" t="s">
        <v>36840</v>
      </c>
      <c r="F8228" s="1" t="s">
        <v>3</v>
      </c>
      <c r="G8228" s="1" t="s">
        <v>40</v>
      </c>
    </row>
    <row r="8229" spans="1:7" x14ac:dyDescent="0.3">
      <c r="A8229" s="1" t="s">
        <v>17155</v>
      </c>
      <c r="B8229" s="1" t="s">
        <v>17156</v>
      </c>
      <c r="C8229">
        <v>11269</v>
      </c>
      <c r="D8229">
        <v>11269</v>
      </c>
      <c r="E8229" s="1" t="s">
        <v>17157</v>
      </c>
      <c r="F8229" s="1" t="s">
        <v>3</v>
      </c>
      <c r="G8229" s="1" t="s">
        <v>3</v>
      </c>
    </row>
    <row r="8230" spans="1:7" x14ac:dyDescent="0.3">
      <c r="A8230" s="1" t="s">
        <v>28228</v>
      </c>
      <c r="B8230" s="1" t="s">
        <v>28229</v>
      </c>
      <c r="C8230">
        <v>11269</v>
      </c>
      <c r="D8230">
        <v>11269</v>
      </c>
      <c r="E8230" s="1" t="s">
        <v>17157</v>
      </c>
      <c r="F8230" s="1" t="s">
        <v>3</v>
      </c>
      <c r="G8230" s="1" t="s">
        <v>3</v>
      </c>
    </row>
    <row r="8231" spans="1:7" x14ac:dyDescent="0.3">
      <c r="A8231" s="1" t="s">
        <v>49693</v>
      </c>
      <c r="B8231" s="1" t="s">
        <v>49694</v>
      </c>
      <c r="C8231">
        <v>1972620</v>
      </c>
      <c r="D8231">
        <v>1972620</v>
      </c>
      <c r="E8231" s="1" t="s">
        <v>49695</v>
      </c>
      <c r="F8231" s="1" t="s">
        <v>49696</v>
      </c>
      <c r="G8231" s="1" t="s">
        <v>40</v>
      </c>
    </row>
    <row r="8232" spans="1:7" x14ac:dyDescent="0.3">
      <c r="A8232" s="1" t="s">
        <v>40764</v>
      </c>
      <c r="B8232" s="1" t="s">
        <v>40765</v>
      </c>
      <c r="C8232">
        <v>1644130</v>
      </c>
      <c r="D8232">
        <v>1644130</v>
      </c>
      <c r="E8232" s="1" t="s">
        <v>40766</v>
      </c>
      <c r="F8232" s="1" t="s">
        <v>40767</v>
      </c>
      <c r="G8232" s="1" t="s">
        <v>40</v>
      </c>
    </row>
    <row r="8233" spans="1:7" x14ac:dyDescent="0.3">
      <c r="A8233" s="1" t="s">
        <v>4578</v>
      </c>
      <c r="B8233" s="1" t="s">
        <v>4579</v>
      </c>
      <c r="C8233">
        <v>313603</v>
      </c>
      <c r="D8233">
        <v>313603</v>
      </c>
      <c r="E8233" s="1" t="s">
        <v>4580</v>
      </c>
      <c r="F8233" s="1" t="s">
        <v>4581</v>
      </c>
      <c r="G8233" s="1" t="s">
        <v>40</v>
      </c>
    </row>
    <row r="8234" spans="1:7" x14ac:dyDescent="0.3">
      <c r="A8234" s="1" t="s">
        <v>41979</v>
      </c>
      <c r="B8234" s="1" t="s">
        <v>41980</v>
      </c>
      <c r="C8234">
        <v>1836467</v>
      </c>
      <c r="D8234">
        <v>1836467</v>
      </c>
      <c r="E8234" s="1" t="s">
        <v>41981</v>
      </c>
      <c r="F8234" s="1" t="s">
        <v>41982</v>
      </c>
      <c r="G8234" s="1" t="s">
        <v>40</v>
      </c>
    </row>
    <row r="8235" spans="1:7" x14ac:dyDescent="0.3">
      <c r="A8235" s="1" t="s">
        <v>1556</v>
      </c>
      <c r="B8235" s="1" t="s">
        <v>1557</v>
      </c>
      <c r="C8235">
        <v>394221</v>
      </c>
      <c r="D8235">
        <v>74318</v>
      </c>
      <c r="E8235" s="1" t="s">
        <v>1558</v>
      </c>
      <c r="F8235" s="1" t="s">
        <v>1559</v>
      </c>
      <c r="G8235" s="1" t="s">
        <v>40</v>
      </c>
    </row>
    <row r="8236" spans="1:7" x14ac:dyDescent="0.3">
      <c r="A8236" s="1" t="s">
        <v>6486</v>
      </c>
      <c r="B8236" s="1" t="s">
        <v>6487</v>
      </c>
      <c r="C8236">
        <v>765910</v>
      </c>
      <c r="D8236">
        <v>37487</v>
      </c>
      <c r="E8236" s="1" t="s">
        <v>6488</v>
      </c>
      <c r="F8236" s="1" t="s">
        <v>6489</v>
      </c>
      <c r="G8236" s="1" t="s">
        <v>40</v>
      </c>
    </row>
    <row r="8237" spans="1:7" x14ac:dyDescent="0.3">
      <c r="A8237" s="1" t="s">
        <v>29774</v>
      </c>
      <c r="B8237" s="1" t="s">
        <v>29775</v>
      </c>
      <c r="C8237">
        <v>1642436</v>
      </c>
      <c r="D8237">
        <v>1642436</v>
      </c>
      <c r="E8237" s="1" t="s">
        <v>29776</v>
      </c>
      <c r="F8237" s="1" t="s">
        <v>29777</v>
      </c>
      <c r="G8237" s="1" t="s">
        <v>40</v>
      </c>
    </row>
    <row r="8238" spans="1:7" x14ac:dyDescent="0.3">
      <c r="A8238" s="1" t="s">
        <v>25049</v>
      </c>
      <c r="B8238" s="1" t="s">
        <v>25050</v>
      </c>
      <c r="C8238">
        <v>1385658</v>
      </c>
      <c r="D8238">
        <v>1385658</v>
      </c>
      <c r="E8238" s="1" t="s">
        <v>25051</v>
      </c>
      <c r="F8238" s="1" t="s">
        <v>3</v>
      </c>
      <c r="G8238" s="1" t="s">
        <v>40</v>
      </c>
    </row>
    <row r="8239" spans="1:7" x14ac:dyDescent="0.3">
      <c r="A8239" s="1" t="s">
        <v>19751</v>
      </c>
      <c r="B8239" s="1" t="s">
        <v>19752</v>
      </c>
      <c r="C8239">
        <v>439015</v>
      </c>
      <c r="D8239">
        <v>439015</v>
      </c>
      <c r="E8239" s="1" t="s">
        <v>19753</v>
      </c>
      <c r="F8239" s="1" t="s">
        <v>3</v>
      </c>
      <c r="G8239" s="1" t="s">
        <v>40</v>
      </c>
    </row>
    <row r="8240" spans="1:7" x14ac:dyDescent="0.3">
      <c r="A8240" s="1" t="s">
        <v>19658</v>
      </c>
      <c r="B8240" s="1" t="s">
        <v>19659</v>
      </c>
      <c r="C8240">
        <v>439016</v>
      </c>
      <c r="D8240">
        <v>439016</v>
      </c>
      <c r="E8240" s="1" t="s">
        <v>19660</v>
      </c>
      <c r="F8240" s="1" t="s">
        <v>3</v>
      </c>
      <c r="G8240" s="1" t="s">
        <v>40</v>
      </c>
    </row>
    <row r="8241" spans="1:7" x14ac:dyDescent="0.3">
      <c r="A8241" s="1" t="s">
        <v>35441</v>
      </c>
      <c r="B8241" s="1" t="s">
        <v>35442</v>
      </c>
      <c r="C8241">
        <v>1804157</v>
      </c>
      <c r="D8241">
        <v>1804157</v>
      </c>
      <c r="E8241" s="1" t="s">
        <v>35443</v>
      </c>
      <c r="F8241" s="1" t="s">
        <v>3</v>
      </c>
      <c r="G8241" s="1" t="s">
        <v>40</v>
      </c>
    </row>
    <row r="8242" spans="1:7" x14ac:dyDescent="0.3">
      <c r="A8242" s="1" t="s">
        <v>35358</v>
      </c>
      <c r="B8242" s="1" t="s">
        <v>35359</v>
      </c>
      <c r="C8242">
        <v>1804153</v>
      </c>
      <c r="D8242">
        <v>1804153</v>
      </c>
      <c r="E8242" s="1" t="s">
        <v>35360</v>
      </c>
      <c r="F8242" s="1" t="s">
        <v>3</v>
      </c>
      <c r="G8242" s="1" t="s">
        <v>40</v>
      </c>
    </row>
    <row r="8243" spans="1:7" x14ac:dyDescent="0.3">
      <c r="A8243" s="1" t="s">
        <v>35444</v>
      </c>
      <c r="B8243" s="1" t="s">
        <v>35445</v>
      </c>
      <c r="C8243">
        <v>1804154</v>
      </c>
      <c r="D8243">
        <v>1804154</v>
      </c>
      <c r="E8243" s="1" t="s">
        <v>35446</v>
      </c>
      <c r="F8243" s="1" t="s">
        <v>3</v>
      </c>
      <c r="G8243" s="1" t="s">
        <v>40</v>
      </c>
    </row>
    <row r="8244" spans="1:7" x14ac:dyDescent="0.3">
      <c r="A8244" s="1" t="s">
        <v>35431</v>
      </c>
      <c r="B8244" s="1" t="s">
        <v>35432</v>
      </c>
      <c r="C8244">
        <v>1804155</v>
      </c>
      <c r="D8244">
        <v>1804155</v>
      </c>
      <c r="E8244" s="1" t="s">
        <v>35433</v>
      </c>
      <c r="F8244" s="1" t="s">
        <v>3</v>
      </c>
      <c r="G8244" s="1" t="s">
        <v>40</v>
      </c>
    </row>
    <row r="8245" spans="1:7" x14ac:dyDescent="0.3">
      <c r="A8245" s="1" t="s">
        <v>35447</v>
      </c>
      <c r="B8245" s="1" t="s">
        <v>35448</v>
      </c>
      <c r="C8245">
        <v>1804156</v>
      </c>
      <c r="D8245">
        <v>1804156</v>
      </c>
      <c r="E8245" s="1" t="s">
        <v>35449</v>
      </c>
      <c r="F8245" s="1" t="s">
        <v>3</v>
      </c>
      <c r="G8245" s="1" t="s">
        <v>40</v>
      </c>
    </row>
    <row r="8246" spans="1:7" x14ac:dyDescent="0.3">
      <c r="A8246" s="1" t="s">
        <v>19417</v>
      </c>
      <c r="B8246" s="1" t="s">
        <v>19418</v>
      </c>
      <c r="C8246">
        <v>439014</v>
      </c>
      <c r="D8246">
        <v>439014</v>
      </c>
      <c r="E8246" s="1" t="s">
        <v>19419</v>
      </c>
      <c r="F8246" s="1" t="s">
        <v>3</v>
      </c>
      <c r="G8246" s="1" t="s">
        <v>40</v>
      </c>
    </row>
    <row r="8247" spans="1:7" x14ac:dyDescent="0.3">
      <c r="A8247" s="1" t="s">
        <v>31165</v>
      </c>
      <c r="B8247" s="1" t="s">
        <v>31166</v>
      </c>
      <c r="C8247">
        <v>1692255</v>
      </c>
      <c r="D8247">
        <v>1692255</v>
      </c>
      <c r="E8247" s="1" t="s">
        <v>31167</v>
      </c>
      <c r="F8247" s="1" t="s">
        <v>3</v>
      </c>
      <c r="G8247" s="1" t="s">
        <v>40</v>
      </c>
    </row>
    <row r="8248" spans="1:7" x14ac:dyDescent="0.3">
      <c r="A8248" s="1" t="s">
        <v>41569</v>
      </c>
      <c r="B8248" s="1" t="s">
        <v>41570</v>
      </c>
      <c r="C8248">
        <v>1911586</v>
      </c>
      <c r="D8248">
        <v>1911586</v>
      </c>
      <c r="E8248" s="1" t="s">
        <v>41571</v>
      </c>
      <c r="F8248" s="1" t="s">
        <v>41572</v>
      </c>
      <c r="G8248" s="1" t="s">
        <v>40</v>
      </c>
    </row>
    <row r="8249" spans="1:7" x14ac:dyDescent="0.3">
      <c r="A8249" s="1" t="s">
        <v>5529</v>
      </c>
      <c r="B8249" s="1" t="s">
        <v>5530</v>
      </c>
      <c r="C8249">
        <v>869210</v>
      </c>
      <c r="D8249">
        <v>186192</v>
      </c>
      <c r="E8249" s="1" t="s">
        <v>5531</v>
      </c>
      <c r="F8249" s="1" t="s">
        <v>5532</v>
      </c>
      <c r="G8249" s="1" t="s">
        <v>40</v>
      </c>
    </row>
    <row r="8250" spans="1:7" x14ac:dyDescent="0.3">
      <c r="A8250" s="1" t="s">
        <v>7238</v>
      </c>
      <c r="B8250" s="1" t="s">
        <v>7239</v>
      </c>
      <c r="C8250">
        <v>443254</v>
      </c>
      <c r="D8250">
        <v>149715</v>
      </c>
      <c r="E8250" s="1" t="s">
        <v>7240</v>
      </c>
      <c r="F8250" s="1" t="s">
        <v>7241</v>
      </c>
      <c r="G8250" s="1" t="s">
        <v>40</v>
      </c>
    </row>
    <row r="8251" spans="1:7" x14ac:dyDescent="0.3">
      <c r="A8251" s="1" t="s">
        <v>43559</v>
      </c>
      <c r="B8251" s="1" t="s">
        <v>43560</v>
      </c>
      <c r="C8251">
        <v>1545835</v>
      </c>
      <c r="D8251">
        <v>1545835</v>
      </c>
      <c r="E8251" s="1" t="s">
        <v>43561</v>
      </c>
      <c r="F8251" s="1" t="s">
        <v>43562</v>
      </c>
      <c r="G8251" s="1" t="s">
        <v>40</v>
      </c>
    </row>
    <row r="8252" spans="1:7" x14ac:dyDescent="0.3">
      <c r="A8252" s="1" t="s">
        <v>4769</v>
      </c>
      <c r="B8252" s="1" t="s">
        <v>4770</v>
      </c>
      <c r="C8252">
        <v>225937</v>
      </c>
      <c r="D8252">
        <v>1033846</v>
      </c>
      <c r="E8252" s="1" t="s">
        <v>4771</v>
      </c>
      <c r="F8252" s="1" t="s">
        <v>4772</v>
      </c>
      <c r="G8252" s="1" t="s">
        <v>40</v>
      </c>
    </row>
    <row r="8253" spans="1:7" x14ac:dyDescent="0.3">
      <c r="A8253" s="1" t="s">
        <v>8053</v>
      </c>
      <c r="B8253" s="1" t="s">
        <v>8054</v>
      </c>
      <c r="C8253">
        <v>1163748</v>
      </c>
      <c r="D8253">
        <v>2743</v>
      </c>
      <c r="E8253" s="1" t="s">
        <v>8055</v>
      </c>
      <c r="F8253" s="1" t="s">
        <v>8056</v>
      </c>
      <c r="G8253" s="1" t="s">
        <v>40</v>
      </c>
    </row>
    <row r="8254" spans="1:7" x14ac:dyDescent="0.3">
      <c r="A8254" s="1" t="s">
        <v>1676</v>
      </c>
      <c r="B8254" s="1" t="s">
        <v>1677</v>
      </c>
      <c r="C8254">
        <v>351348</v>
      </c>
      <c r="D8254">
        <v>2743</v>
      </c>
      <c r="E8254" s="1" t="s">
        <v>1678</v>
      </c>
      <c r="F8254" s="1" t="s">
        <v>1679</v>
      </c>
      <c r="G8254" s="1" t="s">
        <v>40</v>
      </c>
    </row>
    <row r="8255" spans="1:7" x14ac:dyDescent="0.3">
      <c r="A8255" s="1" t="s">
        <v>30395</v>
      </c>
      <c r="B8255" s="1" t="s">
        <v>30396</v>
      </c>
      <c r="C8255">
        <v>330734</v>
      </c>
      <c r="D8255">
        <v>330734</v>
      </c>
      <c r="E8255" s="1" t="s">
        <v>30397</v>
      </c>
      <c r="F8255" s="1" t="s">
        <v>30398</v>
      </c>
      <c r="G8255" s="1" t="s">
        <v>40</v>
      </c>
    </row>
    <row r="8256" spans="1:7" x14ac:dyDescent="0.3">
      <c r="A8256" s="1" t="s">
        <v>13577</v>
      </c>
      <c r="B8256" s="1" t="s">
        <v>13578</v>
      </c>
      <c r="C8256">
        <v>1420917</v>
      </c>
      <c r="D8256">
        <v>1420917</v>
      </c>
      <c r="E8256" s="1" t="s">
        <v>13579</v>
      </c>
      <c r="F8256" s="1" t="s">
        <v>13580</v>
      </c>
      <c r="G8256" s="1" t="s">
        <v>40</v>
      </c>
    </row>
    <row r="8257" spans="1:7" x14ac:dyDescent="0.3">
      <c r="A8257" s="1" t="s">
        <v>49190</v>
      </c>
      <c r="B8257" s="1" t="s">
        <v>49191</v>
      </c>
      <c r="C8257">
        <v>1420917</v>
      </c>
      <c r="D8257">
        <v>1420917</v>
      </c>
      <c r="E8257" s="1" t="s">
        <v>13579</v>
      </c>
      <c r="F8257" s="1" t="s">
        <v>49192</v>
      </c>
      <c r="G8257" s="1" t="s">
        <v>40</v>
      </c>
    </row>
    <row r="8258" spans="1:7" x14ac:dyDescent="0.3">
      <c r="A8258" s="1" t="s">
        <v>40609</v>
      </c>
      <c r="B8258" s="1" t="s">
        <v>40610</v>
      </c>
      <c r="C8258">
        <v>1874317</v>
      </c>
      <c r="D8258">
        <v>1874317</v>
      </c>
      <c r="E8258" s="1" t="s">
        <v>40611</v>
      </c>
      <c r="F8258" s="1" t="s">
        <v>40612</v>
      </c>
      <c r="G8258" s="1" t="s">
        <v>40</v>
      </c>
    </row>
    <row r="8259" spans="1:7" x14ac:dyDescent="0.3">
      <c r="A8259" s="1" t="s">
        <v>7837</v>
      </c>
      <c r="B8259" s="1" t="s">
        <v>7838</v>
      </c>
      <c r="C8259">
        <v>490759</v>
      </c>
      <c r="D8259">
        <v>490759</v>
      </c>
      <c r="E8259" s="1" t="s">
        <v>7839</v>
      </c>
      <c r="F8259" s="1" t="s">
        <v>7840</v>
      </c>
      <c r="G8259" s="1" t="s">
        <v>40</v>
      </c>
    </row>
    <row r="8260" spans="1:7" x14ac:dyDescent="0.3">
      <c r="A8260" s="1" t="s">
        <v>30971</v>
      </c>
      <c r="B8260" s="1" t="s">
        <v>30972</v>
      </c>
      <c r="C8260">
        <v>1671721</v>
      </c>
      <c r="D8260">
        <v>1671721</v>
      </c>
      <c r="E8260" s="1" t="s">
        <v>30973</v>
      </c>
      <c r="F8260" s="1" t="s">
        <v>30974</v>
      </c>
      <c r="G8260" s="1" t="s">
        <v>40</v>
      </c>
    </row>
    <row r="8261" spans="1:7" x14ac:dyDescent="0.3">
      <c r="A8261" s="1" t="s">
        <v>32601</v>
      </c>
      <c r="B8261" s="1" t="s">
        <v>32602</v>
      </c>
      <c r="C8261">
        <v>1749259</v>
      </c>
      <c r="D8261">
        <v>1749259</v>
      </c>
      <c r="E8261" s="1" t="s">
        <v>32603</v>
      </c>
      <c r="F8261" s="1" t="s">
        <v>32604</v>
      </c>
      <c r="G8261" s="1" t="s">
        <v>40</v>
      </c>
    </row>
    <row r="8262" spans="1:7" x14ac:dyDescent="0.3">
      <c r="A8262" s="1" t="s">
        <v>37050</v>
      </c>
      <c r="B8262" s="1" t="s">
        <v>37051</v>
      </c>
      <c r="C8262">
        <v>1821621</v>
      </c>
      <c r="D8262">
        <v>1821621</v>
      </c>
      <c r="E8262" s="1" t="s">
        <v>37052</v>
      </c>
      <c r="F8262" s="1" t="s">
        <v>37053</v>
      </c>
      <c r="G8262" s="1" t="s">
        <v>40</v>
      </c>
    </row>
    <row r="8263" spans="1:7" x14ac:dyDescent="0.3">
      <c r="A8263" s="1" t="s">
        <v>5433</v>
      </c>
      <c r="B8263" s="1" t="s">
        <v>5434</v>
      </c>
      <c r="C8263">
        <v>717774</v>
      </c>
      <c r="D8263">
        <v>119864</v>
      </c>
      <c r="E8263" s="1" t="s">
        <v>5435</v>
      </c>
      <c r="F8263" s="1" t="s">
        <v>5436</v>
      </c>
      <c r="G8263" s="1" t="s">
        <v>40</v>
      </c>
    </row>
    <row r="8264" spans="1:7" x14ac:dyDescent="0.3">
      <c r="A8264" s="1" t="s">
        <v>23119</v>
      </c>
      <c r="B8264" s="1" t="s">
        <v>23120</v>
      </c>
      <c r="C8264">
        <v>1176423</v>
      </c>
      <c r="D8264">
        <v>1176423</v>
      </c>
      <c r="E8264" s="1" t="s">
        <v>23121</v>
      </c>
      <c r="F8264" s="1" t="s">
        <v>3</v>
      </c>
      <c r="G8264" s="1" t="s">
        <v>40</v>
      </c>
    </row>
    <row r="8265" spans="1:7" x14ac:dyDescent="0.3">
      <c r="A8265" s="1" t="s">
        <v>6133</v>
      </c>
      <c r="B8265" s="1" t="s">
        <v>6134</v>
      </c>
      <c r="C8265">
        <v>491952</v>
      </c>
      <c r="D8265">
        <v>936476</v>
      </c>
      <c r="E8265" s="1" t="s">
        <v>6135</v>
      </c>
      <c r="F8265" s="1" t="s">
        <v>6136</v>
      </c>
      <c r="G8265" s="1" t="s">
        <v>40</v>
      </c>
    </row>
    <row r="8266" spans="1:7" x14ac:dyDescent="0.3">
      <c r="A8266" s="1" t="s">
        <v>2020</v>
      </c>
      <c r="B8266" s="1" t="s">
        <v>2021</v>
      </c>
      <c r="C8266">
        <v>400668</v>
      </c>
      <c r="D8266">
        <v>400668</v>
      </c>
      <c r="E8266" s="1" t="s">
        <v>2022</v>
      </c>
      <c r="F8266" s="1" t="s">
        <v>2023</v>
      </c>
      <c r="G8266" s="1" t="s">
        <v>40</v>
      </c>
    </row>
    <row r="8267" spans="1:7" x14ac:dyDescent="0.3">
      <c r="A8267" s="1" t="s">
        <v>30454</v>
      </c>
      <c r="B8267" s="1" t="s">
        <v>30455</v>
      </c>
      <c r="C8267">
        <v>988812</v>
      </c>
      <c r="D8267">
        <v>42444</v>
      </c>
      <c r="E8267" s="1" t="s">
        <v>30456</v>
      </c>
      <c r="F8267" s="1" t="s">
        <v>30457</v>
      </c>
      <c r="G8267" s="1" t="s">
        <v>40</v>
      </c>
    </row>
    <row r="8268" spans="1:7" x14ac:dyDescent="0.3">
      <c r="A8268" s="1" t="s">
        <v>49397</v>
      </c>
      <c r="B8268" s="1" t="s">
        <v>49398</v>
      </c>
      <c r="C8268">
        <v>1933307</v>
      </c>
      <c r="D8268">
        <v>1933307</v>
      </c>
      <c r="E8268" s="1" t="s">
        <v>49399</v>
      </c>
      <c r="F8268" s="1" t="s">
        <v>49400</v>
      </c>
      <c r="G8268" s="1" t="s">
        <v>40</v>
      </c>
    </row>
    <row r="8269" spans="1:7" x14ac:dyDescent="0.3">
      <c r="A8269" s="1" t="s">
        <v>5084</v>
      </c>
      <c r="B8269" s="1" t="s">
        <v>5085</v>
      </c>
      <c r="C8269">
        <v>643867</v>
      </c>
      <c r="D8269">
        <v>1006</v>
      </c>
      <c r="E8269" s="1" t="s">
        <v>5086</v>
      </c>
      <c r="F8269" s="1" t="s">
        <v>5087</v>
      </c>
      <c r="G8269" s="1" t="s">
        <v>40</v>
      </c>
    </row>
    <row r="8270" spans="1:7" x14ac:dyDescent="0.3">
      <c r="A8270" s="1" t="s">
        <v>41957</v>
      </c>
      <c r="B8270" s="1" t="s">
        <v>41958</v>
      </c>
      <c r="C8270">
        <v>1920883</v>
      </c>
      <c r="D8270">
        <v>1920883</v>
      </c>
      <c r="E8270" s="1" t="s">
        <v>41959</v>
      </c>
      <c r="F8270" s="1" t="s">
        <v>41960</v>
      </c>
      <c r="G8270" s="1" t="s">
        <v>40</v>
      </c>
    </row>
    <row r="8271" spans="1:7" x14ac:dyDescent="0.3">
      <c r="A8271" s="1" t="s">
        <v>21254</v>
      </c>
      <c r="B8271" s="1" t="s">
        <v>21255</v>
      </c>
      <c r="C8271">
        <v>694581</v>
      </c>
      <c r="D8271">
        <v>694581</v>
      </c>
      <c r="E8271" s="1" t="s">
        <v>21256</v>
      </c>
      <c r="F8271" s="1" t="s">
        <v>21257</v>
      </c>
      <c r="G8271" s="1" t="s">
        <v>40</v>
      </c>
    </row>
    <row r="8272" spans="1:7" x14ac:dyDescent="0.3">
      <c r="A8272" s="1" t="s">
        <v>28720</v>
      </c>
      <c r="B8272" s="1" t="s">
        <v>28721</v>
      </c>
      <c r="C8272">
        <v>1486262</v>
      </c>
      <c r="D8272">
        <v>1486262</v>
      </c>
      <c r="E8272" s="1" t="s">
        <v>28722</v>
      </c>
      <c r="F8272" s="1" t="s">
        <v>28723</v>
      </c>
      <c r="G8272" s="1" t="s">
        <v>40</v>
      </c>
    </row>
    <row r="8273" spans="1:7" x14ac:dyDescent="0.3">
      <c r="A8273" s="1" t="s">
        <v>48342</v>
      </c>
      <c r="B8273" s="1" t="s">
        <v>48343</v>
      </c>
      <c r="C8273">
        <v>1122214</v>
      </c>
      <c r="D8273">
        <v>293089</v>
      </c>
      <c r="E8273" s="1" t="s">
        <v>48344</v>
      </c>
      <c r="F8273" s="1" t="s">
        <v>48345</v>
      </c>
      <c r="G8273" s="1" t="s">
        <v>40</v>
      </c>
    </row>
    <row r="8274" spans="1:7" x14ac:dyDescent="0.3">
      <c r="A8274" s="1" t="s">
        <v>35401</v>
      </c>
      <c r="B8274" s="1" t="s">
        <v>35402</v>
      </c>
      <c r="C8274">
        <v>686597</v>
      </c>
      <c r="D8274">
        <v>686597</v>
      </c>
      <c r="E8274" s="1" t="s">
        <v>35403</v>
      </c>
      <c r="F8274" s="1" t="s">
        <v>35404</v>
      </c>
      <c r="G8274" s="1" t="s">
        <v>40</v>
      </c>
    </row>
    <row r="8275" spans="1:7" x14ac:dyDescent="0.3">
      <c r="A8275" s="1" t="s">
        <v>19192</v>
      </c>
      <c r="B8275" s="1" t="s">
        <v>19193</v>
      </c>
      <c r="C8275">
        <v>1307954</v>
      </c>
      <c r="D8275">
        <v>1307954</v>
      </c>
      <c r="E8275" s="1" t="s">
        <v>19194</v>
      </c>
      <c r="F8275" s="1" t="s">
        <v>3</v>
      </c>
      <c r="G8275" s="1" t="s">
        <v>40</v>
      </c>
    </row>
    <row r="8276" spans="1:7" x14ac:dyDescent="0.3">
      <c r="A8276" s="1" t="s">
        <v>15737</v>
      </c>
      <c r="B8276" s="1" t="s">
        <v>15738</v>
      </c>
      <c r="C8276">
        <v>11855</v>
      </c>
      <c r="D8276">
        <v>11855</v>
      </c>
      <c r="E8276" s="1" t="s">
        <v>15739</v>
      </c>
      <c r="F8276" s="1" t="s">
        <v>3</v>
      </c>
      <c r="G8276" s="1" t="s">
        <v>40</v>
      </c>
    </row>
    <row r="8277" spans="1:7" x14ac:dyDescent="0.3">
      <c r="A8277" s="1" t="s">
        <v>43591</v>
      </c>
      <c r="B8277" s="1" t="s">
        <v>43592</v>
      </c>
      <c r="C8277">
        <v>1141883</v>
      </c>
      <c r="D8277">
        <v>1141883</v>
      </c>
      <c r="E8277" s="1" t="s">
        <v>43593</v>
      </c>
      <c r="F8277" s="1" t="s">
        <v>43594</v>
      </c>
      <c r="G8277" s="1" t="s">
        <v>40</v>
      </c>
    </row>
    <row r="8278" spans="1:7" x14ac:dyDescent="0.3">
      <c r="A8278" s="1" t="s">
        <v>30891</v>
      </c>
      <c r="B8278" s="1" t="s">
        <v>30892</v>
      </c>
      <c r="C8278">
        <v>1678028</v>
      </c>
      <c r="D8278">
        <v>1678028</v>
      </c>
      <c r="E8278" s="1" t="s">
        <v>30893</v>
      </c>
      <c r="F8278" s="1" t="s">
        <v>30894</v>
      </c>
      <c r="G8278" s="1" t="s">
        <v>40</v>
      </c>
    </row>
    <row r="8279" spans="1:7" x14ac:dyDescent="0.3">
      <c r="A8279" s="1" t="s">
        <v>32044</v>
      </c>
      <c r="B8279" s="1" t="s">
        <v>32045</v>
      </c>
      <c r="C8279">
        <v>1707785</v>
      </c>
      <c r="D8279">
        <v>1707785</v>
      </c>
      <c r="E8279" s="1" t="s">
        <v>32046</v>
      </c>
      <c r="F8279" s="1" t="s">
        <v>32047</v>
      </c>
      <c r="G8279" s="1" t="s">
        <v>40</v>
      </c>
    </row>
    <row r="8280" spans="1:7" x14ac:dyDescent="0.3">
      <c r="A8280" s="1" t="s">
        <v>19053</v>
      </c>
      <c r="B8280" s="1" t="s">
        <v>19054</v>
      </c>
      <c r="C8280">
        <v>392505</v>
      </c>
      <c r="D8280">
        <v>334212</v>
      </c>
      <c r="E8280" s="1" t="s">
        <v>19055</v>
      </c>
      <c r="F8280" s="1" t="s">
        <v>3</v>
      </c>
      <c r="G8280" s="1" t="s">
        <v>40</v>
      </c>
    </row>
    <row r="8281" spans="1:7" x14ac:dyDescent="0.3">
      <c r="A8281" s="1" t="s">
        <v>27771</v>
      </c>
      <c r="B8281" s="1" t="s">
        <v>27772</v>
      </c>
      <c r="C8281">
        <v>888441</v>
      </c>
      <c r="D8281">
        <v>888441</v>
      </c>
      <c r="E8281" s="1" t="s">
        <v>27773</v>
      </c>
      <c r="F8281" s="1" t="s">
        <v>3</v>
      </c>
      <c r="G8281" s="1" t="s">
        <v>40</v>
      </c>
    </row>
    <row r="8282" spans="1:7" x14ac:dyDescent="0.3">
      <c r="A8282" s="1" t="s">
        <v>21810</v>
      </c>
      <c r="B8282" s="1" t="s">
        <v>21811</v>
      </c>
      <c r="C8282">
        <v>1932931</v>
      </c>
      <c r="D8282">
        <v>1932923</v>
      </c>
      <c r="E8282" s="1" t="s">
        <v>21812</v>
      </c>
      <c r="F8282" s="1" t="s">
        <v>21813</v>
      </c>
      <c r="G8282" s="1" t="s">
        <v>40</v>
      </c>
    </row>
    <row r="8283" spans="1:7" x14ac:dyDescent="0.3">
      <c r="A8283" s="1" t="s">
        <v>18140</v>
      </c>
      <c r="B8283" s="1" t="s">
        <v>18141</v>
      </c>
      <c r="C8283">
        <v>59301</v>
      </c>
      <c r="D8283">
        <v>59301</v>
      </c>
      <c r="E8283" s="1" t="s">
        <v>18142</v>
      </c>
      <c r="F8283" s="1" t="s">
        <v>3</v>
      </c>
      <c r="G8283" s="1" t="s">
        <v>40</v>
      </c>
    </row>
    <row r="8284" spans="1:7" x14ac:dyDescent="0.3">
      <c r="A8284" s="1" t="s">
        <v>26611</v>
      </c>
      <c r="B8284" s="1" t="s">
        <v>26612</v>
      </c>
      <c r="C8284">
        <v>1521385</v>
      </c>
      <c r="D8284">
        <v>1521385</v>
      </c>
      <c r="E8284" s="1" t="s">
        <v>26613</v>
      </c>
      <c r="F8284" s="1" t="s">
        <v>3</v>
      </c>
      <c r="G8284" s="1" t="s">
        <v>40</v>
      </c>
    </row>
    <row r="8285" spans="1:7" x14ac:dyDescent="0.3">
      <c r="A8285" s="1" t="s">
        <v>26995</v>
      </c>
      <c r="B8285" s="1" t="s">
        <v>26996</v>
      </c>
      <c r="C8285">
        <v>1521386</v>
      </c>
      <c r="D8285">
        <v>1521386</v>
      </c>
      <c r="E8285" s="1" t="s">
        <v>26997</v>
      </c>
      <c r="F8285" s="1" t="s">
        <v>3</v>
      </c>
      <c r="G8285" s="1" t="s">
        <v>40</v>
      </c>
    </row>
    <row r="8286" spans="1:7" x14ac:dyDescent="0.3">
      <c r="A8286" s="1" t="s">
        <v>26902</v>
      </c>
      <c r="B8286" s="1" t="s">
        <v>26903</v>
      </c>
      <c r="C8286">
        <v>1521387</v>
      </c>
      <c r="D8286">
        <v>1521387</v>
      </c>
      <c r="E8286" s="1" t="s">
        <v>26904</v>
      </c>
      <c r="F8286" s="1" t="s">
        <v>3</v>
      </c>
      <c r="G8286" s="1" t="s">
        <v>40</v>
      </c>
    </row>
    <row r="8287" spans="1:7" x14ac:dyDescent="0.3">
      <c r="A8287" s="1" t="s">
        <v>26740</v>
      </c>
      <c r="B8287" s="1" t="s">
        <v>26741</v>
      </c>
      <c r="C8287">
        <v>1521388</v>
      </c>
      <c r="D8287">
        <v>1521388</v>
      </c>
      <c r="E8287" s="1" t="s">
        <v>26742</v>
      </c>
      <c r="F8287" s="1" t="s">
        <v>3</v>
      </c>
      <c r="G8287" s="1" t="s">
        <v>40</v>
      </c>
    </row>
    <row r="8288" spans="1:7" x14ac:dyDescent="0.3">
      <c r="A8288" s="1" t="s">
        <v>26608</v>
      </c>
      <c r="B8288" s="1" t="s">
        <v>26609</v>
      </c>
      <c r="C8288">
        <v>1521389</v>
      </c>
      <c r="D8288">
        <v>1521389</v>
      </c>
      <c r="E8288" s="1" t="s">
        <v>26610</v>
      </c>
      <c r="F8288" s="1" t="s">
        <v>3</v>
      </c>
      <c r="G8288" s="1" t="s">
        <v>40</v>
      </c>
    </row>
    <row r="8289" spans="1:7" x14ac:dyDescent="0.3">
      <c r="A8289" s="1" t="s">
        <v>26992</v>
      </c>
      <c r="B8289" s="1" t="s">
        <v>26993</v>
      </c>
      <c r="C8289">
        <v>1521390</v>
      </c>
      <c r="D8289">
        <v>1521390</v>
      </c>
      <c r="E8289" s="1" t="s">
        <v>26994</v>
      </c>
      <c r="F8289" s="1" t="s">
        <v>3</v>
      </c>
      <c r="G8289" s="1" t="s">
        <v>40</v>
      </c>
    </row>
    <row r="8290" spans="1:7" x14ac:dyDescent="0.3">
      <c r="A8290" s="1" t="s">
        <v>26899</v>
      </c>
      <c r="B8290" s="1" t="s">
        <v>26900</v>
      </c>
      <c r="C8290">
        <v>1521391</v>
      </c>
      <c r="D8290">
        <v>1521391</v>
      </c>
      <c r="E8290" s="1" t="s">
        <v>26901</v>
      </c>
      <c r="F8290" s="1" t="s">
        <v>3</v>
      </c>
      <c r="G8290" s="1" t="s">
        <v>40</v>
      </c>
    </row>
    <row r="8291" spans="1:7" x14ac:dyDescent="0.3">
      <c r="A8291" s="1" t="s">
        <v>26737</v>
      </c>
      <c r="B8291" s="1" t="s">
        <v>26738</v>
      </c>
      <c r="C8291">
        <v>1521392</v>
      </c>
      <c r="D8291">
        <v>1521392</v>
      </c>
      <c r="E8291" s="1" t="s">
        <v>26739</v>
      </c>
      <c r="F8291" s="1" t="s">
        <v>3</v>
      </c>
      <c r="G8291" s="1" t="s">
        <v>40</v>
      </c>
    </row>
    <row r="8292" spans="1:7" x14ac:dyDescent="0.3">
      <c r="A8292" s="1" t="s">
        <v>47664</v>
      </c>
      <c r="B8292" s="1" t="s">
        <v>47665</v>
      </c>
      <c r="C8292">
        <v>35279</v>
      </c>
      <c r="D8292">
        <v>35279</v>
      </c>
      <c r="E8292" s="1" t="s">
        <v>47666</v>
      </c>
      <c r="F8292" s="1" t="s">
        <v>3</v>
      </c>
      <c r="G8292" s="1" t="s">
        <v>40</v>
      </c>
    </row>
    <row r="8293" spans="1:7" x14ac:dyDescent="0.3">
      <c r="A8293" s="1" t="s">
        <v>16758</v>
      </c>
      <c r="B8293" s="1" t="s">
        <v>16759</v>
      </c>
      <c r="C8293">
        <v>11234</v>
      </c>
      <c r="D8293">
        <v>11234</v>
      </c>
      <c r="E8293" s="1" t="s">
        <v>16760</v>
      </c>
      <c r="F8293" s="1" t="s">
        <v>16761</v>
      </c>
      <c r="G8293" s="1" t="s">
        <v>40</v>
      </c>
    </row>
    <row r="8294" spans="1:7" x14ac:dyDescent="0.3">
      <c r="A8294" s="1" t="s">
        <v>6334</v>
      </c>
      <c r="B8294" s="1" t="s">
        <v>6335</v>
      </c>
      <c r="C8294">
        <v>3880</v>
      </c>
      <c r="D8294">
        <v>3880</v>
      </c>
      <c r="E8294" s="1" t="s">
        <v>6336</v>
      </c>
      <c r="F8294" s="1" t="s">
        <v>6337</v>
      </c>
      <c r="G8294" s="1" t="s">
        <v>8</v>
      </c>
    </row>
    <row r="8295" spans="1:7" x14ac:dyDescent="0.3">
      <c r="A8295" s="1" t="s">
        <v>36240</v>
      </c>
      <c r="B8295" s="1" t="s">
        <v>36241</v>
      </c>
      <c r="C8295">
        <v>1756191</v>
      </c>
      <c r="D8295">
        <v>1756191</v>
      </c>
      <c r="E8295" s="1" t="s">
        <v>36242</v>
      </c>
      <c r="F8295" s="1" t="s">
        <v>3</v>
      </c>
      <c r="G8295" s="1" t="s">
        <v>40</v>
      </c>
    </row>
    <row r="8296" spans="1:7" x14ac:dyDescent="0.3">
      <c r="A8296" s="1" t="s">
        <v>31629</v>
      </c>
      <c r="B8296" s="1" t="s">
        <v>31630</v>
      </c>
      <c r="C8296">
        <v>1458465</v>
      </c>
      <c r="D8296">
        <v>907</v>
      </c>
      <c r="E8296" s="1" t="s">
        <v>31631</v>
      </c>
      <c r="F8296" s="1" t="s">
        <v>31632</v>
      </c>
      <c r="G8296" s="1" t="s">
        <v>40</v>
      </c>
    </row>
    <row r="8297" spans="1:7" x14ac:dyDescent="0.3">
      <c r="A8297" s="1" t="s">
        <v>22321</v>
      </c>
      <c r="B8297" s="1" t="s">
        <v>22322</v>
      </c>
      <c r="C8297">
        <v>1094892</v>
      </c>
      <c r="D8297">
        <v>1094892</v>
      </c>
      <c r="E8297" s="1" t="s">
        <v>22323</v>
      </c>
      <c r="F8297" s="1" t="s">
        <v>3</v>
      </c>
      <c r="G8297" s="1" t="s">
        <v>8</v>
      </c>
    </row>
    <row r="8298" spans="1:7" x14ac:dyDescent="0.3">
      <c r="A8298" s="1" t="s">
        <v>3329</v>
      </c>
      <c r="B8298" s="1" t="s">
        <v>3330</v>
      </c>
      <c r="C8298">
        <v>504728</v>
      </c>
      <c r="D8298">
        <v>277</v>
      </c>
      <c r="E8298" s="1" t="s">
        <v>3331</v>
      </c>
      <c r="F8298" s="1" t="s">
        <v>3</v>
      </c>
      <c r="G8298" s="1" t="s">
        <v>40</v>
      </c>
    </row>
    <row r="8299" spans="1:7" x14ac:dyDescent="0.3">
      <c r="A8299" s="1" t="s">
        <v>4065</v>
      </c>
      <c r="B8299" s="1" t="s">
        <v>4066</v>
      </c>
      <c r="C8299">
        <v>526227</v>
      </c>
      <c r="D8299">
        <v>52022</v>
      </c>
      <c r="E8299" s="1" t="s">
        <v>4067</v>
      </c>
      <c r="F8299" s="1" t="s">
        <v>4068</v>
      </c>
      <c r="G8299" s="1" t="s">
        <v>40</v>
      </c>
    </row>
    <row r="8300" spans="1:7" x14ac:dyDescent="0.3">
      <c r="A8300" s="1" t="s">
        <v>23909</v>
      </c>
      <c r="B8300" s="1" t="s">
        <v>23910</v>
      </c>
      <c r="C8300">
        <v>419697</v>
      </c>
      <c r="D8300">
        <v>1459003</v>
      </c>
      <c r="E8300" s="1" t="s">
        <v>23911</v>
      </c>
      <c r="F8300" s="1" t="s">
        <v>3</v>
      </c>
      <c r="G8300" s="1" t="s">
        <v>40</v>
      </c>
    </row>
    <row r="8301" spans="1:7" x14ac:dyDescent="0.3">
      <c r="A8301" s="1" t="s">
        <v>20828</v>
      </c>
      <c r="B8301" s="1" t="s">
        <v>20829</v>
      </c>
      <c r="C8301">
        <v>545259</v>
      </c>
      <c r="D8301">
        <v>545259</v>
      </c>
      <c r="E8301" s="1" t="s">
        <v>20830</v>
      </c>
      <c r="F8301" s="1" t="s">
        <v>16750</v>
      </c>
      <c r="G8301" s="1" t="s">
        <v>40</v>
      </c>
    </row>
    <row r="8302" spans="1:7" x14ac:dyDescent="0.3">
      <c r="A8302" s="1" t="s">
        <v>14210</v>
      </c>
      <c r="B8302" s="1" t="s">
        <v>14211</v>
      </c>
      <c r="C8302">
        <v>83191</v>
      </c>
      <c r="D8302">
        <v>83191</v>
      </c>
      <c r="E8302" s="1" t="s">
        <v>14212</v>
      </c>
      <c r="F8302" s="1" t="s">
        <v>3</v>
      </c>
      <c r="G8302" s="1" t="s">
        <v>40</v>
      </c>
    </row>
    <row r="8303" spans="1:7" x14ac:dyDescent="0.3">
      <c r="A8303" s="1" t="s">
        <v>27136</v>
      </c>
      <c r="B8303" s="1" t="s">
        <v>27137</v>
      </c>
      <c r="C8303">
        <v>1560514</v>
      </c>
      <c r="D8303">
        <v>1560514</v>
      </c>
      <c r="E8303" s="1" t="s">
        <v>27138</v>
      </c>
      <c r="F8303" s="1" t="s">
        <v>3</v>
      </c>
      <c r="G8303" s="1" t="s">
        <v>40</v>
      </c>
    </row>
    <row r="8304" spans="1:7" x14ac:dyDescent="0.3">
      <c r="A8304" s="1" t="s">
        <v>14394</v>
      </c>
      <c r="B8304" s="1" t="s">
        <v>14395</v>
      </c>
      <c r="C8304">
        <v>37108</v>
      </c>
      <c r="D8304">
        <v>37108</v>
      </c>
      <c r="E8304" s="1" t="s">
        <v>14396</v>
      </c>
      <c r="F8304" s="1" t="s">
        <v>14397</v>
      </c>
      <c r="G8304" s="1" t="s">
        <v>40</v>
      </c>
    </row>
    <row r="8305" spans="1:7" x14ac:dyDescent="0.3">
      <c r="A8305" s="1" t="s">
        <v>28088</v>
      </c>
      <c r="B8305" s="1" t="s">
        <v>28089</v>
      </c>
      <c r="C8305">
        <v>1608323</v>
      </c>
      <c r="D8305">
        <v>1608323</v>
      </c>
      <c r="E8305" s="1" t="s">
        <v>28090</v>
      </c>
      <c r="F8305" s="1" t="s">
        <v>3</v>
      </c>
      <c r="G8305" s="1" t="s">
        <v>40</v>
      </c>
    </row>
    <row r="8306" spans="1:7" x14ac:dyDescent="0.3">
      <c r="A8306" s="1" t="s">
        <v>7795</v>
      </c>
      <c r="B8306" s="1" t="s">
        <v>7796</v>
      </c>
      <c r="C8306">
        <v>1191523</v>
      </c>
      <c r="D8306">
        <v>1134405</v>
      </c>
      <c r="E8306" s="1" t="s">
        <v>7797</v>
      </c>
      <c r="F8306" s="1" t="s">
        <v>7798</v>
      </c>
      <c r="G8306" s="1" t="s">
        <v>40</v>
      </c>
    </row>
    <row r="8307" spans="1:7" x14ac:dyDescent="0.3">
      <c r="A8307" s="1" t="s">
        <v>7927</v>
      </c>
      <c r="B8307" s="1" t="s">
        <v>7928</v>
      </c>
      <c r="C8307">
        <v>1090974</v>
      </c>
      <c r="D8307">
        <v>33970</v>
      </c>
      <c r="E8307" s="1" t="s">
        <v>7929</v>
      </c>
      <c r="F8307" s="1" t="s">
        <v>7930</v>
      </c>
      <c r="G8307" s="1" t="s">
        <v>40</v>
      </c>
    </row>
    <row r="8308" spans="1:7" x14ac:dyDescent="0.3">
      <c r="A8308" s="1" t="s">
        <v>12096</v>
      </c>
      <c r="B8308" s="1" t="s">
        <v>12097</v>
      </c>
      <c r="C8308">
        <v>1385937</v>
      </c>
      <c r="D8308">
        <v>33970</v>
      </c>
      <c r="E8308" s="1" t="s">
        <v>12098</v>
      </c>
      <c r="F8308" s="1" t="s">
        <v>12099</v>
      </c>
      <c r="G8308" s="1" t="s">
        <v>40</v>
      </c>
    </row>
    <row r="8309" spans="1:7" x14ac:dyDescent="0.3">
      <c r="A8309" s="1" t="s">
        <v>32115</v>
      </c>
      <c r="B8309" s="1" t="s">
        <v>32116</v>
      </c>
      <c r="C8309">
        <v>1742594</v>
      </c>
      <c r="D8309">
        <v>1742594</v>
      </c>
      <c r="E8309" s="1" t="s">
        <v>32117</v>
      </c>
      <c r="F8309" s="1" t="s">
        <v>3</v>
      </c>
      <c r="G8309" s="1" t="s">
        <v>40</v>
      </c>
    </row>
    <row r="8310" spans="1:7" x14ac:dyDescent="0.3">
      <c r="A8310" s="1" t="s">
        <v>32143</v>
      </c>
      <c r="B8310" s="1" t="s">
        <v>32144</v>
      </c>
      <c r="C8310">
        <v>1742595</v>
      </c>
      <c r="D8310">
        <v>1742595</v>
      </c>
      <c r="E8310" s="1" t="s">
        <v>32145</v>
      </c>
      <c r="F8310" s="1" t="s">
        <v>3</v>
      </c>
      <c r="G8310" s="1" t="s">
        <v>40</v>
      </c>
    </row>
    <row r="8311" spans="1:7" x14ac:dyDescent="0.3">
      <c r="A8311" s="1" t="s">
        <v>20088</v>
      </c>
      <c r="B8311" s="1" t="s">
        <v>20089</v>
      </c>
      <c r="C8311">
        <v>471717</v>
      </c>
      <c r="D8311">
        <v>471717</v>
      </c>
      <c r="E8311" s="1" t="s">
        <v>20090</v>
      </c>
      <c r="F8311" s="1" t="s">
        <v>3</v>
      </c>
      <c r="G8311" s="1" t="s">
        <v>40</v>
      </c>
    </row>
    <row r="8312" spans="1:7" x14ac:dyDescent="0.3">
      <c r="A8312" s="1" t="s">
        <v>32207</v>
      </c>
      <c r="B8312" s="1" t="s">
        <v>32208</v>
      </c>
      <c r="C8312">
        <v>165826</v>
      </c>
      <c r="D8312">
        <v>165826</v>
      </c>
      <c r="E8312" s="1" t="s">
        <v>32209</v>
      </c>
      <c r="F8312" s="1" t="s">
        <v>3</v>
      </c>
      <c r="G8312" s="1" t="s">
        <v>40</v>
      </c>
    </row>
    <row r="8313" spans="1:7" x14ac:dyDescent="0.3">
      <c r="A8313" s="1" t="s">
        <v>21321</v>
      </c>
      <c r="B8313" s="1" t="s">
        <v>21322</v>
      </c>
      <c r="C8313">
        <v>180399</v>
      </c>
      <c r="D8313">
        <v>180399</v>
      </c>
      <c r="E8313" s="1" t="s">
        <v>21323</v>
      </c>
      <c r="F8313" s="1" t="s">
        <v>3</v>
      </c>
      <c r="G8313" s="1" t="s">
        <v>40</v>
      </c>
    </row>
    <row r="8314" spans="1:7" x14ac:dyDescent="0.3">
      <c r="A8314" s="1" t="s">
        <v>21706</v>
      </c>
      <c r="B8314" s="1" t="s">
        <v>21707</v>
      </c>
      <c r="C8314">
        <v>870465</v>
      </c>
      <c r="D8314">
        <v>870465</v>
      </c>
      <c r="E8314" s="1" t="s">
        <v>21708</v>
      </c>
      <c r="F8314" s="1" t="s">
        <v>3</v>
      </c>
      <c r="G8314" s="1" t="s">
        <v>40</v>
      </c>
    </row>
    <row r="8315" spans="1:7" x14ac:dyDescent="0.3">
      <c r="A8315" s="1" t="s">
        <v>18481</v>
      </c>
      <c r="B8315" s="1" t="s">
        <v>18482</v>
      </c>
      <c r="C8315">
        <v>11987</v>
      </c>
      <c r="D8315">
        <v>11987</v>
      </c>
      <c r="E8315" s="1" t="s">
        <v>18483</v>
      </c>
      <c r="F8315" s="1" t="s">
        <v>3</v>
      </c>
      <c r="G8315" s="1" t="s">
        <v>40</v>
      </c>
    </row>
    <row r="8316" spans="1:7" x14ac:dyDescent="0.3">
      <c r="A8316" s="1" t="s">
        <v>47916</v>
      </c>
      <c r="B8316" s="1" t="s">
        <v>47917</v>
      </c>
      <c r="C8316">
        <v>485724</v>
      </c>
      <c r="D8316">
        <v>485724</v>
      </c>
      <c r="E8316" s="1" t="s">
        <v>47918</v>
      </c>
      <c r="F8316" s="1" t="s">
        <v>3</v>
      </c>
      <c r="G8316" s="1" t="s">
        <v>40</v>
      </c>
    </row>
    <row r="8317" spans="1:7" x14ac:dyDescent="0.3">
      <c r="A8317" s="1" t="s">
        <v>18759</v>
      </c>
      <c r="B8317" s="1" t="s">
        <v>18760</v>
      </c>
      <c r="C8317">
        <v>89471</v>
      </c>
      <c r="D8317">
        <v>89471</v>
      </c>
      <c r="E8317" s="1" t="s">
        <v>18761</v>
      </c>
      <c r="F8317" s="1" t="s">
        <v>3</v>
      </c>
      <c r="G8317" s="1" t="s">
        <v>40</v>
      </c>
    </row>
    <row r="8318" spans="1:7" x14ac:dyDescent="0.3">
      <c r="A8318" s="1" t="s">
        <v>18530</v>
      </c>
      <c r="B8318" s="1" t="s">
        <v>18531</v>
      </c>
      <c r="C8318">
        <v>152219</v>
      </c>
      <c r="D8318">
        <v>1979164</v>
      </c>
      <c r="E8318" s="1" t="s">
        <v>18532</v>
      </c>
      <c r="F8318" s="1" t="s">
        <v>3</v>
      </c>
      <c r="G8318" s="1" t="s">
        <v>40</v>
      </c>
    </row>
    <row r="8319" spans="1:7" x14ac:dyDescent="0.3">
      <c r="A8319" s="1" t="s">
        <v>48300</v>
      </c>
      <c r="B8319" s="1" t="s">
        <v>48301</v>
      </c>
      <c r="C8319">
        <v>1963247</v>
      </c>
      <c r="D8319">
        <v>1963247</v>
      </c>
      <c r="E8319" s="1" t="s">
        <v>48302</v>
      </c>
      <c r="F8319" s="1" t="s">
        <v>3</v>
      </c>
      <c r="G8319" s="1" t="s">
        <v>40</v>
      </c>
    </row>
    <row r="8320" spans="1:7" x14ac:dyDescent="0.3">
      <c r="A8320" s="1" t="s">
        <v>24562</v>
      </c>
      <c r="B8320" s="1" t="s">
        <v>24563</v>
      </c>
      <c r="C8320">
        <v>1286141</v>
      </c>
      <c r="D8320">
        <v>2040578</v>
      </c>
      <c r="E8320" s="1" t="s">
        <v>24564</v>
      </c>
      <c r="F8320" s="1" t="s">
        <v>24565</v>
      </c>
      <c r="G8320" s="1" t="s">
        <v>3</v>
      </c>
    </row>
    <row r="8321" spans="1:7" x14ac:dyDescent="0.3">
      <c r="A8321" s="1" t="s">
        <v>31509</v>
      </c>
      <c r="B8321" s="1" t="s">
        <v>31510</v>
      </c>
      <c r="C8321">
        <v>1708574</v>
      </c>
      <c r="D8321">
        <v>1708574</v>
      </c>
      <c r="E8321" s="1" t="s">
        <v>31511</v>
      </c>
      <c r="F8321" s="1" t="s">
        <v>3</v>
      </c>
      <c r="G8321" s="1" t="s">
        <v>40</v>
      </c>
    </row>
    <row r="8322" spans="1:7" x14ac:dyDescent="0.3">
      <c r="A8322" s="1" t="s">
        <v>26452</v>
      </c>
      <c r="B8322" s="1" t="s">
        <v>26453</v>
      </c>
      <c r="C8322">
        <v>743685</v>
      </c>
      <c r="D8322">
        <v>743685</v>
      </c>
      <c r="E8322" s="1" t="s">
        <v>26454</v>
      </c>
      <c r="F8322" s="1" t="s">
        <v>3</v>
      </c>
      <c r="G8322" s="1" t="s">
        <v>40</v>
      </c>
    </row>
    <row r="8323" spans="1:7" x14ac:dyDescent="0.3">
      <c r="A8323" s="1" t="s">
        <v>19860</v>
      </c>
      <c r="B8323" s="1" t="s">
        <v>19861</v>
      </c>
      <c r="C8323">
        <v>493803</v>
      </c>
      <c r="D8323">
        <v>1891726</v>
      </c>
      <c r="E8323" s="1" t="s">
        <v>19862</v>
      </c>
      <c r="F8323" s="1" t="s">
        <v>3</v>
      </c>
      <c r="G8323" s="1" t="s">
        <v>40</v>
      </c>
    </row>
    <row r="8324" spans="1:7" x14ac:dyDescent="0.3">
      <c r="A8324" s="1" t="s">
        <v>22128</v>
      </c>
      <c r="B8324" s="1" t="s">
        <v>22129</v>
      </c>
      <c r="C8324">
        <v>714309</v>
      </c>
      <c r="D8324">
        <v>714309</v>
      </c>
      <c r="E8324" s="1" t="s">
        <v>22130</v>
      </c>
      <c r="F8324" s="1" t="s">
        <v>22131</v>
      </c>
      <c r="G8324" s="1" t="s">
        <v>40</v>
      </c>
    </row>
    <row r="8325" spans="1:7" x14ac:dyDescent="0.3">
      <c r="A8325" s="1" t="s">
        <v>18704</v>
      </c>
      <c r="B8325" s="1" t="s">
        <v>18705</v>
      </c>
      <c r="C8325">
        <v>77813</v>
      </c>
      <c r="D8325">
        <v>77813</v>
      </c>
      <c r="E8325" s="1" t="s">
        <v>18706</v>
      </c>
      <c r="F8325" s="1" t="s">
        <v>3</v>
      </c>
      <c r="G8325" s="1" t="s">
        <v>40</v>
      </c>
    </row>
    <row r="8326" spans="1:7" x14ac:dyDescent="0.3">
      <c r="A8326" s="1" t="s">
        <v>25388</v>
      </c>
      <c r="B8326" s="1" t="s">
        <v>25389</v>
      </c>
      <c r="C8326">
        <v>1408129</v>
      </c>
      <c r="D8326">
        <v>1408129</v>
      </c>
      <c r="E8326" s="1" t="s">
        <v>25390</v>
      </c>
      <c r="F8326" s="1" t="s">
        <v>3</v>
      </c>
      <c r="G8326" s="1" t="s">
        <v>40</v>
      </c>
    </row>
    <row r="8327" spans="1:7" x14ac:dyDescent="0.3">
      <c r="A8327" s="1" t="s">
        <v>15044</v>
      </c>
      <c r="B8327" s="1" t="s">
        <v>15045</v>
      </c>
      <c r="C8327">
        <v>1891729</v>
      </c>
      <c r="D8327">
        <v>1891729</v>
      </c>
      <c r="E8327" s="1" t="s">
        <v>15046</v>
      </c>
      <c r="F8327" s="1" t="s">
        <v>3</v>
      </c>
      <c r="G8327" s="1" t="s">
        <v>40</v>
      </c>
    </row>
    <row r="8328" spans="1:7" x14ac:dyDescent="0.3">
      <c r="A8328" s="1" t="s">
        <v>356</v>
      </c>
      <c r="B8328" s="1" t="s">
        <v>357</v>
      </c>
      <c r="C8328">
        <v>265311</v>
      </c>
      <c r="D8328">
        <v>2151</v>
      </c>
      <c r="E8328" s="1" t="s">
        <v>358</v>
      </c>
      <c r="F8328" s="1" t="s">
        <v>359</v>
      </c>
      <c r="G8328" s="1" t="s">
        <v>40</v>
      </c>
    </row>
    <row r="8329" spans="1:7" x14ac:dyDescent="0.3">
      <c r="A8329" s="1" t="s">
        <v>10090</v>
      </c>
      <c r="B8329" s="1" t="s">
        <v>10091</v>
      </c>
      <c r="C8329">
        <v>1406864</v>
      </c>
      <c r="D8329">
        <v>2151</v>
      </c>
      <c r="E8329" s="1" t="s">
        <v>10092</v>
      </c>
      <c r="F8329" s="1" t="s">
        <v>10093</v>
      </c>
      <c r="G8329" s="1" t="s">
        <v>40</v>
      </c>
    </row>
    <row r="8330" spans="1:7" x14ac:dyDescent="0.3">
      <c r="A8330" s="1" t="s">
        <v>37983</v>
      </c>
      <c r="B8330" s="1" t="s">
        <v>37984</v>
      </c>
      <c r="C8330">
        <v>1082933</v>
      </c>
      <c r="D8330">
        <v>71433</v>
      </c>
      <c r="E8330" s="1" t="s">
        <v>37985</v>
      </c>
      <c r="F8330" s="1" t="s">
        <v>37986</v>
      </c>
      <c r="G8330" s="1" t="s">
        <v>40</v>
      </c>
    </row>
    <row r="8331" spans="1:7" x14ac:dyDescent="0.3">
      <c r="A8331" s="1" t="s">
        <v>6672</v>
      </c>
      <c r="B8331" s="1" t="s">
        <v>6673</v>
      </c>
      <c r="C8331">
        <v>754035</v>
      </c>
      <c r="D8331">
        <v>536018</v>
      </c>
      <c r="E8331" s="1" t="s">
        <v>6674</v>
      </c>
      <c r="F8331" s="1" t="s">
        <v>6675</v>
      </c>
      <c r="G8331" s="1" t="s">
        <v>40</v>
      </c>
    </row>
    <row r="8332" spans="1:7" x14ac:dyDescent="0.3">
      <c r="A8332" s="1" t="s">
        <v>36340</v>
      </c>
      <c r="B8332" s="1" t="s">
        <v>36341</v>
      </c>
      <c r="C8332">
        <v>39645</v>
      </c>
      <c r="D8332">
        <v>39645</v>
      </c>
      <c r="E8332" s="1" t="s">
        <v>36342</v>
      </c>
      <c r="F8332" s="1" t="s">
        <v>36343</v>
      </c>
      <c r="G8332" s="1" t="s">
        <v>40</v>
      </c>
    </row>
    <row r="8333" spans="1:7" x14ac:dyDescent="0.3">
      <c r="A8333" s="1" t="s">
        <v>36344</v>
      </c>
      <c r="B8333" s="1" t="s">
        <v>36345</v>
      </c>
      <c r="C8333">
        <v>278148</v>
      </c>
      <c r="D8333">
        <v>39645</v>
      </c>
      <c r="E8333" s="1" t="s">
        <v>36346</v>
      </c>
      <c r="F8333" s="1" t="s">
        <v>36347</v>
      </c>
      <c r="G8333" s="1" t="s">
        <v>40</v>
      </c>
    </row>
    <row r="8334" spans="1:7" x14ac:dyDescent="0.3">
      <c r="A8334" s="1" t="s">
        <v>5173</v>
      </c>
      <c r="B8334" s="1" t="s">
        <v>5174</v>
      </c>
      <c r="C8334">
        <v>765698</v>
      </c>
      <c r="D8334">
        <v>39645</v>
      </c>
      <c r="E8334" s="1" t="s">
        <v>5175</v>
      </c>
      <c r="F8334" s="1" t="s">
        <v>5176</v>
      </c>
      <c r="G8334" s="1" t="s">
        <v>40</v>
      </c>
    </row>
    <row r="8335" spans="1:7" x14ac:dyDescent="0.3">
      <c r="A8335" s="1" t="s">
        <v>591</v>
      </c>
      <c r="B8335" s="1" t="s">
        <v>592</v>
      </c>
      <c r="C8335">
        <v>266835</v>
      </c>
      <c r="D8335">
        <v>2066070</v>
      </c>
      <c r="E8335" s="1" t="s">
        <v>593</v>
      </c>
      <c r="F8335" s="1" t="s">
        <v>594</v>
      </c>
      <c r="G8335" s="1" t="s">
        <v>40</v>
      </c>
    </row>
    <row r="8336" spans="1:7" x14ac:dyDescent="0.3">
      <c r="A8336" s="1" t="s">
        <v>37544</v>
      </c>
      <c r="B8336" s="1" t="s">
        <v>37545</v>
      </c>
      <c r="C8336">
        <v>935546</v>
      </c>
      <c r="D8336">
        <v>381</v>
      </c>
      <c r="E8336" s="1" t="s">
        <v>37546</v>
      </c>
      <c r="F8336" s="1" t="s">
        <v>37547</v>
      </c>
      <c r="G8336" s="1" t="s">
        <v>40</v>
      </c>
    </row>
    <row r="8337" spans="1:7" x14ac:dyDescent="0.3">
      <c r="A8337" s="1" t="s">
        <v>4916</v>
      </c>
      <c r="B8337" s="1" t="s">
        <v>4917</v>
      </c>
      <c r="C8337">
        <v>536019</v>
      </c>
      <c r="D8337">
        <v>593909</v>
      </c>
      <c r="E8337" s="1" t="s">
        <v>4918</v>
      </c>
      <c r="F8337" s="1" t="s">
        <v>4919</v>
      </c>
      <c r="G8337" s="1" t="s">
        <v>40</v>
      </c>
    </row>
    <row r="8338" spans="1:7" x14ac:dyDescent="0.3">
      <c r="A8338" s="1" t="s">
        <v>27160</v>
      </c>
      <c r="B8338" s="1" t="s">
        <v>27161</v>
      </c>
      <c r="C8338">
        <v>1527771</v>
      </c>
      <c r="D8338">
        <v>1527771</v>
      </c>
      <c r="E8338" s="1" t="s">
        <v>27162</v>
      </c>
      <c r="F8338" s="1" t="s">
        <v>3</v>
      </c>
      <c r="G8338" s="1" t="s">
        <v>40</v>
      </c>
    </row>
    <row r="8339" spans="1:7" x14ac:dyDescent="0.3">
      <c r="A8339" s="1" t="s">
        <v>41494</v>
      </c>
      <c r="B8339" s="1" t="s">
        <v>41495</v>
      </c>
      <c r="C8339">
        <v>1670800</v>
      </c>
      <c r="D8339">
        <v>1670800</v>
      </c>
      <c r="E8339" s="1" t="s">
        <v>41496</v>
      </c>
      <c r="F8339" s="1" t="s">
        <v>41497</v>
      </c>
      <c r="G8339" s="1" t="s">
        <v>40</v>
      </c>
    </row>
    <row r="8340" spans="1:7" x14ac:dyDescent="0.3">
      <c r="A8340" s="1" t="s">
        <v>37517</v>
      </c>
      <c r="B8340" s="1" t="s">
        <v>37518</v>
      </c>
      <c r="C8340">
        <v>278153</v>
      </c>
      <c r="D8340">
        <v>278153</v>
      </c>
      <c r="E8340" s="1" t="s">
        <v>37519</v>
      </c>
      <c r="F8340" s="1" t="s">
        <v>37520</v>
      </c>
      <c r="G8340" s="1" t="s">
        <v>40</v>
      </c>
    </row>
    <row r="8341" spans="1:7" x14ac:dyDescent="0.3">
      <c r="A8341" s="1" t="s">
        <v>4444</v>
      </c>
      <c r="B8341" s="1" t="s">
        <v>4445</v>
      </c>
      <c r="C8341">
        <v>660470</v>
      </c>
      <c r="D8341">
        <v>1184387</v>
      </c>
      <c r="E8341" s="1" t="s">
        <v>4446</v>
      </c>
      <c r="F8341" s="1" t="s">
        <v>4447</v>
      </c>
      <c r="G8341" s="1" t="s">
        <v>40</v>
      </c>
    </row>
    <row r="8342" spans="1:7" x14ac:dyDescent="0.3">
      <c r="A8342" s="1" t="s">
        <v>20094</v>
      </c>
      <c r="B8342" s="1" t="s">
        <v>20095</v>
      </c>
      <c r="C8342">
        <v>508748</v>
      </c>
      <c r="D8342">
        <v>508748</v>
      </c>
      <c r="E8342" s="1" t="s">
        <v>20096</v>
      </c>
      <c r="F8342" s="1" t="s">
        <v>51449</v>
      </c>
      <c r="G8342" s="1" t="s">
        <v>40</v>
      </c>
    </row>
    <row r="8343" spans="1:7" x14ac:dyDescent="0.3">
      <c r="A8343" s="1" t="s">
        <v>19592</v>
      </c>
      <c r="B8343" s="1" t="s">
        <v>19593</v>
      </c>
      <c r="C8343">
        <v>360579</v>
      </c>
      <c r="D8343">
        <v>360579</v>
      </c>
      <c r="E8343" s="1" t="s">
        <v>19594</v>
      </c>
      <c r="F8343" s="1" t="s">
        <v>3</v>
      </c>
      <c r="G8343" s="1" t="s">
        <v>40</v>
      </c>
    </row>
    <row r="8344" spans="1:7" x14ac:dyDescent="0.3">
      <c r="A8344" s="1" t="s">
        <v>32149</v>
      </c>
      <c r="B8344" s="1" t="s">
        <v>32150</v>
      </c>
      <c r="C8344">
        <v>1542665</v>
      </c>
      <c r="D8344">
        <v>1542665</v>
      </c>
      <c r="E8344" s="1" t="s">
        <v>32151</v>
      </c>
      <c r="F8344" s="1" t="s">
        <v>3</v>
      </c>
      <c r="G8344" s="1" t="s">
        <v>40</v>
      </c>
    </row>
    <row r="8345" spans="1:7" x14ac:dyDescent="0.3">
      <c r="A8345" s="1" t="s">
        <v>23150</v>
      </c>
      <c r="B8345" s="1" t="s">
        <v>23151</v>
      </c>
      <c r="C8345">
        <v>1225643</v>
      </c>
      <c r="D8345">
        <v>1225643</v>
      </c>
      <c r="E8345" s="1" t="s">
        <v>23152</v>
      </c>
      <c r="F8345" s="1" t="s">
        <v>3</v>
      </c>
      <c r="G8345" s="1" t="s">
        <v>40</v>
      </c>
    </row>
    <row r="8346" spans="1:7" x14ac:dyDescent="0.3">
      <c r="A8346" s="1" t="s">
        <v>19784</v>
      </c>
      <c r="B8346" s="1" t="s">
        <v>19785</v>
      </c>
      <c r="C8346">
        <v>360580</v>
      </c>
      <c r="D8346">
        <v>360580</v>
      </c>
      <c r="E8346" s="1" t="s">
        <v>19786</v>
      </c>
      <c r="F8346" s="1" t="s">
        <v>3</v>
      </c>
      <c r="G8346" s="1" t="s">
        <v>40</v>
      </c>
    </row>
    <row r="8347" spans="1:7" x14ac:dyDescent="0.3">
      <c r="A8347" s="1" t="s">
        <v>5885</v>
      </c>
      <c r="B8347" s="1" t="s">
        <v>5886</v>
      </c>
      <c r="C8347">
        <v>1006006</v>
      </c>
      <c r="D8347">
        <v>1006005</v>
      </c>
      <c r="E8347" s="1" t="s">
        <v>5887</v>
      </c>
      <c r="F8347" s="1" t="s">
        <v>5888</v>
      </c>
      <c r="G8347" s="1" t="s">
        <v>40</v>
      </c>
    </row>
    <row r="8348" spans="1:7" x14ac:dyDescent="0.3">
      <c r="A8348" s="1" t="s">
        <v>12100</v>
      </c>
      <c r="B8348" s="1" t="s">
        <v>12101</v>
      </c>
      <c r="C8348">
        <v>43687</v>
      </c>
      <c r="D8348">
        <v>43687</v>
      </c>
      <c r="E8348" s="1" t="s">
        <v>12102</v>
      </c>
      <c r="F8348" s="1" t="s">
        <v>12103</v>
      </c>
      <c r="G8348" s="1" t="s">
        <v>8</v>
      </c>
    </row>
    <row r="8349" spans="1:7" x14ac:dyDescent="0.3">
      <c r="A8349" s="1" t="s">
        <v>30952</v>
      </c>
      <c r="B8349" s="1" t="s">
        <v>30953</v>
      </c>
      <c r="C8349">
        <v>43687</v>
      </c>
      <c r="D8349">
        <v>43687</v>
      </c>
      <c r="E8349" s="1" t="s">
        <v>12102</v>
      </c>
      <c r="F8349" s="1" t="s">
        <v>30954</v>
      </c>
      <c r="G8349" s="1" t="s">
        <v>40</v>
      </c>
    </row>
    <row r="8350" spans="1:7" x14ac:dyDescent="0.3">
      <c r="A8350" s="1" t="s">
        <v>30955</v>
      </c>
      <c r="B8350" s="1" t="s">
        <v>30956</v>
      </c>
      <c r="C8350">
        <v>43687</v>
      </c>
      <c r="D8350">
        <v>43687</v>
      </c>
      <c r="E8350" s="1" t="s">
        <v>12102</v>
      </c>
      <c r="F8350" s="1" t="s">
        <v>30957</v>
      </c>
      <c r="G8350" s="1" t="s">
        <v>40</v>
      </c>
    </row>
    <row r="8351" spans="1:7" x14ac:dyDescent="0.3">
      <c r="A8351" s="1" t="s">
        <v>30958</v>
      </c>
      <c r="B8351" s="1" t="s">
        <v>30959</v>
      </c>
      <c r="C8351">
        <v>43687</v>
      </c>
      <c r="D8351">
        <v>43687</v>
      </c>
      <c r="E8351" s="1" t="s">
        <v>12102</v>
      </c>
      <c r="F8351" s="1" t="s">
        <v>30960</v>
      </c>
      <c r="G8351" s="1" t="s">
        <v>40</v>
      </c>
    </row>
    <row r="8352" spans="1:7" x14ac:dyDescent="0.3">
      <c r="A8352" s="1" t="s">
        <v>30961</v>
      </c>
      <c r="B8352" s="1" t="s">
        <v>30962</v>
      </c>
      <c r="C8352">
        <v>43687</v>
      </c>
      <c r="D8352">
        <v>43687</v>
      </c>
      <c r="E8352" s="1" t="s">
        <v>12102</v>
      </c>
      <c r="F8352" s="1" t="s">
        <v>30963</v>
      </c>
      <c r="G8352" s="1" t="s">
        <v>40</v>
      </c>
    </row>
    <row r="8353" spans="1:7" x14ac:dyDescent="0.3">
      <c r="A8353" s="1" t="s">
        <v>30964</v>
      </c>
      <c r="B8353" s="1" t="s">
        <v>30965</v>
      </c>
      <c r="C8353">
        <v>43687</v>
      </c>
      <c r="D8353">
        <v>43687</v>
      </c>
      <c r="E8353" s="1" t="s">
        <v>12102</v>
      </c>
      <c r="F8353" s="1" t="s">
        <v>30966</v>
      </c>
      <c r="G8353" s="1" t="s">
        <v>40</v>
      </c>
    </row>
    <row r="8354" spans="1:7" x14ac:dyDescent="0.3">
      <c r="A8354" s="1" t="s">
        <v>1887</v>
      </c>
      <c r="B8354" s="1" t="s">
        <v>1888</v>
      </c>
      <c r="C8354">
        <v>399549</v>
      </c>
      <c r="D8354">
        <v>43687</v>
      </c>
      <c r="E8354" s="1" t="s">
        <v>1889</v>
      </c>
      <c r="F8354" s="1" t="s">
        <v>1890</v>
      </c>
      <c r="G8354" s="1" t="s">
        <v>40</v>
      </c>
    </row>
    <row r="8355" spans="1:7" x14ac:dyDescent="0.3">
      <c r="A8355" s="1" t="s">
        <v>50841</v>
      </c>
      <c r="B8355" s="1" t="s">
        <v>50842</v>
      </c>
      <c r="C8355">
        <v>2023155</v>
      </c>
      <c r="D8355">
        <v>2023155</v>
      </c>
      <c r="E8355" s="1" t="s">
        <v>50843</v>
      </c>
      <c r="F8355" s="1" t="s">
        <v>50844</v>
      </c>
      <c r="G8355" s="1" t="s">
        <v>40</v>
      </c>
    </row>
    <row r="8356" spans="1:7" x14ac:dyDescent="0.3">
      <c r="A8356" s="1" t="s">
        <v>51199</v>
      </c>
      <c r="B8356" s="1" t="s">
        <v>51200</v>
      </c>
      <c r="C8356">
        <v>118062</v>
      </c>
      <c r="D8356">
        <v>118062</v>
      </c>
      <c r="E8356" s="1" t="s">
        <v>51201</v>
      </c>
      <c r="F8356" s="1" t="s">
        <v>3</v>
      </c>
      <c r="G8356" s="1" t="s">
        <v>40</v>
      </c>
    </row>
    <row r="8357" spans="1:7" x14ac:dyDescent="0.3">
      <c r="A8357" s="1" t="s">
        <v>12455</v>
      </c>
      <c r="B8357" s="1" t="s">
        <v>12456</v>
      </c>
      <c r="C8357">
        <v>2162</v>
      </c>
      <c r="D8357">
        <v>2162</v>
      </c>
      <c r="E8357" s="1" t="s">
        <v>12457</v>
      </c>
      <c r="F8357" s="1" t="s">
        <v>12458</v>
      </c>
      <c r="G8357" s="1" t="s">
        <v>40</v>
      </c>
    </row>
    <row r="8358" spans="1:7" x14ac:dyDescent="0.3">
      <c r="A8358" s="1" t="s">
        <v>28298</v>
      </c>
      <c r="B8358" s="1" t="s">
        <v>28299</v>
      </c>
      <c r="C8358">
        <v>2162</v>
      </c>
      <c r="D8358">
        <v>2162</v>
      </c>
      <c r="E8358" s="1" t="s">
        <v>12457</v>
      </c>
      <c r="F8358" s="1" t="s">
        <v>3</v>
      </c>
      <c r="G8358" s="1" t="s">
        <v>40</v>
      </c>
    </row>
    <row r="8359" spans="1:7" x14ac:dyDescent="0.3">
      <c r="A8359" s="1" t="s">
        <v>32771</v>
      </c>
      <c r="B8359" s="1" t="s">
        <v>32772</v>
      </c>
      <c r="C8359">
        <v>2162</v>
      </c>
      <c r="D8359">
        <v>2162</v>
      </c>
      <c r="E8359" s="1" t="s">
        <v>12457</v>
      </c>
      <c r="F8359" s="1" t="s">
        <v>3</v>
      </c>
      <c r="G8359" s="1" t="s">
        <v>40</v>
      </c>
    </row>
    <row r="8360" spans="1:7" x14ac:dyDescent="0.3">
      <c r="A8360" s="1" t="s">
        <v>5381</v>
      </c>
      <c r="B8360" s="1" t="s">
        <v>5382</v>
      </c>
      <c r="C8360">
        <v>877455</v>
      </c>
      <c r="D8360">
        <v>877455</v>
      </c>
      <c r="E8360" s="1" t="s">
        <v>5383</v>
      </c>
      <c r="F8360" s="1" t="s">
        <v>5384</v>
      </c>
      <c r="G8360" s="1" t="s">
        <v>40</v>
      </c>
    </row>
    <row r="8361" spans="1:7" x14ac:dyDescent="0.3">
      <c r="A8361" s="1" t="s">
        <v>6165</v>
      </c>
      <c r="B8361" s="1" t="s">
        <v>6166</v>
      </c>
      <c r="C8361">
        <v>868131</v>
      </c>
      <c r="D8361">
        <v>868131</v>
      </c>
      <c r="E8361" s="1" t="s">
        <v>6167</v>
      </c>
      <c r="F8361" s="1" t="s">
        <v>6168</v>
      </c>
      <c r="G8361" s="1" t="s">
        <v>40</v>
      </c>
    </row>
    <row r="8362" spans="1:7" x14ac:dyDescent="0.3">
      <c r="A8362" s="1" t="s">
        <v>14048</v>
      </c>
      <c r="B8362" s="1" t="s">
        <v>14049</v>
      </c>
      <c r="C8362">
        <v>77048</v>
      </c>
      <c r="D8362">
        <v>77048</v>
      </c>
      <c r="E8362" s="1" t="s">
        <v>14050</v>
      </c>
      <c r="F8362" s="1" t="s">
        <v>3</v>
      </c>
      <c r="G8362" s="1" t="s">
        <v>40</v>
      </c>
    </row>
    <row r="8363" spans="1:7" x14ac:dyDescent="0.3">
      <c r="A8363" s="1" t="s">
        <v>10356</v>
      </c>
      <c r="B8363" s="1" t="s">
        <v>10357</v>
      </c>
      <c r="C8363">
        <v>1379702</v>
      </c>
      <c r="D8363">
        <v>1379702</v>
      </c>
      <c r="E8363" s="1" t="s">
        <v>10358</v>
      </c>
      <c r="F8363" s="1" t="s">
        <v>3</v>
      </c>
      <c r="G8363" s="1" t="s">
        <v>40</v>
      </c>
    </row>
    <row r="8364" spans="1:7" x14ac:dyDescent="0.3">
      <c r="A8364" s="1" t="s">
        <v>33144</v>
      </c>
      <c r="B8364" s="1" t="s">
        <v>33145</v>
      </c>
      <c r="C8364">
        <v>230361</v>
      </c>
      <c r="D8364">
        <v>230361</v>
      </c>
      <c r="E8364" s="1" t="s">
        <v>33146</v>
      </c>
      <c r="F8364" s="1" t="s">
        <v>33147</v>
      </c>
      <c r="G8364" s="1" t="s">
        <v>40</v>
      </c>
    </row>
    <row r="8365" spans="1:7" x14ac:dyDescent="0.3">
      <c r="A8365" s="1" t="s">
        <v>35265</v>
      </c>
      <c r="B8365" s="1" t="s">
        <v>35266</v>
      </c>
      <c r="C8365">
        <v>294671</v>
      </c>
      <c r="D8365">
        <v>294671</v>
      </c>
      <c r="E8365" s="1" t="s">
        <v>35267</v>
      </c>
      <c r="F8365" s="1" t="s">
        <v>35268</v>
      </c>
      <c r="G8365" s="1" t="s">
        <v>40</v>
      </c>
    </row>
    <row r="8366" spans="1:7" x14ac:dyDescent="0.3">
      <c r="A8366" s="1" t="s">
        <v>3281</v>
      </c>
      <c r="B8366" s="1" t="s">
        <v>3282</v>
      </c>
      <c r="C8366">
        <v>634498</v>
      </c>
      <c r="D8366">
        <v>83816</v>
      </c>
      <c r="E8366" s="1" t="s">
        <v>3283</v>
      </c>
      <c r="F8366" s="1" t="s">
        <v>3284</v>
      </c>
      <c r="G8366" s="1" t="s">
        <v>40</v>
      </c>
    </row>
    <row r="8367" spans="1:7" x14ac:dyDescent="0.3">
      <c r="A8367" s="1" t="s">
        <v>1871</v>
      </c>
      <c r="B8367" s="1" t="s">
        <v>1872</v>
      </c>
      <c r="C8367">
        <v>420247</v>
      </c>
      <c r="D8367">
        <v>2173</v>
      </c>
      <c r="E8367" s="1" t="s">
        <v>1873</v>
      </c>
      <c r="F8367" s="1" t="s">
        <v>1874</v>
      </c>
      <c r="G8367" s="1" t="s">
        <v>40</v>
      </c>
    </row>
    <row r="8368" spans="1:7" x14ac:dyDescent="0.3">
      <c r="A8368" s="1" t="s">
        <v>9462</v>
      </c>
      <c r="B8368" s="1" t="s">
        <v>9463</v>
      </c>
      <c r="C8368">
        <v>224719</v>
      </c>
      <c r="D8368">
        <v>224719</v>
      </c>
      <c r="E8368" s="1" t="s">
        <v>9464</v>
      </c>
      <c r="F8368" s="1" t="s">
        <v>9465</v>
      </c>
      <c r="G8368" s="1" t="s">
        <v>40</v>
      </c>
    </row>
    <row r="8369" spans="1:7" x14ac:dyDescent="0.3">
      <c r="A8369" s="1" t="s">
        <v>34785</v>
      </c>
      <c r="B8369" s="1" t="s">
        <v>34786</v>
      </c>
      <c r="C8369">
        <v>1609968</v>
      </c>
      <c r="D8369">
        <v>1609968</v>
      </c>
      <c r="E8369" s="1" t="s">
        <v>34787</v>
      </c>
      <c r="F8369" s="1" t="s">
        <v>34788</v>
      </c>
      <c r="G8369" s="1" t="s">
        <v>40</v>
      </c>
    </row>
    <row r="8370" spans="1:7" x14ac:dyDescent="0.3">
      <c r="A8370" s="1" t="s">
        <v>11884</v>
      </c>
      <c r="B8370" s="1" t="s">
        <v>11885</v>
      </c>
      <c r="C8370">
        <v>1301915</v>
      </c>
      <c r="D8370">
        <v>1301915</v>
      </c>
      <c r="E8370" s="1" t="s">
        <v>11886</v>
      </c>
      <c r="F8370" s="1" t="s">
        <v>11887</v>
      </c>
      <c r="G8370" s="1" t="s">
        <v>40</v>
      </c>
    </row>
    <row r="8371" spans="1:7" x14ac:dyDescent="0.3">
      <c r="A8371" s="1" t="s">
        <v>3241</v>
      </c>
      <c r="B8371" s="1" t="s">
        <v>3242</v>
      </c>
      <c r="C8371">
        <v>573064</v>
      </c>
      <c r="D8371">
        <v>83171</v>
      </c>
      <c r="E8371" s="1" t="s">
        <v>3243</v>
      </c>
      <c r="F8371" s="1" t="s">
        <v>3244</v>
      </c>
      <c r="G8371" s="1" t="s">
        <v>40</v>
      </c>
    </row>
    <row r="8372" spans="1:7" x14ac:dyDescent="0.3">
      <c r="A8372" s="1" t="s">
        <v>4097</v>
      </c>
      <c r="B8372" s="1" t="s">
        <v>4098</v>
      </c>
      <c r="C8372">
        <v>573063</v>
      </c>
      <c r="D8372">
        <v>67760</v>
      </c>
      <c r="E8372" s="1" t="s">
        <v>4099</v>
      </c>
      <c r="F8372" s="1" t="s">
        <v>4100</v>
      </c>
      <c r="G8372" s="1" t="s">
        <v>40</v>
      </c>
    </row>
    <row r="8373" spans="1:7" x14ac:dyDescent="0.3">
      <c r="A8373" s="1" t="s">
        <v>4030</v>
      </c>
      <c r="B8373" s="1" t="s">
        <v>4031</v>
      </c>
      <c r="C8373">
        <v>243232</v>
      </c>
      <c r="D8373">
        <v>2190</v>
      </c>
      <c r="E8373" s="1" t="s">
        <v>4032</v>
      </c>
      <c r="F8373" s="1" t="s">
        <v>4033</v>
      </c>
      <c r="G8373" s="1" t="s">
        <v>40</v>
      </c>
    </row>
    <row r="8374" spans="1:7" x14ac:dyDescent="0.3">
      <c r="A8374" s="1" t="s">
        <v>3534</v>
      </c>
      <c r="B8374" s="1" t="s">
        <v>3535</v>
      </c>
      <c r="C8374">
        <v>644281</v>
      </c>
      <c r="D8374">
        <v>644281</v>
      </c>
      <c r="E8374" s="1" t="s">
        <v>3536</v>
      </c>
      <c r="F8374" s="1" t="s">
        <v>3537</v>
      </c>
      <c r="G8374" s="1" t="s">
        <v>40</v>
      </c>
    </row>
    <row r="8375" spans="1:7" x14ac:dyDescent="0.3">
      <c r="A8375" s="1" t="s">
        <v>3360</v>
      </c>
      <c r="B8375" s="1" t="s">
        <v>3361</v>
      </c>
      <c r="C8375">
        <v>579137</v>
      </c>
      <c r="D8375">
        <v>73913</v>
      </c>
      <c r="E8375" s="1" t="s">
        <v>3362</v>
      </c>
      <c r="F8375" s="1" t="s">
        <v>3363</v>
      </c>
      <c r="G8375" s="1" t="s">
        <v>40</v>
      </c>
    </row>
    <row r="8376" spans="1:7" x14ac:dyDescent="0.3">
      <c r="A8376" s="1" t="s">
        <v>3867</v>
      </c>
      <c r="B8376" s="1" t="s">
        <v>3868</v>
      </c>
      <c r="C8376">
        <v>351160</v>
      </c>
      <c r="D8376">
        <v>1175445</v>
      </c>
      <c r="E8376" s="1" t="s">
        <v>3869</v>
      </c>
      <c r="F8376" s="1" t="s">
        <v>3870</v>
      </c>
      <c r="G8376" s="1" t="s">
        <v>40</v>
      </c>
    </row>
    <row r="8377" spans="1:7" x14ac:dyDescent="0.3">
      <c r="A8377" s="1" t="s">
        <v>7140</v>
      </c>
      <c r="B8377" s="1" t="s">
        <v>7141</v>
      </c>
      <c r="C8377">
        <v>1041930</v>
      </c>
      <c r="D8377">
        <v>1175444</v>
      </c>
      <c r="E8377" s="1" t="s">
        <v>7142</v>
      </c>
      <c r="F8377" s="1" t="s">
        <v>7143</v>
      </c>
      <c r="G8377" s="1" t="s">
        <v>40</v>
      </c>
    </row>
    <row r="8378" spans="1:7" x14ac:dyDescent="0.3">
      <c r="A8378" s="1" t="s">
        <v>1370</v>
      </c>
      <c r="B8378" s="1" t="s">
        <v>1371</v>
      </c>
      <c r="C8378">
        <v>259564</v>
      </c>
      <c r="D8378">
        <v>29291</v>
      </c>
      <c r="E8378" s="1" t="s">
        <v>1372</v>
      </c>
      <c r="F8378" s="1" t="s">
        <v>1373</v>
      </c>
      <c r="G8378" s="1" t="s">
        <v>40</v>
      </c>
    </row>
    <row r="8379" spans="1:7" x14ac:dyDescent="0.3">
      <c r="A8379" s="1" t="s">
        <v>29074</v>
      </c>
      <c r="B8379" s="1" t="s">
        <v>29075</v>
      </c>
      <c r="C8379">
        <v>1434104</v>
      </c>
      <c r="D8379">
        <v>2226</v>
      </c>
      <c r="E8379" s="1" t="s">
        <v>29076</v>
      </c>
      <c r="F8379" s="1" t="s">
        <v>29077</v>
      </c>
      <c r="G8379" s="1" t="s">
        <v>40</v>
      </c>
    </row>
    <row r="8380" spans="1:7" x14ac:dyDescent="0.3">
      <c r="A8380" s="1" t="s">
        <v>2000</v>
      </c>
      <c r="B8380" s="1" t="s">
        <v>2001</v>
      </c>
      <c r="C8380">
        <v>419665</v>
      </c>
      <c r="D8380">
        <v>42879</v>
      </c>
      <c r="E8380" s="1" t="s">
        <v>2002</v>
      </c>
      <c r="F8380" s="1" t="s">
        <v>2003</v>
      </c>
      <c r="G8380" s="1" t="s">
        <v>40</v>
      </c>
    </row>
    <row r="8381" spans="1:7" x14ac:dyDescent="0.3">
      <c r="A8381" s="1" t="s">
        <v>1811</v>
      </c>
      <c r="B8381" s="1" t="s">
        <v>1812</v>
      </c>
      <c r="C8381">
        <v>402880</v>
      </c>
      <c r="D8381">
        <v>39152</v>
      </c>
      <c r="E8381" s="1" t="s">
        <v>1813</v>
      </c>
      <c r="F8381" s="1" t="s">
        <v>1814</v>
      </c>
      <c r="G8381" s="1" t="s">
        <v>40</v>
      </c>
    </row>
    <row r="8382" spans="1:7" x14ac:dyDescent="0.3">
      <c r="A8382" s="1" t="s">
        <v>2223</v>
      </c>
      <c r="B8382" s="1" t="s">
        <v>2224</v>
      </c>
      <c r="C8382">
        <v>444158</v>
      </c>
      <c r="D8382">
        <v>39152</v>
      </c>
      <c r="E8382" s="1" t="s">
        <v>2225</v>
      </c>
      <c r="F8382" s="1" t="s">
        <v>2226</v>
      </c>
      <c r="G8382" s="1" t="s">
        <v>40</v>
      </c>
    </row>
    <row r="8383" spans="1:7" x14ac:dyDescent="0.3">
      <c r="A8383" s="1" t="s">
        <v>2008</v>
      </c>
      <c r="B8383" s="1" t="s">
        <v>2009</v>
      </c>
      <c r="C8383">
        <v>426368</v>
      </c>
      <c r="D8383">
        <v>39152</v>
      </c>
      <c r="E8383" s="1" t="s">
        <v>2010</v>
      </c>
      <c r="F8383" s="1" t="s">
        <v>2011</v>
      </c>
      <c r="G8383" s="1" t="s">
        <v>40</v>
      </c>
    </row>
    <row r="8384" spans="1:7" x14ac:dyDescent="0.3">
      <c r="A8384" s="1" t="s">
        <v>955</v>
      </c>
      <c r="B8384" s="1" t="s">
        <v>956</v>
      </c>
      <c r="C8384">
        <v>267377</v>
      </c>
      <c r="D8384">
        <v>39152</v>
      </c>
      <c r="E8384" s="1" t="s">
        <v>957</v>
      </c>
      <c r="F8384" s="1" t="s">
        <v>958</v>
      </c>
      <c r="G8384" s="1" t="s">
        <v>40</v>
      </c>
    </row>
    <row r="8385" spans="1:7" x14ac:dyDescent="0.3">
      <c r="A8385" s="1" t="s">
        <v>6402</v>
      </c>
      <c r="B8385" s="1" t="s">
        <v>6403</v>
      </c>
      <c r="C8385">
        <v>1053692</v>
      </c>
      <c r="D8385">
        <v>39152</v>
      </c>
      <c r="E8385" s="1" t="s">
        <v>6404</v>
      </c>
      <c r="F8385" s="1" t="s">
        <v>6405</v>
      </c>
      <c r="G8385" s="1" t="s">
        <v>40</v>
      </c>
    </row>
    <row r="8386" spans="1:7" x14ac:dyDescent="0.3">
      <c r="A8386" s="1" t="s">
        <v>1997</v>
      </c>
      <c r="B8386" s="1" t="s">
        <v>1998</v>
      </c>
      <c r="C8386">
        <v>406327</v>
      </c>
      <c r="D8386">
        <v>2187</v>
      </c>
      <c r="E8386" s="1" t="s">
        <v>1999</v>
      </c>
      <c r="F8386" s="1" t="s">
        <v>1309</v>
      </c>
      <c r="G8386" s="1" t="s">
        <v>40</v>
      </c>
    </row>
    <row r="8387" spans="1:7" x14ac:dyDescent="0.3">
      <c r="A8387" s="1" t="s">
        <v>45</v>
      </c>
      <c r="B8387" s="1" t="s">
        <v>46</v>
      </c>
      <c r="C8387">
        <v>456320</v>
      </c>
      <c r="D8387">
        <v>2188</v>
      </c>
      <c r="E8387" s="1" t="s">
        <v>47</v>
      </c>
      <c r="F8387" s="1" t="s">
        <v>48</v>
      </c>
      <c r="G8387" s="1" t="s">
        <v>40</v>
      </c>
    </row>
    <row r="8388" spans="1:7" x14ac:dyDescent="0.3">
      <c r="A8388" s="1" t="s">
        <v>1748</v>
      </c>
      <c r="B8388" s="1" t="s">
        <v>1749</v>
      </c>
      <c r="C8388">
        <v>410358</v>
      </c>
      <c r="D8388">
        <v>83984</v>
      </c>
      <c r="E8388" s="1" t="s">
        <v>1750</v>
      </c>
      <c r="F8388" s="1" t="s">
        <v>1751</v>
      </c>
      <c r="G8388" s="1" t="s">
        <v>40</v>
      </c>
    </row>
    <row r="8389" spans="1:7" x14ac:dyDescent="0.3">
      <c r="A8389" s="1" t="s">
        <v>51134</v>
      </c>
      <c r="B8389" s="1" t="s">
        <v>51135</v>
      </c>
      <c r="C8389">
        <v>83986</v>
      </c>
      <c r="D8389">
        <v>83986</v>
      </c>
      <c r="E8389" s="1" t="s">
        <v>51136</v>
      </c>
      <c r="F8389" s="1" t="s">
        <v>3</v>
      </c>
      <c r="G8389" s="1" t="s">
        <v>40</v>
      </c>
    </row>
    <row r="8390" spans="1:7" x14ac:dyDescent="0.3">
      <c r="A8390" s="1" t="s">
        <v>8384</v>
      </c>
      <c r="B8390" s="1" t="s">
        <v>8385</v>
      </c>
      <c r="C8390">
        <v>1201294</v>
      </c>
      <c r="D8390">
        <v>83986</v>
      </c>
      <c r="E8390" s="1" t="s">
        <v>8386</v>
      </c>
      <c r="F8390" s="1" t="s">
        <v>8387</v>
      </c>
      <c r="G8390" s="1" t="s">
        <v>40</v>
      </c>
    </row>
    <row r="8391" spans="1:7" x14ac:dyDescent="0.3">
      <c r="A8391" s="1" t="s">
        <v>1756</v>
      </c>
      <c r="B8391" s="1" t="s">
        <v>1757</v>
      </c>
      <c r="C8391">
        <v>368407</v>
      </c>
      <c r="D8391">
        <v>2198</v>
      </c>
      <c r="E8391" s="1" t="s">
        <v>1758</v>
      </c>
      <c r="F8391" s="1" t="s">
        <v>1759</v>
      </c>
      <c r="G8391" s="1" t="s">
        <v>40</v>
      </c>
    </row>
    <row r="8392" spans="1:7" x14ac:dyDescent="0.3">
      <c r="A8392" s="1" t="s">
        <v>51084</v>
      </c>
      <c r="B8392" s="1" t="s">
        <v>51085</v>
      </c>
      <c r="C8392">
        <v>86622</v>
      </c>
      <c r="D8392">
        <v>86622</v>
      </c>
      <c r="E8392" s="1" t="s">
        <v>51086</v>
      </c>
      <c r="F8392" s="1" t="s">
        <v>3</v>
      </c>
      <c r="G8392" s="1" t="s">
        <v>40</v>
      </c>
    </row>
    <row r="8393" spans="1:7" x14ac:dyDescent="0.3">
      <c r="A8393" s="1" t="s">
        <v>7701</v>
      </c>
      <c r="B8393" s="1" t="s">
        <v>7702</v>
      </c>
      <c r="C8393">
        <v>28892</v>
      </c>
      <c r="D8393">
        <v>2201</v>
      </c>
      <c r="E8393" s="1" t="s">
        <v>7703</v>
      </c>
      <c r="F8393" s="1" t="s">
        <v>7704</v>
      </c>
      <c r="G8393" s="1" t="s">
        <v>8</v>
      </c>
    </row>
    <row r="8394" spans="1:7" x14ac:dyDescent="0.3">
      <c r="A8394" s="1" t="s">
        <v>35207</v>
      </c>
      <c r="B8394" s="1" t="s">
        <v>35208</v>
      </c>
      <c r="C8394">
        <v>1495144</v>
      </c>
      <c r="D8394">
        <v>1495144</v>
      </c>
      <c r="E8394" s="1" t="s">
        <v>35209</v>
      </c>
      <c r="F8394" s="1" t="s">
        <v>35210</v>
      </c>
      <c r="G8394" s="1" t="s">
        <v>40</v>
      </c>
    </row>
    <row r="8395" spans="1:7" x14ac:dyDescent="0.3">
      <c r="A8395" s="1" t="s">
        <v>5726</v>
      </c>
      <c r="B8395" s="1" t="s">
        <v>5727</v>
      </c>
      <c r="C8395">
        <v>644295</v>
      </c>
      <c r="D8395">
        <v>2322</v>
      </c>
      <c r="E8395" s="1" t="s">
        <v>5728</v>
      </c>
      <c r="F8395" s="1" t="s">
        <v>5729</v>
      </c>
      <c r="G8395" s="1" t="s">
        <v>40</v>
      </c>
    </row>
    <row r="8396" spans="1:7" x14ac:dyDescent="0.3">
      <c r="A8396" s="1" t="s">
        <v>41472</v>
      </c>
      <c r="B8396" s="1" t="s">
        <v>41473</v>
      </c>
      <c r="C8396">
        <v>2177</v>
      </c>
      <c r="D8396">
        <v>2177</v>
      </c>
      <c r="E8396" s="1" t="s">
        <v>41474</v>
      </c>
      <c r="F8396" s="1" t="s">
        <v>41475</v>
      </c>
      <c r="G8396" s="1" t="s">
        <v>40</v>
      </c>
    </row>
    <row r="8397" spans="1:7" x14ac:dyDescent="0.3">
      <c r="A8397" s="1" t="s">
        <v>3598</v>
      </c>
      <c r="B8397" s="1" t="s">
        <v>3599</v>
      </c>
      <c r="C8397">
        <v>547558</v>
      </c>
      <c r="D8397">
        <v>2176</v>
      </c>
      <c r="E8397" s="1" t="s">
        <v>3600</v>
      </c>
      <c r="F8397" s="1" t="s">
        <v>3601</v>
      </c>
      <c r="G8397" s="1" t="s">
        <v>40</v>
      </c>
    </row>
    <row r="8398" spans="1:7" x14ac:dyDescent="0.3">
      <c r="A8398" s="1" t="s">
        <v>4472</v>
      </c>
      <c r="B8398" s="1" t="s">
        <v>4473</v>
      </c>
      <c r="C8398">
        <v>679926</v>
      </c>
      <c r="D8398">
        <v>54120</v>
      </c>
      <c r="E8398" s="1" t="s">
        <v>4474</v>
      </c>
      <c r="F8398" s="1" t="s">
        <v>3</v>
      </c>
      <c r="G8398" s="1" t="s">
        <v>40</v>
      </c>
    </row>
    <row r="8399" spans="1:7" x14ac:dyDescent="0.3">
      <c r="A8399" s="1" t="s">
        <v>6786</v>
      </c>
      <c r="B8399" s="1" t="s">
        <v>6787</v>
      </c>
      <c r="C8399">
        <v>882090</v>
      </c>
      <c r="D8399">
        <v>263906</v>
      </c>
      <c r="E8399" s="1" t="s">
        <v>6788</v>
      </c>
      <c r="F8399" s="1" t="s">
        <v>6789</v>
      </c>
      <c r="G8399" s="1" t="s">
        <v>8</v>
      </c>
    </row>
    <row r="8400" spans="1:7" x14ac:dyDescent="0.3">
      <c r="A8400" s="1" t="s">
        <v>8427</v>
      </c>
      <c r="B8400" s="1" t="s">
        <v>8428</v>
      </c>
      <c r="C8400">
        <v>1094980</v>
      </c>
      <c r="D8400">
        <v>420950</v>
      </c>
      <c r="E8400" s="1" t="s">
        <v>8429</v>
      </c>
      <c r="F8400" s="1" t="s">
        <v>8430</v>
      </c>
      <c r="G8400" s="1" t="s">
        <v>40</v>
      </c>
    </row>
    <row r="8401" spans="1:7" x14ac:dyDescent="0.3">
      <c r="A8401" s="1" t="s">
        <v>8850</v>
      </c>
      <c r="B8401" s="1" t="s">
        <v>8851</v>
      </c>
      <c r="C8401">
        <v>867904</v>
      </c>
      <c r="D8401">
        <v>101192</v>
      </c>
      <c r="E8401" s="1" t="s">
        <v>8852</v>
      </c>
      <c r="F8401" s="1" t="s">
        <v>8853</v>
      </c>
      <c r="G8401" s="1" t="s">
        <v>40</v>
      </c>
    </row>
    <row r="8402" spans="1:7" x14ac:dyDescent="0.3">
      <c r="A8402" s="1" t="s">
        <v>7025</v>
      </c>
      <c r="B8402" s="1" t="s">
        <v>7026</v>
      </c>
      <c r="C8402">
        <v>937775</v>
      </c>
      <c r="D8402">
        <v>2315</v>
      </c>
      <c r="E8402" s="1" t="s">
        <v>7027</v>
      </c>
      <c r="F8402" s="1" t="s">
        <v>7028</v>
      </c>
      <c r="G8402" s="1" t="s">
        <v>8</v>
      </c>
    </row>
    <row r="8403" spans="1:7" x14ac:dyDescent="0.3">
      <c r="A8403" s="1" t="s">
        <v>50440</v>
      </c>
      <c r="B8403" s="1" t="s">
        <v>50441</v>
      </c>
      <c r="C8403">
        <v>1937004</v>
      </c>
      <c r="D8403">
        <v>1937004</v>
      </c>
      <c r="E8403" s="1" t="s">
        <v>50442</v>
      </c>
      <c r="F8403" s="1" t="s">
        <v>50443</v>
      </c>
      <c r="G8403" s="1" t="s">
        <v>8</v>
      </c>
    </row>
    <row r="8404" spans="1:7" x14ac:dyDescent="0.3">
      <c r="A8404" s="1" t="s">
        <v>2072</v>
      </c>
      <c r="B8404" s="1" t="s">
        <v>2073</v>
      </c>
      <c r="C8404">
        <v>456442</v>
      </c>
      <c r="D8404">
        <v>358766</v>
      </c>
      <c r="E8404" s="1" t="s">
        <v>2074</v>
      </c>
      <c r="F8404" s="1" t="s">
        <v>2075</v>
      </c>
      <c r="G8404" s="1" t="s">
        <v>40</v>
      </c>
    </row>
    <row r="8405" spans="1:7" x14ac:dyDescent="0.3">
      <c r="A8405" s="1" t="s">
        <v>8826</v>
      </c>
      <c r="B8405" s="1" t="s">
        <v>8827</v>
      </c>
      <c r="C8405">
        <v>593750</v>
      </c>
      <c r="D8405">
        <v>882104</v>
      </c>
      <c r="E8405" s="1" t="s">
        <v>8828</v>
      </c>
      <c r="F8405" s="1" t="s">
        <v>8829</v>
      </c>
      <c r="G8405" s="1" t="s">
        <v>40</v>
      </c>
    </row>
    <row r="8406" spans="1:7" x14ac:dyDescent="0.3">
      <c r="A8406" s="1" t="s">
        <v>6774</v>
      </c>
      <c r="B8406" s="1" t="s">
        <v>6775</v>
      </c>
      <c r="C8406">
        <v>1110509</v>
      </c>
      <c r="D8406">
        <v>301375</v>
      </c>
      <c r="E8406" s="1" t="s">
        <v>6776</v>
      </c>
      <c r="F8406" s="1" t="s">
        <v>6777</v>
      </c>
      <c r="G8406" s="1" t="s">
        <v>40</v>
      </c>
    </row>
    <row r="8407" spans="1:7" x14ac:dyDescent="0.3">
      <c r="A8407" s="1" t="s">
        <v>6264</v>
      </c>
      <c r="B8407" s="1" t="s">
        <v>6265</v>
      </c>
      <c r="C8407">
        <v>679901</v>
      </c>
      <c r="D8407">
        <v>39669</v>
      </c>
      <c r="E8407" s="1" t="s">
        <v>6266</v>
      </c>
      <c r="F8407" s="1" t="s">
        <v>6267</v>
      </c>
      <c r="G8407" s="1" t="s">
        <v>40</v>
      </c>
    </row>
    <row r="8408" spans="1:7" x14ac:dyDescent="0.3">
      <c r="A8408" s="1" t="s">
        <v>177</v>
      </c>
      <c r="B8408" s="1" t="s">
        <v>178</v>
      </c>
      <c r="C8408">
        <v>188937</v>
      </c>
      <c r="D8408">
        <v>2214</v>
      </c>
      <c r="E8408" s="1" t="s">
        <v>179</v>
      </c>
      <c r="F8408" s="1" t="s">
        <v>180</v>
      </c>
      <c r="G8408" s="1" t="s">
        <v>40</v>
      </c>
    </row>
    <row r="8409" spans="1:7" x14ac:dyDescent="0.3">
      <c r="A8409" s="1" t="s">
        <v>29032</v>
      </c>
      <c r="B8409" s="1" t="s">
        <v>29033</v>
      </c>
      <c r="C8409">
        <v>1434106</v>
      </c>
      <c r="D8409">
        <v>2208</v>
      </c>
      <c r="E8409" s="1" t="s">
        <v>29034</v>
      </c>
      <c r="F8409" s="1" t="s">
        <v>29035</v>
      </c>
      <c r="G8409" s="1" t="s">
        <v>40</v>
      </c>
    </row>
    <row r="8410" spans="1:7" x14ac:dyDescent="0.3">
      <c r="A8410" s="1" t="s">
        <v>29070</v>
      </c>
      <c r="B8410" s="1" t="s">
        <v>29071</v>
      </c>
      <c r="C8410">
        <v>1434107</v>
      </c>
      <c r="D8410">
        <v>2208</v>
      </c>
      <c r="E8410" s="1" t="s">
        <v>29072</v>
      </c>
      <c r="F8410" s="1" t="s">
        <v>29073</v>
      </c>
      <c r="G8410" s="1" t="s">
        <v>40</v>
      </c>
    </row>
    <row r="8411" spans="1:7" x14ac:dyDescent="0.3">
      <c r="A8411" s="1" t="s">
        <v>29964</v>
      </c>
      <c r="B8411" s="1" t="s">
        <v>29965</v>
      </c>
      <c r="C8411">
        <v>796385</v>
      </c>
      <c r="D8411">
        <v>2208</v>
      </c>
      <c r="E8411" s="1" t="s">
        <v>29966</v>
      </c>
      <c r="F8411" s="1" t="s">
        <v>29967</v>
      </c>
      <c r="G8411" s="1" t="s">
        <v>40</v>
      </c>
    </row>
    <row r="8412" spans="1:7" x14ac:dyDescent="0.3">
      <c r="A8412" s="1" t="s">
        <v>29024</v>
      </c>
      <c r="B8412" s="1" t="s">
        <v>29025</v>
      </c>
      <c r="C8412">
        <v>1434108</v>
      </c>
      <c r="D8412">
        <v>2208</v>
      </c>
      <c r="E8412" s="1" t="s">
        <v>29026</v>
      </c>
      <c r="F8412" s="1" t="s">
        <v>29027</v>
      </c>
      <c r="G8412" s="1" t="s">
        <v>40</v>
      </c>
    </row>
    <row r="8413" spans="1:7" x14ac:dyDescent="0.3">
      <c r="A8413" s="1" t="s">
        <v>5597</v>
      </c>
      <c r="B8413" s="1" t="s">
        <v>5598</v>
      </c>
      <c r="C8413">
        <v>269797</v>
      </c>
      <c r="D8413">
        <v>2208</v>
      </c>
      <c r="E8413" s="1" t="s">
        <v>5599</v>
      </c>
      <c r="F8413" s="1" t="s">
        <v>5600</v>
      </c>
      <c r="G8413" s="1" t="s">
        <v>40</v>
      </c>
    </row>
    <row r="8414" spans="1:7" x14ac:dyDescent="0.3">
      <c r="A8414" s="1" t="s">
        <v>29016</v>
      </c>
      <c r="B8414" s="1" t="s">
        <v>29017</v>
      </c>
      <c r="C8414">
        <v>1434109</v>
      </c>
      <c r="D8414">
        <v>2208</v>
      </c>
      <c r="E8414" s="1" t="s">
        <v>29018</v>
      </c>
      <c r="F8414" s="1" t="s">
        <v>29019</v>
      </c>
      <c r="G8414" s="1" t="s">
        <v>40</v>
      </c>
    </row>
    <row r="8415" spans="1:7" x14ac:dyDescent="0.3">
      <c r="A8415" s="1" t="s">
        <v>29067</v>
      </c>
      <c r="B8415" s="1" t="s">
        <v>29068</v>
      </c>
      <c r="C8415">
        <v>1434110</v>
      </c>
      <c r="D8415">
        <v>418008</v>
      </c>
      <c r="E8415" s="1" t="s">
        <v>29069</v>
      </c>
      <c r="F8415" s="1" t="s">
        <v>5168</v>
      </c>
      <c r="G8415" s="1" t="s">
        <v>40</v>
      </c>
    </row>
    <row r="8416" spans="1:7" x14ac:dyDescent="0.3">
      <c r="A8416" s="1" t="s">
        <v>29063</v>
      </c>
      <c r="B8416" s="1" t="s">
        <v>29064</v>
      </c>
      <c r="C8416">
        <v>1434111</v>
      </c>
      <c r="D8416">
        <v>170861</v>
      </c>
      <c r="E8416" s="1" t="s">
        <v>29065</v>
      </c>
      <c r="F8416" s="1" t="s">
        <v>29066</v>
      </c>
      <c r="G8416" s="1" t="s">
        <v>40</v>
      </c>
    </row>
    <row r="8417" spans="1:7" x14ac:dyDescent="0.3">
      <c r="A8417" s="1" t="s">
        <v>29059</v>
      </c>
      <c r="B8417" s="1" t="s">
        <v>29060</v>
      </c>
      <c r="C8417">
        <v>1434113</v>
      </c>
      <c r="D8417">
        <v>2209</v>
      </c>
      <c r="E8417" s="1" t="s">
        <v>29061</v>
      </c>
      <c r="F8417" s="1" t="s">
        <v>29062</v>
      </c>
      <c r="G8417" s="1" t="s">
        <v>40</v>
      </c>
    </row>
    <row r="8418" spans="1:7" x14ac:dyDescent="0.3">
      <c r="A8418" s="1" t="s">
        <v>130</v>
      </c>
      <c r="B8418" s="1" t="s">
        <v>131</v>
      </c>
      <c r="C8418">
        <v>192952</v>
      </c>
      <c r="D8418">
        <v>2209</v>
      </c>
      <c r="E8418" s="1" t="s">
        <v>132</v>
      </c>
      <c r="F8418" s="1" t="s">
        <v>133</v>
      </c>
      <c r="G8418" s="1" t="s">
        <v>40</v>
      </c>
    </row>
    <row r="8419" spans="1:7" x14ac:dyDescent="0.3">
      <c r="A8419" s="1" t="s">
        <v>29055</v>
      </c>
      <c r="B8419" s="1" t="s">
        <v>29056</v>
      </c>
      <c r="C8419">
        <v>1434114</v>
      </c>
      <c r="D8419">
        <v>2209</v>
      </c>
      <c r="E8419" s="1" t="s">
        <v>29057</v>
      </c>
      <c r="F8419" s="1" t="s">
        <v>29058</v>
      </c>
      <c r="G8419" s="1" t="s">
        <v>40</v>
      </c>
    </row>
    <row r="8420" spans="1:7" x14ac:dyDescent="0.3">
      <c r="A8420" s="1" t="s">
        <v>29051</v>
      </c>
      <c r="B8420" s="1" t="s">
        <v>29052</v>
      </c>
      <c r="C8420">
        <v>213585</v>
      </c>
      <c r="D8420">
        <v>2209</v>
      </c>
      <c r="E8420" s="1" t="s">
        <v>29053</v>
      </c>
      <c r="F8420" s="1" t="s">
        <v>29054</v>
      </c>
      <c r="G8420" s="1" t="s">
        <v>40</v>
      </c>
    </row>
    <row r="8421" spans="1:7" x14ac:dyDescent="0.3">
      <c r="A8421" s="1" t="s">
        <v>29047</v>
      </c>
      <c r="B8421" s="1" t="s">
        <v>29048</v>
      </c>
      <c r="C8421">
        <v>1434115</v>
      </c>
      <c r="D8421">
        <v>2209</v>
      </c>
      <c r="E8421" s="1" t="s">
        <v>29049</v>
      </c>
      <c r="F8421" s="1" t="s">
        <v>29050</v>
      </c>
      <c r="G8421" s="1" t="s">
        <v>40</v>
      </c>
    </row>
    <row r="8422" spans="1:7" x14ac:dyDescent="0.3">
      <c r="A8422" s="1" t="s">
        <v>29043</v>
      </c>
      <c r="B8422" s="1" t="s">
        <v>29044</v>
      </c>
      <c r="C8422">
        <v>1434117</v>
      </c>
      <c r="D8422">
        <v>2209</v>
      </c>
      <c r="E8422" s="1" t="s">
        <v>29045</v>
      </c>
      <c r="F8422" s="1" t="s">
        <v>29046</v>
      </c>
      <c r="G8422" s="1" t="s">
        <v>40</v>
      </c>
    </row>
    <row r="8423" spans="1:7" x14ac:dyDescent="0.3">
      <c r="A8423" s="1" t="s">
        <v>29039</v>
      </c>
      <c r="B8423" s="1" t="s">
        <v>29040</v>
      </c>
      <c r="C8423">
        <v>1434118</v>
      </c>
      <c r="D8423">
        <v>38027</v>
      </c>
      <c r="E8423" s="1" t="s">
        <v>29041</v>
      </c>
      <c r="F8423" s="1" t="s">
        <v>29042</v>
      </c>
      <c r="G8423" s="1" t="s">
        <v>40</v>
      </c>
    </row>
    <row r="8424" spans="1:7" x14ac:dyDescent="0.3">
      <c r="A8424" s="1" t="s">
        <v>29036</v>
      </c>
      <c r="B8424" s="1" t="s">
        <v>29037</v>
      </c>
      <c r="C8424">
        <v>1434120</v>
      </c>
      <c r="D8424">
        <v>38027</v>
      </c>
      <c r="E8424" s="1" t="s">
        <v>29038</v>
      </c>
      <c r="F8424" s="1" t="s">
        <v>3</v>
      </c>
      <c r="G8424" s="1" t="s">
        <v>3</v>
      </c>
    </row>
    <row r="8425" spans="1:7" x14ac:dyDescent="0.3">
      <c r="A8425" s="1" t="s">
        <v>29008</v>
      </c>
      <c r="B8425" s="1" t="s">
        <v>29009</v>
      </c>
      <c r="C8425">
        <v>1434099</v>
      </c>
      <c r="D8425">
        <v>1434099</v>
      </c>
      <c r="E8425" s="1" t="s">
        <v>29010</v>
      </c>
      <c r="F8425" s="1" t="s">
        <v>29011</v>
      </c>
      <c r="G8425" s="1" t="s">
        <v>40</v>
      </c>
    </row>
    <row r="8426" spans="1:7" x14ac:dyDescent="0.3">
      <c r="A8426" s="1" t="s">
        <v>29028</v>
      </c>
      <c r="B8426" s="1" t="s">
        <v>29029</v>
      </c>
      <c r="C8426">
        <v>1434100</v>
      </c>
      <c r="D8426">
        <v>1434100</v>
      </c>
      <c r="E8426" s="1" t="s">
        <v>29030</v>
      </c>
      <c r="F8426" s="1" t="s">
        <v>29031</v>
      </c>
      <c r="G8426" s="1" t="s">
        <v>40</v>
      </c>
    </row>
    <row r="8427" spans="1:7" x14ac:dyDescent="0.3">
      <c r="A8427" s="1" t="s">
        <v>29020</v>
      </c>
      <c r="B8427" s="1" t="s">
        <v>29021</v>
      </c>
      <c r="C8427">
        <v>1434102</v>
      </c>
      <c r="D8427">
        <v>1434102</v>
      </c>
      <c r="E8427" s="1" t="s">
        <v>29022</v>
      </c>
      <c r="F8427" s="1" t="s">
        <v>29023</v>
      </c>
      <c r="G8427" s="1" t="s">
        <v>40</v>
      </c>
    </row>
    <row r="8428" spans="1:7" x14ac:dyDescent="0.3">
      <c r="A8428" s="1" t="s">
        <v>29012</v>
      </c>
      <c r="B8428" s="1" t="s">
        <v>29013</v>
      </c>
      <c r="C8428">
        <v>1434103</v>
      </c>
      <c r="D8428">
        <v>1434103</v>
      </c>
      <c r="E8428" s="1" t="s">
        <v>29014</v>
      </c>
      <c r="F8428" s="1" t="s">
        <v>29015</v>
      </c>
      <c r="G8428" s="1" t="s">
        <v>40</v>
      </c>
    </row>
    <row r="8429" spans="1:7" x14ac:dyDescent="0.3">
      <c r="A8429" s="1" t="s">
        <v>29000</v>
      </c>
      <c r="B8429" s="1" t="s">
        <v>29001</v>
      </c>
      <c r="C8429">
        <v>523844</v>
      </c>
      <c r="D8429">
        <v>2210</v>
      </c>
      <c r="E8429" s="1" t="s">
        <v>29002</v>
      </c>
      <c r="F8429" s="1" t="s">
        <v>29003</v>
      </c>
      <c r="G8429" s="1" t="s">
        <v>40</v>
      </c>
    </row>
    <row r="8430" spans="1:7" x14ac:dyDescent="0.3">
      <c r="A8430" s="1" t="s">
        <v>29004</v>
      </c>
      <c r="B8430" s="1" t="s">
        <v>29005</v>
      </c>
      <c r="C8430">
        <v>1434123</v>
      </c>
      <c r="D8430">
        <v>2215</v>
      </c>
      <c r="E8430" s="1" t="s">
        <v>29006</v>
      </c>
      <c r="F8430" s="1" t="s">
        <v>29007</v>
      </c>
      <c r="G8430" s="1" t="s">
        <v>40</v>
      </c>
    </row>
    <row r="8431" spans="1:7" x14ac:dyDescent="0.3">
      <c r="A8431" s="1" t="s">
        <v>1138</v>
      </c>
      <c r="B8431" s="1" t="s">
        <v>1139</v>
      </c>
      <c r="C8431">
        <v>339860</v>
      </c>
      <c r="D8431">
        <v>2317</v>
      </c>
      <c r="E8431" s="1" t="s">
        <v>1140</v>
      </c>
      <c r="F8431" s="1" t="s">
        <v>1141</v>
      </c>
      <c r="G8431" s="1" t="s">
        <v>40</v>
      </c>
    </row>
    <row r="8432" spans="1:7" x14ac:dyDescent="0.3">
      <c r="A8432" s="1" t="s">
        <v>2869</v>
      </c>
      <c r="B8432" s="1" t="s">
        <v>2870</v>
      </c>
      <c r="C8432">
        <v>521011</v>
      </c>
      <c r="D8432">
        <v>475088</v>
      </c>
      <c r="E8432" s="1" t="s">
        <v>2871</v>
      </c>
      <c r="F8432" s="1" t="s">
        <v>2872</v>
      </c>
      <c r="G8432" s="1" t="s">
        <v>40</v>
      </c>
    </row>
    <row r="8433" spans="1:7" x14ac:dyDescent="0.3">
      <c r="A8433" s="1" t="s">
        <v>1314</v>
      </c>
      <c r="B8433" s="1" t="s">
        <v>1315</v>
      </c>
      <c r="C8433">
        <v>323259</v>
      </c>
      <c r="D8433">
        <v>2203</v>
      </c>
      <c r="E8433" s="1" t="s">
        <v>1316</v>
      </c>
      <c r="F8433" s="1" t="s">
        <v>1317</v>
      </c>
      <c r="G8433" s="1" t="s">
        <v>40</v>
      </c>
    </row>
    <row r="8434" spans="1:7" x14ac:dyDescent="0.3">
      <c r="A8434" s="1" t="s">
        <v>4372</v>
      </c>
      <c r="B8434" s="1" t="s">
        <v>4373</v>
      </c>
      <c r="C8434">
        <v>79929</v>
      </c>
      <c r="D8434">
        <v>145263</v>
      </c>
      <c r="E8434" s="1" t="s">
        <v>4374</v>
      </c>
      <c r="F8434" s="1" t="s">
        <v>4375</v>
      </c>
      <c r="G8434" s="1" t="s">
        <v>40</v>
      </c>
    </row>
    <row r="8435" spans="1:7" x14ac:dyDescent="0.3">
      <c r="A8435" s="1" t="s">
        <v>14540</v>
      </c>
      <c r="B8435" s="1" t="s">
        <v>14541</v>
      </c>
      <c r="C8435">
        <v>173824</v>
      </c>
      <c r="D8435">
        <v>173824</v>
      </c>
      <c r="E8435" s="1" t="s">
        <v>14542</v>
      </c>
      <c r="F8435" s="1" t="s">
        <v>3</v>
      </c>
      <c r="G8435" s="1" t="s">
        <v>40</v>
      </c>
    </row>
    <row r="8436" spans="1:7" x14ac:dyDescent="0.3">
      <c r="A8436" s="1" t="s">
        <v>13355</v>
      </c>
      <c r="B8436" s="1" t="s">
        <v>13356</v>
      </c>
      <c r="C8436">
        <v>866790</v>
      </c>
      <c r="D8436">
        <v>866790</v>
      </c>
      <c r="E8436" s="1" t="s">
        <v>13357</v>
      </c>
      <c r="F8436" s="1" t="s">
        <v>13358</v>
      </c>
      <c r="G8436" s="1" t="s">
        <v>40</v>
      </c>
    </row>
    <row r="8437" spans="1:7" x14ac:dyDescent="0.3">
      <c r="A8437" s="1" t="s">
        <v>418</v>
      </c>
      <c r="B8437" s="1" t="s">
        <v>419</v>
      </c>
      <c r="C8437">
        <v>187420</v>
      </c>
      <c r="D8437">
        <v>145262</v>
      </c>
      <c r="E8437" s="1" t="s">
        <v>420</v>
      </c>
      <c r="F8437" s="1" t="s">
        <v>421</v>
      </c>
      <c r="G8437" s="1" t="s">
        <v>40</v>
      </c>
    </row>
    <row r="8438" spans="1:7" x14ac:dyDescent="0.3">
      <c r="A8438" s="1" t="s">
        <v>51211</v>
      </c>
      <c r="B8438" s="1" t="s">
        <v>51212</v>
      </c>
      <c r="C8438">
        <v>145261</v>
      </c>
      <c r="D8438">
        <v>145261</v>
      </c>
      <c r="E8438" s="1" t="s">
        <v>51213</v>
      </c>
      <c r="F8438" s="1" t="s">
        <v>3</v>
      </c>
      <c r="G8438" s="1" t="s">
        <v>40</v>
      </c>
    </row>
    <row r="8439" spans="1:7" x14ac:dyDescent="0.3">
      <c r="A8439" s="1" t="s">
        <v>5007</v>
      </c>
      <c r="B8439" s="1" t="s">
        <v>5008</v>
      </c>
      <c r="C8439">
        <v>647113</v>
      </c>
      <c r="D8439">
        <v>155863</v>
      </c>
      <c r="E8439" s="1" t="s">
        <v>5009</v>
      </c>
      <c r="F8439" s="1" t="s">
        <v>5010</v>
      </c>
      <c r="G8439" s="1" t="s">
        <v>40</v>
      </c>
    </row>
    <row r="8440" spans="1:7" x14ac:dyDescent="0.3">
      <c r="A8440" s="1" t="s">
        <v>4757</v>
      </c>
      <c r="B8440" s="1" t="s">
        <v>4758</v>
      </c>
      <c r="C8440">
        <v>523846</v>
      </c>
      <c r="D8440">
        <v>2180</v>
      </c>
      <c r="E8440" s="1" t="s">
        <v>4759</v>
      </c>
      <c r="F8440" s="1" t="s">
        <v>4760</v>
      </c>
      <c r="G8440" s="1" t="s">
        <v>40</v>
      </c>
    </row>
    <row r="8441" spans="1:7" x14ac:dyDescent="0.3">
      <c r="A8441" s="1" t="s">
        <v>5865</v>
      </c>
      <c r="B8441" s="1" t="s">
        <v>5866</v>
      </c>
      <c r="C8441">
        <v>990316</v>
      </c>
      <c r="D8441">
        <v>2223</v>
      </c>
      <c r="E8441" s="1" t="s">
        <v>5867</v>
      </c>
      <c r="F8441" s="1" t="s">
        <v>5868</v>
      </c>
      <c r="G8441" s="1" t="s">
        <v>40</v>
      </c>
    </row>
    <row r="8442" spans="1:7" x14ac:dyDescent="0.3">
      <c r="A8442" s="1" t="s">
        <v>6153</v>
      </c>
      <c r="B8442" s="1" t="s">
        <v>6154</v>
      </c>
      <c r="C8442">
        <v>880724</v>
      </c>
      <c r="D8442">
        <v>2189</v>
      </c>
      <c r="E8442" s="1" t="s">
        <v>6155</v>
      </c>
      <c r="F8442" s="1" t="s">
        <v>6156</v>
      </c>
      <c r="G8442" s="1" t="s">
        <v>40</v>
      </c>
    </row>
    <row r="8443" spans="1:7" x14ac:dyDescent="0.3">
      <c r="A8443" s="1" t="s">
        <v>28331</v>
      </c>
      <c r="B8443" s="1" t="s">
        <v>28332</v>
      </c>
      <c r="C8443">
        <v>1156937</v>
      </c>
      <c r="D8443">
        <v>591154</v>
      </c>
      <c r="E8443" s="1" t="s">
        <v>28333</v>
      </c>
      <c r="F8443" s="1" t="s">
        <v>3</v>
      </c>
      <c r="G8443" s="1" t="s">
        <v>40</v>
      </c>
    </row>
    <row r="8444" spans="1:7" x14ac:dyDescent="0.3">
      <c r="A8444" s="1" t="s">
        <v>2439</v>
      </c>
      <c r="B8444" s="1" t="s">
        <v>2440</v>
      </c>
      <c r="C8444">
        <v>481448</v>
      </c>
      <c r="D8444">
        <v>511746</v>
      </c>
      <c r="E8444" s="1" t="s">
        <v>2441</v>
      </c>
      <c r="F8444" s="1" t="s">
        <v>2442</v>
      </c>
      <c r="G8444" s="1" t="s">
        <v>40</v>
      </c>
    </row>
    <row r="8445" spans="1:7" x14ac:dyDescent="0.3">
      <c r="A8445" s="1" t="s">
        <v>1740</v>
      </c>
      <c r="B8445" s="1" t="s">
        <v>1741</v>
      </c>
      <c r="C8445">
        <v>420662</v>
      </c>
      <c r="D8445">
        <v>105560</v>
      </c>
      <c r="E8445" s="1" t="s">
        <v>1742</v>
      </c>
      <c r="F8445" s="1" t="s">
        <v>1743</v>
      </c>
      <c r="G8445" s="1" t="s">
        <v>40</v>
      </c>
    </row>
    <row r="8446" spans="1:7" x14ac:dyDescent="0.3">
      <c r="A8446" s="1" t="s">
        <v>1366</v>
      </c>
      <c r="B8446" s="1" t="s">
        <v>1367</v>
      </c>
      <c r="C8446">
        <v>265072</v>
      </c>
      <c r="D8446">
        <v>405</v>
      </c>
      <c r="E8446" s="1" t="s">
        <v>1368</v>
      </c>
      <c r="F8446" s="1" t="s">
        <v>1369</v>
      </c>
      <c r="G8446" s="1" t="s">
        <v>40</v>
      </c>
    </row>
    <row r="8447" spans="1:7" x14ac:dyDescent="0.3">
      <c r="A8447" s="1" t="s">
        <v>34696</v>
      </c>
      <c r="B8447" s="1" t="s">
        <v>34697</v>
      </c>
      <c r="C8447">
        <v>270351</v>
      </c>
      <c r="D8447">
        <v>270351</v>
      </c>
      <c r="E8447" s="1" t="s">
        <v>34698</v>
      </c>
      <c r="F8447" s="1" t="s">
        <v>34699</v>
      </c>
      <c r="G8447" s="1" t="s">
        <v>40</v>
      </c>
    </row>
    <row r="8448" spans="1:7" x14ac:dyDescent="0.3">
      <c r="A8448" s="1" t="s">
        <v>46240</v>
      </c>
      <c r="B8448" s="1" t="s">
        <v>46241</v>
      </c>
      <c r="C8448">
        <v>408</v>
      </c>
      <c r="D8448">
        <v>408</v>
      </c>
      <c r="E8448" s="1" t="s">
        <v>46242</v>
      </c>
      <c r="F8448" s="1" t="s">
        <v>46243</v>
      </c>
      <c r="G8448" s="1" t="s">
        <v>40</v>
      </c>
    </row>
    <row r="8449" spans="1:7" x14ac:dyDescent="0.3">
      <c r="A8449" s="1" t="s">
        <v>3009</v>
      </c>
      <c r="B8449" s="1" t="s">
        <v>3010</v>
      </c>
      <c r="C8449">
        <v>272630</v>
      </c>
      <c r="D8449">
        <v>408</v>
      </c>
      <c r="E8449" s="1" t="s">
        <v>3011</v>
      </c>
      <c r="F8449" s="1" t="s">
        <v>3012</v>
      </c>
      <c r="G8449" s="1" t="s">
        <v>40</v>
      </c>
    </row>
    <row r="8450" spans="1:7" x14ac:dyDescent="0.3">
      <c r="A8450" s="1" t="s">
        <v>2845</v>
      </c>
      <c r="B8450" s="1" t="s">
        <v>2846</v>
      </c>
      <c r="C8450">
        <v>440085</v>
      </c>
      <c r="D8450">
        <v>408</v>
      </c>
      <c r="E8450" s="1" t="s">
        <v>2847</v>
      </c>
      <c r="F8450" s="1" t="s">
        <v>2848</v>
      </c>
      <c r="G8450" s="1" t="s">
        <v>40</v>
      </c>
    </row>
    <row r="8451" spans="1:7" x14ac:dyDescent="0.3">
      <c r="A8451" s="1" t="s">
        <v>3951</v>
      </c>
      <c r="B8451" s="1" t="s">
        <v>3952</v>
      </c>
      <c r="C8451">
        <v>661410</v>
      </c>
      <c r="D8451">
        <v>408</v>
      </c>
      <c r="E8451" s="1" t="s">
        <v>3953</v>
      </c>
      <c r="F8451" s="1" t="s">
        <v>3954</v>
      </c>
      <c r="G8451" s="1" t="s">
        <v>40</v>
      </c>
    </row>
    <row r="8452" spans="1:7" x14ac:dyDescent="0.3">
      <c r="A8452" s="1" t="s">
        <v>2280</v>
      </c>
      <c r="B8452" s="1" t="s">
        <v>2281</v>
      </c>
      <c r="C8452">
        <v>419610</v>
      </c>
      <c r="D8452">
        <v>408</v>
      </c>
      <c r="E8452" s="1" t="s">
        <v>2282</v>
      </c>
      <c r="F8452" s="1" t="s">
        <v>2283</v>
      </c>
      <c r="G8452" s="1" t="s">
        <v>40</v>
      </c>
    </row>
    <row r="8453" spans="1:7" x14ac:dyDescent="0.3">
      <c r="A8453" s="1" t="s">
        <v>2892</v>
      </c>
      <c r="B8453" s="1" t="s">
        <v>2893</v>
      </c>
      <c r="C8453">
        <v>460265</v>
      </c>
      <c r="D8453">
        <v>114616</v>
      </c>
      <c r="E8453" s="1" t="s">
        <v>2894</v>
      </c>
      <c r="F8453" s="1" t="s">
        <v>2895</v>
      </c>
      <c r="G8453" s="1" t="s">
        <v>40</v>
      </c>
    </row>
    <row r="8454" spans="1:7" x14ac:dyDescent="0.3">
      <c r="A8454" s="1" t="s">
        <v>43461</v>
      </c>
      <c r="B8454" s="1" t="s">
        <v>43462</v>
      </c>
      <c r="C8454">
        <v>418223</v>
      </c>
      <c r="D8454">
        <v>418223</v>
      </c>
      <c r="E8454" s="1" t="s">
        <v>43463</v>
      </c>
      <c r="F8454" s="1" t="s">
        <v>43464</v>
      </c>
      <c r="G8454" s="1" t="s">
        <v>40</v>
      </c>
    </row>
    <row r="8455" spans="1:7" x14ac:dyDescent="0.3">
      <c r="A8455" s="1" t="s">
        <v>2491</v>
      </c>
      <c r="B8455" s="1" t="s">
        <v>2492</v>
      </c>
      <c r="C8455">
        <v>441620</v>
      </c>
      <c r="D8455">
        <v>223967</v>
      </c>
      <c r="E8455" s="1" t="s">
        <v>2493</v>
      </c>
      <c r="F8455" s="1" t="s">
        <v>2494</v>
      </c>
      <c r="G8455" s="1" t="s">
        <v>40</v>
      </c>
    </row>
    <row r="8456" spans="1:7" x14ac:dyDescent="0.3">
      <c r="A8456" s="1" t="s">
        <v>2451</v>
      </c>
      <c r="B8456" s="1" t="s">
        <v>2452</v>
      </c>
      <c r="C8456">
        <v>426355</v>
      </c>
      <c r="D8456">
        <v>31998</v>
      </c>
      <c r="E8456" s="1" t="s">
        <v>2453</v>
      </c>
      <c r="F8456" s="1" t="s">
        <v>2454</v>
      </c>
      <c r="G8456" s="1" t="s">
        <v>40</v>
      </c>
    </row>
    <row r="8457" spans="1:7" x14ac:dyDescent="0.3">
      <c r="A8457" s="1" t="s">
        <v>2380</v>
      </c>
      <c r="B8457" s="1" t="s">
        <v>2381</v>
      </c>
      <c r="C8457">
        <v>426117</v>
      </c>
      <c r="D8457">
        <v>426117</v>
      </c>
      <c r="E8457" s="1" t="s">
        <v>2382</v>
      </c>
      <c r="F8457" s="1" t="s">
        <v>2383</v>
      </c>
      <c r="G8457" s="1" t="s">
        <v>40</v>
      </c>
    </row>
    <row r="8458" spans="1:7" x14ac:dyDescent="0.3">
      <c r="A8458" s="1" t="s">
        <v>34563</v>
      </c>
      <c r="B8458" s="1" t="s">
        <v>34564</v>
      </c>
      <c r="C8458">
        <v>925818</v>
      </c>
      <c r="D8458">
        <v>925818</v>
      </c>
      <c r="E8458" s="1" t="s">
        <v>34565</v>
      </c>
      <c r="F8458" s="1" t="s">
        <v>34566</v>
      </c>
      <c r="G8458" s="1" t="s">
        <v>40</v>
      </c>
    </row>
    <row r="8459" spans="1:7" x14ac:dyDescent="0.3">
      <c r="A8459" s="1" t="s">
        <v>40650</v>
      </c>
      <c r="B8459" s="1" t="s">
        <v>40651</v>
      </c>
      <c r="C8459">
        <v>1479019</v>
      </c>
      <c r="D8459">
        <v>1479019</v>
      </c>
      <c r="E8459" s="1" t="s">
        <v>40652</v>
      </c>
      <c r="F8459" s="1" t="s">
        <v>8364</v>
      </c>
      <c r="G8459" s="1" t="s">
        <v>40</v>
      </c>
    </row>
    <row r="8460" spans="1:7" x14ac:dyDescent="0.3">
      <c r="A8460" s="1" t="s">
        <v>49316</v>
      </c>
      <c r="B8460" s="1" t="s">
        <v>49317</v>
      </c>
      <c r="C8460">
        <v>29429</v>
      </c>
      <c r="D8460">
        <v>29429</v>
      </c>
      <c r="E8460" s="1" t="s">
        <v>49318</v>
      </c>
      <c r="F8460" s="1" t="s">
        <v>49319</v>
      </c>
      <c r="G8460" s="1" t="s">
        <v>40</v>
      </c>
    </row>
    <row r="8461" spans="1:7" x14ac:dyDescent="0.3">
      <c r="A8461" s="1" t="s">
        <v>13347</v>
      </c>
      <c r="B8461" s="1" t="s">
        <v>13348</v>
      </c>
      <c r="C8461">
        <v>1384459</v>
      </c>
      <c r="D8461">
        <v>1384459</v>
      </c>
      <c r="E8461" s="1" t="s">
        <v>13349</v>
      </c>
      <c r="F8461" s="1" t="s">
        <v>13350</v>
      </c>
      <c r="G8461" s="1" t="s">
        <v>40</v>
      </c>
    </row>
    <row r="8462" spans="1:7" x14ac:dyDescent="0.3">
      <c r="A8462" s="1" t="s">
        <v>2825</v>
      </c>
      <c r="B8462" s="1" t="s">
        <v>2826</v>
      </c>
      <c r="C8462">
        <v>395965</v>
      </c>
      <c r="D8462">
        <v>199596</v>
      </c>
      <c r="E8462" s="1" t="s">
        <v>2827</v>
      </c>
      <c r="F8462" s="1" t="s">
        <v>2828</v>
      </c>
      <c r="G8462" s="1" t="s">
        <v>40</v>
      </c>
    </row>
    <row r="8463" spans="1:7" x14ac:dyDescent="0.3">
      <c r="A8463" s="1" t="s">
        <v>360</v>
      </c>
      <c r="B8463" s="1" t="s">
        <v>361</v>
      </c>
      <c r="C8463">
        <v>243233</v>
      </c>
      <c r="D8463">
        <v>414</v>
      </c>
      <c r="E8463" s="1" t="s">
        <v>362</v>
      </c>
      <c r="F8463" s="1" t="s">
        <v>363</v>
      </c>
      <c r="G8463" s="1" t="s">
        <v>40</v>
      </c>
    </row>
    <row r="8464" spans="1:7" x14ac:dyDescent="0.3">
      <c r="A8464" s="1" t="s">
        <v>49265</v>
      </c>
      <c r="B8464" s="1" t="s">
        <v>49266</v>
      </c>
      <c r="C8464">
        <v>655015</v>
      </c>
      <c r="D8464">
        <v>655015</v>
      </c>
      <c r="E8464" s="1" t="s">
        <v>49267</v>
      </c>
      <c r="F8464" s="1" t="s">
        <v>49268</v>
      </c>
      <c r="G8464" s="1" t="s">
        <v>40</v>
      </c>
    </row>
    <row r="8465" spans="1:7" x14ac:dyDescent="0.3">
      <c r="A8465" s="1" t="s">
        <v>8381</v>
      </c>
      <c r="B8465" s="1" t="s">
        <v>8382</v>
      </c>
      <c r="C8465">
        <v>187303</v>
      </c>
      <c r="D8465">
        <v>187303</v>
      </c>
      <c r="E8465" s="1" t="s">
        <v>8383</v>
      </c>
      <c r="F8465" s="1" t="s">
        <v>4705</v>
      </c>
      <c r="G8465" s="1" t="s">
        <v>40</v>
      </c>
    </row>
    <row r="8466" spans="1:7" x14ac:dyDescent="0.3">
      <c r="A8466" s="1" t="s">
        <v>28936</v>
      </c>
      <c r="B8466" s="1" t="s">
        <v>28937</v>
      </c>
      <c r="C8466">
        <v>1091494</v>
      </c>
      <c r="D8466">
        <v>271065</v>
      </c>
      <c r="E8466" s="1" t="s">
        <v>28938</v>
      </c>
      <c r="F8466" s="1" t="s">
        <v>28939</v>
      </c>
      <c r="G8466" s="1" t="s">
        <v>40</v>
      </c>
    </row>
    <row r="8467" spans="1:7" x14ac:dyDescent="0.3">
      <c r="A8467" s="1" t="s">
        <v>12760</v>
      </c>
      <c r="B8467" s="1" t="s">
        <v>12761</v>
      </c>
      <c r="C8467">
        <v>1538553</v>
      </c>
      <c r="D8467">
        <v>1538553</v>
      </c>
      <c r="E8467" s="1" t="s">
        <v>12762</v>
      </c>
      <c r="F8467" s="1" t="s">
        <v>12763</v>
      </c>
      <c r="G8467" s="1" t="s">
        <v>40</v>
      </c>
    </row>
    <row r="8468" spans="1:7" x14ac:dyDescent="0.3">
      <c r="A8468" s="1" t="s">
        <v>6161</v>
      </c>
      <c r="B8468" s="1" t="s">
        <v>6162</v>
      </c>
      <c r="C8468">
        <v>857087</v>
      </c>
      <c r="D8468">
        <v>421</v>
      </c>
      <c r="E8468" s="1" t="s">
        <v>6163</v>
      </c>
      <c r="F8468" s="1" t="s">
        <v>6164</v>
      </c>
      <c r="G8468" s="1" t="s">
        <v>40</v>
      </c>
    </row>
    <row r="8469" spans="1:7" x14ac:dyDescent="0.3">
      <c r="A8469" s="1" t="s">
        <v>36799</v>
      </c>
      <c r="B8469" s="1" t="s">
        <v>36800</v>
      </c>
      <c r="C8469">
        <v>1727196</v>
      </c>
      <c r="D8469">
        <v>1727196</v>
      </c>
      <c r="E8469" s="1" t="s">
        <v>36801</v>
      </c>
      <c r="F8469" s="1" t="s">
        <v>36802</v>
      </c>
      <c r="G8469" s="1" t="s">
        <v>40</v>
      </c>
    </row>
    <row r="8470" spans="1:7" x14ac:dyDescent="0.3">
      <c r="A8470" s="1" t="s">
        <v>7375</v>
      </c>
      <c r="B8470" s="1" t="s">
        <v>7376</v>
      </c>
      <c r="C8470">
        <v>754477</v>
      </c>
      <c r="D8470">
        <v>754477</v>
      </c>
      <c r="E8470" s="1" t="s">
        <v>7377</v>
      </c>
      <c r="F8470" s="1" t="s">
        <v>7378</v>
      </c>
      <c r="G8470" s="1" t="s">
        <v>40</v>
      </c>
    </row>
    <row r="8471" spans="1:7" x14ac:dyDescent="0.3">
      <c r="A8471" s="1" t="s">
        <v>7379</v>
      </c>
      <c r="B8471" s="1" t="s">
        <v>7380</v>
      </c>
      <c r="C8471">
        <v>754476</v>
      </c>
      <c r="D8471">
        <v>754476</v>
      </c>
      <c r="E8471" s="1" t="s">
        <v>7381</v>
      </c>
      <c r="F8471" s="1" t="s">
        <v>7382</v>
      </c>
      <c r="G8471" s="1" t="s">
        <v>40</v>
      </c>
    </row>
    <row r="8472" spans="1:7" x14ac:dyDescent="0.3">
      <c r="A8472" s="1" t="s">
        <v>30614</v>
      </c>
      <c r="B8472" s="1" t="s">
        <v>30615</v>
      </c>
      <c r="C8472">
        <v>1662285</v>
      </c>
      <c r="D8472">
        <v>1662285</v>
      </c>
      <c r="E8472" s="1" t="s">
        <v>30616</v>
      </c>
      <c r="F8472" s="1" t="s">
        <v>30617</v>
      </c>
      <c r="G8472" s="1" t="s">
        <v>40</v>
      </c>
    </row>
    <row r="8473" spans="1:7" x14ac:dyDescent="0.3">
      <c r="A8473" s="1" t="s">
        <v>3186</v>
      </c>
      <c r="B8473" s="1" t="s">
        <v>3187</v>
      </c>
      <c r="C8473">
        <v>583345</v>
      </c>
      <c r="D8473">
        <v>359408</v>
      </c>
      <c r="E8473" s="1" t="s">
        <v>3188</v>
      </c>
      <c r="F8473" s="1" t="s">
        <v>3189</v>
      </c>
      <c r="G8473" s="1" t="s">
        <v>40</v>
      </c>
    </row>
    <row r="8474" spans="1:7" x14ac:dyDescent="0.3">
      <c r="A8474" s="1" t="s">
        <v>4228</v>
      </c>
      <c r="B8474" s="1" t="s">
        <v>4229</v>
      </c>
      <c r="C8474">
        <v>666681</v>
      </c>
      <c r="D8474">
        <v>1055487</v>
      </c>
      <c r="E8474" s="1" t="s">
        <v>4230</v>
      </c>
      <c r="F8474" s="1" t="s">
        <v>106</v>
      </c>
      <c r="G8474" s="1" t="s">
        <v>40</v>
      </c>
    </row>
    <row r="8475" spans="1:7" x14ac:dyDescent="0.3">
      <c r="A8475" s="1" t="s">
        <v>38684</v>
      </c>
      <c r="B8475" s="1" t="s">
        <v>38685</v>
      </c>
      <c r="C8475">
        <v>1842540</v>
      </c>
      <c r="D8475">
        <v>1842540</v>
      </c>
      <c r="E8475" s="1" t="s">
        <v>38686</v>
      </c>
      <c r="F8475" s="1" t="s">
        <v>38687</v>
      </c>
      <c r="G8475" s="1" t="s">
        <v>40</v>
      </c>
    </row>
    <row r="8476" spans="1:7" x14ac:dyDescent="0.3">
      <c r="A8476" s="1" t="s">
        <v>3194</v>
      </c>
      <c r="B8476" s="1" t="s">
        <v>3195</v>
      </c>
      <c r="C8476">
        <v>582744</v>
      </c>
      <c r="D8476">
        <v>266009</v>
      </c>
      <c r="E8476" s="1" t="s">
        <v>3196</v>
      </c>
      <c r="F8476" s="1" t="s">
        <v>3197</v>
      </c>
      <c r="G8476" s="1" t="s">
        <v>40</v>
      </c>
    </row>
    <row r="8477" spans="1:7" x14ac:dyDescent="0.3">
      <c r="A8477" s="1" t="s">
        <v>5037</v>
      </c>
      <c r="B8477" s="1" t="s">
        <v>5038</v>
      </c>
      <c r="C8477">
        <v>887061</v>
      </c>
      <c r="D8477">
        <v>887061</v>
      </c>
      <c r="E8477" s="1" t="s">
        <v>5039</v>
      </c>
      <c r="F8477" s="1" t="s">
        <v>5040</v>
      </c>
      <c r="G8477" s="1" t="s">
        <v>40</v>
      </c>
    </row>
    <row r="8478" spans="1:7" x14ac:dyDescent="0.3">
      <c r="A8478" s="1" t="s">
        <v>16435</v>
      </c>
      <c r="B8478" s="1" t="s">
        <v>16436</v>
      </c>
      <c r="C8478">
        <v>79450</v>
      </c>
      <c r="D8478">
        <v>79450</v>
      </c>
      <c r="E8478" s="1" t="s">
        <v>16437</v>
      </c>
      <c r="F8478" s="1" t="s">
        <v>16438</v>
      </c>
      <c r="G8478" s="1" t="s">
        <v>40</v>
      </c>
    </row>
    <row r="8479" spans="1:7" x14ac:dyDescent="0.3">
      <c r="A8479" s="1" t="s">
        <v>6575</v>
      </c>
      <c r="B8479" s="1" t="s">
        <v>6576</v>
      </c>
      <c r="C8479">
        <v>856793</v>
      </c>
      <c r="D8479">
        <v>349221</v>
      </c>
      <c r="E8479" s="1" t="s">
        <v>6577</v>
      </c>
      <c r="F8479" s="1" t="s">
        <v>6578</v>
      </c>
      <c r="G8479" s="1" t="s">
        <v>40</v>
      </c>
    </row>
    <row r="8480" spans="1:7" x14ac:dyDescent="0.3">
      <c r="A8480" s="1" t="s">
        <v>9155</v>
      </c>
      <c r="B8480" s="1" t="s">
        <v>9156</v>
      </c>
      <c r="C8480">
        <v>349215</v>
      </c>
      <c r="D8480">
        <v>349221</v>
      </c>
      <c r="E8480" s="1" t="s">
        <v>9157</v>
      </c>
      <c r="F8480" s="1" t="s">
        <v>9158</v>
      </c>
      <c r="G8480" s="1" t="s">
        <v>40</v>
      </c>
    </row>
    <row r="8481" spans="1:7" x14ac:dyDescent="0.3">
      <c r="A8481" s="1" t="s">
        <v>46407</v>
      </c>
      <c r="B8481" s="1" t="s">
        <v>46408</v>
      </c>
      <c r="C8481">
        <v>36805</v>
      </c>
      <c r="D8481">
        <v>36805</v>
      </c>
      <c r="E8481" s="1" t="s">
        <v>46409</v>
      </c>
      <c r="F8481" s="1" t="s">
        <v>46410</v>
      </c>
      <c r="G8481" s="1" t="s">
        <v>40</v>
      </c>
    </row>
    <row r="8482" spans="1:7" x14ac:dyDescent="0.3">
      <c r="A8482" s="1" t="s">
        <v>37063</v>
      </c>
      <c r="B8482" s="1" t="s">
        <v>37064</v>
      </c>
      <c r="C8482">
        <v>84292</v>
      </c>
      <c r="D8482">
        <v>84292</v>
      </c>
      <c r="E8482" s="1" t="s">
        <v>37065</v>
      </c>
      <c r="F8482" s="1" t="s">
        <v>37066</v>
      </c>
      <c r="G8482" s="1" t="s">
        <v>40</v>
      </c>
    </row>
    <row r="8483" spans="1:7" x14ac:dyDescent="0.3">
      <c r="A8483" s="1" t="s">
        <v>41330</v>
      </c>
      <c r="B8483" s="1" t="s">
        <v>41331</v>
      </c>
      <c r="C8483">
        <v>300019</v>
      </c>
      <c r="D8483">
        <v>300019</v>
      </c>
      <c r="E8483" s="1" t="s">
        <v>41332</v>
      </c>
      <c r="F8483" s="1" t="s">
        <v>41333</v>
      </c>
      <c r="G8483" s="1" t="s">
        <v>40</v>
      </c>
    </row>
    <row r="8484" spans="1:7" x14ac:dyDescent="0.3">
      <c r="A8484" s="1" t="s">
        <v>19735</v>
      </c>
      <c r="B8484" s="1" t="s">
        <v>19736</v>
      </c>
      <c r="C8484">
        <v>446529</v>
      </c>
      <c r="D8484">
        <v>446529</v>
      </c>
      <c r="E8484" s="1" t="s">
        <v>19737</v>
      </c>
      <c r="F8484" s="1" t="s">
        <v>3</v>
      </c>
      <c r="G8484" s="1" t="s">
        <v>40</v>
      </c>
    </row>
    <row r="8485" spans="1:7" x14ac:dyDescent="0.3">
      <c r="A8485" s="1" t="s">
        <v>26049</v>
      </c>
      <c r="B8485" s="1" t="s">
        <v>26050</v>
      </c>
      <c r="C8485">
        <v>1458670</v>
      </c>
      <c r="D8485">
        <v>1458670</v>
      </c>
      <c r="E8485" s="1" t="s">
        <v>26051</v>
      </c>
      <c r="F8485" s="1" t="s">
        <v>3</v>
      </c>
      <c r="G8485" s="1" t="s">
        <v>40</v>
      </c>
    </row>
    <row r="8486" spans="1:7" x14ac:dyDescent="0.3">
      <c r="A8486" s="1" t="s">
        <v>41453</v>
      </c>
      <c r="B8486" s="1" t="s">
        <v>41454</v>
      </c>
      <c r="C8486">
        <v>1916917</v>
      </c>
      <c r="D8486">
        <v>1916917</v>
      </c>
      <c r="E8486" s="1" t="s">
        <v>41455</v>
      </c>
      <c r="F8486" s="1" t="s">
        <v>41456</v>
      </c>
      <c r="G8486" s="1" t="s">
        <v>40</v>
      </c>
    </row>
    <row r="8487" spans="1:7" x14ac:dyDescent="0.3">
      <c r="A8487" s="1" t="s">
        <v>40511</v>
      </c>
      <c r="B8487" s="1" t="s">
        <v>40512</v>
      </c>
      <c r="C8487">
        <v>1906742</v>
      </c>
      <c r="D8487">
        <v>1906742</v>
      </c>
      <c r="E8487" s="1" t="s">
        <v>40513</v>
      </c>
      <c r="F8487" s="1" t="s">
        <v>40514</v>
      </c>
      <c r="G8487" s="1" t="s">
        <v>40</v>
      </c>
    </row>
    <row r="8488" spans="1:7" x14ac:dyDescent="0.3">
      <c r="A8488" s="1" t="s">
        <v>30967</v>
      </c>
      <c r="B8488" s="1" t="s">
        <v>30968</v>
      </c>
      <c r="C8488">
        <v>1696072</v>
      </c>
      <c r="D8488">
        <v>1696072</v>
      </c>
      <c r="E8488" s="1" t="s">
        <v>30969</v>
      </c>
      <c r="F8488" s="1" t="s">
        <v>30970</v>
      </c>
      <c r="G8488" s="1" t="s">
        <v>40</v>
      </c>
    </row>
    <row r="8489" spans="1:7" x14ac:dyDescent="0.3">
      <c r="A8489" s="1" t="s">
        <v>31876</v>
      </c>
      <c r="B8489" s="1" t="s">
        <v>31877</v>
      </c>
      <c r="C8489">
        <v>1714373</v>
      </c>
      <c r="D8489">
        <v>1714373</v>
      </c>
      <c r="E8489" s="1" t="s">
        <v>31878</v>
      </c>
      <c r="F8489" s="1" t="s">
        <v>31879</v>
      </c>
      <c r="G8489" s="1" t="s">
        <v>40</v>
      </c>
    </row>
    <row r="8490" spans="1:7" x14ac:dyDescent="0.3">
      <c r="A8490" s="1" t="s">
        <v>35156</v>
      </c>
      <c r="B8490" s="1" t="s">
        <v>35157</v>
      </c>
      <c r="C8490">
        <v>1795053</v>
      </c>
      <c r="D8490">
        <v>1795053</v>
      </c>
      <c r="E8490" s="1" t="s">
        <v>35158</v>
      </c>
      <c r="F8490" s="1" t="s">
        <v>35159</v>
      </c>
      <c r="G8490" s="1" t="s">
        <v>40</v>
      </c>
    </row>
    <row r="8491" spans="1:7" x14ac:dyDescent="0.3">
      <c r="A8491" s="1" t="s">
        <v>34321</v>
      </c>
      <c r="B8491" s="1" t="s">
        <v>34322</v>
      </c>
      <c r="C8491">
        <v>367477</v>
      </c>
      <c r="D8491">
        <v>367477</v>
      </c>
      <c r="E8491" s="1" t="s">
        <v>34323</v>
      </c>
      <c r="F8491" s="1" t="s">
        <v>34324</v>
      </c>
      <c r="G8491" s="1" t="s">
        <v>40</v>
      </c>
    </row>
    <row r="8492" spans="1:7" x14ac:dyDescent="0.3">
      <c r="A8492" s="1" t="s">
        <v>5800</v>
      </c>
      <c r="B8492" s="1" t="s">
        <v>5801</v>
      </c>
      <c r="C8492">
        <v>979556</v>
      </c>
      <c r="D8492">
        <v>2033</v>
      </c>
      <c r="E8492" s="1" t="s">
        <v>5802</v>
      </c>
      <c r="F8492" s="1" t="s">
        <v>5803</v>
      </c>
      <c r="G8492" s="1" t="s">
        <v>40</v>
      </c>
    </row>
    <row r="8493" spans="1:7" x14ac:dyDescent="0.3">
      <c r="A8493" s="1" t="s">
        <v>47346</v>
      </c>
      <c r="B8493" s="1" t="s">
        <v>47347</v>
      </c>
      <c r="C8493">
        <v>260552</v>
      </c>
      <c r="D8493">
        <v>260552</v>
      </c>
      <c r="E8493" s="1" t="s">
        <v>47348</v>
      </c>
      <c r="F8493" s="1" t="s">
        <v>47349</v>
      </c>
      <c r="G8493" s="1" t="s">
        <v>40</v>
      </c>
    </row>
    <row r="8494" spans="1:7" x14ac:dyDescent="0.3">
      <c r="A8494" s="1" t="s">
        <v>39888</v>
      </c>
      <c r="B8494" s="1" t="s">
        <v>39889</v>
      </c>
      <c r="C8494">
        <v>1769779</v>
      </c>
      <c r="D8494">
        <v>1769779</v>
      </c>
      <c r="E8494" s="1" t="s">
        <v>39890</v>
      </c>
      <c r="F8494" s="1" t="s">
        <v>39891</v>
      </c>
      <c r="G8494" s="1" t="s">
        <v>40</v>
      </c>
    </row>
    <row r="8495" spans="1:7" x14ac:dyDescent="0.3">
      <c r="A8495" s="1" t="s">
        <v>36308</v>
      </c>
      <c r="B8495" s="1" t="s">
        <v>36309</v>
      </c>
      <c r="C8495">
        <v>252514</v>
      </c>
      <c r="D8495">
        <v>252514</v>
      </c>
      <c r="E8495" s="1" t="s">
        <v>36310</v>
      </c>
      <c r="F8495" s="1" t="s">
        <v>36311</v>
      </c>
      <c r="G8495" s="1" t="s">
        <v>40</v>
      </c>
    </row>
    <row r="8496" spans="1:7" x14ac:dyDescent="0.3">
      <c r="A8496" s="1" t="s">
        <v>3108</v>
      </c>
      <c r="B8496" s="1" t="s">
        <v>3109</v>
      </c>
      <c r="C8496">
        <v>465515</v>
      </c>
      <c r="D8496">
        <v>1270</v>
      </c>
      <c r="E8496" s="1" t="s">
        <v>3110</v>
      </c>
      <c r="F8496" s="1" t="s">
        <v>3111</v>
      </c>
      <c r="G8496" s="1" t="s">
        <v>40</v>
      </c>
    </row>
    <row r="8497" spans="1:7" x14ac:dyDescent="0.3">
      <c r="A8497" s="1" t="s">
        <v>8656</v>
      </c>
      <c r="B8497" s="1" t="s">
        <v>8657</v>
      </c>
      <c r="C8497">
        <v>1173027</v>
      </c>
      <c r="D8497">
        <v>1173027</v>
      </c>
      <c r="E8497" s="1" t="s">
        <v>8658</v>
      </c>
      <c r="F8497" s="1" t="s">
        <v>8659</v>
      </c>
      <c r="G8497" s="1" t="s">
        <v>40</v>
      </c>
    </row>
    <row r="8498" spans="1:7" x14ac:dyDescent="0.3">
      <c r="A8498" s="1" t="s">
        <v>38545</v>
      </c>
      <c r="B8498" s="1" t="s">
        <v>38546</v>
      </c>
      <c r="C8498">
        <v>1698524</v>
      </c>
      <c r="D8498">
        <v>1126</v>
      </c>
      <c r="E8498" s="1" t="s">
        <v>38547</v>
      </c>
      <c r="F8498" s="1" t="s">
        <v>38548</v>
      </c>
      <c r="G8498" s="1" t="s">
        <v>40</v>
      </c>
    </row>
    <row r="8499" spans="1:7" x14ac:dyDescent="0.3">
      <c r="A8499" s="1" t="s">
        <v>29353</v>
      </c>
      <c r="B8499" s="1" t="s">
        <v>29354</v>
      </c>
      <c r="C8499">
        <v>1641812</v>
      </c>
      <c r="D8499">
        <v>1126</v>
      </c>
      <c r="E8499" s="1" t="s">
        <v>29355</v>
      </c>
      <c r="F8499" s="1" t="s">
        <v>29356</v>
      </c>
      <c r="G8499" s="1" t="s">
        <v>40</v>
      </c>
    </row>
    <row r="8500" spans="1:7" x14ac:dyDescent="0.3">
      <c r="A8500" s="1" t="s">
        <v>781</v>
      </c>
      <c r="B8500" s="1" t="s">
        <v>782</v>
      </c>
      <c r="C8500">
        <v>449447</v>
      </c>
      <c r="D8500">
        <v>1126</v>
      </c>
      <c r="E8500" s="1" t="s">
        <v>783</v>
      </c>
      <c r="F8500" s="1" t="s">
        <v>784</v>
      </c>
      <c r="G8500" s="1" t="s">
        <v>40</v>
      </c>
    </row>
    <row r="8501" spans="1:7" x14ac:dyDescent="0.3">
      <c r="A8501" s="1" t="s">
        <v>48935</v>
      </c>
      <c r="B8501" s="1" t="s">
        <v>48936</v>
      </c>
      <c r="C8501">
        <v>1903187</v>
      </c>
      <c r="D8501">
        <v>1126</v>
      </c>
      <c r="E8501" s="1" t="s">
        <v>48937</v>
      </c>
      <c r="F8501" s="1" t="s">
        <v>48938</v>
      </c>
      <c r="G8501" s="1" t="s">
        <v>40</v>
      </c>
    </row>
    <row r="8502" spans="1:7" x14ac:dyDescent="0.3">
      <c r="A8502" s="1" t="s">
        <v>33981</v>
      </c>
      <c r="B8502" s="1" t="s">
        <v>33982</v>
      </c>
      <c r="C8502">
        <v>1357715</v>
      </c>
      <c r="D8502">
        <v>1357715</v>
      </c>
      <c r="E8502" s="1" t="s">
        <v>33983</v>
      </c>
      <c r="F8502" s="1" t="s">
        <v>3</v>
      </c>
      <c r="G8502" s="1" t="s">
        <v>40</v>
      </c>
    </row>
    <row r="8503" spans="1:7" x14ac:dyDescent="0.3">
      <c r="A8503" s="1" t="s">
        <v>19165</v>
      </c>
      <c r="B8503" s="1" t="s">
        <v>19166</v>
      </c>
      <c r="C8503">
        <v>340435</v>
      </c>
      <c r="D8503">
        <v>340435</v>
      </c>
      <c r="E8503" s="1" t="s">
        <v>19167</v>
      </c>
      <c r="F8503" s="1" t="s">
        <v>3</v>
      </c>
      <c r="G8503" s="1" t="s">
        <v>40</v>
      </c>
    </row>
    <row r="8504" spans="1:7" x14ac:dyDescent="0.3">
      <c r="A8504" s="1" t="s">
        <v>7591</v>
      </c>
      <c r="B8504" s="1" t="s">
        <v>7592</v>
      </c>
      <c r="C8504">
        <v>1032480</v>
      </c>
      <c r="D8504">
        <v>29405</v>
      </c>
      <c r="E8504" s="1" t="s">
        <v>7593</v>
      </c>
      <c r="F8504" s="1" t="s">
        <v>7594</v>
      </c>
      <c r="G8504" s="1" t="s">
        <v>40</v>
      </c>
    </row>
    <row r="8505" spans="1:7" x14ac:dyDescent="0.3">
      <c r="A8505" s="1" t="s">
        <v>3983</v>
      </c>
      <c r="B8505" s="1" t="s">
        <v>3984</v>
      </c>
      <c r="C8505">
        <v>296587</v>
      </c>
      <c r="D8505">
        <v>296587</v>
      </c>
      <c r="E8505" s="1" t="s">
        <v>3985</v>
      </c>
      <c r="F8505" s="1" t="s">
        <v>3986</v>
      </c>
      <c r="G8505" s="1" t="s">
        <v>40</v>
      </c>
    </row>
    <row r="8506" spans="1:7" x14ac:dyDescent="0.3">
      <c r="A8506" s="1" t="s">
        <v>18999</v>
      </c>
      <c r="B8506" s="1" t="s">
        <v>19000</v>
      </c>
      <c r="C8506">
        <v>338781</v>
      </c>
      <c r="D8506">
        <v>338781</v>
      </c>
      <c r="E8506" s="1" t="s">
        <v>19001</v>
      </c>
      <c r="F8506" s="1" t="s">
        <v>3</v>
      </c>
      <c r="G8506" s="1" t="s">
        <v>40</v>
      </c>
    </row>
    <row r="8507" spans="1:7" x14ac:dyDescent="0.3">
      <c r="A8507" s="1" t="s">
        <v>24209</v>
      </c>
      <c r="B8507" s="1" t="s">
        <v>24210</v>
      </c>
      <c r="C8507">
        <v>755272</v>
      </c>
      <c r="D8507">
        <v>755272</v>
      </c>
      <c r="E8507" s="1" t="s">
        <v>24211</v>
      </c>
      <c r="F8507" s="1" t="s">
        <v>24212</v>
      </c>
      <c r="G8507" s="1" t="s">
        <v>40</v>
      </c>
    </row>
    <row r="8508" spans="1:7" x14ac:dyDescent="0.3">
      <c r="A8508" s="1" t="s">
        <v>21762</v>
      </c>
      <c r="B8508" s="1" t="s">
        <v>21763</v>
      </c>
      <c r="C8508">
        <v>880161</v>
      </c>
      <c r="D8508">
        <v>880161</v>
      </c>
      <c r="E8508" s="1" t="s">
        <v>21764</v>
      </c>
      <c r="F8508" s="1" t="s">
        <v>3</v>
      </c>
      <c r="G8508" s="1" t="s">
        <v>40</v>
      </c>
    </row>
    <row r="8509" spans="1:7" x14ac:dyDescent="0.3">
      <c r="A8509" s="1" t="s">
        <v>4360</v>
      </c>
      <c r="B8509" s="1" t="s">
        <v>4361</v>
      </c>
      <c r="C8509">
        <v>644283</v>
      </c>
      <c r="D8509">
        <v>47850</v>
      </c>
      <c r="E8509" s="1" t="s">
        <v>4362</v>
      </c>
      <c r="F8509" s="1" t="s">
        <v>4363</v>
      </c>
      <c r="G8509" s="1" t="s">
        <v>40</v>
      </c>
    </row>
    <row r="8510" spans="1:7" x14ac:dyDescent="0.3">
      <c r="A8510" s="1" t="s">
        <v>4964</v>
      </c>
      <c r="B8510" s="1" t="s">
        <v>4965</v>
      </c>
      <c r="C8510">
        <v>648999</v>
      </c>
      <c r="D8510">
        <v>648999</v>
      </c>
      <c r="E8510" s="1" t="s">
        <v>4966</v>
      </c>
      <c r="F8510" s="1" t="s">
        <v>4967</v>
      </c>
      <c r="G8510" s="1" t="s">
        <v>40</v>
      </c>
    </row>
    <row r="8511" spans="1:7" x14ac:dyDescent="0.3">
      <c r="A8511" s="1" t="s">
        <v>18796</v>
      </c>
      <c r="B8511" s="1" t="s">
        <v>18797</v>
      </c>
      <c r="C8511">
        <v>10568</v>
      </c>
      <c r="D8511">
        <v>1176145</v>
      </c>
      <c r="E8511" s="1" t="s">
        <v>18798</v>
      </c>
      <c r="F8511" s="1" t="s">
        <v>3</v>
      </c>
      <c r="G8511" s="1" t="s">
        <v>40</v>
      </c>
    </row>
    <row r="8512" spans="1:7" x14ac:dyDescent="0.3">
      <c r="A8512" s="1" t="s">
        <v>17600</v>
      </c>
      <c r="B8512" s="1" t="s">
        <v>17601</v>
      </c>
      <c r="C8512">
        <v>53988</v>
      </c>
      <c r="D8512">
        <v>53988</v>
      </c>
      <c r="E8512" s="1" t="s">
        <v>17602</v>
      </c>
      <c r="F8512" s="1" t="s">
        <v>3</v>
      </c>
      <c r="G8512" s="1" t="s">
        <v>40</v>
      </c>
    </row>
    <row r="8513" spans="1:7" x14ac:dyDescent="0.3">
      <c r="A8513" s="1" t="s">
        <v>34556</v>
      </c>
      <c r="B8513" s="1" t="s">
        <v>34557</v>
      </c>
      <c r="C8513">
        <v>412690</v>
      </c>
      <c r="D8513">
        <v>412690</v>
      </c>
      <c r="E8513" s="1" t="s">
        <v>34558</v>
      </c>
      <c r="F8513" s="1" t="s">
        <v>34559</v>
      </c>
      <c r="G8513" s="1" t="s">
        <v>40</v>
      </c>
    </row>
    <row r="8514" spans="1:7" x14ac:dyDescent="0.3">
      <c r="A8514" s="1" t="s">
        <v>30778</v>
      </c>
      <c r="B8514" s="1" t="s">
        <v>30779</v>
      </c>
      <c r="C8514">
        <v>1655647</v>
      </c>
      <c r="D8514">
        <v>1655647</v>
      </c>
      <c r="E8514" s="1" t="s">
        <v>30780</v>
      </c>
      <c r="F8514" s="1" t="s">
        <v>3</v>
      </c>
      <c r="G8514" s="1" t="s">
        <v>40</v>
      </c>
    </row>
    <row r="8515" spans="1:7" x14ac:dyDescent="0.3">
      <c r="A8515" s="1" t="s">
        <v>30799</v>
      </c>
      <c r="B8515" s="1" t="s">
        <v>30800</v>
      </c>
      <c r="C8515">
        <v>1655648</v>
      </c>
      <c r="D8515">
        <v>1655648</v>
      </c>
      <c r="E8515" s="1" t="s">
        <v>30801</v>
      </c>
      <c r="F8515" s="1" t="s">
        <v>3</v>
      </c>
      <c r="G8515" s="1" t="s">
        <v>40</v>
      </c>
    </row>
    <row r="8516" spans="1:7" x14ac:dyDescent="0.3">
      <c r="A8516" s="1" t="s">
        <v>30832</v>
      </c>
      <c r="B8516" s="1" t="s">
        <v>30833</v>
      </c>
      <c r="C8516">
        <v>1655651</v>
      </c>
      <c r="D8516">
        <v>1655651</v>
      </c>
      <c r="E8516" s="1" t="s">
        <v>30834</v>
      </c>
      <c r="F8516" s="1" t="s">
        <v>3</v>
      </c>
      <c r="G8516" s="1" t="s">
        <v>40</v>
      </c>
    </row>
    <row r="8517" spans="1:7" x14ac:dyDescent="0.3">
      <c r="A8517" s="1" t="s">
        <v>30850</v>
      </c>
      <c r="B8517" s="1" t="s">
        <v>30851</v>
      </c>
      <c r="C8517">
        <v>1655652</v>
      </c>
      <c r="D8517">
        <v>1655652</v>
      </c>
      <c r="E8517" s="1" t="s">
        <v>30852</v>
      </c>
      <c r="F8517" s="1" t="s">
        <v>3</v>
      </c>
      <c r="G8517" s="1" t="s">
        <v>40</v>
      </c>
    </row>
    <row r="8518" spans="1:7" x14ac:dyDescent="0.3">
      <c r="A8518" s="1" t="s">
        <v>30787</v>
      </c>
      <c r="B8518" s="1" t="s">
        <v>30788</v>
      </c>
      <c r="C8518">
        <v>1655653</v>
      </c>
      <c r="D8518">
        <v>1655653</v>
      </c>
      <c r="E8518" s="1" t="s">
        <v>30789</v>
      </c>
      <c r="F8518" s="1" t="s">
        <v>3</v>
      </c>
      <c r="G8518" s="1" t="s">
        <v>40</v>
      </c>
    </row>
    <row r="8519" spans="1:7" x14ac:dyDescent="0.3">
      <c r="A8519" s="1" t="s">
        <v>30808</v>
      </c>
      <c r="B8519" s="1" t="s">
        <v>30809</v>
      </c>
      <c r="C8519">
        <v>1655654</v>
      </c>
      <c r="D8519">
        <v>1655654</v>
      </c>
      <c r="E8519" s="1" t="s">
        <v>30810</v>
      </c>
      <c r="F8519" s="1" t="s">
        <v>3</v>
      </c>
      <c r="G8519" s="1" t="s">
        <v>40</v>
      </c>
    </row>
    <row r="8520" spans="1:7" x14ac:dyDescent="0.3">
      <c r="A8520" s="1" t="s">
        <v>30847</v>
      </c>
      <c r="B8520" s="1" t="s">
        <v>30848</v>
      </c>
      <c r="C8520">
        <v>1655657</v>
      </c>
      <c r="D8520">
        <v>1655657</v>
      </c>
      <c r="E8520" s="1" t="s">
        <v>30849</v>
      </c>
      <c r="F8520" s="1" t="s">
        <v>3</v>
      </c>
      <c r="G8520" s="1" t="s">
        <v>40</v>
      </c>
    </row>
    <row r="8521" spans="1:7" x14ac:dyDescent="0.3">
      <c r="A8521" s="1" t="s">
        <v>30784</v>
      </c>
      <c r="B8521" s="1" t="s">
        <v>30785</v>
      </c>
      <c r="C8521">
        <v>1655658</v>
      </c>
      <c r="D8521">
        <v>1655658</v>
      </c>
      <c r="E8521" s="1" t="s">
        <v>30786</v>
      </c>
      <c r="F8521" s="1" t="s">
        <v>3</v>
      </c>
      <c r="G8521" s="1" t="s">
        <v>40</v>
      </c>
    </row>
    <row r="8522" spans="1:7" x14ac:dyDescent="0.3">
      <c r="A8522" s="1" t="s">
        <v>30826</v>
      </c>
      <c r="B8522" s="1" t="s">
        <v>30827</v>
      </c>
      <c r="C8522">
        <v>1655660</v>
      </c>
      <c r="D8522">
        <v>1655660</v>
      </c>
      <c r="E8522" s="1" t="s">
        <v>30828</v>
      </c>
      <c r="F8522" s="1" t="s">
        <v>3</v>
      </c>
      <c r="G8522" s="1" t="s">
        <v>40</v>
      </c>
    </row>
    <row r="8523" spans="1:7" x14ac:dyDescent="0.3">
      <c r="A8523" s="1" t="s">
        <v>30844</v>
      </c>
      <c r="B8523" s="1" t="s">
        <v>30845</v>
      </c>
      <c r="C8523">
        <v>1655661</v>
      </c>
      <c r="D8523">
        <v>1655661</v>
      </c>
      <c r="E8523" s="1" t="s">
        <v>30846</v>
      </c>
      <c r="F8523" s="1" t="s">
        <v>3</v>
      </c>
      <c r="G8523" s="1" t="s">
        <v>40</v>
      </c>
    </row>
    <row r="8524" spans="1:7" x14ac:dyDescent="0.3">
      <c r="A8524" s="1" t="s">
        <v>30781</v>
      </c>
      <c r="B8524" s="1" t="s">
        <v>30782</v>
      </c>
      <c r="C8524">
        <v>1655662</v>
      </c>
      <c r="D8524">
        <v>1655662</v>
      </c>
      <c r="E8524" s="1" t="s">
        <v>30783</v>
      </c>
      <c r="F8524" s="1" t="s">
        <v>3</v>
      </c>
      <c r="G8524" s="1" t="s">
        <v>40</v>
      </c>
    </row>
    <row r="8525" spans="1:7" x14ac:dyDescent="0.3">
      <c r="A8525" s="1" t="s">
        <v>27654</v>
      </c>
      <c r="B8525" s="1" t="s">
        <v>27655</v>
      </c>
      <c r="C8525">
        <v>1544364</v>
      </c>
      <c r="D8525">
        <v>1544364</v>
      </c>
      <c r="E8525" s="1" t="s">
        <v>27656</v>
      </c>
      <c r="F8525" s="1" t="s">
        <v>27657</v>
      </c>
      <c r="G8525" s="1" t="s">
        <v>40</v>
      </c>
    </row>
    <row r="8526" spans="1:7" x14ac:dyDescent="0.3">
      <c r="A8526" s="1" t="s">
        <v>22160</v>
      </c>
      <c r="B8526" s="1" t="s">
        <v>22161</v>
      </c>
      <c r="C8526">
        <v>913970</v>
      </c>
      <c r="D8526">
        <v>913970</v>
      </c>
      <c r="E8526" s="1" t="s">
        <v>22162</v>
      </c>
      <c r="F8526" s="1" t="s">
        <v>22163</v>
      </c>
      <c r="G8526" s="1" t="s">
        <v>40</v>
      </c>
    </row>
    <row r="8527" spans="1:7" x14ac:dyDescent="0.3">
      <c r="A8527" s="1" t="s">
        <v>26667</v>
      </c>
      <c r="B8527" s="1" t="s">
        <v>26668</v>
      </c>
      <c r="C8527">
        <v>11023</v>
      </c>
      <c r="D8527">
        <v>11023</v>
      </c>
      <c r="E8527" s="1" t="s">
        <v>26669</v>
      </c>
      <c r="F8527" s="1" t="s">
        <v>3</v>
      </c>
      <c r="G8527" s="1" t="s">
        <v>40</v>
      </c>
    </row>
    <row r="8528" spans="1:7" x14ac:dyDescent="0.3">
      <c r="A8528" s="1" t="s">
        <v>23442</v>
      </c>
      <c r="B8528" s="1" t="s">
        <v>23443</v>
      </c>
      <c r="C8528">
        <v>1335626</v>
      </c>
      <c r="D8528">
        <v>1335626</v>
      </c>
      <c r="E8528" s="1" t="s">
        <v>23444</v>
      </c>
      <c r="F8528" s="1" t="s">
        <v>23445</v>
      </c>
      <c r="G8528" s="1" t="s">
        <v>40</v>
      </c>
    </row>
    <row r="8529" spans="1:7" x14ac:dyDescent="0.3">
      <c r="A8529" s="1" t="s">
        <v>20756</v>
      </c>
      <c r="B8529" s="1" t="s">
        <v>20757</v>
      </c>
      <c r="C8529">
        <v>644609</v>
      </c>
      <c r="D8529">
        <v>644609</v>
      </c>
      <c r="E8529" s="1" t="s">
        <v>20758</v>
      </c>
      <c r="F8529" s="1" t="s">
        <v>3</v>
      </c>
      <c r="G8529" s="1" t="s">
        <v>40</v>
      </c>
    </row>
    <row r="8530" spans="1:7" x14ac:dyDescent="0.3">
      <c r="A8530" s="1" t="s">
        <v>20241</v>
      </c>
      <c r="B8530" s="1" t="s">
        <v>20242</v>
      </c>
      <c r="C8530">
        <v>487492</v>
      </c>
      <c r="D8530">
        <v>182452</v>
      </c>
      <c r="E8530" s="1" t="s">
        <v>20243</v>
      </c>
      <c r="F8530" s="1" t="s">
        <v>3</v>
      </c>
      <c r="G8530" s="1" t="s">
        <v>40</v>
      </c>
    </row>
    <row r="8531" spans="1:7" x14ac:dyDescent="0.3">
      <c r="A8531" s="1" t="s">
        <v>27191</v>
      </c>
      <c r="B8531" s="1" t="s">
        <v>27192</v>
      </c>
      <c r="C8531">
        <v>1546177</v>
      </c>
      <c r="D8531">
        <v>1546177</v>
      </c>
      <c r="E8531" s="1" t="s">
        <v>27193</v>
      </c>
      <c r="F8531" s="1" t="s">
        <v>3</v>
      </c>
      <c r="G8531" s="1" t="s">
        <v>40</v>
      </c>
    </row>
    <row r="8532" spans="1:7" x14ac:dyDescent="0.3">
      <c r="A8532" s="1" t="s">
        <v>25657</v>
      </c>
      <c r="B8532" s="1" t="s">
        <v>25658</v>
      </c>
      <c r="C8532">
        <v>1455651</v>
      </c>
      <c r="D8532">
        <v>1455651</v>
      </c>
      <c r="E8532" s="1" t="s">
        <v>25659</v>
      </c>
      <c r="F8532" s="1" t="s">
        <v>3</v>
      </c>
      <c r="G8532" s="1" t="s">
        <v>40</v>
      </c>
    </row>
    <row r="8533" spans="1:7" x14ac:dyDescent="0.3">
      <c r="A8533" s="1" t="s">
        <v>25837</v>
      </c>
      <c r="B8533" s="1" t="s">
        <v>25838</v>
      </c>
      <c r="C8533">
        <v>1455652</v>
      </c>
      <c r="D8533">
        <v>1455652</v>
      </c>
      <c r="E8533" s="1" t="s">
        <v>25839</v>
      </c>
      <c r="F8533" s="1" t="s">
        <v>3</v>
      </c>
      <c r="G8533" s="1" t="s">
        <v>40</v>
      </c>
    </row>
    <row r="8534" spans="1:7" x14ac:dyDescent="0.3">
      <c r="A8534" s="1" t="s">
        <v>25760</v>
      </c>
      <c r="B8534" s="1" t="s">
        <v>25761</v>
      </c>
      <c r="C8534">
        <v>1455653</v>
      </c>
      <c r="D8534">
        <v>1455653</v>
      </c>
      <c r="E8534" s="1" t="s">
        <v>25762</v>
      </c>
      <c r="F8534" s="1" t="s">
        <v>3</v>
      </c>
      <c r="G8534" s="1" t="s">
        <v>40</v>
      </c>
    </row>
    <row r="8535" spans="1:7" x14ac:dyDescent="0.3">
      <c r="A8535" s="1" t="s">
        <v>25499</v>
      </c>
      <c r="B8535" s="1" t="s">
        <v>25500</v>
      </c>
      <c r="C8535">
        <v>1455654</v>
      </c>
      <c r="D8535">
        <v>1455654</v>
      </c>
      <c r="E8535" s="1" t="s">
        <v>25501</v>
      </c>
      <c r="F8535" s="1" t="s">
        <v>3</v>
      </c>
      <c r="G8535" s="1" t="s">
        <v>40</v>
      </c>
    </row>
    <row r="8536" spans="1:7" x14ac:dyDescent="0.3">
      <c r="A8536" s="1" t="s">
        <v>14445</v>
      </c>
      <c r="B8536" s="1" t="s">
        <v>14446</v>
      </c>
      <c r="C8536">
        <v>67585</v>
      </c>
      <c r="D8536">
        <v>67585</v>
      </c>
      <c r="E8536" s="1" t="s">
        <v>14447</v>
      </c>
      <c r="F8536" s="1" t="s">
        <v>14448</v>
      </c>
      <c r="G8536" s="1" t="s">
        <v>40</v>
      </c>
    </row>
    <row r="8537" spans="1:7" x14ac:dyDescent="0.3">
      <c r="A8537" s="1" t="s">
        <v>26128</v>
      </c>
      <c r="B8537" s="1" t="s">
        <v>26129</v>
      </c>
      <c r="C8537">
        <v>1128151</v>
      </c>
      <c r="D8537">
        <v>1128151</v>
      </c>
      <c r="E8537" s="1" t="s">
        <v>26130</v>
      </c>
      <c r="F8537" s="1" t="s">
        <v>3</v>
      </c>
      <c r="G8537" s="1" t="s">
        <v>8</v>
      </c>
    </row>
    <row r="8538" spans="1:7" x14ac:dyDescent="0.3">
      <c r="A8538" s="1" t="s">
        <v>19260</v>
      </c>
      <c r="B8538" s="1" t="s">
        <v>19261</v>
      </c>
      <c r="C8538">
        <v>390440</v>
      </c>
      <c r="D8538">
        <v>390440</v>
      </c>
      <c r="E8538" s="1" t="s">
        <v>19262</v>
      </c>
      <c r="F8538" s="1" t="s">
        <v>3</v>
      </c>
      <c r="G8538" s="1" t="s">
        <v>40</v>
      </c>
    </row>
    <row r="8539" spans="1:7" x14ac:dyDescent="0.3">
      <c r="A8539" s="1" t="s">
        <v>19634</v>
      </c>
      <c r="B8539" s="1" t="s">
        <v>19635</v>
      </c>
      <c r="C8539">
        <v>447600</v>
      </c>
      <c r="D8539">
        <v>447600</v>
      </c>
      <c r="E8539" s="1" t="s">
        <v>19636</v>
      </c>
      <c r="F8539" s="1" t="s">
        <v>3</v>
      </c>
      <c r="G8539" s="1" t="s">
        <v>40</v>
      </c>
    </row>
    <row r="8540" spans="1:7" x14ac:dyDescent="0.3">
      <c r="A8540" s="1" t="s">
        <v>19392</v>
      </c>
      <c r="B8540" s="1" t="s">
        <v>19393</v>
      </c>
      <c r="C8540">
        <v>447598</v>
      </c>
      <c r="D8540">
        <v>447598</v>
      </c>
      <c r="E8540" s="1" t="s">
        <v>19394</v>
      </c>
      <c r="F8540" s="1" t="s">
        <v>3</v>
      </c>
      <c r="G8540" s="1" t="s">
        <v>40</v>
      </c>
    </row>
    <row r="8541" spans="1:7" x14ac:dyDescent="0.3">
      <c r="A8541" s="1" t="s">
        <v>20158</v>
      </c>
      <c r="B8541" s="1" t="s">
        <v>20159</v>
      </c>
      <c r="C8541">
        <v>694001</v>
      </c>
      <c r="D8541">
        <v>694001</v>
      </c>
      <c r="E8541" s="1" t="s">
        <v>20160</v>
      </c>
      <c r="F8541" s="1" t="s">
        <v>20161</v>
      </c>
      <c r="G8541" s="1" t="s">
        <v>40</v>
      </c>
    </row>
    <row r="8542" spans="1:7" x14ac:dyDescent="0.3">
      <c r="A8542" s="1" t="s">
        <v>23473</v>
      </c>
      <c r="B8542" s="1" t="s">
        <v>23474</v>
      </c>
      <c r="C8542">
        <v>1273090</v>
      </c>
      <c r="D8542">
        <v>1273090</v>
      </c>
      <c r="E8542" s="1" t="s">
        <v>23475</v>
      </c>
      <c r="F8542" s="1" t="s">
        <v>3</v>
      </c>
      <c r="G8542" s="1" t="s">
        <v>40</v>
      </c>
    </row>
    <row r="8543" spans="1:7" x14ac:dyDescent="0.3">
      <c r="A8543" s="1" t="s">
        <v>48335</v>
      </c>
      <c r="B8543" s="1" t="s">
        <v>48336</v>
      </c>
      <c r="C8543">
        <v>1904408</v>
      </c>
      <c r="D8543">
        <v>1904408</v>
      </c>
      <c r="E8543" s="1" t="s">
        <v>48337</v>
      </c>
      <c r="F8543" s="1" t="s">
        <v>48338</v>
      </c>
      <c r="G8543" s="1" t="s">
        <v>40</v>
      </c>
    </row>
    <row r="8544" spans="1:7" x14ac:dyDescent="0.3">
      <c r="A8544" s="1" t="s">
        <v>48328</v>
      </c>
      <c r="B8544" s="1" t="s">
        <v>48329</v>
      </c>
      <c r="C8544">
        <v>1904409</v>
      </c>
      <c r="D8544">
        <v>1904409</v>
      </c>
      <c r="E8544" s="1" t="s">
        <v>48330</v>
      </c>
      <c r="F8544" s="1" t="s">
        <v>48331</v>
      </c>
      <c r="G8544" s="1" t="s">
        <v>40</v>
      </c>
    </row>
    <row r="8545" spans="1:7" x14ac:dyDescent="0.3">
      <c r="A8545" s="1" t="s">
        <v>39104</v>
      </c>
      <c r="B8545" s="1" t="s">
        <v>39105</v>
      </c>
      <c r="C8545">
        <v>1891972</v>
      </c>
      <c r="D8545">
        <v>1891972</v>
      </c>
      <c r="E8545" s="1" t="s">
        <v>39106</v>
      </c>
      <c r="F8545" s="1" t="s">
        <v>3</v>
      </c>
      <c r="G8545" s="1" t="s">
        <v>40</v>
      </c>
    </row>
    <row r="8546" spans="1:7" x14ac:dyDescent="0.3">
      <c r="A8546" s="1" t="s">
        <v>23438</v>
      </c>
      <c r="B8546" s="1" t="s">
        <v>23439</v>
      </c>
      <c r="C8546">
        <v>154122</v>
      </c>
      <c r="D8546">
        <v>154122</v>
      </c>
      <c r="E8546" s="1" t="s">
        <v>23440</v>
      </c>
      <c r="F8546" s="1" t="s">
        <v>23441</v>
      </c>
      <c r="G8546" s="1" t="s">
        <v>3</v>
      </c>
    </row>
    <row r="8547" spans="1:7" x14ac:dyDescent="0.3">
      <c r="A8547" s="1" t="s">
        <v>26058</v>
      </c>
      <c r="B8547" s="1" t="s">
        <v>26059</v>
      </c>
      <c r="C8547">
        <v>1475143</v>
      </c>
      <c r="D8547">
        <v>1475143</v>
      </c>
      <c r="E8547" s="1" t="s">
        <v>26060</v>
      </c>
      <c r="F8547" s="1" t="s">
        <v>26061</v>
      </c>
      <c r="G8547" s="1" t="s">
        <v>40</v>
      </c>
    </row>
    <row r="8548" spans="1:7" x14ac:dyDescent="0.3">
      <c r="A8548" s="1" t="s">
        <v>26312</v>
      </c>
      <c r="B8548" s="1" t="s">
        <v>26313</v>
      </c>
      <c r="C8548">
        <v>766791</v>
      </c>
      <c r="D8548">
        <v>1913642</v>
      </c>
      <c r="E8548" s="1" t="s">
        <v>26314</v>
      </c>
      <c r="F8548" s="1" t="s">
        <v>26315</v>
      </c>
      <c r="G8548" s="1" t="s">
        <v>40</v>
      </c>
    </row>
    <row r="8549" spans="1:7" x14ac:dyDescent="0.3">
      <c r="A8549" s="1" t="s">
        <v>17319</v>
      </c>
      <c r="B8549" s="1" t="s">
        <v>17320</v>
      </c>
      <c r="C8549">
        <v>300740</v>
      </c>
      <c r="D8549">
        <v>300740</v>
      </c>
      <c r="E8549" s="1" t="s">
        <v>17321</v>
      </c>
      <c r="F8549" s="1" t="s">
        <v>3</v>
      </c>
      <c r="G8549" s="1" t="s">
        <v>40</v>
      </c>
    </row>
    <row r="8550" spans="1:7" x14ac:dyDescent="0.3">
      <c r="A8550" s="1" t="s">
        <v>17533</v>
      </c>
      <c r="B8550" s="1" t="s">
        <v>17534</v>
      </c>
      <c r="C8550">
        <v>301865</v>
      </c>
      <c r="D8550">
        <v>301865</v>
      </c>
      <c r="E8550" s="1" t="s">
        <v>17535</v>
      </c>
      <c r="F8550" s="1" t="s">
        <v>3</v>
      </c>
      <c r="G8550" s="1" t="s">
        <v>40</v>
      </c>
    </row>
    <row r="8551" spans="1:7" x14ac:dyDescent="0.3">
      <c r="A8551" s="1" t="s">
        <v>14194</v>
      </c>
      <c r="B8551" s="1" t="s">
        <v>14195</v>
      </c>
      <c r="C8551">
        <v>10794</v>
      </c>
      <c r="D8551">
        <v>1511908</v>
      </c>
      <c r="E8551" s="1" t="s">
        <v>14196</v>
      </c>
      <c r="F8551" s="1" t="s">
        <v>14197</v>
      </c>
      <c r="G8551" s="1" t="s">
        <v>40</v>
      </c>
    </row>
    <row r="8552" spans="1:7" x14ac:dyDescent="0.3">
      <c r="A8552" s="1" t="s">
        <v>22187</v>
      </c>
      <c r="B8552" s="1" t="s">
        <v>22188</v>
      </c>
      <c r="C8552">
        <v>1093773</v>
      </c>
      <c r="D8552">
        <v>1093773</v>
      </c>
      <c r="E8552" s="1" t="s">
        <v>22189</v>
      </c>
      <c r="F8552" s="1" t="s">
        <v>3</v>
      </c>
      <c r="G8552" s="1" t="s">
        <v>40</v>
      </c>
    </row>
    <row r="8553" spans="1:7" x14ac:dyDescent="0.3">
      <c r="A8553" s="1" t="s">
        <v>27002</v>
      </c>
      <c r="B8553" s="1" t="s">
        <v>27003</v>
      </c>
      <c r="C8553">
        <v>1507006</v>
      </c>
      <c r="D8553">
        <v>1507006</v>
      </c>
      <c r="E8553" s="1" t="s">
        <v>27004</v>
      </c>
      <c r="F8553" s="1" t="s">
        <v>3</v>
      </c>
      <c r="G8553" s="1" t="s">
        <v>40</v>
      </c>
    </row>
    <row r="8554" spans="1:7" x14ac:dyDescent="0.3">
      <c r="A8554" s="1" t="s">
        <v>26908</v>
      </c>
      <c r="B8554" s="1" t="s">
        <v>26909</v>
      </c>
      <c r="C8554">
        <v>1507403</v>
      </c>
      <c r="D8554">
        <v>1507403</v>
      </c>
      <c r="E8554" s="1" t="s">
        <v>26910</v>
      </c>
      <c r="F8554" s="1" t="s">
        <v>3</v>
      </c>
      <c r="G8554" s="1" t="s">
        <v>40</v>
      </c>
    </row>
    <row r="8555" spans="1:7" x14ac:dyDescent="0.3">
      <c r="A8555" s="1" t="s">
        <v>15257</v>
      </c>
      <c r="B8555" s="1" t="s">
        <v>15258</v>
      </c>
      <c r="C8555">
        <v>194445</v>
      </c>
      <c r="D8555">
        <v>194445</v>
      </c>
      <c r="E8555" s="1" t="s">
        <v>15259</v>
      </c>
      <c r="F8555" s="1" t="s">
        <v>3</v>
      </c>
      <c r="G8555" s="1" t="s">
        <v>40</v>
      </c>
    </row>
    <row r="8556" spans="1:7" x14ac:dyDescent="0.3">
      <c r="A8556" s="1" t="s">
        <v>14430</v>
      </c>
      <c r="B8556" s="1" t="s">
        <v>14431</v>
      </c>
      <c r="C8556">
        <v>10825</v>
      </c>
      <c r="D8556">
        <v>10825</v>
      </c>
      <c r="E8556" s="1" t="s">
        <v>14432</v>
      </c>
      <c r="F8556" s="1" t="s">
        <v>3</v>
      </c>
      <c r="G8556" s="1" t="s">
        <v>40</v>
      </c>
    </row>
    <row r="8557" spans="1:7" x14ac:dyDescent="0.3">
      <c r="A8557" s="1" t="s">
        <v>49136</v>
      </c>
      <c r="B8557" s="1" t="s">
        <v>49137</v>
      </c>
      <c r="C8557">
        <v>1511779</v>
      </c>
      <c r="D8557">
        <v>1511779</v>
      </c>
      <c r="E8557" s="1" t="s">
        <v>49138</v>
      </c>
      <c r="F8557" s="1" t="s">
        <v>3</v>
      </c>
      <c r="G8557" s="1" t="s">
        <v>40</v>
      </c>
    </row>
    <row r="8558" spans="1:7" x14ac:dyDescent="0.3">
      <c r="A8558" s="1" t="s">
        <v>37126</v>
      </c>
      <c r="B8558" s="1" t="s">
        <v>37127</v>
      </c>
      <c r="C8558">
        <v>1658665</v>
      </c>
      <c r="D8558">
        <v>1658665</v>
      </c>
      <c r="E8558" s="1" t="s">
        <v>37128</v>
      </c>
      <c r="F8558" s="1" t="s">
        <v>891</v>
      </c>
      <c r="G8558" s="1" t="s">
        <v>40</v>
      </c>
    </row>
    <row r="8559" spans="1:7" x14ac:dyDescent="0.3">
      <c r="A8559" s="1" t="s">
        <v>18560</v>
      </c>
      <c r="B8559" s="1" t="s">
        <v>18561</v>
      </c>
      <c r="C8559">
        <v>55097</v>
      </c>
      <c r="D8559">
        <v>55097</v>
      </c>
      <c r="E8559" s="1" t="s">
        <v>18562</v>
      </c>
      <c r="F8559" s="1" t="s">
        <v>3</v>
      </c>
      <c r="G8559" s="1" t="s">
        <v>40</v>
      </c>
    </row>
    <row r="8560" spans="1:7" x14ac:dyDescent="0.3">
      <c r="A8560" s="1" t="s">
        <v>5707</v>
      </c>
      <c r="B8560" s="1" t="s">
        <v>5708</v>
      </c>
      <c r="C8560">
        <v>548479</v>
      </c>
      <c r="D8560">
        <v>2051</v>
      </c>
      <c r="E8560" s="1" t="s">
        <v>5709</v>
      </c>
      <c r="F8560" s="1" t="s">
        <v>5710</v>
      </c>
      <c r="G8560" s="1" t="s">
        <v>40</v>
      </c>
    </row>
    <row r="8561" spans="1:7" x14ac:dyDescent="0.3">
      <c r="A8561" s="1" t="s">
        <v>25170</v>
      </c>
      <c r="B8561" s="1" t="s">
        <v>25171</v>
      </c>
      <c r="C8561">
        <v>1408137</v>
      </c>
      <c r="D8561">
        <v>1408137</v>
      </c>
      <c r="E8561" s="1" t="s">
        <v>25172</v>
      </c>
      <c r="F8561" s="1" t="s">
        <v>25173</v>
      </c>
      <c r="G8561" s="1" t="s">
        <v>40</v>
      </c>
    </row>
    <row r="8562" spans="1:7" x14ac:dyDescent="0.3">
      <c r="A8562" s="1" t="s">
        <v>36622</v>
      </c>
      <c r="B8562" s="1" t="s">
        <v>36623</v>
      </c>
      <c r="C8562">
        <v>1675863</v>
      </c>
      <c r="D8562">
        <v>1675863</v>
      </c>
      <c r="E8562" s="1" t="s">
        <v>36624</v>
      </c>
      <c r="F8562" s="1" t="s">
        <v>3</v>
      </c>
      <c r="G8562" s="1" t="s">
        <v>40</v>
      </c>
    </row>
    <row r="8563" spans="1:7" x14ac:dyDescent="0.3">
      <c r="A8563" s="1" t="s">
        <v>8438</v>
      </c>
      <c r="B8563" s="1" t="s">
        <v>8439</v>
      </c>
      <c r="C8563">
        <v>477641</v>
      </c>
      <c r="D8563">
        <v>477641</v>
      </c>
      <c r="E8563" s="1" t="s">
        <v>8440</v>
      </c>
      <c r="F8563" s="1" t="s">
        <v>8441</v>
      </c>
      <c r="G8563" s="1" t="s">
        <v>40</v>
      </c>
    </row>
    <row r="8564" spans="1:7" x14ac:dyDescent="0.3">
      <c r="A8564" s="1" t="s">
        <v>17727</v>
      </c>
      <c r="B8564" s="1" t="s">
        <v>17728</v>
      </c>
      <c r="C8564">
        <v>64300</v>
      </c>
      <c r="D8564">
        <v>64300</v>
      </c>
      <c r="E8564" s="1" t="s">
        <v>17729</v>
      </c>
      <c r="F8564" s="1" t="s">
        <v>17730</v>
      </c>
      <c r="G8564" s="1" t="s">
        <v>40</v>
      </c>
    </row>
    <row r="8565" spans="1:7" x14ac:dyDescent="0.3">
      <c r="A8565" s="1" t="s">
        <v>48325</v>
      </c>
      <c r="B8565" s="1" t="s">
        <v>48326</v>
      </c>
      <c r="C8565">
        <v>1172985</v>
      </c>
      <c r="D8565">
        <v>1172985</v>
      </c>
      <c r="E8565" s="1" t="s">
        <v>48327</v>
      </c>
      <c r="F8565" s="1" t="s">
        <v>3</v>
      </c>
      <c r="G8565" s="1" t="s">
        <v>3</v>
      </c>
    </row>
    <row r="8566" spans="1:7" x14ac:dyDescent="0.3">
      <c r="A8566" s="1" t="s">
        <v>27407</v>
      </c>
      <c r="B8566" s="1" t="s">
        <v>27408</v>
      </c>
      <c r="C8566">
        <v>1474807</v>
      </c>
      <c r="D8566">
        <v>1979176</v>
      </c>
      <c r="E8566" s="1" t="s">
        <v>27409</v>
      </c>
      <c r="F8566" s="1" t="s">
        <v>3</v>
      </c>
      <c r="G8566" s="1" t="s">
        <v>40</v>
      </c>
    </row>
    <row r="8567" spans="1:7" x14ac:dyDescent="0.3">
      <c r="A8567" s="1" t="s">
        <v>17018</v>
      </c>
      <c r="B8567" s="1" t="s">
        <v>17019</v>
      </c>
      <c r="C8567">
        <v>12538</v>
      </c>
      <c r="D8567">
        <v>12538</v>
      </c>
      <c r="E8567" s="1" t="s">
        <v>17020</v>
      </c>
      <c r="F8567" s="1" t="s">
        <v>3</v>
      </c>
      <c r="G8567" s="1" t="s">
        <v>40</v>
      </c>
    </row>
    <row r="8568" spans="1:7" x14ac:dyDescent="0.3">
      <c r="A8568" s="1" t="s">
        <v>40420</v>
      </c>
      <c r="B8568" s="1" t="s">
        <v>40421</v>
      </c>
      <c r="C8568">
        <v>1906245</v>
      </c>
      <c r="D8568">
        <v>1906245</v>
      </c>
      <c r="E8568" s="1" t="s">
        <v>40422</v>
      </c>
      <c r="F8568" s="1" t="s">
        <v>3</v>
      </c>
      <c r="G8568" s="1" t="s">
        <v>40</v>
      </c>
    </row>
    <row r="8569" spans="1:7" x14ac:dyDescent="0.3">
      <c r="A8569" s="1" t="s">
        <v>31506</v>
      </c>
      <c r="B8569" s="1" t="s">
        <v>31507</v>
      </c>
      <c r="C8569">
        <v>1678078</v>
      </c>
      <c r="D8569">
        <v>1678078</v>
      </c>
      <c r="E8569" s="1" t="s">
        <v>31508</v>
      </c>
      <c r="F8569" s="1" t="s">
        <v>3</v>
      </c>
      <c r="G8569" s="1" t="s">
        <v>40</v>
      </c>
    </row>
    <row r="8570" spans="1:7" x14ac:dyDescent="0.3">
      <c r="A8570" s="1" t="s">
        <v>14939</v>
      </c>
      <c r="B8570" s="1" t="s">
        <v>14940</v>
      </c>
      <c r="C8570">
        <v>10280</v>
      </c>
      <c r="D8570">
        <v>10279</v>
      </c>
      <c r="E8570" s="1" t="s">
        <v>14941</v>
      </c>
      <c r="F8570" s="1" t="s">
        <v>3</v>
      </c>
      <c r="G8570" s="1" t="s">
        <v>40</v>
      </c>
    </row>
    <row r="8571" spans="1:7" x14ac:dyDescent="0.3">
      <c r="A8571" s="1" t="s">
        <v>16651</v>
      </c>
      <c r="B8571" s="1" t="s">
        <v>16652</v>
      </c>
      <c r="C8571">
        <v>11801</v>
      </c>
      <c r="D8571">
        <v>11786</v>
      </c>
      <c r="E8571" s="1" t="s">
        <v>16653</v>
      </c>
      <c r="F8571" s="1" t="s">
        <v>3</v>
      </c>
      <c r="G8571" s="1" t="s">
        <v>40</v>
      </c>
    </row>
    <row r="8572" spans="1:7" x14ac:dyDescent="0.3">
      <c r="A8572" s="1" t="s">
        <v>15899</v>
      </c>
      <c r="B8572" s="1" t="s">
        <v>15900</v>
      </c>
      <c r="C8572">
        <v>11809</v>
      </c>
      <c r="D8572">
        <v>11809</v>
      </c>
      <c r="E8572" s="1" t="s">
        <v>15901</v>
      </c>
      <c r="F8572" s="1" t="s">
        <v>3</v>
      </c>
      <c r="G8572" s="1" t="s">
        <v>40</v>
      </c>
    </row>
    <row r="8573" spans="1:7" x14ac:dyDescent="0.3">
      <c r="A8573" s="1" t="s">
        <v>32134</v>
      </c>
      <c r="B8573" s="1" t="s">
        <v>32135</v>
      </c>
      <c r="C8573">
        <v>1606504</v>
      </c>
      <c r="D8573">
        <v>1606504</v>
      </c>
      <c r="E8573" s="1" t="s">
        <v>32136</v>
      </c>
      <c r="F8573" s="1" t="s">
        <v>3</v>
      </c>
      <c r="G8573" s="1" t="s">
        <v>40</v>
      </c>
    </row>
    <row r="8574" spans="1:7" x14ac:dyDescent="0.3">
      <c r="A8574" s="1" t="s">
        <v>29177</v>
      </c>
      <c r="B8574" s="1" t="s">
        <v>29178</v>
      </c>
      <c r="C8574">
        <v>1634485</v>
      </c>
      <c r="D8574">
        <v>1634485</v>
      </c>
      <c r="E8574" s="1" t="s">
        <v>29179</v>
      </c>
      <c r="F8574" s="1" t="s">
        <v>29180</v>
      </c>
      <c r="G8574" s="1" t="s">
        <v>40</v>
      </c>
    </row>
    <row r="8575" spans="1:7" x14ac:dyDescent="0.3">
      <c r="A8575" s="1" t="s">
        <v>29192</v>
      </c>
      <c r="B8575" s="1" t="s">
        <v>29193</v>
      </c>
      <c r="C8575">
        <v>1634486</v>
      </c>
      <c r="D8575">
        <v>2004963</v>
      </c>
      <c r="E8575" s="1" t="s">
        <v>29194</v>
      </c>
      <c r="F8575" s="1" t="s">
        <v>29195</v>
      </c>
      <c r="G8575" s="1" t="s">
        <v>40</v>
      </c>
    </row>
    <row r="8576" spans="1:7" x14ac:dyDescent="0.3">
      <c r="A8576" s="1" t="s">
        <v>29161</v>
      </c>
      <c r="B8576" s="1" t="s">
        <v>29162</v>
      </c>
      <c r="C8576">
        <v>1634488</v>
      </c>
      <c r="D8576">
        <v>1634488</v>
      </c>
      <c r="E8576" s="1" t="s">
        <v>29163</v>
      </c>
      <c r="F8576" s="1" t="s">
        <v>29164</v>
      </c>
      <c r="G8576" s="1" t="s">
        <v>40</v>
      </c>
    </row>
    <row r="8577" spans="1:7" x14ac:dyDescent="0.3">
      <c r="A8577" s="1" t="s">
        <v>29203</v>
      </c>
      <c r="B8577" s="1" t="s">
        <v>29204</v>
      </c>
      <c r="C8577">
        <v>1634487</v>
      </c>
      <c r="D8577">
        <v>1985388</v>
      </c>
      <c r="E8577" s="1" t="s">
        <v>29205</v>
      </c>
      <c r="F8577" s="1" t="s">
        <v>29206</v>
      </c>
      <c r="G8577" s="1" t="s">
        <v>40</v>
      </c>
    </row>
    <row r="8578" spans="1:7" x14ac:dyDescent="0.3">
      <c r="A8578" s="1" t="s">
        <v>28230</v>
      </c>
      <c r="B8578" s="1" t="s">
        <v>28231</v>
      </c>
      <c r="C8578">
        <v>1806637</v>
      </c>
      <c r="D8578">
        <v>1806637</v>
      </c>
      <c r="E8578" s="1" t="s">
        <v>28232</v>
      </c>
      <c r="F8578" s="1" t="s">
        <v>3</v>
      </c>
      <c r="G8578" s="1" t="s">
        <v>40</v>
      </c>
    </row>
    <row r="8579" spans="1:7" x14ac:dyDescent="0.3">
      <c r="A8579" s="1" t="s">
        <v>17108</v>
      </c>
      <c r="B8579" s="1" t="s">
        <v>17109</v>
      </c>
      <c r="C8579">
        <v>619591</v>
      </c>
      <c r="D8579">
        <v>10244</v>
      </c>
      <c r="E8579" s="1" t="s">
        <v>17110</v>
      </c>
      <c r="F8579" s="1" t="s">
        <v>17111</v>
      </c>
      <c r="G8579" s="1" t="s">
        <v>40</v>
      </c>
    </row>
    <row r="8580" spans="1:7" x14ac:dyDescent="0.3">
      <c r="A8580" s="1" t="s">
        <v>17863</v>
      </c>
      <c r="B8580" s="1" t="s">
        <v>17864</v>
      </c>
      <c r="C8580">
        <v>64312</v>
      </c>
      <c r="D8580">
        <v>64312</v>
      </c>
      <c r="E8580" s="1" t="s">
        <v>17865</v>
      </c>
      <c r="F8580" s="1" t="s">
        <v>3</v>
      </c>
      <c r="G8580" s="1" t="s">
        <v>40</v>
      </c>
    </row>
    <row r="8581" spans="1:7" x14ac:dyDescent="0.3">
      <c r="A8581" s="1" t="s">
        <v>49302</v>
      </c>
      <c r="B8581" s="1" t="s">
        <v>49303</v>
      </c>
      <c r="C8581">
        <v>1980481</v>
      </c>
      <c r="D8581">
        <v>1980481</v>
      </c>
      <c r="E8581" s="1" t="s">
        <v>49304</v>
      </c>
      <c r="F8581" s="1" t="s">
        <v>3</v>
      </c>
      <c r="G8581" s="1" t="s">
        <v>3</v>
      </c>
    </row>
    <row r="8582" spans="1:7" x14ac:dyDescent="0.3">
      <c r="A8582" s="1" t="s">
        <v>40433</v>
      </c>
      <c r="B8582" s="1" t="s">
        <v>40434</v>
      </c>
      <c r="C8582">
        <v>1458985</v>
      </c>
      <c r="D8582">
        <v>1155739</v>
      </c>
      <c r="E8582" s="1" t="s">
        <v>40435</v>
      </c>
      <c r="F8582" s="1" t="s">
        <v>3</v>
      </c>
      <c r="G8582" s="1" t="s">
        <v>40</v>
      </c>
    </row>
    <row r="8583" spans="1:7" x14ac:dyDescent="0.3">
      <c r="A8583" s="1" t="s">
        <v>31002</v>
      </c>
      <c r="B8583" s="1" t="s">
        <v>31003</v>
      </c>
      <c r="C8583">
        <v>1525</v>
      </c>
      <c r="D8583">
        <v>1525</v>
      </c>
      <c r="E8583" s="1" t="s">
        <v>31004</v>
      </c>
      <c r="F8583" s="1" t="s">
        <v>31005</v>
      </c>
      <c r="G8583" s="1" t="s">
        <v>40</v>
      </c>
    </row>
    <row r="8584" spans="1:7" x14ac:dyDescent="0.3">
      <c r="A8584" s="1" t="s">
        <v>31006</v>
      </c>
      <c r="B8584" s="1" t="s">
        <v>31007</v>
      </c>
      <c r="C8584">
        <v>1525</v>
      </c>
      <c r="D8584">
        <v>1525</v>
      </c>
      <c r="E8584" s="1" t="s">
        <v>31004</v>
      </c>
      <c r="F8584" s="1" t="s">
        <v>31008</v>
      </c>
      <c r="G8584" s="1" t="s">
        <v>40</v>
      </c>
    </row>
    <row r="8585" spans="1:7" x14ac:dyDescent="0.3">
      <c r="A8585" s="1" t="s">
        <v>39233</v>
      </c>
      <c r="B8585" s="1" t="s">
        <v>39234</v>
      </c>
      <c r="C8585">
        <v>1525</v>
      </c>
      <c r="D8585">
        <v>1525</v>
      </c>
      <c r="E8585" s="1" t="s">
        <v>31004</v>
      </c>
      <c r="F8585" s="1" t="s">
        <v>39235</v>
      </c>
      <c r="G8585" s="1" t="s">
        <v>40</v>
      </c>
    </row>
    <row r="8586" spans="1:7" x14ac:dyDescent="0.3">
      <c r="A8586" s="1" t="s">
        <v>40931</v>
      </c>
      <c r="B8586" s="1" t="s">
        <v>40932</v>
      </c>
      <c r="C8586">
        <v>1525</v>
      </c>
      <c r="D8586">
        <v>1525</v>
      </c>
      <c r="E8586" s="1" t="s">
        <v>31004</v>
      </c>
      <c r="F8586" s="1" t="s">
        <v>40933</v>
      </c>
      <c r="G8586" s="1" t="s">
        <v>40</v>
      </c>
    </row>
    <row r="8587" spans="1:7" x14ac:dyDescent="0.3">
      <c r="A8587" s="1" t="s">
        <v>1246</v>
      </c>
      <c r="B8587" s="1" t="s">
        <v>1247</v>
      </c>
      <c r="C8587">
        <v>264732</v>
      </c>
      <c r="D8587">
        <v>1525</v>
      </c>
      <c r="E8587" s="1" t="s">
        <v>1248</v>
      </c>
      <c r="F8587" s="1" t="s">
        <v>1249</v>
      </c>
      <c r="G8587" s="1" t="s">
        <v>40</v>
      </c>
    </row>
    <row r="8588" spans="1:7" x14ac:dyDescent="0.3">
      <c r="A8588" s="1" t="s">
        <v>16894</v>
      </c>
      <c r="B8588" s="1" t="s">
        <v>16895</v>
      </c>
      <c r="C8588">
        <v>300180</v>
      </c>
      <c r="D8588">
        <v>300180</v>
      </c>
      <c r="E8588" s="1" t="s">
        <v>16896</v>
      </c>
      <c r="F8588" s="1" t="s">
        <v>16897</v>
      </c>
      <c r="G8588" s="1" t="s">
        <v>40</v>
      </c>
    </row>
    <row r="8589" spans="1:7" x14ac:dyDescent="0.3">
      <c r="A8589" s="1" t="s">
        <v>17035</v>
      </c>
      <c r="B8589" s="1" t="s">
        <v>17036</v>
      </c>
      <c r="C8589">
        <v>300175</v>
      </c>
      <c r="D8589">
        <v>11629</v>
      </c>
      <c r="E8589" s="1" t="s">
        <v>17037</v>
      </c>
      <c r="F8589" s="1" t="s">
        <v>17038</v>
      </c>
      <c r="G8589" s="1" t="s">
        <v>40</v>
      </c>
    </row>
    <row r="8590" spans="1:7" x14ac:dyDescent="0.3">
      <c r="A8590" s="1" t="s">
        <v>29453</v>
      </c>
      <c r="B8590" s="1" t="s">
        <v>29454</v>
      </c>
      <c r="C8590">
        <v>386891</v>
      </c>
      <c r="D8590">
        <v>386891</v>
      </c>
      <c r="E8590" s="1" t="s">
        <v>29455</v>
      </c>
      <c r="F8590" s="1" t="s">
        <v>29456</v>
      </c>
      <c r="G8590" s="1" t="s">
        <v>40</v>
      </c>
    </row>
    <row r="8591" spans="1:7" x14ac:dyDescent="0.3">
      <c r="A8591" s="1" t="s">
        <v>29457</v>
      </c>
      <c r="B8591" s="1" t="s">
        <v>29458</v>
      </c>
      <c r="C8591">
        <v>386891</v>
      </c>
      <c r="D8591">
        <v>386891</v>
      </c>
      <c r="E8591" s="1" t="s">
        <v>29455</v>
      </c>
      <c r="F8591" s="1" t="s">
        <v>29459</v>
      </c>
      <c r="G8591" s="1" t="s">
        <v>40</v>
      </c>
    </row>
    <row r="8592" spans="1:7" x14ac:dyDescent="0.3">
      <c r="A8592" s="1" t="s">
        <v>29460</v>
      </c>
      <c r="B8592" s="1" t="s">
        <v>29461</v>
      </c>
      <c r="C8592">
        <v>386891</v>
      </c>
      <c r="D8592">
        <v>386891</v>
      </c>
      <c r="E8592" s="1" t="s">
        <v>29455</v>
      </c>
      <c r="F8592" s="1" t="s">
        <v>29462</v>
      </c>
      <c r="G8592" s="1" t="s">
        <v>40</v>
      </c>
    </row>
    <row r="8593" spans="1:7" x14ac:dyDescent="0.3">
      <c r="A8593" s="1" t="s">
        <v>29463</v>
      </c>
      <c r="B8593" s="1" t="s">
        <v>29464</v>
      </c>
      <c r="C8593">
        <v>386891</v>
      </c>
      <c r="D8593">
        <v>386891</v>
      </c>
      <c r="E8593" s="1" t="s">
        <v>29455</v>
      </c>
      <c r="F8593" s="1" t="s">
        <v>29465</v>
      </c>
      <c r="G8593" s="1" t="s">
        <v>40</v>
      </c>
    </row>
    <row r="8594" spans="1:7" x14ac:dyDescent="0.3">
      <c r="A8594" s="1" t="s">
        <v>29466</v>
      </c>
      <c r="B8594" s="1" t="s">
        <v>29467</v>
      </c>
      <c r="C8594">
        <v>386891</v>
      </c>
      <c r="D8594">
        <v>386891</v>
      </c>
      <c r="E8594" s="1" t="s">
        <v>29455</v>
      </c>
      <c r="F8594" s="1" t="s">
        <v>29468</v>
      </c>
      <c r="G8594" s="1" t="s">
        <v>40</v>
      </c>
    </row>
    <row r="8595" spans="1:7" x14ac:dyDescent="0.3">
      <c r="A8595" s="1" t="s">
        <v>29469</v>
      </c>
      <c r="B8595" s="1" t="s">
        <v>29470</v>
      </c>
      <c r="C8595">
        <v>386891</v>
      </c>
      <c r="D8595">
        <v>386891</v>
      </c>
      <c r="E8595" s="1" t="s">
        <v>29455</v>
      </c>
      <c r="F8595" s="1" t="s">
        <v>29471</v>
      </c>
      <c r="G8595" s="1" t="s">
        <v>40</v>
      </c>
    </row>
    <row r="8596" spans="1:7" x14ac:dyDescent="0.3">
      <c r="A8596" s="1" t="s">
        <v>11970</v>
      </c>
      <c r="B8596" s="1" t="s">
        <v>11971</v>
      </c>
      <c r="C8596">
        <v>480</v>
      </c>
      <c r="D8596">
        <v>480</v>
      </c>
      <c r="E8596" s="1" t="s">
        <v>11972</v>
      </c>
      <c r="F8596" s="1" t="s">
        <v>11973</v>
      </c>
      <c r="G8596" s="1" t="s">
        <v>40</v>
      </c>
    </row>
    <row r="8597" spans="1:7" x14ac:dyDescent="0.3">
      <c r="A8597" s="1" t="s">
        <v>12521</v>
      </c>
      <c r="B8597" s="1" t="s">
        <v>12522</v>
      </c>
      <c r="C8597">
        <v>480</v>
      </c>
      <c r="D8597">
        <v>480</v>
      </c>
      <c r="E8597" s="1" t="s">
        <v>11972</v>
      </c>
      <c r="F8597" s="1" t="s">
        <v>12523</v>
      </c>
      <c r="G8597" s="1" t="s">
        <v>40</v>
      </c>
    </row>
    <row r="8598" spans="1:7" x14ac:dyDescent="0.3">
      <c r="A8598" s="1" t="s">
        <v>48476</v>
      </c>
      <c r="B8598" s="1" t="s">
        <v>48477</v>
      </c>
      <c r="C8598">
        <v>480</v>
      </c>
      <c r="D8598">
        <v>480</v>
      </c>
      <c r="E8598" s="1" t="s">
        <v>11972</v>
      </c>
      <c r="F8598" s="1" t="s">
        <v>48478</v>
      </c>
      <c r="G8598" s="1" t="s">
        <v>40</v>
      </c>
    </row>
    <row r="8599" spans="1:7" x14ac:dyDescent="0.3">
      <c r="A8599" s="1" t="s">
        <v>48716</v>
      </c>
      <c r="B8599" s="1" t="s">
        <v>48717</v>
      </c>
      <c r="C8599">
        <v>480</v>
      </c>
      <c r="D8599">
        <v>480</v>
      </c>
      <c r="E8599" s="1" t="s">
        <v>11972</v>
      </c>
      <c r="F8599" s="1" t="s">
        <v>48718</v>
      </c>
      <c r="G8599" s="1" t="s">
        <v>40</v>
      </c>
    </row>
    <row r="8600" spans="1:7" x14ac:dyDescent="0.3">
      <c r="A8600" s="1" t="s">
        <v>4089</v>
      </c>
      <c r="B8600" s="1" t="s">
        <v>4090</v>
      </c>
      <c r="C8600">
        <v>1236608</v>
      </c>
      <c r="D8600">
        <v>480</v>
      </c>
      <c r="E8600" s="1" t="s">
        <v>4091</v>
      </c>
      <c r="F8600" s="1" t="s">
        <v>4092</v>
      </c>
      <c r="G8600" s="1" t="s">
        <v>40</v>
      </c>
    </row>
    <row r="8601" spans="1:7" x14ac:dyDescent="0.3">
      <c r="A8601" s="1" t="s">
        <v>35064</v>
      </c>
      <c r="B8601" s="1" t="s">
        <v>35065</v>
      </c>
      <c r="C8601">
        <v>34062</v>
      </c>
      <c r="D8601">
        <v>34062</v>
      </c>
      <c r="E8601" s="1" t="s">
        <v>35066</v>
      </c>
      <c r="F8601" s="1" t="s">
        <v>35067</v>
      </c>
      <c r="G8601" s="1" t="s">
        <v>40</v>
      </c>
    </row>
    <row r="8602" spans="1:7" x14ac:dyDescent="0.3">
      <c r="A8602" s="1" t="s">
        <v>36648</v>
      </c>
      <c r="B8602" s="1" t="s">
        <v>36649</v>
      </c>
      <c r="C8602">
        <v>29433</v>
      </c>
      <c r="D8602">
        <v>29433</v>
      </c>
      <c r="E8602" s="1" t="s">
        <v>36650</v>
      </c>
      <c r="F8602" s="1" t="s">
        <v>36651</v>
      </c>
      <c r="G8602" s="1" t="s">
        <v>3</v>
      </c>
    </row>
    <row r="8603" spans="1:7" x14ac:dyDescent="0.3">
      <c r="A8603" s="1" t="s">
        <v>22178</v>
      </c>
      <c r="B8603" s="1" t="s">
        <v>22179</v>
      </c>
      <c r="C8603">
        <v>1081054</v>
      </c>
      <c r="D8603">
        <v>1513249</v>
      </c>
      <c r="E8603" s="1" t="s">
        <v>22180</v>
      </c>
      <c r="F8603" s="1" t="s">
        <v>3</v>
      </c>
      <c r="G8603" s="1" t="s">
        <v>40</v>
      </c>
    </row>
    <row r="8604" spans="1:7" x14ac:dyDescent="0.3">
      <c r="A8604" s="1" t="s">
        <v>50780</v>
      </c>
      <c r="B8604" s="1" t="s">
        <v>50781</v>
      </c>
      <c r="C8604">
        <v>2016400</v>
      </c>
      <c r="D8604">
        <v>2016400</v>
      </c>
      <c r="E8604" s="1" t="s">
        <v>50782</v>
      </c>
      <c r="F8604" s="1" t="s">
        <v>50783</v>
      </c>
      <c r="G8604" s="1" t="s">
        <v>40</v>
      </c>
    </row>
    <row r="8605" spans="1:7" x14ac:dyDescent="0.3">
      <c r="A8605" s="1" t="s">
        <v>35148</v>
      </c>
      <c r="B8605" s="1" t="s">
        <v>35149</v>
      </c>
      <c r="C8605">
        <v>582</v>
      </c>
      <c r="D8605">
        <v>582</v>
      </c>
      <c r="E8605" s="1" t="s">
        <v>35150</v>
      </c>
      <c r="F8605" s="1" t="s">
        <v>35151</v>
      </c>
      <c r="G8605" s="1" t="s">
        <v>40</v>
      </c>
    </row>
    <row r="8606" spans="1:7" x14ac:dyDescent="0.3">
      <c r="A8606" s="1" t="s">
        <v>8069</v>
      </c>
      <c r="B8606" s="1" t="s">
        <v>8070</v>
      </c>
      <c r="C8606">
        <v>1124991</v>
      </c>
      <c r="D8606">
        <v>582</v>
      </c>
      <c r="E8606" s="1" t="s">
        <v>8071</v>
      </c>
      <c r="F8606" s="1" t="s">
        <v>3</v>
      </c>
      <c r="G8606" s="1" t="s">
        <v>40</v>
      </c>
    </row>
    <row r="8607" spans="1:7" x14ac:dyDescent="0.3">
      <c r="A8607" s="1" t="s">
        <v>20378</v>
      </c>
      <c r="B8607" s="1" t="s">
        <v>20379</v>
      </c>
      <c r="C8607">
        <v>526118</v>
      </c>
      <c r="D8607">
        <v>526118</v>
      </c>
      <c r="E8607" s="1" t="s">
        <v>20380</v>
      </c>
      <c r="F8607" s="1" t="s">
        <v>3</v>
      </c>
      <c r="G8607" s="1" t="s">
        <v>40</v>
      </c>
    </row>
    <row r="8608" spans="1:7" x14ac:dyDescent="0.3">
      <c r="A8608" s="1" t="s">
        <v>39578</v>
      </c>
      <c r="B8608" s="1" t="s">
        <v>39579</v>
      </c>
      <c r="C8608">
        <v>1852628</v>
      </c>
      <c r="D8608">
        <v>1852628</v>
      </c>
      <c r="E8608" s="1" t="s">
        <v>39580</v>
      </c>
      <c r="F8608" s="1" t="s">
        <v>3</v>
      </c>
      <c r="G8608" s="1" t="s">
        <v>40</v>
      </c>
    </row>
    <row r="8609" spans="1:7" x14ac:dyDescent="0.3">
      <c r="A8609" s="1" t="s">
        <v>39779</v>
      </c>
      <c r="B8609" s="1" t="s">
        <v>39780</v>
      </c>
      <c r="C8609">
        <v>1852627</v>
      </c>
      <c r="D8609">
        <v>1852627</v>
      </c>
      <c r="E8609" s="1" t="s">
        <v>39781</v>
      </c>
      <c r="F8609" s="1" t="s">
        <v>3</v>
      </c>
      <c r="G8609" s="1" t="s">
        <v>40</v>
      </c>
    </row>
    <row r="8610" spans="1:7" x14ac:dyDescent="0.3">
      <c r="A8610" s="1" t="s">
        <v>28364</v>
      </c>
      <c r="B8610" s="1" t="s">
        <v>28365</v>
      </c>
      <c r="C8610">
        <v>80854</v>
      </c>
      <c r="D8610">
        <v>80854</v>
      </c>
      <c r="E8610" s="1" t="s">
        <v>28366</v>
      </c>
      <c r="F8610" s="1" t="s">
        <v>3</v>
      </c>
      <c r="G8610" s="1" t="s">
        <v>40</v>
      </c>
    </row>
    <row r="8611" spans="1:7" x14ac:dyDescent="0.3">
      <c r="A8611" s="1" t="s">
        <v>23866</v>
      </c>
      <c r="B8611" s="1" t="s">
        <v>23867</v>
      </c>
      <c r="C8611">
        <v>208086</v>
      </c>
      <c r="D8611">
        <v>208086</v>
      </c>
      <c r="E8611" s="1" t="s">
        <v>23868</v>
      </c>
      <c r="F8611" s="1" t="s">
        <v>3</v>
      </c>
      <c r="G8611" s="1" t="s">
        <v>40</v>
      </c>
    </row>
    <row r="8612" spans="1:7" x14ac:dyDescent="0.3">
      <c r="A8612" s="1" t="s">
        <v>19327</v>
      </c>
      <c r="B8612" s="1" t="s">
        <v>19328</v>
      </c>
      <c r="C8612">
        <v>167129</v>
      </c>
      <c r="D8612">
        <v>167129</v>
      </c>
      <c r="E8612" s="1" t="s">
        <v>19329</v>
      </c>
      <c r="F8612" s="1" t="s">
        <v>19330</v>
      </c>
      <c r="G8612" s="1" t="s">
        <v>40</v>
      </c>
    </row>
    <row r="8613" spans="1:7" x14ac:dyDescent="0.3">
      <c r="A8613" s="1" t="s">
        <v>21191</v>
      </c>
      <c r="B8613" s="1" t="s">
        <v>21192</v>
      </c>
      <c r="C8613">
        <v>573900</v>
      </c>
      <c r="D8613">
        <v>573900</v>
      </c>
      <c r="E8613" s="1" t="s">
        <v>21193</v>
      </c>
      <c r="F8613" s="1" t="s">
        <v>21194</v>
      </c>
      <c r="G8613" s="1" t="s">
        <v>3</v>
      </c>
    </row>
    <row r="8614" spans="1:7" x14ac:dyDescent="0.3">
      <c r="A8614" s="1" t="s">
        <v>49686</v>
      </c>
      <c r="B8614" s="1" t="s">
        <v>49687</v>
      </c>
      <c r="C8614">
        <v>1972565</v>
      </c>
      <c r="D8614">
        <v>1972565</v>
      </c>
      <c r="E8614" s="1" t="s">
        <v>49688</v>
      </c>
      <c r="F8614" s="1" t="s">
        <v>49689</v>
      </c>
      <c r="G8614" s="1" t="s">
        <v>40</v>
      </c>
    </row>
    <row r="8615" spans="1:7" x14ac:dyDescent="0.3">
      <c r="A8615" s="1" t="s">
        <v>26079</v>
      </c>
      <c r="B8615" s="1" t="s">
        <v>26080</v>
      </c>
      <c r="C8615">
        <v>1481453</v>
      </c>
      <c r="D8615">
        <v>1481452</v>
      </c>
      <c r="E8615" s="1" t="s">
        <v>26081</v>
      </c>
      <c r="F8615" s="1" t="s">
        <v>26082</v>
      </c>
      <c r="G8615" s="1" t="s">
        <v>3</v>
      </c>
    </row>
    <row r="8616" spans="1:7" x14ac:dyDescent="0.3">
      <c r="A8616" s="1" t="s">
        <v>49357</v>
      </c>
      <c r="B8616" s="1" t="s">
        <v>49358</v>
      </c>
      <c r="C8616">
        <v>1972621</v>
      </c>
      <c r="D8616">
        <v>1972621</v>
      </c>
      <c r="E8616" s="1" t="s">
        <v>49359</v>
      </c>
      <c r="F8616" s="1" t="s">
        <v>49360</v>
      </c>
      <c r="G8616" s="1" t="s">
        <v>40</v>
      </c>
    </row>
    <row r="8617" spans="1:7" x14ac:dyDescent="0.3">
      <c r="A8617" s="1" t="s">
        <v>28242</v>
      </c>
      <c r="B8617" s="1" t="s">
        <v>28243</v>
      </c>
      <c r="C8617">
        <v>1611039</v>
      </c>
      <c r="D8617">
        <v>1611039</v>
      </c>
      <c r="E8617" s="1" t="s">
        <v>28244</v>
      </c>
      <c r="F8617" s="1" t="s">
        <v>28245</v>
      </c>
      <c r="G8617" s="1" t="s">
        <v>40</v>
      </c>
    </row>
    <row r="8618" spans="1:7" x14ac:dyDescent="0.3">
      <c r="A8618" s="1" t="s">
        <v>22055</v>
      </c>
      <c r="B8618" s="1" t="s">
        <v>22056</v>
      </c>
      <c r="C8618">
        <v>945962</v>
      </c>
      <c r="D8618">
        <v>945962</v>
      </c>
      <c r="E8618" s="1" t="s">
        <v>22057</v>
      </c>
      <c r="F8618" s="1" t="s">
        <v>3</v>
      </c>
      <c r="G8618" s="1" t="s">
        <v>3</v>
      </c>
    </row>
    <row r="8619" spans="1:7" x14ac:dyDescent="0.3">
      <c r="A8619" s="1" t="s">
        <v>40804</v>
      </c>
      <c r="B8619" s="1" t="s">
        <v>40805</v>
      </c>
      <c r="C8619">
        <v>1911442</v>
      </c>
      <c r="D8619">
        <v>1911443</v>
      </c>
      <c r="E8619" s="1" t="s">
        <v>40806</v>
      </c>
      <c r="F8619" s="1" t="s">
        <v>40807</v>
      </c>
      <c r="G8619" s="1" t="s">
        <v>40</v>
      </c>
    </row>
    <row r="8620" spans="1:7" x14ac:dyDescent="0.3">
      <c r="A8620" s="1" t="s">
        <v>24267</v>
      </c>
      <c r="B8620" s="1" t="s">
        <v>24268</v>
      </c>
      <c r="C8620">
        <v>673515</v>
      </c>
      <c r="D8620">
        <v>643132</v>
      </c>
      <c r="E8620" s="1" t="s">
        <v>24269</v>
      </c>
      <c r="F8620" s="1" t="s">
        <v>3</v>
      </c>
      <c r="G8620" s="1" t="s">
        <v>40</v>
      </c>
    </row>
    <row r="8621" spans="1:7" x14ac:dyDescent="0.3">
      <c r="A8621" s="1" t="s">
        <v>16411</v>
      </c>
      <c r="B8621" s="1" t="s">
        <v>16412</v>
      </c>
      <c r="C8621">
        <v>241630</v>
      </c>
      <c r="D8621">
        <v>241630</v>
      </c>
      <c r="E8621" s="1" t="s">
        <v>16413</v>
      </c>
      <c r="F8621" s="1" t="s">
        <v>3</v>
      </c>
      <c r="G8621" s="1" t="s">
        <v>40</v>
      </c>
    </row>
    <row r="8622" spans="1:7" x14ac:dyDescent="0.3">
      <c r="A8622" s="1" t="s">
        <v>50730</v>
      </c>
      <c r="B8622" s="1" t="s">
        <v>50731</v>
      </c>
      <c r="C8622">
        <v>1561160</v>
      </c>
      <c r="D8622">
        <v>1561160</v>
      </c>
      <c r="E8622" s="1" t="s">
        <v>50732</v>
      </c>
      <c r="F8622" s="1" t="s">
        <v>3</v>
      </c>
      <c r="G8622" s="1" t="s">
        <v>40</v>
      </c>
    </row>
    <row r="8623" spans="1:7" x14ac:dyDescent="0.3">
      <c r="A8623" s="1" t="s">
        <v>49749</v>
      </c>
      <c r="B8623" s="1" t="s">
        <v>49750</v>
      </c>
      <c r="C8623">
        <v>1978542</v>
      </c>
      <c r="D8623">
        <v>1978542</v>
      </c>
      <c r="E8623" s="1" t="s">
        <v>49751</v>
      </c>
      <c r="F8623" s="1" t="s">
        <v>49752</v>
      </c>
      <c r="G8623" s="1" t="s">
        <v>40</v>
      </c>
    </row>
    <row r="8624" spans="1:7" x14ac:dyDescent="0.3">
      <c r="A8624" s="1" t="s">
        <v>22462</v>
      </c>
      <c r="B8624" s="1" t="s">
        <v>22463</v>
      </c>
      <c r="C8624">
        <v>1074210</v>
      </c>
      <c r="D8624">
        <v>1074210</v>
      </c>
      <c r="E8624" s="1" t="s">
        <v>22464</v>
      </c>
      <c r="F8624" s="1" t="s">
        <v>3</v>
      </c>
      <c r="G8624" s="1" t="s">
        <v>3</v>
      </c>
    </row>
    <row r="8625" spans="1:7" x14ac:dyDescent="0.3">
      <c r="A8625" s="1" t="s">
        <v>40819</v>
      </c>
      <c r="B8625" s="1" t="s">
        <v>40820</v>
      </c>
      <c r="C8625">
        <v>1908802</v>
      </c>
      <c r="D8625">
        <v>1908802</v>
      </c>
      <c r="E8625" s="1" t="s">
        <v>40821</v>
      </c>
      <c r="F8625" s="1" t="s">
        <v>3</v>
      </c>
      <c r="G8625" s="1" t="s">
        <v>40</v>
      </c>
    </row>
    <row r="8626" spans="1:7" x14ac:dyDescent="0.3">
      <c r="A8626" s="1" t="s">
        <v>22307</v>
      </c>
      <c r="B8626" s="1" t="s">
        <v>22308</v>
      </c>
      <c r="C8626">
        <v>1074213</v>
      </c>
      <c r="D8626">
        <v>1074213</v>
      </c>
      <c r="E8626" s="1" t="s">
        <v>22309</v>
      </c>
      <c r="F8626" s="1" t="s">
        <v>3</v>
      </c>
      <c r="G8626" s="1" t="s">
        <v>3</v>
      </c>
    </row>
    <row r="8627" spans="1:7" x14ac:dyDescent="0.3">
      <c r="A8627" s="1" t="s">
        <v>15422</v>
      </c>
      <c r="B8627" s="1" t="s">
        <v>15423</v>
      </c>
      <c r="C8627">
        <v>11757</v>
      </c>
      <c r="D8627">
        <v>11757</v>
      </c>
      <c r="E8627" s="1" t="s">
        <v>15424</v>
      </c>
      <c r="F8627" s="1" t="s">
        <v>3</v>
      </c>
      <c r="G8627" s="1" t="s">
        <v>40</v>
      </c>
    </row>
    <row r="8628" spans="1:7" x14ac:dyDescent="0.3">
      <c r="A8628" s="1" t="s">
        <v>27240</v>
      </c>
      <c r="B8628" s="1" t="s">
        <v>27241</v>
      </c>
      <c r="C8628">
        <v>698672</v>
      </c>
      <c r="D8628">
        <v>698672</v>
      </c>
      <c r="E8628" s="1" t="s">
        <v>27242</v>
      </c>
      <c r="F8628" s="1" t="s">
        <v>3</v>
      </c>
      <c r="G8628" s="1" t="s">
        <v>40</v>
      </c>
    </row>
    <row r="8629" spans="1:7" x14ac:dyDescent="0.3">
      <c r="A8629" s="1" t="s">
        <v>29196</v>
      </c>
      <c r="B8629" s="1" t="s">
        <v>29197</v>
      </c>
      <c r="C8629">
        <v>1580058</v>
      </c>
      <c r="D8629">
        <v>1580058</v>
      </c>
      <c r="E8629" s="1" t="s">
        <v>29198</v>
      </c>
      <c r="F8629" s="1" t="s">
        <v>29199</v>
      </c>
      <c r="G8629" s="1" t="s">
        <v>40</v>
      </c>
    </row>
    <row r="8630" spans="1:7" x14ac:dyDescent="0.3">
      <c r="A8630" s="1" t="s">
        <v>26917</v>
      </c>
      <c r="B8630" s="1" t="s">
        <v>26918</v>
      </c>
      <c r="C8630">
        <v>1516081</v>
      </c>
      <c r="D8630">
        <v>2004487</v>
      </c>
      <c r="E8630" s="1" t="s">
        <v>26919</v>
      </c>
      <c r="F8630" s="1" t="s">
        <v>3</v>
      </c>
      <c r="G8630" s="1" t="s">
        <v>40</v>
      </c>
    </row>
    <row r="8631" spans="1:7" x14ac:dyDescent="0.3">
      <c r="A8631" s="1" t="s">
        <v>35910</v>
      </c>
      <c r="B8631" s="1" t="s">
        <v>35911</v>
      </c>
      <c r="C8631">
        <v>1300914</v>
      </c>
      <c r="D8631">
        <v>1300914</v>
      </c>
      <c r="E8631" s="1" t="s">
        <v>35912</v>
      </c>
      <c r="F8631" s="1" t="s">
        <v>35913</v>
      </c>
      <c r="G8631" s="1" t="s">
        <v>40</v>
      </c>
    </row>
    <row r="8632" spans="1:7" x14ac:dyDescent="0.3">
      <c r="A8632" s="1" t="s">
        <v>11662</v>
      </c>
      <c r="B8632" s="1" t="s">
        <v>11663</v>
      </c>
      <c r="C8632">
        <v>1433126</v>
      </c>
      <c r="D8632">
        <v>1433126</v>
      </c>
      <c r="E8632" s="1" t="s">
        <v>11664</v>
      </c>
      <c r="F8632" s="1" t="s">
        <v>3</v>
      </c>
      <c r="G8632" s="1" t="s">
        <v>40</v>
      </c>
    </row>
    <row r="8633" spans="1:7" x14ac:dyDescent="0.3">
      <c r="A8633" s="1" t="s">
        <v>21376</v>
      </c>
      <c r="B8633" s="1" t="s">
        <v>21377</v>
      </c>
      <c r="C8633">
        <v>932662</v>
      </c>
      <c r="D8633">
        <v>932662</v>
      </c>
      <c r="E8633" s="1" t="s">
        <v>21378</v>
      </c>
      <c r="F8633" s="1" t="s">
        <v>3</v>
      </c>
      <c r="G8633" s="1" t="s">
        <v>40</v>
      </c>
    </row>
    <row r="8634" spans="1:7" x14ac:dyDescent="0.3">
      <c r="A8634" s="1" t="s">
        <v>15955</v>
      </c>
      <c r="B8634" s="1" t="s">
        <v>15956</v>
      </c>
      <c r="C8634">
        <v>232802</v>
      </c>
      <c r="D8634">
        <v>324685</v>
      </c>
      <c r="E8634" s="1" t="s">
        <v>15957</v>
      </c>
      <c r="F8634" s="1" t="s">
        <v>3</v>
      </c>
      <c r="G8634" s="1" t="s">
        <v>40</v>
      </c>
    </row>
    <row r="8635" spans="1:7" x14ac:dyDescent="0.3">
      <c r="A8635" s="1" t="s">
        <v>27942</v>
      </c>
      <c r="B8635" s="1" t="s">
        <v>27943</v>
      </c>
      <c r="C8635">
        <v>1227557</v>
      </c>
      <c r="D8635">
        <v>1227557</v>
      </c>
      <c r="E8635" s="1" t="s">
        <v>27944</v>
      </c>
      <c r="F8635" s="1" t="s">
        <v>3</v>
      </c>
      <c r="G8635" s="1" t="s">
        <v>40</v>
      </c>
    </row>
    <row r="8636" spans="1:7" x14ac:dyDescent="0.3">
      <c r="A8636" s="1" t="s">
        <v>28946</v>
      </c>
      <c r="B8636" s="1" t="s">
        <v>28947</v>
      </c>
      <c r="C8636">
        <v>1631303</v>
      </c>
      <c r="D8636">
        <v>1631303</v>
      </c>
      <c r="E8636" s="1" t="s">
        <v>28948</v>
      </c>
      <c r="F8636" s="1" t="s">
        <v>3</v>
      </c>
      <c r="G8636" s="1" t="s">
        <v>40</v>
      </c>
    </row>
    <row r="8637" spans="1:7" x14ac:dyDescent="0.3">
      <c r="A8637" s="1" t="s">
        <v>20421</v>
      </c>
      <c r="B8637" s="1" t="s">
        <v>20422</v>
      </c>
      <c r="C8637">
        <v>529840</v>
      </c>
      <c r="D8637">
        <v>529840</v>
      </c>
      <c r="E8637" s="1" t="s">
        <v>20423</v>
      </c>
      <c r="F8637" s="1" t="s">
        <v>3</v>
      </c>
      <c r="G8637" s="1" t="s">
        <v>40</v>
      </c>
    </row>
    <row r="8638" spans="1:7" x14ac:dyDescent="0.3">
      <c r="A8638" s="1" t="s">
        <v>28460</v>
      </c>
      <c r="B8638" s="1" t="s">
        <v>28461</v>
      </c>
      <c r="C8638">
        <v>1266451</v>
      </c>
      <c r="D8638">
        <v>1266451</v>
      </c>
      <c r="E8638" s="1" t="s">
        <v>28462</v>
      </c>
      <c r="F8638" s="1" t="s">
        <v>3</v>
      </c>
      <c r="G8638" s="1" t="s">
        <v>40</v>
      </c>
    </row>
    <row r="8639" spans="1:7" x14ac:dyDescent="0.3">
      <c r="A8639" s="1" t="s">
        <v>17053</v>
      </c>
      <c r="B8639" s="1" t="s">
        <v>17054</v>
      </c>
      <c r="C8639">
        <v>1979165</v>
      </c>
      <c r="D8639">
        <v>1979165</v>
      </c>
      <c r="E8639" s="1" t="s">
        <v>17055</v>
      </c>
      <c r="F8639" s="1" t="s">
        <v>17056</v>
      </c>
      <c r="G8639" s="1" t="s">
        <v>40</v>
      </c>
    </row>
    <row r="8640" spans="1:7" x14ac:dyDescent="0.3">
      <c r="A8640" s="1" t="s">
        <v>17354</v>
      </c>
      <c r="B8640" s="1" t="s">
        <v>17355</v>
      </c>
      <c r="C8640">
        <v>223287</v>
      </c>
      <c r="D8640">
        <v>223287</v>
      </c>
      <c r="E8640" s="1" t="s">
        <v>17356</v>
      </c>
      <c r="F8640" s="1" t="s">
        <v>17357</v>
      </c>
      <c r="G8640" s="1" t="s">
        <v>40</v>
      </c>
    </row>
    <row r="8641" spans="1:7" x14ac:dyDescent="0.3">
      <c r="A8641" s="1" t="s">
        <v>23317</v>
      </c>
      <c r="B8641" s="1" t="s">
        <v>23318</v>
      </c>
      <c r="C8641">
        <v>1238162</v>
      </c>
      <c r="D8641">
        <v>2010322</v>
      </c>
      <c r="E8641" s="1" t="s">
        <v>51450</v>
      </c>
      <c r="F8641" s="1" t="s">
        <v>3</v>
      </c>
      <c r="G8641" s="1" t="s">
        <v>40</v>
      </c>
    </row>
    <row r="8642" spans="1:7" x14ac:dyDescent="0.3">
      <c r="A8642" s="1" t="s">
        <v>15236</v>
      </c>
      <c r="B8642" s="1" t="s">
        <v>15237</v>
      </c>
      <c r="C8642">
        <v>33726</v>
      </c>
      <c r="D8642">
        <v>33726</v>
      </c>
      <c r="E8642" s="1" t="s">
        <v>15238</v>
      </c>
      <c r="F8642" s="1" t="s">
        <v>3</v>
      </c>
      <c r="G8642" s="1" t="s">
        <v>40</v>
      </c>
    </row>
    <row r="8643" spans="1:7" x14ac:dyDescent="0.3">
      <c r="A8643" s="1" t="s">
        <v>20302</v>
      </c>
      <c r="B8643" s="1" t="s">
        <v>20303</v>
      </c>
      <c r="C8643">
        <v>572289</v>
      </c>
      <c r="D8643">
        <v>1297661</v>
      </c>
      <c r="E8643" s="1" t="s">
        <v>20304</v>
      </c>
      <c r="F8643" s="1" t="s">
        <v>3</v>
      </c>
      <c r="G8643" s="1" t="s">
        <v>40</v>
      </c>
    </row>
    <row r="8644" spans="1:7" x14ac:dyDescent="0.3">
      <c r="A8644" s="1" t="s">
        <v>18586</v>
      </c>
      <c r="B8644" s="1" t="s">
        <v>18587</v>
      </c>
      <c r="C8644">
        <v>334203</v>
      </c>
      <c r="D8644">
        <v>334203</v>
      </c>
      <c r="E8644" s="1" t="s">
        <v>18588</v>
      </c>
      <c r="F8644" s="1" t="s">
        <v>3</v>
      </c>
      <c r="G8644" s="1" t="s">
        <v>40</v>
      </c>
    </row>
    <row r="8645" spans="1:7" x14ac:dyDescent="0.3">
      <c r="A8645" s="1" t="s">
        <v>51236</v>
      </c>
      <c r="B8645" s="1" t="s">
        <v>51237</v>
      </c>
      <c r="C8645">
        <v>1852373</v>
      </c>
      <c r="D8645">
        <v>1852373</v>
      </c>
      <c r="E8645" s="1" t="s">
        <v>51238</v>
      </c>
      <c r="F8645" s="1" t="s">
        <v>51239</v>
      </c>
      <c r="G8645" s="1" t="s">
        <v>40</v>
      </c>
    </row>
    <row r="8646" spans="1:7" x14ac:dyDescent="0.3">
      <c r="A8646" s="1" t="s">
        <v>28834</v>
      </c>
      <c r="B8646" s="1" t="s">
        <v>28835</v>
      </c>
      <c r="C8646">
        <v>516051</v>
      </c>
      <c r="D8646">
        <v>516051</v>
      </c>
      <c r="E8646" s="1" t="s">
        <v>28836</v>
      </c>
      <c r="F8646" s="1" t="s">
        <v>28837</v>
      </c>
      <c r="G8646" s="1" t="s">
        <v>40</v>
      </c>
    </row>
    <row r="8647" spans="1:7" x14ac:dyDescent="0.3">
      <c r="A8647" s="1" t="s">
        <v>6490</v>
      </c>
      <c r="B8647" s="1" t="s">
        <v>6491</v>
      </c>
      <c r="C8647">
        <v>886377</v>
      </c>
      <c r="D8647">
        <v>111501</v>
      </c>
      <c r="E8647" s="1" t="s">
        <v>6492</v>
      </c>
      <c r="F8647" s="1" t="s">
        <v>6493</v>
      </c>
      <c r="G8647" s="1" t="s">
        <v>40</v>
      </c>
    </row>
    <row r="8648" spans="1:7" x14ac:dyDescent="0.3">
      <c r="A8648" s="1" t="s">
        <v>17548</v>
      </c>
      <c r="B8648" s="1" t="s">
        <v>17549</v>
      </c>
      <c r="C8648">
        <v>10366</v>
      </c>
      <c r="D8648">
        <v>10366</v>
      </c>
      <c r="E8648" s="1" t="s">
        <v>17550</v>
      </c>
      <c r="F8648" s="1" t="s">
        <v>17551</v>
      </c>
      <c r="G8648" s="1" t="s">
        <v>40</v>
      </c>
    </row>
    <row r="8649" spans="1:7" x14ac:dyDescent="0.3">
      <c r="A8649" s="1" t="s">
        <v>15144</v>
      </c>
      <c r="B8649" s="1" t="s">
        <v>15145</v>
      </c>
      <c r="C8649">
        <v>28304</v>
      </c>
      <c r="D8649">
        <v>28304</v>
      </c>
      <c r="E8649" s="1" t="s">
        <v>15146</v>
      </c>
      <c r="F8649" s="1" t="s">
        <v>15147</v>
      </c>
      <c r="G8649" s="1" t="s">
        <v>40</v>
      </c>
    </row>
    <row r="8650" spans="1:7" x14ac:dyDescent="0.3">
      <c r="A8650" s="1" t="s">
        <v>23670</v>
      </c>
      <c r="B8650" s="1" t="s">
        <v>23671</v>
      </c>
      <c r="C8650">
        <v>1261657</v>
      </c>
      <c r="D8650">
        <v>1261657</v>
      </c>
      <c r="E8650" s="1" t="s">
        <v>23672</v>
      </c>
      <c r="F8650" s="1" t="s">
        <v>3</v>
      </c>
      <c r="G8650" s="1" t="s">
        <v>40</v>
      </c>
    </row>
    <row r="8651" spans="1:7" x14ac:dyDescent="0.3">
      <c r="A8651" s="1" t="s">
        <v>15303</v>
      </c>
      <c r="B8651" s="1" t="s">
        <v>15304</v>
      </c>
      <c r="C8651">
        <v>33708</v>
      </c>
      <c r="D8651">
        <v>33708</v>
      </c>
      <c r="E8651" s="1" t="s">
        <v>15305</v>
      </c>
      <c r="F8651" s="1" t="s">
        <v>15306</v>
      </c>
      <c r="G8651" s="1" t="s">
        <v>40</v>
      </c>
    </row>
    <row r="8652" spans="1:7" x14ac:dyDescent="0.3">
      <c r="A8652" s="1" t="s">
        <v>21641</v>
      </c>
      <c r="B8652" s="1" t="s">
        <v>21642</v>
      </c>
      <c r="C8652">
        <v>931972</v>
      </c>
      <c r="D8652">
        <v>1146873</v>
      </c>
      <c r="E8652" s="1" t="s">
        <v>21643</v>
      </c>
      <c r="F8652" s="1" t="s">
        <v>3</v>
      </c>
      <c r="G8652" s="1" t="s">
        <v>40</v>
      </c>
    </row>
    <row r="8653" spans="1:7" x14ac:dyDescent="0.3">
      <c r="A8653" s="1" t="s">
        <v>20893</v>
      </c>
      <c r="B8653" s="1" t="s">
        <v>20894</v>
      </c>
      <c r="C8653">
        <v>573199</v>
      </c>
      <c r="D8653">
        <v>696859</v>
      </c>
      <c r="E8653" s="1" t="s">
        <v>20895</v>
      </c>
      <c r="F8653" s="1" t="s">
        <v>3</v>
      </c>
      <c r="G8653" s="1" t="s">
        <v>40</v>
      </c>
    </row>
    <row r="8654" spans="1:7" x14ac:dyDescent="0.3">
      <c r="A8654" s="1" t="s">
        <v>23286</v>
      </c>
      <c r="B8654" s="1" t="s">
        <v>23287</v>
      </c>
      <c r="C8654">
        <v>1141625</v>
      </c>
      <c r="D8654">
        <v>1141625</v>
      </c>
      <c r="E8654" s="1" t="s">
        <v>23288</v>
      </c>
      <c r="F8654" s="1" t="s">
        <v>23289</v>
      </c>
      <c r="G8654" s="1" t="s">
        <v>40</v>
      </c>
    </row>
    <row r="8655" spans="1:7" x14ac:dyDescent="0.3">
      <c r="A8655" s="1" t="s">
        <v>17966</v>
      </c>
      <c r="B8655" s="1" t="s">
        <v>17967</v>
      </c>
      <c r="C8655">
        <v>11142</v>
      </c>
      <c r="D8655">
        <v>694005</v>
      </c>
      <c r="E8655" s="1" t="s">
        <v>17968</v>
      </c>
      <c r="F8655" s="1" t="s">
        <v>17969</v>
      </c>
      <c r="G8655" s="1" t="s">
        <v>40</v>
      </c>
    </row>
    <row r="8656" spans="1:7" x14ac:dyDescent="0.3">
      <c r="A8656" s="1" t="s">
        <v>15087</v>
      </c>
      <c r="B8656" s="1" t="s">
        <v>15088</v>
      </c>
      <c r="C8656">
        <v>129956</v>
      </c>
      <c r="D8656">
        <v>129956</v>
      </c>
      <c r="E8656" s="1" t="s">
        <v>15089</v>
      </c>
      <c r="F8656" s="1" t="s">
        <v>3</v>
      </c>
      <c r="G8656" s="1" t="s">
        <v>40</v>
      </c>
    </row>
    <row r="8657" spans="1:7" x14ac:dyDescent="0.3">
      <c r="A8657" s="1" t="s">
        <v>20966</v>
      </c>
      <c r="B8657" s="1" t="s">
        <v>20967</v>
      </c>
      <c r="C8657">
        <v>129956</v>
      </c>
      <c r="D8657">
        <v>129956</v>
      </c>
      <c r="E8657" s="1" t="s">
        <v>15089</v>
      </c>
      <c r="F8657" s="1" t="s">
        <v>3</v>
      </c>
      <c r="G8657" s="1" t="s">
        <v>40</v>
      </c>
    </row>
    <row r="8658" spans="1:7" x14ac:dyDescent="0.3">
      <c r="A8658" s="1" t="s">
        <v>18898</v>
      </c>
      <c r="B8658" s="1" t="s">
        <v>18899</v>
      </c>
      <c r="C8658">
        <v>223997</v>
      </c>
      <c r="D8658">
        <v>11983</v>
      </c>
      <c r="E8658" s="1" t="s">
        <v>18900</v>
      </c>
      <c r="F8658" s="1" t="s">
        <v>3</v>
      </c>
      <c r="G8658" s="1" t="s">
        <v>3</v>
      </c>
    </row>
    <row r="8659" spans="1:7" x14ac:dyDescent="0.3">
      <c r="A8659" s="1" t="s">
        <v>15587</v>
      </c>
      <c r="B8659" s="1" t="s">
        <v>15588</v>
      </c>
      <c r="C8659">
        <v>11830</v>
      </c>
      <c r="D8659">
        <v>11830</v>
      </c>
      <c r="E8659" s="1" t="s">
        <v>15589</v>
      </c>
      <c r="F8659" s="1" t="s">
        <v>3</v>
      </c>
      <c r="G8659" s="1" t="s">
        <v>40</v>
      </c>
    </row>
    <row r="8660" spans="1:7" x14ac:dyDescent="0.3">
      <c r="A8660" s="1" t="s">
        <v>18214</v>
      </c>
      <c r="B8660" s="1" t="s">
        <v>18215</v>
      </c>
      <c r="C8660">
        <v>179241</v>
      </c>
      <c r="D8660">
        <v>1891730</v>
      </c>
      <c r="E8660" s="1" t="s">
        <v>18216</v>
      </c>
      <c r="F8660" s="1" t="s">
        <v>18217</v>
      </c>
      <c r="G8660" s="1" t="s">
        <v>40</v>
      </c>
    </row>
    <row r="8661" spans="1:7" x14ac:dyDescent="0.3">
      <c r="A8661" s="1" t="s">
        <v>16882</v>
      </c>
      <c r="B8661" s="1" t="s">
        <v>16883</v>
      </c>
      <c r="C8661">
        <v>11191</v>
      </c>
      <c r="D8661">
        <v>11191</v>
      </c>
      <c r="E8661" s="1" t="s">
        <v>16884</v>
      </c>
      <c r="F8661" s="1" t="s">
        <v>16885</v>
      </c>
      <c r="G8661" s="1" t="s">
        <v>40</v>
      </c>
    </row>
    <row r="8662" spans="1:7" x14ac:dyDescent="0.3">
      <c r="A8662" s="1" t="s">
        <v>47449</v>
      </c>
      <c r="B8662" s="1" t="s">
        <v>47450</v>
      </c>
      <c r="C8662">
        <v>1940555</v>
      </c>
      <c r="D8662">
        <v>1940555</v>
      </c>
      <c r="E8662" s="1" t="s">
        <v>47451</v>
      </c>
      <c r="F8662" s="1" t="s">
        <v>3</v>
      </c>
      <c r="G8662" s="1" t="s">
        <v>40</v>
      </c>
    </row>
    <row r="8663" spans="1:7" x14ac:dyDescent="0.3">
      <c r="A8663" s="1" t="s">
        <v>17436</v>
      </c>
      <c r="B8663" s="1" t="s">
        <v>17437</v>
      </c>
      <c r="C8663">
        <v>44561</v>
      </c>
      <c r="D8663">
        <v>11786</v>
      </c>
      <c r="E8663" s="1" t="s">
        <v>17438</v>
      </c>
      <c r="F8663" s="1" t="s">
        <v>3</v>
      </c>
      <c r="G8663" s="1" t="s">
        <v>40</v>
      </c>
    </row>
    <row r="8664" spans="1:7" x14ac:dyDescent="0.3">
      <c r="A8664" s="1" t="s">
        <v>50808</v>
      </c>
      <c r="B8664" s="1" t="s">
        <v>50809</v>
      </c>
      <c r="C8664">
        <v>2025359</v>
      </c>
      <c r="D8664">
        <v>2025359</v>
      </c>
      <c r="E8664" s="1" t="s">
        <v>50810</v>
      </c>
      <c r="F8664" s="1" t="s">
        <v>50811</v>
      </c>
      <c r="G8664" s="1" t="s">
        <v>40</v>
      </c>
    </row>
    <row r="8665" spans="1:7" x14ac:dyDescent="0.3">
      <c r="A8665" s="1" t="s">
        <v>18170</v>
      </c>
      <c r="B8665" s="1" t="s">
        <v>18171</v>
      </c>
      <c r="C8665">
        <v>11079</v>
      </c>
      <c r="D8665">
        <v>11079</v>
      </c>
      <c r="E8665" s="1" t="s">
        <v>18172</v>
      </c>
      <c r="F8665" s="1" t="s">
        <v>3</v>
      </c>
      <c r="G8665" s="1" t="s">
        <v>40</v>
      </c>
    </row>
    <row r="8666" spans="1:7" x14ac:dyDescent="0.3">
      <c r="A8666" s="1" t="s">
        <v>25378</v>
      </c>
      <c r="B8666" s="1" t="s">
        <v>25379</v>
      </c>
      <c r="C8666">
        <v>1406134</v>
      </c>
      <c r="D8666">
        <v>1406134</v>
      </c>
      <c r="E8666" s="1" t="s">
        <v>25380</v>
      </c>
      <c r="F8666" s="1" t="s">
        <v>3</v>
      </c>
      <c r="G8666" s="1" t="s">
        <v>40</v>
      </c>
    </row>
    <row r="8667" spans="1:7" x14ac:dyDescent="0.3">
      <c r="A8667" s="1" t="s">
        <v>51380</v>
      </c>
      <c r="B8667" s="1" t="s">
        <v>51381</v>
      </c>
      <c r="C8667">
        <v>10090</v>
      </c>
      <c r="D8667">
        <v>10090</v>
      </c>
      <c r="E8667" s="1" t="s">
        <v>51382</v>
      </c>
      <c r="F8667" s="1" t="s">
        <v>3</v>
      </c>
      <c r="G8667" s="1" t="s">
        <v>3</v>
      </c>
    </row>
    <row r="8668" spans="1:7" x14ac:dyDescent="0.3">
      <c r="A8668" s="1" t="s">
        <v>51383</v>
      </c>
      <c r="B8668" s="1" t="s">
        <v>51381</v>
      </c>
      <c r="C8668">
        <v>10090</v>
      </c>
      <c r="D8668">
        <v>10090</v>
      </c>
      <c r="E8668" s="1" t="s">
        <v>51382</v>
      </c>
      <c r="F8668" s="1" t="s">
        <v>3</v>
      </c>
      <c r="G8668" s="1" t="s">
        <v>3</v>
      </c>
    </row>
    <row r="8669" spans="1:7" x14ac:dyDescent="0.3">
      <c r="A8669" s="1" t="s">
        <v>51384</v>
      </c>
      <c r="B8669" s="1" t="s">
        <v>51381</v>
      </c>
      <c r="C8669">
        <v>10090</v>
      </c>
      <c r="D8669">
        <v>10090</v>
      </c>
      <c r="E8669" s="1" t="s">
        <v>51382</v>
      </c>
      <c r="F8669" s="1" t="s">
        <v>3</v>
      </c>
      <c r="G8669" s="1" t="s">
        <v>3</v>
      </c>
    </row>
    <row r="8670" spans="1:7" x14ac:dyDescent="0.3">
      <c r="A8670" s="1" t="s">
        <v>51385</v>
      </c>
      <c r="B8670" s="1" t="s">
        <v>51381</v>
      </c>
      <c r="C8670">
        <v>10090</v>
      </c>
      <c r="D8670">
        <v>10090</v>
      </c>
      <c r="E8670" s="1" t="s">
        <v>51382</v>
      </c>
      <c r="F8670" s="1" t="s">
        <v>3</v>
      </c>
      <c r="G8670" s="1" t="s">
        <v>3</v>
      </c>
    </row>
    <row r="8671" spans="1:7" x14ac:dyDescent="0.3">
      <c r="A8671" s="1" t="s">
        <v>51386</v>
      </c>
      <c r="B8671" s="1" t="s">
        <v>51381</v>
      </c>
      <c r="C8671">
        <v>10090</v>
      </c>
      <c r="D8671">
        <v>10090</v>
      </c>
      <c r="E8671" s="1" t="s">
        <v>51382</v>
      </c>
      <c r="F8671" s="1" t="s">
        <v>3</v>
      </c>
      <c r="G8671" s="1" t="s">
        <v>3</v>
      </c>
    </row>
    <row r="8672" spans="1:7" x14ac:dyDescent="0.3">
      <c r="A8672" s="1" t="s">
        <v>51387</v>
      </c>
      <c r="B8672" s="1" t="s">
        <v>51381</v>
      </c>
      <c r="C8672">
        <v>10090</v>
      </c>
      <c r="D8672">
        <v>10090</v>
      </c>
      <c r="E8672" s="1" t="s">
        <v>51382</v>
      </c>
      <c r="F8672" s="1" t="s">
        <v>3</v>
      </c>
      <c r="G8672" s="1" t="s">
        <v>3</v>
      </c>
    </row>
    <row r="8673" spans="1:7" x14ac:dyDescent="0.3">
      <c r="A8673" s="1" t="s">
        <v>51388</v>
      </c>
      <c r="B8673" s="1" t="s">
        <v>51381</v>
      </c>
      <c r="C8673">
        <v>10090</v>
      </c>
      <c r="D8673">
        <v>10090</v>
      </c>
      <c r="E8673" s="1" t="s">
        <v>51382</v>
      </c>
      <c r="F8673" s="1" t="s">
        <v>3</v>
      </c>
      <c r="G8673" s="1" t="s">
        <v>3</v>
      </c>
    </row>
    <row r="8674" spans="1:7" x14ac:dyDescent="0.3">
      <c r="A8674" s="1" t="s">
        <v>51389</v>
      </c>
      <c r="B8674" s="1" t="s">
        <v>51381</v>
      </c>
      <c r="C8674">
        <v>10090</v>
      </c>
      <c r="D8674">
        <v>10090</v>
      </c>
      <c r="E8674" s="1" t="s">
        <v>51382</v>
      </c>
      <c r="F8674" s="1" t="s">
        <v>3</v>
      </c>
      <c r="G8674" s="1" t="s">
        <v>3</v>
      </c>
    </row>
    <row r="8675" spans="1:7" x14ac:dyDescent="0.3">
      <c r="A8675" s="1" t="s">
        <v>51390</v>
      </c>
      <c r="B8675" s="1" t="s">
        <v>51381</v>
      </c>
      <c r="C8675">
        <v>10090</v>
      </c>
      <c r="D8675">
        <v>10090</v>
      </c>
      <c r="E8675" s="1" t="s">
        <v>51382</v>
      </c>
      <c r="F8675" s="1" t="s">
        <v>3</v>
      </c>
      <c r="G8675" s="1" t="s">
        <v>3</v>
      </c>
    </row>
    <row r="8676" spans="1:7" x14ac:dyDescent="0.3">
      <c r="A8676" s="1" t="s">
        <v>51391</v>
      </c>
      <c r="B8676" s="1" t="s">
        <v>51381</v>
      </c>
      <c r="C8676">
        <v>10090</v>
      </c>
      <c r="D8676">
        <v>10090</v>
      </c>
      <c r="E8676" s="1" t="s">
        <v>51382</v>
      </c>
      <c r="F8676" s="1" t="s">
        <v>3</v>
      </c>
      <c r="G8676" s="1" t="s">
        <v>3</v>
      </c>
    </row>
    <row r="8677" spans="1:7" x14ac:dyDescent="0.3">
      <c r="A8677" s="1" t="s">
        <v>51392</v>
      </c>
      <c r="B8677" s="1" t="s">
        <v>51381</v>
      </c>
      <c r="C8677">
        <v>10090</v>
      </c>
      <c r="D8677">
        <v>10090</v>
      </c>
      <c r="E8677" s="1" t="s">
        <v>51382</v>
      </c>
      <c r="F8677" s="1" t="s">
        <v>3</v>
      </c>
      <c r="G8677" s="1" t="s">
        <v>3</v>
      </c>
    </row>
    <row r="8678" spans="1:7" x14ac:dyDescent="0.3">
      <c r="A8678" s="1" t="s">
        <v>51393</v>
      </c>
      <c r="B8678" s="1" t="s">
        <v>51381</v>
      </c>
      <c r="C8678">
        <v>10090</v>
      </c>
      <c r="D8678">
        <v>10090</v>
      </c>
      <c r="E8678" s="1" t="s">
        <v>51382</v>
      </c>
      <c r="F8678" s="1" t="s">
        <v>3</v>
      </c>
      <c r="G8678" s="1" t="s">
        <v>3</v>
      </c>
    </row>
    <row r="8679" spans="1:7" x14ac:dyDescent="0.3">
      <c r="A8679" s="1" t="s">
        <v>51394</v>
      </c>
      <c r="B8679" s="1" t="s">
        <v>51381</v>
      </c>
      <c r="C8679">
        <v>10090</v>
      </c>
      <c r="D8679">
        <v>10090</v>
      </c>
      <c r="E8679" s="1" t="s">
        <v>51382</v>
      </c>
      <c r="F8679" s="1" t="s">
        <v>3</v>
      </c>
      <c r="G8679" s="1" t="s">
        <v>3</v>
      </c>
    </row>
    <row r="8680" spans="1:7" x14ac:dyDescent="0.3">
      <c r="A8680" s="1" t="s">
        <v>51395</v>
      </c>
      <c r="B8680" s="1" t="s">
        <v>51381</v>
      </c>
      <c r="C8680">
        <v>10090</v>
      </c>
      <c r="D8680">
        <v>10090</v>
      </c>
      <c r="E8680" s="1" t="s">
        <v>51382</v>
      </c>
      <c r="F8680" s="1" t="s">
        <v>3</v>
      </c>
      <c r="G8680" s="1" t="s">
        <v>3</v>
      </c>
    </row>
    <row r="8681" spans="1:7" x14ac:dyDescent="0.3">
      <c r="A8681" s="1" t="s">
        <v>51396</v>
      </c>
      <c r="B8681" s="1" t="s">
        <v>51381</v>
      </c>
      <c r="C8681">
        <v>10090</v>
      </c>
      <c r="D8681">
        <v>10090</v>
      </c>
      <c r="E8681" s="1" t="s">
        <v>51382</v>
      </c>
      <c r="F8681" s="1" t="s">
        <v>3</v>
      </c>
      <c r="G8681" s="1" t="s">
        <v>3</v>
      </c>
    </row>
    <row r="8682" spans="1:7" x14ac:dyDescent="0.3">
      <c r="A8682" s="1" t="s">
        <v>51397</v>
      </c>
      <c r="B8682" s="1" t="s">
        <v>51381</v>
      </c>
      <c r="C8682">
        <v>10090</v>
      </c>
      <c r="D8682">
        <v>10090</v>
      </c>
      <c r="E8682" s="1" t="s">
        <v>51382</v>
      </c>
      <c r="F8682" s="1" t="s">
        <v>3</v>
      </c>
      <c r="G8682" s="1" t="s">
        <v>3</v>
      </c>
    </row>
    <row r="8683" spans="1:7" x14ac:dyDescent="0.3">
      <c r="A8683" s="1" t="s">
        <v>51398</v>
      </c>
      <c r="B8683" s="1" t="s">
        <v>51381</v>
      </c>
      <c r="C8683">
        <v>10090</v>
      </c>
      <c r="D8683">
        <v>10090</v>
      </c>
      <c r="E8683" s="1" t="s">
        <v>51382</v>
      </c>
      <c r="F8683" s="1" t="s">
        <v>3</v>
      </c>
      <c r="G8683" s="1" t="s">
        <v>3</v>
      </c>
    </row>
    <row r="8684" spans="1:7" x14ac:dyDescent="0.3">
      <c r="A8684" s="1" t="s">
        <v>51399</v>
      </c>
      <c r="B8684" s="1" t="s">
        <v>51381</v>
      </c>
      <c r="C8684">
        <v>10090</v>
      </c>
      <c r="D8684">
        <v>10090</v>
      </c>
      <c r="E8684" s="1" t="s">
        <v>51382</v>
      </c>
      <c r="F8684" s="1" t="s">
        <v>3</v>
      </c>
      <c r="G8684" s="1" t="s">
        <v>3</v>
      </c>
    </row>
    <row r="8685" spans="1:7" x14ac:dyDescent="0.3">
      <c r="A8685" s="1" t="s">
        <v>51400</v>
      </c>
      <c r="B8685" s="1" t="s">
        <v>51381</v>
      </c>
      <c r="C8685">
        <v>10090</v>
      </c>
      <c r="D8685">
        <v>10090</v>
      </c>
      <c r="E8685" s="1" t="s">
        <v>51382</v>
      </c>
      <c r="F8685" s="1" t="s">
        <v>3</v>
      </c>
      <c r="G8685" s="1" t="s">
        <v>3</v>
      </c>
    </row>
    <row r="8686" spans="1:7" x14ac:dyDescent="0.3">
      <c r="A8686" s="1" t="s">
        <v>51401</v>
      </c>
      <c r="B8686" s="1" t="s">
        <v>51381</v>
      </c>
      <c r="C8686">
        <v>10090</v>
      </c>
      <c r="D8686">
        <v>10090</v>
      </c>
      <c r="E8686" s="1" t="s">
        <v>51382</v>
      </c>
      <c r="F8686" s="1" t="s">
        <v>3</v>
      </c>
      <c r="G8686" s="1" t="s">
        <v>3</v>
      </c>
    </row>
    <row r="8687" spans="1:7" x14ac:dyDescent="0.3">
      <c r="A8687" s="1" t="s">
        <v>51402</v>
      </c>
      <c r="B8687" s="1" t="s">
        <v>51381</v>
      </c>
      <c r="C8687">
        <v>10090</v>
      </c>
      <c r="D8687">
        <v>10090</v>
      </c>
      <c r="E8687" s="1" t="s">
        <v>51382</v>
      </c>
      <c r="F8687" s="1" t="s">
        <v>3</v>
      </c>
      <c r="G8687" s="1" t="s">
        <v>3</v>
      </c>
    </row>
    <row r="8688" spans="1:7" x14ac:dyDescent="0.3">
      <c r="A8688" s="1" t="s">
        <v>51403</v>
      </c>
      <c r="B8688" s="1" t="s">
        <v>51381</v>
      </c>
      <c r="C8688">
        <v>10090</v>
      </c>
      <c r="D8688">
        <v>10090</v>
      </c>
      <c r="E8688" s="1" t="s">
        <v>51382</v>
      </c>
      <c r="F8688" s="1" t="s">
        <v>3</v>
      </c>
      <c r="G8688" s="1" t="s">
        <v>3</v>
      </c>
    </row>
    <row r="8689" spans="1:7" x14ac:dyDescent="0.3">
      <c r="A8689" s="1" t="s">
        <v>51404</v>
      </c>
      <c r="B8689" s="1" t="s">
        <v>51381</v>
      </c>
      <c r="C8689">
        <v>10090</v>
      </c>
      <c r="D8689">
        <v>10090</v>
      </c>
      <c r="E8689" s="1" t="s">
        <v>51382</v>
      </c>
      <c r="F8689" s="1" t="s">
        <v>3</v>
      </c>
      <c r="G8689" s="1" t="s">
        <v>3</v>
      </c>
    </row>
    <row r="8690" spans="1:7" x14ac:dyDescent="0.3">
      <c r="A8690" s="1" t="s">
        <v>36362</v>
      </c>
      <c r="B8690" s="1" t="s">
        <v>36363</v>
      </c>
      <c r="C8690">
        <v>590745</v>
      </c>
      <c r="D8690">
        <v>590745</v>
      </c>
      <c r="E8690" s="1" t="s">
        <v>36364</v>
      </c>
      <c r="F8690" s="1" t="s">
        <v>3</v>
      </c>
      <c r="G8690" s="1" t="s">
        <v>40</v>
      </c>
    </row>
    <row r="8691" spans="1:7" x14ac:dyDescent="0.3">
      <c r="A8691" s="1" t="s">
        <v>21456</v>
      </c>
      <c r="B8691" s="1" t="s">
        <v>21457</v>
      </c>
      <c r="C8691">
        <v>763552</v>
      </c>
      <c r="D8691">
        <v>1176145</v>
      </c>
      <c r="E8691" s="1" t="s">
        <v>21458</v>
      </c>
      <c r="F8691" s="1" t="s">
        <v>3</v>
      </c>
      <c r="G8691" s="1" t="s">
        <v>40</v>
      </c>
    </row>
    <row r="8692" spans="1:7" x14ac:dyDescent="0.3">
      <c r="A8692" s="1" t="s">
        <v>13984</v>
      </c>
      <c r="B8692" s="1" t="s">
        <v>13985</v>
      </c>
      <c r="C8692">
        <v>1891770</v>
      </c>
      <c r="D8692">
        <v>1891770</v>
      </c>
      <c r="E8692" s="1" t="s">
        <v>13986</v>
      </c>
      <c r="F8692" s="1" t="s">
        <v>13987</v>
      </c>
      <c r="G8692" s="1" t="s">
        <v>40</v>
      </c>
    </row>
    <row r="8693" spans="1:7" x14ac:dyDescent="0.3">
      <c r="A8693" s="1" t="s">
        <v>8573</v>
      </c>
      <c r="B8693" s="1" t="s">
        <v>8574</v>
      </c>
      <c r="C8693">
        <v>214687</v>
      </c>
      <c r="D8693">
        <v>4641</v>
      </c>
      <c r="E8693" s="1" t="s">
        <v>8575</v>
      </c>
      <c r="F8693" s="1" t="s">
        <v>8576</v>
      </c>
      <c r="G8693" s="1" t="s">
        <v>8</v>
      </c>
    </row>
    <row r="8694" spans="1:7" x14ac:dyDescent="0.3">
      <c r="A8694" s="1" t="s">
        <v>20167</v>
      </c>
      <c r="B8694" s="1" t="s">
        <v>20168</v>
      </c>
      <c r="C8694">
        <v>523909</v>
      </c>
      <c r="D8694">
        <v>1285595</v>
      </c>
      <c r="E8694" s="1" t="s">
        <v>20169</v>
      </c>
      <c r="F8694" s="1" t="s">
        <v>3</v>
      </c>
      <c r="G8694" s="1" t="s">
        <v>40</v>
      </c>
    </row>
    <row r="8695" spans="1:7" x14ac:dyDescent="0.3">
      <c r="A8695" s="1" t="s">
        <v>15362</v>
      </c>
      <c r="B8695" s="1" t="s">
        <v>15363</v>
      </c>
      <c r="C8695">
        <v>257468</v>
      </c>
      <c r="D8695">
        <v>324685</v>
      </c>
      <c r="E8695" s="1" t="s">
        <v>15364</v>
      </c>
      <c r="F8695" s="1" t="s">
        <v>3</v>
      </c>
      <c r="G8695" s="1" t="s">
        <v>3</v>
      </c>
    </row>
    <row r="8696" spans="1:7" x14ac:dyDescent="0.3">
      <c r="A8696" s="1" t="s">
        <v>15278</v>
      </c>
      <c r="B8696" s="1" t="s">
        <v>15279</v>
      </c>
      <c r="C8696">
        <v>37325</v>
      </c>
      <c r="D8696">
        <v>1511895</v>
      </c>
      <c r="E8696" s="1" t="s">
        <v>15280</v>
      </c>
      <c r="F8696" s="1" t="s">
        <v>15281</v>
      </c>
      <c r="G8696" s="1" t="s">
        <v>40</v>
      </c>
    </row>
    <row r="8697" spans="1:7" x14ac:dyDescent="0.3">
      <c r="A8697" s="1" t="s">
        <v>15863</v>
      </c>
      <c r="B8697" s="1" t="s">
        <v>15864</v>
      </c>
      <c r="C8697">
        <v>32625</v>
      </c>
      <c r="D8697">
        <v>32625</v>
      </c>
      <c r="E8697" s="1" t="s">
        <v>15865</v>
      </c>
      <c r="F8697" s="1" t="s">
        <v>3</v>
      </c>
      <c r="G8697" s="1" t="s">
        <v>40</v>
      </c>
    </row>
    <row r="8698" spans="1:7" x14ac:dyDescent="0.3">
      <c r="A8698" s="1" t="s">
        <v>23011</v>
      </c>
      <c r="B8698" s="1" t="s">
        <v>23012</v>
      </c>
      <c r="C8698">
        <v>1203539</v>
      </c>
      <c r="D8698">
        <v>1208309</v>
      </c>
      <c r="E8698" s="1" t="s">
        <v>23013</v>
      </c>
      <c r="F8698" s="1" t="s">
        <v>23014</v>
      </c>
      <c r="G8698" s="1" t="s">
        <v>40</v>
      </c>
    </row>
    <row r="8699" spans="1:7" x14ac:dyDescent="0.3">
      <c r="A8699" s="1" t="s">
        <v>3917</v>
      </c>
      <c r="B8699" s="1" t="s">
        <v>3918</v>
      </c>
      <c r="C8699">
        <v>36809</v>
      </c>
      <c r="D8699">
        <v>36809</v>
      </c>
      <c r="E8699" s="1" t="s">
        <v>3919</v>
      </c>
      <c r="F8699" s="1" t="s">
        <v>3</v>
      </c>
      <c r="G8699" s="1" t="s">
        <v>40</v>
      </c>
    </row>
    <row r="8700" spans="1:7" x14ac:dyDescent="0.3">
      <c r="A8700" s="1" t="s">
        <v>32210</v>
      </c>
      <c r="B8700" s="1" t="s">
        <v>32211</v>
      </c>
      <c r="C8700">
        <v>36809</v>
      </c>
      <c r="D8700">
        <v>36809</v>
      </c>
      <c r="E8700" s="1" t="s">
        <v>3919</v>
      </c>
      <c r="F8700" s="1" t="s">
        <v>32212</v>
      </c>
      <c r="G8700" s="1" t="s">
        <v>40</v>
      </c>
    </row>
    <row r="8701" spans="1:7" x14ac:dyDescent="0.3">
      <c r="A8701" s="1" t="s">
        <v>36108</v>
      </c>
      <c r="B8701" s="1" t="s">
        <v>36109</v>
      </c>
      <c r="C8701">
        <v>36809</v>
      </c>
      <c r="D8701">
        <v>36809</v>
      </c>
      <c r="E8701" s="1" t="s">
        <v>3919</v>
      </c>
      <c r="F8701" s="1" t="s">
        <v>36110</v>
      </c>
      <c r="G8701" s="1" t="s">
        <v>40</v>
      </c>
    </row>
    <row r="8702" spans="1:7" x14ac:dyDescent="0.3">
      <c r="A8702" s="1" t="s">
        <v>36111</v>
      </c>
      <c r="B8702" s="1" t="s">
        <v>36112</v>
      </c>
      <c r="C8702">
        <v>36809</v>
      </c>
      <c r="D8702">
        <v>36809</v>
      </c>
      <c r="E8702" s="1" t="s">
        <v>3919</v>
      </c>
      <c r="F8702" s="1" t="s">
        <v>36113</v>
      </c>
      <c r="G8702" s="1" t="s">
        <v>40</v>
      </c>
    </row>
    <row r="8703" spans="1:7" x14ac:dyDescent="0.3">
      <c r="A8703" s="1" t="s">
        <v>36114</v>
      </c>
      <c r="B8703" s="1" t="s">
        <v>36115</v>
      </c>
      <c r="C8703">
        <v>36809</v>
      </c>
      <c r="D8703">
        <v>36809</v>
      </c>
      <c r="E8703" s="1" t="s">
        <v>3919</v>
      </c>
      <c r="F8703" s="1" t="s">
        <v>36116</v>
      </c>
      <c r="G8703" s="1" t="s">
        <v>40</v>
      </c>
    </row>
    <row r="8704" spans="1:7" x14ac:dyDescent="0.3">
      <c r="A8704" s="1" t="s">
        <v>36117</v>
      </c>
      <c r="B8704" s="1" t="s">
        <v>36118</v>
      </c>
      <c r="C8704">
        <v>36809</v>
      </c>
      <c r="D8704">
        <v>36809</v>
      </c>
      <c r="E8704" s="1" t="s">
        <v>3919</v>
      </c>
      <c r="F8704" s="1" t="s">
        <v>36119</v>
      </c>
      <c r="G8704" s="1" t="s">
        <v>40</v>
      </c>
    </row>
    <row r="8705" spans="1:7" x14ac:dyDescent="0.3">
      <c r="A8705" s="1" t="s">
        <v>36120</v>
      </c>
      <c r="B8705" s="1" t="s">
        <v>36121</v>
      </c>
      <c r="C8705">
        <v>36809</v>
      </c>
      <c r="D8705">
        <v>36809</v>
      </c>
      <c r="E8705" s="1" t="s">
        <v>3919</v>
      </c>
      <c r="F8705" s="1" t="s">
        <v>36122</v>
      </c>
      <c r="G8705" s="1" t="s">
        <v>40</v>
      </c>
    </row>
    <row r="8706" spans="1:7" x14ac:dyDescent="0.3">
      <c r="A8706" s="1" t="s">
        <v>36123</v>
      </c>
      <c r="B8706" s="1" t="s">
        <v>36124</v>
      </c>
      <c r="C8706">
        <v>36809</v>
      </c>
      <c r="D8706">
        <v>36809</v>
      </c>
      <c r="E8706" s="1" t="s">
        <v>3919</v>
      </c>
      <c r="F8706" s="1" t="s">
        <v>36125</v>
      </c>
      <c r="G8706" s="1" t="s">
        <v>40</v>
      </c>
    </row>
    <row r="8707" spans="1:7" x14ac:dyDescent="0.3">
      <c r="A8707" s="1" t="s">
        <v>36126</v>
      </c>
      <c r="B8707" s="1" t="s">
        <v>36127</v>
      </c>
      <c r="C8707">
        <v>36809</v>
      </c>
      <c r="D8707">
        <v>36809</v>
      </c>
      <c r="E8707" s="1" t="s">
        <v>3919</v>
      </c>
      <c r="F8707" s="1" t="s">
        <v>36128</v>
      </c>
      <c r="G8707" s="1" t="s">
        <v>40</v>
      </c>
    </row>
    <row r="8708" spans="1:7" x14ac:dyDescent="0.3">
      <c r="A8708" s="1" t="s">
        <v>36129</v>
      </c>
      <c r="B8708" s="1" t="s">
        <v>36130</v>
      </c>
      <c r="C8708">
        <v>36809</v>
      </c>
      <c r="D8708">
        <v>36809</v>
      </c>
      <c r="E8708" s="1" t="s">
        <v>3919</v>
      </c>
      <c r="F8708" s="1" t="s">
        <v>36131</v>
      </c>
      <c r="G8708" s="1" t="s">
        <v>40</v>
      </c>
    </row>
    <row r="8709" spans="1:7" x14ac:dyDescent="0.3">
      <c r="A8709" s="1" t="s">
        <v>36132</v>
      </c>
      <c r="B8709" s="1" t="s">
        <v>36133</v>
      </c>
      <c r="C8709">
        <v>36809</v>
      </c>
      <c r="D8709">
        <v>36809</v>
      </c>
      <c r="E8709" s="1" t="s">
        <v>3919</v>
      </c>
      <c r="F8709" s="1" t="s">
        <v>36134</v>
      </c>
      <c r="G8709" s="1" t="s">
        <v>40</v>
      </c>
    </row>
    <row r="8710" spans="1:7" x14ac:dyDescent="0.3">
      <c r="A8710" s="1" t="s">
        <v>36135</v>
      </c>
      <c r="B8710" s="1" t="s">
        <v>36136</v>
      </c>
      <c r="C8710">
        <v>36809</v>
      </c>
      <c r="D8710">
        <v>36809</v>
      </c>
      <c r="E8710" s="1" t="s">
        <v>3919</v>
      </c>
      <c r="F8710" s="1" t="s">
        <v>36137</v>
      </c>
      <c r="G8710" s="1" t="s">
        <v>40</v>
      </c>
    </row>
    <row r="8711" spans="1:7" x14ac:dyDescent="0.3">
      <c r="A8711" s="1" t="s">
        <v>36138</v>
      </c>
      <c r="B8711" s="1" t="s">
        <v>36139</v>
      </c>
      <c r="C8711">
        <v>36809</v>
      </c>
      <c r="D8711">
        <v>36809</v>
      </c>
      <c r="E8711" s="1" t="s">
        <v>3919</v>
      </c>
      <c r="F8711" s="1" t="s">
        <v>36140</v>
      </c>
      <c r="G8711" s="1" t="s">
        <v>40</v>
      </c>
    </row>
    <row r="8712" spans="1:7" x14ac:dyDescent="0.3">
      <c r="A8712" s="1" t="s">
        <v>36141</v>
      </c>
      <c r="B8712" s="1" t="s">
        <v>36142</v>
      </c>
      <c r="C8712">
        <v>36809</v>
      </c>
      <c r="D8712">
        <v>36809</v>
      </c>
      <c r="E8712" s="1" t="s">
        <v>3919</v>
      </c>
      <c r="F8712" s="1" t="s">
        <v>36143</v>
      </c>
      <c r="G8712" s="1" t="s">
        <v>40</v>
      </c>
    </row>
    <row r="8713" spans="1:7" x14ac:dyDescent="0.3">
      <c r="A8713" s="1" t="s">
        <v>37562</v>
      </c>
      <c r="B8713" s="1" t="s">
        <v>37563</v>
      </c>
      <c r="C8713">
        <v>36809</v>
      </c>
      <c r="D8713">
        <v>36809</v>
      </c>
      <c r="E8713" s="1" t="s">
        <v>3919</v>
      </c>
      <c r="F8713" s="1" t="s">
        <v>37564</v>
      </c>
      <c r="G8713" s="1" t="s">
        <v>40</v>
      </c>
    </row>
    <row r="8714" spans="1:7" x14ac:dyDescent="0.3">
      <c r="A8714" s="1" t="s">
        <v>37571</v>
      </c>
      <c r="B8714" s="1" t="s">
        <v>37572</v>
      </c>
      <c r="C8714">
        <v>36809</v>
      </c>
      <c r="D8714">
        <v>36809</v>
      </c>
      <c r="E8714" s="1" t="s">
        <v>3919</v>
      </c>
      <c r="F8714" s="1" t="s">
        <v>37573</v>
      </c>
      <c r="G8714" s="1" t="s">
        <v>40</v>
      </c>
    </row>
    <row r="8715" spans="1:7" x14ac:dyDescent="0.3">
      <c r="A8715" s="1" t="s">
        <v>37574</v>
      </c>
      <c r="B8715" s="1" t="s">
        <v>37575</v>
      </c>
      <c r="C8715">
        <v>36809</v>
      </c>
      <c r="D8715">
        <v>36809</v>
      </c>
      <c r="E8715" s="1" t="s">
        <v>3919</v>
      </c>
      <c r="F8715" s="1" t="s">
        <v>37576</v>
      </c>
      <c r="G8715" s="1" t="s">
        <v>40</v>
      </c>
    </row>
    <row r="8716" spans="1:7" x14ac:dyDescent="0.3">
      <c r="A8716" s="1" t="s">
        <v>37577</v>
      </c>
      <c r="B8716" s="1" t="s">
        <v>37578</v>
      </c>
      <c r="C8716">
        <v>36809</v>
      </c>
      <c r="D8716">
        <v>36809</v>
      </c>
      <c r="E8716" s="1" t="s">
        <v>3919</v>
      </c>
      <c r="F8716" s="1" t="s">
        <v>37579</v>
      </c>
      <c r="G8716" s="1" t="s">
        <v>40</v>
      </c>
    </row>
    <row r="8717" spans="1:7" x14ac:dyDescent="0.3">
      <c r="A8717" s="1" t="s">
        <v>37580</v>
      </c>
      <c r="B8717" s="1" t="s">
        <v>37581</v>
      </c>
      <c r="C8717">
        <v>36809</v>
      </c>
      <c r="D8717">
        <v>36809</v>
      </c>
      <c r="E8717" s="1" t="s">
        <v>3919</v>
      </c>
      <c r="F8717" s="1" t="s">
        <v>37582</v>
      </c>
      <c r="G8717" s="1" t="s">
        <v>40</v>
      </c>
    </row>
    <row r="8718" spans="1:7" x14ac:dyDescent="0.3">
      <c r="A8718" s="1" t="s">
        <v>12611</v>
      </c>
      <c r="B8718" s="1" t="s">
        <v>12612</v>
      </c>
      <c r="C8718">
        <v>1185650</v>
      </c>
      <c r="D8718">
        <v>36809</v>
      </c>
      <c r="E8718" s="1" t="s">
        <v>12613</v>
      </c>
      <c r="F8718" s="1" t="s">
        <v>12614</v>
      </c>
      <c r="G8718" s="1" t="s">
        <v>40</v>
      </c>
    </row>
    <row r="8719" spans="1:7" x14ac:dyDescent="0.3">
      <c r="A8719" s="1" t="s">
        <v>12615</v>
      </c>
      <c r="B8719" s="1" t="s">
        <v>12616</v>
      </c>
      <c r="C8719">
        <v>1185650</v>
      </c>
      <c r="D8719">
        <v>36809</v>
      </c>
      <c r="E8719" s="1" t="s">
        <v>12613</v>
      </c>
      <c r="F8719" s="1" t="s">
        <v>12617</v>
      </c>
      <c r="G8719" s="1" t="s">
        <v>40</v>
      </c>
    </row>
    <row r="8720" spans="1:7" x14ac:dyDescent="0.3">
      <c r="A8720" s="1" t="s">
        <v>12333</v>
      </c>
      <c r="B8720" s="1" t="s">
        <v>12334</v>
      </c>
      <c r="C8720">
        <v>319705</v>
      </c>
      <c r="D8720">
        <v>36809</v>
      </c>
      <c r="E8720" s="1" t="s">
        <v>12335</v>
      </c>
      <c r="F8720" s="1" t="s">
        <v>12336</v>
      </c>
      <c r="G8720" s="1" t="s">
        <v>40</v>
      </c>
    </row>
    <row r="8721" spans="1:7" x14ac:dyDescent="0.3">
      <c r="A8721" s="1" t="s">
        <v>12367</v>
      </c>
      <c r="B8721" s="1" t="s">
        <v>12368</v>
      </c>
      <c r="C8721">
        <v>319705</v>
      </c>
      <c r="D8721">
        <v>36809</v>
      </c>
      <c r="E8721" s="1" t="s">
        <v>12335</v>
      </c>
      <c r="F8721" s="1" t="s">
        <v>12369</v>
      </c>
      <c r="G8721" s="1" t="s">
        <v>40</v>
      </c>
    </row>
    <row r="8722" spans="1:7" x14ac:dyDescent="0.3">
      <c r="A8722" s="1" t="s">
        <v>12604</v>
      </c>
      <c r="B8722" s="1" t="s">
        <v>12605</v>
      </c>
      <c r="C8722">
        <v>319705</v>
      </c>
      <c r="D8722">
        <v>36809</v>
      </c>
      <c r="E8722" s="1" t="s">
        <v>12335</v>
      </c>
      <c r="F8722" s="1" t="s">
        <v>12606</v>
      </c>
      <c r="G8722" s="1" t="s">
        <v>40</v>
      </c>
    </row>
    <row r="8723" spans="1:7" x14ac:dyDescent="0.3">
      <c r="A8723" s="1" t="s">
        <v>12363</v>
      </c>
      <c r="B8723" s="1" t="s">
        <v>12364</v>
      </c>
      <c r="C8723">
        <v>1299325</v>
      </c>
      <c r="D8723">
        <v>36809</v>
      </c>
      <c r="E8723" s="1" t="s">
        <v>12365</v>
      </c>
      <c r="F8723" s="1" t="s">
        <v>12366</v>
      </c>
      <c r="G8723" s="1" t="s">
        <v>40</v>
      </c>
    </row>
    <row r="8724" spans="1:7" x14ac:dyDescent="0.3">
      <c r="A8724" s="1" t="s">
        <v>9841</v>
      </c>
      <c r="B8724" s="1" t="s">
        <v>9842</v>
      </c>
      <c r="C8724">
        <v>1303024</v>
      </c>
      <c r="D8724">
        <v>36809</v>
      </c>
      <c r="E8724" s="1" t="s">
        <v>9843</v>
      </c>
      <c r="F8724" s="1" t="s">
        <v>9844</v>
      </c>
      <c r="G8724" s="1" t="s">
        <v>40</v>
      </c>
    </row>
    <row r="8725" spans="1:7" x14ac:dyDescent="0.3">
      <c r="A8725" s="1" t="s">
        <v>49610</v>
      </c>
      <c r="B8725" s="1" t="s">
        <v>49611</v>
      </c>
      <c r="C8725">
        <v>1962118</v>
      </c>
      <c r="D8725">
        <v>36809</v>
      </c>
      <c r="E8725" s="1" t="s">
        <v>49612</v>
      </c>
      <c r="F8725" s="1" t="s">
        <v>49613</v>
      </c>
      <c r="G8725" s="1" t="s">
        <v>40</v>
      </c>
    </row>
    <row r="8726" spans="1:7" x14ac:dyDescent="0.3">
      <c r="A8726" s="1" t="s">
        <v>10300</v>
      </c>
      <c r="B8726" s="1" t="s">
        <v>10301</v>
      </c>
      <c r="C8726">
        <v>1001714</v>
      </c>
      <c r="D8726">
        <v>36809</v>
      </c>
      <c r="E8726" s="1" t="s">
        <v>10302</v>
      </c>
      <c r="F8726" s="1" t="s">
        <v>10303</v>
      </c>
      <c r="G8726" s="1" t="s">
        <v>40</v>
      </c>
    </row>
    <row r="8727" spans="1:7" x14ac:dyDescent="0.3">
      <c r="A8727" s="1" t="s">
        <v>7787</v>
      </c>
      <c r="B8727" s="1" t="s">
        <v>7788</v>
      </c>
      <c r="C8727">
        <v>1198627</v>
      </c>
      <c r="D8727">
        <v>36809</v>
      </c>
      <c r="E8727" s="1" t="s">
        <v>7789</v>
      </c>
      <c r="F8727" s="1" t="s">
        <v>7790</v>
      </c>
      <c r="G8727" s="1" t="s">
        <v>40</v>
      </c>
    </row>
    <row r="8728" spans="1:7" x14ac:dyDescent="0.3">
      <c r="A8728" s="1" t="s">
        <v>30496</v>
      </c>
      <c r="B8728" s="1" t="s">
        <v>30497</v>
      </c>
      <c r="C8728">
        <v>1132508</v>
      </c>
      <c r="D8728">
        <v>36809</v>
      </c>
      <c r="E8728" s="1" t="s">
        <v>30498</v>
      </c>
      <c r="F8728" s="1" t="s">
        <v>30499</v>
      </c>
      <c r="G8728" s="1" t="s">
        <v>40</v>
      </c>
    </row>
    <row r="8729" spans="1:7" x14ac:dyDescent="0.3">
      <c r="A8729" s="1" t="s">
        <v>7222</v>
      </c>
      <c r="B8729" s="1" t="s">
        <v>7223</v>
      </c>
      <c r="C8729">
        <v>572418</v>
      </c>
      <c r="D8729">
        <v>33894</v>
      </c>
      <c r="E8729" s="1" t="s">
        <v>7224</v>
      </c>
      <c r="F8729" s="1" t="s">
        <v>7225</v>
      </c>
      <c r="G8729" s="1" t="s">
        <v>40</v>
      </c>
    </row>
    <row r="8730" spans="1:7" x14ac:dyDescent="0.3">
      <c r="A8730" s="1" t="s">
        <v>51128</v>
      </c>
      <c r="B8730" s="1" t="s">
        <v>51129</v>
      </c>
      <c r="C8730">
        <v>1791</v>
      </c>
      <c r="D8730">
        <v>1791</v>
      </c>
      <c r="E8730" s="1" t="s">
        <v>51130</v>
      </c>
      <c r="F8730" s="1" t="s">
        <v>3</v>
      </c>
      <c r="G8730" s="1" t="s">
        <v>40</v>
      </c>
    </row>
    <row r="8731" spans="1:7" x14ac:dyDescent="0.3">
      <c r="A8731" s="1" t="s">
        <v>37804</v>
      </c>
      <c r="B8731" s="1" t="s">
        <v>37805</v>
      </c>
      <c r="C8731">
        <v>1764</v>
      </c>
      <c r="D8731">
        <v>1764</v>
      </c>
      <c r="E8731" s="1" t="s">
        <v>37806</v>
      </c>
      <c r="F8731" s="1" t="s">
        <v>37807</v>
      </c>
      <c r="G8731" s="1" t="s">
        <v>40</v>
      </c>
    </row>
    <row r="8732" spans="1:7" x14ac:dyDescent="0.3">
      <c r="A8732" s="1" t="s">
        <v>1600</v>
      </c>
      <c r="B8732" s="1" t="s">
        <v>1601</v>
      </c>
      <c r="C8732">
        <v>243243</v>
      </c>
      <c r="D8732">
        <v>1764</v>
      </c>
      <c r="E8732" s="1" t="s">
        <v>1602</v>
      </c>
      <c r="F8732" s="1" t="s">
        <v>1603</v>
      </c>
      <c r="G8732" s="1" t="s">
        <v>40</v>
      </c>
    </row>
    <row r="8733" spans="1:7" x14ac:dyDescent="0.3">
      <c r="A8733" s="1" t="s">
        <v>12618</v>
      </c>
      <c r="B8733" s="1" t="s">
        <v>12619</v>
      </c>
      <c r="C8733">
        <v>44454</v>
      </c>
      <c r="D8733">
        <v>1764</v>
      </c>
      <c r="E8733" s="1" t="s">
        <v>12620</v>
      </c>
      <c r="F8733" s="1" t="s">
        <v>12621</v>
      </c>
      <c r="G8733" s="1" t="s">
        <v>40</v>
      </c>
    </row>
    <row r="8734" spans="1:7" x14ac:dyDescent="0.3">
      <c r="A8734" s="1" t="s">
        <v>12345</v>
      </c>
      <c r="B8734" s="1" t="s">
        <v>12346</v>
      </c>
      <c r="C8734">
        <v>1299330</v>
      </c>
      <c r="D8734">
        <v>1764</v>
      </c>
      <c r="E8734" s="1" t="s">
        <v>12347</v>
      </c>
      <c r="F8734" s="1" t="s">
        <v>12348</v>
      </c>
      <c r="G8734" s="1" t="s">
        <v>40</v>
      </c>
    </row>
    <row r="8735" spans="1:7" x14ac:dyDescent="0.3">
      <c r="A8735" s="1" t="s">
        <v>13609</v>
      </c>
      <c r="B8735" s="1" t="s">
        <v>13610</v>
      </c>
      <c r="C8735">
        <v>1299329</v>
      </c>
      <c r="D8735">
        <v>1764</v>
      </c>
      <c r="E8735" s="1" t="s">
        <v>13611</v>
      </c>
      <c r="F8735" s="1" t="s">
        <v>13612</v>
      </c>
      <c r="G8735" s="1" t="s">
        <v>40</v>
      </c>
    </row>
    <row r="8736" spans="1:7" x14ac:dyDescent="0.3">
      <c r="A8736" s="1" t="s">
        <v>43468</v>
      </c>
      <c r="B8736" s="1" t="s">
        <v>43469</v>
      </c>
      <c r="C8736">
        <v>439334</v>
      </c>
      <c r="D8736">
        <v>1764</v>
      </c>
      <c r="E8736" s="1" t="s">
        <v>43470</v>
      </c>
      <c r="F8736" s="1" t="s">
        <v>43471</v>
      </c>
      <c r="G8736" s="1" t="s">
        <v>40</v>
      </c>
    </row>
    <row r="8737" spans="1:7" x14ac:dyDescent="0.3">
      <c r="A8737" s="1" t="s">
        <v>13445</v>
      </c>
      <c r="B8737" s="1" t="s">
        <v>13446</v>
      </c>
      <c r="C8737">
        <v>1229671</v>
      </c>
      <c r="D8737">
        <v>1764</v>
      </c>
      <c r="E8737" s="1" t="s">
        <v>13447</v>
      </c>
      <c r="F8737" s="1" t="s">
        <v>13448</v>
      </c>
      <c r="G8737" s="1" t="s">
        <v>40</v>
      </c>
    </row>
    <row r="8738" spans="1:7" x14ac:dyDescent="0.3">
      <c r="A8738" s="1" t="s">
        <v>13925</v>
      </c>
      <c r="B8738" s="1" t="s">
        <v>13926</v>
      </c>
      <c r="C8738">
        <v>1770</v>
      </c>
      <c r="D8738">
        <v>1764</v>
      </c>
      <c r="E8738" s="1" t="s">
        <v>13927</v>
      </c>
      <c r="F8738" s="1" t="s">
        <v>13928</v>
      </c>
      <c r="G8738" s="1" t="s">
        <v>40</v>
      </c>
    </row>
    <row r="8739" spans="1:7" x14ac:dyDescent="0.3">
      <c r="A8739" s="1" t="s">
        <v>13929</v>
      </c>
      <c r="B8739" s="1" t="s">
        <v>13930</v>
      </c>
      <c r="C8739">
        <v>1770</v>
      </c>
      <c r="D8739">
        <v>1764</v>
      </c>
      <c r="E8739" s="1" t="s">
        <v>13927</v>
      </c>
      <c r="F8739" s="1" t="s">
        <v>13931</v>
      </c>
      <c r="G8739" s="1" t="s">
        <v>40</v>
      </c>
    </row>
    <row r="8740" spans="1:7" x14ac:dyDescent="0.3">
      <c r="A8740" s="1" t="s">
        <v>37098</v>
      </c>
      <c r="B8740" s="1" t="s">
        <v>37099</v>
      </c>
      <c r="C8740">
        <v>1770</v>
      </c>
      <c r="D8740">
        <v>1764</v>
      </c>
      <c r="E8740" s="1" t="s">
        <v>13927</v>
      </c>
      <c r="F8740" s="1" t="s">
        <v>37100</v>
      </c>
      <c r="G8740" s="1" t="s">
        <v>3</v>
      </c>
    </row>
    <row r="8741" spans="1:7" x14ac:dyDescent="0.3">
      <c r="A8741" s="1" t="s">
        <v>276</v>
      </c>
      <c r="B8741" s="1" t="s">
        <v>277</v>
      </c>
      <c r="C8741">
        <v>262316</v>
      </c>
      <c r="D8741">
        <v>1764</v>
      </c>
      <c r="E8741" s="1" t="s">
        <v>278</v>
      </c>
      <c r="F8741" s="1" t="s">
        <v>279</v>
      </c>
      <c r="G8741" s="1" t="s">
        <v>40</v>
      </c>
    </row>
    <row r="8742" spans="1:7" x14ac:dyDescent="0.3">
      <c r="A8742" s="1" t="s">
        <v>9377</v>
      </c>
      <c r="B8742" s="1" t="s">
        <v>9378</v>
      </c>
      <c r="C8742">
        <v>1199187</v>
      </c>
      <c r="D8742">
        <v>1764</v>
      </c>
      <c r="E8742" s="1" t="s">
        <v>9379</v>
      </c>
      <c r="F8742" s="1" t="s">
        <v>9380</v>
      </c>
      <c r="G8742" s="1" t="s">
        <v>40</v>
      </c>
    </row>
    <row r="8743" spans="1:7" x14ac:dyDescent="0.3">
      <c r="A8743" s="1" t="s">
        <v>12337</v>
      </c>
      <c r="B8743" s="1" t="s">
        <v>12338</v>
      </c>
      <c r="C8743">
        <v>1765</v>
      </c>
      <c r="D8743">
        <v>1765</v>
      </c>
      <c r="E8743" s="1" t="s">
        <v>12339</v>
      </c>
      <c r="F8743" s="1" t="s">
        <v>12340</v>
      </c>
      <c r="G8743" s="1" t="s">
        <v>40</v>
      </c>
    </row>
    <row r="8744" spans="1:7" x14ac:dyDescent="0.3">
      <c r="A8744" s="1" t="s">
        <v>28148</v>
      </c>
      <c r="B8744" s="1" t="s">
        <v>28149</v>
      </c>
      <c r="C8744">
        <v>1765</v>
      </c>
      <c r="D8744">
        <v>1765</v>
      </c>
      <c r="E8744" s="1" t="s">
        <v>12339</v>
      </c>
      <c r="F8744" s="1" t="s">
        <v>28150</v>
      </c>
      <c r="G8744" s="1" t="s">
        <v>40</v>
      </c>
    </row>
    <row r="8745" spans="1:7" x14ac:dyDescent="0.3">
      <c r="A8745" s="1" t="s">
        <v>30569</v>
      </c>
      <c r="B8745" s="1" t="s">
        <v>30570</v>
      </c>
      <c r="C8745">
        <v>1765</v>
      </c>
      <c r="D8745">
        <v>1765</v>
      </c>
      <c r="E8745" s="1" t="s">
        <v>12339</v>
      </c>
      <c r="F8745" s="1" t="s">
        <v>30571</v>
      </c>
      <c r="G8745" s="1" t="s">
        <v>40</v>
      </c>
    </row>
    <row r="8746" spans="1:7" x14ac:dyDescent="0.3">
      <c r="A8746" s="1" t="s">
        <v>33221</v>
      </c>
      <c r="B8746" s="1" t="s">
        <v>33222</v>
      </c>
      <c r="C8746">
        <v>1765</v>
      </c>
      <c r="D8746">
        <v>1765</v>
      </c>
      <c r="E8746" s="1" t="s">
        <v>12339</v>
      </c>
      <c r="F8746" s="1" t="s">
        <v>33223</v>
      </c>
      <c r="G8746" s="1" t="s">
        <v>40</v>
      </c>
    </row>
    <row r="8747" spans="1:7" x14ac:dyDescent="0.3">
      <c r="A8747" s="1" t="s">
        <v>30402</v>
      </c>
      <c r="B8747" s="1" t="s">
        <v>30403</v>
      </c>
      <c r="C8747">
        <v>33892</v>
      </c>
      <c r="D8747">
        <v>1765</v>
      </c>
      <c r="E8747" s="1" t="s">
        <v>30404</v>
      </c>
      <c r="F8747" s="1" t="s">
        <v>30405</v>
      </c>
      <c r="G8747" s="1" t="s">
        <v>40</v>
      </c>
    </row>
    <row r="8748" spans="1:7" x14ac:dyDescent="0.3">
      <c r="A8748" s="1" t="s">
        <v>31226</v>
      </c>
      <c r="B8748" s="1" t="s">
        <v>31227</v>
      </c>
      <c r="C8748">
        <v>33892</v>
      </c>
      <c r="D8748">
        <v>1765</v>
      </c>
      <c r="E8748" s="1" t="s">
        <v>30404</v>
      </c>
      <c r="F8748" s="1" t="s">
        <v>31228</v>
      </c>
      <c r="G8748" s="1" t="s">
        <v>40</v>
      </c>
    </row>
    <row r="8749" spans="1:7" x14ac:dyDescent="0.3">
      <c r="A8749" s="1" t="s">
        <v>5469</v>
      </c>
      <c r="B8749" s="1" t="s">
        <v>5470</v>
      </c>
      <c r="C8749">
        <v>998092</v>
      </c>
      <c r="D8749">
        <v>1765</v>
      </c>
      <c r="E8749" s="1" t="s">
        <v>5471</v>
      </c>
      <c r="F8749" s="1" t="s">
        <v>5472</v>
      </c>
      <c r="G8749" s="1" t="s">
        <v>40</v>
      </c>
    </row>
    <row r="8750" spans="1:7" x14ac:dyDescent="0.3">
      <c r="A8750" s="1" t="s">
        <v>8971</v>
      </c>
      <c r="B8750" s="1" t="s">
        <v>8972</v>
      </c>
      <c r="C8750">
        <v>1206780</v>
      </c>
      <c r="D8750">
        <v>1765</v>
      </c>
      <c r="E8750" s="1" t="s">
        <v>8973</v>
      </c>
      <c r="F8750" s="1" t="s">
        <v>8974</v>
      </c>
      <c r="G8750" s="1" t="s">
        <v>40</v>
      </c>
    </row>
    <row r="8751" spans="1:7" x14ac:dyDescent="0.3">
      <c r="A8751" s="1" t="s">
        <v>6754</v>
      </c>
      <c r="B8751" s="1" t="s">
        <v>6755</v>
      </c>
      <c r="C8751">
        <v>717522</v>
      </c>
      <c r="D8751">
        <v>1765</v>
      </c>
      <c r="E8751" s="1" t="s">
        <v>6756</v>
      </c>
      <c r="F8751" s="1" t="s">
        <v>6757</v>
      </c>
      <c r="G8751" s="1" t="s">
        <v>40</v>
      </c>
    </row>
    <row r="8752" spans="1:7" x14ac:dyDescent="0.3">
      <c r="A8752" s="1" t="s">
        <v>28860</v>
      </c>
      <c r="B8752" s="1" t="s">
        <v>28861</v>
      </c>
      <c r="C8752">
        <v>413996</v>
      </c>
      <c r="D8752">
        <v>1765</v>
      </c>
      <c r="E8752" s="1" t="s">
        <v>28862</v>
      </c>
      <c r="F8752" s="1" t="s">
        <v>28863</v>
      </c>
      <c r="G8752" s="1" t="s">
        <v>40</v>
      </c>
    </row>
    <row r="8753" spans="1:7" x14ac:dyDescent="0.3">
      <c r="A8753" s="1" t="s">
        <v>556</v>
      </c>
      <c r="B8753" s="1" t="s">
        <v>557</v>
      </c>
      <c r="C8753">
        <v>410289</v>
      </c>
      <c r="D8753">
        <v>1765</v>
      </c>
      <c r="E8753" s="1" t="s">
        <v>558</v>
      </c>
      <c r="F8753" s="1" t="s">
        <v>559</v>
      </c>
      <c r="G8753" s="1" t="s">
        <v>40</v>
      </c>
    </row>
    <row r="8754" spans="1:7" x14ac:dyDescent="0.3">
      <c r="A8754" s="1" t="s">
        <v>792</v>
      </c>
      <c r="B8754" s="1" t="s">
        <v>793</v>
      </c>
      <c r="C8754">
        <v>561275</v>
      </c>
      <c r="D8754">
        <v>1765</v>
      </c>
      <c r="E8754" s="1" t="s">
        <v>794</v>
      </c>
      <c r="F8754" s="1" t="s">
        <v>795</v>
      </c>
      <c r="G8754" s="1" t="s">
        <v>40</v>
      </c>
    </row>
    <row r="8755" spans="1:7" x14ac:dyDescent="0.3">
      <c r="A8755" s="1" t="s">
        <v>35496</v>
      </c>
      <c r="B8755" s="1" t="s">
        <v>35497</v>
      </c>
      <c r="C8755">
        <v>561275</v>
      </c>
      <c r="D8755">
        <v>1765</v>
      </c>
      <c r="E8755" s="1" t="s">
        <v>794</v>
      </c>
      <c r="F8755" s="1" t="s">
        <v>35498</v>
      </c>
      <c r="G8755" s="1" t="s">
        <v>40</v>
      </c>
    </row>
    <row r="8756" spans="1:7" x14ac:dyDescent="0.3">
      <c r="A8756" s="1" t="s">
        <v>7226</v>
      </c>
      <c r="B8756" s="1" t="s">
        <v>7227</v>
      </c>
      <c r="C8756">
        <v>1048245</v>
      </c>
      <c r="D8756">
        <v>78331</v>
      </c>
      <c r="E8756" s="1" t="s">
        <v>7228</v>
      </c>
      <c r="F8756" s="1" t="s">
        <v>7229</v>
      </c>
      <c r="G8756" s="1" t="s">
        <v>40</v>
      </c>
    </row>
    <row r="8757" spans="1:7" x14ac:dyDescent="0.3">
      <c r="A8757" s="1" t="s">
        <v>36562</v>
      </c>
      <c r="B8757" s="1" t="s">
        <v>36563</v>
      </c>
      <c r="C8757">
        <v>1460372</v>
      </c>
      <c r="D8757">
        <v>1774</v>
      </c>
      <c r="E8757" s="1" t="s">
        <v>36564</v>
      </c>
      <c r="F8757" s="1" t="s">
        <v>36565</v>
      </c>
      <c r="G8757" s="1" t="s">
        <v>40</v>
      </c>
    </row>
    <row r="8758" spans="1:7" x14ac:dyDescent="0.3">
      <c r="A8758" s="1" t="s">
        <v>39884</v>
      </c>
      <c r="B8758" s="1" t="s">
        <v>39885</v>
      </c>
      <c r="C8758">
        <v>222805</v>
      </c>
      <c r="D8758">
        <v>222805</v>
      </c>
      <c r="E8758" s="1" t="s">
        <v>39886</v>
      </c>
      <c r="F8758" s="1" t="s">
        <v>39887</v>
      </c>
      <c r="G8758" s="1" t="s">
        <v>40</v>
      </c>
    </row>
    <row r="8759" spans="1:7" x14ac:dyDescent="0.3">
      <c r="A8759" s="1" t="s">
        <v>50213</v>
      </c>
      <c r="B8759" s="1" t="s">
        <v>50214</v>
      </c>
      <c r="C8759">
        <v>222805</v>
      </c>
      <c r="D8759">
        <v>222805</v>
      </c>
      <c r="E8759" s="1" t="s">
        <v>39886</v>
      </c>
      <c r="F8759" s="1" t="s">
        <v>50215</v>
      </c>
      <c r="G8759" s="1" t="s">
        <v>40</v>
      </c>
    </row>
    <row r="8760" spans="1:7" x14ac:dyDescent="0.3">
      <c r="A8760" s="1" t="s">
        <v>51227</v>
      </c>
      <c r="B8760" s="1" t="s">
        <v>51228</v>
      </c>
      <c r="C8760">
        <v>222805</v>
      </c>
      <c r="D8760">
        <v>222805</v>
      </c>
      <c r="E8760" s="1" t="s">
        <v>39886</v>
      </c>
      <c r="F8760" s="1" t="s">
        <v>51229</v>
      </c>
      <c r="G8760" s="1" t="s">
        <v>40</v>
      </c>
    </row>
    <row r="8761" spans="1:7" x14ac:dyDescent="0.3">
      <c r="A8761" s="1" t="s">
        <v>7519</v>
      </c>
      <c r="B8761" s="1" t="s">
        <v>7520</v>
      </c>
      <c r="C8761">
        <v>710421</v>
      </c>
      <c r="D8761">
        <v>1800</v>
      </c>
      <c r="E8761" s="1" t="s">
        <v>7521</v>
      </c>
      <c r="F8761" s="1" t="s">
        <v>7522</v>
      </c>
      <c r="G8761" s="1" t="s">
        <v>40</v>
      </c>
    </row>
    <row r="8762" spans="1:7" x14ac:dyDescent="0.3">
      <c r="A8762" s="1" t="s">
        <v>49033</v>
      </c>
      <c r="B8762" s="1" t="s">
        <v>49034</v>
      </c>
      <c r="C8762">
        <v>1041522</v>
      </c>
      <c r="D8762">
        <v>339268</v>
      </c>
      <c r="E8762" s="1" t="s">
        <v>49035</v>
      </c>
      <c r="F8762" s="1" t="s">
        <v>49036</v>
      </c>
      <c r="G8762" s="1" t="s">
        <v>40</v>
      </c>
    </row>
    <row r="8763" spans="1:7" x14ac:dyDescent="0.3">
      <c r="A8763" s="1" t="s">
        <v>50027</v>
      </c>
      <c r="B8763" s="1" t="s">
        <v>50028</v>
      </c>
      <c r="C8763">
        <v>482462</v>
      </c>
      <c r="D8763">
        <v>482462</v>
      </c>
      <c r="E8763" s="1" t="s">
        <v>50029</v>
      </c>
      <c r="F8763" s="1" t="s">
        <v>50030</v>
      </c>
      <c r="G8763" s="1" t="s">
        <v>40</v>
      </c>
    </row>
    <row r="8764" spans="1:7" x14ac:dyDescent="0.3">
      <c r="A8764" s="1" t="s">
        <v>31713</v>
      </c>
      <c r="B8764" s="1" t="s">
        <v>31714</v>
      </c>
      <c r="C8764">
        <v>1766</v>
      </c>
      <c r="D8764">
        <v>1766</v>
      </c>
      <c r="E8764" s="1" t="s">
        <v>31715</v>
      </c>
      <c r="F8764" s="1" t="s">
        <v>31716</v>
      </c>
      <c r="G8764" s="1" t="s">
        <v>40</v>
      </c>
    </row>
    <row r="8765" spans="1:7" x14ac:dyDescent="0.3">
      <c r="A8765" s="1" t="s">
        <v>1851</v>
      </c>
      <c r="B8765" s="1" t="s">
        <v>1852</v>
      </c>
      <c r="C8765">
        <v>350054</v>
      </c>
      <c r="D8765">
        <v>1804</v>
      </c>
      <c r="E8765" s="1" t="s">
        <v>1853</v>
      </c>
      <c r="F8765" s="1" t="s">
        <v>1854</v>
      </c>
      <c r="G8765" s="1" t="s">
        <v>40</v>
      </c>
    </row>
    <row r="8766" spans="1:7" x14ac:dyDescent="0.3">
      <c r="A8766" s="1" t="s">
        <v>5126</v>
      </c>
      <c r="B8766" s="1" t="s">
        <v>5127</v>
      </c>
      <c r="C8766">
        <v>278137</v>
      </c>
      <c r="D8766">
        <v>1804</v>
      </c>
      <c r="E8766" s="1" t="s">
        <v>5128</v>
      </c>
      <c r="F8766" s="1" t="s">
        <v>5129</v>
      </c>
      <c r="G8766" s="1" t="s">
        <v>40</v>
      </c>
    </row>
    <row r="8767" spans="1:7" x14ac:dyDescent="0.3">
      <c r="A8767" s="1" t="s">
        <v>30687</v>
      </c>
      <c r="B8767" s="1" t="s">
        <v>30688</v>
      </c>
      <c r="C8767">
        <v>134601</v>
      </c>
      <c r="D8767">
        <v>134601</v>
      </c>
      <c r="E8767" s="1" t="s">
        <v>30689</v>
      </c>
      <c r="F8767" s="1" t="s">
        <v>30690</v>
      </c>
      <c r="G8767" s="1" t="s">
        <v>40</v>
      </c>
    </row>
    <row r="8768" spans="1:7" x14ac:dyDescent="0.3">
      <c r="A8768" s="1" t="s">
        <v>8994</v>
      </c>
      <c r="B8768" s="1" t="s">
        <v>8995</v>
      </c>
      <c r="C8768">
        <v>1202450</v>
      </c>
      <c r="D8768">
        <v>29311</v>
      </c>
      <c r="E8768" s="1" t="s">
        <v>8996</v>
      </c>
      <c r="F8768" s="1" t="s">
        <v>8997</v>
      </c>
      <c r="G8768" s="1" t="s">
        <v>40</v>
      </c>
    </row>
    <row r="8769" spans="1:7" x14ac:dyDescent="0.3">
      <c r="A8769" s="1" t="s">
        <v>36077</v>
      </c>
      <c r="B8769" s="1" t="s">
        <v>36078</v>
      </c>
      <c r="C8769">
        <v>83262</v>
      </c>
      <c r="D8769">
        <v>83262</v>
      </c>
      <c r="E8769" s="1" t="s">
        <v>36079</v>
      </c>
      <c r="F8769" s="1" t="s">
        <v>36080</v>
      </c>
      <c r="G8769" s="1" t="s">
        <v>40</v>
      </c>
    </row>
    <row r="8770" spans="1:7" x14ac:dyDescent="0.3">
      <c r="A8770" s="1" t="s">
        <v>37568</v>
      </c>
      <c r="B8770" s="1" t="s">
        <v>37569</v>
      </c>
      <c r="C8770">
        <v>83262</v>
      </c>
      <c r="D8770">
        <v>83262</v>
      </c>
      <c r="E8770" s="1" t="s">
        <v>36079</v>
      </c>
      <c r="F8770" s="1" t="s">
        <v>37570</v>
      </c>
      <c r="G8770" s="1" t="s">
        <v>40</v>
      </c>
    </row>
    <row r="8771" spans="1:7" x14ac:dyDescent="0.3">
      <c r="A8771" s="1" t="s">
        <v>8214</v>
      </c>
      <c r="B8771" s="1" t="s">
        <v>8215</v>
      </c>
      <c r="C8771">
        <v>1232724</v>
      </c>
      <c r="D8771">
        <v>35617</v>
      </c>
      <c r="E8771" s="1" t="s">
        <v>8216</v>
      </c>
      <c r="F8771" s="1" t="s">
        <v>8217</v>
      </c>
      <c r="G8771" s="1" t="s">
        <v>40</v>
      </c>
    </row>
    <row r="8772" spans="1:7" x14ac:dyDescent="0.3">
      <c r="A8772" s="1" t="s">
        <v>12553</v>
      </c>
      <c r="B8772" s="1" t="s">
        <v>12554</v>
      </c>
      <c r="C8772">
        <v>1299331</v>
      </c>
      <c r="D8772">
        <v>1767</v>
      </c>
      <c r="E8772" s="1" t="s">
        <v>12555</v>
      </c>
      <c r="F8772" s="1" t="s">
        <v>12556</v>
      </c>
      <c r="G8772" s="1" t="s">
        <v>40</v>
      </c>
    </row>
    <row r="8773" spans="1:7" x14ac:dyDescent="0.3">
      <c r="A8773" s="1" t="s">
        <v>7717</v>
      </c>
      <c r="B8773" s="1" t="s">
        <v>7718</v>
      </c>
      <c r="C8773">
        <v>487521</v>
      </c>
      <c r="D8773">
        <v>1767</v>
      </c>
      <c r="E8773" s="1" t="s">
        <v>7719</v>
      </c>
      <c r="F8773" s="1" t="s">
        <v>7720</v>
      </c>
      <c r="G8773" s="1" t="s">
        <v>40</v>
      </c>
    </row>
    <row r="8774" spans="1:7" x14ac:dyDescent="0.3">
      <c r="A8774" s="1" t="s">
        <v>7721</v>
      </c>
      <c r="B8774" s="1" t="s">
        <v>7722</v>
      </c>
      <c r="C8774">
        <v>1138382</v>
      </c>
      <c r="D8774">
        <v>1767</v>
      </c>
      <c r="E8774" s="1" t="s">
        <v>7723</v>
      </c>
      <c r="F8774" s="1" t="s">
        <v>7724</v>
      </c>
      <c r="G8774" s="1" t="s">
        <v>40</v>
      </c>
    </row>
    <row r="8775" spans="1:7" x14ac:dyDescent="0.3">
      <c r="A8775" s="1" t="s">
        <v>13613</v>
      </c>
      <c r="B8775" s="1" t="s">
        <v>13614</v>
      </c>
      <c r="C8775">
        <v>1299328</v>
      </c>
      <c r="D8775">
        <v>1768</v>
      </c>
      <c r="E8775" s="1" t="s">
        <v>13615</v>
      </c>
      <c r="F8775" s="1" t="s">
        <v>13616</v>
      </c>
      <c r="G8775" s="1" t="s">
        <v>40</v>
      </c>
    </row>
    <row r="8776" spans="1:7" x14ac:dyDescent="0.3">
      <c r="A8776" s="1" t="s">
        <v>4634</v>
      </c>
      <c r="B8776" s="1" t="s">
        <v>4635</v>
      </c>
      <c r="C8776">
        <v>557599</v>
      </c>
      <c r="D8776">
        <v>1768</v>
      </c>
      <c r="E8776" s="1" t="s">
        <v>4636</v>
      </c>
      <c r="F8776" s="1" t="s">
        <v>4637</v>
      </c>
      <c r="G8776" s="1" t="s">
        <v>40</v>
      </c>
    </row>
    <row r="8777" spans="1:7" x14ac:dyDescent="0.3">
      <c r="A8777" s="1" t="s">
        <v>3719</v>
      </c>
      <c r="B8777" s="1" t="s">
        <v>3720</v>
      </c>
      <c r="C8777">
        <v>561304</v>
      </c>
      <c r="D8777">
        <v>1769</v>
      </c>
      <c r="E8777" s="1" t="s">
        <v>3721</v>
      </c>
      <c r="F8777" s="1" t="s">
        <v>3</v>
      </c>
      <c r="G8777" s="1" t="s">
        <v>40</v>
      </c>
    </row>
    <row r="8778" spans="1:7" x14ac:dyDescent="0.3">
      <c r="A8778" s="1" t="s">
        <v>5589</v>
      </c>
      <c r="B8778" s="1" t="s">
        <v>5590</v>
      </c>
      <c r="C8778">
        <v>272631</v>
      </c>
      <c r="D8778">
        <v>1769</v>
      </c>
      <c r="E8778" s="1" t="s">
        <v>5591</v>
      </c>
      <c r="F8778" s="1" t="s">
        <v>5592</v>
      </c>
      <c r="G8778" s="1" t="s">
        <v>40</v>
      </c>
    </row>
    <row r="8779" spans="1:7" x14ac:dyDescent="0.3">
      <c r="A8779" s="1" t="s">
        <v>3681</v>
      </c>
      <c r="B8779" s="1" t="s">
        <v>3682</v>
      </c>
      <c r="C8779">
        <v>459424</v>
      </c>
      <c r="D8779">
        <v>261524</v>
      </c>
      <c r="E8779" s="1" t="s">
        <v>3683</v>
      </c>
      <c r="F8779" s="1" t="s">
        <v>3684</v>
      </c>
      <c r="G8779" s="1" t="s">
        <v>40</v>
      </c>
    </row>
    <row r="8780" spans="1:7" x14ac:dyDescent="0.3">
      <c r="A8780" s="1" t="s">
        <v>47808</v>
      </c>
      <c r="B8780" s="1" t="s">
        <v>47809</v>
      </c>
      <c r="C8780">
        <v>758802</v>
      </c>
      <c r="D8780">
        <v>758802</v>
      </c>
      <c r="E8780" s="1" t="s">
        <v>47810</v>
      </c>
      <c r="F8780" s="1" t="s">
        <v>47811</v>
      </c>
      <c r="G8780" s="1" t="s">
        <v>40</v>
      </c>
    </row>
    <row r="8781" spans="1:7" x14ac:dyDescent="0.3">
      <c r="A8781" s="1" t="s">
        <v>11654</v>
      </c>
      <c r="B8781" s="1" t="s">
        <v>11655</v>
      </c>
      <c r="C8781">
        <v>1131442</v>
      </c>
      <c r="D8781">
        <v>1781</v>
      </c>
      <c r="E8781" s="1" t="s">
        <v>11656</v>
      </c>
      <c r="F8781" s="1" t="s">
        <v>11657</v>
      </c>
      <c r="G8781" s="1" t="s">
        <v>40</v>
      </c>
    </row>
    <row r="8782" spans="1:7" x14ac:dyDescent="0.3">
      <c r="A8782" s="1" t="s">
        <v>2199</v>
      </c>
      <c r="B8782" s="1" t="s">
        <v>2200</v>
      </c>
      <c r="C8782">
        <v>216594</v>
      </c>
      <c r="D8782">
        <v>1781</v>
      </c>
      <c r="E8782" s="1" t="s">
        <v>2201</v>
      </c>
      <c r="F8782" s="1" t="s">
        <v>2202</v>
      </c>
      <c r="G8782" s="1" t="s">
        <v>40</v>
      </c>
    </row>
    <row r="8783" spans="1:7" x14ac:dyDescent="0.3">
      <c r="A8783" s="1" t="s">
        <v>8636</v>
      </c>
      <c r="B8783" s="1" t="s">
        <v>8637</v>
      </c>
      <c r="C8783">
        <v>700508</v>
      </c>
      <c r="D8783">
        <v>1795</v>
      </c>
      <c r="E8783" s="1" t="s">
        <v>8638</v>
      </c>
      <c r="F8783" s="1" t="s">
        <v>8639</v>
      </c>
      <c r="G8783" s="1" t="s">
        <v>40</v>
      </c>
    </row>
    <row r="8784" spans="1:7" x14ac:dyDescent="0.3">
      <c r="A8784" s="1" t="s">
        <v>7713</v>
      </c>
      <c r="B8784" s="1" t="s">
        <v>7714</v>
      </c>
      <c r="C8784">
        <v>1138383</v>
      </c>
      <c r="D8784">
        <v>1138383</v>
      </c>
      <c r="E8784" s="1" t="s">
        <v>7715</v>
      </c>
      <c r="F8784" s="1" t="s">
        <v>7716</v>
      </c>
      <c r="G8784" s="1" t="s">
        <v>40</v>
      </c>
    </row>
    <row r="8785" spans="1:7" x14ac:dyDescent="0.3">
      <c r="A8785" s="1" t="s">
        <v>25790</v>
      </c>
      <c r="B8785" s="1" t="s">
        <v>25791</v>
      </c>
      <c r="C8785">
        <v>1458726</v>
      </c>
      <c r="D8785">
        <v>1458726</v>
      </c>
      <c r="E8785" s="1" t="s">
        <v>25792</v>
      </c>
      <c r="F8785" s="1" t="s">
        <v>3</v>
      </c>
      <c r="G8785" s="1" t="s">
        <v>40</v>
      </c>
    </row>
    <row r="8786" spans="1:7" x14ac:dyDescent="0.3">
      <c r="A8786" s="1" t="s">
        <v>25688</v>
      </c>
      <c r="B8786" s="1" t="s">
        <v>25689</v>
      </c>
      <c r="C8786">
        <v>1445729</v>
      </c>
      <c r="D8786">
        <v>1445729</v>
      </c>
      <c r="E8786" s="1" t="s">
        <v>25690</v>
      </c>
      <c r="F8786" s="1" t="s">
        <v>3</v>
      </c>
      <c r="G8786" s="1" t="s">
        <v>40</v>
      </c>
    </row>
    <row r="8787" spans="1:7" x14ac:dyDescent="0.3">
      <c r="A8787" s="1" t="s">
        <v>25682</v>
      </c>
      <c r="B8787" s="1" t="s">
        <v>25683</v>
      </c>
      <c r="C8787">
        <v>1463809</v>
      </c>
      <c r="D8787">
        <v>1463809</v>
      </c>
      <c r="E8787" s="1" t="s">
        <v>25684</v>
      </c>
      <c r="F8787" s="1" t="s">
        <v>3</v>
      </c>
      <c r="G8787" s="1" t="s">
        <v>40</v>
      </c>
    </row>
    <row r="8788" spans="1:7" x14ac:dyDescent="0.3">
      <c r="A8788" s="1" t="s">
        <v>25915</v>
      </c>
      <c r="B8788" s="1" t="s">
        <v>25916</v>
      </c>
      <c r="C8788">
        <v>1458717</v>
      </c>
      <c r="D8788">
        <v>1458717</v>
      </c>
      <c r="E8788" s="1" t="s">
        <v>25917</v>
      </c>
      <c r="F8788" s="1" t="s">
        <v>3</v>
      </c>
      <c r="G8788" s="1" t="s">
        <v>40</v>
      </c>
    </row>
    <row r="8789" spans="1:7" x14ac:dyDescent="0.3">
      <c r="A8789" s="1" t="s">
        <v>33597</v>
      </c>
      <c r="B8789" s="1" t="s">
        <v>33598</v>
      </c>
      <c r="C8789">
        <v>1551710</v>
      </c>
      <c r="D8789">
        <v>1551710</v>
      </c>
      <c r="E8789" s="1" t="s">
        <v>33599</v>
      </c>
      <c r="F8789" s="1" t="s">
        <v>3</v>
      </c>
      <c r="G8789" s="1" t="s">
        <v>40</v>
      </c>
    </row>
    <row r="8790" spans="1:7" x14ac:dyDescent="0.3">
      <c r="A8790" s="1" t="s">
        <v>25000</v>
      </c>
      <c r="B8790" s="1" t="s">
        <v>25001</v>
      </c>
      <c r="C8790">
        <v>1354507</v>
      </c>
      <c r="D8790">
        <v>1983106</v>
      </c>
      <c r="E8790" s="1" t="s">
        <v>25002</v>
      </c>
      <c r="F8790" s="1" t="s">
        <v>3</v>
      </c>
      <c r="G8790" s="1" t="s">
        <v>40</v>
      </c>
    </row>
    <row r="8791" spans="1:7" x14ac:dyDescent="0.3">
      <c r="A8791" s="1" t="s">
        <v>26122</v>
      </c>
      <c r="B8791" s="1" t="s">
        <v>26123</v>
      </c>
      <c r="C8791">
        <v>1327959</v>
      </c>
      <c r="D8791">
        <v>1327959</v>
      </c>
      <c r="E8791" s="1" t="s">
        <v>26124</v>
      </c>
      <c r="F8791" s="1" t="s">
        <v>3</v>
      </c>
      <c r="G8791" s="1" t="s">
        <v>40</v>
      </c>
    </row>
    <row r="8792" spans="1:7" x14ac:dyDescent="0.3">
      <c r="A8792" s="1" t="s">
        <v>24952</v>
      </c>
      <c r="B8792" s="1" t="s">
        <v>24953</v>
      </c>
      <c r="C8792">
        <v>1383059</v>
      </c>
      <c r="D8792">
        <v>1383059</v>
      </c>
      <c r="E8792" s="1" t="s">
        <v>24954</v>
      </c>
      <c r="F8792" s="1" t="s">
        <v>3</v>
      </c>
      <c r="G8792" s="1" t="s">
        <v>40</v>
      </c>
    </row>
    <row r="8793" spans="1:7" x14ac:dyDescent="0.3">
      <c r="A8793" s="1" t="s">
        <v>26290</v>
      </c>
      <c r="B8793" s="1" t="s">
        <v>26291</v>
      </c>
      <c r="C8793">
        <v>1168595</v>
      </c>
      <c r="D8793">
        <v>1168595</v>
      </c>
      <c r="E8793" s="1" t="s">
        <v>26292</v>
      </c>
      <c r="F8793" s="1" t="s">
        <v>3</v>
      </c>
      <c r="G8793" s="1" t="s">
        <v>40</v>
      </c>
    </row>
    <row r="8794" spans="1:7" x14ac:dyDescent="0.3">
      <c r="A8794" s="1" t="s">
        <v>26444</v>
      </c>
      <c r="B8794" s="1" t="s">
        <v>26445</v>
      </c>
      <c r="C8794">
        <v>1089110</v>
      </c>
      <c r="D8794">
        <v>1089110</v>
      </c>
      <c r="E8794" s="1" t="s">
        <v>26446</v>
      </c>
      <c r="F8794" s="1" t="s">
        <v>26447</v>
      </c>
      <c r="G8794" s="1" t="s">
        <v>40</v>
      </c>
    </row>
    <row r="8795" spans="1:7" x14ac:dyDescent="0.3">
      <c r="A8795" s="1" t="s">
        <v>34089</v>
      </c>
      <c r="B8795" s="1" t="s">
        <v>34090</v>
      </c>
      <c r="C8795">
        <v>1034128</v>
      </c>
      <c r="D8795">
        <v>2006133</v>
      </c>
      <c r="E8795" s="1" t="s">
        <v>34091</v>
      </c>
      <c r="F8795" s="1" t="s">
        <v>34092</v>
      </c>
      <c r="G8795" s="1" t="s">
        <v>40</v>
      </c>
    </row>
    <row r="8796" spans="1:7" x14ac:dyDescent="0.3">
      <c r="A8796" s="1" t="s">
        <v>26333</v>
      </c>
      <c r="B8796" s="1" t="s">
        <v>26334</v>
      </c>
      <c r="C8796">
        <v>1458724</v>
      </c>
      <c r="D8796">
        <v>1458724</v>
      </c>
      <c r="E8796" s="1" t="s">
        <v>26335</v>
      </c>
      <c r="F8796" s="1" t="s">
        <v>3</v>
      </c>
      <c r="G8796" s="1" t="s">
        <v>40</v>
      </c>
    </row>
    <row r="8797" spans="1:7" x14ac:dyDescent="0.3">
      <c r="A8797" s="1" t="s">
        <v>28397</v>
      </c>
      <c r="B8797" s="1" t="s">
        <v>28398</v>
      </c>
      <c r="C8797">
        <v>1567466</v>
      </c>
      <c r="D8797">
        <v>1567466</v>
      </c>
      <c r="E8797" s="1" t="s">
        <v>28399</v>
      </c>
      <c r="F8797" s="1" t="s">
        <v>3</v>
      </c>
      <c r="G8797" s="1" t="s">
        <v>40</v>
      </c>
    </row>
    <row r="8798" spans="1:7" x14ac:dyDescent="0.3">
      <c r="A8798" s="1" t="s">
        <v>21011</v>
      </c>
      <c r="B8798" s="1" t="s">
        <v>21012</v>
      </c>
      <c r="C8798">
        <v>649688</v>
      </c>
      <c r="D8798">
        <v>649688</v>
      </c>
      <c r="E8798" s="1" t="s">
        <v>21013</v>
      </c>
      <c r="F8798" s="1" t="s">
        <v>3</v>
      </c>
      <c r="G8798" s="1" t="s">
        <v>40</v>
      </c>
    </row>
    <row r="8799" spans="1:7" x14ac:dyDescent="0.3">
      <c r="A8799" s="1" t="s">
        <v>25131</v>
      </c>
      <c r="B8799" s="1" t="s">
        <v>25132</v>
      </c>
      <c r="C8799">
        <v>1076630</v>
      </c>
      <c r="D8799">
        <v>1076630</v>
      </c>
      <c r="E8799" s="1" t="s">
        <v>25133</v>
      </c>
      <c r="F8799" s="1" t="s">
        <v>3</v>
      </c>
      <c r="G8799" s="1" t="s">
        <v>40</v>
      </c>
    </row>
    <row r="8800" spans="1:7" x14ac:dyDescent="0.3">
      <c r="A8800" s="1" t="s">
        <v>34076</v>
      </c>
      <c r="B8800" s="1" t="s">
        <v>34077</v>
      </c>
      <c r="C8800">
        <v>1354511</v>
      </c>
      <c r="D8800">
        <v>1354511</v>
      </c>
      <c r="E8800" s="1" t="s">
        <v>34078</v>
      </c>
      <c r="F8800" s="1" t="s">
        <v>3</v>
      </c>
      <c r="G8800" s="1" t="s">
        <v>40</v>
      </c>
    </row>
    <row r="8801" spans="1:7" x14ac:dyDescent="0.3">
      <c r="A8801" s="1" t="s">
        <v>32987</v>
      </c>
      <c r="B8801" s="1" t="s">
        <v>32988</v>
      </c>
      <c r="C8801">
        <v>1673886</v>
      </c>
      <c r="D8801">
        <v>1982926</v>
      </c>
      <c r="E8801" s="1" t="s">
        <v>32989</v>
      </c>
      <c r="F8801" s="1" t="s">
        <v>3</v>
      </c>
      <c r="G8801" s="1" t="s">
        <v>40</v>
      </c>
    </row>
    <row r="8802" spans="1:7" x14ac:dyDescent="0.3">
      <c r="A8802" s="1" t="s">
        <v>40110</v>
      </c>
      <c r="B8802" s="1" t="s">
        <v>40111</v>
      </c>
      <c r="C8802">
        <v>1815972</v>
      </c>
      <c r="D8802">
        <v>1815972</v>
      </c>
      <c r="E8802" s="1" t="s">
        <v>40112</v>
      </c>
      <c r="F8802" s="1" t="s">
        <v>3</v>
      </c>
      <c r="G8802" s="1" t="s">
        <v>40</v>
      </c>
    </row>
    <row r="8803" spans="1:7" x14ac:dyDescent="0.3">
      <c r="A8803" s="1" t="s">
        <v>24457</v>
      </c>
      <c r="B8803" s="1" t="s">
        <v>24458</v>
      </c>
      <c r="C8803">
        <v>1327938</v>
      </c>
      <c r="D8803">
        <v>2006134</v>
      </c>
      <c r="E8803" s="1" t="s">
        <v>24459</v>
      </c>
      <c r="F8803" s="1" t="s">
        <v>3</v>
      </c>
      <c r="G8803" s="1" t="s">
        <v>40</v>
      </c>
    </row>
    <row r="8804" spans="1:7" x14ac:dyDescent="0.3">
      <c r="A8804" s="1" t="s">
        <v>33939</v>
      </c>
      <c r="B8804" s="1" t="s">
        <v>33940</v>
      </c>
      <c r="C8804">
        <v>1718599</v>
      </c>
      <c r="D8804">
        <v>1718599</v>
      </c>
      <c r="E8804" s="1" t="s">
        <v>33941</v>
      </c>
      <c r="F8804" s="1" t="s">
        <v>3</v>
      </c>
      <c r="G8804" s="1" t="s">
        <v>40</v>
      </c>
    </row>
    <row r="8805" spans="1:7" x14ac:dyDescent="0.3">
      <c r="A8805" s="1" t="s">
        <v>33505</v>
      </c>
      <c r="B8805" s="1" t="s">
        <v>33506</v>
      </c>
      <c r="C8805">
        <v>1541824</v>
      </c>
      <c r="D8805">
        <v>1541824</v>
      </c>
      <c r="E8805" s="1" t="s">
        <v>33507</v>
      </c>
      <c r="F8805" s="1" t="s">
        <v>3</v>
      </c>
      <c r="G8805" s="1" t="s">
        <v>40</v>
      </c>
    </row>
    <row r="8806" spans="1:7" x14ac:dyDescent="0.3">
      <c r="A8806" s="1" t="s">
        <v>25605</v>
      </c>
      <c r="B8806" s="1" t="s">
        <v>25606</v>
      </c>
      <c r="C8806">
        <v>1391429</v>
      </c>
      <c r="D8806">
        <v>1391433</v>
      </c>
      <c r="E8806" s="1" t="s">
        <v>25607</v>
      </c>
      <c r="F8806" s="1" t="s">
        <v>3</v>
      </c>
      <c r="G8806" s="1" t="s">
        <v>40</v>
      </c>
    </row>
    <row r="8807" spans="1:7" x14ac:dyDescent="0.3">
      <c r="A8807" s="1" t="s">
        <v>24620</v>
      </c>
      <c r="B8807" s="1" t="s">
        <v>24621</v>
      </c>
      <c r="C8807">
        <v>1327762</v>
      </c>
      <c r="D8807">
        <v>2006134</v>
      </c>
      <c r="E8807" s="1" t="s">
        <v>24622</v>
      </c>
      <c r="F8807" s="1" t="s">
        <v>3</v>
      </c>
      <c r="G8807" s="1" t="s">
        <v>40</v>
      </c>
    </row>
    <row r="8808" spans="1:7" x14ac:dyDescent="0.3">
      <c r="A8808" s="1" t="s">
        <v>40242</v>
      </c>
      <c r="B8808" s="1" t="s">
        <v>40243</v>
      </c>
      <c r="C8808">
        <v>1784956</v>
      </c>
      <c r="D8808">
        <v>1784956</v>
      </c>
      <c r="E8808" s="1" t="s">
        <v>40244</v>
      </c>
      <c r="F8808" s="1" t="s">
        <v>3</v>
      </c>
      <c r="G8808" s="1" t="s">
        <v>40</v>
      </c>
    </row>
    <row r="8809" spans="1:7" x14ac:dyDescent="0.3">
      <c r="A8809" s="1" t="s">
        <v>32996</v>
      </c>
      <c r="B8809" s="1" t="s">
        <v>32997</v>
      </c>
      <c r="C8809">
        <v>1458710</v>
      </c>
      <c r="D8809">
        <v>1986538</v>
      </c>
      <c r="E8809" s="1" t="s">
        <v>32998</v>
      </c>
      <c r="F8809" s="1" t="s">
        <v>3</v>
      </c>
      <c r="G8809" s="1" t="s">
        <v>40</v>
      </c>
    </row>
    <row r="8810" spans="1:7" x14ac:dyDescent="0.3">
      <c r="A8810" s="1" t="s">
        <v>33192</v>
      </c>
      <c r="B8810" s="1" t="s">
        <v>33193</v>
      </c>
      <c r="C8810">
        <v>1647306</v>
      </c>
      <c r="D8810">
        <v>1982902</v>
      </c>
      <c r="E8810" s="1" t="s">
        <v>33194</v>
      </c>
      <c r="F8810" s="1" t="s">
        <v>3</v>
      </c>
      <c r="G8810" s="1" t="s">
        <v>40</v>
      </c>
    </row>
    <row r="8811" spans="1:7" x14ac:dyDescent="0.3">
      <c r="A8811" s="1" t="s">
        <v>25242</v>
      </c>
      <c r="B8811" s="1" t="s">
        <v>25243</v>
      </c>
      <c r="C8811">
        <v>1354508</v>
      </c>
      <c r="D8811">
        <v>1983109</v>
      </c>
      <c r="E8811" s="1" t="s">
        <v>25244</v>
      </c>
      <c r="F8811" s="1" t="s">
        <v>3</v>
      </c>
      <c r="G8811" s="1" t="s">
        <v>40</v>
      </c>
    </row>
    <row r="8812" spans="1:7" x14ac:dyDescent="0.3">
      <c r="A8812" s="1" t="s">
        <v>14531</v>
      </c>
      <c r="B8812" s="1" t="s">
        <v>14532</v>
      </c>
      <c r="C8812">
        <v>205880</v>
      </c>
      <c r="D8812">
        <v>1982363</v>
      </c>
      <c r="E8812" s="1" t="s">
        <v>14533</v>
      </c>
      <c r="F8812" s="1" t="s">
        <v>3</v>
      </c>
      <c r="G8812" s="1" t="s">
        <v>40</v>
      </c>
    </row>
    <row r="8813" spans="1:7" x14ac:dyDescent="0.3">
      <c r="A8813" s="1" t="s">
        <v>26149</v>
      </c>
      <c r="B8813" s="1" t="s">
        <v>26150</v>
      </c>
      <c r="C8813">
        <v>1084722</v>
      </c>
      <c r="D8813">
        <v>1084722</v>
      </c>
      <c r="E8813" s="1" t="s">
        <v>26151</v>
      </c>
      <c r="F8813" s="1" t="s">
        <v>26152</v>
      </c>
      <c r="G8813" s="1" t="s">
        <v>40</v>
      </c>
    </row>
    <row r="8814" spans="1:7" x14ac:dyDescent="0.3">
      <c r="A8814" s="1" t="s">
        <v>33373</v>
      </c>
      <c r="B8814" s="1" t="s">
        <v>33374</v>
      </c>
      <c r="C8814">
        <v>1675548</v>
      </c>
      <c r="D8814">
        <v>1675548</v>
      </c>
      <c r="E8814" s="1" t="s">
        <v>33375</v>
      </c>
      <c r="F8814" s="1" t="s">
        <v>3</v>
      </c>
      <c r="G8814" s="1" t="s">
        <v>40</v>
      </c>
    </row>
    <row r="8815" spans="1:7" x14ac:dyDescent="0.3">
      <c r="A8815" s="1" t="s">
        <v>25694</v>
      </c>
      <c r="B8815" s="1" t="s">
        <v>25695</v>
      </c>
      <c r="C8815">
        <v>1429791</v>
      </c>
      <c r="D8815">
        <v>861046</v>
      </c>
      <c r="E8815" s="1" t="s">
        <v>25696</v>
      </c>
      <c r="F8815" s="1" t="s">
        <v>3</v>
      </c>
      <c r="G8815" s="1" t="s">
        <v>40</v>
      </c>
    </row>
    <row r="8816" spans="1:7" x14ac:dyDescent="0.3">
      <c r="A8816" s="1" t="s">
        <v>26391</v>
      </c>
      <c r="B8816" s="1" t="s">
        <v>26392</v>
      </c>
      <c r="C8816">
        <v>1486424</v>
      </c>
      <c r="D8816">
        <v>1982102</v>
      </c>
      <c r="E8816" s="1" t="s">
        <v>26393</v>
      </c>
      <c r="F8816" s="1" t="s">
        <v>3</v>
      </c>
      <c r="G8816" s="1" t="s">
        <v>40</v>
      </c>
    </row>
    <row r="8817" spans="1:7" x14ac:dyDescent="0.3">
      <c r="A8817" s="1" t="s">
        <v>25072</v>
      </c>
      <c r="B8817" s="1" t="s">
        <v>25073</v>
      </c>
      <c r="C8817">
        <v>1429903</v>
      </c>
      <c r="D8817">
        <v>1982905</v>
      </c>
      <c r="E8817" s="1" t="s">
        <v>25074</v>
      </c>
      <c r="F8817" s="1" t="s">
        <v>3</v>
      </c>
      <c r="G8817" s="1" t="s">
        <v>40</v>
      </c>
    </row>
    <row r="8818" spans="1:7" x14ac:dyDescent="0.3">
      <c r="A8818" s="1" t="s">
        <v>26263</v>
      </c>
      <c r="B8818" s="1" t="s">
        <v>26264</v>
      </c>
      <c r="C8818">
        <v>1074309</v>
      </c>
      <c r="D8818">
        <v>1983736</v>
      </c>
      <c r="E8818" s="1" t="s">
        <v>26265</v>
      </c>
      <c r="F8818" s="1" t="s">
        <v>3</v>
      </c>
      <c r="G8818" s="1" t="s">
        <v>40</v>
      </c>
    </row>
    <row r="8819" spans="1:7" x14ac:dyDescent="0.3">
      <c r="A8819" s="1" t="s">
        <v>33502</v>
      </c>
      <c r="B8819" s="1" t="s">
        <v>33503</v>
      </c>
      <c r="C8819">
        <v>1551711</v>
      </c>
      <c r="D8819">
        <v>1551711</v>
      </c>
      <c r="E8819" s="1" t="s">
        <v>33504</v>
      </c>
      <c r="F8819" s="1" t="s">
        <v>3</v>
      </c>
      <c r="G8819" s="1" t="s">
        <v>40</v>
      </c>
    </row>
    <row r="8820" spans="1:7" x14ac:dyDescent="0.3">
      <c r="A8820" s="1" t="s">
        <v>40113</v>
      </c>
      <c r="B8820" s="1" t="s">
        <v>40114</v>
      </c>
      <c r="C8820">
        <v>1805457</v>
      </c>
      <c r="D8820">
        <v>1805457</v>
      </c>
      <c r="E8820" s="1" t="s">
        <v>40115</v>
      </c>
      <c r="F8820" s="1" t="s">
        <v>3</v>
      </c>
      <c r="G8820" s="1" t="s">
        <v>40</v>
      </c>
    </row>
    <row r="8821" spans="1:7" x14ac:dyDescent="0.3">
      <c r="A8821" s="1" t="s">
        <v>26297</v>
      </c>
      <c r="B8821" s="1" t="s">
        <v>26298</v>
      </c>
      <c r="C8821">
        <v>1089117</v>
      </c>
      <c r="D8821">
        <v>1089117</v>
      </c>
      <c r="E8821" s="1" t="s">
        <v>26299</v>
      </c>
      <c r="F8821" s="1" t="s">
        <v>26300</v>
      </c>
      <c r="G8821" s="1" t="s">
        <v>40</v>
      </c>
    </row>
    <row r="8822" spans="1:7" x14ac:dyDescent="0.3">
      <c r="A8822" s="1" t="s">
        <v>25214</v>
      </c>
      <c r="B8822" s="1" t="s">
        <v>25215</v>
      </c>
      <c r="C8822">
        <v>1340708</v>
      </c>
      <c r="D8822">
        <v>1340708</v>
      </c>
      <c r="E8822" s="1" t="s">
        <v>25216</v>
      </c>
      <c r="F8822" s="1" t="s">
        <v>3</v>
      </c>
      <c r="G8822" s="1" t="s">
        <v>40</v>
      </c>
    </row>
    <row r="8823" spans="1:7" x14ac:dyDescent="0.3">
      <c r="A8823" s="1" t="s">
        <v>34422</v>
      </c>
      <c r="B8823" s="1" t="s">
        <v>34423</v>
      </c>
      <c r="C8823">
        <v>1340712</v>
      </c>
      <c r="D8823">
        <v>2006134</v>
      </c>
      <c r="E8823" s="1" t="s">
        <v>34424</v>
      </c>
      <c r="F8823" s="1" t="s">
        <v>3</v>
      </c>
      <c r="G8823" s="1" t="s">
        <v>40</v>
      </c>
    </row>
    <row r="8824" spans="1:7" x14ac:dyDescent="0.3">
      <c r="A8824" s="1" t="s">
        <v>40336</v>
      </c>
      <c r="B8824" s="1" t="s">
        <v>40337</v>
      </c>
      <c r="C8824">
        <v>1815608</v>
      </c>
      <c r="D8824">
        <v>1815608</v>
      </c>
      <c r="E8824" s="1" t="s">
        <v>40338</v>
      </c>
      <c r="F8824" s="1" t="s">
        <v>3</v>
      </c>
      <c r="G8824" s="1" t="s">
        <v>40</v>
      </c>
    </row>
    <row r="8825" spans="1:7" x14ac:dyDescent="0.3">
      <c r="A8825" s="1" t="s">
        <v>33957</v>
      </c>
      <c r="B8825" s="1" t="s">
        <v>33958</v>
      </c>
      <c r="C8825">
        <v>1698252</v>
      </c>
      <c r="D8825">
        <v>1983108</v>
      </c>
      <c r="E8825" s="1" t="s">
        <v>33959</v>
      </c>
      <c r="F8825" s="1" t="s">
        <v>3</v>
      </c>
      <c r="G8825" s="1" t="s">
        <v>40</v>
      </c>
    </row>
    <row r="8826" spans="1:7" x14ac:dyDescent="0.3">
      <c r="A8826" s="1" t="s">
        <v>25078</v>
      </c>
      <c r="B8826" s="1" t="s">
        <v>25079</v>
      </c>
      <c r="C8826">
        <v>1391179</v>
      </c>
      <c r="D8826">
        <v>1391179</v>
      </c>
      <c r="E8826" s="1" t="s">
        <v>25080</v>
      </c>
      <c r="F8826" s="1" t="s">
        <v>3</v>
      </c>
      <c r="G8826" s="1" t="s">
        <v>40</v>
      </c>
    </row>
    <row r="8827" spans="1:7" x14ac:dyDescent="0.3">
      <c r="A8827" s="1" t="s">
        <v>33594</v>
      </c>
      <c r="B8827" s="1" t="s">
        <v>33595</v>
      </c>
      <c r="C8827">
        <v>1698358</v>
      </c>
      <c r="D8827">
        <v>1983737</v>
      </c>
      <c r="E8827" s="1" t="s">
        <v>33596</v>
      </c>
      <c r="F8827" s="1" t="s">
        <v>3</v>
      </c>
      <c r="G8827" s="1" t="s">
        <v>40</v>
      </c>
    </row>
    <row r="8828" spans="1:7" x14ac:dyDescent="0.3">
      <c r="A8828" s="1" t="s">
        <v>24488</v>
      </c>
      <c r="B8828" s="1" t="s">
        <v>24489</v>
      </c>
      <c r="C8828">
        <v>1262532</v>
      </c>
      <c r="D8828">
        <v>1262532</v>
      </c>
      <c r="E8828" s="1" t="s">
        <v>24490</v>
      </c>
      <c r="F8828" s="1" t="s">
        <v>3</v>
      </c>
      <c r="G8828" s="1" t="s">
        <v>40</v>
      </c>
    </row>
    <row r="8829" spans="1:7" x14ac:dyDescent="0.3">
      <c r="A8829" s="1" t="s">
        <v>23995</v>
      </c>
      <c r="B8829" s="1" t="s">
        <v>23996</v>
      </c>
      <c r="C8829">
        <v>1296646</v>
      </c>
      <c r="D8829">
        <v>1296646</v>
      </c>
      <c r="E8829" s="1" t="s">
        <v>23997</v>
      </c>
      <c r="F8829" s="1" t="s">
        <v>3</v>
      </c>
      <c r="G8829" s="1" t="s">
        <v>40</v>
      </c>
    </row>
    <row r="8830" spans="1:7" x14ac:dyDescent="0.3">
      <c r="A8830" s="1" t="s">
        <v>28400</v>
      </c>
      <c r="B8830" s="1" t="s">
        <v>28401</v>
      </c>
      <c r="C8830">
        <v>1536598</v>
      </c>
      <c r="D8830">
        <v>1536598</v>
      </c>
      <c r="E8830" s="1" t="s">
        <v>28402</v>
      </c>
      <c r="F8830" s="1" t="s">
        <v>3</v>
      </c>
      <c r="G8830" s="1" t="s">
        <v>40</v>
      </c>
    </row>
    <row r="8831" spans="1:7" x14ac:dyDescent="0.3">
      <c r="A8831" s="1" t="s">
        <v>14795</v>
      </c>
      <c r="B8831" s="1" t="s">
        <v>14796</v>
      </c>
      <c r="C8831">
        <v>205877</v>
      </c>
      <c r="D8831">
        <v>2006134</v>
      </c>
      <c r="E8831" s="1" t="s">
        <v>14797</v>
      </c>
      <c r="F8831" s="1" t="s">
        <v>3</v>
      </c>
      <c r="G8831" s="1" t="s">
        <v>40</v>
      </c>
    </row>
    <row r="8832" spans="1:7" x14ac:dyDescent="0.3">
      <c r="A8832" s="1" t="s">
        <v>33017</v>
      </c>
      <c r="B8832" s="1" t="s">
        <v>33018</v>
      </c>
      <c r="C8832">
        <v>1739967</v>
      </c>
      <c r="D8832">
        <v>1739967</v>
      </c>
      <c r="E8832" s="1" t="s">
        <v>33019</v>
      </c>
      <c r="F8832" s="1" t="s">
        <v>3</v>
      </c>
      <c r="G8832" s="1" t="s">
        <v>40</v>
      </c>
    </row>
    <row r="8833" spans="1:7" x14ac:dyDescent="0.3">
      <c r="A8833" s="1" t="s">
        <v>20403</v>
      </c>
      <c r="B8833" s="1" t="s">
        <v>20404</v>
      </c>
      <c r="C8833">
        <v>546803</v>
      </c>
      <c r="D8833">
        <v>2006134</v>
      </c>
      <c r="E8833" s="1" t="s">
        <v>20405</v>
      </c>
      <c r="F8833" s="1" t="s">
        <v>3</v>
      </c>
      <c r="G8833" s="1" t="s">
        <v>40</v>
      </c>
    </row>
    <row r="8834" spans="1:7" x14ac:dyDescent="0.3">
      <c r="A8834" s="1" t="s">
        <v>33418</v>
      </c>
      <c r="B8834" s="1" t="s">
        <v>33419</v>
      </c>
      <c r="C8834">
        <v>1647305</v>
      </c>
      <c r="D8834">
        <v>1647305</v>
      </c>
      <c r="E8834" s="1" t="s">
        <v>33420</v>
      </c>
      <c r="F8834" s="1" t="s">
        <v>3</v>
      </c>
      <c r="G8834" s="1" t="s">
        <v>40</v>
      </c>
    </row>
    <row r="8835" spans="1:7" x14ac:dyDescent="0.3">
      <c r="A8835" s="1" t="s">
        <v>34006</v>
      </c>
      <c r="B8835" s="1" t="s">
        <v>34007</v>
      </c>
      <c r="C8835">
        <v>1556289</v>
      </c>
      <c r="D8835">
        <v>1556289</v>
      </c>
      <c r="E8835" s="1" t="s">
        <v>34008</v>
      </c>
      <c r="F8835" s="1" t="s">
        <v>3</v>
      </c>
      <c r="G8835" s="1" t="s">
        <v>40</v>
      </c>
    </row>
    <row r="8836" spans="1:7" x14ac:dyDescent="0.3">
      <c r="A8836" s="1" t="s">
        <v>34102</v>
      </c>
      <c r="B8836" s="1" t="s">
        <v>34103</v>
      </c>
      <c r="C8836">
        <v>1555233</v>
      </c>
      <c r="D8836">
        <v>1555233</v>
      </c>
      <c r="E8836" s="1" t="s">
        <v>34104</v>
      </c>
      <c r="F8836" s="1" t="s">
        <v>3</v>
      </c>
      <c r="G8836" s="1" t="s">
        <v>40</v>
      </c>
    </row>
    <row r="8837" spans="1:7" x14ac:dyDescent="0.3">
      <c r="A8837" s="1" t="s">
        <v>24709</v>
      </c>
      <c r="B8837" s="1" t="s">
        <v>24710</v>
      </c>
      <c r="C8837">
        <v>1327035</v>
      </c>
      <c r="D8837">
        <v>1327035</v>
      </c>
      <c r="E8837" s="1" t="s">
        <v>24711</v>
      </c>
      <c r="F8837" s="1" t="s">
        <v>3</v>
      </c>
      <c r="G8837" s="1" t="s">
        <v>40</v>
      </c>
    </row>
    <row r="8838" spans="1:7" x14ac:dyDescent="0.3">
      <c r="A8838" s="1" t="s">
        <v>40193</v>
      </c>
      <c r="B8838" s="1" t="s">
        <v>40194</v>
      </c>
      <c r="C8838">
        <v>1792253</v>
      </c>
      <c r="D8838">
        <v>1792253</v>
      </c>
      <c r="E8838" s="1" t="s">
        <v>40195</v>
      </c>
      <c r="F8838" s="1" t="s">
        <v>3</v>
      </c>
      <c r="G8838" s="1" t="s">
        <v>40</v>
      </c>
    </row>
    <row r="8839" spans="1:7" x14ac:dyDescent="0.3">
      <c r="A8839" s="1" t="s">
        <v>25337</v>
      </c>
      <c r="B8839" s="1" t="s">
        <v>25338</v>
      </c>
      <c r="C8839">
        <v>1340819</v>
      </c>
      <c r="D8839">
        <v>1340819</v>
      </c>
      <c r="E8839" s="1" t="s">
        <v>25339</v>
      </c>
      <c r="F8839" s="1" t="s">
        <v>3</v>
      </c>
      <c r="G8839" s="1" t="s">
        <v>40</v>
      </c>
    </row>
    <row r="8840" spans="1:7" x14ac:dyDescent="0.3">
      <c r="A8840" s="1" t="s">
        <v>19110</v>
      </c>
      <c r="B8840" s="1" t="s">
        <v>19111</v>
      </c>
      <c r="C8840">
        <v>373404</v>
      </c>
      <c r="D8840">
        <v>2006134</v>
      </c>
      <c r="E8840" s="1" t="s">
        <v>19112</v>
      </c>
      <c r="F8840" s="1" t="s">
        <v>3</v>
      </c>
      <c r="G8840" s="1" t="s">
        <v>40</v>
      </c>
    </row>
    <row r="8841" spans="1:7" x14ac:dyDescent="0.3">
      <c r="A8841" s="1" t="s">
        <v>28434</v>
      </c>
      <c r="B8841" s="1" t="s">
        <v>28435</v>
      </c>
      <c r="C8841">
        <v>1527463</v>
      </c>
      <c r="D8841">
        <v>1527463</v>
      </c>
      <c r="E8841" s="1" t="s">
        <v>28436</v>
      </c>
      <c r="F8841" s="1" t="s">
        <v>3</v>
      </c>
      <c r="G8841" s="1" t="s">
        <v>40</v>
      </c>
    </row>
    <row r="8842" spans="1:7" x14ac:dyDescent="0.3">
      <c r="A8842" s="1" t="s">
        <v>34049</v>
      </c>
      <c r="B8842" s="1" t="s">
        <v>34050</v>
      </c>
      <c r="C8842">
        <v>1698366</v>
      </c>
      <c r="D8842">
        <v>1698366</v>
      </c>
      <c r="E8842" s="1" t="s">
        <v>34051</v>
      </c>
      <c r="F8842" s="1" t="s">
        <v>3</v>
      </c>
      <c r="G8842" s="1" t="s">
        <v>40</v>
      </c>
    </row>
    <row r="8843" spans="1:7" x14ac:dyDescent="0.3">
      <c r="A8843" s="1" t="s">
        <v>26420</v>
      </c>
      <c r="B8843" s="1" t="s">
        <v>26421</v>
      </c>
      <c r="C8843">
        <v>1056830</v>
      </c>
      <c r="D8843">
        <v>2003506</v>
      </c>
      <c r="E8843" s="1" t="s">
        <v>26422</v>
      </c>
      <c r="F8843" s="1" t="s">
        <v>26423</v>
      </c>
      <c r="G8843" s="1" t="s">
        <v>40</v>
      </c>
    </row>
    <row r="8844" spans="1:7" x14ac:dyDescent="0.3">
      <c r="A8844" s="1" t="s">
        <v>33978</v>
      </c>
      <c r="B8844" s="1" t="s">
        <v>33979</v>
      </c>
      <c r="C8844">
        <v>1506716</v>
      </c>
      <c r="D8844">
        <v>1506716</v>
      </c>
      <c r="E8844" s="1" t="s">
        <v>33980</v>
      </c>
      <c r="F8844" s="1" t="s">
        <v>3</v>
      </c>
      <c r="G8844" s="1" t="s">
        <v>40</v>
      </c>
    </row>
    <row r="8845" spans="1:7" x14ac:dyDescent="0.3">
      <c r="A8845" s="1" t="s">
        <v>24833</v>
      </c>
      <c r="B8845" s="1" t="s">
        <v>24834</v>
      </c>
      <c r="C8845">
        <v>1327947</v>
      </c>
      <c r="D8845">
        <v>1327947</v>
      </c>
      <c r="E8845" s="1" t="s">
        <v>24835</v>
      </c>
      <c r="F8845" s="1" t="s">
        <v>3</v>
      </c>
      <c r="G8845" s="1" t="s">
        <v>40</v>
      </c>
    </row>
    <row r="8846" spans="1:7" x14ac:dyDescent="0.3">
      <c r="A8846" s="1" t="s">
        <v>24617</v>
      </c>
      <c r="B8846" s="1" t="s">
        <v>24618</v>
      </c>
      <c r="C8846">
        <v>1327948</v>
      </c>
      <c r="D8846">
        <v>1327948</v>
      </c>
      <c r="E8846" s="1" t="s">
        <v>24619</v>
      </c>
      <c r="F8846" s="1" t="s">
        <v>3</v>
      </c>
      <c r="G8846" s="1" t="s">
        <v>40</v>
      </c>
    </row>
    <row r="8847" spans="1:7" x14ac:dyDescent="0.3">
      <c r="A8847" s="1" t="s">
        <v>25599</v>
      </c>
      <c r="B8847" s="1" t="s">
        <v>25600</v>
      </c>
      <c r="C8847">
        <v>1391430</v>
      </c>
      <c r="D8847">
        <v>1391433</v>
      </c>
      <c r="E8847" s="1" t="s">
        <v>25601</v>
      </c>
      <c r="F8847" s="1" t="s">
        <v>3</v>
      </c>
      <c r="G8847" s="1" t="s">
        <v>40</v>
      </c>
    </row>
    <row r="8848" spans="1:7" x14ac:dyDescent="0.3">
      <c r="A8848" s="1" t="s">
        <v>33123</v>
      </c>
      <c r="B8848" s="1" t="s">
        <v>33124</v>
      </c>
      <c r="C8848">
        <v>663553</v>
      </c>
      <c r="D8848">
        <v>1986540</v>
      </c>
      <c r="E8848" s="1" t="s">
        <v>33125</v>
      </c>
      <c r="F8848" s="1" t="s">
        <v>3</v>
      </c>
      <c r="G8848" s="1" t="s">
        <v>40</v>
      </c>
    </row>
    <row r="8849" spans="1:7" x14ac:dyDescent="0.3">
      <c r="A8849" s="1" t="s">
        <v>25319</v>
      </c>
      <c r="B8849" s="1" t="s">
        <v>25320</v>
      </c>
      <c r="C8849">
        <v>1391431</v>
      </c>
      <c r="D8849">
        <v>1391431</v>
      </c>
      <c r="E8849" s="1" t="s">
        <v>25321</v>
      </c>
      <c r="F8849" s="1" t="s">
        <v>3</v>
      </c>
      <c r="G8849" s="1" t="s">
        <v>40</v>
      </c>
    </row>
    <row r="8850" spans="1:7" x14ac:dyDescent="0.3">
      <c r="A8850" s="1" t="s">
        <v>25208</v>
      </c>
      <c r="B8850" s="1" t="s">
        <v>25209</v>
      </c>
      <c r="C8850">
        <v>1340833</v>
      </c>
      <c r="D8850">
        <v>1340833</v>
      </c>
      <c r="E8850" s="1" t="s">
        <v>25210</v>
      </c>
      <c r="F8850" s="1" t="s">
        <v>3</v>
      </c>
      <c r="G8850" s="1" t="s">
        <v>40</v>
      </c>
    </row>
    <row r="8851" spans="1:7" x14ac:dyDescent="0.3">
      <c r="A8851" s="1" t="s">
        <v>18738</v>
      </c>
      <c r="B8851" s="1" t="s">
        <v>18739</v>
      </c>
      <c r="C8851">
        <v>373406</v>
      </c>
      <c r="D8851">
        <v>1983117</v>
      </c>
      <c r="E8851" s="1" t="s">
        <v>18740</v>
      </c>
      <c r="F8851" s="1" t="s">
        <v>3</v>
      </c>
      <c r="G8851" s="1" t="s">
        <v>40</v>
      </c>
    </row>
    <row r="8852" spans="1:7" x14ac:dyDescent="0.3">
      <c r="A8852" s="1" t="s">
        <v>25535</v>
      </c>
      <c r="B8852" s="1" t="s">
        <v>25536</v>
      </c>
      <c r="C8852">
        <v>1458841</v>
      </c>
      <c r="D8852">
        <v>1458841</v>
      </c>
      <c r="E8852" s="1" t="s">
        <v>25537</v>
      </c>
      <c r="F8852" s="1" t="s">
        <v>3</v>
      </c>
      <c r="G8852" s="1" t="s">
        <v>40</v>
      </c>
    </row>
    <row r="8853" spans="1:7" x14ac:dyDescent="0.3">
      <c r="A8853" s="1" t="s">
        <v>24955</v>
      </c>
      <c r="B8853" s="1" t="s">
        <v>24956</v>
      </c>
      <c r="C8853">
        <v>1340836</v>
      </c>
      <c r="D8853">
        <v>1340836</v>
      </c>
      <c r="E8853" s="1" t="s">
        <v>24957</v>
      </c>
      <c r="F8853" s="1" t="s">
        <v>3</v>
      </c>
      <c r="G8853" s="1" t="s">
        <v>40</v>
      </c>
    </row>
    <row r="8854" spans="1:7" x14ac:dyDescent="0.3">
      <c r="A8854" s="1" t="s">
        <v>24961</v>
      </c>
      <c r="B8854" s="1" t="s">
        <v>24962</v>
      </c>
      <c r="C8854">
        <v>1340822</v>
      </c>
      <c r="D8854">
        <v>1340822</v>
      </c>
      <c r="E8854" s="1" t="s">
        <v>24963</v>
      </c>
      <c r="F8854" s="1" t="s">
        <v>3</v>
      </c>
      <c r="G8854" s="1" t="s">
        <v>40</v>
      </c>
    </row>
    <row r="8855" spans="1:7" x14ac:dyDescent="0.3">
      <c r="A8855" s="1" t="s">
        <v>26701</v>
      </c>
      <c r="B8855" s="1" t="s">
        <v>26702</v>
      </c>
      <c r="C8855">
        <v>1486469</v>
      </c>
      <c r="D8855">
        <v>1486469</v>
      </c>
      <c r="E8855" s="1" t="s">
        <v>26703</v>
      </c>
      <c r="F8855" s="1" t="s">
        <v>3</v>
      </c>
      <c r="G8855" s="1" t="s">
        <v>40</v>
      </c>
    </row>
    <row r="8856" spans="1:7" x14ac:dyDescent="0.3">
      <c r="A8856" s="1" t="s">
        <v>25989</v>
      </c>
      <c r="B8856" s="1" t="s">
        <v>25990</v>
      </c>
      <c r="C8856">
        <v>1074305</v>
      </c>
      <c r="D8856">
        <v>2006135</v>
      </c>
      <c r="E8856" s="1" t="s">
        <v>25991</v>
      </c>
      <c r="F8856" s="1" t="s">
        <v>25992</v>
      </c>
      <c r="G8856" s="1" t="s">
        <v>40</v>
      </c>
    </row>
    <row r="8857" spans="1:7" x14ac:dyDescent="0.3">
      <c r="A8857" s="1" t="s">
        <v>33845</v>
      </c>
      <c r="B8857" s="1" t="s">
        <v>33846</v>
      </c>
      <c r="C8857">
        <v>1698357</v>
      </c>
      <c r="D8857">
        <v>1698357</v>
      </c>
      <c r="E8857" s="1" t="s">
        <v>33847</v>
      </c>
      <c r="F8857" s="1" t="s">
        <v>3</v>
      </c>
      <c r="G8857" s="1" t="s">
        <v>40</v>
      </c>
    </row>
    <row r="8858" spans="1:7" x14ac:dyDescent="0.3">
      <c r="A8858" s="1" t="s">
        <v>19940</v>
      </c>
      <c r="B8858" s="1" t="s">
        <v>19941</v>
      </c>
      <c r="C8858">
        <v>540064</v>
      </c>
      <c r="D8858">
        <v>540064</v>
      </c>
      <c r="E8858" s="1" t="s">
        <v>19942</v>
      </c>
      <c r="F8858" s="1" t="s">
        <v>19943</v>
      </c>
      <c r="G8858" s="1" t="s">
        <v>40</v>
      </c>
    </row>
    <row r="8859" spans="1:7" x14ac:dyDescent="0.3">
      <c r="A8859" s="1" t="s">
        <v>25924</v>
      </c>
      <c r="B8859" s="1" t="s">
        <v>25925</v>
      </c>
      <c r="C8859">
        <v>1429793</v>
      </c>
      <c r="D8859">
        <v>1983738</v>
      </c>
      <c r="E8859" s="1" t="s">
        <v>25926</v>
      </c>
      <c r="F8859" s="1" t="s">
        <v>3</v>
      </c>
      <c r="G8859" s="1" t="s">
        <v>40</v>
      </c>
    </row>
    <row r="8860" spans="1:7" x14ac:dyDescent="0.3">
      <c r="A8860" s="1" t="s">
        <v>26436</v>
      </c>
      <c r="B8860" s="1" t="s">
        <v>26437</v>
      </c>
      <c r="C8860">
        <v>1089121</v>
      </c>
      <c r="D8860">
        <v>1089121</v>
      </c>
      <c r="E8860" s="1" t="s">
        <v>26438</v>
      </c>
      <c r="F8860" s="1" t="s">
        <v>26439</v>
      </c>
      <c r="G8860" s="1" t="s">
        <v>40</v>
      </c>
    </row>
    <row r="8861" spans="1:7" x14ac:dyDescent="0.3">
      <c r="A8861" s="1" t="s">
        <v>24943</v>
      </c>
      <c r="B8861" s="1" t="s">
        <v>24944</v>
      </c>
      <c r="C8861">
        <v>1357669</v>
      </c>
      <c r="D8861">
        <v>1357669</v>
      </c>
      <c r="E8861" s="1" t="s">
        <v>24945</v>
      </c>
      <c r="F8861" s="1" t="s">
        <v>3</v>
      </c>
      <c r="G8861" s="1" t="s">
        <v>40</v>
      </c>
    </row>
    <row r="8862" spans="1:7" x14ac:dyDescent="0.3">
      <c r="A8862" s="1" t="s">
        <v>25981</v>
      </c>
      <c r="B8862" s="1" t="s">
        <v>25982</v>
      </c>
      <c r="C8862">
        <v>1086749</v>
      </c>
      <c r="D8862">
        <v>1086749</v>
      </c>
      <c r="E8862" s="1" t="s">
        <v>25983</v>
      </c>
      <c r="F8862" s="1" t="s">
        <v>25984</v>
      </c>
      <c r="G8862" s="1" t="s">
        <v>40</v>
      </c>
    </row>
    <row r="8863" spans="1:7" x14ac:dyDescent="0.3">
      <c r="A8863" s="1" t="s">
        <v>26006</v>
      </c>
      <c r="B8863" s="1" t="s">
        <v>26007</v>
      </c>
      <c r="C8863">
        <v>45764</v>
      </c>
      <c r="D8863">
        <v>45764</v>
      </c>
      <c r="E8863" s="1" t="s">
        <v>26008</v>
      </c>
      <c r="F8863" s="1" t="s">
        <v>26009</v>
      </c>
      <c r="G8863" s="1" t="s">
        <v>40</v>
      </c>
    </row>
    <row r="8864" spans="1:7" x14ac:dyDescent="0.3">
      <c r="A8864" s="1" t="s">
        <v>24821</v>
      </c>
      <c r="B8864" s="1" t="s">
        <v>24822</v>
      </c>
      <c r="C8864">
        <v>1327764</v>
      </c>
      <c r="D8864">
        <v>1327764</v>
      </c>
      <c r="E8864" s="1" t="s">
        <v>24823</v>
      </c>
      <c r="F8864" s="1" t="s">
        <v>3</v>
      </c>
      <c r="G8864" s="1" t="s">
        <v>40</v>
      </c>
    </row>
    <row r="8865" spans="1:7" x14ac:dyDescent="0.3">
      <c r="A8865" s="1" t="s">
        <v>34846</v>
      </c>
      <c r="B8865" s="1" t="s">
        <v>34847</v>
      </c>
      <c r="C8865">
        <v>1679524</v>
      </c>
      <c r="D8865">
        <v>1679524</v>
      </c>
      <c r="E8865" s="1" t="s">
        <v>34848</v>
      </c>
      <c r="F8865" s="1" t="s">
        <v>3</v>
      </c>
      <c r="G8865" s="1" t="s">
        <v>40</v>
      </c>
    </row>
    <row r="8866" spans="1:7" x14ac:dyDescent="0.3">
      <c r="A8866" s="1" t="s">
        <v>25365</v>
      </c>
      <c r="B8866" s="1" t="s">
        <v>25366</v>
      </c>
      <c r="C8866">
        <v>1340831</v>
      </c>
      <c r="D8866">
        <v>1340831</v>
      </c>
      <c r="E8866" s="1" t="s">
        <v>25367</v>
      </c>
      <c r="F8866" s="1" t="s">
        <v>3</v>
      </c>
      <c r="G8866" s="1" t="s">
        <v>40</v>
      </c>
    </row>
    <row r="8867" spans="1:7" x14ac:dyDescent="0.3">
      <c r="A8867" s="1" t="s">
        <v>25550</v>
      </c>
      <c r="B8867" s="1" t="s">
        <v>25551</v>
      </c>
      <c r="C8867">
        <v>1429759</v>
      </c>
      <c r="D8867">
        <v>1429759</v>
      </c>
      <c r="E8867" s="1" t="s">
        <v>25552</v>
      </c>
      <c r="F8867" s="1" t="s">
        <v>3</v>
      </c>
      <c r="G8867" s="1" t="s">
        <v>40</v>
      </c>
    </row>
    <row r="8868" spans="1:7" x14ac:dyDescent="0.3">
      <c r="A8868" s="1" t="s">
        <v>25541</v>
      </c>
      <c r="B8868" s="1" t="s">
        <v>25542</v>
      </c>
      <c r="C8868">
        <v>1437839</v>
      </c>
      <c r="D8868">
        <v>1437839</v>
      </c>
      <c r="E8868" s="1" t="s">
        <v>25543</v>
      </c>
      <c r="F8868" s="1" t="s">
        <v>3</v>
      </c>
      <c r="G8868" s="1" t="s">
        <v>40</v>
      </c>
    </row>
    <row r="8869" spans="1:7" x14ac:dyDescent="0.3">
      <c r="A8869" s="1" t="s">
        <v>35006</v>
      </c>
      <c r="B8869" s="1" t="s">
        <v>35007</v>
      </c>
      <c r="C8869">
        <v>1567468</v>
      </c>
      <c r="D8869">
        <v>1567468</v>
      </c>
      <c r="E8869" s="1" t="s">
        <v>35008</v>
      </c>
      <c r="F8869" s="1" t="s">
        <v>3</v>
      </c>
      <c r="G8869" s="1" t="s">
        <v>40</v>
      </c>
    </row>
    <row r="8870" spans="1:7" x14ac:dyDescent="0.3">
      <c r="A8870" s="1" t="s">
        <v>33951</v>
      </c>
      <c r="B8870" s="1" t="s">
        <v>33952</v>
      </c>
      <c r="C8870">
        <v>1698709</v>
      </c>
      <c r="D8870">
        <v>1698709</v>
      </c>
      <c r="E8870" s="1" t="s">
        <v>33953</v>
      </c>
      <c r="F8870" s="1" t="s">
        <v>3</v>
      </c>
      <c r="G8870" s="1" t="s">
        <v>40</v>
      </c>
    </row>
    <row r="8871" spans="1:7" x14ac:dyDescent="0.3">
      <c r="A8871" s="1" t="s">
        <v>33391</v>
      </c>
      <c r="B8871" s="1" t="s">
        <v>33392</v>
      </c>
      <c r="C8871">
        <v>1555201</v>
      </c>
      <c r="D8871">
        <v>1555201</v>
      </c>
      <c r="E8871" s="1" t="s">
        <v>33393</v>
      </c>
      <c r="F8871" s="1" t="s">
        <v>3</v>
      </c>
      <c r="G8871" s="1" t="s">
        <v>40</v>
      </c>
    </row>
    <row r="8872" spans="1:7" x14ac:dyDescent="0.3">
      <c r="A8872" s="1" t="s">
        <v>33032</v>
      </c>
      <c r="B8872" s="1" t="s">
        <v>33033</v>
      </c>
      <c r="C8872">
        <v>1527494</v>
      </c>
      <c r="D8872">
        <v>1986540</v>
      </c>
      <c r="E8872" s="1" t="s">
        <v>33034</v>
      </c>
      <c r="F8872" s="1" t="s">
        <v>3</v>
      </c>
      <c r="G8872" s="1" t="s">
        <v>40</v>
      </c>
    </row>
    <row r="8873" spans="1:7" x14ac:dyDescent="0.3">
      <c r="A8873" s="1" t="s">
        <v>28510</v>
      </c>
      <c r="B8873" s="1" t="s">
        <v>28511</v>
      </c>
      <c r="C8873">
        <v>1536603</v>
      </c>
      <c r="D8873">
        <v>1536603</v>
      </c>
      <c r="E8873" s="1" t="s">
        <v>28512</v>
      </c>
      <c r="F8873" s="1" t="s">
        <v>3</v>
      </c>
      <c r="G8873" s="1" t="s">
        <v>40</v>
      </c>
    </row>
    <row r="8874" spans="1:7" x14ac:dyDescent="0.3">
      <c r="A8874" s="1" t="s">
        <v>21002</v>
      </c>
      <c r="B8874" s="1" t="s">
        <v>21003</v>
      </c>
      <c r="C8874">
        <v>663554</v>
      </c>
      <c r="D8874">
        <v>2006134</v>
      </c>
      <c r="E8874" s="1" t="s">
        <v>21004</v>
      </c>
      <c r="F8874" s="1" t="s">
        <v>3</v>
      </c>
      <c r="G8874" s="1" t="s">
        <v>40</v>
      </c>
    </row>
    <row r="8875" spans="1:7" x14ac:dyDescent="0.3">
      <c r="A8875" s="1" t="s">
        <v>40248</v>
      </c>
      <c r="B8875" s="1" t="s">
        <v>40249</v>
      </c>
      <c r="C8875">
        <v>1821723</v>
      </c>
      <c r="D8875">
        <v>1821723</v>
      </c>
      <c r="E8875" s="1" t="s">
        <v>40250</v>
      </c>
      <c r="F8875" s="1" t="s">
        <v>3</v>
      </c>
      <c r="G8875" s="1" t="s">
        <v>40</v>
      </c>
    </row>
    <row r="8876" spans="1:7" x14ac:dyDescent="0.3">
      <c r="A8876" s="1" t="s">
        <v>23977</v>
      </c>
      <c r="B8876" s="1" t="s">
        <v>23978</v>
      </c>
      <c r="C8876">
        <v>1245814</v>
      </c>
      <c r="D8876">
        <v>1245814</v>
      </c>
      <c r="E8876" s="1" t="s">
        <v>23979</v>
      </c>
      <c r="F8876" s="1" t="s">
        <v>3</v>
      </c>
      <c r="G8876" s="1" t="s">
        <v>40</v>
      </c>
    </row>
    <row r="8877" spans="1:7" x14ac:dyDescent="0.3">
      <c r="A8877" s="1" t="s">
        <v>24605</v>
      </c>
      <c r="B8877" s="1" t="s">
        <v>24606</v>
      </c>
      <c r="C8877">
        <v>1327765</v>
      </c>
      <c r="D8877">
        <v>1983739</v>
      </c>
      <c r="E8877" s="1" t="s">
        <v>24607</v>
      </c>
      <c r="F8877" s="1" t="s">
        <v>3</v>
      </c>
      <c r="G8877" s="1" t="s">
        <v>40</v>
      </c>
    </row>
    <row r="8878" spans="1:7" x14ac:dyDescent="0.3">
      <c r="A8878" s="1" t="s">
        <v>33529</v>
      </c>
      <c r="B8878" s="1" t="s">
        <v>33530</v>
      </c>
      <c r="C8878">
        <v>1647304</v>
      </c>
      <c r="D8878">
        <v>1647304</v>
      </c>
      <c r="E8878" s="1" t="s">
        <v>33531</v>
      </c>
      <c r="F8878" s="1" t="s">
        <v>3</v>
      </c>
      <c r="G8878" s="1" t="s">
        <v>40</v>
      </c>
    </row>
    <row r="8879" spans="1:7" x14ac:dyDescent="0.3">
      <c r="A8879" s="1" t="s">
        <v>33674</v>
      </c>
      <c r="B8879" s="1" t="s">
        <v>33675</v>
      </c>
      <c r="C8879">
        <v>1675549</v>
      </c>
      <c r="D8879">
        <v>1675549</v>
      </c>
      <c r="E8879" s="1" t="s">
        <v>33676</v>
      </c>
      <c r="F8879" s="1" t="s">
        <v>3</v>
      </c>
      <c r="G8879" s="1" t="s">
        <v>40</v>
      </c>
    </row>
    <row r="8880" spans="1:7" x14ac:dyDescent="0.3">
      <c r="A8880" s="1" t="s">
        <v>25400</v>
      </c>
      <c r="B8880" s="1" t="s">
        <v>25401</v>
      </c>
      <c r="C8880">
        <v>1354510</v>
      </c>
      <c r="D8880">
        <v>1354510</v>
      </c>
      <c r="E8880" s="1" t="s">
        <v>25402</v>
      </c>
      <c r="F8880" s="1" t="s">
        <v>3</v>
      </c>
      <c r="G8880" s="1" t="s">
        <v>40</v>
      </c>
    </row>
    <row r="8881" spans="1:7" x14ac:dyDescent="0.3">
      <c r="A8881" s="1" t="s">
        <v>26014</v>
      </c>
      <c r="B8881" s="1" t="s">
        <v>26015</v>
      </c>
      <c r="C8881">
        <v>1089122</v>
      </c>
      <c r="D8881">
        <v>1982917</v>
      </c>
      <c r="E8881" s="1" t="s">
        <v>26016</v>
      </c>
      <c r="F8881" s="1" t="s">
        <v>26017</v>
      </c>
      <c r="G8881" s="1" t="s">
        <v>40</v>
      </c>
    </row>
    <row r="8882" spans="1:7" x14ac:dyDescent="0.3">
      <c r="A8882" s="1" t="s">
        <v>28548</v>
      </c>
      <c r="B8882" s="1" t="s">
        <v>28549</v>
      </c>
      <c r="C8882">
        <v>1486472</v>
      </c>
      <c r="D8882">
        <v>1982148</v>
      </c>
      <c r="E8882" s="1" t="s">
        <v>28550</v>
      </c>
      <c r="F8882" s="1" t="s">
        <v>3</v>
      </c>
      <c r="G8882" s="1" t="s">
        <v>40</v>
      </c>
    </row>
    <row r="8883" spans="1:7" x14ac:dyDescent="0.3">
      <c r="A8883" s="1" t="s">
        <v>39671</v>
      </c>
      <c r="B8883" s="1" t="s">
        <v>39672</v>
      </c>
      <c r="C8883">
        <v>1873696</v>
      </c>
      <c r="D8883">
        <v>1873696</v>
      </c>
      <c r="E8883" s="1" t="s">
        <v>39673</v>
      </c>
      <c r="F8883" s="1" t="s">
        <v>3</v>
      </c>
      <c r="G8883" s="1" t="s">
        <v>40</v>
      </c>
    </row>
    <row r="8884" spans="1:7" x14ac:dyDescent="0.3">
      <c r="A8884" s="1" t="s">
        <v>39614</v>
      </c>
      <c r="B8884" s="1" t="s">
        <v>39615</v>
      </c>
      <c r="C8884">
        <v>1891963</v>
      </c>
      <c r="D8884">
        <v>1891963</v>
      </c>
      <c r="E8884" s="1" t="s">
        <v>39616</v>
      </c>
      <c r="F8884" s="1" t="s">
        <v>3</v>
      </c>
      <c r="G8884" s="1" t="s">
        <v>40</v>
      </c>
    </row>
    <row r="8885" spans="1:7" x14ac:dyDescent="0.3">
      <c r="A8885" s="1" t="s">
        <v>19465</v>
      </c>
      <c r="B8885" s="1" t="s">
        <v>19466</v>
      </c>
      <c r="C8885">
        <v>480808</v>
      </c>
      <c r="D8885">
        <v>1982151</v>
      </c>
      <c r="E8885" s="1" t="s">
        <v>19467</v>
      </c>
      <c r="F8885" s="1" t="s">
        <v>3</v>
      </c>
      <c r="G8885" s="1" t="s">
        <v>40</v>
      </c>
    </row>
    <row r="8886" spans="1:7" x14ac:dyDescent="0.3">
      <c r="A8886" s="1" t="s">
        <v>24706</v>
      </c>
      <c r="B8886" s="1" t="s">
        <v>24707</v>
      </c>
      <c r="C8886">
        <v>1327936</v>
      </c>
      <c r="D8886">
        <v>2006134</v>
      </c>
      <c r="E8886" s="1" t="s">
        <v>24708</v>
      </c>
      <c r="F8886" s="1" t="s">
        <v>3</v>
      </c>
      <c r="G8886" s="1" t="s">
        <v>40</v>
      </c>
    </row>
    <row r="8887" spans="1:7" x14ac:dyDescent="0.3">
      <c r="A8887" s="1" t="s">
        <v>25346</v>
      </c>
      <c r="B8887" s="1" t="s">
        <v>25347</v>
      </c>
      <c r="C8887">
        <v>1383057</v>
      </c>
      <c r="D8887">
        <v>1383057</v>
      </c>
      <c r="E8887" s="1" t="s">
        <v>25348</v>
      </c>
      <c r="F8887" s="1" t="s">
        <v>3</v>
      </c>
      <c r="G8887" s="1" t="s">
        <v>40</v>
      </c>
    </row>
    <row r="8888" spans="1:7" x14ac:dyDescent="0.3">
      <c r="A8888" s="1" t="s">
        <v>39791</v>
      </c>
      <c r="B8888" s="1" t="s">
        <v>39792</v>
      </c>
      <c r="C8888">
        <v>1873895</v>
      </c>
      <c r="D8888">
        <v>1873895</v>
      </c>
      <c r="E8888" s="1" t="s">
        <v>39793</v>
      </c>
      <c r="F8888" s="1" t="s">
        <v>3</v>
      </c>
      <c r="G8888" s="1" t="s">
        <v>40</v>
      </c>
    </row>
    <row r="8889" spans="1:7" x14ac:dyDescent="0.3">
      <c r="A8889" s="1" t="s">
        <v>25452</v>
      </c>
      <c r="B8889" s="1" t="s">
        <v>25453</v>
      </c>
      <c r="C8889">
        <v>1391432</v>
      </c>
      <c r="D8889">
        <v>1391432</v>
      </c>
      <c r="E8889" s="1" t="s">
        <v>25454</v>
      </c>
      <c r="F8889" s="1" t="s">
        <v>3</v>
      </c>
      <c r="G8889" s="1" t="s">
        <v>40</v>
      </c>
    </row>
    <row r="8890" spans="1:7" x14ac:dyDescent="0.3">
      <c r="A8890" s="1" t="s">
        <v>20406</v>
      </c>
      <c r="B8890" s="1" t="s">
        <v>20407</v>
      </c>
      <c r="C8890">
        <v>561998</v>
      </c>
      <c r="D8890">
        <v>561998</v>
      </c>
      <c r="E8890" s="1" t="s">
        <v>20408</v>
      </c>
      <c r="F8890" s="1" t="s">
        <v>3</v>
      </c>
      <c r="G8890" s="1" t="s">
        <v>40</v>
      </c>
    </row>
    <row r="8891" spans="1:7" x14ac:dyDescent="0.3">
      <c r="A8891" s="1" t="s">
        <v>28457</v>
      </c>
      <c r="B8891" s="1" t="s">
        <v>28458</v>
      </c>
      <c r="C8891">
        <v>1527511</v>
      </c>
      <c r="D8891">
        <v>1527511</v>
      </c>
      <c r="E8891" s="1" t="s">
        <v>28459</v>
      </c>
      <c r="F8891" s="1" t="s">
        <v>3</v>
      </c>
      <c r="G8891" s="1" t="s">
        <v>40</v>
      </c>
    </row>
    <row r="8892" spans="1:7" x14ac:dyDescent="0.3">
      <c r="A8892" s="1" t="s">
        <v>25331</v>
      </c>
      <c r="B8892" s="1" t="s">
        <v>25332</v>
      </c>
      <c r="C8892">
        <v>1340824</v>
      </c>
      <c r="D8892">
        <v>1340824</v>
      </c>
      <c r="E8892" s="1" t="s">
        <v>25333</v>
      </c>
      <c r="F8892" s="1" t="s">
        <v>3</v>
      </c>
      <c r="G8892" s="1" t="s">
        <v>40</v>
      </c>
    </row>
    <row r="8893" spans="1:7" x14ac:dyDescent="0.3">
      <c r="A8893" s="1" t="s">
        <v>25437</v>
      </c>
      <c r="B8893" s="1" t="s">
        <v>25438</v>
      </c>
      <c r="C8893">
        <v>1429904</v>
      </c>
      <c r="D8893">
        <v>1429904</v>
      </c>
      <c r="E8893" s="1" t="s">
        <v>25439</v>
      </c>
      <c r="F8893" s="1" t="s">
        <v>3</v>
      </c>
      <c r="G8893" s="1" t="s">
        <v>40</v>
      </c>
    </row>
    <row r="8894" spans="1:7" x14ac:dyDescent="0.3">
      <c r="A8894" s="1" t="s">
        <v>26550</v>
      </c>
      <c r="B8894" s="1" t="s">
        <v>26551</v>
      </c>
      <c r="C8894">
        <v>1458711</v>
      </c>
      <c r="D8894">
        <v>1458711</v>
      </c>
      <c r="E8894" s="1" t="s">
        <v>26552</v>
      </c>
      <c r="F8894" s="1" t="s">
        <v>3</v>
      </c>
      <c r="G8894" s="1" t="s">
        <v>40</v>
      </c>
    </row>
    <row r="8895" spans="1:7" x14ac:dyDescent="0.3">
      <c r="A8895" s="1" t="s">
        <v>24445</v>
      </c>
      <c r="B8895" s="1" t="s">
        <v>24446</v>
      </c>
      <c r="C8895">
        <v>1327770</v>
      </c>
      <c r="D8895">
        <v>1327770</v>
      </c>
      <c r="E8895" s="1" t="s">
        <v>24447</v>
      </c>
      <c r="F8895" s="1" t="s">
        <v>3</v>
      </c>
      <c r="G8895" s="1" t="s">
        <v>40</v>
      </c>
    </row>
    <row r="8896" spans="1:7" x14ac:dyDescent="0.3">
      <c r="A8896" s="1" t="s">
        <v>26827</v>
      </c>
      <c r="B8896" s="1" t="s">
        <v>26828</v>
      </c>
      <c r="C8896">
        <v>1463811</v>
      </c>
      <c r="D8896">
        <v>1463811</v>
      </c>
      <c r="E8896" s="1" t="s">
        <v>26829</v>
      </c>
      <c r="F8896" s="1" t="s">
        <v>3</v>
      </c>
      <c r="G8896" s="1" t="s">
        <v>40</v>
      </c>
    </row>
    <row r="8897" spans="1:7" x14ac:dyDescent="0.3">
      <c r="A8897" s="1" t="s">
        <v>25069</v>
      </c>
      <c r="B8897" s="1" t="s">
        <v>25070</v>
      </c>
      <c r="C8897">
        <v>1430411</v>
      </c>
      <c r="D8897">
        <v>1430411</v>
      </c>
      <c r="E8897" s="1" t="s">
        <v>25071</v>
      </c>
      <c r="F8897" s="1" t="s">
        <v>3</v>
      </c>
      <c r="G8897" s="1" t="s">
        <v>40</v>
      </c>
    </row>
    <row r="8898" spans="1:7" x14ac:dyDescent="0.3">
      <c r="A8898" s="1" t="s">
        <v>33729</v>
      </c>
      <c r="B8898" s="1" t="s">
        <v>33730</v>
      </c>
      <c r="C8898">
        <v>1698710</v>
      </c>
      <c r="D8898">
        <v>2006136</v>
      </c>
      <c r="E8898" s="1" t="s">
        <v>33731</v>
      </c>
      <c r="F8898" s="1" t="s">
        <v>3</v>
      </c>
      <c r="G8898" s="1" t="s">
        <v>40</v>
      </c>
    </row>
    <row r="8899" spans="1:7" x14ac:dyDescent="0.3">
      <c r="A8899" s="1" t="s">
        <v>28454</v>
      </c>
      <c r="B8899" s="1" t="s">
        <v>28455</v>
      </c>
      <c r="C8899">
        <v>1527580</v>
      </c>
      <c r="D8899">
        <v>1527580</v>
      </c>
      <c r="E8899" s="1" t="s">
        <v>28456</v>
      </c>
      <c r="F8899" s="1" t="s">
        <v>3</v>
      </c>
      <c r="G8899" s="1" t="s">
        <v>40</v>
      </c>
    </row>
    <row r="8900" spans="1:7" x14ac:dyDescent="0.3">
      <c r="A8900" s="1" t="s">
        <v>33126</v>
      </c>
      <c r="B8900" s="1" t="s">
        <v>33127</v>
      </c>
      <c r="C8900">
        <v>1755681</v>
      </c>
      <c r="D8900">
        <v>1755681</v>
      </c>
      <c r="E8900" s="1" t="s">
        <v>33128</v>
      </c>
      <c r="F8900" s="1" t="s">
        <v>3</v>
      </c>
      <c r="G8900" s="1" t="s">
        <v>40</v>
      </c>
    </row>
    <row r="8901" spans="1:7" x14ac:dyDescent="0.3">
      <c r="A8901" s="1" t="s">
        <v>25116</v>
      </c>
      <c r="B8901" s="1" t="s">
        <v>25117</v>
      </c>
      <c r="C8901">
        <v>1340820</v>
      </c>
      <c r="D8901">
        <v>1340820</v>
      </c>
      <c r="E8901" s="1" t="s">
        <v>25118</v>
      </c>
      <c r="F8901" s="1" t="s">
        <v>3</v>
      </c>
      <c r="G8901" s="1" t="s">
        <v>40</v>
      </c>
    </row>
    <row r="8902" spans="1:7" x14ac:dyDescent="0.3">
      <c r="A8902" s="1" t="s">
        <v>26293</v>
      </c>
      <c r="B8902" s="1" t="s">
        <v>26294</v>
      </c>
      <c r="C8902">
        <v>1089136</v>
      </c>
      <c r="D8902">
        <v>1986538</v>
      </c>
      <c r="E8902" s="1" t="s">
        <v>26295</v>
      </c>
      <c r="F8902" s="1" t="s">
        <v>26296</v>
      </c>
      <c r="G8902" s="1" t="s">
        <v>40</v>
      </c>
    </row>
    <row r="8903" spans="1:7" x14ac:dyDescent="0.3">
      <c r="A8903" s="1" t="s">
        <v>25806</v>
      </c>
      <c r="B8903" s="1" t="s">
        <v>25807</v>
      </c>
      <c r="C8903">
        <v>1429905</v>
      </c>
      <c r="D8903">
        <v>1983107</v>
      </c>
      <c r="E8903" s="1" t="s">
        <v>25808</v>
      </c>
      <c r="F8903" s="1" t="s">
        <v>3</v>
      </c>
      <c r="G8903" s="1" t="s">
        <v>40</v>
      </c>
    </row>
    <row r="8904" spans="1:7" x14ac:dyDescent="0.3">
      <c r="A8904" s="1" t="s">
        <v>24860</v>
      </c>
      <c r="B8904" s="1" t="s">
        <v>24861</v>
      </c>
      <c r="C8904">
        <v>1327771</v>
      </c>
      <c r="D8904">
        <v>1327771</v>
      </c>
      <c r="E8904" s="1" t="s">
        <v>24862</v>
      </c>
      <c r="F8904" s="1" t="s">
        <v>3</v>
      </c>
      <c r="G8904" s="1" t="s">
        <v>40</v>
      </c>
    </row>
    <row r="8905" spans="1:7" x14ac:dyDescent="0.3">
      <c r="A8905" s="1" t="s">
        <v>24735</v>
      </c>
      <c r="B8905" s="1" t="s">
        <v>24736</v>
      </c>
      <c r="C8905">
        <v>1327772</v>
      </c>
      <c r="D8905">
        <v>1327772</v>
      </c>
      <c r="E8905" s="1" t="s">
        <v>24737</v>
      </c>
      <c r="F8905" s="1" t="s">
        <v>3</v>
      </c>
      <c r="G8905" s="1" t="s">
        <v>40</v>
      </c>
    </row>
    <row r="8906" spans="1:7" x14ac:dyDescent="0.3">
      <c r="A8906" s="1" t="s">
        <v>25784</v>
      </c>
      <c r="B8906" s="1" t="s">
        <v>25785</v>
      </c>
      <c r="C8906">
        <v>1463812</v>
      </c>
      <c r="D8906">
        <v>1463812</v>
      </c>
      <c r="E8906" s="1" t="s">
        <v>25786</v>
      </c>
      <c r="F8906" s="1" t="s">
        <v>3</v>
      </c>
      <c r="G8906" s="1" t="s">
        <v>40</v>
      </c>
    </row>
    <row r="8907" spans="1:7" x14ac:dyDescent="0.3">
      <c r="A8907" s="1" t="s">
        <v>25918</v>
      </c>
      <c r="B8907" s="1" t="s">
        <v>25919</v>
      </c>
      <c r="C8907">
        <v>1458831</v>
      </c>
      <c r="D8907">
        <v>1458831</v>
      </c>
      <c r="E8907" s="1" t="s">
        <v>25920</v>
      </c>
      <c r="F8907" s="1" t="s">
        <v>3</v>
      </c>
      <c r="G8907" s="1" t="s">
        <v>40</v>
      </c>
    </row>
    <row r="8908" spans="1:7" x14ac:dyDescent="0.3">
      <c r="A8908" s="1" t="s">
        <v>25596</v>
      </c>
      <c r="B8908" s="1" t="s">
        <v>25597</v>
      </c>
      <c r="C8908">
        <v>1429912</v>
      </c>
      <c r="D8908">
        <v>1429912</v>
      </c>
      <c r="E8908" s="1" t="s">
        <v>25598</v>
      </c>
      <c r="F8908" s="1" t="s">
        <v>3</v>
      </c>
      <c r="G8908" s="1" t="s">
        <v>40</v>
      </c>
    </row>
    <row r="8909" spans="1:7" x14ac:dyDescent="0.3">
      <c r="A8909" s="1" t="s">
        <v>26824</v>
      </c>
      <c r="B8909" s="1" t="s">
        <v>26825</v>
      </c>
      <c r="C8909">
        <v>1486425</v>
      </c>
      <c r="D8909">
        <v>1486425</v>
      </c>
      <c r="E8909" s="1" t="s">
        <v>26826</v>
      </c>
      <c r="F8909" s="1" t="s">
        <v>3</v>
      </c>
      <c r="G8909" s="1" t="s">
        <v>40</v>
      </c>
    </row>
    <row r="8910" spans="1:7" x14ac:dyDescent="0.3">
      <c r="A8910" s="1" t="s">
        <v>25113</v>
      </c>
      <c r="B8910" s="1" t="s">
        <v>25114</v>
      </c>
      <c r="C8910">
        <v>1340830</v>
      </c>
      <c r="D8910">
        <v>1340830</v>
      </c>
      <c r="E8910" s="1" t="s">
        <v>25115</v>
      </c>
      <c r="F8910" s="1" t="s">
        <v>3</v>
      </c>
      <c r="G8910" s="1" t="s">
        <v>40</v>
      </c>
    </row>
    <row r="8911" spans="1:7" x14ac:dyDescent="0.3">
      <c r="A8911" s="1" t="s">
        <v>28507</v>
      </c>
      <c r="B8911" s="1" t="s">
        <v>28508</v>
      </c>
      <c r="C8911">
        <v>1567471</v>
      </c>
      <c r="D8911">
        <v>1567471</v>
      </c>
      <c r="E8911" s="1" t="s">
        <v>28509</v>
      </c>
      <c r="F8911" s="1" t="s">
        <v>3</v>
      </c>
      <c r="G8911" s="1" t="s">
        <v>40</v>
      </c>
    </row>
    <row r="8912" spans="1:7" x14ac:dyDescent="0.3">
      <c r="A8912" s="1" t="s">
        <v>34085</v>
      </c>
      <c r="B8912" s="1" t="s">
        <v>34086</v>
      </c>
      <c r="C8912">
        <v>1089127</v>
      </c>
      <c r="D8912">
        <v>1986538</v>
      </c>
      <c r="E8912" s="1" t="s">
        <v>34087</v>
      </c>
      <c r="F8912" s="1" t="s">
        <v>34088</v>
      </c>
      <c r="G8912" s="1" t="s">
        <v>40</v>
      </c>
    </row>
    <row r="8913" spans="1:7" x14ac:dyDescent="0.3">
      <c r="A8913" s="1" t="s">
        <v>33612</v>
      </c>
      <c r="B8913" s="1" t="s">
        <v>33613</v>
      </c>
      <c r="C8913">
        <v>1662284</v>
      </c>
      <c r="D8913">
        <v>1662284</v>
      </c>
      <c r="E8913" s="1" t="s">
        <v>33614</v>
      </c>
      <c r="F8913" s="1" t="s">
        <v>3</v>
      </c>
      <c r="G8913" s="1" t="s">
        <v>40</v>
      </c>
    </row>
    <row r="8914" spans="1:7" x14ac:dyDescent="0.3">
      <c r="A8914" s="1" t="s">
        <v>20501</v>
      </c>
      <c r="B8914" s="1" t="s">
        <v>20502</v>
      </c>
      <c r="C8914">
        <v>563121</v>
      </c>
      <c r="D8914">
        <v>1982364</v>
      </c>
      <c r="E8914" s="1" t="s">
        <v>20503</v>
      </c>
      <c r="F8914" s="1" t="s">
        <v>3</v>
      </c>
      <c r="G8914" s="1" t="s">
        <v>40</v>
      </c>
    </row>
    <row r="8915" spans="1:7" x14ac:dyDescent="0.3">
      <c r="A8915" s="1" t="s">
        <v>33963</v>
      </c>
      <c r="B8915" s="1" t="s">
        <v>33964</v>
      </c>
      <c r="C8915">
        <v>1606763</v>
      </c>
      <c r="D8915">
        <v>1606763</v>
      </c>
      <c r="E8915" s="1" t="s">
        <v>33965</v>
      </c>
      <c r="F8915" s="1" t="s">
        <v>3</v>
      </c>
      <c r="G8915" s="1" t="s">
        <v>40</v>
      </c>
    </row>
    <row r="8916" spans="1:7" x14ac:dyDescent="0.3">
      <c r="A8916" s="1" t="s">
        <v>33189</v>
      </c>
      <c r="B8916" s="1" t="s">
        <v>33190</v>
      </c>
      <c r="C8916">
        <v>1718166</v>
      </c>
      <c r="D8916">
        <v>1718166</v>
      </c>
      <c r="E8916" s="1" t="s">
        <v>33191</v>
      </c>
      <c r="F8916" s="1" t="s">
        <v>3</v>
      </c>
      <c r="G8916" s="1" t="s">
        <v>40</v>
      </c>
    </row>
    <row r="8917" spans="1:7" x14ac:dyDescent="0.3">
      <c r="A8917" s="1" t="s">
        <v>26107</v>
      </c>
      <c r="B8917" s="1" t="s">
        <v>26108</v>
      </c>
      <c r="C8917">
        <v>1468169</v>
      </c>
      <c r="D8917">
        <v>1468169</v>
      </c>
      <c r="E8917" s="1" t="s">
        <v>26109</v>
      </c>
      <c r="F8917" s="1" t="s">
        <v>3</v>
      </c>
      <c r="G8917" s="1" t="s">
        <v>40</v>
      </c>
    </row>
    <row r="8918" spans="1:7" x14ac:dyDescent="0.3">
      <c r="A8918" s="1" t="s">
        <v>33784</v>
      </c>
      <c r="B8918" s="1" t="s">
        <v>33785</v>
      </c>
      <c r="C8918">
        <v>1560285</v>
      </c>
      <c r="D8918">
        <v>1560285</v>
      </c>
      <c r="E8918" s="1" t="s">
        <v>33786</v>
      </c>
      <c r="F8918" s="1" t="s">
        <v>3</v>
      </c>
      <c r="G8918" s="1" t="s">
        <v>40</v>
      </c>
    </row>
    <row r="8919" spans="1:7" x14ac:dyDescent="0.3">
      <c r="A8919" s="1" t="s">
        <v>24873</v>
      </c>
      <c r="B8919" s="1" t="s">
        <v>24874</v>
      </c>
      <c r="C8919">
        <v>1327952</v>
      </c>
      <c r="D8919">
        <v>1327952</v>
      </c>
      <c r="E8919" s="1" t="s">
        <v>24875</v>
      </c>
      <c r="F8919" s="1" t="s">
        <v>3</v>
      </c>
      <c r="G8919" s="1" t="s">
        <v>40</v>
      </c>
    </row>
    <row r="8920" spans="1:7" x14ac:dyDescent="0.3">
      <c r="A8920" s="1" t="s">
        <v>26274</v>
      </c>
      <c r="B8920" s="1" t="s">
        <v>26275</v>
      </c>
      <c r="C8920">
        <v>1070990</v>
      </c>
      <c r="D8920">
        <v>1070990</v>
      </c>
      <c r="E8920" s="1" t="s">
        <v>26276</v>
      </c>
      <c r="F8920" s="1" t="s">
        <v>26277</v>
      </c>
      <c r="G8920" s="1" t="s">
        <v>40</v>
      </c>
    </row>
    <row r="8921" spans="1:7" x14ac:dyDescent="0.3">
      <c r="A8921" s="1" t="s">
        <v>26408</v>
      </c>
      <c r="B8921" s="1" t="s">
        <v>26409</v>
      </c>
      <c r="C8921">
        <v>1074307</v>
      </c>
      <c r="D8921">
        <v>2006134</v>
      </c>
      <c r="E8921" s="1" t="s">
        <v>26410</v>
      </c>
      <c r="F8921" s="1" t="s">
        <v>26411</v>
      </c>
      <c r="G8921" s="1" t="s">
        <v>40</v>
      </c>
    </row>
    <row r="8922" spans="1:7" x14ac:dyDescent="0.3">
      <c r="A8922" s="1" t="s">
        <v>25223</v>
      </c>
      <c r="B8922" s="1" t="s">
        <v>25224</v>
      </c>
      <c r="C8922">
        <v>1340818</v>
      </c>
      <c r="D8922">
        <v>1340818</v>
      </c>
      <c r="E8922" s="1" t="s">
        <v>25225</v>
      </c>
      <c r="F8922" s="1" t="s">
        <v>3</v>
      </c>
      <c r="G8922" s="1" t="s">
        <v>40</v>
      </c>
    </row>
    <row r="8923" spans="1:7" x14ac:dyDescent="0.3">
      <c r="A8923" s="1" t="s">
        <v>33600</v>
      </c>
      <c r="B8923" s="1" t="s">
        <v>33601</v>
      </c>
      <c r="C8923">
        <v>1541823</v>
      </c>
      <c r="D8923">
        <v>1541823</v>
      </c>
      <c r="E8923" s="1" t="s">
        <v>33602</v>
      </c>
      <c r="F8923" s="1" t="s">
        <v>3</v>
      </c>
      <c r="G8923" s="1" t="s">
        <v>40</v>
      </c>
    </row>
    <row r="8924" spans="1:7" x14ac:dyDescent="0.3">
      <c r="A8924" s="1" t="s">
        <v>33839</v>
      </c>
      <c r="B8924" s="1" t="s">
        <v>33840</v>
      </c>
      <c r="C8924">
        <v>1698711</v>
      </c>
      <c r="D8924">
        <v>1698711</v>
      </c>
      <c r="E8924" s="1" t="s">
        <v>33841</v>
      </c>
      <c r="F8924" s="1" t="s">
        <v>3</v>
      </c>
      <c r="G8924" s="1" t="s">
        <v>40</v>
      </c>
    </row>
    <row r="8925" spans="1:7" x14ac:dyDescent="0.3">
      <c r="A8925" s="1" t="s">
        <v>40187</v>
      </c>
      <c r="B8925" s="1" t="s">
        <v>40188</v>
      </c>
      <c r="C8925">
        <v>1815969</v>
      </c>
      <c r="D8925">
        <v>1815969</v>
      </c>
      <c r="E8925" s="1" t="s">
        <v>40189</v>
      </c>
      <c r="F8925" s="1" t="s">
        <v>3</v>
      </c>
      <c r="G8925" s="1" t="s">
        <v>40</v>
      </c>
    </row>
    <row r="8926" spans="1:7" x14ac:dyDescent="0.3">
      <c r="A8926" s="1" t="s">
        <v>33421</v>
      </c>
      <c r="B8926" s="1" t="s">
        <v>33422</v>
      </c>
      <c r="C8926">
        <v>1647300</v>
      </c>
      <c r="D8926">
        <v>1647300</v>
      </c>
      <c r="E8926" s="1" t="s">
        <v>33423</v>
      </c>
      <c r="F8926" s="1" t="s">
        <v>3</v>
      </c>
      <c r="G8926" s="1" t="s">
        <v>40</v>
      </c>
    </row>
    <row r="8927" spans="1:7" x14ac:dyDescent="0.3">
      <c r="A8927" s="1" t="s">
        <v>39486</v>
      </c>
      <c r="B8927" s="1" t="s">
        <v>39487</v>
      </c>
      <c r="C8927">
        <v>1873889</v>
      </c>
      <c r="D8927">
        <v>1873889</v>
      </c>
      <c r="E8927" s="1" t="s">
        <v>39488</v>
      </c>
      <c r="F8927" s="1" t="s">
        <v>3</v>
      </c>
      <c r="G8927" s="1" t="s">
        <v>40</v>
      </c>
    </row>
    <row r="8928" spans="1:7" x14ac:dyDescent="0.3">
      <c r="A8928" s="1" t="s">
        <v>28562</v>
      </c>
      <c r="B8928" s="1" t="s">
        <v>28563</v>
      </c>
      <c r="C8928">
        <v>1567472</v>
      </c>
      <c r="D8928">
        <v>1983741</v>
      </c>
      <c r="E8928" s="1" t="s">
        <v>28564</v>
      </c>
      <c r="F8928" s="1" t="s">
        <v>3</v>
      </c>
      <c r="G8928" s="1" t="s">
        <v>40</v>
      </c>
    </row>
    <row r="8929" spans="1:7" x14ac:dyDescent="0.3">
      <c r="A8929" s="1" t="s">
        <v>26858</v>
      </c>
      <c r="B8929" s="1" t="s">
        <v>26859</v>
      </c>
      <c r="C8929">
        <v>1486403</v>
      </c>
      <c r="D8929">
        <v>1982929</v>
      </c>
      <c r="E8929" s="1" t="s">
        <v>26860</v>
      </c>
      <c r="F8929" s="1" t="s">
        <v>3</v>
      </c>
      <c r="G8929" s="1" t="s">
        <v>40</v>
      </c>
    </row>
    <row r="8930" spans="1:7" x14ac:dyDescent="0.3">
      <c r="A8930" s="1" t="s">
        <v>34070</v>
      </c>
      <c r="B8930" s="1" t="s">
        <v>34071</v>
      </c>
      <c r="C8930">
        <v>1527516</v>
      </c>
      <c r="D8930">
        <v>1527516</v>
      </c>
      <c r="E8930" s="1" t="s">
        <v>34072</v>
      </c>
      <c r="F8930" s="1" t="s">
        <v>3</v>
      </c>
      <c r="G8930" s="1" t="s">
        <v>40</v>
      </c>
    </row>
    <row r="8931" spans="1:7" x14ac:dyDescent="0.3">
      <c r="A8931" s="1" t="s">
        <v>34099</v>
      </c>
      <c r="B8931" s="1" t="s">
        <v>34100</v>
      </c>
      <c r="C8931">
        <v>1567005</v>
      </c>
      <c r="D8931">
        <v>1567005</v>
      </c>
      <c r="E8931" s="1" t="s">
        <v>34101</v>
      </c>
      <c r="F8931" s="1" t="s">
        <v>3</v>
      </c>
      <c r="G8931" s="1" t="s">
        <v>40</v>
      </c>
    </row>
    <row r="8932" spans="1:7" x14ac:dyDescent="0.3">
      <c r="A8932" s="1" t="s">
        <v>25936</v>
      </c>
      <c r="B8932" s="1" t="s">
        <v>25937</v>
      </c>
      <c r="C8932">
        <v>1445726</v>
      </c>
      <c r="D8932">
        <v>1445726</v>
      </c>
      <c r="E8932" s="1" t="s">
        <v>25938</v>
      </c>
      <c r="F8932" s="1" t="s">
        <v>3</v>
      </c>
      <c r="G8932" s="1" t="s">
        <v>40</v>
      </c>
    </row>
    <row r="8933" spans="1:7" x14ac:dyDescent="0.3">
      <c r="A8933" s="1" t="s">
        <v>28448</v>
      </c>
      <c r="B8933" s="1" t="s">
        <v>28449</v>
      </c>
      <c r="C8933">
        <v>1567473</v>
      </c>
      <c r="D8933">
        <v>1567473</v>
      </c>
      <c r="E8933" s="1" t="s">
        <v>28450</v>
      </c>
      <c r="F8933" s="1" t="s">
        <v>3</v>
      </c>
      <c r="G8933" s="1" t="s">
        <v>40</v>
      </c>
    </row>
    <row r="8934" spans="1:7" x14ac:dyDescent="0.3">
      <c r="A8934" s="1" t="s">
        <v>34903</v>
      </c>
      <c r="B8934" s="1" t="s">
        <v>34904</v>
      </c>
      <c r="C8934">
        <v>1647311</v>
      </c>
      <c r="D8934">
        <v>1647311</v>
      </c>
      <c r="E8934" s="1" t="s">
        <v>34905</v>
      </c>
      <c r="F8934" s="1" t="s">
        <v>3</v>
      </c>
      <c r="G8934" s="1" t="s">
        <v>40</v>
      </c>
    </row>
    <row r="8935" spans="1:7" x14ac:dyDescent="0.3">
      <c r="A8935" s="1" t="s">
        <v>28513</v>
      </c>
      <c r="B8935" s="1" t="s">
        <v>28514</v>
      </c>
      <c r="C8935">
        <v>1527513</v>
      </c>
      <c r="D8935">
        <v>1527513</v>
      </c>
      <c r="E8935" s="1" t="s">
        <v>28515</v>
      </c>
      <c r="F8935" s="1" t="s">
        <v>3</v>
      </c>
      <c r="G8935" s="1" t="s">
        <v>40</v>
      </c>
    </row>
    <row r="8936" spans="1:7" x14ac:dyDescent="0.3">
      <c r="A8936" s="1" t="s">
        <v>26199</v>
      </c>
      <c r="B8936" s="1" t="s">
        <v>26200</v>
      </c>
      <c r="C8936">
        <v>1088865</v>
      </c>
      <c r="D8936">
        <v>2006134</v>
      </c>
      <c r="E8936" s="1" t="s">
        <v>26201</v>
      </c>
      <c r="F8936" s="1" t="s">
        <v>26202</v>
      </c>
      <c r="G8936" s="1" t="s">
        <v>40</v>
      </c>
    </row>
    <row r="8937" spans="1:7" x14ac:dyDescent="0.3">
      <c r="A8937" s="1" t="s">
        <v>33621</v>
      </c>
      <c r="B8937" s="1" t="s">
        <v>33622</v>
      </c>
      <c r="C8937">
        <v>1647309</v>
      </c>
      <c r="D8937">
        <v>1647309</v>
      </c>
      <c r="E8937" s="1" t="s">
        <v>33623</v>
      </c>
      <c r="F8937" s="1" t="s">
        <v>3</v>
      </c>
      <c r="G8937" s="1" t="s">
        <v>40</v>
      </c>
    </row>
    <row r="8938" spans="1:7" x14ac:dyDescent="0.3">
      <c r="A8938" s="1" t="s">
        <v>26388</v>
      </c>
      <c r="B8938" s="1" t="s">
        <v>26389</v>
      </c>
      <c r="C8938">
        <v>1471542</v>
      </c>
      <c r="D8938">
        <v>1982093</v>
      </c>
      <c r="E8938" s="1" t="s">
        <v>26390</v>
      </c>
      <c r="F8938" s="1" t="s">
        <v>3</v>
      </c>
      <c r="G8938" s="1" t="s">
        <v>40</v>
      </c>
    </row>
    <row r="8939" spans="1:7" x14ac:dyDescent="0.3">
      <c r="A8939" s="1" t="s">
        <v>25334</v>
      </c>
      <c r="B8939" s="1" t="s">
        <v>25335</v>
      </c>
      <c r="C8939">
        <v>1340829</v>
      </c>
      <c r="D8939">
        <v>1920752</v>
      </c>
      <c r="E8939" s="1" t="s">
        <v>25336</v>
      </c>
      <c r="F8939" s="1" t="s">
        <v>3</v>
      </c>
      <c r="G8939" s="1" t="s">
        <v>40</v>
      </c>
    </row>
    <row r="8940" spans="1:7" x14ac:dyDescent="0.3">
      <c r="A8940" s="1" t="s">
        <v>33717</v>
      </c>
      <c r="B8940" s="1" t="s">
        <v>33718</v>
      </c>
      <c r="C8940">
        <v>1718600</v>
      </c>
      <c r="D8940">
        <v>1718600</v>
      </c>
      <c r="E8940" s="1" t="s">
        <v>33719</v>
      </c>
      <c r="F8940" s="1" t="s">
        <v>3</v>
      </c>
      <c r="G8940" s="1" t="s">
        <v>40</v>
      </c>
    </row>
    <row r="8941" spans="1:7" x14ac:dyDescent="0.3">
      <c r="A8941" s="1" t="s">
        <v>40263</v>
      </c>
      <c r="B8941" s="1" t="s">
        <v>40264</v>
      </c>
      <c r="C8941">
        <v>1805459</v>
      </c>
      <c r="D8941">
        <v>1805459</v>
      </c>
      <c r="E8941" s="1" t="s">
        <v>40265</v>
      </c>
      <c r="F8941" s="1" t="s">
        <v>3</v>
      </c>
      <c r="G8941" s="1" t="s">
        <v>40</v>
      </c>
    </row>
    <row r="8942" spans="1:7" x14ac:dyDescent="0.3">
      <c r="A8942" s="1" t="s">
        <v>24691</v>
      </c>
      <c r="B8942" s="1" t="s">
        <v>24692</v>
      </c>
      <c r="C8942">
        <v>1327939</v>
      </c>
      <c r="D8942">
        <v>1327939</v>
      </c>
      <c r="E8942" s="1" t="s">
        <v>24693</v>
      </c>
      <c r="F8942" s="1" t="s">
        <v>3</v>
      </c>
      <c r="G8942" s="1" t="s">
        <v>40</v>
      </c>
    </row>
    <row r="8943" spans="1:7" x14ac:dyDescent="0.3">
      <c r="A8943" s="1" t="s">
        <v>33895</v>
      </c>
      <c r="B8943" s="1" t="s">
        <v>33896</v>
      </c>
      <c r="C8943">
        <v>1560286</v>
      </c>
      <c r="D8943">
        <v>1560286</v>
      </c>
      <c r="E8943" s="1" t="s">
        <v>33897</v>
      </c>
      <c r="F8943" s="1" t="s">
        <v>3</v>
      </c>
      <c r="G8943" s="1" t="s">
        <v>40</v>
      </c>
    </row>
    <row r="8944" spans="1:7" x14ac:dyDescent="0.3">
      <c r="A8944" s="1" t="s">
        <v>20247</v>
      </c>
      <c r="B8944" s="1" t="s">
        <v>20248</v>
      </c>
      <c r="C8944">
        <v>546805</v>
      </c>
      <c r="D8944">
        <v>546805</v>
      </c>
      <c r="E8944" s="1" t="s">
        <v>20249</v>
      </c>
      <c r="F8944" s="1" t="s">
        <v>3</v>
      </c>
      <c r="G8944" s="1" t="s">
        <v>40</v>
      </c>
    </row>
    <row r="8945" spans="1:7" x14ac:dyDescent="0.3">
      <c r="A8945" s="1" t="s">
        <v>25446</v>
      </c>
      <c r="B8945" s="1" t="s">
        <v>25447</v>
      </c>
      <c r="C8945">
        <v>1391180</v>
      </c>
      <c r="D8945">
        <v>1391180</v>
      </c>
      <c r="E8945" s="1" t="s">
        <v>25448</v>
      </c>
      <c r="F8945" s="1" t="s">
        <v>3</v>
      </c>
      <c r="G8945" s="1" t="s">
        <v>40</v>
      </c>
    </row>
    <row r="8946" spans="1:7" x14ac:dyDescent="0.3">
      <c r="A8946" s="1" t="s">
        <v>26026</v>
      </c>
      <c r="B8946" s="1" t="s">
        <v>26027</v>
      </c>
      <c r="C8946">
        <v>1088866</v>
      </c>
      <c r="D8946">
        <v>2006138</v>
      </c>
      <c r="E8946" s="1" t="s">
        <v>26028</v>
      </c>
      <c r="F8946" s="1" t="s">
        <v>26029</v>
      </c>
      <c r="G8946" s="1" t="s">
        <v>40</v>
      </c>
    </row>
    <row r="8947" spans="1:7" x14ac:dyDescent="0.3">
      <c r="A8947" s="1" t="s">
        <v>33302</v>
      </c>
      <c r="B8947" s="1" t="s">
        <v>33303</v>
      </c>
      <c r="C8947">
        <v>1679530</v>
      </c>
      <c r="D8947">
        <v>1679530</v>
      </c>
      <c r="E8947" s="1" t="s">
        <v>33304</v>
      </c>
      <c r="F8947" s="1" t="s">
        <v>3</v>
      </c>
      <c r="G8947" s="1" t="s">
        <v>40</v>
      </c>
    </row>
    <row r="8948" spans="1:7" x14ac:dyDescent="0.3">
      <c r="A8948" s="1" t="s">
        <v>33320</v>
      </c>
      <c r="B8948" s="1" t="s">
        <v>33321</v>
      </c>
      <c r="C8948">
        <v>1647308</v>
      </c>
      <c r="D8948">
        <v>1647308</v>
      </c>
      <c r="E8948" s="1" t="s">
        <v>33322</v>
      </c>
      <c r="F8948" s="1" t="s">
        <v>3</v>
      </c>
      <c r="G8948" s="1" t="s">
        <v>40</v>
      </c>
    </row>
    <row r="8949" spans="1:7" x14ac:dyDescent="0.3">
      <c r="A8949" s="1" t="s">
        <v>24694</v>
      </c>
      <c r="B8949" s="1" t="s">
        <v>24695</v>
      </c>
      <c r="C8949">
        <v>1327766</v>
      </c>
      <c r="D8949">
        <v>1986540</v>
      </c>
      <c r="E8949" s="1" t="s">
        <v>24696</v>
      </c>
      <c r="F8949" s="1" t="s">
        <v>3</v>
      </c>
      <c r="G8949" s="1" t="s">
        <v>40</v>
      </c>
    </row>
    <row r="8950" spans="1:7" x14ac:dyDescent="0.3">
      <c r="A8950" s="1" t="s">
        <v>33579</v>
      </c>
      <c r="B8950" s="1" t="s">
        <v>33580</v>
      </c>
      <c r="C8950">
        <v>1675553</v>
      </c>
      <c r="D8950">
        <v>1675553</v>
      </c>
      <c r="E8950" s="1" t="s">
        <v>33581</v>
      </c>
      <c r="F8950" s="1" t="s">
        <v>3</v>
      </c>
      <c r="G8950" s="1" t="s">
        <v>40</v>
      </c>
    </row>
    <row r="8951" spans="1:7" x14ac:dyDescent="0.3">
      <c r="A8951" s="1" t="s">
        <v>20120</v>
      </c>
      <c r="B8951" s="1" t="s">
        <v>20121</v>
      </c>
      <c r="C8951">
        <v>543152</v>
      </c>
      <c r="D8951">
        <v>1983118</v>
      </c>
      <c r="E8951" s="1" t="s">
        <v>20122</v>
      </c>
      <c r="F8951" s="1" t="s">
        <v>3</v>
      </c>
      <c r="G8951" s="1" t="s">
        <v>40</v>
      </c>
    </row>
    <row r="8952" spans="1:7" x14ac:dyDescent="0.3">
      <c r="A8952" s="1" t="s">
        <v>25796</v>
      </c>
      <c r="B8952" s="1" t="s">
        <v>25797</v>
      </c>
      <c r="C8952">
        <v>1445714</v>
      </c>
      <c r="D8952">
        <v>1445714</v>
      </c>
      <c r="E8952" s="1" t="s">
        <v>25798</v>
      </c>
      <c r="F8952" s="1" t="s">
        <v>3</v>
      </c>
      <c r="G8952" s="1" t="s">
        <v>40</v>
      </c>
    </row>
    <row r="8953" spans="1:7" x14ac:dyDescent="0.3">
      <c r="A8953" s="1" t="s">
        <v>25930</v>
      </c>
      <c r="B8953" s="1" t="s">
        <v>25931</v>
      </c>
      <c r="C8953">
        <v>1445727</v>
      </c>
      <c r="D8953">
        <v>1445727</v>
      </c>
      <c r="E8953" s="1" t="s">
        <v>25932</v>
      </c>
      <c r="F8953" s="1" t="s">
        <v>3</v>
      </c>
      <c r="G8953" s="1" t="s">
        <v>40</v>
      </c>
    </row>
    <row r="8954" spans="1:7" x14ac:dyDescent="0.3">
      <c r="A8954" s="1" t="s">
        <v>25812</v>
      </c>
      <c r="B8954" s="1" t="s">
        <v>25813</v>
      </c>
      <c r="C8954">
        <v>1445715</v>
      </c>
      <c r="D8954">
        <v>1089129</v>
      </c>
      <c r="E8954" s="1" t="s">
        <v>25814</v>
      </c>
      <c r="F8954" s="1" t="s">
        <v>3</v>
      </c>
      <c r="G8954" s="1" t="s">
        <v>40</v>
      </c>
    </row>
    <row r="8955" spans="1:7" x14ac:dyDescent="0.3">
      <c r="A8955" s="1" t="s">
        <v>26962</v>
      </c>
      <c r="B8955" s="1" t="s">
        <v>26963</v>
      </c>
      <c r="C8955">
        <v>1486473</v>
      </c>
      <c r="D8955">
        <v>1486473</v>
      </c>
      <c r="E8955" s="1" t="s">
        <v>26964</v>
      </c>
      <c r="F8955" s="1" t="s">
        <v>3</v>
      </c>
      <c r="G8955" s="1" t="s">
        <v>40</v>
      </c>
    </row>
    <row r="8956" spans="1:7" x14ac:dyDescent="0.3">
      <c r="A8956" s="1" t="s">
        <v>26278</v>
      </c>
      <c r="B8956" s="1" t="s">
        <v>26279</v>
      </c>
      <c r="C8956">
        <v>1052671</v>
      </c>
      <c r="D8956">
        <v>1986350</v>
      </c>
      <c r="E8956" s="1" t="s">
        <v>26280</v>
      </c>
      <c r="F8956" s="1" t="s">
        <v>26281</v>
      </c>
      <c r="G8956" s="1" t="s">
        <v>40</v>
      </c>
    </row>
    <row r="8957" spans="1:7" x14ac:dyDescent="0.3">
      <c r="A8957" s="1" t="s">
        <v>33299</v>
      </c>
      <c r="B8957" s="1" t="s">
        <v>33300</v>
      </c>
      <c r="C8957">
        <v>1541819</v>
      </c>
      <c r="D8957">
        <v>1541819</v>
      </c>
      <c r="E8957" s="1" t="s">
        <v>33301</v>
      </c>
      <c r="F8957" s="1" t="s">
        <v>3</v>
      </c>
      <c r="G8957" s="1" t="s">
        <v>40</v>
      </c>
    </row>
    <row r="8958" spans="1:7" x14ac:dyDescent="0.3">
      <c r="A8958" s="1" t="s">
        <v>19012</v>
      </c>
      <c r="B8958" s="1" t="s">
        <v>19013</v>
      </c>
      <c r="C8958">
        <v>373409</v>
      </c>
      <c r="D8958">
        <v>1986538</v>
      </c>
      <c r="E8958" s="1" t="s">
        <v>19014</v>
      </c>
      <c r="F8958" s="1" t="s">
        <v>3</v>
      </c>
      <c r="G8958" s="1" t="s">
        <v>40</v>
      </c>
    </row>
    <row r="8959" spans="1:7" x14ac:dyDescent="0.3">
      <c r="A8959" s="1" t="s">
        <v>34024</v>
      </c>
      <c r="B8959" s="1" t="s">
        <v>34025</v>
      </c>
      <c r="C8959">
        <v>1035482</v>
      </c>
      <c r="D8959">
        <v>1982927</v>
      </c>
      <c r="E8959" s="1" t="s">
        <v>34026</v>
      </c>
      <c r="F8959" s="1" t="s">
        <v>34027</v>
      </c>
      <c r="G8959" s="1" t="s">
        <v>40</v>
      </c>
    </row>
    <row r="8960" spans="1:7" x14ac:dyDescent="0.3">
      <c r="A8960" s="1" t="s">
        <v>33403</v>
      </c>
      <c r="B8960" s="1" t="s">
        <v>33404</v>
      </c>
      <c r="C8960">
        <v>1673889</v>
      </c>
      <c r="D8960">
        <v>1673889</v>
      </c>
      <c r="E8960" s="1" t="s">
        <v>33405</v>
      </c>
      <c r="F8960" s="1" t="s">
        <v>3</v>
      </c>
      <c r="G8960" s="1" t="s">
        <v>40</v>
      </c>
    </row>
    <row r="8961" spans="1:7" x14ac:dyDescent="0.3">
      <c r="A8961" s="1" t="s">
        <v>40260</v>
      </c>
      <c r="B8961" s="1" t="s">
        <v>40261</v>
      </c>
      <c r="C8961">
        <v>1821537</v>
      </c>
      <c r="D8961">
        <v>1821537</v>
      </c>
      <c r="E8961" s="1" t="s">
        <v>40262</v>
      </c>
      <c r="F8961" s="1" t="s">
        <v>3</v>
      </c>
      <c r="G8961" s="1" t="s">
        <v>40</v>
      </c>
    </row>
    <row r="8962" spans="1:7" x14ac:dyDescent="0.3">
      <c r="A8962" s="1" t="s">
        <v>39689</v>
      </c>
      <c r="B8962" s="1" t="s">
        <v>39690</v>
      </c>
      <c r="C8962">
        <v>1873891</v>
      </c>
      <c r="D8962">
        <v>1873891</v>
      </c>
      <c r="E8962" s="1" t="s">
        <v>39691</v>
      </c>
      <c r="F8962" s="1" t="s">
        <v>3</v>
      </c>
      <c r="G8962" s="1" t="s">
        <v>40</v>
      </c>
    </row>
    <row r="8963" spans="1:7" x14ac:dyDescent="0.3">
      <c r="A8963" s="1" t="s">
        <v>25110</v>
      </c>
      <c r="B8963" s="1" t="s">
        <v>25111</v>
      </c>
      <c r="C8963">
        <v>1383056</v>
      </c>
      <c r="D8963">
        <v>1982555</v>
      </c>
      <c r="E8963" s="1" t="s">
        <v>25112</v>
      </c>
      <c r="F8963" s="1" t="s">
        <v>3</v>
      </c>
      <c r="G8963" s="1" t="s">
        <v>40</v>
      </c>
    </row>
    <row r="8964" spans="1:7" x14ac:dyDescent="0.3">
      <c r="A8964" s="1" t="s">
        <v>33720</v>
      </c>
      <c r="B8964" s="1" t="s">
        <v>33721</v>
      </c>
      <c r="C8964">
        <v>1718171</v>
      </c>
      <c r="D8964">
        <v>1718171</v>
      </c>
      <c r="E8964" s="1" t="s">
        <v>33722</v>
      </c>
      <c r="F8964" s="1" t="s">
        <v>3</v>
      </c>
      <c r="G8964" s="1" t="s">
        <v>40</v>
      </c>
    </row>
    <row r="8965" spans="1:7" x14ac:dyDescent="0.3">
      <c r="A8965" s="1" t="s">
        <v>26404</v>
      </c>
      <c r="B8965" s="1" t="s">
        <v>26405</v>
      </c>
      <c r="C8965">
        <v>1074308</v>
      </c>
      <c r="D8965">
        <v>1982360</v>
      </c>
      <c r="E8965" s="1" t="s">
        <v>26406</v>
      </c>
      <c r="F8965" s="1" t="s">
        <v>26407</v>
      </c>
      <c r="G8965" s="1" t="s">
        <v>40</v>
      </c>
    </row>
    <row r="8966" spans="1:7" x14ac:dyDescent="0.3">
      <c r="A8966" s="1" t="s">
        <v>24818</v>
      </c>
      <c r="B8966" s="1" t="s">
        <v>24819</v>
      </c>
      <c r="C8966">
        <v>1327773</v>
      </c>
      <c r="D8966">
        <v>1327773</v>
      </c>
      <c r="E8966" s="1" t="s">
        <v>24820</v>
      </c>
      <c r="F8966" s="1" t="s">
        <v>3</v>
      </c>
      <c r="G8966" s="1" t="s">
        <v>40</v>
      </c>
    </row>
    <row r="8967" spans="1:7" x14ac:dyDescent="0.3">
      <c r="A8967" s="1" t="s">
        <v>18741</v>
      </c>
      <c r="B8967" s="1" t="s">
        <v>18742</v>
      </c>
      <c r="C8967">
        <v>373410</v>
      </c>
      <c r="D8967">
        <v>1982366</v>
      </c>
      <c r="E8967" s="1" t="s">
        <v>18743</v>
      </c>
      <c r="F8967" s="1" t="s">
        <v>3</v>
      </c>
      <c r="G8967" s="1" t="s">
        <v>40</v>
      </c>
    </row>
    <row r="8968" spans="1:7" x14ac:dyDescent="0.3">
      <c r="A8968" s="1" t="s">
        <v>24824</v>
      </c>
      <c r="B8968" s="1" t="s">
        <v>24825</v>
      </c>
      <c r="C8968">
        <v>1325953</v>
      </c>
      <c r="D8968">
        <v>1325953</v>
      </c>
      <c r="E8968" s="1" t="s">
        <v>24826</v>
      </c>
      <c r="F8968" s="1" t="s">
        <v>3</v>
      </c>
      <c r="G8968" s="1" t="s">
        <v>40</v>
      </c>
    </row>
    <row r="8969" spans="1:7" x14ac:dyDescent="0.3">
      <c r="A8969" s="1" t="s">
        <v>32981</v>
      </c>
      <c r="B8969" s="1" t="s">
        <v>32982</v>
      </c>
      <c r="C8969">
        <v>1735466</v>
      </c>
      <c r="D8969">
        <v>1735466</v>
      </c>
      <c r="E8969" s="1" t="s">
        <v>32983</v>
      </c>
      <c r="F8969" s="1" t="s">
        <v>3</v>
      </c>
      <c r="G8969" s="1" t="s">
        <v>40</v>
      </c>
    </row>
    <row r="8970" spans="1:7" x14ac:dyDescent="0.3">
      <c r="A8970" s="1" t="s">
        <v>19834</v>
      </c>
      <c r="B8970" s="1" t="s">
        <v>19835</v>
      </c>
      <c r="C8970">
        <v>546184</v>
      </c>
      <c r="D8970">
        <v>546184</v>
      </c>
      <c r="E8970" s="1" t="s">
        <v>19836</v>
      </c>
      <c r="F8970" s="1" t="s">
        <v>3</v>
      </c>
      <c r="G8970" s="1" t="s">
        <v>40</v>
      </c>
    </row>
    <row r="8971" spans="1:7" x14ac:dyDescent="0.3">
      <c r="A8971" s="1" t="s">
        <v>26531</v>
      </c>
      <c r="B8971" s="1" t="s">
        <v>26532</v>
      </c>
      <c r="C8971">
        <v>1486426</v>
      </c>
      <c r="D8971">
        <v>1486426</v>
      </c>
      <c r="E8971" s="1" t="s">
        <v>26533</v>
      </c>
      <c r="F8971" s="1" t="s">
        <v>3</v>
      </c>
      <c r="G8971" s="1" t="s">
        <v>40</v>
      </c>
    </row>
    <row r="8972" spans="1:7" x14ac:dyDescent="0.3">
      <c r="A8972" s="1" t="s">
        <v>25322</v>
      </c>
      <c r="B8972" s="1" t="s">
        <v>25323</v>
      </c>
      <c r="C8972">
        <v>1391181</v>
      </c>
      <c r="D8972">
        <v>1391181</v>
      </c>
      <c r="E8972" s="1" t="s">
        <v>25324</v>
      </c>
      <c r="F8972" s="1" t="s">
        <v>3</v>
      </c>
      <c r="G8972" s="1" t="s">
        <v>40</v>
      </c>
    </row>
    <row r="8973" spans="1:7" x14ac:dyDescent="0.3">
      <c r="A8973" s="1" t="s">
        <v>33735</v>
      </c>
      <c r="B8973" s="1" t="s">
        <v>33736</v>
      </c>
      <c r="C8973">
        <v>1698356</v>
      </c>
      <c r="D8973">
        <v>1698356</v>
      </c>
      <c r="E8973" s="1" t="s">
        <v>33737</v>
      </c>
      <c r="F8973" s="1" t="s">
        <v>3</v>
      </c>
      <c r="G8973" s="1" t="s">
        <v>40</v>
      </c>
    </row>
    <row r="8974" spans="1:7" x14ac:dyDescent="0.3">
      <c r="A8974" s="1" t="s">
        <v>24599</v>
      </c>
      <c r="B8974" s="1" t="s">
        <v>24600</v>
      </c>
      <c r="C8974">
        <v>1327937</v>
      </c>
      <c r="D8974">
        <v>1327937</v>
      </c>
      <c r="E8974" s="1" t="s">
        <v>24601</v>
      </c>
      <c r="F8974" s="1" t="s">
        <v>3</v>
      </c>
      <c r="G8974" s="1" t="s">
        <v>40</v>
      </c>
    </row>
    <row r="8975" spans="1:7" x14ac:dyDescent="0.3">
      <c r="A8975" s="1" t="s">
        <v>33624</v>
      </c>
      <c r="B8975" s="1" t="s">
        <v>33625</v>
      </c>
      <c r="C8975">
        <v>1647302</v>
      </c>
      <c r="D8975">
        <v>1983742</v>
      </c>
      <c r="E8975" s="1" t="s">
        <v>33626</v>
      </c>
      <c r="F8975" s="1" t="s">
        <v>3</v>
      </c>
      <c r="G8975" s="1" t="s">
        <v>40</v>
      </c>
    </row>
    <row r="8976" spans="1:7" x14ac:dyDescent="0.3">
      <c r="A8976" s="1" t="s">
        <v>25328</v>
      </c>
      <c r="B8976" s="1" t="s">
        <v>25329</v>
      </c>
      <c r="C8976">
        <v>1383055</v>
      </c>
      <c r="D8976">
        <v>1383055</v>
      </c>
      <c r="E8976" s="1" t="s">
        <v>25330</v>
      </c>
      <c r="F8976" s="1" t="s">
        <v>3</v>
      </c>
      <c r="G8976" s="1" t="s">
        <v>40</v>
      </c>
    </row>
    <row r="8977" spans="1:7" x14ac:dyDescent="0.3">
      <c r="A8977" s="1" t="s">
        <v>33993</v>
      </c>
      <c r="B8977" s="1" t="s">
        <v>33994</v>
      </c>
      <c r="C8977">
        <v>1034143</v>
      </c>
      <c r="D8977">
        <v>1982928</v>
      </c>
      <c r="E8977" s="1" t="s">
        <v>33995</v>
      </c>
      <c r="F8977" s="1" t="s">
        <v>33996</v>
      </c>
      <c r="G8977" s="1" t="s">
        <v>40</v>
      </c>
    </row>
    <row r="8978" spans="1:7" x14ac:dyDescent="0.3">
      <c r="A8978" s="1" t="s">
        <v>33038</v>
      </c>
      <c r="B8978" s="1" t="s">
        <v>33039</v>
      </c>
      <c r="C8978">
        <v>1690684</v>
      </c>
      <c r="D8978">
        <v>1690684</v>
      </c>
      <c r="E8978" s="1" t="s">
        <v>33040</v>
      </c>
      <c r="F8978" s="1" t="s">
        <v>3</v>
      </c>
      <c r="G8978" s="1" t="s">
        <v>40</v>
      </c>
    </row>
    <row r="8979" spans="1:7" x14ac:dyDescent="0.3">
      <c r="A8979" s="1" t="s">
        <v>20480</v>
      </c>
      <c r="B8979" s="1" t="s">
        <v>20481</v>
      </c>
      <c r="C8979">
        <v>591487</v>
      </c>
      <c r="D8979">
        <v>591487</v>
      </c>
      <c r="E8979" s="1" t="s">
        <v>20482</v>
      </c>
      <c r="F8979" s="1" t="s">
        <v>3</v>
      </c>
      <c r="G8979" s="1" t="s">
        <v>40</v>
      </c>
    </row>
    <row r="8980" spans="1:7" x14ac:dyDescent="0.3">
      <c r="A8980" s="1" t="s">
        <v>40184</v>
      </c>
      <c r="B8980" s="1" t="s">
        <v>40185</v>
      </c>
      <c r="C8980">
        <v>1821541</v>
      </c>
      <c r="D8980">
        <v>1821541</v>
      </c>
      <c r="E8980" s="1" t="s">
        <v>40186</v>
      </c>
      <c r="F8980" s="1" t="s">
        <v>3</v>
      </c>
      <c r="G8980" s="1" t="s">
        <v>40</v>
      </c>
    </row>
    <row r="8981" spans="1:7" x14ac:dyDescent="0.3">
      <c r="A8981" s="1" t="s">
        <v>25239</v>
      </c>
      <c r="B8981" s="1" t="s">
        <v>25240</v>
      </c>
      <c r="C8981">
        <v>1354512</v>
      </c>
      <c r="D8981">
        <v>1354512</v>
      </c>
      <c r="E8981" s="1" t="s">
        <v>25241</v>
      </c>
      <c r="F8981" s="1" t="s">
        <v>3</v>
      </c>
      <c r="G8981" s="1" t="s">
        <v>40</v>
      </c>
    </row>
    <row r="8982" spans="1:7" x14ac:dyDescent="0.3">
      <c r="A8982" s="1" t="s">
        <v>24602</v>
      </c>
      <c r="B8982" s="1" t="s">
        <v>24603</v>
      </c>
      <c r="C8982">
        <v>1327774</v>
      </c>
      <c r="D8982">
        <v>1327774</v>
      </c>
      <c r="E8982" s="1" t="s">
        <v>24604</v>
      </c>
      <c r="F8982" s="1" t="s">
        <v>3</v>
      </c>
      <c r="G8982" s="1" t="s">
        <v>40</v>
      </c>
    </row>
    <row r="8983" spans="1:7" x14ac:dyDescent="0.3">
      <c r="A8983" s="1" t="s">
        <v>26698</v>
      </c>
      <c r="B8983" s="1" t="s">
        <v>26699</v>
      </c>
      <c r="C8983">
        <v>1498204</v>
      </c>
      <c r="D8983">
        <v>1498204</v>
      </c>
      <c r="E8983" s="1" t="s">
        <v>26700</v>
      </c>
      <c r="F8983" s="1" t="s">
        <v>3</v>
      </c>
      <c r="G8983" s="1" t="s">
        <v>40</v>
      </c>
    </row>
    <row r="8984" spans="1:7" x14ac:dyDescent="0.3">
      <c r="A8984" s="1" t="s">
        <v>33954</v>
      </c>
      <c r="B8984" s="1" t="s">
        <v>33955</v>
      </c>
      <c r="C8984">
        <v>1698417</v>
      </c>
      <c r="D8984">
        <v>1698417</v>
      </c>
      <c r="E8984" s="1" t="s">
        <v>33956</v>
      </c>
      <c r="F8984" s="1" t="s">
        <v>3</v>
      </c>
      <c r="G8984" s="1" t="s">
        <v>40</v>
      </c>
    </row>
    <row r="8985" spans="1:7" x14ac:dyDescent="0.3">
      <c r="A8985" s="1" t="s">
        <v>19015</v>
      </c>
      <c r="B8985" s="1" t="s">
        <v>19016</v>
      </c>
      <c r="C8985">
        <v>373413</v>
      </c>
      <c r="D8985">
        <v>1982918</v>
      </c>
      <c r="E8985" s="1" t="s">
        <v>19017</v>
      </c>
      <c r="F8985" s="1" t="s">
        <v>3</v>
      </c>
      <c r="G8985" s="1" t="s">
        <v>40</v>
      </c>
    </row>
    <row r="8986" spans="1:7" x14ac:dyDescent="0.3">
      <c r="A8986" s="1" t="s">
        <v>34073</v>
      </c>
      <c r="B8986" s="1" t="s">
        <v>34074</v>
      </c>
      <c r="C8986">
        <v>1527520</v>
      </c>
      <c r="D8986">
        <v>1527520</v>
      </c>
      <c r="E8986" s="1" t="s">
        <v>34075</v>
      </c>
      <c r="F8986" s="1" t="s">
        <v>3</v>
      </c>
      <c r="G8986" s="1" t="s">
        <v>40</v>
      </c>
    </row>
    <row r="8987" spans="1:7" x14ac:dyDescent="0.3">
      <c r="A8987" s="1" t="s">
        <v>25974</v>
      </c>
      <c r="B8987" s="1" t="s">
        <v>25975</v>
      </c>
      <c r="C8987">
        <v>1079895</v>
      </c>
      <c r="D8987">
        <v>2006134</v>
      </c>
      <c r="E8987" s="1" t="s">
        <v>25976</v>
      </c>
      <c r="F8987" s="1" t="s">
        <v>25977</v>
      </c>
      <c r="G8987" s="1" t="s">
        <v>40</v>
      </c>
    </row>
    <row r="8988" spans="1:7" x14ac:dyDescent="0.3">
      <c r="A8988" s="1" t="s">
        <v>18877</v>
      </c>
      <c r="B8988" s="1" t="s">
        <v>18878</v>
      </c>
      <c r="C8988">
        <v>373411</v>
      </c>
      <c r="D8988">
        <v>373411</v>
      </c>
      <c r="E8988" s="1" t="s">
        <v>18879</v>
      </c>
      <c r="F8988" s="1" t="s">
        <v>3</v>
      </c>
      <c r="G8988" s="1" t="s">
        <v>40</v>
      </c>
    </row>
    <row r="8989" spans="1:7" x14ac:dyDescent="0.3">
      <c r="A8989" s="1" t="s">
        <v>33084</v>
      </c>
      <c r="B8989" s="1" t="s">
        <v>33085</v>
      </c>
      <c r="C8989">
        <v>1675554</v>
      </c>
      <c r="D8989">
        <v>1986540</v>
      </c>
      <c r="E8989" s="1" t="s">
        <v>33086</v>
      </c>
      <c r="F8989" s="1" t="s">
        <v>3</v>
      </c>
      <c r="G8989" s="1" t="s">
        <v>40</v>
      </c>
    </row>
    <row r="8990" spans="1:7" x14ac:dyDescent="0.3">
      <c r="A8990" s="1" t="s">
        <v>34043</v>
      </c>
      <c r="B8990" s="1" t="s">
        <v>34044</v>
      </c>
      <c r="C8990">
        <v>1698712</v>
      </c>
      <c r="D8990">
        <v>1698712</v>
      </c>
      <c r="E8990" s="1" t="s">
        <v>34045</v>
      </c>
      <c r="F8990" s="1" t="s">
        <v>3</v>
      </c>
      <c r="G8990" s="1" t="s">
        <v>40</v>
      </c>
    </row>
    <row r="8991" spans="1:7" x14ac:dyDescent="0.3">
      <c r="A8991" s="1" t="s">
        <v>19828</v>
      </c>
      <c r="B8991" s="1" t="s">
        <v>19829</v>
      </c>
      <c r="C8991">
        <v>543153</v>
      </c>
      <c r="D8991">
        <v>1982365</v>
      </c>
      <c r="E8991" s="1" t="s">
        <v>19830</v>
      </c>
      <c r="F8991" s="1" t="s">
        <v>3</v>
      </c>
      <c r="G8991" s="1" t="s">
        <v>40</v>
      </c>
    </row>
    <row r="8992" spans="1:7" x14ac:dyDescent="0.3">
      <c r="A8992" s="1" t="s">
        <v>33591</v>
      </c>
      <c r="B8992" s="1" t="s">
        <v>33592</v>
      </c>
      <c r="C8992">
        <v>1675555</v>
      </c>
      <c r="D8992">
        <v>1675555</v>
      </c>
      <c r="E8992" s="1" t="s">
        <v>33593</v>
      </c>
      <c r="F8992" s="1" t="s">
        <v>3</v>
      </c>
      <c r="G8992" s="1" t="s">
        <v>40</v>
      </c>
    </row>
    <row r="8993" spans="1:7" x14ac:dyDescent="0.3">
      <c r="A8993" s="1" t="s">
        <v>24994</v>
      </c>
      <c r="B8993" s="1" t="s">
        <v>24995</v>
      </c>
      <c r="C8993">
        <v>1354514</v>
      </c>
      <c r="D8993">
        <v>1354514</v>
      </c>
      <c r="E8993" s="1" t="s">
        <v>24996</v>
      </c>
      <c r="F8993" s="1" t="s">
        <v>3</v>
      </c>
      <c r="G8993" s="1" t="s">
        <v>40</v>
      </c>
    </row>
    <row r="8994" spans="1:7" x14ac:dyDescent="0.3">
      <c r="A8994" s="1" t="s">
        <v>18744</v>
      </c>
      <c r="B8994" s="1" t="s">
        <v>18745</v>
      </c>
      <c r="C8994">
        <v>373414</v>
      </c>
      <c r="D8994">
        <v>1982904</v>
      </c>
      <c r="E8994" s="1" t="s">
        <v>18746</v>
      </c>
      <c r="F8994" s="1" t="s">
        <v>3</v>
      </c>
      <c r="G8994" s="1" t="s">
        <v>40</v>
      </c>
    </row>
    <row r="8995" spans="1:7" x14ac:dyDescent="0.3">
      <c r="A8995" s="1" t="s">
        <v>25840</v>
      </c>
      <c r="B8995" s="1" t="s">
        <v>25841</v>
      </c>
      <c r="C8995">
        <v>1079894</v>
      </c>
      <c r="D8995">
        <v>2003505</v>
      </c>
      <c r="E8995" s="1" t="s">
        <v>25842</v>
      </c>
      <c r="F8995" s="1" t="s">
        <v>25843</v>
      </c>
      <c r="G8995" s="1" t="s">
        <v>40</v>
      </c>
    </row>
    <row r="8996" spans="1:7" x14ac:dyDescent="0.3">
      <c r="A8996" s="1" t="s">
        <v>24964</v>
      </c>
      <c r="B8996" s="1" t="s">
        <v>24965</v>
      </c>
      <c r="C8996">
        <v>1340709</v>
      </c>
      <c r="D8996">
        <v>1340709</v>
      </c>
      <c r="E8996" s="1" t="s">
        <v>24966</v>
      </c>
      <c r="F8996" s="1" t="s">
        <v>3</v>
      </c>
      <c r="G8996" s="1" t="s">
        <v>40</v>
      </c>
    </row>
    <row r="8997" spans="1:7" x14ac:dyDescent="0.3">
      <c r="A8997" s="1" t="s">
        <v>27441</v>
      </c>
      <c r="B8997" s="1" t="s">
        <v>27442</v>
      </c>
      <c r="C8997">
        <v>711470</v>
      </c>
      <c r="D8997">
        <v>2003504</v>
      </c>
      <c r="E8997" s="1" t="s">
        <v>27443</v>
      </c>
      <c r="F8997" s="1" t="s">
        <v>3</v>
      </c>
      <c r="G8997" s="1" t="s">
        <v>40</v>
      </c>
    </row>
    <row r="8998" spans="1:7" x14ac:dyDescent="0.3">
      <c r="A8998" s="1" t="s">
        <v>25529</v>
      </c>
      <c r="B8998" s="1" t="s">
        <v>25530</v>
      </c>
      <c r="C8998">
        <v>1458846</v>
      </c>
      <c r="D8998">
        <v>1458846</v>
      </c>
      <c r="E8998" s="1" t="s">
        <v>25531</v>
      </c>
      <c r="F8998" s="1" t="s">
        <v>3</v>
      </c>
      <c r="G8998" s="1" t="s">
        <v>40</v>
      </c>
    </row>
    <row r="8999" spans="1:7" x14ac:dyDescent="0.3">
      <c r="A8999" s="1" t="s">
        <v>26412</v>
      </c>
      <c r="B8999" s="1" t="s">
        <v>26413</v>
      </c>
      <c r="C8999">
        <v>1071506</v>
      </c>
      <c r="D8999">
        <v>2003503</v>
      </c>
      <c r="E8999" s="1" t="s">
        <v>26414</v>
      </c>
      <c r="F8999" s="1" t="s">
        <v>26415</v>
      </c>
      <c r="G8999" s="1" t="s">
        <v>40</v>
      </c>
    </row>
    <row r="9000" spans="1:7" x14ac:dyDescent="0.3">
      <c r="A9000" s="1" t="s">
        <v>20400</v>
      </c>
      <c r="B9000" s="1" t="s">
        <v>20401</v>
      </c>
      <c r="C9000">
        <v>546806</v>
      </c>
      <c r="D9000">
        <v>2006134</v>
      </c>
      <c r="E9000" s="1" t="s">
        <v>20402</v>
      </c>
      <c r="F9000" s="1" t="s">
        <v>3</v>
      </c>
      <c r="G9000" s="1" t="s">
        <v>40</v>
      </c>
    </row>
    <row r="9001" spans="1:7" x14ac:dyDescent="0.3">
      <c r="A9001" s="1" t="s">
        <v>14792</v>
      </c>
      <c r="B9001" s="1" t="s">
        <v>14793</v>
      </c>
      <c r="C9001">
        <v>205874</v>
      </c>
      <c r="D9001">
        <v>2006145</v>
      </c>
      <c r="E9001" s="1" t="s">
        <v>14794</v>
      </c>
      <c r="F9001" s="1" t="s">
        <v>3</v>
      </c>
      <c r="G9001" s="1" t="s">
        <v>40</v>
      </c>
    </row>
    <row r="9002" spans="1:7" x14ac:dyDescent="0.3">
      <c r="A9002" s="1" t="s">
        <v>33842</v>
      </c>
      <c r="B9002" s="1" t="s">
        <v>33843</v>
      </c>
      <c r="C9002">
        <v>1698441</v>
      </c>
      <c r="D9002">
        <v>1698441</v>
      </c>
      <c r="E9002" s="1" t="s">
        <v>33844</v>
      </c>
      <c r="F9002" s="1" t="s">
        <v>3</v>
      </c>
      <c r="G9002" s="1" t="s">
        <v>40</v>
      </c>
    </row>
    <row r="9003" spans="1:7" x14ac:dyDescent="0.3">
      <c r="A9003" s="1" t="s">
        <v>25700</v>
      </c>
      <c r="B9003" s="1" t="s">
        <v>25701</v>
      </c>
      <c r="C9003">
        <v>1445728</v>
      </c>
      <c r="D9003">
        <v>1445728</v>
      </c>
      <c r="E9003" s="1" t="s">
        <v>25702</v>
      </c>
      <c r="F9003" s="1" t="s">
        <v>3</v>
      </c>
      <c r="G9003" s="1" t="s">
        <v>40</v>
      </c>
    </row>
    <row r="9004" spans="1:7" x14ac:dyDescent="0.3">
      <c r="A9004" s="1" t="s">
        <v>25155</v>
      </c>
      <c r="B9004" s="1" t="s">
        <v>25156</v>
      </c>
      <c r="C9004">
        <v>1340827</v>
      </c>
      <c r="D9004">
        <v>1340827</v>
      </c>
      <c r="E9004" s="1" t="s">
        <v>25157</v>
      </c>
      <c r="F9004" s="1" t="s">
        <v>3</v>
      </c>
      <c r="G9004" s="1" t="s">
        <v>40</v>
      </c>
    </row>
    <row r="9005" spans="1:7" x14ac:dyDescent="0.3">
      <c r="A9005" s="1" t="s">
        <v>28394</v>
      </c>
      <c r="B9005" s="1" t="s">
        <v>28395</v>
      </c>
      <c r="C9005">
        <v>1567475</v>
      </c>
      <c r="D9005">
        <v>1567475</v>
      </c>
      <c r="E9005" s="1" t="s">
        <v>28396</v>
      </c>
      <c r="F9005" s="1" t="s">
        <v>3</v>
      </c>
      <c r="G9005" s="1" t="s">
        <v>40</v>
      </c>
    </row>
    <row r="9006" spans="1:7" x14ac:dyDescent="0.3">
      <c r="A9006" s="1" t="s">
        <v>20631</v>
      </c>
      <c r="B9006" s="1" t="s">
        <v>20632</v>
      </c>
      <c r="C9006">
        <v>546807</v>
      </c>
      <c r="D9006">
        <v>2006134</v>
      </c>
      <c r="E9006" s="1" t="s">
        <v>20633</v>
      </c>
      <c r="F9006" s="1" t="s">
        <v>3</v>
      </c>
      <c r="G9006" s="1" t="s">
        <v>40</v>
      </c>
    </row>
    <row r="9007" spans="1:7" x14ac:dyDescent="0.3">
      <c r="A9007" s="1" t="s">
        <v>26113</v>
      </c>
      <c r="B9007" s="1" t="s">
        <v>26114</v>
      </c>
      <c r="C9007">
        <v>1458714</v>
      </c>
      <c r="D9007">
        <v>1458714</v>
      </c>
      <c r="E9007" s="1" t="s">
        <v>26115</v>
      </c>
      <c r="F9007" s="1" t="s">
        <v>3</v>
      </c>
      <c r="G9007" s="1" t="s">
        <v>40</v>
      </c>
    </row>
    <row r="9008" spans="1:7" x14ac:dyDescent="0.3">
      <c r="A9008" s="1" t="s">
        <v>33948</v>
      </c>
      <c r="B9008" s="1" t="s">
        <v>33949</v>
      </c>
      <c r="C9008">
        <v>1698713</v>
      </c>
      <c r="D9008">
        <v>1698713</v>
      </c>
      <c r="E9008" s="1" t="s">
        <v>33950</v>
      </c>
      <c r="F9008" s="1" t="s">
        <v>3</v>
      </c>
      <c r="G9008" s="1" t="s">
        <v>40</v>
      </c>
    </row>
    <row r="9009" spans="1:7" x14ac:dyDescent="0.3">
      <c r="A9009" s="1" t="s">
        <v>33723</v>
      </c>
      <c r="B9009" s="1" t="s">
        <v>33724</v>
      </c>
      <c r="C9009">
        <v>1701853</v>
      </c>
      <c r="D9009">
        <v>1701853</v>
      </c>
      <c r="E9009" s="1" t="s">
        <v>33725</v>
      </c>
      <c r="F9009" s="1" t="s">
        <v>3</v>
      </c>
      <c r="G9009" s="1" t="s">
        <v>40</v>
      </c>
    </row>
    <row r="9010" spans="1:7" x14ac:dyDescent="0.3">
      <c r="A9010" s="1" t="s">
        <v>24442</v>
      </c>
      <c r="B9010" s="1" t="s">
        <v>24443</v>
      </c>
      <c r="C9010">
        <v>1327776</v>
      </c>
      <c r="D9010">
        <v>1327776</v>
      </c>
      <c r="E9010" s="1" t="s">
        <v>24444</v>
      </c>
      <c r="F9010" s="1" t="s">
        <v>3</v>
      </c>
      <c r="G9010" s="1" t="s">
        <v>40</v>
      </c>
    </row>
    <row r="9011" spans="1:7" x14ac:dyDescent="0.3">
      <c r="A9011" s="1" t="s">
        <v>33526</v>
      </c>
      <c r="B9011" s="1" t="s">
        <v>33527</v>
      </c>
      <c r="C9011">
        <v>1647313</v>
      </c>
      <c r="D9011">
        <v>1647313</v>
      </c>
      <c r="E9011" s="1" t="s">
        <v>33528</v>
      </c>
      <c r="F9011" s="1" t="s">
        <v>3</v>
      </c>
      <c r="G9011" s="1" t="s">
        <v>40</v>
      </c>
    </row>
    <row r="9012" spans="1:7" x14ac:dyDescent="0.3">
      <c r="A9012" s="1" t="s">
        <v>33863</v>
      </c>
      <c r="B9012" s="1" t="s">
        <v>33864</v>
      </c>
      <c r="C9012">
        <v>1589274</v>
      </c>
      <c r="D9012">
        <v>1589274</v>
      </c>
      <c r="E9012" s="1" t="s">
        <v>33865</v>
      </c>
      <c r="F9012" s="1" t="s">
        <v>3</v>
      </c>
      <c r="G9012" s="1" t="s">
        <v>40</v>
      </c>
    </row>
    <row r="9013" spans="1:7" x14ac:dyDescent="0.3">
      <c r="A9013" s="1" t="s">
        <v>40321</v>
      </c>
      <c r="B9013" s="1" t="s">
        <v>40322</v>
      </c>
      <c r="C9013">
        <v>1821727</v>
      </c>
      <c r="D9013">
        <v>1821727</v>
      </c>
      <c r="E9013" s="1" t="s">
        <v>40323</v>
      </c>
      <c r="F9013" s="1" t="s">
        <v>3</v>
      </c>
      <c r="G9013" s="1" t="s">
        <v>40</v>
      </c>
    </row>
    <row r="9014" spans="1:7" x14ac:dyDescent="0.3">
      <c r="A9014" s="1" t="s">
        <v>33014</v>
      </c>
      <c r="B9014" s="1" t="s">
        <v>33015</v>
      </c>
      <c r="C9014">
        <v>1296647</v>
      </c>
      <c r="D9014">
        <v>1986540</v>
      </c>
      <c r="E9014" s="1" t="s">
        <v>33016</v>
      </c>
      <c r="F9014" s="1" t="s">
        <v>3</v>
      </c>
      <c r="G9014" s="1" t="s">
        <v>40</v>
      </c>
    </row>
    <row r="9015" spans="1:7" x14ac:dyDescent="0.3">
      <c r="A9015" s="1" t="s">
        <v>24815</v>
      </c>
      <c r="B9015" s="1" t="s">
        <v>24816</v>
      </c>
      <c r="C9015">
        <v>1327777</v>
      </c>
      <c r="D9015">
        <v>1327777</v>
      </c>
      <c r="E9015" s="1" t="s">
        <v>24817</v>
      </c>
      <c r="F9015" s="1" t="s">
        <v>3</v>
      </c>
      <c r="G9015" s="1" t="s">
        <v>40</v>
      </c>
    </row>
    <row r="9016" spans="1:7" x14ac:dyDescent="0.3">
      <c r="A9016" s="1" t="s">
        <v>26003</v>
      </c>
      <c r="B9016" s="1" t="s">
        <v>26004</v>
      </c>
      <c r="C9016">
        <v>701456</v>
      </c>
      <c r="D9016">
        <v>1993886</v>
      </c>
      <c r="E9016" s="1" t="s">
        <v>26005</v>
      </c>
      <c r="F9016" s="1" t="s">
        <v>3</v>
      </c>
      <c r="G9016" s="1" t="s">
        <v>40</v>
      </c>
    </row>
    <row r="9017" spans="1:7" x14ac:dyDescent="0.3">
      <c r="A9017" s="1" t="s">
        <v>33308</v>
      </c>
      <c r="B9017" s="1" t="s">
        <v>33309</v>
      </c>
      <c r="C9017">
        <v>1673873</v>
      </c>
      <c r="D9017">
        <v>1673873</v>
      </c>
      <c r="E9017" s="1" t="s">
        <v>33310</v>
      </c>
      <c r="F9017" s="1" t="s">
        <v>3</v>
      </c>
      <c r="G9017" s="1" t="s">
        <v>40</v>
      </c>
    </row>
    <row r="9018" spans="1:7" x14ac:dyDescent="0.3">
      <c r="A9018" s="1" t="s">
        <v>39569</v>
      </c>
      <c r="B9018" s="1" t="s">
        <v>39570</v>
      </c>
      <c r="C9018">
        <v>1873887</v>
      </c>
      <c r="D9018">
        <v>1873887</v>
      </c>
      <c r="E9018" s="1" t="s">
        <v>39571</v>
      </c>
      <c r="F9018" s="1" t="s">
        <v>3</v>
      </c>
      <c r="G9018" s="1" t="s">
        <v>40</v>
      </c>
    </row>
    <row r="9019" spans="1:7" x14ac:dyDescent="0.3">
      <c r="A9019" s="1" t="s">
        <v>33726</v>
      </c>
      <c r="B9019" s="1" t="s">
        <v>33727</v>
      </c>
      <c r="C9019">
        <v>1698714</v>
      </c>
      <c r="D9019">
        <v>1698714</v>
      </c>
      <c r="E9019" s="1" t="s">
        <v>33728</v>
      </c>
      <c r="F9019" s="1" t="s">
        <v>3</v>
      </c>
      <c r="G9019" s="1" t="s">
        <v>40</v>
      </c>
    </row>
    <row r="9020" spans="1:7" x14ac:dyDescent="0.3">
      <c r="A9020" s="1" t="s">
        <v>20250</v>
      </c>
      <c r="B9020" s="1" t="s">
        <v>20251</v>
      </c>
      <c r="C9020">
        <v>555603</v>
      </c>
      <c r="D9020">
        <v>1993885</v>
      </c>
      <c r="E9020" s="1" t="s">
        <v>20252</v>
      </c>
      <c r="F9020" s="1" t="s">
        <v>3</v>
      </c>
      <c r="G9020" s="1" t="s">
        <v>40</v>
      </c>
    </row>
    <row r="9021" spans="1:7" x14ac:dyDescent="0.3">
      <c r="A9021" s="1" t="s">
        <v>27300</v>
      </c>
      <c r="B9021" s="1" t="s">
        <v>27301</v>
      </c>
      <c r="C9021">
        <v>1458725</v>
      </c>
      <c r="D9021">
        <v>1982928</v>
      </c>
      <c r="E9021" s="1" t="s">
        <v>27302</v>
      </c>
      <c r="F9021" s="1" t="s">
        <v>3</v>
      </c>
      <c r="G9021" s="1" t="s">
        <v>40</v>
      </c>
    </row>
    <row r="9022" spans="1:7" x14ac:dyDescent="0.3">
      <c r="A9022" s="1" t="s">
        <v>33063</v>
      </c>
      <c r="B9022" s="1" t="s">
        <v>33064</v>
      </c>
      <c r="C9022">
        <v>1739966</v>
      </c>
      <c r="D9022">
        <v>1739966</v>
      </c>
      <c r="E9022" s="1" t="s">
        <v>33065</v>
      </c>
      <c r="F9022" s="1" t="s">
        <v>3</v>
      </c>
      <c r="G9022" s="1" t="s">
        <v>40</v>
      </c>
    </row>
    <row r="9023" spans="1:7" x14ac:dyDescent="0.3">
      <c r="A9023" s="1" t="s">
        <v>28571</v>
      </c>
      <c r="B9023" s="1" t="s">
        <v>28572</v>
      </c>
      <c r="C9023">
        <v>1527493</v>
      </c>
      <c r="D9023">
        <v>1527493</v>
      </c>
      <c r="E9023" s="1" t="s">
        <v>28573</v>
      </c>
      <c r="F9023" s="1" t="s">
        <v>3</v>
      </c>
      <c r="G9023" s="1" t="s">
        <v>40</v>
      </c>
    </row>
    <row r="9024" spans="1:7" x14ac:dyDescent="0.3">
      <c r="A9024" s="1" t="s">
        <v>20259</v>
      </c>
      <c r="B9024" s="1" t="s">
        <v>20260</v>
      </c>
      <c r="C9024">
        <v>546808</v>
      </c>
      <c r="D9024">
        <v>2006134</v>
      </c>
      <c r="E9024" s="1" t="s">
        <v>20261</v>
      </c>
      <c r="F9024" s="1" t="s">
        <v>3</v>
      </c>
      <c r="G9024" s="1" t="s">
        <v>40</v>
      </c>
    </row>
    <row r="9025" spans="1:7" x14ac:dyDescent="0.3">
      <c r="A9025" s="1" t="s">
        <v>28403</v>
      </c>
      <c r="B9025" s="1" t="s">
        <v>28404</v>
      </c>
      <c r="C9025">
        <v>1527512</v>
      </c>
      <c r="D9025">
        <v>1527512</v>
      </c>
      <c r="E9025" s="1" t="s">
        <v>28405</v>
      </c>
      <c r="F9025" s="1" t="s">
        <v>3</v>
      </c>
      <c r="G9025" s="1" t="s">
        <v>40</v>
      </c>
    </row>
    <row r="9026" spans="1:7" x14ac:dyDescent="0.3">
      <c r="A9026" s="1" t="s">
        <v>26173</v>
      </c>
      <c r="B9026" s="1" t="s">
        <v>26174</v>
      </c>
      <c r="C9026">
        <v>1089137</v>
      </c>
      <c r="D9026">
        <v>1983119</v>
      </c>
      <c r="E9026" s="1" t="s">
        <v>26175</v>
      </c>
      <c r="F9026" s="1" t="s">
        <v>26176</v>
      </c>
      <c r="G9026" s="1" t="s">
        <v>40</v>
      </c>
    </row>
    <row r="9027" spans="1:7" x14ac:dyDescent="0.3">
      <c r="A9027" s="1" t="s">
        <v>25557</v>
      </c>
      <c r="B9027" s="1" t="s">
        <v>25558</v>
      </c>
      <c r="C9027">
        <v>1414748</v>
      </c>
      <c r="D9027">
        <v>1986540</v>
      </c>
      <c r="E9027" s="1" t="s">
        <v>25559</v>
      </c>
      <c r="F9027" s="1" t="s">
        <v>3</v>
      </c>
      <c r="G9027" s="1" t="s">
        <v>40</v>
      </c>
    </row>
    <row r="9028" spans="1:7" x14ac:dyDescent="0.3">
      <c r="A9028" s="1" t="s">
        <v>34425</v>
      </c>
      <c r="B9028" s="1" t="s">
        <v>34426</v>
      </c>
      <c r="C9028">
        <v>1555235</v>
      </c>
      <c r="D9028">
        <v>1555235</v>
      </c>
      <c r="E9028" s="1" t="s">
        <v>34427</v>
      </c>
      <c r="F9028" s="1" t="s">
        <v>3</v>
      </c>
      <c r="G9028" s="1" t="s">
        <v>40</v>
      </c>
    </row>
    <row r="9029" spans="1:7" x14ac:dyDescent="0.3">
      <c r="A9029" s="1" t="s">
        <v>33759</v>
      </c>
      <c r="B9029" s="1" t="s">
        <v>33760</v>
      </c>
      <c r="C9029">
        <v>1527534</v>
      </c>
      <c r="D9029">
        <v>1527534</v>
      </c>
      <c r="E9029" s="1" t="s">
        <v>33761</v>
      </c>
      <c r="F9029" s="1" t="s">
        <v>3</v>
      </c>
      <c r="G9029" s="1" t="s">
        <v>40</v>
      </c>
    </row>
    <row r="9030" spans="1:7" x14ac:dyDescent="0.3">
      <c r="A9030" s="1" t="s">
        <v>33078</v>
      </c>
      <c r="B9030" s="1" t="s">
        <v>33079</v>
      </c>
      <c r="C9030">
        <v>1458715</v>
      </c>
      <c r="D9030">
        <v>1982928</v>
      </c>
      <c r="E9030" s="1" t="s">
        <v>33080</v>
      </c>
      <c r="F9030" s="1" t="s">
        <v>3</v>
      </c>
      <c r="G9030" s="1" t="s">
        <v>40</v>
      </c>
    </row>
    <row r="9031" spans="1:7" x14ac:dyDescent="0.3">
      <c r="A9031" s="1" t="s">
        <v>22980</v>
      </c>
      <c r="B9031" s="1" t="s">
        <v>22981</v>
      </c>
      <c r="C9031">
        <v>1175504</v>
      </c>
      <c r="D9031">
        <v>1993882</v>
      </c>
      <c r="E9031" s="1" t="s">
        <v>22982</v>
      </c>
      <c r="F9031" s="1" t="s">
        <v>3</v>
      </c>
      <c r="G9031" s="1" t="s">
        <v>40</v>
      </c>
    </row>
    <row r="9032" spans="1:7" x14ac:dyDescent="0.3">
      <c r="A9032" s="1" t="s">
        <v>27303</v>
      </c>
      <c r="B9032" s="1" t="s">
        <v>27304</v>
      </c>
      <c r="C9032">
        <v>1204515</v>
      </c>
      <c r="D9032">
        <v>1993880</v>
      </c>
      <c r="E9032" s="1" t="s">
        <v>27305</v>
      </c>
      <c r="F9032" s="1" t="s">
        <v>3</v>
      </c>
      <c r="G9032" s="1" t="s">
        <v>40</v>
      </c>
    </row>
    <row r="9033" spans="1:7" x14ac:dyDescent="0.3">
      <c r="A9033" s="1" t="s">
        <v>33732</v>
      </c>
      <c r="B9033" s="1" t="s">
        <v>33733</v>
      </c>
      <c r="C9033">
        <v>1698420</v>
      </c>
      <c r="D9033">
        <v>1698420</v>
      </c>
      <c r="E9033" s="1" t="s">
        <v>33734</v>
      </c>
      <c r="F9033" s="1" t="s">
        <v>3</v>
      </c>
      <c r="G9033" s="1" t="s">
        <v>40</v>
      </c>
    </row>
    <row r="9034" spans="1:7" x14ac:dyDescent="0.3">
      <c r="A9034" s="1" t="s">
        <v>33830</v>
      </c>
      <c r="B9034" s="1" t="s">
        <v>33831</v>
      </c>
      <c r="C9034">
        <v>1718172</v>
      </c>
      <c r="D9034">
        <v>1718172</v>
      </c>
      <c r="E9034" s="1" t="s">
        <v>33832</v>
      </c>
      <c r="F9034" s="1" t="s">
        <v>3</v>
      </c>
      <c r="G9034" s="1" t="s">
        <v>40</v>
      </c>
    </row>
    <row r="9035" spans="1:7" x14ac:dyDescent="0.3">
      <c r="A9035" s="1" t="s">
        <v>34040</v>
      </c>
      <c r="B9035" s="1" t="s">
        <v>34041</v>
      </c>
      <c r="C9035">
        <v>1701845</v>
      </c>
      <c r="D9035">
        <v>1701845</v>
      </c>
      <c r="E9035" s="1" t="s">
        <v>34042</v>
      </c>
      <c r="F9035" s="1" t="s">
        <v>3</v>
      </c>
      <c r="G9035" s="1" t="s">
        <v>40</v>
      </c>
    </row>
    <row r="9036" spans="1:7" x14ac:dyDescent="0.3">
      <c r="A9036" s="1" t="s">
        <v>26286</v>
      </c>
      <c r="B9036" s="1" t="s">
        <v>26287</v>
      </c>
      <c r="C9036">
        <v>1052673</v>
      </c>
      <c r="D9036">
        <v>1993879</v>
      </c>
      <c r="E9036" s="1" t="s">
        <v>26288</v>
      </c>
      <c r="F9036" s="1" t="s">
        <v>26289</v>
      </c>
      <c r="G9036" s="1" t="s">
        <v>40</v>
      </c>
    </row>
    <row r="9037" spans="1:7" x14ac:dyDescent="0.3">
      <c r="A9037" s="1" t="s">
        <v>33397</v>
      </c>
      <c r="B9037" s="1" t="s">
        <v>33398</v>
      </c>
      <c r="C9037">
        <v>1527535</v>
      </c>
      <c r="D9037">
        <v>1527535</v>
      </c>
      <c r="E9037" s="1" t="s">
        <v>33399</v>
      </c>
      <c r="F9037" s="1" t="s">
        <v>3</v>
      </c>
      <c r="G9037" s="1" t="s">
        <v>40</v>
      </c>
    </row>
    <row r="9038" spans="1:7" x14ac:dyDescent="0.3">
      <c r="A9038" s="1" t="s">
        <v>14045</v>
      </c>
      <c r="B9038" s="1" t="s">
        <v>14046</v>
      </c>
      <c r="C9038">
        <v>88870</v>
      </c>
      <c r="D9038">
        <v>1993872</v>
      </c>
      <c r="E9038" s="1" t="s">
        <v>14047</v>
      </c>
      <c r="F9038" s="1" t="s">
        <v>3</v>
      </c>
      <c r="G9038" s="1" t="s">
        <v>40</v>
      </c>
    </row>
    <row r="9039" spans="1:7" x14ac:dyDescent="0.3">
      <c r="A9039" s="1" t="s">
        <v>39815</v>
      </c>
      <c r="B9039" s="1" t="s">
        <v>39816</v>
      </c>
      <c r="C9039">
        <v>1891703</v>
      </c>
      <c r="D9039">
        <v>1891703</v>
      </c>
      <c r="E9039" s="1" t="s">
        <v>39817</v>
      </c>
      <c r="F9039" s="1" t="s">
        <v>3</v>
      </c>
      <c r="G9039" s="1" t="s">
        <v>40</v>
      </c>
    </row>
    <row r="9040" spans="1:7" x14ac:dyDescent="0.3">
      <c r="A9040" s="1" t="s">
        <v>33881</v>
      </c>
      <c r="B9040" s="1" t="s">
        <v>33882</v>
      </c>
      <c r="C9040">
        <v>1035485</v>
      </c>
      <c r="D9040">
        <v>1993871</v>
      </c>
      <c r="E9040" s="1" t="s">
        <v>33883</v>
      </c>
      <c r="F9040" s="1" t="s">
        <v>33884</v>
      </c>
      <c r="G9040" s="1" t="s">
        <v>40</v>
      </c>
    </row>
    <row r="9041" spans="1:7" x14ac:dyDescent="0.3">
      <c r="A9041" s="1" t="s">
        <v>28568</v>
      </c>
      <c r="B9041" s="1" t="s">
        <v>28569</v>
      </c>
      <c r="C9041">
        <v>1527536</v>
      </c>
      <c r="D9041">
        <v>1527536</v>
      </c>
      <c r="E9041" s="1" t="s">
        <v>28570</v>
      </c>
      <c r="F9041" s="1" t="s">
        <v>3</v>
      </c>
      <c r="G9041" s="1" t="s">
        <v>40</v>
      </c>
    </row>
    <row r="9042" spans="1:7" x14ac:dyDescent="0.3">
      <c r="A9042" s="1" t="s">
        <v>25993</v>
      </c>
      <c r="B9042" s="1" t="s">
        <v>25994</v>
      </c>
      <c r="C9042">
        <v>1071503</v>
      </c>
      <c r="D9042">
        <v>1993867</v>
      </c>
      <c r="E9042" s="1" t="s">
        <v>25995</v>
      </c>
      <c r="F9042" s="1" t="s">
        <v>25996</v>
      </c>
      <c r="G9042" s="1" t="s">
        <v>40</v>
      </c>
    </row>
    <row r="9043" spans="1:7" x14ac:dyDescent="0.3">
      <c r="A9043" s="1" t="s">
        <v>20637</v>
      </c>
      <c r="B9043" s="1" t="s">
        <v>20638</v>
      </c>
      <c r="C9043">
        <v>561999</v>
      </c>
      <c r="D9043">
        <v>561999</v>
      </c>
      <c r="E9043" s="1" t="s">
        <v>20639</v>
      </c>
      <c r="F9043" s="1" t="s">
        <v>3</v>
      </c>
      <c r="G9043" s="1" t="s">
        <v>40</v>
      </c>
    </row>
    <row r="9044" spans="1:7" x14ac:dyDescent="0.3">
      <c r="A9044" s="1" t="s">
        <v>25119</v>
      </c>
      <c r="B9044" s="1" t="s">
        <v>25120</v>
      </c>
      <c r="C9044">
        <v>1340825</v>
      </c>
      <c r="D9044">
        <v>1340825</v>
      </c>
      <c r="E9044" s="1" t="s">
        <v>25121</v>
      </c>
      <c r="F9044" s="1" t="s">
        <v>3</v>
      </c>
      <c r="G9044" s="1" t="s">
        <v>40</v>
      </c>
    </row>
    <row r="9045" spans="1:7" x14ac:dyDescent="0.3">
      <c r="A9045" s="1" t="s">
        <v>26270</v>
      </c>
      <c r="B9045" s="1" t="s">
        <v>26271</v>
      </c>
      <c r="C9045">
        <v>1071504</v>
      </c>
      <c r="D9045">
        <v>1993865</v>
      </c>
      <c r="E9045" s="1" t="s">
        <v>26272</v>
      </c>
      <c r="F9045" s="1" t="s">
        <v>26273</v>
      </c>
      <c r="G9045" s="1" t="s">
        <v>40</v>
      </c>
    </row>
    <row r="9046" spans="1:7" x14ac:dyDescent="0.3">
      <c r="A9046" s="1" t="s">
        <v>33945</v>
      </c>
      <c r="B9046" s="1" t="s">
        <v>33946</v>
      </c>
      <c r="C9046">
        <v>1701849</v>
      </c>
      <c r="D9046">
        <v>1701849</v>
      </c>
      <c r="E9046" s="1" t="s">
        <v>33947</v>
      </c>
      <c r="F9046" s="1" t="s">
        <v>3</v>
      </c>
      <c r="G9046" s="1" t="s">
        <v>40</v>
      </c>
    </row>
    <row r="9047" spans="1:7" x14ac:dyDescent="0.3">
      <c r="A9047" s="1" t="s">
        <v>19430</v>
      </c>
      <c r="B9047" s="1" t="s">
        <v>19431</v>
      </c>
      <c r="C9047">
        <v>439809</v>
      </c>
      <c r="D9047">
        <v>1993864</v>
      </c>
      <c r="E9047" s="1" t="s">
        <v>19432</v>
      </c>
      <c r="F9047" s="1" t="s">
        <v>3</v>
      </c>
      <c r="G9047" s="1" t="s">
        <v>40</v>
      </c>
    </row>
    <row r="9048" spans="1:7" x14ac:dyDescent="0.3">
      <c r="A9048" s="1" t="s">
        <v>19680</v>
      </c>
      <c r="B9048" s="1" t="s">
        <v>19681</v>
      </c>
      <c r="C9048">
        <v>260120</v>
      </c>
      <c r="D9048">
        <v>1993862</v>
      </c>
      <c r="E9048" s="1" t="s">
        <v>19682</v>
      </c>
      <c r="F9048" s="1" t="s">
        <v>3</v>
      </c>
      <c r="G9048" s="1" t="s">
        <v>40</v>
      </c>
    </row>
    <row r="9049" spans="1:7" x14ac:dyDescent="0.3">
      <c r="A9049" s="1" t="s">
        <v>31826</v>
      </c>
      <c r="B9049" s="1" t="s">
        <v>31827</v>
      </c>
      <c r="C9049">
        <v>663560</v>
      </c>
      <c r="D9049">
        <v>1982928</v>
      </c>
      <c r="E9049" s="1" t="s">
        <v>31828</v>
      </c>
      <c r="F9049" s="1" t="s">
        <v>3</v>
      </c>
      <c r="G9049" s="1" t="s">
        <v>40</v>
      </c>
    </row>
    <row r="9050" spans="1:7" x14ac:dyDescent="0.3">
      <c r="A9050" s="1" t="s">
        <v>33609</v>
      </c>
      <c r="B9050" s="1" t="s">
        <v>33610</v>
      </c>
      <c r="C9050">
        <v>1673876</v>
      </c>
      <c r="D9050">
        <v>1673876</v>
      </c>
      <c r="E9050" s="1" t="s">
        <v>33611</v>
      </c>
      <c r="F9050" s="1" t="s">
        <v>3</v>
      </c>
      <c r="G9050" s="1" t="s">
        <v>40</v>
      </c>
    </row>
    <row r="9051" spans="1:7" x14ac:dyDescent="0.3">
      <c r="A9051" s="1" t="s">
        <v>25502</v>
      </c>
      <c r="B9051" s="1" t="s">
        <v>25503</v>
      </c>
      <c r="C9051">
        <v>1414747</v>
      </c>
      <c r="D9051">
        <v>1414747</v>
      </c>
      <c r="E9051" s="1" t="s">
        <v>25504</v>
      </c>
      <c r="F9051" s="1" t="s">
        <v>3</v>
      </c>
      <c r="G9051" s="1" t="s">
        <v>40</v>
      </c>
    </row>
    <row r="9052" spans="1:7" x14ac:dyDescent="0.3">
      <c r="A9052" s="1" t="s">
        <v>24398</v>
      </c>
      <c r="B9052" s="1" t="s">
        <v>24399</v>
      </c>
      <c r="C9052">
        <v>1305710</v>
      </c>
      <c r="D9052">
        <v>1920751</v>
      </c>
      <c r="E9052" s="1" t="s">
        <v>24400</v>
      </c>
      <c r="F9052" s="1" t="s">
        <v>3</v>
      </c>
      <c r="G9052" s="1" t="s">
        <v>40</v>
      </c>
    </row>
    <row r="9053" spans="1:7" x14ac:dyDescent="0.3">
      <c r="A9053" s="1" t="s">
        <v>25122</v>
      </c>
      <c r="B9053" s="1" t="s">
        <v>25123</v>
      </c>
      <c r="C9053">
        <v>1340821</v>
      </c>
      <c r="D9053">
        <v>1340821</v>
      </c>
      <c r="E9053" s="1" t="s">
        <v>25124</v>
      </c>
      <c r="F9053" s="1" t="s">
        <v>3</v>
      </c>
      <c r="G9053" s="1" t="s">
        <v>40</v>
      </c>
    </row>
    <row r="9054" spans="1:7" x14ac:dyDescent="0.3">
      <c r="A9054" s="1" t="s">
        <v>33323</v>
      </c>
      <c r="B9054" s="1" t="s">
        <v>33324</v>
      </c>
      <c r="C9054">
        <v>1647301</v>
      </c>
      <c r="D9054">
        <v>1983110</v>
      </c>
      <c r="E9054" s="1" t="s">
        <v>33325</v>
      </c>
      <c r="F9054" s="1" t="s">
        <v>3</v>
      </c>
      <c r="G9054" s="1" t="s">
        <v>40</v>
      </c>
    </row>
    <row r="9055" spans="1:7" x14ac:dyDescent="0.3">
      <c r="A9055" s="1" t="s">
        <v>26145</v>
      </c>
      <c r="B9055" s="1" t="s">
        <v>26146</v>
      </c>
      <c r="C9055">
        <v>1086800</v>
      </c>
      <c r="D9055">
        <v>1993861</v>
      </c>
      <c r="E9055" s="1" t="s">
        <v>26147</v>
      </c>
      <c r="F9055" s="1" t="s">
        <v>26148</v>
      </c>
      <c r="G9055" s="1" t="s">
        <v>40</v>
      </c>
    </row>
    <row r="9056" spans="1:7" x14ac:dyDescent="0.3">
      <c r="A9056" s="1" t="s">
        <v>26301</v>
      </c>
      <c r="B9056" s="1" t="s">
        <v>26302</v>
      </c>
      <c r="C9056">
        <v>1089108</v>
      </c>
      <c r="D9056">
        <v>1982928</v>
      </c>
      <c r="E9056" s="1" t="s">
        <v>26303</v>
      </c>
      <c r="F9056" s="1" t="s">
        <v>26304</v>
      </c>
      <c r="G9056" s="1" t="s">
        <v>40</v>
      </c>
    </row>
    <row r="9057" spans="1:7" x14ac:dyDescent="0.3">
      <c r="A9057" s="1" t="s">
        <v>34912</v>
      </c>
      <c r="B9057" s="1" t="s">
        <v>34913</v>
      </c>
      <c r="C9057">
        <v>1542912</v>
      </c>
      <c r="D9057">
        <v>1542912</v>
      </c>
      <c r="E9057" s="1" t="s">
        <v>34914</v>
      </c>
      <c r="F9057" s="1" t="s">
        <v>3</v>
      </c>
      <c r="G9057" s="1" t="s">
        <v>40</v>
      </c>
    </row>
    <row r="9058" spans="1:7" x14ac:dyDescent="0.3">
      <c r="A9058" s="1" t="s">
        <v>33771</v>
      </c>
      <c r="B9058" s="1" t="s">
        <v>33772</v>
      </c>
      <c r="C9058">
        <v>1034149</v>
      </c>
      <c r="D9058">
        <v>1034149</v>
      </c>
      <c r="E9058" s="1" t="s">
        <v>33773</v>
      </c>
      <c r="F9058" s="1" t="s">
        <v>33774</v>
      </c>
      <c r="G9058" s="1" t="s">
        <v>40</v>
      </c>
    </row>
    <row r="9059" spans="1:7" x14ac:dyDescent="0.3">
      <c r="A9059" s="1" t="s">
        <v>25211</v>
      </c>
      <c r="B9059" s="1" t="s">
        <v>25212</v>
      </c>
      <c r="C9059">
        <v>1340713</v>
      </c>
      <c r="D9059">
        <v>1340713</v>
      </c>
      <c r="E9059" s="1" t="s">
        <v>25213</v>
      </c>
      <c r="F9059" s="1" t="s">
        <v>3</v>
      </c>
      <c r="G9059" s="1" t="s">
        <v>40</v>
      </c>
    </row>
    <row r="9060" spans="1:7" x14ac:dyDescent="0.3">
      <c r="A9060" s="1" t="s">
        <v>21773</v>
      </c>
      <c r="B9060" s="1" t="s">
        <v>21774</v>
      </c>
      <c r="C9060">
        <v>938131</v>
      </c>
      <c r="D9060">
        <v>1993860</v>
      </c>
      <c r="E9060" s="1" t="s">
        <v>21775</v>
      </c>
      <c r="F9060" s="1" t="s">
        <v>21776</v>
      </c>
      <c r="G9060" s="1" t="s">
        <v>40</v>
      </c>
    </row>
    <row r="9061" spans="1:7" x14ac:dyDescent="0.3">
      <c r="A9061" s="1" t="s">
        <v>24809</v>
      </c>
      <c r="B9061" s="1" t="s">
        <v>24810</v>
      </c>
      <c r="C9061">
        <v>1383054</v>
      </c>
      <c r="D9061">
        <v>1383054</v>
      </c>
      <c r="E9061" s="1" t="s">
        <v>24811</v>
      </c>
      <c r="F9061" s="1" t="s">
        <v>3</v>
      </c>
      <c r="G9061" s="1" t="s">
        <v>40</v>
      </c>
    </row>
    <row r="9062" spans="1:7" x14ac:dyDescent="0.3">
      <c r="A9062" s="1" t="s">
        <v>24958</v>
      </c>
      <c r="B9062" s="1" t="s">
        <v>24959</v>
      </c>
      <c r="C9062">
        <v>1340826</v>
      </c>
      <c r="D9062">
        <v>1340826</v>
      </c>
      <c r="E9062" s="1" t="s">
        <v>24960</v>
      </c>
      <c r="F9062" s="1" t="s">
        <v>3</v>
      </c>
      <c r="G9062" s="1" t="s">
        <v>40</v>
      </c>
    </row>
    <row r="9063" spans="1:7" x14ac:dyDescent="0.3">
      <c r="A9063" s="1" t="s">
        <v>18880</v>
      </c>
      <c r="B9063" s="1" t="s">
        <v>18881</v>
      </c>
      <c r="C9063">
        <v>373415</v>
      </c>
      <c r="D9063">
        <v>1993859</v>
      </c>
      <c r="E9063" s="1" t="s">
        <v>18882</v>
      </c>
      <c r="F9063" s="1" t="s">
        <v>3</v>
      </c>
      <c r="G9063" s="1" t="s">
        <v>40</v>
      </c>
    </row>
    <row r="9064" spans="1:7" x14ac:dyDescent="0.3">
      <c r="A9064" s="1" t="s">
        <v>26161</v>
      </c>
      <c r="B9064" s="1" t="s">
        <v>26162</v>
      </c>
      <c r="C9064">
        <v>1056833</v>
      </c>
      <c r="D9064">
        <v>1056833</v>
      </c>
      <c r="E9064" s="1" t="s">
        <v>26163</v>
      </c>
      <c r="F9064" s="1" t="s">
        <v>26164</v>
      </c>
      <c r="G9064" s="1" t="s">
        <v>40</v>
      </c>
    </row>
    <row r="9065" spans="1:7" x14ac:dyDescent="0.3">
      <c r="A9065" s="1" t="s">
        <v>24460</v>
      </c>
      <c r="B9065" s="1" t="s">
        <v>24461</v>
      </c>
      <c r="C9065">
        <v>1327036</v>
      </c>
      <c r="D9065">
        <v>1327036</v>
      </c>
      <c r="E9065" s="1" t="s">
        <v>24462</v>
      </c>
      <c r="F9065" s="1" t="s">
        <v>3</v>
      </c>
      <c r="G9065" s="1" t="s">
        <v>40</v>
      </c>
    </row>
    <row r="9066" spans="1:7" x14ac:dyDescent="0.3">
      <c r="A9066" s="1" t="s">
        <v>40333</v>
      </c>
      <c r="B9066" s="1" t="s">
        <v>40334</v>
      </c>
      <c r="C9066">
        <v>1821538</v>
      </c>
      <c r="D9066">
        <v>1821538</v>
      </c>
      <c r="E9066" s="1" t="s">
        <v>40335</v>
      </c>
      <c r="F9066" s="1" t="s">
        <v>3</v>
      </c>
      <c r="G9066" s="1" t="s">
        <v>40</v>
      </c>
    </row>
    <row r="9067" spans="1:7" x14ac:dyDescent="0.3">
      <c r="A9067" s="1" t="s">
        <v>33836</v>
      </c>
      <c r="B9067" s="1" t="s">
        <v>33837</v>
      </c>
      <c r="C9067">
        <v>1698715</v>
      </c>
      <c r="D9067">
        <v>1698715</v>
      </c>
      <c r="E9067" s="1" t="s">
        <v>33838</v>
      </c>
      <c r="F9067" s="1" t="s">
        <v>3</v>
      </c>
      <c r="G9067" s="1" t="s">
        <v>40</v>
      </c>
    </row>
    <row r="9068" spans="1:7" x14ac:dyDescent="0.3">
      <c r="A9068" s="1" t="s">
        <v>25440</v>
      </c>
      <c r="B9068" s="1" t="s">
        <v>25441</v>
      </c>
      <c r="C9068">
        <v>1391433</v>
      </c>
      <c r="D9068">
        <v>1391433</v>
      </c>
      <c r="E9068" s="1" t="s">
        <v>25442</v>
      </c>
      <c r="F9068" s="1" t="s">
        <v>3</v>
      </c>
      <c r="G9068" s="1" t="s">
        <v>40</v>
      </c>
    </row>
    <row r="9069" spans="1:7" x14ac:dyDescent="0.3">
      <c r="A9069" s="1" t="s">
        <v>26528</v>
      </c>
      <c r="B9069" s="1" t="s">
        <v>26529</v>
      </c>
      <c r="C9069">
        <v>1486427</v>
      </c>
      <c r="D9069">
        <v>1486427</v>
      </c>
      <c r="E9069" s="1" t="s">
        <v>26530</v>
      </c>
      <c r="F9069" s="1" t="s">
        <v>3</v>
      </c>
      <c r="G9069" s="1" t="s">
        <v>40</v>
      </c>
    </row>
    <row r="9070" spans="1:7" x14ac:dyDescent="0.3">
      <c r="A9070" s="1" t="s">
        <v>35524</v>
      </c>
      <c r="B9070" s="1" t="s">
        <v>35525</v>
      </c>
      <c r="C9070">
        <v>1771</v>
      </c>
      <c r="D9070">
        <v>1771</v>
      </c>
      <c r="E9070" s="1" t="s">
        <v>35526</v>
      </c>
      <c r="F9070" s="1" t="s">
        <v>35527</v>
      </c>
      <c r="G9070" s="1" t="s">
        <v>40</v>
      </c>
    </row>
    <row r="9071" spans="1:7" x14ac:dyDescent="0.3">
      <c r="A9071" s="1" t="s">
        <v>6660</v>
      </c>
      <c r="B9071" s="1" t="s">
        <v>6661</v>
      </c>
      <c r="C9071">
        <v>710685</v>
      </c>
      <c r="D9071">
        <v>36814</v>
      </c>
      <c r="E9071" s="1" t="s">
        <v>6662</v>
      </c>
      <c r="F9071" s="1" t="s">
        <v>6663</v>
      </c>
      <c r="G9071" s="1" t="s">
        <v>40</v>
      </c>
    </row>
    <row r="9072" spans="1:7" x14ac:dyDescent="0.3">
      <c r="A9072" s="1" t="s">
        <v>6121</v>
      </c>
      <c r="B9072" s="1" t="s">
        <v>6122</v>
      </c>
      <c r="C9072">
        <v>875328</v>
      </c>
      <c r="D9072">
        <v>875328</v>
      </c>
      <c r="E9072" s="1" t="s">
        <v>6123</v>
      </c>
      <c r="F9072" s="1" t="s">
        <v>6124</v>
      </c>
      <c r="G9072" s="1" t="s">
        <v>40</v>
      </c>
    </row>
    <row r="9073" spans="1:7" x14ac:dyDescent="0.3">
      <c r="A9073" s="1" t="s">
        <v>12568</v>
      </c>
      <c r="B9073" s="1" t="s">
        <v>12569</v>
      </c>
      <c r="C9073">
        <v>1772</v>
      </c>
      <c r="D9073">
        <v>1772</v>
      </c>
      <c r="E9073" s="1" t="s">
        <v>12570</v>
      </c>
      <c r="F9073" s="1" t="s">
        <v>12571</v>
      </c>
      <c r="G9073" s="1" t="s">
        <v>40</v>
      </c>
    </row>
    <row r="9074" spans="1:7" x14ac:dyDescent="0.3">
      <c r="A9074" s="1" t="s">
        <v>12576</v>
      </c>
      <c r="B9074" s="1" t="s">
        <v>12577</v>
      </c>
      <c r="C9074">
        <v>1772</v>
      </c>
      <c r="D9074">
        <v>1772</v>
      </c>
      <c r="E9074" s="1" t="s">
        <v>12570</v>
      </c>
      <c r="F9074" s="1" t="s">
        <v>12578</v>
      </c>
      <c r="G9074" s="1" t="s">
        <v>40</v>
      </c>
    </row>
    <row r="9075" spans="1:7" x14ac:dyDescent="0.3">
      <c r="A9075" s="1" t="s">
        <v>32752</v>
      </c>
      <c r="B9075" s="1" t="s">
        <v>32753</v>
      </c>
      <c r="C9075">
        <v>1772</v>
      </c>
      <c r="D9075">
        <v>1772</v>
      </c>
      <c r="E9075" s="1" t="s">
        <v>12570</v>
      </c>
      <c r="F9075" s="1" t="s">
        <v>32754</v>
      </c>
      <c r="G9075" s="1" t="s">
        <v>40</v>
      </c>
    </row>
    <row r="9076" spans="1:7" x14ac:dyDescent="0.3">
      <c r="A9076" s="1" t="s">
        <v>1604</v>
      </c>
      <c r="B9076" s="1" t="s">
        <v>1605</v>
      </c>
      <c r="C9076">
        <v>246196</v>
      </c>
      <c r="D9076">
        <v>1772</v>
      </c>
      <c r="E9076" s="1" t="s">
        <v>1606</v>
      </c>
      <c r="F9076" s="1" t="s">
        <v>1607</v>
      </c>
      <c r="G9076" s="1" t="s">
        <v>40</v>
      </c>
    </row>
    <row r="9077" spans="1:7" x14ac:dyDescent="0.3">
      <c r="A9077" s="1" t="s">
        <v>7841</v>
      </c>
      <c r="B9077" s="1" t="s">
        <v>7842</v>
      </c>
      <c r="C9077">
        <v>246196</v>
      </c>
      <c r="D9077">
        <v>1772</v>
      </c>
      <c r="E9077" s="1" t="s">
        <v>1606</v>
      </c>
      <c r="F9077" s="1" t="s">
        <v>1607</v>
      </c>
      <c r="G9077" s="1" t="s">
        <v>40</v>
      </c>
    </row>
    <row r="9078" spans="1:7" x14ac:dyDescent="0.3">
      <c r="A9078" s="1" t="s">
        <v>12560</v>
      </c>
      <c r="B9078" s="1" t="s">
        <v>12561</v>
      </c>
      <c r="C9078">
        <v>246196</v>
      </c>
      <c r="D9078">
        <v>1772</v>
      </c>
      <c r="E9078" s="1" t="s">
        <v>1606</v>
      </c>
      <c r="F9078" s="1" t="s">
        <v>1607</v>
      </c>
      <c r="G9078" s="1" t="s">
        <v>40</v>
      </c>
    </row>
    <row r="9079" spans="1:7" x14ac:dyDescent="0.3">
      <c r="A9079" s="1" t="s">
        <v>38226</v>
      </c>
      <c r="B9079" s="1" t="s">
        <v>38227</v>
      </c>
      <c r="C9079">
        <v>1879023</v>
      </c>
      <c r="D9079">
        <v>1879023</v>
      </c>
      <c r="E9079" s="1" t="s">
        <v>38228</v>
      </c>
      <c r="F9079" s="1" t="s">
        <v>38229</v>
      </c>
      <c r="G9079" s="1" t="s">
        <v>40</v>
      </c>
    </row>
    <row r="9080" spans="1:7" x14ac:dyDescent="0.3">
      <c r="A9080" s="1" t="s">
        <v>29833</v>
      </c>
      <c r="B9080" s="1" t="s">
        <v>29834</v>
      </c>
      <c r="C9080">
        <v>1545728</v>
      </c>
      <c r="D9080">
        <v>1545728</v>
      </c>
      <c r="E9080" s="1" t="s">
        <v>29835</v>
      </c>
      <c r="F9080" s="1" t="s">
        <v>29836</v>
      </c>
      <c r="G9080" s="1" t="s">
        <v>40</v>
      </c>
    </row>
    <row r="9081" spans="1:7" x14ac:dyDescent="0.3">
      <c r="A9081" s="1" t="s">
        <v>1791</v>
      </c>
      <c r="B9081" s="1" t="s">
        <v>1792</v>
      </c>
      <c r="C9081">
        <v>164757</v>
      </c>
      <c r="D9081">
        <v>164757</v>
      </c>
      <c r="E9081" s="1" t="s">
        <v>1793</v>
      </c>
      <c r="F9081" s="1" t="s">
        <v>1794</v>
      </c>
      <c r="G9081" s="1" t="s">
        <v>40</v>
      </c>
    </row>
    <row r="9082" spans="1:7" x14ac:dyDescent="0.3">
      <c r="A9082" s="1" t="s">
        <v>8842</v>
      </c>
      <c r="B9082" s="1" t="s">
        <v>8843</v>
      </c>
      <c r="C9082">
        <v>212767</v>
      </c>
      <c r="D9082">
        <v>212767</v>
      </c>
      <c r="E9082" s="1" t="s">
        <v>8844</v>
      </c>
      <c r="F9082" s="1" t="s">
        <v>8845</v>
      </c>
      <c r="G9082" s="1" t="s">
        <v>40</v>
      </c>
    </row>
    <row r="9083" spans="1:7" x14ac:dyDescent="0.3">
      <c r="A9083" s="1" t="s">
        <v>1684</v>
      </c>
      <c r="B9083" s="1" t="s">
        <v>1685</v>
      </c>
      <c r="C9083">
        <v>189918</v>
      </c>
      <c r="D9083">
        <v>189918</v>
      </c>
      <c r="E9083" s="1" t="s">
        <v>1686</v>
      </c>
      <c r="F9083" s="1" t="s">
        <v>1687</v>
      </c>
      <c r="G9083" s="1" t="s">
        <v>40</v>
      </c>
    </row>
    <row r="9084" spans="1:7" x14ac:dyDescent="0.3">
      <c r="A9084" s="1" t="s">
        <v>1450</v>
      </c>
      <c r="B9084" s="1" t="s">
        <v>1451</v>
      </c>
      <c r="C9084">
        <v>164756</v>
      </c>
      <c r="D9084">
        <v>164756</v>
      </c>
      <c r="E9084" s="1" t="s">
        <v>1452</v>
      </c>
      <c r="F9084" s="1" t="s">
        <v>1453</v>
      </c>
      <c r="G9084" s="1" t="s">
        <v>40</v>
      </c>
    </row>
    <row r="9085" spans="1:7" x14ac:dyDescent="0.3">
      <c r="A9085" s="1" t="s">
        <v>7403</v>
      </c>
      <c r="B9085" s="1" t="s">
        <v>7404</v>
      </c>
      <c r="C9085">
        <v>1168287</v>
      </c>
      <c r="D9085">
        <v>1168287</v>
      </c>
      <c r="E9085" s="1" t="s">
        <v>7405</v>
      </c>
      <c r="F9085" s="1" t="s">
        <v>7406</v>
      </c>
      <c r="G9085" s="1" t="s">
        <v>40</v>
      </c>
    </row>
    <row r="9086" spans="1:7" x14ac:dyDescent="0.3">
      <c r="A9086" s="1" t="s">
        <v>35499</v>
      </c>
      <c r="B9086" s="1" t="s">
        <v>35500</v>
      </c>
      <c r="C9086">
        <v>1570328</v>
      </c>
      <c r="D9086">
        <v>1570328</v>
      </c>
      <c r="E9086" s="1" t="s">
        <v>35501</v>
      </c>
      <c r="F9086" s="1" t="s">
        <v>35502</v>
      </c>
      <c r="G9086" s="1" t="s">
        <v>40</v>
      </c>
    </row>
    <row r="9087" spans="1:7" x14ac:dyDescent="0.3">
      <c r="A9087" s="1" t="s">
        <v>36254</v>
      </c>
      <c r="B9087" s="1" t="s">
        <v>36255</v>
      </c>
      <c r="C9087">
        <v>1561223</v>
      </c>
      <c r="D9087">
        <v>1561223</v>
      </c>
      <c r="E9087" s="1" t="s">
        <v>36256</v>
      </c>
      <c r="F9087" s="1" t="s">
        <v>36257</v>
      </c>
      <c r="G9087" s="1" t="s">
        <v>40</v>
      </c>
    </row>
    <row r="9088" spans="1:7" x14ac:dyDescent="0.3">
      <c r="A9088" s="1" t="s">
        <v>9526</v>
      </c>
      <c r="B9088" s="1" t="s">
        <v>9527</v>
      </c>
      <c r="C9088">
        <v>1273687</v>
      </c>
      <c r="D9088">
        <v>1273687</v>
      </c>
      <c r="E9088" s="1" t="s">
        <v>9528</v>
      </c>
      <c r="F9088" s="1" t="s">
        <v>9529</v>
      </c>
      <c r="G9088" s="1" t="s">
        <v>40</v>
      </c>
    </row>
    <row r="9089" spans="1:7" x14ac:dyDescent="0.3">
      <c r="A9089" s="1" t="s">
        <v>41235</v>
      </c>
      <c r="B9089" s="1" t="s">
        <v>41236</v>
      </c>
      <c r="C9089">
        <v>1920667</v>
      </c>
      <c r="D9089">
        <v>1920667</v>
      </c>
      <c r="E9089" s="1" t="s">
        <v>41237</v>
      </c>
      <c r="F9089" s="1" t="s">
        <v>41238</v>
      </c>
      <c r="G9089" s="1" t="s">
        <v>40</v>
      </c>
    </row>
    <row r="9090" spans="1:7" x14ac:dyDescent="0.3">
      <c r="A9090" s="1" t="s">
        <v>36780</v>
      </c>
      <c r="B9090" s="1" t="s">
        <v>36781</v>
      </c>
      <c r="C9090">
        <v>1682113</v>
      </c>
      <c r="D9090">
        <v>1682113</v>
      </c>
      <c r="E9090" s="1" t="s">
        <v>36782</v>
      </c>
      <c r="F9090" s="1" t="s">
        <v>36783</v>
      </c>
      <c r="G9090" s="1" t="s">
        <v>40</v>
      </c>
    </row>
    <row r="9091" spans="1:7" x14ac:dyDescent="0.3">
      <c r="A9091" s="1" t="s">
        <v>11574</v>
      </c>
      <c r="B9091" s="1" t="s">
        <v>11575</v>
      </c>
      <c r="C9091">
        <v>1773</v>
      </c>
      <c r="D9091">
        <v>1773</v>
      </c>
      <c r="E9091" s="1" t="s">
        <v>11576</v>
      </c>
      <c r="F9091" s="1" t="s">
        <v>11577</v>
      </c>
      <c r="G9091" s="1" t="s">
        <v>40</v>
      </c>
    </row>
    <row r="9092" spans="1:7" x14ac:dyDescent="0.3">
      <c r="A9092" s="1" t="s">
        <v>11878</v>
      </c>
      <c r="B9092" s="1" t="s">
        <v>11879</v>
      </c>
      <c r="C9092">
        <v>1773</v>
      </c>
      <c r="D9092">
        <v>1773</v>
      </c>
      <c r="E9092" s="1" t="s">
        <v>11576</v>
      </c>
      <c r="F9092" s="1" t="s">
        <v>11880</v>
      </c>
      <c r="G9092" s="1" t="s">
        <v>40</v>
      </c>
    </row>
    <row r="9093" spans="1:7" x14ac:dyDescent="0.3">
      <c r="A9093" s="1" t="s">
        <v>11881</v>
      </c>
      <c r="B9093" s="1" t="s">
        <v>11882</v>
      </c>
      <c r="C9093">
        <v>1773</v>
      </c>
      <c r="D9093">
        <v>1773</v>
      </c>
      <c r="E9093" s="1" t="s">
        <v>11576</v>
      </c>
      <c r="F9093" s="1" t="s">
        <v>11883</v>
      </c>
      <c r="G9093" s="1" t="s">
        <v>40</v>
      </c>
    </row>
    <row r="9094" spans="1:7" x14ac:dyDescent="0.3">
      <c r="A9094" s="1" t="s">
        <v>12300</v>
      </c>
      <c r="B9094" s="1" t="s">
        <v>12301</v>
      </c>
      <c r="C9094">
        <v>1773</v>
      </c>
      <c r="D9094">
        <v>1773</v>
      </c>
      <c r="E9094" s="1" t="s">
        <v>11576</v>
      </c>
      <c r="F9094" s="1" t="s">
        <v>12302</v>
      </c>
      <c r="G9094" s="1" t="s">
        <v>40</v>
      </c>
    </row>
    <row r="9095" spans="1:7" x14ac:dyDescent="0.3">
      <c r="A9095" s="1" t="s">
        <v>12303</v>
      </c>
      <c r="B9095" s="1" t="s">
        <v>12304</v>
      </c>
      <c r="C9095">
        <v>1773</v>
      </c>
      <c r="D9095">
        <v>1773</v>
      </c>
      <c r="E9095" s="1" t="s">
        <v>11576</v>
      </c>
      <c r="F9095" s="1" t="s">
        <v>12305</v>
      </c>
      <c r="G9095" s="1" t="s">
        <v>40</v>
      </c>
    </row>
    <row r="9096" spans="1:7" x14ac:dyDescent="0.3">
      <c r="A9096" s="1" t="s">
        <v>31284</v>
      </c>
      <c r="B9096" s="1" t="s">
        <v>31285</v>
      </c>
      <c r="C9096">
        <v>1773</v>
      </c>
      <c r="D9096">
        <v>1773</v>
      </c>
      <c r="E9096" s="1" t="s">
        <v>11576</v>
      </c>
      <c r="F9096" s="1" t="s">
        <v>31286</v>
      </c>
      <c r="G9096" s="1" t="s">
        <v>40</v>
      </c>
    </row>
    <row r="9097" spans="1:7" x14ac:dyDescent="0.3">
      <c r="A9097" s="1" t="s">
        <v>34628</v>
      </c>
      <c r="B9097" s="1" t="s">
        <v>34629</v>
      </c>
      <c r="C9097">
        <v>1773</v>
      </c>
      <c r="D9097">
        <v>1773</v>
      </c>
      <c r="E9097" s="1" t="s">
        <v>11576</v>
      </c>
      <c r="F9097" s="1" t="s">
        <v>34630</v>
      </c>
      <c r="G9097" s="1" t="s">
        <v>40</v>
      </c>
    </row>
    <row r="9098" spans="1:7" x14ac:dyDescent="0.3">
      <c r="A9098" s="1" t="s">
        <v>34631</v>
      </c>
      <c r="B9098" s="1" t="s">
        <v>34632</v>
      </c>
      <c r="C9098">
        <v>1773</v>
      </c>
      <c r="D9098">
        <v>1773</v>
      </c>
      <c r="E9098" s="1" t="s">
        <v>11576</v>
      </c>
      <c r="F9098" s="1" t="s">
        <v>34633</v>
      </c>
      <c r="G9098" s="1" t="s">
        <v>40</v>
      </c>
    </row>
    <row r="9099" spans="1:7" x14ac:dyDescent="0.3">
      <c r="A9099" s="1" t="s">
        <v>34634</v>
      </c>
      <c r="B9099" s="1" t="s">
        <v>34635</v>
      </c>
      <c r="C9099">
        <v>1773</v>
      </c>
      <c r="D9099">
        <v>1773</v>
      </c>
      <c r="E9099" s="1" t="s">
        <v>11576</v>
      </c>
      <c r="F9099" s="1" t="s">
        <v>34636</v>
      </c>
      <c r="G9099" s="1" t="s">
        <v>40</v>
      </c>
    </row>
    <row r="9100" spans="1:7" x14ac:dyDescent="0.3">
      <c r="A9100" s="1" t="s">
        <v>38495</v>
      </c>
      <c r="B9100" s="1" t="s">
        <v>38496</v>
      </c>
      <c r="C9100">
        <v>1773</v>
      </c>
      <c r="D9100">
        <v>1773</v>
      </c>
      <c r="E9100" s="1" t="s">
        <v>11576</v>
      </c>
      <c r="F9100" s="1" t="s">
        <v>38497</v>
      </c>
      <c r="G9100" s="1" t="s">
        <v>40</v>
      </c>
    </row>
    <row r="9101" spans="1:7" x14ac:dyDescent="0.3">
      <c r="A9101" s="1" t="s">
        <v>38616</v>
      </c>
      <c r="B9101" s="1" t="s">
        <v>38617</v>
      </c>
      <c r="C9101">
        <v>1773</v>
      </c>
      <c r="D9101">
        <v>1773</v>
      </c>
      <c r="E9101" s="1" t="s">
        <v>11576</v>
      </c>
      <c r="F9101" s="1" t="s">
        <v>38618</v>
      </c>
      <c r="G9101" s="1" t="s">
        <v>40</v>
      </c>
    </row>
    <row r="9102" spans="1:7" x14ac:dyDescent="0.3">
      <c r="A9102" s="1" t="s">
        <v>39934</v>
      </c>
      <c r="B9102" s="1" t="s">
        <v>39935</v>
      </c>
      <c r="C9102">
        <v>1773</v>
      </c>
      <c r="D9102">
        <v>1773</v>
      </c>
      <c r="E9102" s="1" t="s">
        <v>11576</v>
      </c>
      <c r="F9102" s="1" t="s">
        <v>39936</v>
      </c>
      <c r="G9102" s="1" t="s">
        <v>40</v>
      </c>
    </row>
    <row r="9103" spans="1:7" x14ac:dyDescent="0.3">
      <c r="A9103" s="1" t="s">
        <v>40659</v>
      </c>
      <c r="B9103" s="1" t="s">
        <v>40660</v>
      </c>
      <c r="C9103">
        <v>1773</v>
      </c>
      <c r="D9103">
        <v>1773</v>
      </c>
      <c r="E9103" s="1" t="s">
        <v>11576</v>
      </c>
      <c r="F9103" s="1" t="s">
        <v>40661</v>
      </c>
      <c r="G9103" s="1" t="s">
        <v>40</v>
      </c>
    </row>
    <row r="9104" spans="1:7" x14ac:dyDescent="0.3">
      <c r="A9104" s="1" t="s">
        <v>40888</v>
      </c>
      <c r="B9104" s="1" t="s">
        <v>40889</v>
      </c>
      <c r="C9104">
        <v>1773</v>
      </c>
      <c r="D9104">
        <v>1773</v>
      </c>
      <c r="E9104" s="1" t="s">
        <v>11576</v>
      </c>
      <c r="F9104" s="1" t="s">
        <v>40890</v>
      </c>
      <c r="G9104" s="1" t="s">
        <v>40</v>
      </c>
    </row>
    <row r="9105" spans="1:7" x14ac:dyDescent="0.3">
      <c r="A9105" s="1" t="s">
        <v>41577</v>
      </c>
      <c r="B9105" s="1" t="s">
        <v>41578</v>
      </c>
      <c r="C9105">
        <v>1773</v>
      </c>
      <c r="D9105">
        <v>1773</v>
      </c>
      <c r="E9105" s="1" t="s">
        <v>11576</v>
      </c>
      <c r="F9105" s="1" t="s">
        <v>41579</v>
      </c>
      <c r="G9105" s="1" t="s">
        <v>40</v>
      </c>
    </row>
    <row r="9106" spans="1:7" x14ac:dyDescent="0.3">
      <c r="A9106" s="1" t="s">
        <v>41580</v>
      </c>
      <c r="B9106" s="1" t="s">
        <v>41581</v>
      </c>
      <c r="C9106">
        <v>1773</v>
      </c>
      <c r="D9106">
        <v>1773</v>
      </c>
      <c r="E9106" s="1" t="s">
        <v>11576</v>
      </c>
      <c r="F9106" s="1" t="s">
        <v>41582</v>
      </c>
      <c r="G9106" s="1" t="s">
        <v>40</v>
      </c>
    </row>
    <row r="9107" spans="1:7" x14ac:dyDescent="0.3">
      <c r="A9107" s="1" t="s">
        <v>41583</v>
      </c>
      <c r="B9107" s="1" t="s">
        <v>41584</v>
      </c>
      <c r="C9107">
        <v>1773</v>
      </c>
      <c r="D9107">
        <v>1773</v>
      </c>
      <c r="E9107" s="1" t="s">
        <v>11576</v>
      </c>
      <c r="F9107" s="1" t="s">
        <v>41585</v>
      </c>
      <c r="G9107" s="1" t="s">
        <v>40</v>
      </c>
    </row>
    <row r="9108" spans="1:7" x14ac:dyDescent="0.3">
      <c r="A9108" s="1" t="s">
        <v>41586</v>
      </c>
      <c r="B9108" s="1" t="s">
        <v>41587</v>
      </c>
      <c r="C9108">
        <v>1773</v>
      </c>
      <c r="D9108">
        <v>1773</v>
      </c>
      <c r="E9108" s="1" t="s">
        <v>11576</v>
      </c>
      <c r="F9108" s="1" t="s">
        <v>41588</v>
      </c>
      <c r="G9108" s="1" t="s">
        <v>40</v>
      </c>
    </row>
    <row r="9109" spans="1:7" x14ac:dyDescent="0.3">
      <c r="A9109" s="1" t="s">
        <v>41589</v>
      </c>
      <c r="B9109" s="1" t="s">
        <v>41590</v>
      </c>
      <c r="C9109">
        <v>1773</v>
      </c>
      <c r="D9109">
        <v>1773</v>
      </c>
      <c r="E9109" s="1" t="s">
        <v>11576</v>
      </c>
      <c r="F9109" s="1" t="s">
        <v>41591</v>
      </c>
      <c r="G9109" s="1" t="s">
        <v>40</v>
      </c>
    </row>
    <row r="9110" spans="1:7" x14ac:dyDescent="0.3">
      <c r="A9110" s="1" t="s">
        <v>41592</v>
      </c>
      <c r="B9110" s="1" t="s">
        <v>41593</v>
      </c>
      <c r="C9110">
        <v>1773</v>
      </c>
      <c r="D9110">
        <v>1773</v>
      </c>
      <c r="E9110" s="1" t="s">
        <v>11576</v>
      </c>
      <c r="F9110" s="1" t="s">
        <v>41594</v>
      </c>
      <c r="G9110" s="1" t="s">
        <v>40</v>
      </c>
    </row>
    <row r="9111" spans="1:7" x14ac:dyDescent="0.3">
      <c r="A9111" s="1" t="s">
        <v>42141</v>
      </c>
      <c r="B9111" s="1" t="s">
        <v>42142</v>
      </c>
      <c r="C9111">
        <v>1773</v>
      </c>
      <c r="D9111">
        <v>1773</v>
      </c>
      <c r="E9111" s="1" t="s">
        <v>11576</v>
      </c>
      <c r="F9111" s="1" t="s">
        <v>42143</v>
      </c>
      <c r="G9111" s="1" t="s">
        <v>40</v>
      </c>
    </row>
    <row r="9112" spans="1:7" x14ac:dyDescent="0.3">
      <c r="A9112" s="1" t="s">
        <v>48469</v>
      </c>
      <c r="B9112" s="1" t="s">
        <v>48470</v>
      </c>
      <c r="C9112">
        <v>1773</v>
      </c>
      <c r="D9112">
        <v>1773</v>
      </c>
      <c r="E9112" s="1" t="s">
        <v>11576</v>
      </c>
      <c r="F9112" s="1" t="s">
        <v>48471</v>
      </c>
      <c r="G9112" s="1" t="s">
        <v>40</v>
      </c>
    </row>
    <row r="9113" spans="1:7" x14ac:dyDescent="0.3">
      <c r="A9113" s="1" t="s">
        <v>49193</v>
      </c>
      <c r="B9113" s="1" t="s">
        <v>49194</v>
      </c>
      <c r="C9113">
        <v>1773</v>
      </c>
      <c r="D9113">
        <v>1773</v>
      </c>
      <c r="E9113" s="1" t="s">
        <v>11576</v>
      </c>
      <c r="F9113" s="1" t="s">
        <v>49195</v>
      </c>
      <c r="G9113" s="1" t="s">
        <v>3</v>
      </c>
    </row>
    <row r="9114" spans="1:7" x14ac:dyDescent="0.3">
      <c r="A9114" s="1" t="s">
        <v>49196</v>
      </c>
      <c r="B9114" s="1" t="s">
        <v>49197</v>
      </c>
      <c r="C9114">
        <v>1773</v>
      </c>
      <c r="D9114">
        <v>1773</v>
      </c>
      <c r="E9114" s="1" t="s">
        <v>11576</v>
      </c>
      <c r="F9114" s="1" t="s">
        <v>49195</v>
      </c>
      <c r="G9114" s="1" t="s">
        <v>3</v>
      </c>
    </row>
    <row r="9115" spans="1:7" x14ac:dyDescent="0.3">
      <c r="A9115" s="1" t="s">
        <v>49198</v>
      </c>
      <c r="B9115" s="1" t="s">
        <v>49199</v>
      </c>
      <c r="C9115">
        <v>1773</v>
      </c>
      <c r="D9115">
        <v>1773</v>
      </c>
      <c r="E9115" s="1" t="s">
        <v>11576</v>
      </c>
      <c r="F9115" s="1" t="s">
        <v>49195</v>
      </c>
      <c r="G9115" s="1" t="s">
        <v>3</v>
      </c>
    </row>
    <row r="9116" spans="1:7" x14ac:dyDescent="0.3">
      <c r="A9116" s="1" t="s">
        <v>49200</v>
      </c>
      <c r="B9116" s="1" t="s">
        <v>49201</v>
      </c>
      <c r="C9116">
        <v>1773</v>
      </c>
      <c r="D9116">
        <v>1773</v>
      </c>
      <c r="E9116" s="1" t="s">
        <v>11576</v>
      </c>
      <c r="F9116" s="1" t="s">
        <v>39936</v>
      </c>
      <c r="G9116" s="1" t="s">
        <v>3</v>
      </c>
    </row>
    <row r="9117" spans="1:7" x14ac:dyDescent="0.3">
      <c r="A9117" s="1" t="s">
        <v>49202</v>
      </c>
      <c r="B9117" s="1" t="s">
        <v>49203</v>
      </c>
      <c r="C9117">
        <v>1773</v>
      </c>
      <c r="D9117">
        <v>1773</v>
      </c>
      <c r="E9117" s="1" t="s">
        <v>11576</v>
      </c>
      <c r="F9117" s="1" t="s">
        <v>49195</v>
      </c>
      <c r="G9117" s="1" t="s">
        <v>3</v>
      </c>
    </row>
    <row r="9118" spans="1:7" x14ac:dyDescent="0.3">
      <c r="A9118" s="1" t="s">
        <v>49204</v>
      </c>
      <c r="B9118" s="1" t="s">
        <v>49205</v>
      </c>
      <c r="C9118">
        <v>1773</v>
      </c>
      <c r="D9118">
        <v>1773</v>
      </c>
      <c r="E9118" s="1" t="s">
        <v>11576</v>
      </c>
      <c r="F9118" s="1" t="s">
        <v>49195</v>
      </c>
      <c r="G9118" s="1" t="s">
        <v>3</v>
      </c>
    </row>
    <row r="9119" spans="1:7" x14ac:dyDescent="0.3">
      <c r="A9119" s="1" t="s">
        <v>12768</v>
      </c>
      <c r="B9119" s="1" t="s">
        <v>12769</v>
      </c>
      <c r="C9119">
        <v>1427516</v>
      </c>
      <c r="D9119">
        <v>1773</v>
      </c>
      <c r="E9119" s="1" t="s">
        <v>12770</v>
      </c>
      <c r="F9119" s="1" t="s">
        <v>12771</v>
      </c>
      <c r="G9119" s="1" t="s">
        <v>40</v>
      </c>
    </row>
    <row r="9120" spans="1:7" x14ac:dyDescent="0.3">
      <c r="A9120" s="1" t="s">
        <v>8900</v>
      </c>
      <c r="B9120" s="1" t="s">
        <v>8901</v>
      </c>
      <c r="C9120">
        <v>1138877</v>
      </c>
      <c r="D9120">
        <v>1773</v>
      </c>
      <c r="E9120" s="1" t="s">
        <v>8902</v>
      </c>
      <c r="F9120" s="1" t="s">
        <v>8903</v>
      </c>
      <c r="G9120" s="1" t="s">
        <v>40</v>
      </c>
    </row>
    <row r="9121" spans="1:7" x14ac:dyDescent="0.3">
      <c r="A9121" s="1" t="s">
        <v>10829</v>
      </c>
      <c r="B9121" s="1" t="s">
        <v>10830</v>
      </c>
      <c r="C9121">
        <v>1010836</v>
      </c>
      <c r="D9121">
        <v>1773</v>
      </c>
      <c r="E9121" s="1" t="s">
        <v>10831</v>
      </c>
      <c r="F9121" s="1" t="s">
        <v>10832</v>
      </c>
      <c r="G9121" s="1" t="s">
        <v>40</v>
      </c>
    </row>
    <row r="9122" spans="1:7" x14ac:dyDescent="0.3">
      <c r="A9122" s="1" t="s">
        <v>10825</v>
      </c>
      <c r="B9122" s="1" t="s">
        <v>10826</v>
      </c>
      <c r="C9122">
        <v>1010835</v>
      </c>
      <c r="D9122">
        <v>1773</v>
      </c>
      <c r="E9122" s="1" t="s">
        <v>10827</v>
      </c>
      <c r="F9122" s="1" t="s">
        <v>10828</v>
      </c>
      <c r="G9122" s="1" t="s">
        <v>40</v>
      </c>
    </row>
    <row r="9123" spans="1:7" x14ac:dyDescent="0.3">
      <c r="A9123" s="1" t="s">
        <v>9419</v>
      </c>
      <c r="B9123" s="1" t="s">
        <v>9420</v>
      </c>
      <c r="C9123">
        <v>443149</v>
      </c>
      <c r="D9123">
        <v>1773</v>
      </c>
      <c r="E9123" s="1" t="s">
        <v>9421</v>
      </c>
      <c r="F9123" s="1" t="s">
        <v>9422</v>
      </c>
      <c r="G9123" s="1" t="s">
        <v>40</v>
      </c>
    </row>
    <row r="9124" spans="1:7" x14ac:dyDescent="0.3">
      <c r="A9124" s="1" t="s">
        <v>7606</v>
      </c>
      <c r="B9124" s="1" t="s">
        <v>7607</v>
      </c>
      <c r="C9124">
        <v>443150</v>
      </c>
      <c r="D9124">
        <v>1773</v>
      </c>
      <c r="E9124" s="1" t="s">
        <v>7608</v>
      </c>
      <c r="F9124" s="1" t="s">
        <v>7609</v>
      </c>
      <c r="G9124" s="1" t="s">
        <v>40</v>
      </c>
    </row>
    <row r="9125" spans="1:7" x14ac:dyDescent="0.3">
      <c r="A9125" s="1" t="s">
        <v>10833</v>
      </c>
      <c r="B9125" s="1" t="s">
        <v>10834</v>
      </c>
      <c r="C9125">
        <v>443150</v>
      </c>
      <c r="D9125">
        <v>1773</v>
      </c>
      <c r="E9125" s="1" t="s">
        <v>7608</v>
      </c>
      <c r="F9125" s="1" t="s">
        <v>7609</v>
      </c>
      <c r="G9125" s="1" t="s">
        <v>40</v>
      </c>
    </row>
    <row r="9126" spans="1:7" x14ac:dyDescent="0.3">
      <c r="A9126" s="1" t="s">
        <v>410</v>
      </c>
      <c r="B9126" s="1" t="s">
        <v>411</v>
      </c>
      <c r="C9126">
        <v>83331</v>
      </c>
      <c r="D9126">
        <v>1773</v>
      </c>
      <c r="E9126" s="1" t="s">
        <v>412</v>
      </c>
      <c r="F9126" s="1" t="s">
        <v>413</v>
      </c>
      <c r="G9126" s="1" t="s">
        <v>40</v>
      </c>
    </row>
    <row r="9127" spans="1:7" x14ac:dyDescent="0.3">
      <c r="A9127" s="1" t="s">
        <v>6498</v>
      </c>
      <c r="B9127" s="1" t="s">
        <v>6499</v>
      </c>
      <c r="C9127">
        <v>707235</v>
      </c>
      <c r="D9127">
        <v>1773</v>
      </c>
      <c r="E9127" s="1" t="s">
        <v>6500</v>
      </c>
      <c r="F9127" s="1" t="s">
        <v>6501</v>
      </c>
      <c r="G9127" s="1" t="s">
        <v>40</v>
      </c>
    </row>
    <row r="9128" spans="1:7" x14ac:dyDescent="0.3">
      <c r="A9128" s="1" t="s">
        <v>9370</v>
      </c>
      <c r="B9128" s="1" t="s">
        <v>9371</v>
      </c>
      <c r="C9128">
        <v>1310115</v>
      </c>
      <c r="D9128">
        <v>1773</v>
      </c>
      <c r="E9128" s="1" t="s">
        <v>9372</v>
      </c>
      <c r="F9128" s="1" t="s">
        <v>3</v>
      </c>
      <c r="G9128" s="1" t="s">
        <v>3</v>
      </c>
    </row>
    <row r="9129" spans="1:7" x14ac:dyDescent="0.3">
      <c r="A9129" s="1" t="s">
        <v>9598</v>
      </c>
      <c r="B9129" s="1" t="s">
        <v>9599</v>
      </c>
      <c r="C9129">
        <v>1306414</v>
      </c>
      <c r="D9129">
        <v>1773</v>
      </c>
      <c r="E9129" s="1" t="s">
        <v>9372</v>
      </c>
      <c r="F9129" s="1" t="s">
        <v>9600</v>
      </c>
      <c r="G9129" s="1" t="s">
        <v>40</v>
      </c>
    </row>
    <row r="9130" spans="1:7" x14ac:dyDescent="0.3">
      <c r="A9130" s="1" t="s">
        <v>1949</v>
      </c>
      <c r="B9130" s="1" t="s">
        <v>1950</v>
      </c>
      <c r="C9130">
        <v>336982</v>
      </c>
      <c r="D9130">
        <v>1773</v>
      </c>
      <c r="E9130" s="1" t="s">
        <v>1951</v>
      </c>
      <c r="F9130" s="1" t="s">
        <v>1952</v>
      </c>
      <c r="G9130" s="1" t="s">
        <v>40</v>
      </c>
    </row>
    <row r="9131" spans="1:7" x14ac:dyDescent="0.3">
      <c r="A9131" s="1" t="s">
        <v>1815</v>
      </c>
      <c r="B9131" s="1" t="s">
        <v>1816</v>
      </c>
      <c r="C9131">
        <v>419947</v>
      </c>
      <c r="D9131">
        <v>1773</v>
      </c>
      <c r="E9131" s="1" t="s">
        <v>1817</v>
      </c>
      <c r="F9131" s="1" t="s">
        <v>1818</v>
      </c>
      <c r="G9131" s="1" t="s">
        <v>40</v>
      </c>
    </row>
    <row r="9132" spans="1:7" x14ac:dyDescent="0.3">
      <c r="A9132" s="1" t="s">
        <v>43511</v>
      </c>
      <c r="B9132" s="1" t="s">
        <v>43512</v>
      </c>
      <c r="C9132">
        <v>419947</v>
      </c>
      <c r="D9132">
        <v>1773</v>
      </c>
      <c r="E9132" s="1" t="s">
        <v>1817</v>
      </c>
      <c r="F9132" s="1" t="s">
        <v>43513</v>
      </c>
      <c r="G9132" s="1" t="s">
        <v>40</v>
      </c>
    </row>
    <row r="9133" spans="1:7" x14ac:dyDescent="0.3">
      <c r="A9133" s="1" t="s">
        <v>5608</v>
      </c>
      <c r="B9133" s="1" t="s">
        <v>5609</v>
      </c>
      <c r="C9133">
        <v>83332</v>
      </c>
      <c r="D9133">
        <v>1773</v>
      </c>
      <c r="E9133" s="1" t="s">
        <v>5610</v>
      </c>
      <c r="F9133" s="1" t="s">
        <v>5611</v>
      </c>
      <c r="G9133" s="1" t="s">
        <v>40</v>
      </c>
    </row>
    <row r="9134" spans="1:7" x14ac:dyDescent="0.3">
      <c r="A9134" s="1" t="s">
        <v>7781</v>
      </c>
      <c r="B9134" s="1" t="s">
        <v>7782</v>
      </c>
      <c r="C9134">
        <v>83332</v>
      </c>
      <c r="D9134">
        <v>1773</v>
      </c>
      <c r="E9134" s="1" t="s">
        <v>5610</v>
      </c>
      <c r="F9134" s="1" t="s">
        <v>5611</v>
      </c>
      <c r="G9134" s="1" t="s">
        <v>40</v>
      </c>
    </row>
    <row r="9135" spans="1:7" x14ac:dyDescent="0.3">
      <c r="A9135" s="1" t="s">
        <v>13606</v>
      </c>
      <c r="B9135" s="1" t="s">
        <v>13607</v>
      </c>
      <c r="C9135">
        <v>83332</v>
      </c>
      <c r="D9135">
        <v>1773</v>
      </c>
      <c r="E9135" s="1" t="s">
        <v>5610</v>
      </c>
      <c r="F9135" s="1" t="s">
        <v>13608</v>
      </c>
      <c r="G9135" s="1" t="s">
        <v>40</v>
      </c>
    </row>
    <row r="9136" spans="1:7" x14ac:dyDescent="0.3">
      <c r="A9136" s="1" t="s">
        <v>13310</v>
      </c>
      <c r="B9136" s="1" t="s">
        <v>13311</v>
      </c>
      <c r="C9136">
        <v>1437856</v>
      </c>
      <c r="D9136">
        <v>1773</v>
      </c>
      <c r="E9136" s="1" t="s">
        <v>13312</v>
      </c>
      <c r="F9136" s="1" t="s">
        <v>13313</v>
      </c>
      <c r="G9136" s="1" t="s">
        <v>40</v>
      </c>
    </row>
    <row r="9137" spans="1:7" x14ac:dyDescent="0.3">
      <c r="A9137" s="1" t="s">
        <v>10821</v>
      </c>
      <c r="B9137" s="1" t="s">
        <v>10822</v>
      </c>
      <c r="C9137">
        <v>1010834</v>
      </c>
      <c r="D9137">
        <v>1773</v>
      </c>
      <c r="E9137" s="1" t="s">
        <v>10823</v>
      </c>
      <c r="F9137" s="1" t="s">
        <v>10824</v>
      </c>
      <c r="G9137" s="1" t="s">
        <v>40</v>
      </c>
    </row>
    <row r="9138" spans="1:7" x14ac:dyDescent="0.3">
      <c r="A9138" s="1" t="s">
        <v>11524</v>
      </c>
      <c r="B9138" s="1" t="s">
        <v>11525</v>
      </c>
      <c r="C9138">
        <v>1249615</v>
      </c>
      <c r="D9138">
        <v>1773</v>
      </c>
      <c r="E9138" s="1" t="s">
        <v>11526</v>
      </c>
      <c r="F9138" s="1" t="s">
        <v>2663</v>
      </c>
      <c r="G9138" s="1" t="s">
        <v>40</v>
      </c>
    </row>
    <row r="9139" spans="1:7" x14ac:dyDescent="0.3">
      <c r="A9139" s="1" t="s">
        <v>3172</v>
      </c>
      <c r="B9139" s="1" t="s">
        <v>3173</v>
      </c>
      <c r="C9139">
        <v>478434</v>
      </c>
      <c r="D9139">
        <v>1773</v>
      </c>
      <c r="E9139" s="1" t="s">
        <v>3174</v>
      </c>
      <c r="F9139" s="1" t="s">
        <v>3175</v>
      </c>
      <c r="G9139" s="1" t="s">
        <v>40</v>
      </c>
    </row>
    <row r="9140" spans="1:7" x14ac:dyDescent="0.3">
      <c r="A9140" s="1" t="s">
        <v>4594</v>
      </c>
      <c r="B9140" s="1" t="s">
        <v>4595</v>
      </c>
      <c r="C9140">
        <v>478433</v>
      </c>
      <c r="D9140">
        <v>1773</v>
      </c>
      <c r="E9140" s="1" t="s">
        <v>4596</v>
      </c>
      <c r="F9140" s="1" t="s">
        <v>4597</v>
      </c>
      <c r="G9140" s="1" t="s">
        <v>40</v>
      </c>
    </row>
    <row r="9141" spans="1:7" x14ac:dyDescent="0.3">
      <c r="A9141" s="1" t="s">
        <v>4598</v>
      </c>
      <c r="B9141" s="1" t="s">
        <v>4599</v>
      </c>
      <c r="C9141">
        <v>478435</v>
      </c>
      <c r="D9141">
        <v>1773</v>
      </c>
      <c r="E9141" s="1" t="s">
        <v>4600</v>
      </c>
      <c r="F9141" s="1" t="s">
        <v>4601</v>
      </c>
      <c r="G9141" s="1" t="s">
        <v>40</v>
      </c>
    </row>
    <row r="9142" spans="1:7" x14ac:dyDescent="0.3">
      <c r="A9142" s="1" t="s">
        <v>9272</v>
      </c>
      <c r="B9142" s="1" t="s">
        <v>9273</v>
      </c>
      <c r="C9142">
        <v>1306400</v>
      </c>
      <c r="D9142">
        <v>1773</v>
      </c>
      <c r="E9142" s="1" t="s">
        <v>9274</v>
      </c>
      <c r="F9142" s="1" t="s">
        <v>3</v>
      </c>
      <c r="G9142" s="1" t="s">
        <v>3</v>
      </c>
    </row>
    <row r="9143" spans="1:7" x14ac:dyDescent="0.3">
      <c r="A9143" s="1" t="s">
        <v>9217</v>
      </c>
      <c r="B9143" s="1" t="s">
        <v>9218</v>
      </c>
      <c r="C9143">
        <v>652616</v>
      </c>
      <c r="D9143">
        <v>1773</v>
      </c>
      <c r="E9143" s="1" t="s">
        <v>9219</v>
      </c>
      <c r="F9143" s="1" t="s">
        <v>9220</v>
      </c>
      <c r="G9143" s="1" t="s">
        <v>40</v>
      </c>
    </row>
    <row r="9144" spans="1:7" x14ac:dyDescent="0.3">
      <c r="A9144" s="1" t="s">
        <v>4590</v>
      </c>
      <c r="B9144" s="1" t="s">
        <v>4591</v>
      </c>
      <c r="C9144">
        <v>395095</v>
      </c>
      <c r="D9144">
        <v>1773</v>
      </c>
      <c r="E9144" s="1" t="s">
        <v>4592</v>
      </c>
      <c r="F9144" s="1" t="s">
        <v>4593</v>
      </c>
      <c r="G9144" s="1" t="s">
        <v>40</v>
      </c>
    </row>
    <row r="9145" spans="1:7" x14ac:dyDescent="0.3">
      <c r="A9145" s="1" t="s">
        <v>13430</v>
      </c>
      <c r="B9145" s="1" t="s">
        <v>13431</v>
      </c>
      <c r="C9145">
        <v>1445606</v>
      </c>
      <c r="D9145">
        <v>1773</v>
      </c>
      <c r="E9145" s="1" t="s">
        <v>13432</v>
      </c>
      <c r="F9145" s="1" t="s">
        <v>13433</v>
      </c>
      <c r="G9145" s="1" t="s">
        <v>40</v>
      </c>
    </row>
    <row r="9146" spans="1:7" x14ac:dyDescent="0.3">
      <c r="A9146" s="1" t="s">
        <v>5441</v>
      </c>
      <c r="B9146" s="1" t="s">
        <v>5442</v>
      </c>
      <c r="C9146">
        <v>659019</v>
      </c>
      <c r="D9146">
        <v>1773</v>
      </c>
      <c r="E9146" s="1" t="s">
        <v>5443</v>
      </c>
      <c r="F9146" s="1" t="s">
        <v>5444</v>
      </c>
      <c r="G9146" s="1" t="s">
        <v>40</v>
      </c>
    </row>
    <row r="9147" spans="1:7" x14ac:dyDescent="0.3">
      <c r="A9147" s="1" t="s">
        <v>37207</v>
      </c>
      <c r="B9147" s="1" t="s">
        <v>37208</v>
      </c>
      <c r="C9147">
        <v>1354275</v>
      </c>
      <c r="D9147">
        <v>1810</v>
      </c>
      <c r="E9147" s="1" t="s">
        <v>37209</v>
      </c>
      <c r="F9147" s="1" t="s">
        <v>37210</v>
      </c>
      <c r="G9147" s="1" t="s">
        <v>40</v>
      </c>
    </row>
    <row r="9148" spans="1:7" x14ac:dyDescent="0.3">
      <c r="A9148" s="1" t="s">
        <v>1664</v>
      </c>
      <c r="B9148" s="1" t="s">
        <v>1665</v>
      </c>
      <c r="C9148">
        <v>350058</v>
      </c>
      <c r="D9148">
        <v>110539</v>
      </c>
      <c r="E9148" s="1" t="s">
        <v>1666</v>
      </c>
      <c r="F9148" s="1" t="s">
        <v>1667</v>
      </c>
      <c r="G9148" s="1" t="s">
        <v>40</v>
      </c>
    </row>
    <row r="9149" spans="1:7" x14ac:dyDescent="0.3">
      <c r="A9149" s="1" t="s">
        <v>19006</v>
      </c>
      <c r="B9149" s="1" t="s">
        <v>19007</v>
      </c>
      <c r="C9149">
        <v>373403</v>
      </c>
      <c r="D9149">
        <v>373403</v>
      </c>
      <c r="E9149" s="1" t="s">
        <v>19008</v>
      </c>
      <c r="F9149" s="1" t="s">
        <v>3</v>
      </c>
      <c r="G9149" s="1" t="s">
        <v>40</v>
      </c>
    </row>
    <row r="9150" spans="1:7" x14ac:dyDescent="0.3">
      <c r="A9150" s="1" t="s">
        <v>26448</v>
      </c>
      <c r="B9150" s="1" t="s">
        <v>26449</v>
      </c>
      <c r="C9150">
        <v>1982901</v>
      </c>
      <c r="D9150">
        <v>1982901</v>
      </c>
      <c r="E9150" s="1" t="s">
        <v>26450</v>
      </c>
      <c r="F9150" s="1" t="s">
        <v>26451</v>
      </c>
      <c r="G9150" s="1" t="s">
        <v>40</v>
      </c>
    </row>
    <row r="9151" spans="1:7" x14ac:dyDescent="0.3">
      <c r="A9151" s="1" t="s">
        <v>26018</v>
      </c>
      <c r="B9151" s="1" t="s">
        <v>26019</v>
      </c>
      <c r="C9151">
        <v>1089111</v>
      </c>
      <c r="D9151">
        <v>1089111</v>
      </c>
      <c r="E9151" s="1" t="s">
        <v>26020</v>
      </c>
      <c r="F9151" s="1" t="s">
        <v>26021</v>
      </c>
      <c r="G9151" s="1" t="s">
        <v>40</v>
      </c>
    </row>
    <row r="9152" spans="1:7" x14ac:dyDescent="0.3">
      <c r="A9152" s="1" t="s">
        <v>21328</v>
      </c>
      <c r="B9152" s="1" t="s">
        <v>21329</v>
      </c>
      <c r="C9152">
        <v>861044</v>
      </c>
      <c r="D9152">
        <v>861044</v>
      </c>
      <c r="E9152" s="1" t="s">
        <v>21330</v>
      </c>
      <c r="F9152" s="1" t="s">
        <v>21331</v>
      </c>
      <c r="G9152" s="1" t="s">
        <v>40</v>
      </c>
    </row>
    <row r="9153" spans="1:7" x14ac:dyDescent="0.3">
      <c r="A9153" s="1" t="s">
        <v>21265</v>
      </c>
      <c r="B9153" s="1" t="s">
        <v>21266</v>
      </c>
      <c r="C9153">
        <v>685506</v>
      </c>
      <c r="D9153">
        <v>685506</v>
      </c>
      <c r="E9153" s="1" t="s">
        <v>21267</v>
      </c>
      <c r="F9153" s="1" t="s">
        <v>3</v>
      </c>
      <c r="G9153" s="1" t="s">
        <v>40</v>
      </c>
    </row>
    <row r="9154" spans="1:7" x14ac:dyDescent="0.3">
      <c r="A9154" s="1" t="s">
        <v>25997</v>
      </c>
      <c r="B9154" s="1" t="s">
        <v>25998</v>
      </c>
      <c r="C9154">
        <v>1168594</v>
      </c>
      <c r="D9154">
        <v>1168594</v>
      </c>
      <c r="E9154" s="1" t="s">
        <v>25999</v>
      </c>
      <c r="F9154" s="1" t="s">
        <v>3</v>
      </c>
      <c r="G9154" s="1" t="s">
        <v>40</v>
      </c>
    </row>
    <row r="9155" spans="1:7" x14ac:dyDescent="0.3">
      <c r="A9155" s="1" t="s">
        <v>26440</v>
      </c>
      <c r="B9155" s="1" t="s">
        <v>26441</v>
      </c>
      <c r="C9155">
        <v>1089115</v>
      </c>
      <c r="D9155">
        <v>1089115</v>
      </c>
      <c r="E9155" s="1" t="s">
        <v>26442</v>
      </c>
      <c r="F9155" s="1" t="s">
        <v>26443</v>
      </c>
      <c r="G9155" s="1" t="s">
        <v>40</v>
      </c>
    </row>
    <row r="9156" spans="1:7" x14ac:dyDescent="0.3">
      <c r="A9156" s="1" t="s">
        <v>19310</v>
      </c>
      <c r="B9156" s="1" t="s">
        <v>19311</v>
      </c>
      <c r="C9156">
        <v>260121</v>
      </c>
      <c r="D9156">
        <v>260121</v>
      </c>
      <c r="E9156" s="1" t="s">
        <v>19312</v>
      </c>
      <c r="F9156" s="1" t="s">
        <v>3</v>
      </c>
      <c r="G9156" s="1" t="s">
        <v>40</v>
      </c>
    </row>
    <row r="9157" spans="1:7" x14ac:dyDescent="0.3">
      <c r="A9157" s="1" t="s">
        <v>26022</v>
      </c>
      <c r="B9157" s="1" t="s">
        <v>26023</v>
      </c>
      <c r="C9157">
        <v>1089116</v>
      </c>
      <c r="D9157">
        <v>1089116</v>
      </c>
      <c r="E9157" s="1" t="s">
        <v>26024</v>
      </c>
      <c r="F9157" s="1" t="s">
        <v>26025</v>
      </c>
      <c r="G9157" s="1" t="s">
        <v>40</v>
      </c>
    </row>
    <row r="9158" spans="1:7" x14ac:dyDescent="0.3">
      <c r="A9158" s="1" t="s">
        <v>20222</v>
      </c>
      <c r="B9158" s="1" t="s">
        <v>20223</v>
      </c>
      <c r="C9158">
        <v>546182</v>
      </c>
      <c r="D9158">
        <v>546182</v>
      </c>
      <c r="E9158" s="1" t="s">
        <v>20224</v>
      </c>
      <c r="F9158" s="1" t="s">
        <v>3</v>
      </c>
      <c r="G9158" s="1" t="s">
        <v>40</v>
      </c>
    </row>
    <row r="9159" spans="1:7" x14ac:dyDescent="0.3">
      <c r="A9159" s="1" t="s">
        <v>21716</v>
      </c>
      <c r="B9159" s="1" t="s">
        <v>21717</v>
      </c>
      <c r="C9159">
        <v>861047</v>
      </c>
      <c r="D9159">
        <v>861047</v>
      </c>
      <c r="E9159" s="1" t="s">
        <v>21718</v>
      </c>
      <c r="F9159" s="1" t="s">
        <v>21719</v>
      </c>
      <c r="G9159" s="1" t="s">
        <v>40</v>
      </c>
    </row>
    <row r="9160" spans="1:7" x14ac:dyDescent="0.3">
      <c r="A9160" s="1" t="s">
        <v>20262</v>
      </c>
      <c r="B9160" s="1" t="s">
        <v>20263</v>
      </c>
      <c r="C9160">
        <v>561996</v>
      </c>
      <c r="D9160">
        <v>561996</v>
      </c>
      <c r="E9160" s="1" t="s">
        <v>20264</v>
      </c>
      <c r="F9160" s="1" t="s">
        <v>3</v>
      </c>
      <c r="G9160" s="1" t="s">
        <v>40</v>
      </c>
    </row>
    <row r="9161" spans="1:7" x14ac:dyDescent="0.3">
      <c r="A9161" s="1" t="s">
        <v>26305</v>
      </c>
      <c r="B9161" s="1" t="s">
        <v>26306</v>
      </c>
      <c r="C9161">
        <v>1089118</v>
      </c>
      <c r="D9161">
        <v>1089118</v>
      </c>
      <c r="E9161" s="1" t="s">
        <v>26307</v>
      </c>
      <c r="F9161" s="1" t="s">
        <v>26308</v>
      </c>
      <c r="G9161" s="1" t="s">
        <v>40</v>
      </c>
    </row>
    <row r="9162" spans="1:7" x14ac:dyDescent="0.3">
      <c r="A9162" s="1" t="s">
        <v>14012</v>
      </c>
      <c r="B9162" s="1" t="s">
        <v>14013</v>
      </c>
      <c r="C9162">
        <v>148603</v>
      </c>
      <c r="D9162">
        <v>148603</v>
      </c>
      <c r="E9162" s="1" t="s">
        <v>14014</v>
      </c>
      <c r="F9162" s="1" t="s">
        <v>3</v>
      </c>
      <c r="G9162" s="1" t="s">
        <v>40</v>
      </c>
    </row>
    <row r="9163" spans="1:7" x14ac:dyDescent="0.3">
      <c r="A9163" s="1" t="s">
        <v>14652</v>
      </c>
      <c r="B9163" s="1" t="s">
        <v>14653</v>
      </c>
      <c r="C9163">
        <v>205870</v>
      </c>
      <c r="D9163">
        <v>205870</v>
      </c>
      <c r="E9163" s="1" t="s">
        <v>14654</v>
      </c>
      <c r="F9163" s="1" t="s">
        <v>3</v>
      </c>
      <c r="G9163" s="1" t="s">
        <v>40</v>
      </c>
    </row>
    <row r="9164" spans="1:7" x14ac:dyDescent="0.3">
      <c r="A9164" s="1" t="s">
        <v>19009</v>
      </c>
      <c r="B9164" s="1" t="s">
        <v>19010</v>
      </c>
      <c r="C9164">
        <v>373405</v>
      </c>
      <c r="D9164">
        <v>373405</v>
      </c>
      <c r="E9164" s="1" t="s">
        <v>19011</v>
      </c>
      <c r="F9164" s="1" t="s">
        <v>3</v>
      </c>
      <c r="G9164" s="1" t="s">
        <v>40</v>
      </c>
    </row>
    <row r="9165" spans="1:7" x14ac:dyDescent="0.3">
      <c r="A9165" s="1" t="s">
        <v>15389</v>
      </c>
      <c r="B9165" s="1" t="s">
        <v>15390</v>
      </c>
      <c r="C9165">
        <v>205868</v>
      </c>
      <c r="D9165">
        <v>205868</v>
      </c>
      <c r="E9165" s="1" t="s">
        <v>15391</v>
      </c>
      <c r="F9165" s="1" t="s">
        <v>3</v>
      </c>
      <c r="G9165" s="1" t="s">
        <v>40</v>
      </c>
    </row>
    <row r="9166" spans="1:7" x14ac:dyDescent="0.3">
      <c r="A9166" s="1" t="s">
        <v>14649</v>
      </c>
      <c r="B9166" s="1" t="s">
        <v>14650</v>
      </c>
      <c r="C9166">
        <v>205872</v>
      </c>
      <c r="D9166">
        <v>205872</v>
      </c>
      <c r="E9166" s="1" t="s">
        <v>14651</v>
      </c>
      <c r="F9166" s="1" t="s">
        <v>3</v>
      </c>
      <c r="G9166" s="1" t="s">
        <v>40</v>
      </c>
    </row>
    <row r="9167" spans="1:7" x14ac:dyDescent="0.3">
      <c r="A9167" s="1" t="s">
        <v>14572</v>
      </c>
      <c r="B9167" s="1" t="s">
        <v>14573</v>
      </c>
      <c r="C9167">
        <v>205876</v>
      </c>
      <c r="D9167">
        <v>205876</v>
      </c>
      <c r="E9167" s="1" t="s">
        <v>14574</v>
      </c>
      <c r="F9167" s="1" t="s">
        <v>3</v>
      </c>
      <c r="G9167" s="1" t="s">
        <v>40</v>
      </c>
    </row>
    <row r="9168" spans="1:7" x14ac:dyDescent="0.3">
      <c r="A9168" s="1" t="s">
        <v>14528</v>
      </c>
      <c r="B9168" s="1" t="s">
        <v>14529</v>
      </c>
      <c r="C9168">
        <v>205869</v>
      </c>
      <c r="D9168">
        <v>205869</v>
      </c>
      <c r="E9168" s="1" t="s">
        <v>14530</v>
      </c>
      <c r="F9168" s="1" t="s">
        <v>3</v>
      </c>
      <c r="G9168" s="1" t="s">
        <v>40</v>
      </c>
    </row>
    <row r="9169" spans="1:7" x14ac:dyDescent="0.3">
      <c r="A9169" s="1" t="s">
        <v>14899</v>
      </c>
      <c r="B9169" s="1" t="s">
        <v>14900</v>
      </c>
      <c r="C9169">
        <v>205875</v>
      </c>
      <c r="D9169">
        <v>205875</v>
      </c>
      <c r="E9169" s="1" t="s">
        <v>14901</v>
      </c>
      <c r="F9169" s="1" t="s">
        <v>3</v>
      </c>
      <c r="G9169" s="1" t="s">
        <v>40</v>
      </c>
    </row>
    <row r="9170" spans="1:7" x14ac:dyDescent="0.3">
      <c r="A9170" s="1" t="s">
        <v>26195</v>
      </c>
      <c r="B9170" s="1" t="s">
        <v>26196</v>
      </c>
      <c r="C9170">
        <v>1089119</v>
      </c>
      <c r="D9170">
        <v>1089119</v>
      </c>
      <c r="E9170" s="1" t="s">
        <v>26197</v>
      </c>
      <c r="F9170" s="1" t="s">
        <v>26198</v>
      </c>
      <c r="G9170" s="1" t="s">
        <v>40</v>
      </c>
    </row>
    <row r="9171" spans="1:7" x14ac:dyDescent="0.3">
      <c r="A9171" s="1" t="s">
        <v>21582</v>
      </c>
      <c r="B9171" s="1" t="s">
        <v>21583</v>
      </c>
      <c r="C9171">
        <v>861045</v>
      </c>
      <c r="D9171">
        <v>861045</v>
      </c>
      <c r="E9171" s="1" t="s">
        <v>21584</v>
      </c>
      <c r="F9171" s="1" t="s">
        <v>21585</v>
      </c>
      <c r="G9171" s="1" t="s">
        <v>40</v>
      </c>
    </row>
    <row r="9172" spans="1:7" x14ac:dyDescent="0.3">
      <c r="A9172" s="1" t="s">
        <v>14725</v>
      </c>
      <c r="B9172" s="1" t="s">
        <v>14726</v>
      </c>
      <c r="C9172">
        <v>28369</v>
      </c>
      <c r="D9172">
        <v>28369</v>
      </c>
      <c r="E9172" s="1" t="s">
        <v>14727</v>
      </c>
      <c r="F9172" s="1" t="s">
        <v>3</v>
      </c>
      <c r="G9172" s="1" t="s">
        <v>40</v>
      </c>
    </row>
    <row r="9173" spans="1:7" x14ac:dyDescent="0.3">
      <c r="A9173" s="1" t="s">
        <v>26191</v>
      </c>
      <c r="B9173" s="1" t="s">
        <v>26192</v>
      </c>
      <c r="C9173">
        <v>1089120</v>
      </c>
      <c r="D9173">
        <v>1089120</v>
      </c>
      <c r="E9173" s="1" t="s">
        <v>26193</v>
      </c>
      <c r="F9173" s="1" t="s">
        <v>26194</v>
      </c>
      <c r="G9173" s="1" t="s">
        <v>40</v>
      </c>
    </row>
    <row r="9174" spans="1:7" x14ac:dyDescent="0.3">
      <c r="A9174" s="1" t="s">
        <v>26282</v>
      </c>
      <c r="B9174" s="1" t="s">
        <v>26283</v>
      </c>
      <c r="C9174">
        <v>1051138</v>
      </c>
      <c r="D9174">
        <v>1051138</v>
      </c>
      <c r="E9174" s="1" t="s">
        <v>26284</v>
      </c>
      <c r="F9174" s="1" t="s">
        <v>26285</v>
      </c>
      <c r="G9174" s="1" t="s">
        <v>40</v>
      </c>
    </row>
    <row r="9175" spans="1:7" x14ac:dyDescent="0.3">
      <c r="A9175" s="1" t="s">
        <v>26157</v>
      </c>
      <c r="B9175" s="1" t="s">
        <v>26158</v>
      </c>
      <c r="C9175">
        <v>1074303</v>
      </c>
      <c r="D9175">
        <v>1074303</v>
      </c>
      <c r="E9175" s="1" t="s">
        <v>26159</v>
      </c>
      <c r="F9175" s="1" t="s">
        <v>26160</v>
      </c>
      <c r="G9175" s="1" t="s">
        <v>40</v>
      </c>
    </row>
    <row r="9176" spans="1:7" x14ac:dyDescent="0.3">
      <c r="A9176" s="1" t="s">
        <v>26169</v>
      </c>
      <c r="B9176" s="1" t="s">
        <v>26170</v>
      </c>
      <c r="C9176">
        <v>1051140</v>
      </c>
      <c r="D9176">
        <v>1051140</v>
      </c>
      <c r="E9176" s="1" t="s">
        <v>26171</v>
      </c>
      <c r="F9176" s="1" t="s">
        <v>26172</v>
      </c>
      <c r="G9176" s="1" t="s">
        <v>40</v>
      </c>
    </row>
    <row r="9177" spans="1:7" x14ac:dyDescent="0.3">
      <c r="A9177" s="1" t="s">
        <v>22036</v>
      </c>
      <c r="B9177" s="1" t="s">
        <v>22037</v>
      </c>
      <c r="C9177">
        <v>1034125</v>
      </c>
      <c r="D9177">
        <v>1034125</v>
      </c>
      <c r="E9177" s="1" t="s">
        <v>22038</v>
      </c>
      <c r="F9177" s="1" t="s">
        <v>22039</v>
      </c>
      <c r="G9177" s="1" t="s">
        <v>40</v>
      </c>
    </row>
    <row r="9178" spans="1:7" x14ac:dyDescent="0.3">
      <c r="A9178" s="1" t="s">
        <v>30265</v>
      </c>
      <c r="B9178" s="1" t="s">
        <v>30266</v>
      </c>
      <c r="C9178">
        <v>1097753</v>
      </c>
      <c r="D9178">
        <v>1097753</v>
      </c>
      <c r="E9178" s="1" t="s">
        <v>30267</v>
      </c>
      <c r="F9178" s="1" t="s">
        <v>30268</v>
      </c>
      <c r="G9178" s="1" t="s">
        <v>40</v>
      </c>
    </row>
    <row r="9179" spans="1:7" x14ac:dyDescent="0.3">
      <c r="A9179" s="1" t="s">
        <v>26183</v>
      </c>
      <c r="B9179" s="1" t="s">
        <v>26184</v>
      </c>
      <c r="C9179">
        <v>1089135</v>
      </c>
      <c r="D9179">
        <v>1089135</v>
      </c>
      <c r="E9179" s="1" t="s">
        <v>26185</v>
      </c>
      <c r="F9179" s="1" t="s">
        <v>26186</v>
      </c>
      <c r="G9179" s="1" t="s">
        <v>40</v>
      </c>
    </row>
    <row r="9180" spans="1:7" x14ac:dyDescent="0.3">
      <c r="A9180" s="1" t="s">
        <v>20265</v>
      </c>
      <c r="B9180" s="1" t="s">
        <v>20266</v>
      </c>
      <c r="C9180">
        <v>563119</v>
      </c>
      <c r="D9180">
        <v>563119</v>
      </c>
      <c r="E9180" s="1" t="s">
        <v>20267</v>
      </c>
      <c r="F9180" s="1" t="s">
        <v>3</v>
      </c>
      <c r="G9180" s="1" t="s">
        <v>40</v>
      </c>
    </row>
    <row r="9181" spans="1:7" x14ac:dyDescent="0.3">
      <c r="A9181" s="1" t="s">
        <v>26416</v>
      </c>
      <c r="B9181" s="1" t="s">
        <v>26417</v>
      </c>
      <c r="C9181">
        <v>1071505</v>
      </c>
      <c r="D9181">
        <v>1071505</v>
      </c>
      <c r="E9181" s="1" t="s">
        <v>26418</v>
      </c>
      <c r="F9181" s="1" t="s">
        <v>26419</v>
      </c>
      <c r="G9181" s="1" t="s">
        <v>40</v>
      </c>
    </row>
    <row r="9182" spans="1:7" x14ac:dyDescent="0.3">
      <c r="A9182" s="1" t="s">
        <v>18874</v>
      </c>
      <c r="B9182" s="1" t="s">
        <v>18875</v>
      </c>
      <c r="C9182">
        <v>373407</v>
      </c>
      <c r="D9182">
        <v>373407</v>
      </c>
      <c r="E9182" s="1" t="s">
        <v>18876</v>
      </c>
      <c r="F9182" s="1" t="s">
        <v>3</v>
      </c>
      <c r="G9182" s="1" t="s">
        <v>40</v>
      </c>
    </row>
    <row r="9183" spans="1:7" x14ac:dyDescent="0.3">
      <c r="A9183" s="1" t="s">
        <v>20210</v>
      </c>
      <c r="B9183" s="1" t="s">
        <v>20211</v>
      </c>
      <c r="C9183">
        <v>540065</v>
      </c>
      <c r="D9183">
        <v>540065</v>
      </c>
      <c r="E9183" s="1" t="s">
        <v>20212</v>
      </c>
      <c r="F9183" s="1" t="s">
        <v>20213</v>
      </c>
      <c r="G9183" s="1" t="s">
        <v>40</v>
      </c>
    </row>
    <row r="9184" spans="1:7" x14ac:dyDescent="0.3">
      <c r="A9184" s="1" t="s">
        <v>20113</v>
      </c>
      <c r="B9184" s="1" t="s">
        <v>20114</v>
      </c>
      <c r="C9184">
        <v>540066</v>
      </c>
      <c r="D9184">
        <v>540066</v>
      </c>
      <c r="E9184" s="1" t="s">
        <v>20115</v>
      </c>
      <c r="F9184" s="1" t="s">
        <v>20116</v>
      </c>
      <c r="G9184" s="1" t="s">
        <v>40</v>
      </c>
    </row>
    <row r="9185" spans="1:7" x14ac:dyDescent="0.3">
      <c r="A9185" s="1" t="s">
        <v>20127</v>
      </c>
      <c r="B9185" s="1" t="s">
        <v>20128</v>
      </c>
      <c r="C9185">
        <v>546183</v>
      </c>
      <c r="D9185">
        <v>546183</v>
      </c>
      <c r="E9185" s="1" t="s">
        <v>20129</v>
      </c>
      <c r="F9185" s="1" t="s">
        <v>3</v>
      </c>
      <c r="G9185" s="1" t="s">
        <v>40</v>
      </c>
    </row>
    <row r="9186" spans="1:7" x14ac:dyDescent="0.3">
      <c r="A9186" s="1" t="s">
        <v>26187</v>
      </c>
      <c r="B9186" s="1" t="s">
        <v>26188</v>
      </c>
      <c r="C9186">
        <v>1089128</v>
      </c>
      <c r="D9186">
        <v>1089128</v>
      </c>
      <c r="E9186" s="1" t="s">
        <v>26189</v>
      </c>
      <c r="F9186" s="1" t="s">
        <v>26190</v>
      </c>
      <c r="G9186" s="1" t="s">
        <v>40</v>
      </c>
    </row>
    <row r="9187" spans="1:7" x14ac:dyDescent="0.3">
      <c r="A9187" s="1" t="s">
        <v>15440</v>
      </c>
      <c r="B9187" s="1" t="s">
        <v>15441</v>
      </c>
      <c r="C9187">
        <v>31757</v>
      </c>
      <c r="D9187">
        <v>31757</v>
      </c>
      <c r="E9187" s="1" t="s">
        <v>15442</v>
      </c>
      <c r="F9187" s="1" t="s">
        <v>3</v>
      </c>
      <c r="G9187" s="1" t="s">
        <v>40</v>
      </c>
    </row>
    <row r="9188" spans="1:7" x14ac:dyDescent="0.3">
      <c r="A9188" s="1" t="s">
        <v>26165</v>
      </c>
      <c r="B9188" s="1" t="s">
        <v>26166</v>
      </c>
      <c r="C9188">
        <v>1056831</v>
      </c>
      <c r="D9188">
        <v>1056831</v>
      </c>
      <c r="E9188" s="1" t="s">
        <v>26167</v>
      </c>
      <c r="F9188" s="1" t="s">
        <v>26168</v>
      </c>
      <c r="G9188" s="1" t="s">
        <v>40</v>
      </c>
    </row>
    <row r="9189" spans="1:7" x14ac:dyDescent="0.3">
      <c r="A9189" s="1" t="s">
        <v>26153</v>
      </c>
      <c r="B9189" s="1" t="s">
        <v>26154</v>
      </c>
      <c r="C9189">
        <v>1074304</v>
      </c>
      <c r="D9189">
        <v>1074304</v>
      </c>
      <c r="E9189" s="1" t="s">
        <v>26155</v>
      </c>
      <c r="F9189" s="1" t="s">
        <v>26156</v>
      </c>
      <c r="G9189" s="1" t="s">
        <v>40</v>
      </c>
    </row>
    <row r="9190" spans="1:7" x14ac:dyDescent="0.3">
      <c r="A9190" s="1" t="s">
        <v>19113</v>
      </c>
      <c r="B9190" s="1" t="s">
        <v>19114</v>
      </c>
      <c r="C9190">
        <v>373408</v>
      </c>
      <c r="D9190">
        <v>373408</v>
      </c>
      <c r="E9190" s="1" t="s">
        <v>19115</v>
      </c>
      <c r="F9190" s="1" t="s">
        <v>3</v>
      </c>
      <c r="G9190" s="1" t="s">
        <v>40</v>
      </c>
    </row>
    <row r="9191" spans="1:7" x14ac:dyDescent="0.3">
      <c r="A9191" s="1" t="s">
        <v>19821</v>
      </c>
      <c r="B9191" s="1" t="s">
        <v>19822</v>
      </c>
      <c r="C9191">
        <v>540067</v>
      </c>
      <c r="D9191">
        <v>540067</v>
      </c>
      <c r="E9191" s="1" t="s">
        <v>19823</v>
      </c>
      <c r="F9191" s="1" t="s">
        <v>19824</v>
      </c>
      <c r="G9191" s="1" t="s">
        <v>40</v>
      </c>
    </row>
    <row r="9192" spans="1:7" x14ac:dyDescent="0.3">
      <c r="A9192" s="1" t="s">
        <v>14777</v>
      </c>
      <c r="B9192" s="1" t="s">
        <v>14778</v>
      </c>
      <c r="C9192">
        <v>205879</v>
      </c>
      <c r="D9192">
        <v>205879</v>
      </c>
      <c r="E9192" s="1" t="s">
        <v>14779</v>
      </c>
      <c r="F9192" s="1" t="s">
        <v>3</v>
      </c>
      <c r="G9192" s="1" t="s">
        <v>40</v>
      </c>
    </row>
    <row r="9193" spans="1:7" x14ac:dyDescent="0.3">
      <c r="A9193" s="1" t="s">
        <v>20409</v>
      </c>
      <c r="B9193" s="1" t="s">
        <v>20410</v>
      </c>
      <c r="C9193">
        <v>563122</v>
      </c>
      <c r="D9193">
        <v>563122</v>
      </c>
      <c r="E9193" s="1" t="s">
        <v>20411</v>
      </c>
      <c r="F9193" s="1" t="s">
        <v>3</v>
      </c>
      <c r="G9193" s="1" t="s">
        <v>40</v>
      </c>
    </row>
    <row r="9194" spans="1:7" x14ac:dyDescent="0.3">
      <c r="A9194" s="1" t="s">
        <v>21248</v>
      </c>
      <c r="B9194" s="1" t="s">
        <v>21249</v>
      </c>
      <c r="C9194">
        <v>663557</v>
      </c>
      <c r="D9194">
        <v>663557</v>
      </c>
      <c r="E9194" s="1" t="s">
        <v>21250</v>
      </c>
      <c r="F9194" s="1" t="s">
        <v>3</v>
      </c>
      <c r="G9194" s="1" t="s">
        <v>40</v>
      </c>
    </row>
    <row r="9195" spans="1:7" x14ac:dyDescent="0.3">
      <c r="A9195" s="1" t="s">
        <v>26266</v>
      </c>
      <c r="B9195" s="1" t="s">
        <v>26267</v>
      </c>
      <c r="C9195">
        <v>1076136</v>
      </c>
      <c r="D9195">
        <v>1076136</v>
      </c>
      <c r="E9195" s="1" t="s">
        <v>26268</v>
      </c>
      <c r="F9195" s="1" t="s">
        <v>26269</v>
      </c>
      <c r="G9195" s="1" t="s">
        <v>40</v>
      </c>
    </row>
    <row r="9196" spans="1:7" x14ac:dyDescent="0.3">
      <c r="A9196" s="1" t="s">
        <v>19116</v>
      </c>
      <c r="B9196" s="1" t="s">
        <v>19117</v>
      </c>
      <c r="C9196">
        <v>373412</v>
      </c>
      <c r="D9196">
        <v>373412</v>
      </c>
      <c r="E9196" s="1" t="s">
        <v>19118</v>
      </c>
      <c r="F9196" s="1" t="s">
        <v>3</v>
      </c>
      <c r="G9196" s="1" t="s">
        <v>40</v>
      </c>
    </row>
    <row r="9197" spans="1:7" x14ac:dyDescent="0.3">
      <c r="A9197" s="1" t="s">
        <v>19957</v>
      </c>
      <c r="B9197" s="1" t="s">
        <v>19958</v>
      </c>
      <c r="C9197">
        <v>546185</v>
      </c>
      <c r="D9197">
        <v>546185</v>
      </c>
      <c r="E9197" s="1" t="s">
        <v>19959</v>
      </c>
      <c r="F9197" s="1" t="s">
        <v>3</v>
      </c>
      <c r="G9197" s="1" t="s">
        <v>40</v>
      </c>
    </row>
    <row r="9198" spans="1:7" x14ac:dyDescent="0.3">
      <c r="A9198" s="1" t="s">
        <v>19944</v>
      </c>
      <c r="B9198" s="1" t="s">
        <v>19945</v>
      </c>
      <c r="C9198">
        <v>540068</v>
      </c>
      <c r="D9198">
        <v>540068</v>
      </c>
      <c r="E9198" s="1" t="s">
        <v>19946</v>
      </c>
      <c r="F9198" s="1" t="s">
        <v>19947</v>
      </c>
      <c r="G9198" s="1" t="s">
        <v>40</v>
      </c>
    </row>
    <row r="9199" spans="1:7" x14ac:dyDescent="0.3">
      <c r="A9199" s="1" t="s">
        <v>20640</v>
      </c>
      <c r="B9199" s="1" t="s">
        <v>20641</v>
      </c>
      <c r="C9199">
        <v>563123</v>
      </c>
      <c r="D9199">
        <v>563123</v>
      </c>
      <c r="E9199" s="1" t="s">
        <v>20642</v>
      </c>
      <c r="F9199" s="1" t="s">
        <v>3</v>
      </c>
      <c r="G9199" s="1" t="s">
        <v>40</v>
      </c>
    </row>
    <row r="9200" spans="1:7" x14ac:dyDescent="0.3">
      <c r="A9200" s="1" t="s">
        <v>25970</v>
      </c>
      <c r="B9200" s="1" t="s">
        <v>25971</v>
      </c>
      <c r="C9200">
        <v>1086751</v>
      </c>
      <c r="D9200">
        <v>1086751</v>
      </c>
      <c r="E9200" s="1" t="s">
        <v>25972</v>
      </c>
      <c r="F9200" s="1" t="s">
        <v>25973</v>
      </c>
      <c r="G9200" s="1" t="s">
        <v>40</v>
      </c>
    </row>
    <row r="9201" spans="1:7" x14ac:dyDescent="0.3">
      <c r="A9201" s="1" t="s">
        <v>26010</v>
      </c>
      <c r="B9201" s="1" t="s">
        <v>26011</v>
      </c>
      <c r="C9201">
        <v>1089132</v>
      </c>
      <c r="D9201">
        <v>1089132</v>
      </c>
      <c r="E9201" s="1" t="s">
        <v>26012</v>
      </c>
      <c r="F9201" s="1" t="s">
        <v>26013</v>
      </c>
      <c r="G9201" s="1" t="s">
        <v>40</v>
      </c>
    </row>
    <row r="9202" spans="1:7" x14ac:dyDescent="0.3">
      <c r="A9202" s="1" t="s">
        <v>49796</v>
      </c>
      <c r="B9202" s="1" t="s">
        <v>49797</v>
      </c>
      <c r="C9202">
        <v>1203599</v>
      </c>
      <c r="D9202">
        <v>1203599</v>
      </c>
      <c r="E9202" s="1" t="s">
        <v>49798</v>
      </c>
      <c r="F9202" s="1" t="s">
        <v>49799</v>
      </c>
      <c r="G9202" s="1" t="s">
        <v>40</v>
      </c>
    </row>
    <row r="9203" spans="1:7" x14ac:dyDescent="0.3">
      <c r="A9203" s="1" t="s">
        <v>49800</v>
      </c>
      <c r="B9203" s="1" t="s">
        <v>49801</v>
      </c>
      <c r="C9203">
        <v>1203599</v>
      </c>
      <c r="D9203">
        <v>1203599</v>
      </c>
      <c r="E9203" s="1" t="s">
        <v>49798</v>
      </c>
      <c r="F9203" s="1" t="s">
        <v>49802</v>
      </c>
      <c r="G9203" s="1" t="s">
        <v>40</v>
      </c>
    </row>
    <row r="9204" spans="1:7" x14ac:dyDescent="0.3">
      <c r="A9204" s="1" t="s">
        <v>9570</v>
      </c>
      <c r="B9204" s="1" t="s">
        <v>9571</v>
      </c>
      <c r="C9204">
        <v>1138871</v>
      </c>
      <c r="D9204">
        <v>1203599</v>
      </c>
      <c r="E9204" s="1" t="s">
        <v>9572</v>
      </c>
      <c r="F9204" s="1" t="s">
        <v>9573</v>
      </c>
      <c r="G9204" s="1" t="s">
        <v>40</v>
      </c>
    </row>
    <row r="9205" spans="1:7" x14ac:dyDescent="0.3">
      <c r="A9205" s="1" t="s">
        <v>3971</v>
      </c>
      <c r="B9205" s="1" t="s">
        <v>3972</v>
      </c>
      <c r="C9205">
        <v>2110</v>
      </c>
      <c r="D9205">
        <v>2110</v>
      </c>
      <c r="E9205" s="1" t="s">
        <v>3973</v>
      </c>
      <c r="F9205" s="1" t="s">
        <v>3974</v>
      </c>
      <c r="G9205" s="1" t="s">
        <v>40</v>
      </c>
    </row>
    <row r="9206" spans="1:7" x14ac:dyDescent="0.3">
      <c r="A9206" s="1" t="s">
        <v>3889</v>
      </c>
      <c r="B9206" s="1" t="s">
        <v>3890</v>
      </c>
      <c r="C9206">
        <v>347257</v>
      </c>
      <c r="D9206">
        <v>2110</v>
      </c>
      <c r="E9206" s="1" t="s">
        <v>3891</v>
      </c>
      <c r="F9206" s="1" t="s">
        <v>3892</v>
      </c>
      <c r="G9206" s="1" t="s">
        <v>40</v>
      </c>
    </row>
    <row r="9207" spans="1:7" x14ac:dyDescent="0.3">
      <c r="A9207" s="1" t="s">
        <v>34688</v>
      </c>
      <c r="B9207" s="1" t="s">
        <v>34689</v>
      </c>
      <c r="C9207">
        <v>2094</v>
      </c>
      <c r="D9207">
        <v>2094</v>
      </c>
      <c r="E9207" s="1" t="s">
        <v>34690</v>
      </c>
      <c r="F9207" s="1" t="s">
        <v>34691</v>
      </c>
      <c r="G9207" s="1" t="s">
        <v>40</v>
      </c>
    </row>
    <row r="9208" spans="1:7" x14ac:dyDescent="0.3">
      <c r="A9208" s="1" t="s">
        <v>2514</v>
      </c>
      <c r="B9208" s="1" t="s">
        <v>2515</v>
      </c>
      <c r="C9208">
        <v>243272</v>
      </c>
      <c r="D9208">
        <v>2111</v>
      </c>
      <c r="E9208" s="1" t="s">
        <v>2516</v>
      </c>
      <c r="F9208" s="1" t="s">
        <v>2517</v>
      </c>
      <c r="G9208" s="1" t="s">
        <v>40</v>
      </c>
    </row>
    <row r="9209" spans="1:7" x14ac:dyDescent="0.3">
      <c r="A9209" s="1" t="s">
        <v>30391</v>
      </c>
      <c r="B9209" s="1" t="s">
        <v>30392</v>
      </c>
      <c r="C9209">
        <v>28903</v>
      </c>
      <c r="D9209">
        <v>28903</v>
      </c>
      <c r="E9209" s="1" t="s">
        <v>30393</v>
      </c>
      <c r="F9209" s="1" t="s">
        <v>30394</v>
      </c>
      <c r="G9209" s="1" t="s">
        <v>40</v>
      </c>
    </row>
    <row r="9210" spans="1:7" x14ac:dyDescent="0.3">
      <c r="A9210" s="1" t="s">
        <v>36258</v>
      </c>
      <c r="B9210" s="1" t="s">
        <v>36259</v>
      </c>
      <c r="C9210">
        <v>28903</v>
      </c>
      <c r="D9210">
        <v>28903</v>
      </c>
      <c r="E9210" s="1" t="s">
        <v>30393</v>
      </c>
      <c r="F9210" s="1" t="s">
        <v>36260</v>
      </c>
      <c r="G9210" s="1" t="s">
        <v>40</v>
      </c>
    </row>
    <row r="9211" spans="1:7" x14ac:dyDescent="0.3">
      <c r="A9211" s="1" t="s">
        <v>36261</v>
      </c>
      <c r="B9211" s="1" t="s">
        <v>36262</v>
      </c>
      <c r="C9211">
        <v>28903</v>
      </c>
      <c r="D9211">
        <v>28903</v>
      </c>
      <c r="E9211" s="1" t="s">
        <v>30393</v>
      </c>
      <c r="F9211" s="1" t="s">
        <v>36263</v>
      </c>
      <c r="G9211" s="1" t="s">
        <v>40</v>
      </c>
    </row>
    <row r="9212" spans="1:7" x14ac:dyDescent="0.3">
      <c r="A9212" s="1" t="s">
        <v>36264</v>
      </c>
      <c r="B9212" s="1" t="s">
        <v>36265</v>
      </c>
      <c r="C9212">
        <v>28903</v>
      </c>
      <c r="D9212">
        <v>28903</v>
      </c>
      <c r="E9212" s="1" t="s">
        <v>30393</v>
      </c>
      <c r="F9212" s="1" t="s">
        <v>36266</v>
      </c>
      <c r="G9212" s="1" t="s">
        <v>40</v>
      </c>
    </row>
    <row r="9213" spans="1:7" x14ac:dyDescent="0.3">
      <c r="A9213" s="1" t="s">
        <v>47947</v>
      </c>
      <c r="B9213" s="1" t="s">
        <v>47948</v>
      </c>
      <c r="C9213">
        <v>28903</v>
      </c>
      <c r="D9213">
        <v>28903</v>
      </c>
      <c r="E9213" s="1" t="s">
        <v>30393</v>
      </c>
      <c r="F9213" s="1" t="s">
        <v>47949</v>
      </c>
      <c r="G9213" s="1" t="s">
        <v>40</v>
      </c>
    </row>
    <row r="9214" spans="1:7" x14ac:dyDescent="0.3">
      <c r="A9214" s="1" t="s">
        <v>11483</v>
      </c>
      <c r="B9214" s="1" t="s">
        <v>11484</v>
      </c>
      <c r="C9214">
        <v>1316930</v>
      </c>
      <c r="D9214">
        <v>28903</v>
      </c>
      <c r="E9214" s="1" t="s">
        <v>11485</v>
      </c>
      <c r="F9214" s="1" t="s">
        <v>11486</v>
      </c>
      <c r="G9214" s="1" t="s">
        <v>40</v>
      </c>
    </row>
    <row r="9215" spans="1:7" x14ac:dyDescent="0.3">
      <c r="A9215" s="1" t="s">
        <v>7629</v>
      </c>
      <c r="B9215" s="1" t="s">
        <v>7630</v>
      </c>
      <c r="C9215">
        <v>767465</v>
      </c>
      <c r="D9215">
        <v>28903</v>
      </c>
      <c r="E9215" s="1" t="s">
        <v>7631</v>
      </c>
      <c r="F9215" s="1" t="s">
        <v>7632</v>
      </c>
      <c r="G9215" s="1" t="s">
        <v>40</v>
      </c>
    </row>
    <row r="9216" spans="1:7" x14ac:dyDescent="0.3">
      <c r="A9216" s="1" t="s">
        <v>6326</v>
      </c>
      <c r="B9216" s="1" t="s">
        <v>6327</v>
      </c>
      <c r="C9216">
        <v>956483</v>
      </c>
      <c r="D9216">
        <v>28903</v>
      </c>
      <c r="E9216" s="1" t="s">
        <v>6328</v>
      </c>
      <c r="F9216" s="1" t="s">
        <v>6329</v>
      </c>
      <c r="G9216" s="1" t="s">
        <v>40</v>
      </c>
    </row>
    <row r="9217" spans="1:7" x14ac:dyDescent="0.3">
      <c r="A9217" s="1" t="s">
        <v>5076</v>
      </c>
      <c r="B9217" s="1" t="s">
        <v>5077</v>
      </c>
      <c r="C9217">
        <v>289397</v>
      </c>
      <c r="D9217">
        <v>28903</v>
      </c>
      <c r="E9217" s="1" t="s">
        <v>5078</v>
      </c>
      <c r="F9217" s="1" t="s">
        <v>5079</v>
      </c>
      <c r="G9217" s="1" t="s">
        <v>40</v>
      </c>
    </row>
    <row r="9218" spans="1:7" x14ac:dyDescent="0.3">
      <c r="A9218" s="1" t="s">
        <v>10704</v>
      </c>
      <c r="B9218" s="1" t="s">
        <v>10705</v>
      </c>
      <c r="C9218">
        <v>743966</v>
      </c>
      <c r="D9218">
        <v>45362</v>
      </c>
      <c r="E9218" s="1" t="s">
        <v>10706</v>
      </c>
      <c r="F9218" s="1" t="s">
        <v>3</v>
      </c>
      <c r="G9218" s="1" t="s">
        <v>3</v>
      </c>
    </row>
    <row r="9219" spans="1:7" x14ac:dyDescent="0.3">
      <c r="A9219" s="1" t="s">
        <v>11456</v>
      </c>
      <c r="B9219" s="1" t="s">
        <v>11457</v>
      </c>
      <c r="C9219">
        <v>2113</v>
      </c>
      <c r="D9219">
        <v>2113</v>
      </c>
      <c r="E9219" s="1" t="s">
        <v>11458</v>
      </c>
      <c r="F9219" s="1" t="s">
        <v>11459</v>
      </c>
      <c r="G9219" s="1" t="s">
        <v>40</v>
      </c>
    </row>
    <row r="9220" spans="1:7" x14ac:dyDescent="0.3">
      <c r="A9220" s="1" t="s">
        <v>13491</v>
      </c>
      <c r="B9220" s="1" t="s">
        <v>13492</v>
      </c>
      <c r="C9220">
        <v>1397850</v>
      </c>
      <c r="D9220">
        <v>2113</v>
      </c>
      <c r="E9220" s="1" t="s">
        <v>13493</v>
      </c>
      <c r="F9220" s="1" t="s">
        <v>13494</v>
      </c>
      <c r="G9220" s="1" t="s">
        <v>40</v>
      </c>
    </row>
    <row r="9221" spans="1:7" x14ac:dyDescent="0.3">
      <c r="A9221" s="1" t="s">
        <v>13405</v>
      </c>
      <c r="B9221" s="1" t="s">
        <v>13406</v>
      </c>
      <c r="C9221">
        <v>29554</v>
      </c>
      <c r="D9221">
        <v>29554</v>
      </c>
      <c r="E9221" s="1" t="s">
        <v>13407</v>
      </c>
      <c r="F9221" s="1" t="s">
        <v>13408</v>
      </c>
      <c r="G9221" s="1" t="s">
        <v>40</v>
      </c>
    </row>
    <row r="9222" spans="1:7" x14ac:dyDescent="0.3">
      <c r="A9222" s="1" t="s">
        <v>29422</v>
      </c>
      <c r="B9222" s="1" t="s">
        <v>29423</v>
      </c>
      <c r="C9222">
        <v>29555</v>
      </c>
      <c r="D9222">
        <v>29555</v>
      </c>
      <c r="E9222" s="1" t="s">
        <v>29424</v>
      </c>
      <c r="F9222" s="1" t="s">
        <v>29425</v>
      </c>
      <c r="G9222" s="1" t="s">
        <v>40</v>
      </c>
    </row>
    <row r="9223" spans="1:7" x14ac:dyDescent="0.3">
      <c r="A9223" s="1" t="s">
        <v>35024</v>
      </c>
      <c r="B9223" s="1" t="s">
        <v>35025</v>
      </c>
      <c r="C9223">
        <v>1117644</v>
      </c>
      <c r="D9223">
        <v>29555</v>
      </c>
      <c r="E9223" s="1" t="s">
        <v>35026</v>
      </c>
      <c r="F9223" s="1" t="s">
        <v>35027</v>
      </c>
      <c r="G9223" s="1" t="s">
        <v>40</v>
      </c>
    </row>
    <row r="9224" spans="1:7" x14ac:dyDescent="0.3">
      <c r="A9224" s="1" t="s">
        <v>1182</v>
      </c>
      <c r="B9224" s="1" t="s">
        <v>1183</v>
      </c>
      <c r="C9224">
        <v>340047</v>
      </c>
      <c r="D9224">
        <v>2095</v>
      </c>
      <c r="E9224" s="1" t="s">
        <v>1184</v>
      </c>
      <c r="F9224" s="1" t="s">
        <v>1185</v>
      </c>
      <c r="G9224" s="1" t="s">
        <v>40</v>
      </c>
    </row>
    <row r="9225" spans="1:7" x14ac:dyDescent="0.3">
      <c r="A9225" s="1" t="s">
        <v>28277</v>
      </c>
      <c r="B9225" s="1" t="s">
        <v>28278</v>
      </c>
      <c r="C9225">
        <v>40480</v>
      </c>
      <c r="D9225">
        <v>2095</v>
      </c>
      <c r="E9225" s="1" t="s">
        <v>28279</v>
      </c>
      <c r="F9225" s="1" t="s">
        <v>28280</v>
      </c>
      <c r="G9225" s="1" t="s">
        <v>40</v>
      </c>
    </row>
    <row r="9226" spans="1:7" x14ac:dyDescent="0.3">
      <c r="A9226" s="1" t="s">
        <v>28309</v>
      </c>
      <c r="B9226" s="1" t="s">
        <v>28310</v>
      </c>
      <c r="C9226">
        <v>40480</v>
      </c>
      <c r="D9226">
        <v>2095</v>
      </c>
      <c r="E9226" s="1" t="s">
        <v>28279</v>
      </c>
      <c r="F9226" s="1" t="s">
        <v>28311</v>
      </c>
      <c r="G9226" s="1" t="s">
        <v>40</v>
      </c>
    </row>
    <row r="9227" spans="1:7" x14ac:dyDescent="0.3">
      <c r="A9227" s="1" t="s">
        <v>28322</v>
      </c>
      <c r="B9227" s="1" t="s">
        <v>28323</v>
      </c>
      <c r="C9227">
        <v>40480</v>
      </c>
      <c r="D9227">
        <v>2095</v>
      </c>
      <c r="E9227" s="1" t="s">
        <v>28279</v>
      </c>
      <c r="F9227" s="1" t="s">
        <v>28324</v>
      </c>
      <c r="G9227" s="1" t="s">
        <v>40</v>
      </c>
    </row>
    <row r="9228" spans="1:7" x14ac:dyDescent="0.3">
      <c r="A9228" s="1" t="s">
        <v>47936</v>
      </c>
      <c r="B9228" s="1" t="s">
        <v>47937</v>
      </c>
      <c r="C9228">
        <v>40480</v>
      </c>
      <c r="D9228">
        <v>2095</v>
      </c>
      <c r="E9228" s="1" t="s">
        <v>28279</v>
      </c>
      <c r="F9228" s="1" t="s">
        <v>47938</v>
      </c>
      <c r="G9228" s="1" t="s">
        <v>40</v>
      </c>
    </row>
    <row r="9229" spans="1:7" x14ac:dyDescent="0.3">
      <c r="A9229" s="1" t="s">
        <v>13907</v>
      </c>
      <c r="B9229" s="1" t="s">
        <v>13908</v>
      </c>
      <c r="C9229">
        <v>1124992</v>
      </c>
      <c r="D9229">
        <v>2095</v>
      </c>
      <c r="E9229" s="1" t="s">
        <v>13909</v>
      </c>
      <c r="F9229" s="1" t="s">
        <v>13910</v>
      </c>
      <c r="G9229" s="1" t="s">
        <v>40</v>
      </c>
    </row>
    <row r="9230" spans="1:7" x14ac:dyDescent="0.3">
      <c r="A9230" s="1" t="s">
        <v>5409</v>
      </c>
      <c r="B9230" s="1" t="s">
        <v>5410</v>
      </c>
      <c r="C9230">
        <v>927701</v>
      </c>
      <c r="D9230">
        <v>2095</v>
      </c>
      <c r="E9230" s="1" t="s">
        <v>5411</v>
      </c>
      <c r="F9230" s="1" t="s">
        <v>5412</v>
      </c>
      <c r="G9230" s="1" t="s">
        <v>40</v>
      </c>
    </row>
    <row r="9231" spans="1:7" x14ac:dyDescent="0.3">
      <c r="A9231" s="1" t="s">
        <v>3594</v>
      </c>
      <c r="B9231" s="1" t="s">
        <v>3595</v>
      </c>
      <c r="C9231">
        <v>512564</v>
      </c>
      <c r="D9231">
        <v>50052</v>
      </c>
      <c r="E9231" s="1" t="s">
        <v>3596</v>
      </c>
      <c r="F9231" s="1" t="s">
        <v>3597</v>
      </c>
      <c r="G9231" s="1" t="s">
        <v>40</v>
      </c>
    </row>
    <row r="9232" spans="1:7" x14ac:dyDescent="0.3">
      <c r="A9232" s="1" t="s">
        <v>8862</v>
      </c>
      <c r="B9232" s="1" t="s">
        <v>8863</v>
      </c>
      <c r="C9232">
        <v>1246955</v>
      </c>
      <c r="D9232">
        <v>171284</v>
      </c>
      <c r="E9232" s="1" t="s">
        <v>8864</v>
      </c>
      <c r="F9232" s="1" t="s">
        <v>8865</v>
      </c>
      <c r="G9232" s="1" t="s">
        <v>40</v>
      </c>
    </row>
    <row r="9233" spans="1:7" x14ac:dyDescent="0.3">
      <c r="A9233" s="1" t="s">
        <v>28217</v>
      </c>
      <c r="B9233" s="1" t="s">
        <v>28218</v>
      </c>
      <c r="C9233">
        <v>86660</v>
      </c>
      <c r="D9233">
        <v>86660</v>
      </c>
      <c r="E9233" s="1" t="s">
        <v>28219</v>
      </c>
      <c r="F9233" s="1" t="s">
        <v>28220</v>
      </c>
      <c r="G9233" s="1" t="s">
        <v>40</v>
      </c>
    </row>
    <row r="9234" spans="1:7" x14ac:dyDescent="0.3">
      <c r="A9234" s="1" t="s">
        <v>4495</v>
      </c>
      <c r="B9234" s="1" t="s">
        <v>4496</v>
      </c>
      <c r="C9234">
        <v>637387</v>
      </c>
      <c r="D9234">
        <v>2115</v>
      </c>
      <c r="E9234" s="1" t="s">
        <v>4497</v>
      </c>
      <c r="F9234" s="1" t="s">
        <v>4498</v>
      </c>
      <c r="G9234" s="1" t="s">
        <v>40</v>
      </c>
    </row>
    <row r="9235" spans="1:7" x14ac:dyDescent="0.3">
      <c r="A9235" s="1" t="s">
        <v>5185</v>
      </c>
      <c r="B9235" s="1" t="s">
        <v>5186</v>
      </c>
      <c r="C9235">
        <v>943945</v>
      </c>
      <c r="D9235">
        <v>2115</v>
      </c>
      <c r="E9235" s="1" t="s">
        <v>5187</v>
      </c>
      <c r="F9235" s="1" t="s">
        <v>5188</v>
      </c>
      <c r="G9235" s="1" t="s">
        <v>40</v>
      </c>
    </row>
    <row r="9236" spans="1:7" x14ac:dyDescent="0.3">
      <c r="A9236" s="1" t="s">
        <v>13068</v>
      </c>
      <c r="B9236" s="1" t="s">
        <v>13069</v>
      </c>
      <c r="C9236">
        <v>743971</v>
      </c>
      <c r="D9236">
        <v>2128</v>
      </c>
      <c r="E9236" s="1" t="s">
        <v>13070</v>
      </c>
      <c r="F9236" s="1" t="s">
        <v>13071</v>
      </c>
      <c r="G9236" s="1" t="s">
        <v>40</v>
      </c>
    </row>
    <row r="9237" spans="1:7" x14ac:dyDescent="0.3">
      <c r="A9237" s="1" t="s">
        <v>8096</v>
      </c>
      <c r="B9237" s="1" t="s">
        <v>8097</v>
      </c>
      <c r="C9237">
        <v>1159203</v>
      </c>
      <c r="D9237">
        <v>2096</v>
      </c>
      <c r="E9237" s="1" t="s">
        <v>8098</v>
      </c>
      <c r="F9237" s="1" t="s">
        <v>8099</v>
      </c>
      <c r="G9237" s="1" t="s">
        <v>40</v>
      </c>
    </row>
    <row r="9238" spans="1:7" x14ac:dyDescent="0.3">
      <c r="A9238" s="1" t="s">
        <v>8092</v>
      </c>
      <c r="B9238" s="1" t="s">
        <v>8093</v>
      </c>
      <c r="C9238">
        <v>1159202</v>
      </c>
      <c r="D9238">
        <v>2096</v>
      </c>
      <c r="E9238" s="1" t="s">
        <v>8094</v>
      </c>
      <c r="F9238" s="1" t="s">
        <v>8095</v>
      </c>
      <c r="G9238" s="1" t="s">
        <v>40</v>
      </c>
    </row>
    <row r="9239" spans="1:7" x14ac:dyDescent="0.3">
      <c r="A9239" s="1" t="s">
        <v>8100</v>
      </c>
      <c r="B9239" s="1" t="s">
        <v>8101</v>
      </c>
      <c r="C9239">
        <v>1159204</v>
      </c>
      <c r="D9239">
        <v>2096</v>
      </c>
      <c r="E9239" s="1" t="s">
        <v>8102</v>
      </c>
      <c r="F9239" s="1" t="s">
        <v>8103</v>
      </c>
      <c r="G9239" s="1" t="s">
        <v>40</v>
      </c>
    </row>
    <row r="9240" spans="1:7" x14ac:dyDescent="0.3">
      <c r="A9240" s="1" t="s">
        <v>8076</v>
      </c>
      <c r="B9240" s="1" t="s">
        <v>8077</v>
      </c>
      <c r="C9240">
        <v>1159198</v>
      </c>
      <c r="D9240">
        <v>2096</v>
      </c>
      <c r="E9240" s="1" t="s">
        <v>8078</v>
      </c>
      <c r="F9240" s="1" t="s">
        <v>8079</v>
      </c>
      <c r="G9240" s="1" t="s">
        <v>40</v>
      </c>
    </row>
    <row r="9241" spans="1:7" x14ac:dyDescent="0.3">
      <c r="A9241" s="1" t="s">
        <v>8080</v>
      </c>
      <c r="B9241" s="1" t="s">
        <v>8081</v>
      </c>
      <c r="C9241">
        <v>1159199</v>
      </c>
      <c r="D9241">
        <v>2096</v>
      </c>
      <c r="E9241" s="1" t="s">
        <v>8082</v>
      </c>
      <c r="F9241" s="1" t="s">
        <v>8083</v>
      </c>
      <c r="G9241" s="1" t="s">
        <v>40</v>
      </c>
    </row>
    <row r="9242" spans="1:7" x14ac:dyDescent="0.3">
      <c r="A9242" s="1" t="s">
        <v>8084</v>
      </c>
      <c r="B9242" s="1" t="s">
        <v>8085</v>
      </c>
      <c r="C9242">
        <v>1159200</v>
      </c>
      <c r="D9242">
        <v>2096</v>
      </c>
      <c r="E9242" s="1" t="s">
        <v>8086</v>
      </c>
      <c r="F9242" s="1" t="s">
        <v>8087</v>
      </c>
      <c r="G9242" s="1" t="s">
        <v>40</v>
      </c>
    </row>
    <row r="9243" spans="1:7" x14ac:dyDescent="0.3">
      <c r="A9243" s="1" t="s">
        <v>6017</v>
      </c>
      <c r="B9243" s="1" t="s">
        <v>6018</v>
      </c>
      <c r="C9243">
        <v>1006581</v>
      </c>
      <c r="D9243">
        <v>2096</v>
      </c>
      <c r="E9243" s="1" t="s">
        <v>6019</v>
      </c>
      <c r="F9243" s="1" t="s">
        <v>6020</v>
      </c>
      <c r="G9243" s="1" t="s">
        <v>40</v>
      </c>
    </row>
    <row r="9244" spans="1:7" x14ac:dyDescent="0.3">
      <c r="A9244" s="1" t="s">
        <v>3511</v>
      </c>
      <c r="B9244" s="1" t="s">
        <v>3512</v>
      </c>
      <c r="C9244">
        <v>708616</v>
      </c>
      <c r="D9244">
        <v>2096</v>
      </c>
      <c r="E9244" s="1" t="s">
        <v>3513</v>
      </c>
      <c r="F9244" s="1" t="s">
        <v>3514</v>
      </c>
      <c r="G9244" s="1" t="s">
        <v>40</v>
      </c>
    </row>
    <row r="9245" spans="1:7" x14ac:dyDescent="0.3">
      <c r="A9245" s="1" t="s">
        <v>3507</v>
      </c>
      <c r="B9245" s="1" t="s">
        <v>3508</v>
      </c>
      <c r="C9245">
        <v>710128</v>
      </c>
      <c r="D9245">
        <v>2096</v>
      </c>
      <c r="E9245" s="1" t="s">
        <v>3509</v>
      </c>
      <c r="F9245" s="1" t="s">
        <v>3510</v>
      </c>
      <c r="G9245" s="1" t="s">
        <v>40</v>
      </c>
    </row>
    <row r="9246" spans="1:7" x14ac:dyDescent="0.3">
      <c r="A9246" s="1" t="s">
        <v>4153</v>
      </c>
      <c r="B9246" s="1" t="s">
        <v>4154</v>
      </c>
      <c r="C9246">
        <v>710127</v>
      </c>
      <c r="D9246">
        <v>2096</v>
      </c>
      <c r="E9246" s="1" t="s">
        <v>4155</v>
      </c>
      <c r="F9246" s="1" t="s">
        <v>712</v>
      </c>
      <c r="G9246" s="1" t="s">
        <v>40</v>
      </c>
    </row>
    <row r="9247" spans="1:7" x14ac:dyDescent="0.3">
      <c r="A9247" s="1" t="s">
        <v>8072</v>
      </c>
      <c r="B9247" s="1" t="s">
        <v>8073</v>
      </c>
      <c r="C9247">
        <v>1159197</v>
      </c>
      <c r="D9247">
        <v>2096</v>
      </c>
      <c r="E9247" s="1" t="s">
        <v>8074</v>
      </c>
      <c r="F9247" s="1" t="s">
        <v>8075</v>
      </c>
      <c r="G9247" s="1" t="s">
        <v>40</v>
      </c>
    </row>
    <row r="9248" spans="1:7" x14ac:dyDescent="0.3">
      <c r="A9248" s="1" t="s">
        <v>8088</v>
      </c>
      <c r="B9248" s="1" t="s">
        <v>8089</v>
      </c>
      <c r="C9248">
        <v>1159201</v>
      </c>
      <c r="D9248">
        <v>2096</v>
      </c>
      <c r="E9248" s="1" t="s">
        <v>8090</v>
      </c>
      <c r="F9248" s="1" t="s">
        <v>8091</v>
      </c>
      <c r="G9248" s="1" t="s">
        <v>40</v>
      </c>
    </row>
    <row r="9249" spans="1:7" x14ac:dyDescent="0.3">
      <c r="A9249" s="1" t="s">
        <v>3787</v>
      </c>
      <c r="B9249" s="1" t="s">
        <v>3788</v>
      </c>
      <c r="C9249">
        <v>243273</v>
      </c>
      <c r="D9249">
        <v>2097</v>
      </c>
      <c r="E9249" s="1" t="s">
        <v>3789</v>
      </c>
      <c r="F9249" s="1" t="s">
        <v>3790</v>
      </c>
      <c r="G9249" s="1" t="s">
        <v>40</v>
      </c>
    </row>
    <row r="9250" spans="1:7" x14ac:dyDescent="0.3">
      <c r="A9250" s="1" t="s">
        <v>8138</v>
      </c>
      <c r="B9250" s="1" t="s">
        <v>8139</v>
      </c>
      <c r="C9250">
        <v>662947</v>
      </c>
      <c r="D9250">
        <v>2097</v>
      </c>
      <c r="E9250" s="1" t="s">
        <v>8140</v>
      </c>
      <c r="F9250" s="1" t="s">
        <v>8141</v>
      </c>
      <c r="G9250" s="1" t="s">
        <v>40</v>
      </c>
    </row>
    <row r="9251" spans="1:7" x14ac:dyDescent="0.3">
      <c r="A9251" s="1" t="s">
        <v>8118</v>
      </c>
      <c r="B9251" s="1" t="s">
        <v>8119</v>
      </c>
      <c r="C9251">
        <v>663918</v>
      </c>
      <c r="D9251">
        <v>2097</v>
      </c>
      <c r="E9251" s="1" t="s">
        <v>8120</v>
      </c>
      <c r="F9251" s="1" t="s">
        <v>8121</v>
      </c>
      <c r="G9251" s="1" t="s">
        <v>40</v>
      </c>
    </row>
    <row r="9252" spans="1:7" x14ac:dyDescent="0.3">
      <c r="A9252" s="1" t="s">
        <v>8126</v>
      </c>
      <c r="B9252" s="1" t="s">
        <v>8127</v>
      </c>
      <c r="C9252">
        <v>662946</v>
      </c>
      <c r="D9252">
        <v>2097</v>
      </c>
      <c r="E9252" s="1" t="s">
        <v>8128</v>
      </c>
      <c r="F9252" s="1" t="s">
        <v>8129</v>
      </c>
      <c r="G9252" s="1" t="s">
        <v>40</v>
      </c>
    </row>
    <row r="9253" spans="1:7" x14ac:dyDescent="0.3">
      <c r="A9253" s="1" t="s">
        <v>8134</v>
      </c>
      <c r="B9253" s="1" t="s">
        <v>8135</v>
      </c>
      <c r="C9253">
        <v>662945</v>
      </c>
      <c r="D9253">
        <v>2097</v>
      </c>
      <c r="E9253" s="1" t="s">
        <v>8136</v>
      </c>
      <c r="F9253" s="1" t="s">
        <v>8137</v>
      </c>
      <c r="G9253" s="1" t="s">
        <v>40</v>
      </c>
    </row>
    <row r="9254" spans="1:7" x14ac:dyDescent="0.3">
      <c r="A9254" s="1" t="s">
        <v>6893</v>
      </c>
      <c r="B9254" s="1" t="s">
        <v>6894</v>
      </c>
      <c r="C9254">
        <v>1111676</v>
      </c>
      <c r="D9254">
        <v>136241</v>
      </c>
      <c r="E9254" s="1" t="s">
        <v>6895</v>
      </c>
      <c r="F9254" s="1" t="s">
        <v>2983</v>
      </c>
      <c r="G9254" s="1" t="s">
        <v>40</v>
      </c>
    </row>
    <row r="9255" spans="1:7" x14ac:dyDescent="0.3">
      <c r="A9255" s="1" t="s">
        <v>5236</v>
      </c>
      <c r="B9255" s="1" t="s">
        <v>5237</v>
      </c>
      <c r="C9255">
        <v>859194</v>
      </c>
      <c r="D9255">
        <v>29501</v>
      </c>
      <c r="E9255" s="1" t="s">
        <v>5238</v>
      </c>
      <c r="F9255" s="1" t="s">
        <v>5239</v>
      </c>
      <c r="G9255" s="1" t="s">
        <v>40</v>
      </c>
    </row>
    <row r="9256" spans="1:7" x14ac:dyDescent="0.3">
      <c r="A9256" s="1" t="s">
        <v>5796</v>
      </c>
      <c r="B9256" s="1" t="s">
        <v>5797</v>
      </c>
      <c r="C9256">
        <v>941640</v>
      </c>
      <c r="D9256">
        <v>29501</v>
      </c>
      <c r="E9256" s="1" t="s">
        <v>5798</v>
      </c>
      <c r="F9256" s="1" t="s">
        <v>5799</v>
      </c>
      <c r="G9256" s="1" t="s">
        <v>40</v>
      </c>
    </row>
    <row r="9257" spans="1:7" x14ac:dyDescent="0.3">
      <c r="A9257" s="1" t="s">
        <v>28250</v>
      </c>
      <c r="B9257" s="1" t="s">
        <v>28251</v>
      </c>
      <c r="C9257">
        <v>2098</v>
      </c>
      <c r="D9257">
        <v>2098</v>
      </c>
      <c r="E9257" s="1" t="s">
        <v>28252</v>
      </c>
      <c r="F9257" s="1" t="s">
        <v>28253</v>
      </c>
      <c r="G9257" s="1" t="s">
        <v>40</v>
      </c>
    </row>
    <row r="9258" spans="1:7" x14ac:dyDescent="0.3">
      <c r="A9258" s="1" t="s">
        <v>29694</v>
      </c>
      <c r="B9258" s="1" t="s">
        <v>29695</v>
      </c>
      <c r="C9258">
        <v>2098</v>
      </c>
      <c r="D9258">
        <v>2098</v>
      </c>
      <c r="E9258" s="1" t="s">
        <v>28252</v>
      </c>
      <c r="F9258" s="1" t="s">
        <v>29696</v>
      </c>
      <c r="G9258" s="1" t="s">
        <v>40</v>
      </c>
    </row>
    <row r="9259" spans="1:7" x14ac:dyDescent="0.3">
      <c r="A9259" s="1" t="s">
        <v>3963</v>
      </c>
      <c r="B9259" s="1" t="s">
        <v>3964</v>
      </c>
      <c r="C9259">
        <v>347256</v>
      </c>
      <c r="D9259">
        <v>2098</v>
      </c>
      <c r="E9259" s="1" t="s">
        <v>3965</v>
      </c>
      <c r="F9259" s="1" t="s">
        <v>3966</v>
      </c>
      <c r="G9259" s="1" t="s">
        <v>40</v>
      </c>
    </row>
    <row r="9260" spans="1:7" x14ac:dyDescent="0.3">
      <c r="A9260" s="1" t="s">
        <v>12579</v>
      </c>
      <c r="B9260" s="1" t="s">
        <v>12580</v>
      </c>
      <c r="C9260">
        <v>1267000</v>
      </c>
      <c r="D9260">
        <v>2098</v>
      </c>
      <c r="E9260" s="1" t="s">
        <v>12581</v>
      </c>
      <c r="F9260" s="1" t="s">
        <v>12582</v>
      </c>
      <c r="G9260" s="1" t="s">
        <v>40</v>
      </c>
    </row>
    <row r="9261" spans="1:7" x14ac:dyDescent="0.3">
      <c r="A9261" s="1" t="s">
        <v>5049</v>
      </c>
      <c r="B9261" s="1" t="s">
        <v>5050</v>
      </c>
      <c r="C9261">
        <v>907287</v>
      </c>
      <c r="D9261">
        <v>2099</v>
      </c>
      <c r="E9261" s="1" t="s">
        <v>5051</v>
      </c>
      <c r="F9261" s="1" t="s">
        <v>479</v>
      </c>
      <c r="G9261" s="1" t="s">
        <v>40</v>
      </c>
    </row>
    <row r="9262" spans="1:7" x14ac:dyDescent="0.3">
      <c r="A9262" s="1" t="s">
        <v>9427</v>
      </c>
      <c r="B9262" s="1" t="s">
        <v>9428</v>
      </c>
      <c r="C9262">
        <v>1116211</v>
      </c>
      <c r="D9262">
        <v>2099</v>
      </c>
      <c r="E9262" s="1" t="s">
        <v>9429</v>
      </c>
      <c r="F9262" s="1" t="s">
        <v>9430</v>
      </c>
      <c r="G9262" s="1" t="s">
        <v>40</v>
      </c>
    </row>
    <row r="9263" spans="1:7" x14ac:dyDescent="0.3">
      <c r="A9263" s="1" t="s">
        <v>375</v>
      </c>
      <c r="B9263" s="1" t="s">
        <v>376</v>
      </c>
      <c r="C9263">
        <v>295358</v>
      </c>
      <c r="D9263">
        <v>2099</v>
      </c>
      <c r="E9263" s="1" t="s">
        <v>377</v>
      </c>
      <c r="F9263" s="1" t="s">
        <v>378</v>
      </c>
      <c r="G9263" s="1" t="s">
        <v>40</v>
      </c>
    </row>
    <row r="9264" spans="1:7" x14ac:dyDescent="0.3">
      <c r="A9264" s="1" t="s">
        <v>9629</v>
      </c>
      <c r="B9264" s="1" t="s">
        <v>9630</v>
      </c>
      <c r="C9264">
        <v>754503</v>
      </c>
      <c r="D9264">
        <v>2099</v>
      </c>
      <c r="E9264" s="1" t="s">
        <v>9631</v>
      </c>
      <c r="F9264" s="1" t="s">
        <v>9632</v>
      </c>
      <c r="G9264" s="1" t="s">
        <v>40</v>
      </c>
    </row>
    <row r="9265" spans="1:7" x14ac:dyDescent="0.3">
      <c r="A9265" s="1" t="s">
        <v>340</v>
      </c>
      <c r="B9265" s="1" t="s">
        <v>341</v>
      </c>
      <c r="C9265">
        <v>262722</v>
      </c>
      <c r="D9265">
        <v>2099</v>
      </c>
      <c r="E9265" s="1" t="s">
        <v>342</v>
      </c>
      <c r="F9265" s="1" t="s">
        <v>343</v>
      </c>
      <c r="G9265" s="1" t="s">
        <v>40</v>
      </c>
    </row>
    <row r="9266" spans="1:7" x14ac:dyDescent="0.3">
      <c r="A9266" s="1" t="s">
        <v>336</v>
      </c>
      <c r="B9266" s="1" t="s">
        <v>337</v>
      </c>
      <c r="C9266">
        <v>262719</v>
      </c>
      <c r="D9266">
        <v>2099</v>
      </c>
      <c r="E9266" s="1" t="s">
        <v>338</v>
      </c>
      <c r="F9266" s="1" t="s">
        <v>339</v>
      </c>
      <c r="G9266" s="1" t="s">
        <v>40</v>
      </c>
    </row>
    <row r="9267" spans="1:7" x14ac:dyDescent="0.3">
      <c r="A9267" s="1" t="s">
        <v>38575</v>
      </c>
      <c r="B9267" s="1" t="s">
        <v>38576</v>
      </c>
      <c r="C9267">
        <v>2100</v>
      </c>
      <c r="D9267">
        <v>2100</v>
      </c>
      <c r="E9267" s="1" t="s">
        <v>38577</v>
      </c>
      <c r="F9267" s="1" t="s">
        <v>38578</v>
      </c>
      <c r="G9267" s="1" t="s">
        <v>40</v>
      </c>
    </row>
    <row r="9268" spans="1:7" x14ac:dyDescent="0.3">
      <c r="A9268" s="1" t="s">
        <v>10296</v>
      </c>
      <c r="B9268" s="1" t="s">
        <v>10297</v>
      </c>
      <c r="C9268">
        <v>634997</v>
      </c>
      <c r="D9268">
        <v>2100</v>
      </c>
      <c r="E9268" s="1" t="s">
        <v>10298</v>
      </c>
      <c r="F9268" s="1" t="s">
        <v>10299</v>
      </c>
      <c r="G9268" s="1" t="s">
        <v>40</v>
      </c>
    </row>
    <row r="9269" spans="1:7" x14ac:dyDescent="0.3">
      <c r="A9269" s="1" t="s">
        <v>6942</v>
      </c>
      <c r="B9269" s="1" t="s">
        <v>6943</v>
      </c>
      <c r="C9269">
        <v>1129369</v>
      </c>
      <c r="D9269">
        <v>2100</v>
      </c>
      <c r="E9269" s="1" t="s">
        <v>6944</v>
      </c>
      <c r="F9269" s="1" t="s">
        <v>6945</v>
      </c>
      <c r="G9269" s="1" t="s">
        <v>40</v>
      </c>
    </row>
    <row r="9270" spans="1:7" x14ac:dyDescent="0.3">
      <c r="A9270" s="1" t="s">
        <v>4384</v>
      </c>
      <c r="B9270" s="1" t="s">
        <v>4385</v>
      </c>
      <c r="C9270">
        <v>872331</v>
      </c>
      <c r="D9270">
        <v>2100</v>
      </c>
      <c r="E9270" s="1" t="s">
        <v>4386</v>
      </c>
      <c r="F9270" s="1" t="s">
        <v>4387</v>
      </c>
      <c r="G9270" s="1" t="s">
        <v>40</v>
      </c>
    </row>
    <row r="9271" spans="1:7" x14ac:dyDescent="0.3">
      <c r="A9271" s="1" t="s">
        <v>6005</v>
      </c>
      <c r="B9271" s="1" t="s">
        <v>6006</v>
      </c>
      <c r="C9271">
        <v>936139</v>
      </c>
      <c r="D9271">
        <v>2100</v>
      </c>
      <c r="E9271" s="1" t="s">
        <v>6007</v>
      </c>
      <c r="F9271" s="1" t="s">
        <v>6008</v>
      </c>
      <c r="G9271" s="1" t="s">
        <v>40</v>
      </c>
    </row>
    <row r="9272" spans="1:7" x14ac:dyDescent="0.3">
      <c r="A9272" s="1" t="s">
        <v>8569</v>
      </c>
      <c r="B9272" s="1" t="s">
        <v>8570</v>
      </c>
      <c r="C9272">
        <v>1118964</v>
      </c>
      <c r="D9272">
        <v>2100</v>
      </c>
      <c r="E9272" s="1" t="s">
        <v>8571</v>
      </c>
      <c r="F9272" s="1" t="s">
        <v>8572</v>
      </c>
      <c r="G9272" s="1" t="s">
        <v>40</v>
      </c>
    </row>
    <row r="9273" spans="1:7" x14ac:dyDescent="0.3">
      <c r="A9273" s="1" t="s">
        <v>5072</v>
      </c>
      <c r="B9273" s="1" t="s">
        <v>5073</v>
      </c>
      <c r="C9273">
        <v>880447</v>
      </c>
      <c r="D9273">
        <v>2105</v>
      </c>
      <c r="E9273" s="1" t="s">
        <v>5074</v>
      </c>
      <c r="F9273" s="1" t="s">
        <v>5075</v>
      </c>
      <c r="G9273" s="1" t="s">
        <v>40</v>
      </c>
    </row>
    <row r="9274" spans="1:7" x14ac:dyDescent="0.3">
      <c r="A9274" s="1" t="s">
        <v>368</v>
      </c>
      <c r="B9274" s="1" t="s">
        <v>369</v>
      </c>
      <c r="C9274">
        <v>267748</v>
      </c>
      <c r="D9274">
        <v>2118</v>
      </c>
      <c r="E9274" s="1" t="s">
        <v>370</v>
      </c>
      <c r="F9274" s="1" t="s">
        <v>371</v>
      </c>
      <c r="G9274" s="1" t="s">
        <v>40</v>
      </c>
    </row>
    <row r="9275" spans="1:7" x14ac:dyDescent="0.3">
      <c r="A9275" s="1" t="s">
        <v>31016</v>
      </c>
      <c r="B9275" s="1" t="s">
        <v>31017</v>
      </c>
      <c r="C9275">
        <v>40477</v>
      </c>
      <c r="D9275">
        <v>2102</v>
      </c>
      <c r="E9275" s="1" t="s">
        <v>31018</v>
      </c>
      <c r="F9275" s="1" t="s">
        <v>3103</v>
      </c>
      <c r="G9275" s="1" t="s">
        <v>40</v>
      </c>
    </row>
    <row r="9276" spans="1:7" x14ac:dyDescent="0.3">
      <c r="A9276" s="1" t="s">
        <v>7179</v>
      </c>
      <c r="B9276" s="1" t="s">
        <v>7180</v>
      </c>
      <c r="C9276">
        <v>862259</v>
      </c>
      <c r="D9276">
        <v>2102</v>
      </c>
      <c r="E9276" s="1" t="s">
        <v>7181</v>
      </c>
      <c r="F9276" s="1" t="s">
        <v>7182</v>
      </c>
      <c r="G9276" s="1" t="s">
        <v>40</v>
      </c>
    </row>
    <row r="9277" spans="1:7" x14ac:dyDescent="0.3">
      <c r="A9277" s="1" t="s">
        <v>3100</v>
      </c>
      <c r="B9277" s="1" t="s">
        <v>3101</v>
      </c>
      <c r="C9277">
        <v>436113</v>
      </c>
      <c r="D9277">
        <v>2102</v>
      </c>
      <c r="E9277" s="1" t="s">
        <v>3102</v>
      </c>
      <c r="F9277" s="1" t="s">
        <v>3103</v>
      </c>
      <c r="G9277" s="1" t="s">
        <v>40</v>
      </c>
    </row>
    <row r="9278" spans="1:7" x14ac:dyDescent="0.3">
      <c r="A9278" s="1" t="s">
        <v>3184</v>
      </c>
      <c r="B9278" s="1" t="s">
        <v>3185</v>
      </c>
      <c r="C9278">
        <v>436113</v>
      </c>
      <c r="D9278">
        <v>2102</v>
      </c>
      <c r="E9278" s="1" t="s">
        <v>3102</v>
      </c>
      <c r="F9278" s="1" t="s">
        <v>3103</v>
      </c>
      <c r="G9278" s="1" t="s">
        <v>40</v>
      </c>
    </row>
    <row r="9279" spans="1:7" x14ac:dyDescent="0.3">
      <c r="A9279" s="1" t="s">
        <v>12873</v>
      </c>
      <c r="B9279" s="1" t="s">
        <v>12874</v>
      </c>
      <c r="C9279">
        <v>2103</v>
      </c>
      <c r="D9279">
        <v>2102</v>
      </c>
      <c r="E9279" s="1" t="s">
        <v>12875</v>
      </c>
      <c r="F9279" s="1" t="s">
        <v>12876</v>
      </c>
      <c r="G9279" s="1" t="s">
        <v>40</v>
      </c>
    </row>
    <row r="9280" spans="1:7" x14ac:dyDescent="0.3">
      <c r="A9280" s="1" t="s">
        <v>35072</v>
      </c>
      <c r="B9280" s="1" t="s">
        <v>35073</v>
      </c>
      <c r="C9280">
        <v>2103</v>
      </c>
      <c r="D9280">
        <v>2102</v>
      </c>
      <c r="E9280" s="1" t="s">
        <v>12875</v>
      </c>
      <c r="F9280" s="1" t="s">
        <v>35074</v>
      </c>
      <c r="G9280" s="1" t="s">
        <v>40</v>
      </c>
    </row>
    <row r="9281" spans="1:7" x14ac:dyDescent="0.3">
      <c r="A9281" s="1" t="s">
        <v>35075</v>
      </c>
      <c r="B9281" s="1" t="s">
        <v>35076</v>
      </c>
      <c r="C9281">
        <v>2103</v>
      </c>
      <c r="D9281">
        <v>2102</v>
      </c>
      <c r="E9281" s="1" t="s">
        <v>12875</v>
      </c>
      <c r="F9281" s="1" t="s">
        <v>35077</v>
      </c>
      <c r="G9281" s="1" t="s">
        <v>40</v>
      </c>
    </row>
    <row r="9282" spans="1:7" x14ac:dyDescent="0.3">
      <c r="A9282" s="1" t="s">
        <v>35078</v>
      </c>
      <c r="B9282" s="1" t="s">
        <v>35079</v>
      </c>
      <c r="C9282">
        <v>2103</v>
      </c>
      <c r="D9282">
        <v>2102</v>
      </c>
      <c r="E9282" s="1" t="s">
        <v>12875</v>
      </c>
      <c r="F9282" s="1" t="s">
        <v>35080</v>
      </c>
      <c r="G9282" s="1" t="s">
        <v>40</v>
      </c>
    </row>
    <row r="9283" spans="1:7" x14ac:dyDescent="0.3">
      <c r="A9283" s="1" t="s">
        <v>35287</v>
      </c>
      <c r="B9283" s="1" t="s">
        <v>35288</v>
      </c>
      <c r="C9283">
        <v>2103</v>
      </c>
      <c r="D9283">
        <v>2102</v>
      </c>
      <c r="E9283" s="1" t="s">
        <v>12875</v>
      </c>
      <c r="F9283" s="1" t="s">
        <v>16350</v>
      </c>
      <c r="G9283" s="1" t="s">
        <v>3</v>
      </c>
    </row>
    <row r="9284" spans="1:7" x14ac:dyDescent="0.3">
      <c r="A9284" s="1" t="s">
        <v>4297</v>
      </c>
      <c r="B9284" s="1" t="s">
        <v>4298</v>
      </c>
      <c r="C9284">
        <v>865867</v>
      </c>
      <c r="D9284">
        <v>2102</v>
      </c>
      <c r="E9284" s="1" t="s">
        <v>4299</v>
      </c>
      <c r="F9284" s="1" t="s">
        <v>4300</v>
      </c>
      <c r="G9284" s="1" t="s">
        <v>40</v>
      </c>
    </row>
    <row r="9285" spans="1:7" x14ac:dyDescent="0.3">
      <c r="A9285" s="1" t="s">
        <v>931</v>
      </c>
      <c r="B9285" s="1" t="s">
        <v>932</v>
      </c>
      <c r="C9285">
        <v>272632</v>
      </c>
      <c r="D9285">
        <v>2102</v>
      </c>
      <c r="E9285" s="1" t="s">
        <v>933</v>
      </c>
      <c r="F9285" s="1" t="s">
        <v>934</v>
      </c>
      <c r="G9285" s="1" t="s">
        <v>40</v>
      </c>
    </row>
    <row r="9286" spans="1:7" x14ac:dyDescent="0.3">
      <c r="A9286" s="1" t="s">
        <v>10445</v>
      </c>
      <c r="B9286" s="1" t="s">
        <v>10446</v>
      </c>
      <c r="C9286">
        <v>1415773</v>
      </c>
      <c r="D9286">
        <v>171632</v>
      </c>
      <c r="E9286" s="1" t="s">
        <v>10447</v>
      </c>
      <c r="F9286" s="1" t="s">
        <v>10448</v>
      </c>
      <c r="G9286" s="1" t="s">
        <v>40</v>
      </c>
    </row>
    <row r="9287" spans="1:7" x14ac:dyDescent="0.3">
      <c r="A9287" s="1" t="s">
        <v>10056</v>
      </c>
      <c r="B9287" s="1" t="s">
        <v>10057</v>
      </c>
      <c r="C9287">
        <v>1403316</v>
      </c>
      <c r="D9287">
        <v>984991</v>
      </c>
      <c r="E9287" s="1" t="s">
        <v>10058</v>
      </c>
      <c r="F9287" s="1" t="s">
        <v>10059</v>
      </c>
      <c r="G9287" s="1" t="s">
        <v>40</v>
      </c>
    </row>
    <row r="9288" spans="1:7" x14ac:dyDescent="0.3">
      <c r="A9288" s="1" t="s">
        <v>892</v>
      </c>
      <c r="B9288" s="1" t="s">
        <v>893</v>
      </c>
      <c r="C9288">
        <v>272633</v>
      </c>
      <c r="D9288">
        <v>28227</v>
      </c>
      <c r="E9288" s="1" t="s">
        <v>894</v>
      </c>
      <c r="F9288" s="1" t="s">
        <v>895</v>
      </c>
      <c r="G9288" s="1" t="s">
        <v>40</v>
      </c>
    </row>
    <row r="9289" spans="1:7" x14ac:dyDescent="0.3">
      <c r="A9289" s="1" t="s">
        <v>15125</v>
      </c>
      <c r="B9289" s="1" t="s">
        <v>15126</v>
      </c>
      <c r="C9289">
        <v>75590</v>
      </c>
      <c r="D9289">
        <v>75590</v>
      </c>
      <c r="E9289" s="1" t="s">
        <v>15127</v>
      </c>
      <c r="F9289" s="1" t="s">
        <v>3</v>
      </c>
      <c r="G9289" s="1" t="s">
        <v>40</v>
      </c>
    </row>
    <row r="9290" spans="1:7" x14ac:dyDescent="0.3">
      <c r="A9290" s="1" t="s">
        <v>14985</v>
      </c>
      <c r="B9290" s="1" t="s">
        <v>14986</v>
      </c>
      <c r="C9290">
        <v>280702</v>
      </c>
      <c r="D9290">
        <v>280702</v>
      </c>
      <c r="E9290" s="1" t="s">
        <v>14987</v>
      </c>
      <c r="F9290" s="1" t="s">
        <v>3</v>
      </c>
      <c r="G9290" s="1" t="s">
        <v>40</v>
      </c>
    </row>
    <row r="9291" spans="1:7" x14ac:dyDescent="0.3">
      <c r="A9291" s="1" t="s">
        <v>31124</v>
      </c>
      <c r="B9291" s="1" t="s">
        <v>31125</v>
      </c>
      <c r="C9291">
        <v>2104</v>
      </c>
      <c r="D9291">
        <v>2104</v>
      </c>
      <c r="E9291" s="1" t="s">
        <v>31126</v>
      </c>
      <c r="F9291" s="1" t="s">
        <v>31127</v>
      </c>
      <c r="G9291" s="1" t="s">
        <v>40</v>
      </c>
    </row>
    <row r="9292" spans="1:7" x14ac:dyDescent="0.3">
      <c r="A9292" s="1" t="s">
        <v>34291</v>
      </c>
      <c r="B9292" s="1" t="s">
        <v>34292</v>
      </c>
      <c r="C9292">
        <v>2104</v>
      </c>
      <c r="D9292">
        <v>2104</v>
      </c>
      <c r="E9292" s="1" t="s">
        <v>31126</v>
      </c>
      <c r="F9292" s="1" t="s">
        <v>34293</v>
      </c>
      <c r="G9292" s="1" t="s">
        <v>40</v>
      </c>
    </row>
    <row r="9293" spans="1:7" x14ac:dyDescent="0.3">
      <c r="A9293" s="1" t="s">
        <v>35085</v>
      </c>
      <c r="B9293" s="1" t="s">
        <v>35086</v>
      </c>
      <c r="C9293">
        <v>2104</v>
      </c>
      <c r="D9293">
        <v>2104</v>
      </c>
      <c r="E9293" s="1" t="s">
        <v>31126</v>
      </c>
      <c r="F9293" s="1" t="s">
        <v>35087</v>
      </c>
      <c r="G9293" s="1" t="s">
        <v>40</v>
      </c>
    </row>
    <row r="9294" spans="1:7" x14ac:dyDescent="0.3">
      <c r="A9294" s="1" t="s">
        <v>41775</v>
      </c>
      <c r="B9294" s="1" t="s">
        <v>41776</v>
      </c>
      <c r="C9294">
        <v>2104</v>
      </c>
      <c r="D9294">
        <v>2104</v>
      </c>
      <c r="E9294" s="1" t="s">
        <v>31126</v>
      </c>
      <c r="F9294" s="1" t="s">
        <v>41777</v>
      </c>
      <c r="G9294" s="1" t="s">
        <v>40</v>
      </c>
    </row>
    <row r="9295" spans="1:7" x14ac:dyDescent="0.3">
      <c r="A9295" s="1" t="s">
        <v>48897</v>
      </c>
      <c r="B9295" s="1" t="s">
        <v>48898</v>
      </c>
      <c r="C9295">
        <v>2104</v>
      </c>
      <c r="D9295">
        <v>2104</v>
      </c>
      <c r="E9295" s="1" t="s">
        <v>31126</v>
      </c>
      <c r="F9295" s="1" t="s">
        <v>48899</v>
      </c>
      <c r="G9295" s="1" t="s">
        <v>40</v>
      </c>
    </row>
    <row r="9296" spans="1:7" x14ac:dyDescent="0.3">
      <c r="A9296" s="1" t="s">
        <v>48900</v>
      </c>
      <c r="B9296" s="1" t="s">
        <v>48901</v>
      </c>
      <c r="C9296">
        <v>2104</v>
      </c>
      <c r="D9296">
        <v>2104</v>
      </c>
      <c r="E9296" s="1" t="s">
        <v>31126</v>
      </c>
      <c r="F9296" s="1" t="s">
        <v>48902</v>
      </c>
      <c r="G9296" s="1" t="s">
        <v>40</v>
      </c>
    </row>
    <row r="9297" spans="1:7" x14ac:dyDescent="0.3">
      <c r="A9297" s="1" t="s">
        <v>48903</v>
      </c>
      <c r="B9297" s="1" t="s">
        <v>48904</v>
      </c>
      <c r="C9297">
        <v>2104</v>
      </c>
      <c r="D9297">
        <v>2104</v>
      </c>
      <c r="E9297" s="1" t="s">
        <v>31126</v>
      </c>
      <c r="F9297" s="1" t="s">
        <v>48905</v>
      </c>
      <c r="G9297" s="1" t="s">
        <v>40</v>
      </c>
    </row>
    <row r="9298" spans="1:7" x14ac:dyDescent="0.3">
      <c r="A9298" s="1" t="s">
        <v>48906</v>
      </c>
      <c r="B9298" s="1" t="s">
        <v>48907</v>
      </c>
      <c r="C9298">
        <v>2104</v>
      </c>
      <c r="D9298">
        <v>2104</v>
      </c>
      <c r="E9298" s="1" t="s">
        <v>31126</v>
      </c>
      <c r="F9298" s="1" t="s">
        <v>48908</v>
      </c>
      <c r="G9298" s="1" t="s">
        <v>40</v>
      </c>
    </row>
    <row r="9299" spans="1:7" x14ac:dyDescent="0.3">
      <c r="A9299" s="1" t="s">
        <v>48909</v>
      </c>
      <c r="B9299" s="1" t="s">
        <v>48910</v>
      </c>
      <c r="C9299">
        <v>2104</v>
      </c>
      <c r="D9299">
        <v>2104</v>
      </c>
      <c r="E9299" s="1" t="s">
        <v>31126</v>
      </c>
      <c r="F9299" s="1" t="s">
        <v>48911</v>
      </c>
      <c r="G9299" s="1" t="s">
        <v>40</v>
      </c>
    </row>
    <row r="9300" spans="1:7" x14ac:dyDescent="0.3">
      <c r="A9300" s="1" t="s">
        <v>48939</v>
      </c>
      <c r="B9300" s="1" t="s">
        <v>48940</v>
      </c>
      <c r="C9300">
        <v>2104</v>
      </c>
      <c r="D9300">
        <v>2104</v>
      </c>
      <c r="E9300" s="1" t="s">
        <v>31126</v>
      </c>
      <c r="F9300" s="1" t="s">
        <v>48941</v>
      </c>
      <c r="G9300" s="1" t="s">
        <v>40</v>
      </c>
    </row>
    <row r="9301" spans="1:7" x14ac:dyDescent="0.3">
      <c r="A9301" s="1" t="s">
        <v>48942</v>
      </c>
      <c r="B9301" s="1" t="s">
        <v>48943</v>
      </c>
      <c r="C9301">
        <v>2104</v>
      </c>
      <c r="D9301">
        <v>2104</v>
      </c>
      <c r="E9301" s="1" t="s">
        <v>31126</v>
      </c>
      <c r="F9301" s="1" t="s">
        <v>48944</v>
      </c>
      <c r="G9301" s="1" t="s">
        <v>40</v>
      </c>
    </row>
    <row r="9302" spans="1:7" x14ac:dyDescent="0.3">
      <c r="A9302" s="1" t="s">
        <v>48945</v>
      </c>
      <c r="B9302" s="1" t="s">
        <v>48946</v>
      </c>
      <c r="C9302">
        <v>2104</v>
      </c>
      <c r="D9302">
        <v>2104</v>
      </c>
      <c r="E9302" s="1" t="s">
        <v>31126</v>
      </c>
      <c r="F9302" s="1" t="s">
        <v>48947</v>
      </c>
      <c r="G9302" s="1" t="s">
        <v>40</v>
      </c>
    </row>
    <row r="9303" spans="1:7" x14ac:dyDescent="0.3">
      <c r="A9303" s="1" t="s">
        <v>49526</v>
      </c>
      <c r="B9303" s="1" t="s">
        <v>49527</v>
      </c>
      <c r="C9303">
        <v>2104</v>
      </c>
      <c r="D9303">
        <v>2104</v>
      </c>
      <c r="E9303" s="1" t="s">
        <v>31126</v>
      </c>
      <c r="F9303" s="1" t="s">
        <v>49528</v>
      </c>
      <c r="G9303" s="1" t="s">
        <v>40</v>
      </c>
    </row>
    <row r="9304" spans="1:7" x14ac:dyDescent="0.3">
      <c r="A9304" s="1" t="s">
        <v>49529</v>
      </c>
      <c r="B9304" s="1" t="s">
        <v>49530</v>
      </c>
      <c r="C9304">
        <v>2104</v>
      </c>
      <c r="D9304">
        <v>2104</v>
      </c>
      <c r="E9304" s="1" t="s">
        <v>31126</v>
      </c>
      <c r="F9304" s="1" t="s">
        <v>49531</v>
      </c>
      <c r="G9304" s="1" t="s">
        <v>40</v>
      </c>
    </row>
    <row r="9305" spans="1:7" x14ac:dyDescent="0.3">
      <c r="A9305" s="1" t="s">
        <v>49532</v>
      </c>
      <c r="B9305" s="1" t="s">
        <v>49533</v>
      </c>
      <c r="C9305">
        <v>2104</v>
      </c>
      <c r="D9305">
        <v>2104</v>
      </c>
      <c r="E9305" s="1" t="s">
        <v>31126</v>
      </c>
      <c r="F9305" s="1" t="s">
        <v>49534</v>
      </c>
      <c r="G9305" s="1" t="s">
        <v>40</v>
      </c>
    </row>
    <row r="9306" spans="1:7" x14ac:dyDescent="0.3">
      <c r="A9306" s="1" t="s">
        <v>49535</v>
      </c>
      <c r="B9306" s="1" t="s">
        <v>49536</v>
      </c>
      <c r="C9306">
        <v>2104</v>
      </c>
      <c r="D9306">
        <v>2104</v>
      </c>
      <c r="E9306" s="1" t="s">
        <v>31126</v>
      </c>
      <c r="F9306" s="1" t="s">
        <v>49537</v>
      </c>
      <c r="G9306" s="1" t="s">
        <v>40</v>
      </c>
    </row>
    <row r="9307" spans="1:7" x14ac:dyDescent="0.3">
      <c r="A9307" s="1" t="s">
        <v>49538</v>
      </c>
      <c r="B9307" s="1" t="s">
        <v>49539</v>
      </c>
      <c r="C9307">
        <v>2104</v>
      </c>
      <c r="D9307">
        <v>2104</v>
      </c>
      <c r="E9307" s="1" t="s">
        <v>31126</v>
      </c>
      <c r="F9307" s="1" t="s">
        <v>49540</v>
      </c>
      <c r="G9307" s="1" t="s">
        <v>40</v>
      </c>
    </row>
    <row r="9308" spans="1:7" x14ac:dyDescent="0.3">
      <c r="A9308" s="1" t="s">
        <v>49541</v>
      </c>
      <c r="B9308" s="1" t="s">
        <v>49542</v>
      </c>
      <c r="C9308">
        <v>2104</v>
      </c>
      <c r="D9308">
        <v>2104</v>
      </c>
      <c r="E9308" s="1" t="s">
        <v>31126</v>
      </c>
      <c r="F9308" s="1" t="s">
        <v>49543</v>
      </c>
      <c r="G9308" s="1" t="s">
        <v>40</v>
      </c>
    </row>
    <row r="9309" spans="1:7" x14ac:dyDescent="0.3">
      <c r="A9309" s="1" t="s">
        <v>49544</v>
      </c>
      <c r="B9309" s="1" t="s">
        <v>49545</v>
      </c>
      <c r="C9309">
        <v>2104</v>
      </c>
      <c r="D9309">
        <v>2104</v>
      </c>
      <c r="E9309" s="1" t="s">
        <v>31126</v>
      </c>
      <c r="F9309" s="1" t="s">
        <v>49546</v>
      </c>
      <c r="G9309" s="1" t="s">
        <v>40</v>
      </c>
    </row>
    <row r="9310" spans="1:7" x14ac:dyDescent="0.3">
      <c r="A9310" s="1" t="s">
        <v>49547</v>
      </c>
      <c r="B9310" s="1" t="s">
        <v>49548</v>
      </c>
      <c r="C9310">
        <v>2104</v>
      </c>
      <c r="D9310">
        <v>2104</v>
      </c>
      <c r="E9310" s="1" t="s">
        <v>31126</v>
      </c>
      <c r="F9310" s="1" t="s">
        <v>49549</v>
      </c>
      <c r="G9310" s="1" t="s">
        <v>40</v>
      </c>
    </row>
    <row r="9311" spans="1:7" x14ac:dyDescent="0.3">
      <c r="A9311" s="1" t="s">
        <v>49550</v>
      </c>
      <c r="B9311" s="1" t="s">
        <v>49551</v>
      </c>
      <c r="C9311">
        <v>2104</v>
      </c>
      <c r="D9311">
        <v>2104</v>
      </c>
      <c r="E9311" s="1" t="s">
        <v>31126</v>
      </c>
      <c r="F9311" s="1" t="s">
        <v>49552</v>
      </c>
      <c r="G9311" s="1" t="s">
        <v>40</v>
      </c>
    </row>
    <row r="9312" spans="1:7" x14ac:dyDescent="0.3">
      <c r="A9312" s="1" t="s">
        <v>49553</v>
      </c>
      <c r="B9312" s="1" t="s">
        <v>49554</v>
      </c>
      <c r="C9312">
        <v>2104</v>
      </c>
      <c r="D9312">
        <v>2104</v>
      </c>
      <c r="E9312" s="1" t="s">
        <v>31126</v>
      </c>
      <c r="F9312" s="1" t="s">
        <v>49555</v>
      </c>
      <c r="G9312" s="1" t="s">
        <v>40</v>
      </c>
    </row>
    <row r="9313" spans="1:7" x14ac:dyDescent="0.3">
      <c r="A9313" s="1" t="s">
        <v>49556</v>
      </c>
      <c r="B9313" s="1" t="s">
        <v>49557</v>
      </c>
      <c r="C9313">
        <v>2104</v>
      </c>
      <c r="D9313">
        <v>2104</v>
      </c>
      <c r="E9313" s="1" t="s">
        <v>31126</v>
      </c>
      <c r="F9313" s="1" t="s">
        <v>49558</v>
      </c>
      <c r="G9313" s="1" t="s">
        <v>40</v>
      </c>
    </row>
    <row r="9314" spans="1:7" x14ac:dyDescent="0.3">
      <c r="A9314" s="1" t="s">
        <v>49559</v>
      </c>
      <c r="B9314" s="1" t="s">
        <v>49560</v>
      </c>
      <c r="C9314">
        <v>2104</v>
      </c>
      <c r="D9314">
        <v>2104</v>
      </c>
      <c r="E9314" s="1" t="s">
        <v>31126</v>
      </c>
      <c r="F9314" s="1" t="s">
        <v>49561</v>
      </c>
      <c r="G9314" s="1" t="s">
        <v>40</v>
      </c>
    </row>
    <row r="9315" spans="1:7" x14ac:dyDescent="0.3">
      <c r="A9315" s="1" t="s">
        <v>49562</v>
      </c>
      <c r="B9315" s="1" t="s">
        <v>49563</v>
      </c>
      <c r="C9315">
        <v>2104</v>
      </c>
      <c r="D9315">
        <v>2104</v>
      </c>
      <c r="E9315" s="1" t="s">
        <v>31126</v>
      </c>
      <c r="F9315" s="1" t="s">
        <v>49564</v>
      </c>
      <c r="G9315" s="1" t="s">
        <v>40</v>
      </c>
    </row>
    <row r="9316" spans="1:7" x14ac:dyDescent="0.3">
      <c r="A9316" s="1" t="s">
        <v>49565</v>
      </c>
      <c r="B9316" s="1" t="s">
        <v>49566</v>
      </c>
      <c r="C9316">
        <v>2104</v>
      </c>
      <c r="D9316">
        <v>2104</v>
      </c>
      <c r="E9316" s="1" t="s">
        <v>31126</v>
      </c>
      <c r="F9316" s="1" t="s">
        <v>49567</v>
      </c>
      <c r="G9316" s="1" t="s">
        <v>40</v>
      </c>
    </row>
    <row r="9317" spans="1:7" x14ac:dyDescent="0.3">
      <c r="A9317" s="1" t="s">
        <v>49568</v>
      </c>
      <c r="B9317" s="1" t="s">
        <v>49569</v>
      </c>
      <c r="C9317">
        <v>2104</v>
      </c>
      <c r="D9317">
        <v>2104</v>
      </c>
      <c r="E9317" s="1" t="s">
        <v>31126</v>
      </c>
      <c r="F9317" s="1" t="s">
        <v>49570</v>
      </c>
      <c r="G9317" s="1" t="s">
        <v>40</v>
      </c>
    </row>
    <row r="9318" spans="1:7" x14ac:dyDescent="0.3">
      <c r="A9318" s="1" t="s">
        <v>49793</v>
      </c>
      <c r="B9318" s="1" t="s">
        <v>49794</v>
      </c>
      <c r="C9318">
        <v>2104</v>
      </c>
      <c r="D9318">
        <v>2104</v>
      </c>
      <c r="E9318" s="1" t="s">
        <v>31126</v>
      </c>
      <c r="F9318" s="1" t="s">
        <v>49795</v>
      </c>
      <c r="G9318" s="1" t="s">
        <v>40</v>
      </c>
    </row>
    <row r="9319" spans="1:7" x14ac:dyDescent="0.3">
      <c r="A9319" s="1" t="s">
        <v>9358</v>
      </c>
      <c r="B9319" s="1" t="s">
        <v>9359</v>
      </c>
      <c r="C9319">
        <v>1213463</v>
      </c>
      <c r="D9319">
        <v>2104</v>
      </c>
      <c r="E9319" s="1" t="s">
        <v>9360</v>
      </c>
      <c r="F9319" s="1" t="s">
        <v>9361</v>
      </c>
      <c r="G9319" s="1" t="s">
        <v>40</v>
      </c>
    </row>
    <row r="9320" spans="1:7" x14ac:dyDescent="0.3">
      <c r="A9320" s="1" t="s">
        <v>7895</v>
      </c>
      <c r="B9320" s="1" t="s">
        <v>7896</v>
      </c>
      <c r="C9320">
        <v>1112856</v>
      </c>
      <c r="D9320">
        <v>2104</v>
      </c>
      <c r="E9320" s="1" t="s">
        <v>7897</v>
      </c>
      <c r="F9320" s="1" t="s">
        <v>7898</v>
      </c>
      <c r="G9320" s="1" t="s">
        <v>40</v>
      </c>
    </row>
    <row r="9321" spans="1:7" x14ac:dyDescent="0.3">
      <c r="A9321" s="1" t="s">
        <v>31094</v>
      </c>
      <c r="B9321" s="1" t="s">
        <v>31095</v>
      </c>
      <c r="C9321">
        <v>1263761</v>
      </c>
      <c r="D9321">
        <v>2104</v>
      </c>
      <c r="E9321" s="1" t="s">
        <v>31096</v>
      </c>
      <c r="F9321" s="1" t="s">
        <v>31097</v>
      </c>
      <c r="G9321" s="1" t="s">
        <v>40</v>
      </c>
    </row>
    <row r="9322" spans="1:7" x14ac:dyDescent="0.3">
      <c r="A9322" s="1" t="s">
        <v>31098</v>
      </c>
      <c r="B9322" s="1" t="s">
        <v>31099</v>
      </c>
      <c r="C9322">
        <v>1263758</v>
      </c>
      <c r="D9322">
        <v>2104</v>
      </c>
      <c r="E9322" s="1" t="s">
        <v>31100</v>
      </c>
      <c r="F9322" s="1" t="s">
        <v>31101</v>
      </c>
      <c r="G9322" s="1" t="s">
        <v>40</v>
      </c>
    </row>
    <row r="9323" spans="1:7" x14ac:dyDescent="0.3">
      <c r="A9323" s="1" t="s">
        <v>31102</v>
      </c>
      <c r="B9323" s="1" t="s">
        <v>31103</v>
      </c>
      <c r="C9323">
        <v>1263756</v>
      </c>
      <c r="D9323">
        <v>2104</v>
      </c>
      <c r="E9323" s="1" t="s">
        <v>31104</v>
      </c>
      <c r="F9323" s="1" t="s">
        <v>31105</v>
      </c>
      <c r="G9323" s="1" t="s">
        <v>40</v>
      </c>
    </row>
    <row r="9324" spans="1:7" x14ac:dyDescent="0.3">
      <c r="A9324" s="1" t="s">
        <v>31106</v>
      </c>
      <c r="B9324" s="1" t="s">
        <v>31107</v>
      </c>
      <c r="C9324">
        <v>1263757</v>
      </c>
      <c r="D9324">
        <v>2104</v>
      </c>
      <c r="E9324" s="1" t="s">
        <v>31108</v>
      </c>
      <c r="F9324" s="1" t="s">
        <v>31109</v>
      </c>
      <c r="G9324" s="1" t="s">
        <v>40</v>
      </c>
    </row>
    <row r="9325" spans="1:7" x14ac:dyDescent="0.3">
      <c r="A9325" s="1" t="s">
        <v>31110</v>
      </c>
      <c r="B9325" s="1" t="s">
        <v>31111</v>
      </c>
      <c r="C9325">
        <v>1263762</v>
      </c>
      <c r="D9325">
        <v>2104</v>
      </c>
      <c r="E9325" s="1" t="s">
        <v>31112</v>
      </c>
      <c r="F9325" s="1" t="s">
        <v>31113</v>
      </c>
      <c r="G9325" s="1" t="s">
        <v>40</v>
      </c>
    </row>
    <row r="9326" spans="1:7" x14ac:dyDescent="0.3">
      <c r="A9326" s="1" t="s">
        <v>31114</v>
      </c>
      <c r="B9326" s="1" t="s">
        <v>31115</v>
      </c>
      <c r="C9326">
        <v>1263760</v>
      </c>
      <c r="D9326">
        <v>2104</v>
      </c>
      <c r="E9326" s="1" t="s">
        <v>31116</v>
      </c>
      <c r="F9326" s="1" t="s">
        <v>31117</v>
      </c>
      <c r="G9326" s="1" t="s">
        <v>40</v>
      </c>
    </row>
    <row r="9327" spans="1:7" x14ac:dyDescent="0.3">
      <c r="A9327" s="1" t="s">
        <v>4305</v>
      </c>
      <c r="B9327" s="1" t="s">
        <v>4306</v>
      </c>
      <c r="C9327">
        <v>722438</v>
      </c>
      <c r="D9327">
        <v>2104</v>
      </c>
      <c r="E9327" s="1" t="s">
        <v>4307</v>
      </c>
      <c r="F9327" s="1" t="s">
        <v>4308</v>
      </c>
      <c r="G9327" s="1" t="s">
        <v>40</v>
      </c>
    </row>
    <row r="9328" spans="1:7" x14ac:dyDescent="0.3">
      <c r="A9328" s="1" t="s">
        <v>31118</v>
      </c>
      <c r="B9328" s="1" t="s">
        <v>31119</v>
      </c>
      <c r="C9328">
        <v>722438</v>
      </c>
      <c r="D9328">
        <v>2104</v>
      </c>
      <c r="E9328" s="1" t="s">
        <v>4307</v>
      </c>
      <c r="F9328" s="1" t="s">
        <v>4308</v>
      </c>
      <c r="G9328" s="1" t="s">
        <v>40</v>
      </c>
    </row>
    <row r="9329" spans="1:7" x14ac:dyDescent="0.3">
      <c r="A9329" s="1" t="s">
        <v>31120</v>
      </c>
      <c r="B9329" s="1" t="s">
        <v>31121</v>
      </c>
      <c r="C9329">
        <v>1263763</v>
      </c>
      <c r="D9329">
        <v>2104</v>
      </c>
      <c r="E9329" s="1" t="s">
        <v>31122</v>
      </c>
      <c r="F9329" s="1" t="s">
        <v>31123</v>
      </c>
      <c r="G9329" s="1" t="s">
        <v>40</v>
      </c>
    </row>
    <row r="9330" spans="1:7" x14ac:dyDescent="0.3">
      <c r="A9330" s="1" t="s">
        <v>3791</v>
      </c>
      <c r="B9330" s="1" t="s">
        <v>3792</v>
      </c>
      <c r="C9330">
        <v>272634</v>
      </c>
      <c r="D9330">
        <v>2104</v>
      </c>
      <c r="E9330" s="1" t="s">
        <v>3793</v>
      </c>
      <c r="F9330" s="1" t="s">
        <v>3794</v>
      </c>
      <c r="G9330" s="1" t="s">
        <v>40</v>
      </c>
    </row>
    <row r="9331" spans="1:7" x14ac:dyDescent="0.3">
      <c r="A9331" s="1" t="s">
        <v>8892</v>
      </c>
      <c r="B9331" s="1" t="s">
        <v>8893</v>
      </c>
      <c r="C9331">
        <v>1238993</v>
      </c>
      <c r="D9331">
        <v>2104</v>
      </c>
      <c r="E9331" s="1" t="s">
        <v>8894</v>
      </c>
      <c r="F9331" s="1" t="s">
        <v>8895</v>
      </c>
      <c r="G9331" s="1" t="s">
        <v>40</v>
      </c>
    </row>
    <row r="9332" spans="1:7" x14ac:dyDescent="0.3">
      <c r="A9332" s="1" t="s">
        <v>31128</v>
      </c>
      <c r="B9332" s="1" t="s">
        <v>31129</v>
      </c>
      <c r="C9332">
        <v>1280940</v>
      </c>
      <c r="D9332">
        <v>2104</v>
      </c>
      <c r="E9332" s="1" t="s">
        <v>31130</v>
      </c>
      <c r="F9332" s="1" t="s">
        <v>31131</v>
      </c>
      <c r="G9332" s="1" t="s">
        <v>40</v>
      </c>
    </row>
    <row r="9333" spans="1:7" x14ac:dyDescent="0.3">
      <c r="A9333" s="1" t="s">
        <v>11799</v>
      </c>
      <c r="B9333" s="1" t="s">
        <v>11800</v>
      </c>
      <c r="C9333">
        <v>1441379</v>
      </c>
      <c r="D9333">
        <v>2104</v>
      </c>
      <c r="E9333" s="1" t="s">
        <v>11801</v>
      </c>
      <c r="F9333" s="1" t="s">
        <v>11802</v>
      </c>
      <c r="G9333" s="1" t="s">
        <v>40</v>
      </c>
    </row>
    <row r="9334" spans="1:7" x14ac:dyDescent="0.3">
      <c r="A9334" s="1" t="s">
        <v>31132</v>
      </c>
      <c r="B9334" s="1" t="s">
        <v>31133</v>
      </c>
      <c r="C9334">
        <v>1263835</v>
      </c>
      <c r="D9334">
        <v>2104</v>
      </c>
      <c r="E9334" s="1" t="s">
        <v>31134</v>
      </c>
      <c r="F9334" s="1" t="s">
        <v>31135</v>
      </c>
      <c r="G9334" s="1" t="s">
        <v>40</v>
      </c>
    </row>
    <row r="9335" spans="1:7" x14ac:dyDescent="0.3">
      <c r="A9335" s="1" t="s">
        <v>8784</v>
      </c>
      <c r="B9335" s="1" t="s">
        <v>8785</v>
      </c>
      <c r="C9335">
        <v>1236904</v>
      </c>
      <c r="D9335">
        <v>2104</v>
      </c>
      <c r="E9335" s="1" t="s">
        <v>8786</v>
      </c>
      <c r="F9335" s="1" t="s">
        <v>8787</v>
      </c>
      <c r="G9335" s="1" t="s">
        <v>40</v>
      </c>
    </row>
    <row r="9336" spans="1:7" x14ac:dyDescent="0.3">
      <c r="A9336" s="1" t="s">
        <v>8780</v>
      </c>
      <c r="B9336" s="1" t="s">
        <v>8781</v>
      </c>
      <c r="C9336">
        <v>1233262</v>
      </c>
      <c r="D9336">
        <v>2104</v>
      </c>
      <c r="E9336" s="1" t="s">
        <v>8782</v>
      </c>
      <c r="F9336" s="1" t="s">
        <v>8783</v>
      </c>
      <c r="G9336" s="1" t="s">
        <v>40</v>
      </c>
    </row>
    <row r="9337" spans="1:7" x14ac:dyDescent="0.3">
      <c r="A9337" s="1" t="s">
        <v>41634</v>
      </c>
      <c r="B9337" s="1" t="s">
        <v>41635</v>
      </c>
      <c r="C9337">
        <v>48003</v>
      </c>
      <c r="D9337">
        <v>48003</v>
      </c>
      <c r="E9337" s="1" t="s">
        <v>41636</v>
      </c>
      <c r="F9337" s="1" t="s">
        <v>41637</v>
      </c>
      <c r="G9337" s="1" t="s">
        <v>40</v>
      </c>
    </row>
    <row r="9338" spans="1:7" x14ac:dyDescent="0.3">
      <c r="A9338" s="1" t="s">
        <v>5593</v>
      </c>
      <c r="B9338" s="1" t="s">
        <v>5594</v>
      </c>
      <c r="C9338">
        <v>272635</v>
      </c>
      <c r="D9338">
        <v>2107</v>
      </c>
      <c r="E9338" s="1" t="s">
        <v>5595</v>
      </c>
      <c r="F9338" s="1" t="s">
        <v>5596</v>
      </c>
      <c r="G9338" s="1" t="s">
        <v>40</v>
      </c>
    </row>
    <row r="9339" spans="1:7" x14ac:dyDescent="0.3">
      <c r="A9339" s="1" t="s">
        <v>6494</v>
      </c>
      <c r="B9339" s="1" t="s">
        <v>6495</v>
      </c>
      <c r="C9339">
        <v>743965</v>
      </c>
      <c r="D9339">
        <v>2123</v>
      </c>
      <c r="E9339" s="1" t="s">
        <v>6496</v>
      </c>
      <c r="F9339" s="1" t="s">
        <v>6497</v>
      </c>
      <c r="G9339" s="1" t="s">
        <v>40</v>
      </c>
    </row>
    <row r="9340" spans="1:7" x14ac:dyDescent="0.3">
      <c r="A9340" s="1" t="s">
        <v>9302</v>
      </c>
      <c r="B9340" s="1" t="s">
        <v>9303</v>
      </c>
      <c r="C9340">
        <v>1292033</v>
      </c>
      <c r="D9340">
        <v>2123</v>
      </c>
      <c r="E9340" s="1" t="s">
        <v>9304</v>
      </c>
      <c r="F9340" s="1" t="s">
        <v>9305</v>
      </c>
      <c r="G9340" s="1" t="s">
        <v>40</v>
      </c>
    </row>
    <row r="9341" spans="1:7" x14ac:dyDescent="0.3">
      <c r="A9341" s="1" t="s">
        <v>33239</v>
      </c>
      <c r="B9341" s="1" t="s">
        <v>33240</v>
      </c>
      <c r="C9341">
        <v>1749074</v>
      </c>
      <c r="D9341">
        <v>1749074</v>
      </c>
      <c r="E9341" s="1" t="s">
        <v>33241</v>
      </c>
      <c r="F9341" s="1" t="s">
        <v>3</v>
      </c>
      <c r="G9341" s="1" t="s">
        <v>40</v>
      </c>
    </row>
    <row r="9342" spans="1:7" x14ac:dyDescent="0.3">
      <c r="A9342" s="1" t="s">
        <v>5812</v>
      </c>
      <c r="B9342" s="1" t="s">
        <v>5813</v>
      </c>
      <c r="C9342">
        <v>708248</v>
      </c>
      <c r="D9342">
        <v>57372</v>
      </c>
      <c r="E9342" s="1" t="s">
        <v>5814</v>
      </c>
      <c r="F9342" s="1" t="s">
        <v>5815</v>
      </c>
      <c r="G9342" s="1" t="s">
        <v>40</v>
      </c>
    </row>
    <row r="9343" spans="1:7" x14ac:dyDescent="0.3">
      <c r="A9343" s="1" t="s">
        <v>5000</v>
      </c>
      <c r="B9343" s="1" t="s">
        <v>5001</v>
      </c>
      <c r="C9343">
        <v>768700</v>
      </c>
      <c r="D9343">
        <v>57372</v>
      </c>
      <c r="E9343" s="1" t="s">
        <v>5002</v>
      </c>
      <c r="F9343" s="1" t="s">
        <v>2983</v>
      </c>
      <c r="G9343" s="1" t="s">
        <v>40</v>
      </c>
    </row>
    <row r="9344" spans="1:7" x14ac:dyDescent="0.3">
      <c r="A9344" s="1" t="s">
        <v>344</v>
      </c>
      <c r="B9344" s="1" t="s">
        <v>345</v>
      </c>
      <c r="C9344">
        <v>262723</v>
      </c>
      <c r="D9344">
        <v>2109</v>
      </c>
      <c r="E9344" s="1" t="s">
        <v>346</v>
      </c>
      <c r="F9344" s="1" t="s">
        <v>347</v>
      </c>
      <c r="G9344" s="1" t="s">
        <v>40</v>
      </c>
    </row>
    <row r="9345" spans="1:7" x14ac:dyDescent="0.3">
      <c r="A9345" s="1" t="s">
        <v>28996</v>
      </c>
      <c r="B9345" s="1" t="s">
        <v>28997</v>
      </c>
      <c r="C9345">
        <v>1267001</v>
      </c>
      <c r="D9345">
        <v>2109</v>
      </c>
      <c r="E9345" s="1" t="s">
        <v>28998</v>
      </c>
      <c r="F9345" s="1" t="s">
        <v>28999</v>
      </c>
      <c r="G9345" s="1" t="s">
        <v>40</v>
      </c>
    </row>
    <row r="9346" spans="1:7" x14ac:dyDescent="0.3">
      <c r="A9346" s="1" t="s">
        <v>14151</v>
      </c>
      <c r="B9346" s="1" t="s">
        <v>14152</v>
      </c>
      <c r="C9346">
        <v>35238</v>
      </c>
      <c r="D9346">
        <v>35238</v>
      </c>
      <c r="E9346" s="1" t="s">
        <v>14153</v>
      </c>
      <c r="F9346" s="1" t="s">
        <v>3</v>
      </c>
      <c r="G9346" s="1" t="s">
        <v>40</v>
      </c>
    </row>
    <row r="9347" spans="1:7" x14ac:dyDescent="0.3">
      <c r="A9347" s="1" t="s">
        <v>7791</v>
      </c>
      <c r="B9347" s="1" t="s">
        <v>7792</v>
      </c>
      <c r="C9347">
        <v>1197325</v>
      </c>
      <c r="D9347">
        <v>65123</v>
      </c>
      <c r="E9347" s="1" t="s">
        <v>7793</v>
      </c>
      <c r="F9347" s="1" t="s">
        <v>7794</v>
      </c>
      <c r="G9347" s="1" t="s">
        <v>40</v>
      </c>
    </row>
    <row r="9348" spans="1:7" x14ac:dyDescent="0.3">
      <c r="A9348" s="1" t="s">
        <v>19995</v>
      </c>
      <c r="B9348" s="1" t="s">
        <v>19996</v>
      </c>
      <c r="C9348">
        <v>743967</v>
      </c>
      <c r="D9348">
        <v>51365</v>
      </c>
      <c r="E9348" s="1" t="s">
        <v>19997</v>
      </c>
      <c r="F9348" s="1" t="s">
        <v>19998</v>
      </c>
      <c r="G9348" s="1" t="s">
        <v>40</v>
      </c>
    </row>
    <row r="9349" spans="1:7" x14ac:dyDescent="0.3">
      <c r="A9349" s="1" t="s">
        <v>20081</v>
      </c>
      <c r="B9349" s="1" t="s">
        <v>20082</v>
      </c>
      <c r="C9349">
        <v>311228</v>
      </c>
      <c r="D9349">
        <v>311228</v>
      </c>
      <c r="E9349" s="1" t="s">
        <v>20083</v>
      </c>
      <c r="F9349" s="1" t="s">
        <v>20084</v>
      </c>
      <c r="G9349" s="1" t="s">
        <v>40</v>
      </c>
    </row>
    <row r="9350" spans="1:7" x14ac:dyDescent="0.3">
      <c r="A9350" s="1" t="s">
        <v>18417</v>
      </c>
      <c r="B9350" s="1" t="s">
        <v>18418</v>
      </c>
      <c r="C9350">
        <v>311229</v>
      </c>
      <c r="D9350">
        <v>311229</v>
      </c>
      <c r="E9350" s="1" t="s">
        <v>18419</v>
      </c>
      <c r="F9350" s="1" t="s">
        <v>3</v>
      </c>
      <c r="G9350" s="1" t="s">
        <v>40</v>
      </c>
    </row>
    <row r="9351" spans="1:7" x14ac:dyDescent="0.3">
      <c r="A9351" s="1" t="s">
        <v>35283</v>
      </c>
      <c r="B9351" s="1" t="s">
        <v>35284</v>
      </c>
      <c r="C9351">
        <v>1780507</v>
      </c>
      <c r="D9351">
        <v>1780507</v>
      </c>
      <c r="E9351" s="1" t="s">
        <v>35285</v>
      </c>
      <c r="F9351" s="1" t="s">
        <v>35286</v>
      </c>
      <c r="G9351" s="1" t="s">
        <v>3</v>
      </c>
    </row>
    <row r="9352" spans="1:7" x14ac:dyDescent="0.3">
      <c r="A9352" s="1" t="s">
        <v>20643</v>
      </c>
      <c r="B9352" s="1" t="s">
        <v>20644</v>
      </c>
      <c r="C9352">
        <v>563775</v>
      </c>
      <c r="D9352">
        <v>1891771</v>
      </c>
      <c r="E9352" s="1" t="s">
        <v>20645</v>
      </c>
      <c r="F9352" s="1" t="s">
        <v>3</v>
      </c>
      <c r="G9352" s="1" t="s">
        <v>40</v>
      </c>
    </row>
    <row r="9353" spans="1:7" x14ac:dyDescent="0.3">
      <c r="A9353" s="1" t="s">
        <v>50796</v>
      </c>
      <c r="B9353" s="1" t="s">
        <v>50797</v>
      </c>
      <c r="C9353">
        <v>2018502</v>
      </c>
      <c r="D9353">
        <v>2018502</v>
      </c>
      <c r="E9353" s="1" t="s">
        <v>50798</v>
      </c>
      <c r="F9353" s="1" t="s">
        <v>3</v>
      </c>
      <c r="G9353" s="1" t="s">
        <v>40</v>
      </c>
    </row>
    <row r="9354" spans="1:7" x14ac:dyDescent="0.3">
      <c r="A9354" s="1" t="s">
        <v>33152</v>
      </c>
      <c r="B9354" s="1" t="s">
        <v>33153</v>
      </c>
      <c r="C9354">
        <v>76832</v>
      </c>
      <c r="D9354">
        <v>76832</v>
      </c>
      <c r="E9354" s="1" t="s">
        <v>33154</v>
      </c>
      <c r="F9354" s="1" t="s">
        <v>33155</v>
      </c>
      <c r="G9354" s="1" t="s">
        <v>40</v>
      </c>
    </row>
    <row r="9355" spans="1:7" x14ac:dyDescent="0.3">
      <c r="A9355" s="1" t="s">
        <v>13735</v>
      </c>
      <c r="B9355" s="1" t="s">
        <v>13736</v>
      </c>
      <c r="C9355">
        <v>480520</v>
      </c>
      <c r="D9355">
        <v>480520</v>
      </c>
      <c r="E9355" s="1" t="s">
        <v>13737</v>
      </c>
      <c r="F9355" s="1" t="s">
        <v>13738</v>
      </c>
      <c r="G9355" s="1" t="s">
        <v>40</v>
      </c>
    </row>
    <row r="9356" spans="1:7" x14ac:dyDescent="0.3">
      <c r="A9356" s="1" t="s">
        <v>12940</v>
      </c>
      <c r="B9356" s="1" t="s">
        <v>12941</v>
      </c>
      <c r="C9356">
        <v>1583100</v>
      </c>
      <c r="D9356">
        <v>1583100</v>
      </c>
      <c r="E9356" s="1" t="s">
        <v>12942</v>
      </c>
      <c r="F9356" s="1" t="s">
        <v>12943</v>
      </c>
      <c r="G9356" s="1" t="s">
        <v>40</v>
      </c>
    </row>
    <row r="9357" spans="1:7" x14ac:dyDescent="0.3">
      <c r="A9357" s="1" t="s">
        <v>40778</v>
      </c>
      <c r="B9357" s="1" t="s">
        <v>40779</v>
      </c>
      <c r="C9357">
        <v>1458492</v>
      </c>
      <c r="D9357">
        <v>1458492</v>
      </c>
      <c r="E9357" s="1" t="s">
        <v>40780</v>
      </c>
      <c r="F9357" s="1" t="s">
        <v>40781</v>
      </c>
      <c r="G9357" s="1" t="s">
        <v>40</v>
      </c>
    </row>
    <row r="9358" spans="1:7" x14ac:dyDescent="0.3">
      <c r="A9358" s="1" t="s">
        <v>14820</v>
      </c>
      <c r="B9358" s="1" t="s">
        <v>14821</v>
      </c>
      <c r="C9358">
        <v>185636</v>
      </c>
      <c r="D9358">
        <v>1513188</v>
      </c>
      <c r="E9358" s="1" t="s">
        <v>14822</v>
      </c>
      <c r="F9358" s="1" t="s">
        <v>3</v>
      </c>
      <c r="G9358" s="1" t="s">
        <v>40</v>
      </c>
    </row>
    <row r="9359" spans="1:7" x14ac:dyDescent="0.3">
      <c r="A9359" s="1" t="s">
        <v>9623</v>
      </c>
      <c r="B9359" s="1" t="s">
        <v>9624</v>
      </c>
      <c r="C9359">
        <v>1293572</v>
      </c>
      <c r="D9359">
        <v>1179664</v>
      </c>
      <c r="E9359" s="1" t="s">
        <v>9625</v>
      </c>
      <c r="F9359" s="1" t="s">
        <v>3</v>
      </c>
      <c r="G9359" s="1" t="s">
        <v>40</v>
      </c>
    </row>
    <row r="9360" spans="1:7" x14ac:dyDescent="0.3">
      <c r="A9360" s="1" t="s">
        <v>47751</v>
      </c>
      <c r="B9360" s="1" t="s">
        <v>47752</v>
      </c>
      <c r="C9360">
        <v>1136024</v>
      </c>
      <c r="D9360">
        <v>1136024</v>
      </c>
      <c r="E9360" s="1" t="s">
        <v>47753</v>
      </c>
      <c r="F9360" s="1" t="s">
        <v>3</v>
      </c>
      <c r="G9360" s="1" t="s">
        <v>40</v>
      </c>
    </row>
    <row r="9361" spans="1:7" x14ac:dyDescent="0.3">
      <c r="A9361" s="1" t="s">
        <v>31201</v>
      </c>
      <c r="B9361" s="1" t="s">
        <v>31202</v>
      </c>
      <c r="C9361">
        <v>1692256</v>
      </c>
      <c r="D9361">
        <v>1692256</v>
      </c>
      <c r="E9361" s="1" t="s">
        <v>31203</v>
      </c>
      <c r="F9361" s="1" t="s">
        <v>3</v>
      </c>
      <c r="G9361" s="1" t="s">
        <v>40</v>
      </c>
    </row>
    <row r="9362" spans="1:7" x14ac:dyDescent="0.3">
      <c r="A9362" s="1" t="s">
        <v>29449</v>
      </c>
      <c r="B9362" s="1" t="s">
        <v>29450</v>
      </c>
      <c r="C9362">
        <v>1334629</v>
      </c>
      <c r="D9362">
        <v>33</v>
      </c>
      <c r="E9362" s="1" t="s">
        <v>29451</v>
      </c>
      <c r="F9362" s="1" t="s">
        <v>29452</v>
      </c>
      <c r="G9362" s="1" t="s">
        <v>40</v>
      </c>
    </row>
    <row r="9363" spans="1:7" x14ac:dyDescent="0.3">
      <c r="A9363" s="1" t="s">
        <v>6310</v>
      </c>
      <c r="B9363" s="1" t="s">
        <v>6311</v>
      </c>
      <c r="C9363">
        <v>483219</v>
      </c>
      <c r="D9363">
        <v>33</v>
      </c>
      <c r="E9363" s="1" t="s">
        <v>6312</v>
      </c>
      <c r="F9363" s="1" t="s">
        <v>6313</v>
      </c>
      <c r="G9363" s="1" t="s">
        <v>40</v>
      </c>
    </row>
    <row r="9364" spans="1:7" x14ac:dyDescent="0.3">
      <c r="A9364" s="1" t="s">
        <v>7811</v>
      </c>
      <c r="B9364" s="1" t="s">
        <v>7812</v>
      </c>
      <c r="C9364">
        <v>1297742</v>
      </c>
      <c r="D9364">
        <v>1297742</v>
      </c>
      <c r="E9364" s="1" t="s">
        <v>7813</v>
      </c>
      <c r="F9364" s="1" t="s">
        <v>7814</v>
      </c>
      <c r="G9364" s="1" t="s">
        <v>40</v>
      </c>
    </row>
    <row r="9365" spans="1:7" x14ac:dyDescent="0.3">
      <c r="A9365" s="1" t="s">
        <v>15122</v>
      </c>
      <c r="B9365" s="1" t="s">
        <v>15123</v>
      </c>
      <c r="C9365">
        <v>49964</v>
      </c>
      <c r="D9365">
        <v>49964</v>
      </c>
      <c r="E9365" s="1" t="s">
        <v>15124</v>
      </c>
      <c r="F9365" s="1" t="s">
        <v>3</v>
      </c>
      <c r="G9365" s="1" t="s">
        <v>40</v>
      </c>
    </row>
    <row r="9366" spans="1:7" x14ac:dyDescent="0.3">
      <c r="A9366" s="1" t="s">
        <v>8912</v>
      </c>
      <c r="B9366" s="1" t="s">
        <v>8913</v>
      </c>
      <c r="C9366">
        <v>1278073</v>
      </c>
      <c r="D9366">
        <v>83455</v>
      </c>
      <c r="E9366" s="1" t="s">
        <v>8914</v>
      </c>
      <c r="F9366" s="1" t="s">
        <v>8915</v>
      </c>
      <c r="G9366" s="1" t="s">
        <v>40</v>
      </c>
    </row>
    <row r="9367" spans="1:7" x14ac:dyDescent="0.3">
      <c r="A9367" s="1" t="s">
        <v>1166</v>
      </c>
      <c r="B9367" s="1" t="s">
        <v>1167</v>
      </c>
      <c r="C9367">
        <v>246197</v>
      </c>
      <c r="D9367">
        <v>34</v>
      </c>
      <c r="E9367" s="1" t="s">
        <v>1168</v>
      </c>
      <c r="F9367" s="1" t="s">
        <v>1169</v>
      </c>
      <c r="G9367" s="1" t="s">
        <v>40</v>
      </c>
    </row>
    <row r="9368" spans="1:7" x14ac:dyDescent="0.3">
      <c r="A9368" s="1" t="s">
        <v>14991</v>
      </c>
      <c r="B9368" s="1" t="s">
        <v>14992</v>
      </c>
      <c r="C9368">
        <v>10273</v>
      </c>
      <c r="D9368">
        <v>10273</v>
      </c>
      <c r="E9368" s="1" t="s">
        <v>14993</v>
      </c>
      <c r="F9368" s="1" t="s">
        <v>14994</v>
      </c>
      <c r="G9368" s="1" t="s">
        <v>40</v>
      </c>
    </row>
    <row r="9369" spans="1:7" x14ac:dyDescent="0.3">
      <c r="A9369" s="1" t="s">
        <v>14917</v>
      </c>
      <c r="B9369" s="1" t="s">
        <v>14918</v>
      </c>
      <c r="C9369">
        <v>210016</v>
      </c>
      <c r="D9369">
        <v>1979752</v>
      </c>
      <c r="E9369" s="1" t="s">
        <v>14919</v>
      </c>
      <c r="F9369" s="1" t="s">
        <v>3</v>
      </c>
      <c r="G9369" s="1" t="s">
        <v>40</v>
      </c>
    </row>
    <row r="9370" spans="1:7" x14ac:dyDescent="0.3">
      <c r="A9370" s="1" t="s">
        <v>49299</v>
      </c>
      <c r="B9370" s="1" t="s">
        <v>49300</v>
      </c>
      <c r="C9370">
        <v>1980526</v>
      </c>
      <c r="D9370">
        <v>1980526</v>
      </c>
      <c r="E9370" s="1" t="s">
        <v>49301</v>
      </c>
      <c r="F9370" s="1" t="s">
        <v>3</v>
      </c>
      <c r="G9370" s="1" t="s">
        <v>40</v>
      </c>
    </row>
    <row r="9371" spans="1:7" x14ac:dyDescent="0.3">
      <c r="A9371" s="1" t="s">
        <v>3317</v>
      </c>
      <c r="B9371" s="1" t="s">
        <v>3318</v>
      </c>
      <c r="C9371">
        <v>479431</v>
      </c>
      <c r="D9371">
        <v>53461</v>
      </c>
      <c r="E9371" s="1" t="s">
        <v>3319</v>
      </c>
      <c r="F9371" s="1" t="s">
        <v>3320</v>
      </c>
      <c r="G9371" s="1" t="s">
        <v>40</v>
      </c>
    </row>
    <row r="9372" spans="1:7" x14ac:dyDescent="0.3">
      <c r="A9372" s="1" t="s">
        <v>37634</v>
      </c>
      <c r="B9372" s="1" t="s">
        <v>37635</v>
      </c>
      <c r="C9372">
        <v>667516</v>
      </c>
      <c r="D9372">
        <v>667516</v>
      </c>
      <c r="E9372" s="1" t="s">
        <v>37636</v>
      </c>
      <c r="F9372" s="1" t="s">
        <v>37637</v>
      </c>
      <c r="G9372" s="1" t="s">
        <v>40</v>
      </c>
    </row>
    <row r="9373" spans="1:7" x14ac:dyDescent="0.3">
      <c r="A9373" s="1" t="s">
        <v>22300</v>
      </c>
      <c r="B9373" s="1" t="s">
        <v>22301</v>
      </c>
      <c r="C9373">
        <v>325676</v>
      </c>
      <c r="D9373">
        <v>1312874</v>
      </c>
      <c r="E9373" s="1" t="s">
        <v>22302</v>
      </c>
      <c r="F9373" s="1" t="s">
        <v>3</v>
      </c>
      <c r="G9373" s="1" t="s">
        <v>40</v>
      </c>
    </row>
    <row r="9374" spans="1:7" x14ac:dyDescent="0.3">
      <c r="A9374" s="1" t="s">
        <v>15119</v>
      </c>
      <c r="B9374" s="1" t="s">
        <v>15120</v>
      </c>
      <c r="C9374">
        <v>96892</v>
      </c>
      <c r="D9374">
        <v>96892</v>
      </c>
      <c r="E9374" s="1" t="s">
        <v>15121</v>
      </c>
      <c r="F9374" s="1" t="s">
        <v>3</v>
      </c>
      <c r="G9374" s="1" t="s">
        <v>40</v>
      </c>
    </row>
    <row r="9375" spans="1:7" x14ac:dyDescent="0.3">
      <c r="A9375" s="1" t="s">
        <v>19127</v>
      </c>
      <c r="B9375" s="1" t="s">
        <v>19128</v>
      </c>
      <c r="C9375">
        <v>160844</v>
      </c>
      <c r="D9375">
        <v>160844</v>
      </c>
      <c r="E9375" s="1" t="s">
        <v>19129</v>
      </c>
      <c r="F9375" s="1" t="s">
        <v>3</v>
      </c>
      <c r="G9375" s="1" t="s">
        <v>40</v>
      </c>
    </row>
    <row r="9376" spans="1:7" x14ac:dyDescent="0.3">
      <c r="A9376" s="1" t="s">
        <v>19198</v>
      </c>
      <c r="B9376" s="1" t="s">
        <v>19199</v>
      </c>
      <c r="C9376">
        <v>394036</v>
      </c>
      <c r="D9376">
        <v>394036</v>
      </c>
      <c r="E9376" s="1" t="s">
        <v>19200</v>
      </c>
      <c r="F9376" s="1" t="s">
        <v>3</v>
      </c>
      <c r="G9376" s="1" t="s">
        <v>40</v>
      </c>
    </row>
    <row r="9377" spans="1:7" x14ac:dyDescent="0.3">
      <c r="A9377" s="1" t="s">
        <v>25912</v>
      </c>
      <c r="B9377" s="1" t="s">
        <v>25913</v>
      </c>
      <c r="C9377">
        <v>160842</v>
      </c>
      <c r="D9377">
        <v>160842</v>
      </c>
      <c r="E9377" s="1" t="s">
        <v>25914</v>
      </c>
      <c r="F9377" s="1" t="s">
        <v>3</v>
      </c>
      <c r="G9377" s="1" t="s">
        <v>40</v>
      </c>
    </row>
    <row r="9378" spans="1:7" x14ac:dyDescent="0.3">
      <c r="A9378" s="1" t="s">
        <v>15851</v>
      </c>
      <c r="B9378" s="1" t="s">
        <v>15852</v>
      </c>
      <c r="C9378">
        <v>12180</v>
      </c>
      <c r="D9378">
        <v>12180</v>
      </c>
      <c r="E9378" s="1" t="s">
        <v>15853</v>
      </c>
      <c r="F9378" s="1" t="s">
        <v>3</v>
      </c>
      <c r="G9378" s="1" t="s">
        <v>40</v>
      </c>
    </row>
    <row r="9379" spans="1:7" x14ac:dyDescent="0.3">
      <c r="A9379" s="1" t="s">
        <v>18790</v>
      </c>
      <c r="B9379" s="1" t="s">
        <v>18791</v>
      </c>
      <c r="C9379">
        <v>367682</v>
      </c>
      <c r="D9379">
        <v>367682</v>
      </c>
      <c r="E9379" s="1" t="s">
        <v>18792</v>
      </c>
      <c r="F9379" s="1" t="s">
        <v>3</v>
      </c>
      <c r="G9379" s="1" t="s">
        <v>40</v>
      </c>
    </row>
    <row r="9380" spans="1:7" x14ac:dyDescent="0.3">
      <c r="A9380" s="1" t="s">
        <v>20528</v>
      </c>
      <c r="B9380" s="1" t="s">
        <v>20529</v>
      </c>
      <c r="C9380">
        <v>160843</v>
      </c>
      <c r="D9380">
        <v>160843</v>
      </c>
      <c r="E9380" s="1" t="s">
        <v>20530</v>
      </c>
      <c r="F9380" s="1" t="s">
        <v>3</v>
      </c>
      <c r="G9380" s="1" t="s">
        <v>40</v>
      </c>
    </row>
    <row r="9381" spans="1:7" x14ac:dyDescent="0.3">
      <c r="A9381" s="1" t="s">
        <v>22688</v>
      </c>
      <c r="B9381" s="1" t="s">
        <v>22689</v>
      </c>
      <c r="C9381">
        <v>590647</v>
      </c>
      <c r="D9381">
        <v>590647</v>
      </c>
      <c r="E9381" s="1" t="s">
        <v>22690</v>
      </c>
      <c r="F9381" s="1" t="s">
        <v>3</v>
      </c>
      <c r="G9381" s="1" t="s">
        <v>40</v>
      </c>
    </row>
    <row r="9382" spans="1:7" x14ac:dyDescent="0.3">
      <c r="A9382" s="1" t="s">
        <v>42872</v>
      </c>
      <c r="B9382" s="1" t="s">
        <v>42873</v>
      </c>
      <c r="C9382">
        <v>1923780</v>
      </c>
      <c r="D9382">
        <v>1923780</v>
      </c>
      <c r="E9382" s="1" t="s">
        <v>42874</v>
      </c>
      <c r="F9382" s="1" t="s">
        <v>42875</v>
      </c>
      <c r="G9382" s="1" t="s">
        <v>40</v>
      </c>
    </row>
    <row r="9383" spans="1:7" x14ac:dyDescent="0.3">
      <c r="A9383" s="1" t="s">
        <v>2503</v>
      </c>
      <c r="B9383" s="1" t="s">
        <v>2504</v>
      </c>
      <c r="C9383">
        <v>457570</v>
      </c>
      <c r="D9383">
        <v>375929</v>
      </c>
      <c r="E9383" s="1" t="s">
        <v>2505</v>
      </c>
      <c r="F9383" s="1" t="s">
        <v>3</v>
      </c>
      <c r="G9383" s="1" t="s">
        <v>3</v>
      </c>
    </row>
    <row r="9384" spans="1:7" x14ac:dyDescent="0.3">
      <c r="A9384" s="1" t="s">
        <v>3554</v>
      </c>
      <c r="B9384" s="1" t="s">
        <v>3555</v>
      </c>
      <c r="C9384">
        <v>547559</v>
      </c>
      <c r="D9384">
        <v>13769</v>
      </c>
      <c r="E9384" s="1" t="s">
        <v>3556</v>
      </c>
      <c r="F9384" s="1" t="s">
        <v>3557</v>
      </c>
      <c r="G9384" s="1" t="s">
        <v>40</v>
      </c>
    </row>
    <row r="9385" spans="1:7" x14ac:dyDescent="0.3">
      <c r="A9385" s="1" t="s">
        <v>14728</v>
      </c>
      <c r="B9385" s="1" t="s">
        <v>14729</v>
      </c>
      <c r="C9385">
        <v>114777</v>
      </c>
      <c r="D9385">
        <v>114777</v>
      </c>
      <c r="E9385" s="1" t="s">
        <v>14730</v>
      </c>
      <c r="F9385" s="1" t="s">
        <v>3</v>
      </c>
      <c r="G9385" s="1" t="s">
        <v>40</v>
      </c>
    </row>
    <row r="9386" spans="1:7" x14ac:dyDescent="0.3">
      <c r="A9386" s="1" t="s">
        <v>49974</v>
      </c>
      <c r="B9386" s="1" t="s">
        <v>49975</v>
      </c>
      <c r="C9386">
        <v>1902251</v>
      </c>
      <c r="D9386">
        <v>1902251</v>
      </c>
      <c r="E9386" s="1" t="s">
        <v>49976</v>
      </c>
      <c r="F9386" s="1" t="s">
        <v>3</v>
      </c>
      <c r="G9386" s="1" t="s">
        <v>3</v>
      </c>
    </row>
    <row r="9387" spans="1:7" x14ac:dyDescent="0.3">
      <c r="A9387" s="1" t="s">
        <v>6656</v>
      </c>
      <c r="B9387" s="1" t="s">
        <v>6657</v>
      </c>
      <c r="C9387">
        <v>797303</v>
      </c>
      <c r="D9387">
        <v>69525</v>
      </c>
      <c r="E9387" s="1" t="s">
        <v>6658</v>
      </c>
      <c r="F9387" s="1" t="s">
        <v>6659</v>
      </c>
      <c r="G9387" s="1" t="s">
        <v>40</v>
      </c>
    </row>
    <row r="9388" spans="1:7" x14ac:dyDescent="0.3">
      <c r="A9388" s="1" t="s">
        <v>7831</v>
      </c>
      <c r="B9388" s="1" t="s">
        <v>7832</v>
      </c>
      <c r="C9388">
        <v>406552</v>
      </c>
      <c r="D9388">
        <v>406552</v>
      </c>
      <c r="E9388" s="1" t="s">
        <v>7833</v>
      </c>
      <c r="F9388" s="1" t="s">
        <v>7834</v>
      </c>
      <c r="G9388" s="1" t="s">
        <v>40</v>
      </c>
    </row>
    <row r="9389" spans="1:7" x14ac:dyDescent="0.3">
      <c r="A9389" s="1" t="s">
        <v>6652</v>
      </c>
      <c r="B9389" s="1" t="s">
        <v>6653</v>
      </c>
      <c r="C9389">
        <v>797304</v>
      </c>
      <c r="D9389">
        <v>44930</v>
      </c>
      <c r="E9389" s="1" t="s">
        <v>6654</v>
      </c>
      <c r="F9389" s="1" t="s">
        <v>6655</v>
      </c>
      <c r="G9389" s="1" t="s">
        <v>40</v>
      </c>
    </row>
    <row r="9390" spans="1:7" x14ac:dyDescent="0.3">
      <c r="A9390" s="1" t="s">
        <v>8854</v>
      </c>
      <c r="B9390" s="1" t="s">
        <v>8855</v>
      </c>
      <c r="C9390">
        <v>694430</v>
      </c>
      <c r="D9390">
        <v>29288</v>
      </c>
      <c r="E9390" s="1" t="s">
        <v>8856</v>
      </c>
      <c r="F9390" s="1" t="s">
        <v>8857</v>
      </c>
      <c r="G9390" s="1" t="s">
        <v>40</v>
      </c>
    </row>
    <row r="9391" spans="1:7" x14ac:dyDescent="0.3">
      <c r="A9391" s="1" t="s">
        <v>10959</v>
      </c>
      <c r="B9391" s="1" t="s">
        <v>10960</v>
      </c>
      <c r="C9391">
        <v>268739</v>
      </c>
      <c r="D9391">
        <v>416273</v>
      </c>
      <c r="E9391" s="1" t="s">
        <v>10961</v>
      </c>
      <c r="F9391" s="1" t="s">
        <v>10962</v>
      </c>
      <c r="G9391" s="1" t="s">
        <v>40</v>
      </c>
    </row>
    <row r="9392" spans="1:7" x14ac:dyDescent="0.3">
      <c r="A9392" s="1" t="s">
        <v>3632</v>
      </c>
      <c r="B9392" s="1" t="s">
        <v>3633</v>
      </c>
      <c r="C9392">
        <v>348780</v>
      </c>
      <c r="D9392">
        <v>2257</v>
      </c>
      <c r="E9392" s="1" t="s">
        <v>3634</v>
      </c>
      <c r="F9392" s="1" t="s">
        <v>3635</v>
      </c>
      <c r="G9392" s="1" t="s">
        <v>40</v>
      </c>
    </row>
    <row r="9393" spans="1:7" x14ac:dyDescent="0.3">
      <c r="A9393" s="1" t="s">
        <v>2821</v>
      </c>
      <c r="B9393" s="1" t="s">
        <v>2822</v>
      </c>
      <c r="C9393">
        <v>598659</v>
      </c>
      <c r="D9393">
        <v>244787</v>
      </c>
      <c r="E9393" s="1" t="s">
        <v>2823</v>
      </c>
      <c r="F9393" s="1" t="s">
        <v>2824</v>
      </c>
      <c r="G9393" s="1" t="s">
        <v>40</v>
      </c>
    </row>
    <row r="9394" spans="1:7" x14ac:dyDescent="0.3">
      <c r="A9394" s="1" t="s">
        <v>51268</v>
      </c>
      <c r="B9394" s="1" t="s">
        <v>51269</v>
      </c>
      <c r="C9394">
        <v>1871025</v>
      </c>
      <c r="D9394">
        <v>1871025</v>
      </c>
      <c r="E9394" s="1" t="s">
        <v>51270</v>
      </c>
      <c r="F9394" s="1" t="s">
        <v>51271</v>
      </c>
      <c r="G9394" s="1" t="s">
        <v>40</v>
      </c>
    </row>
    <row r="9395" spans="1:7" x14ac:dyDescent="0.3">
      <c r="A9395" s="1" t="s">
        <v>22650</v>
      </c>
      <c r="B9395" s="1" t="s">
        <v>22651</v>
      </c>
      <c r="C9395">
        <v>59302</v>
      </c>
      <c r="D9395">
        <v>59302</v>
      </c>
      <c r="E9395" s="1" t="s">
        <v>22652</v>
      </c>
      <c r="F9395" s="1" t="s">
        <v>3</v>
      </c>
      <c r="G9395" s="1" t="s">
        <v>40</v>
      </c>
    </row>
    <row r="9396" spans="1:7" x14ac:dyDescent="0.3">
      <c r="A9396" s="1" t="s">
        <v>34837</v>
      </c>
      <c r="B9396" s="1" t="s">
        <v>34838</v>
      </c>
      <c r="C9396">
        <v>1778580</v>
      </c>
      <c r="D9396">
        <v>1778580</v>
      </c>
      <c r="E9396" s="1" t="s">
        <v>34839</v>
      </c>
      <c r="F9396" s="1" t="s">
        <v>3</v>
      </c>
      <c r="G9396" s="1" t="s">
        <v>3</v>
      </c>
    </row>
    <row r="9397" spans="1:7" x14ac:dyDescent="0.3">
      <c r="A9397" s="1" t="s">
        <v>30031</v>
      </c>
      <c r="B9397" s="1" t="s">
        <v>30032</v>
      </c>
      <c r="C9397">
        <v>1659298</v>
      </c>
      <c r="D9397">
        <v>1659298</v>
      </c>
      <c r="E9397" s="1" t="s">
        <v>30033</v>
      </c>
      <c r="F9397" s="1" t="s">
        <v>3</v>
      </c>
      <c r="G9397" s="1" t="s">
        <v>40</v>
      </c>
    </row>
    <row r="9398" spans="1:7" x14ac:dyDescent="0.3">
      <c r="A9398" s="1" t="s">
        <v>51300</v>
      </c>
      <c r="B9398" s="1" t="s">
        <v>51301</v>
      </c>
      <c r="C9398">
        <v>1702287</v>
      </c>
      <c r="D9398">
        <v>1702287</v>
      </c>
      <c r="E9398" s="1" t="s">
        <v>51302</v>
      </c>
      <c r="F9398" s="1" t="s">
        <v>51303</v>
      </c>
      <c r="G9398" s="1" t="s">
        <v>40</v>
      </c>
    </row>
    <row r="9399" spans="1:7" x14ac:dyDescent="0.3">
      <c r="A9399" s="1" t="s">
        <v>37318</v>
      </c>
      <c r="B9399" s="1" t="s">
        <v>37319</v>
      </c>
      <c r="C9399">
        <v>1170424</v>
      </c>
      <c r="D9399">
        <v>1170424</v>
      </c>
      <c r="E9399" s="1" t="s">
        <v>37320</v>
      </c>
      <c r="F9399" s="1" t="s">
        <v>37321</v>
      </c>
      <c r="G9399" s="1" t="s">
        <v>40</v>
      </c>
    </row>
    <row r="9400" spans="1:7" x14ac:dyDescent="0.3">
      <c r="A9400" s="1" t="s">
        <v>13237</v>
      </c>
      <c r="B9400" s="1" t="s">
        <v>13238</v>
      </c>
      <c r="C9400">
        <v>546263</v>
      </c>
      <c r="D9400">
        <v>495</v>
      </c>
      <c r="E9400" s="1" t="s">
        <v>13239</v>
      </c>
      <c r="F9400" s="1" t="s">
        <v>13240</v>
      </c>
      <c r="G9400" s="1" t="s">
        <v>40</v>
      </c>
    </row>
    <row r="9401" spans="1:7" x14ac:dyDescent="0.3">
      <c r="A9401" s="1" t="s">
        <v>30461</v>
      </c>
      <c r="B9401" s="1" t="s">
        <v>30462</v>
      </c>
      <c r="C9401">
        <v>485</v>
      </c>
      <c r="D9401">
        <v>485</v>
      </c>
      <c r="E9401" s="1" t="s">
        <v>30463</v>
      </c>
      <c r="F9401" s="1" t="s">
        <v>30464</v>
      </c>
      <c r="G9401" s="1" t="s">
        <v>40</v>
      </c>
    </row>
    <row r="9402" spans="1:7" x14ac:dyDescent="0.3">
      <c r="A9402" s="1" t="s">
        <v>30465</v>
      </c>
      <c r="B9402" s="1" t="s">
        <v>30466</v>
      </c>
      <c r="C9402">
        <v>485</v>
      </c>
      <c r="D9402">
        <v>485</v>
      </c>
      <c r="E9402" s="1" t="s">
        <v>30463</v>
      </c>
      <c r="F9402" s="1" t="s">
        <v>30467</v>
      </c>
      <c r="G9402" s="1" t="s">
        <v>40</v>
      </c>
    </row>
    <row r="9403" spans="1:7" x14ac:dyDescent="0.3">
      <c r="A9403" s="1" t="s">
        <v>30468</v>
      </c>
      <c r="B9403" s="1" t="s">
        <v>30469</v>
      </c>
      <c r="C9403">
        <v>485</v>
      </c>
      <c r="D9403">
        <v>485</v>
      </c>
      <c r="E9403" s="1" t="s">
        <v>30463</v>
      </c>
      <c r="F9403" s="1" t="s">
        <v>25830</v>
      </c>
      <c r="G9403" s="1" t="s">
        <v>3</v>
      </c>
    </row>
    <row r="9404" spans="1:7" x14ac:dyDescent="0.3">
      <c r="A9404" s="1" t="s">
        <v>37302</v>
      </c>
      <c r="B9404" s="1" t="s">
        <v>37303</v>
      </c>
      <c r="C9404">
        <v>485</v>
      </c>
      <c r="D9404">
        <v>485</v>
      </c>
      <c r="E9404" s="1" t="s">
        <v>30463</v>
      </c>
      <c r="F9404" s="1" t="s">
        <v>37304</v>
      </c>
      <c r="G9404" s="1" t="s">
        <v>40</v>
      </c>
    </row>
    <row r="9405" spans="1:7" x14ac:dyDescent="0.3">
      <c r="A9405" s="1" t="s">
        <v>37305</v>
      </c>
      <c r="B9405" s="1" t="s">
        <v>37306</v>
      </c>
      <c r="C9405">
        <v>485</v>
      </c>
      <c r="D9405">
        <v>485</v>
      </c>
      <c r="E9405" s="1" t="s">
        <v>30463</v>
      </c>
      <c r="F9405" s="1" t="s">
        <v>37307</v>
      </c>
      <c r="G9405" s="1" t="s">
        <v>40</v>
      </c>
    </row>
    <row r="9406" spans="1:7" x14ac:dyDescent="0.3">
      <c r="A9406" s="1" t="s">
        <v>37308</v>
      </c>
      <c r="B9406" s="1" t="s">
        <v>37309</v>
      </c>
      <c r="C9406">
        <v>485</v>
      </c>
      <c r="D9406">
        <v>485</v>
      </c>
      <c r="E9406" s="1" t="s">
        <v>30463</v>
      </c>
      <c r="F9406" s="1" t="s">
        <v>37310</v>
      </c>
      <c r="G9406" s="1" t="s">
        <v>40</v>
      </c>
    </row>
    <row r="9407" spans="1:7" x14ac:dyDescent="0.3">
      <c r="A9407" s="1" t="s">
        <v>48526</v>
      </c>
      <c r="B9407" s="1" t="s">
        <v>48527</v>
      </c>
      <c r="C9407">
        <v>485</v>
      </c>
      <c r="D9407">
        <v>485</v>
      </c>
      <c r="E9407" s="1" t="s">
        <v>30463</v>
      </c>
      <c r="F9407" s="1" t="s">
        <v>48528</v>
      </c>
      <c r="G9407" s="1" t="s">
        <v>40</v>
      </c>
    </row>
    <row r="9408" spans="1:7" x14ac:dyDescent="0.3">
      <c r="A9408" s="1" t="s">
        <v>48538</v>
      </c>
      <c r="B9408" s="1" t="s">
        <v>48539</v>
      </c>
      <c r="C9408">
        <v>485</v>
      </c>
      <c r="D9408">
        <v>485</v>
      </c>
      <c r="E9408" s="1" t="s">
        <v>30463</v>
      </c>
      <c r="F9408" s="1" t="s">
        <v>48540</v>
      </c>
      <c r="G9408" s="1" t="s">
        <v>40</v>
      </c>
    </row>
    <row r="9409" spans="1:7" x14ac:dyDescent="0.3">
      <c r="A9409" s="1" t="s">
        <v>48545</v>
      </c>
      <c r="B9409" s="1" t="s">
        <v>48546</v>
      </c>
      <c r="C9409">
        <v>485</v>
      </c>
      <c r="D9409">
        <v>485</v>
      </c>
      <c r="E9409" s="1" t="s">
        <v>30463</v>
      </c>
      <c r="F9409" s="1" t="s">
        <v>48547</v>
      </c>
      <c r="G9409" s="1" t="s">
        <v>40</v>
      </c>
    </row>
    <row r="9410" spans="1:7" x14ac:dyDescent="0.3">
      <c r="A9410" s="1" t="s">
        <v>87</v>
      </c>
      <c r="B9410" s="1" t="s">
        <v>88</v>
      </c>
      <c r="C9410">
        <v>242231</v>
      </c>
      <c r="D9410">
        <v>485</v>
      </c>
      <c r="E9410" s="1" t="s">
        <v>89</v>
      </c>
      <c r="F9410" s="1" t="s">
        <v>90</v>
      </c>
      <c r="G9410" s="1" t="s">
        <v>40</v>
      </c>
    </row>
    <row r="9411" spans="1:7" x14ac:dyDescent="0.3">
      <c r="A9411" s="1" t="s">
        <v>4626</v>
      </c>
      <c r="B9411" s="1" t="s">
        <v>4627</v>
      </c>
      <c r="C9411">
        <v>528354</v>
      </c>
      <c r="D9411">
        <v>485</v>
      </c>
      <c r="E9411" s="1" t="s">
        <v>4628</v>
      </c>
      <c r="F9411" s="1" t="s">
        <v>4629</v>
      </c>
      <c r="G9411" s="1" t="s">
        <v>40</v>
      </c>
    </row>
    <row r="9412" spans="1:7" x14ac:dyDescent="0.3">
      <c r="A9412" s="1" t="s">
        <v>2521</v>
      </c>
      <c r="B9412" s="1" t="s">
        <v>2522</v>
      </c>
      <c r="C9412">
        <v>521006</v>
      </c>
      <c r="D9412">
        <v>485</v>
      </c>
      <c r="E9412" s="1" t="s">
        <v>2523</v>
      </c>
      <c r="F9412" s="1" t="s">
        <v>2524</v>
      </c>
      <c r="G9412" s="1" t="s">
        <v>40</v>
      </c>
    </row>
    <row r="9413" spans="1:7" x14ac:dyDescent="0.3">
      <c r="A9413" s="1" t="s">
        <v>48131</v>
      </c>
      <c r="B9413" s="1" t="s">
        <v>48132</v>
      </c>
      <c r="C9413">
        <v>486</v>
      </c>
      <c r="D9413">
        <v>486</v>
      </c>
      <c r="E9413" s="1" t="s">
        <v>48133</v>
      </c>
      <c r="F9413" s="1" t="s">
        <v>48134</v>
      </c>
      <c r="G9413" s="1" t="s">
        <v>40</v>
      </c>
    </row>
    <row r="9414" spans="1:7" x14ac:dyDescent="0.3">
      <c r="A9414" s="1" t="s">
        <v>5670</v>
      </c>
      <c r="B9414" s="1" t="s">
        <v>5671</v>
      </c>
      <c r="C9414">
        <v>489653</v>
      </c>
      <c r="D9414">
        <v>486</v>
      </c>
      <c r="E9414" s="1" t="s">
        <v>5672</v>
      </c>
      <c r="F9414" s="1" t="s">
        <v>5673</v>
      </c>
      <c r="G9414" s="1" t="s">
        <v>40</v>
      </c>
    </row>
    <row r="9415" spans="1:7" x14ac:dyDescent="0.3">
      <c r="A9415" s="1" t="s">
        <v>11256</v>
      </c>
      <c r="B9415" s="1" t="s">
        <v>11257</v>
      </c>
      <c r="C9415">
        <v>487</v>
      </c>
      <c r="D9415">
        <v>487</v>
      </c>
      <c r="E9415" s="1" t="s">
        <v>11258</v>
      </c>
      <c r="F9415" s="1" t="s">
        <v>11259</v>
      </c>
      <c r="G9415" s="1" t="s">
        <v>40</v>
      </c>
    </row>
    <row r="9416" spans="1:7" x14ac:dyDescent="0.3">
      <c r="A9416" s="1" t="s">
        <v>12780</v>
      </c>
      <c r="B9416" s="1" t="s">
        <v>12781</v>
      </c>
      <c r="C9416">
        <v>487</v>
      </c>
      <c r="D9416">
        <v>487</v>
      </c>
      <c r="E9416" s="1" t="s">
        <v>11258</v>
      </c>
      <c r="F9416" s="1" t="s">
        <v>12782</v>
      </c>
      <c r="G9416" s="1" t="s">
        <v>40</v>
      </c>
    </row>
    <row r="9417" spans="1:7" x14ac:dyDescent="0.3">
      <c r="A9417" s="1" t="s">
        <v>12826</v>
      </c>
      <c r="B9417" s="1" t="s">
        <v>12827</v>
      </c>
      <c r="C9417">
        <v>487</v>
      </c>
      <c r="D9417">
        <v>487</v>
      </c>
      <c r="E9417" s="1" t="s">
        <v>11258</v>
      </c>
      <c r="F9417" s="1" t="s">
        <v>12828</v>
      </c>
      <c r="G9417" s="1" t="s">
        <v>40</v>
      </c>
    </row>
    <row r="9418" spans="1:7" x14ac:dyDescent="0.3">
      <c r="A9418" s="1" t="s">
        <v>12841</v>
      </c>
      <c r="B9418" s="1" t="s">
        <v>12842</v>
      </c>
      <c r="C9418">
        <v>487</v>
      </c>
      <c r="D9418">
        <v>487</v>
      </c>
      <c r="E9418" s="1" t="s">
        <v>11258</v>
      </c>
      <c r="F9418" s="1" t="s">
        <v>12843</v>
      </c>
      <c r="G9418" s="1" t="s">
        <v>40</v>
      </c>
    </row>
    <row r="9419" spans="1:7" x14ac:dyDescent="0.3">
      <c r="A9419" s="1" t="s">
        <v>12847</v>
      </c>
      <c r="B9419" s="1" t="s">
        <v>12848</v>
      </c>
      <c r="C9419">
        <v>487</v>
      </c>
      <c r="D9419">
        <v>487</v>
      </c>
      <c r="E9419" s="1" t="s">
        <v>11258</v>
      </c>
      <c r="F9419" s="1" t="s">
        <v>12849</v>
      </c>
      <c r="G9419" s="1" t="s">
        <v>40</v>
      </c>
    </row>
    <row r="9420" spans="1:7" x14ac:dyDescent="0.3">
      <c r="A9420" s="1" t="s">
        <v>12854</v>
      </c>
      <c r="B9420" s="1" t="s">
        <v>12855</v>
      </c>
      <c r="C9420">
        <v>487</v>
      </c>
      <c r="D9420">
        <v>487</v>
      </c>
      <c r="E9420" s="1" t="s">
        <v>11258</v>
      </c>
      <c r="F9420" s="1" t="s">
        <v>12856</v>
      </c>
      <c r="G9420" s="1" t="s">
        <v>40</v>
      </c>
    </row>
    <row r="9421" spans="1:7" x14ac:dyDescent="0.3">
      <c r="A9421" s="1" t="s">
        <v>30079</v>
      </c>
      <c r="B9421" s="1" t="s">
        <v>30080</v>
      </c>
      <c r="C9421">
        <v>487</v>
      </c>
      <c r="D9421">
        <v>487</v>
      </c>
      <c r="E9421" s="1" t="s">
        <v>11258</v>
      </c>
      <c r="F9421" s="1" t="s">
        <v>30081</v>
      </c>
      <c r="G9421" s="1" t="s">
        <v>3</v>
      </c>
    </row>
    <row r="9422" spans="1:7" x14ac:dyDescent="0.3">
      <c r="A9422" s="1" t="s">
        <v>38230</v>
      </c>
      <c r="B9422" s="1" t="s">
        <v>38231</v>
      </c>
      <c r="C9422">
        <v>487</v>
      </c>
      <c r="D9422">
        <v>487</v>
      </c>
      <c r="E9422" s="1" t="s">
        <v>11258</v>
      </c>
      <c r="F9422" s="1" t="s">
        <v>38232</v>
      </c>
      <c r="G9422" s="1" t="s">
        <v>40</v>
      </c>
    </row>
    <row r="9423" spans="1:7" x14ac:dyDescent="0.3">
      <c r="A9423" s="1" t="s">
        <v>38233</v>
      </c>
      <c r="B9423" s="1" t="s">
        <v>38234</v>
      </c>
      <c r="C9423">
        <v>487</v>
      </c>
      <c r="D9423">
        <v>487</v>
      </c>
      <c r="E9423" s="1" t="s">
        <v>11258</v>
      </c>
      <c r="F9423" s="1" t="s">
        <v>38235</v>
      </c>
      <c r="G9423" s="1" t="s">
        <v>40</v>
      </c>
    </row>
    <row r="9424" spans="1:7" x14ac:dyDescent="0.3">
      <c r="A9424" s="1" t="s">
        <v>38236</v>
      </c>
      <c r="B9424" s="1" t="s">
        <v>38237</v>
      </c>
      <c r="C9424">
        <v>487</v>
      </c>
      <c r="D9424">
        <v>487</v>
      </c>
      <c r="E9424" s="1" t="s">
        <v>11258</v>
      </c>
      <c r="F9424" s="1" t="s">
        <v>38238</v>
      </c>
      <c r="G9424" s="1" t="s">
        <v>40</v>
      </c>
    </row>
    <row r="9425" spans="1:7" x14ac:dyDescent="0.3">
      <c r="A9425" s="1" t="s">
        <v>38243</v>
      </c>
      <c r="B9425" s="1" t="s">
        <v>38244</v>
      </c>
      <c r="C9425">
        <v>487</v>
      </c>
      <c r="D9425">
        <v>487</v>
      </c>
      <c r="E9425" s="1" t="s">
        <v>11258</v>
      </c>
      <c r="F9425" s="1" t="s">
        <v>38245</v>
      </c>
      <c r="G9425" s="1" t="s">
        <v>40</v>
      </c>
    </row>
    <row r="9426" spans="1:7" x14ac:dyDescent="0.3">
      <c r="A9426" s="1" t="s">
        <v>38259</v>
      </c>
      <c r="B9426" s="1" t="s">
        <v>38260</v>
      </c>
      <c r="C9426">
        <v>487</v>
      </c>
      <c r="D9426">
        <v>487</v>
      </c>
      <c r="E9426" s="1" t="s">
        <v>11258</v>
      </c>
      <c r="F9426" s="1" t="s">
        <v>38261</v>
      </c>
      <c r="G9426" s="1" t="s">
        <v>40</v>
      </c>
    </row>
    <row r="9427" spans="1:7" x14ac:dyDescent="0.3">
      <c r="A9427" s="1" t="s">
        <v>38262</v>
      </c>
      <c r="B9427" s="1" t="s">
        <v>38263</v>
      </c>
      <c r="C9427">
        <v>487</v>
      </c>
      <c r="D9427">
        <v>487</v>
      </c>
      <c r="E9427" s="1" t="s">
        <v>11258</v>
      </c>
      <c r="F9427" s="1" t="s">
        <v>38264</v>
      </c>
      <c r="G9427" s="1" t="s">
        <v>40</v>
      </c>
    </row>
    <row r="9428" spans="1:7" x14ac:dyDescent="0.3">
      <c r="A9428" s="1" t="s">
        <v>38265</v>
      </c>
      <c r="B9428" s="1" t="s">
        <v>38266</v>
      </c>
      <c r="C9428">
        <v>487</v>
      </c>
      <c r="D9428">
        <v>487</v>
      </c>
      <c r="E9428" s="1" t="s">
        <v>11258</v>
      </c>
      <c r="F9428" s="1" t="s">
        <v>38267</v>
      </c>
      <c r="G9428" s="1" t="s">
        <v>40</v>
      </c>
    </row>
    <row r="9429" spans="1:7" x14ac:dyDescent="0.3">
      <c r="A9429" s="1" t="s">
        <v>38268</v>
      </c>
      <c r="B9429" s="1" t="s">
        <v>38269</v>
      </c>
      <c r="C9429">
        <v>487</v>
      </c>
      <c r="D9429">
        <v>487</v>
      </c>
      <c r="E9429" s="1" t="s">
        <v>11258</v>
      </c>
      <c r="F9429" s="1" t="s">
        <v>38270</v>
      </c>
      <c r="G9429" s="1" t="s">
        <v>40</v>
      </c>
    </row>
    <row r="9430" spans="1:7" x14ac:dyDescent="0.3">
      <c r="A9430" s="1" t="s">
        <v>38271</v>
      </c>
      <c r="B9430" s="1" t="s">
        <v>38272</v>
      </c>
      <c r="C9430">
        <v>487</v>
      </c>
      <c r="D9430">
        <v>487</v>
      </c>
      <c r="E9430" s="1" t="s">
        <v>11258</v>
      </c>
      <c r="F9430" s="1" t="s">
        <v>38273</v>
      </c>
      <c r="G9430" s="1" t="s">
        <v>40</v>
      </c>
    </row>
    <row r="9431" spans="1:7" x14ac:dyDescent="0.3">
      <c r="A9431" s="1" t="s">
        <v>38274</v>
      </c>
      <c r="B9431" s="1" t="s">
        <v>38275</v>
      </c>
      <c r="C9431">
        <v>487</v>
      </c>
      <c r="D9431">
        <v>487</v>
      </c>
      <c r="E9431" s="1" t="s">
        <v>11258</v>
      </c>
      <c r="F9431" s="1" t="s">
        <v>38276</v>
      </c>
      <c r="G9431" s="1" t="s">
        <v>40</v>
      </c>
    </row>
    <row r="9432" spans="1:7" x14ac:dyDescent="0.3">
      <c r="A9432" s="1" t="s">
        <v>38277</v>
      </c>
      <c r="B9432" s="1" t="s">
        <v>38278</v>
      </c>
      <c r="C9432">
        <v>487</v>
      </c>
      <c r="D9432">
        <v>487</v>
      </c>
      <c r="E9432" s="1" t="s">
        <v>11258</v>
      </c>
      <c r="F9432" s="1" t="s">
        <v>38279</v>
      </c>
      <c r="G9432" s="1" t="s">
        <v>40</v>
      </c>
    </row>
    <row r="9433" spans="1:7" x14ac:dyDescent="0.3">
      <c r="A9433" s="1" t="s">
        <v>38280</v>
      </c>
      <c r="B9433" s="1" t="s">
        <v>38281</v>
      </c>
      <c r="C9433">
        <v>487</v>
      </c>
      <c r="D9433">
        <v>487</v>
      </c>
      <c r="E9433" s="1" t="s">
        <v>11258</v>
      </c>
      <c r="F9433" s="1" t="s">
        <v>38282</v>
      </c>
      <c r="G9433" s="1" t="s">
        <v>40</v>
      </c>
    </row>
    <row r="9434" spans="1:7" x14ac:dyDescent="0.3">
      <c r="A9434" s="1" t="s">
        <v>38283</v>
      </c>
      <c r="B9434" s="1" t="s">
        <v>38284</v>
      </c>
      <c r="C9434">
        <v>487</v>
      </c>
      <c r="D9434">
        <v>487</v>
      </c>
      <c r="E9434" s="1" t="s">
        <v>11258</v>
      </c>
      <c r="F9434" s="1" t="s">
        <v>38285</v>
      </c>
      <c r="G9434" s="1" t="s">
        <v>40</v>
      </c>
    </row>
    <row r="9435" spans="1:7" x14ac:dyDescent="0.3">
      <c r="A9435" s="1" t="s">
        <v>38286</v>
      </c>
      <c r="B9435" s="1" t="s">
        <v>38287</v>
      </c>
      <c r="C9435">
        <v>487</v>
      </c>
      <c r="D9435">
        <v>487</v>
      </c>
      <c r="E9435" s="1" t="s">
        <v>11258</v>
      </c>
      <c r="F9435" s="1" t="s">
        <v>38288</v>
      </c>
      <c r="G9435" s="1" t="s">
        <v>40</v>
      </c>
    </row>
    <row r="9436" spans="1:7" x14ac:dyDescent="0.3">
      <c r="A9436" s="1" t="s">
        <v>38289</v>
      </c>
      <c r="B9436" s="1" t="s">
        <v>38290</v>
      </c>
      <c r="C9436">
        <v>487</v>
      </c>
      <c r="D9436">
        <v>487</v>
      </c>
      <c r="E9436" s="1" t="s">
        <v>11258</v>
      </c>
      <c r="F9436" s="1" t="s">
        <v>38291</v>
      </c>
      <c r="G9436" s="1" t="s">
        <v>40</v>
      </c>
    </row>
    <row r="9437" spans="1:7" x14ac:dyDescent="0.3">
      <c r="A9437" s="1" t="s">
        <v>38292</v>
      </c>
      <c r="B9437" s="1" t="s">
        <v>38293</v>
      </c>
      <c r="C9437">
        <v>487</v>
      </c>
      <c r="D9437">
        <v>487</v>
      </c>
      <c r="E9437" s="1" t="s">
        <v>11258</v>
      </c>
      <c r="F9437" s="1" t="s">
        <v>38294</v>
      </c>
      <c r="G9437" s="1" t="s">
        <v>40</v>
      </c>
    </row>
    <row r="9438" spans="1:7" x14ac:dyDescent="0.3">
      <c r="A9438" s="1" t="s">
        <v>38295</v>
      </c>
      <c r="B9438" s="1" t="s">
        <v>38296</v>
      </c>
      <c r="C9438">
        <v>487</v>
      </c>
      <c r="D9438">
        <v>487</v>
      </c>
      <c r="E9438" s="1" t="s">
        <v>11258</v>
      </c>
      <c r="F9438" s="1" t="s">
        <v>38297</v>
      </c>
      <c r="G9438" s="1" t="s">
        <v>40</v>
      </c>
    </row>
    <row r="9439" spans="1:7" x14ac:dyDescent="0.3">
      <c r="A9439" s="1" t="s">
        <v>38298</v>
      </c>
      <c r="B9439" s="1" t="s">
        <v>38299</v>
      </c>
      <c r="C9439">
        <v>487</v>
      </c>
      <c r="D9439">
        <v>487</v>
      </c>
      <c r="E9439" s="1" t="s">
        <v>11258</v>
      </c>
      <c r="F9439" s="1" t="s">
        <v>38300</v>
      </c>
      <c r="G9439" s="1" t="s">
        <v>40</v>
      </c>
    </row>
    <row r="9440" spans="1:7" x14ac:dyDescent="0.3">
      <c r="A9440" s="1" t="s">
        <v>38301</v>
      </c>
      <c r="B9440" s="1" t="s">
        <v>38302</v>
      </c>
      <c r="C9440">
        <v>487</v>
      </c>
      <c r="D9440">
        <v>487</v>
      </c>
      <c r="E9440" s="1" t="s">
        <v>11258</v>
      </c>
      <c r="F9440" s="1" t="s">
        <v>38303</v>
      </c>
      <c r="G9440" s="1" t="s">
        <v>40</v>
      </c>
    </row>
    <row r="9441" spans="1:7" x14ac:dyDescent="0.3">
      <c r="A9441" s="1" t="s">
        <v>38304</v>
      </c>
      <c r="B9441" s="1" t="s">
        <v>38305</v>
      </c>
      <c r="C9441">
        <v>487</v>
      </c>
      <c r="D9441">
        <v>487</v>
      </c>
      <c r="E9441" s="1" t="s">
        <v>11258</v>
      </c>
      <c r="F9441" s="1" t="s">
        <v>38306</v>
      </c>
      <c r="G9441" s="1" t="s">
        <v>40</v>
      </c>
    </row>
    <row r="9442" spans="1:7" x14ac:dyDescent="0.3">
      <c r="A9442" s="1" t="s">
        <v>38307</v>
      </c>
      <c r="B9442" s="1" t="s">
        <v>38308</v>
      </c>
      <c r="C9442">
        <v>487</v>
      </c>
      <c r="D9442">
        <v>487</v>
      </c>
      <c r="E9442" s="1" t="s">
        <v>11258</v>
      </c>
      <c r="F9442" s="1" t="s">
        <v>38309</v>
      </c>
      <c r="G9442" s="1" t="s">
        <v>40</v>
      </c>
    </row>
    <row r="9443" spans="1:7" x14ac:dyDescent="0.3">
      <c r="A9443" s="1" t="s">
        <v>38310</v>
      </c>
      <c r="B9443" s="1" t="s">
        <v>38311</v>
      </c>
      <c r="C9443">
        <v>487</v>
      </c>
      <c r="D9443">
        <v>487</v>
      </c>
      <c r="E9443" s="1" t="s">
        <v>11258</v>
      </c>
      <c r="F9443" s="1" t="s">
        <v>38312</v>
      </c>
      <c r="G9443" s="1" t="s">
        <v>40</v>
      </c>
    </row>
    <row r="9444" spans="1:7" x14ac:dyDescent="0.3">
      <c r="A9444" s="1" t="s">
        <v>38313</v>
      </c>
      <c r="B9444" s="1" t="s">
        <v>38314</v>
      </c>
      <c r="C9444">
        <v>487</v>
      </c>
      <c r="D9444">
        <v>487</v>
      </c>
      <c r="E9444" s="1" t="s">
        <v>11258</v>
      </c>
      <c r="F9444" s="1" t="s">
        <v>38315</v>
      </c>
      <c r="G9444" s="1" t="s">
        <v>40</v>
      </c>
    </row>
    <row r="9445" spans="1:7" x14ac:dyDescent="0.3">
      <c r="A9445" s="1" t="s">
        <v>38316</v>
      </c>
      <c r="B9445" s="1" t="s">
        <v>38317</v>
      </c>
      <c r="C9445">
        <v>487</v>
      </c>
      <c r="D9445">
        <v>487</v>
      </c>
      <c r="E9445" s="1" t="s">
        <v>11258</v>
      </c>
      <c r="F9445" s="1" t="s">
        <v>38318</v>
      </c>
      <c r="G9445" s="1" t="s">
        <v>40</v>
      </c>
    </row>
    <row r="9446" spans="1:7" x14ac:dyDescent="0.3">
      <c r="A9446" s="1" t="s">
        <v>38319</v>
      </c>
      <c r="B9446" s="1" t="s">
        <v>38320</v>
      </c>
      <c r="C9446">
        <v>487</v>
      </c>
      <c r="D9446">
        <v>487</v>
      </c>
      <c r="E9446" s="1" t="s">
        <v>11258</v>
      </c>
      <c r="F9446" s="1" t="s">
        <v>38321</v>
      </c>
      <c r="G9446" s="1" t="s">
        <v>40</v>
      </c>
    </row>
    <row r="9447" spans="1:7" x14ac:dyDescent="0.3">
      <c r="A9447" s="1" t="s">
        <v>38322</v>
      </c>
      <c r="B9447" s="1" t="s">
        <v>38323</v>
      </c>
      <c r="C9447">
        <v>487</v>
      </c>
      <c r="D9447">
        <v>487</v>
      </c>
      <c r="E9447" s="1" t="s">
        <v>11258</v>
      </c>
      <c r="F9447" s="1" t="s">
        <v>38324</v>
      </c>
      <c r="G9447" s="1" t="s">
        <v>40</v>
      </c>
    </row>
    <row r="9448" spans="1:7" x14ac:dyDescent="0.3">
      <c r="A9448" s="1" t="s">
        <v>38325</v>
      </c>
      <c r="B9448" s="1" t="s">
        <v>38326</v>
      </c>
      <c r="C9448">
        <v>487</v>
      </c>
      <c r="D9448">
        <v>487</v>
      </c>
      <c r="E9448" s="1" t="s">
        <v>11258</v>
      </c>
      <c r="F9448" s="1" t="s">
        <v>38327</v>
      </c>
      <c r="G9448" s="1" t="s">
        <v>40</v>
      </c>
    </row>
    <row r="9449" spans="1:7" x14ac:dyDescent="0.3">
      <c r="A9449" s="1" t="s">
        <v>38328</v>
      </c>
      <c r="B9449" s="1" t="s">
        <v>38329</v>
      </c>
      <c r="C9449">
        <v>487</v>
      </c>
      <c r="D9449">
        <v>487</v>
      </c>
      <c r="E9449" s="1" t="s">
        <v>11258</v>
      </c>
      <c r="F9449" s="1" t="s">
        <v>38330</v>
      </c>
      <c r="G9449" s="1" t="s">
        <v>40</v>
      </c>
    </row>
    <row r="9450" spans="1:7" x14ac:dyDescent="0.3">
      <c r="A9450" s="1" t="s">
        <v>38331</v>
      </c>
      <c r="B9450" s="1" t="s">
        <v>38332</v>
      </c>
      <c r="C9450">
        <v>487</v>
      </c>
      <c r="D9450">
        <v>487</v>
      </c>
      <c r="E9450" s="1" t="s">
        <v>11258</v>
      </c>
      <c r="F9450" s="1" t="s">
        <v>38333</v>
      </c>
      <c r="G9450" s="1" t="s">
        <v>40</v>
      </c>
    </row>
    <row r="9451" spans="1:7" x14ac:dyDescent="0.3">
      <c r="A9451" s="1" t="s">
        <v>38334</v>
      </c>
      <c r="B9451" s="1" t="s">
        <v>38335</v>
      </c>
      <c r="C9451">
        <v>487</v>
      </c>
      <c r="D9451">
        <v>487</v>
      </c>
      <c r="E9451" s="1" t="s">
        <v>11258</v>
      </c>
      <c r="F9451" s="1" t="s">
        <v>38336</v>
      </c>
      <c r="G9451" s="1" t="s">
        <v>40</v>
      </c>
    </row>
    <row r="9452" spans="1:7" x14ac:dyDescent="0.3">
      <c r="A9452" s="1" t="s">
        <v>38337</v>
      </c>
      <c r="B9452" s="1" t="s">
        <v>38338</v>
      </c>
      <c r="C9452">
        <v>487</v>
      </c>
      <c r="D9452">
        <v>487</v>
      </c>
      <c r="E9452" s="1" t="s">
        <v>11258</v>
      </c>
      <c r="F9452" s="1" t="s">
        <v>38339</v>
      </c>
      <c r="G9452" s="1" t="s">
        <v>40</v>
      </c>
    </row>
    <row r="9453" spans="1:7" x14ac:dyDescent="0.3">
      <c r="A9453" s="1" t="s">
        <v>38340</v>
      </c>
      <c r="B9453" s="1" t="s">
        <v>38341</v>
      </c>
      <c r="C9453">
        <v>487</v>
      </c>
      <c r="D9453">
        <v>487</v>
      </c>
      <c r="E9453" s="1" t="s">
        <v>11258</v>
      </c>
      <c r="F9453" s="1" t="s">
        <v>38342</v>
      </c>
      <c r="G9453" s="1" t="s">
        <v>40</v>
      </c>
    </row>
    <row r="9454" spans="1:7" x14ac:dyDescent="0.3">
      <c r="A9454" s="1" t="s">
        <v>38343</v>
      </c>
      <c r="B9454" s="1" t="s">
        <v>38344</v>
      </c>
      <c r="C9454">
        <v>487</v>
      </c>
      <c r="D9454">
        <v>487</v>
      </c>
      <c r="E9454" s="1" t="s">
        <v>11258</v>
      </c>
      <c r="F9454" s="1" t="s">
        <v>38345</v>
      </c>
      <c r="G9454" s="1" t="s">
        <v>40</v>
      </c>
    </row>
    <row r="9455" spans="1:7" x14ac:dyDescent="0.3">
      <c r="A9455" s="1" t="s">
        <v>38346</v>
      </c>
      <c r="B9455" s="1" t="s">
        <v>38347</v>
      </c>
      <c r="C9455">
        <v>487</v>
      </c>
      <c r="D9455">
        <v>487</v>
      </c>
      <c r="E9455" s="1" t="s">
        <v>11258</v>
      </c>
      <c r="F9455" s="1" t="s">
        <v>38348</v>
      </c>
      <c r="G9455" s="1" t="s">
        <v>40</v>
      </c>
    </row>
    <row r="9456" spans="1:7" x14ac:dyDescent="0.3">
      <c r="A9456" s="1" t="s">
        <v>38349</v>
      </c>
      <c r="B9456" s="1" t="s">
        <v>38350</v>
      </c>
      <c r="C9456">
        <v>487</v>
      </c>
      <c r="D9456">
        <v>487</v>
      </c>
      <c r="E9456" s="1" t="s">
        <v>11258</v>
      </c>
      <c r="F9456" s="1" t="s">
        <v>38351</v>
      </c>
      <c r="G9456" s="1" t="s">
        <v>40</v>
      </c>
    </row>
    <row r="9457" spans="1:7" x14ac:dyDescent="0.3">
      <c r="A9457" s="1" t="s">
        <v>38352</v>
      </c>
      <c r="B9457" s="1" t="s">
        <v>38353</v>
      </c>
      <c r="C9457">
        <v>487</v>
      </c>
      <c r="D9457">
        <v>487</v>
      </c>
      <c r="E9457" s="1" t="s">
        <v>11258</v>
      </c>
      <c r="F9457" s="1" t="s">
        <v>38354</v>
      </c>
      <c r="G9457" s="1" t="s">
        <v>40</v>
      </c>
    </row>
    <row r="9458" spans="1:7" x14ac:dyDescent="0.3">
      <c r="A9458" s="1" t="s">
        <v>38355</v>
      </c>
      <c r="B9458" s="1" t="s">
        <v>38356</v>
      </c>
      <c r="C9458">
        <v>487</v>
      </c>
      <c r="D9458">
        <v>487</v>
      </c>
      <c r="E9458" s="1" t="s">
        <v>11258</v>
      </c>
      <c r="F9458" s="1" t="s">
        <v>38357</v>
      </c>
      <c r="G9458" s="1" t="s">
        <v>40</v>
      </c>
    </row>
    <row r="9459" spans="1:7" x14ac:dyDescent="0.3">
      <c r="A9459" s="1" t="s">
        <v>38358</v>
      </c>
      <c r="B9459" s="1" t="s">
        <v>38359</v>
      </c>
      <c r="C9459">
        <v>487</v>
      </c>
      <c r="D9459">
        <v>487</v>
      </c>
      <c r="E9459" s="1" t="s">
        <v>11258</v>
      </c>
      <c r="F9459" s="1" t="s">
        <v>38360</v>
      </c>
      <c r="G9459" s="1" t="s">
        <v>40</v>
      </c>
    </row>
    <row r="9460" spans="1:7" x14ac:dyDescent="0.3">
      <c r="A9460" s="1" t="s">
        <v>38361</v>
      </c>
      <c r="B9460" s="1" t="s">
        <v>38362</v>
      </c>
      <c r="C9460">
        <v>487</v>
      </c>
      <c r="D9460">
        <v>487</v>
      </c>
      <c r="E9460" s="1" t="s">
        <v>11258</v>
      </c>
      <c r="F9460" s="1" t="s">
        <v>38363</v>
      </c>
      <c r="G9460" s="1" t="s">
        <v>40</v>
      </c>
    </row>
    <row r="9461" spans="1:7" x14ac:dyDescent="0.3">
      <c r="A9461" s="1" t="s">
        <v>38364</v>
      </c>
      <c r="B9461" s="1" t="s">
        <v>38365</v>
      </c>
      <c r="C9461">
        <v>487</v>
      </c>
      <c r="D9461">
        <v>487</v>
      </c>
      <c r="E9461" s="1" t="s">
        <v>11258</v>
      </c>
      <c r="F9461" s="1" t="s">
        <v>38366</v>
      </c>
      <c r="G9461" s="1" t="s">
        <v>40</v>
      </c>
    </row>
    <row r="9462" spans="1:7" x14ac:dyDescent="0.3">
      <c r="A9462" s="1" t="s">
        <v>38367</v>
      </c>
      <c r="B9462" s="1" t="s">
        <v>38368</v>
      </c>
      <c r="C9462">
        <v>487</v>
      </c>
      <c r="D9462">
        <v>487</v>
      </c>
      <c r="E9462" s="1" t="s">
        <v>11258</v>
      </c>
      <c r="F9462" s="1" t="s">
        <v>38369</v>
      </c>
      <c r="G9462" s="1" t="s">
        <v>40</v>
      </c>
    </row>
    <row r="9463" spans="1:7" x14ac:dyDescent="0.3">
      <c r="A9463" s="1" t="s">
        <v>38370</v>
      </c>
      <c r="B9463" s="1" t="s">
        <v>38371</v>
      </c>
      <c r="C9463">
        <v>487</v>
      </c>
      <c r="D9463">
        <v>487</v>
      </c>
      <c r="E9463" s="1" t="s">
        <v>11258</v>
      </c>
      <c r="F9463" s="1" t="s">
        <v>38372</v>
      </c>
      <c r="G9463" s="1" t="s">
        <v>40</v>
      </c>
    </row>
    <row r="9464" spans="1:7" x14ac:dyDescent="0.3">
      <c r="A9464" s="1" t="s">
        <v>38373</v>
      </c>
      <c r="B9464" s="1" t="s">
        <v>38374</v>
      </c>
      <c r="C9464">
        <v>487</v>
      </c>
      <c r="D9464">
        <v>487</v>
      </c>
      <c r="E9464" s="1" t="s">
        <v>11258</v>
      </c>
      <c r="F9464" s="1" t="s">
        <v>38375</v>
      </c>
      <c r="G9464" s="1" t="s">
        <v>40</v>
      </c>
    </row>
    <row r="9465" spans="1:7" x14ac:dyDescent="0.3">
      <c r="A9465" s="1" t="s">
        <v>38376</v>
      </c>
      <c r="B9465" s="1" t="s">
        <v>38377</v>
      </c>
      <c r="C9465">
        <v>487</v>
      </c>
      <c r="D9465">
        <v>487</v>
      </c>
      <c r="E9465" s="1" t="s">
        <v>11258</v>
      </c>
      <c r="F9465" s="1" t="s">
        <v>38378</v>
      </c>
      <c r="G9465" s="1" t="s">
        <v>40</v>
      </c>
    </row>
    <row r="9466" spans="1:7" x14ac:dyDescent="0.3">
      <c r="A9466" s="1" t="s">
        <v>38379</v>
      </c>
      <c r="B9466" s="1" t="s">
        <v>38380</v>
      </c>
      <c r="C9466">
        <v>487</v>
      </c>
      <c r="D9466">
        <v>487</v>
      </c>
      <c r="E9466" s="1" t="s">
        <v>11258</v>
      </c>
      <c r="F9466" s="1" t="s">
        <v>38381</v>
      </c>
      <c r="G9466" s="1" t="s">
        <v>40</v>
      </c>
    </row>
    <row r="9467" spans="1:7" x14ac:dyDescent="0.3">
      <c r="A9467" s="1" t="s">
        <v>39928</v>
      </c>
      <c r="B9467" s="1" t="s">
        <v>39929</v>
      </c>
      <c r="C9467">
        <v>487</v>
      </c>
      <c r="D9467">
        <v>487</v>
      </c>
      <c r="E9467" s="1" t="s">
        <v>11258</v>
      </c>
      <c r="F9467" s="1" t="s">
        <v>39930</v>
      </c>
      <c r="G9467" s="1" t="s">
        <v>40</v>
      </c>
    </row>
    <row r="9468" spans="1:7" x14ac:dyDescent="0.3">
      <c r="A9468" s="1" t="s">
        <v>46404</v>
      </c>
      <c r="B9468" s="1" t="s">
        <v>46405</v>
      </c>
      <c r="C9468">
        <v>487</v>
      </c>
      <c r="D9468">
        <v>487</v>
      </c>
      <c r="E9468" s="1" t="s">
        <v>11258</v>
      </c>
      <c r="F9468" s="1" t="s">
        <v>46406</v>
      </c>
      <c r="G9468" s="1" t="s">
        <v>40</v>
      </c>
    </row>
    <row r="9469" spans="1:7" x14ac:dyDescent="0.3">
      <c r="A9469" s="1" t="s">
        <v>48479</v>
      </c>
      <c r="B9469" s="1" t="s">
        <v>48480</v>
      </c>
      <c r="C9469">
        <v>487</v>
      </c>
      <c r="D9469">
        <v>487</v>
      </c>
      <c r="E9469" s="1" t="s">
        <v>11258</v>
      </c>
      <c r="F9469" s="1" t="s">
        <v>48481</v>
      </c>
      <c r="G9469" s="1" t="s">
        <v>40</v>
      </c>
    </row>
    <row r="9470" spans="1:7" x14ac:dyDescent="0.3">
      <c r="A9470" s="1" t="s">
        <v>48485</v>
      </c>
      <c r="B9470" s="1" t="s">
        <v>48486</v>
      </c>
      <c r="C9470">
        <v>487</v>
      </c>
      <c r="D9470">
        <v>487</v>
      </c>
      <c r="E9470" s="1" t="s">
        <v>11258</v>
      </c>
      <c r="F9470" s="1" t="s">
        <v>48487</v>
      </c>
      <c r="G9470" s="1" t="s">
        <v>40</v>
      </c>
    </row>
    <row r="9471" spans="1:7" x14ac:dyDescent="0.3">
      <c r="A9471" s="1" t="s">
        <v>48529</v>
      </c>
      <c r="B9471" s="1" t="s">
        <v>48530</v>
      </c>
      <c r="C9471">
        <v>487</v>
      </c>
      <c r="D9471">
        <v>487</v>
      </c>
      <c r="E9471" s="1" t="s">
        <v>11258</v>
      </c>
      <c r="F9471" s="1" t="s">
        <v>48531</v>
      </c>
      <c r="G9471" s="1" t="s">
        <v>40</v>
      </c>
    </row>
    <row r="9472" spans="1:7" x14ac:dyDescent="0.3">
      <c r="A9472" s="1" t="s">
        <v>48532</v>
      </c>
      <c r="B9472" s="1" t="s">
        <v>48533</v>
      </c>
      <c r="C9472">
        <v>487</v>
      </c>
      <c r="D9472">
        <v>487</v>
      </c>
      <c r="E9472" s="1" t="s">
        <v>11258</v>
      </c>
      <c r="F9472" s="1" t="s">
        <v>48534</v>
      </c>
      <c r="G9472" s="1" t="s">
        <v>40</v>
      </c>
    </row>
    <row r="9473" spans="1:7" x14ac:dyDescent="0.3">
      <c r="A9473" s="1" t="s">
        <v>48535</v>
      </c>
      <c r="B9473" s="1" t="s">
        <v>48536</v>
      </c>
      <c r="C9473">
        <v>487</v>
      </c>
      <c r="D9473">
        <v>487</v>
      </c>
      <c r="E9473" s="1" t="s">
        <v>11258</v>
      </c>
      <c r="F9473" s="1" t="s">
        <v>48537</v>
      </c>
      <c r="G9473" s="1" t="s">
        <v>40</v>
      </c>
    </row>
    <row r="9474" spans="1:7" x14ac:dyDescent="0.3">
      <c r="A9474" s="1" t="s">
        <v>48548</v>
      </c>
      <c r="B9474" s="1" t="s">
        <v>48549</v>
      </c>
      <c r="C9474">
        <v>487</v>
      </c>
      <c r="D9474">
        <v>487</v>
      </c>
      <c r="E9474" s="1" t="s">
        <v>11258</v>
      </c>
      <c r="F9474" s="1" t="s">
        <v>48550</v>
      </c>
      <c r="G9474" s="1" t="s">
        <v>40</v>
      </c>
    </row>
    <row r="9475" spans="1:7" x14ac:dyDescent="0.3">
      <c r="A9475" s="1" t="s">
        <v>48606</v>
      </c>
      <c r="B9475" s="1" t="s">
        <v>48607</v>
      </c>
      <c r="C9475">
        <v>487</v>
      </c>
      <c r="D9475">
        <v>487</v>
      </c>
      <c r="E9475" s="1" t="s">
        <v>11258</v>
      </c>
      <c r="F9475" s="1" t="s">
        <v>48608</v>
      </c>
      <c r="G9475" s="1" t="s">
        <v>40</v>
      </c>
    </row>
    <row r="9476" spans="1:7" x14ac:dyDescent="0.3">
      <c r="A9476" s="1" t="s">
        <v>1438</v>
      </c>
      <c r="B9476" s="1" t="s">
        <v>1439</v>
      </c>
      <c r="C9476">
        <v>374833</v>
      </c>
      <c r="D9476">
        <v>487</v>
      </c>
      <c r="E9476" s="1" t="s">
        <v>1440</v>
      </c>
      <c r="F9476" s="1" t="s">
        <v>1441</v>
      </c>
      <c r="G9476" s="1" t="s">
        <v>40</v>
      </c>
    </row>
    <row r="9477" spans="1:7" x14ac:dyDescent="0.3">
      <c r="A9477" s="1" t="s">
        <v>3739</v>
      </c>
      <c r="B9477" s="1" t="s">
        <v>3740</v>
      </c>
      <c r="C9477">
        <v>604162</v>
      </c>
      <c r="D9477">
        <v>487</v>
      </c>
      <c r="E9477" s="1" t="s">
        <v>3741</v>
      </c>
      <c r="F9477" s="1" t="s">
        <v>3742</v>
      </c>
      <c r="G9477" s="1" t="s">
        <v>40</v>
      </c>
    </row>
    <row r="9478" spans="1:7" x14ac:dyDescent="0.3">
      <c r="A9478" s="1" t="s">
        <v>3955</v>
      </c>
      <c r="B9478" s="1" t="s">
        <v>3956</v>
      </c>
      <c r="C9478">
        <v>662598</v>
      </c>
      <c r="D9478">
        <v>487</v>
      </c>
      <c r="E9478" s="1" t="s">
        <v>3957</v>
      </c>
      <c r="F9478" s="1" t="s">
        <v>3958</v>
      </c>
      <c r="G9478" s="1" t="s">
        <v>40</v>
      </c>
    </row>
    <row r="9479" spans="1:7" x14ac:dyDescent="0.3">
      <c r="A9479" s="1" t="s">
        <v>4554</v>
      </c>
      <c r="B9479" s="1" t="s">
        <v>4555</v>
      </c>
      <c r="C9479">
        <v>630588</v>
      </c>
      <c r="D9479">
        <v>487</v>
      </c>
      <c r="E9479" s="1" t="s">
        <v>4556</v>
      </c>
      <c r="F9479" s="1" t="s">
        <v>4557</v>
      </c>
      <c r="G9479" s="1" t="s">
        <v>40</v>
      </c>
    </row>
    <row r="9480" spans="1:7" x14ac:dyDescent="0.3">
      <c r="A9480" s="1" t="s">
        <v>560</v>
      </c>
      <c r="B9480" s="1" t="s">
        <v>561</v>
      </c>
      <c r="C9480">
        <v>272831</v>
      </c>
      <c r="D9480">
        <v>487</v>
      </c>
      <c r="E9480" s="1" t="s">
        <v>562</v>
      </c>
      <c r="F9480" s="1" t="s">
        <v>563</v>
      </c>
      <c r="G9480" s="1" t="s">
        <v>40</v>
      </c>
    </row>
    <row r="9481" spans="1:7" x14ac:dyDescent="0.3">
      <c r="A9481" s="1" t="s">
        <v>5351</v>
      </c>
      <c r="B9481" s="1" t="s">
        <v>5352</v>
      </c>
      <c r="C9481">
        <v>935599</v>
      </c>
      <c r="D9481">
        <v>487</v>
      </c>
      <c r="E9481" s="1" t="s">
        <v>5353</v>
      </c>
      <c r="F9481" s="1" t="s">
        <v>5354</v>
      </c>
      <c r="G9481" s="1" t="s">
        <v>40</v>
      </c>
    </row>
    <row r="9482" spans="1:7" x14ac:dyDescent="0.3">
      <c r="A9482" s="1" t="s">
        <v>5355</v>
      </c>
      <c r="B9482" s="1" t="s">
        <v>5356</v>
      </c>
      <c r="C9482">
        <v>909420</v>
      </c>
      <c r="D9482">
        <v>487</v>
      </c>
      <c r="E9482" s="1" t="s">
        <v>5357</v>
      </c>
      <c r="F9482" s="1" t="s">
        <v>3</v>
      </c>
      <c r="G9482" s="1" t="s">
        <v>3</v>
      </c>
    </row>
    <row r="9483" spans="1:7" x14ac:dyDescent="0.3">
      <c r="A9483" s="1" t="s">
        <v>13129</v>
      </c>
      <c r="B9483" s="1" t="s">
        <v>13130</v>
      </c>
      <c r="C9483">
        <v>1386087</v>
      </c>
      <c r="D9483">
        <v>487</v>
      </c>
      <c r="E9483" s="1" t="s">
        <v>13131</v>
      </c>
      <c r="F9483" s="1" t="s">
        <v>13132</v>
      </c>
      <c r="G9483" s="1" t="s">
        <v>40</v>
      </c>
    </row>
    <row r="9484" spans="1:7" x14ac:dyDescent="0.3">
      <c r="A9484" s="1" t="s">
        <v>5358</v>
      </c>
      <c r="B9484" s="1" t="s">
        <v>5359</v>
      </c>
      <c r="C9484">
        <v>935591</v>
      </c>
      <c r="D9484">
        <v>487</v>
      </c>
      <c r="E9484" s="1" t="s">
        <v>5360</v>
      </c>
      <c r="F9484" s="1" t="s">
        <v>5361</v>
      </c>
      <c r="G9484" s="1" t="s">
        <v>40</v>
      </c>
    </row>
    <row r="9485" spans="1:7" x14ac:dyDescent="0.3">
      <c r="A9485" s="1" t="s">
        <v>5362</v>
      </c>
      <c r="B9485" s="1" t="s">
        <v>5363</v>
      </c>
      <c r="C9485">
        <v>935588</v>
      </c>
      <c r="D9485">
        <v>487</v>
      </c>
      <c r="E9485" s="1" t="s">
        <v>5364</v>
      </c>
      <c r="F9485" s="1" t="s">
        <v>5365</v>
      </c>
      <c r="G9485" s="1" t="s">
        <v>40</v>
      </c>
    </row>
    <row r="9486" spans="1:7" x14ac:dyDescent="0.3">
      <c r="A9486" s="1" t="s">
        <v>5366</v>
      </c>
      <c r="B9486" s="1" t="s">
        <v>5367</v>
      </c>
      <c r="C9486">
        <v>935593</v>
      </c>
      <c r="D9486">
        <v>487</v>
      </c>
      <c r="E9486" s="1" t="s">
        <v>5368</v>
      </c>
      <c r="F9486" s="1" t="s">
        <v>5369</v>
      </c>
      <c r="G9486" s="1" t="s">
        <v>40</v>
      </c>
    </row>
    <row r="9487" spans="1:7" x14ac:dyDescent="0.3">
      <c r="A9487" s="1" t="s">
        <v>30082</v>
      </c>
      <c r="B9487" s="1" t="s">
        <v>30083</v>
      </c>
      <c r="C9487">
        <v>935590</v>
      </c>
      <c r="D9487">
        <v>487</v>
      </c>
      <c r="E9487" s="1" t="s">
        <v>30084</v>
      </c>
      <c r="F9487" s="1" t="s">
        <v>30085</v>
      </c>
      <c r="G9487" s="1" t="s">
        <v>40</v>
      </c>
    </row>
    <row r="9488" spans="1:7" x14ac:dyDescent="0.3">
      <c r="A9488" s="1" t="s">
        <v>12833</v>
      </c>
      <c r="B9488" s="1" t="s">
        <v>12834</v>
      </c>
      <c r="C9488">
        <v>1095685</v>
      </c>
      <c r="D9488">
        <v>487</v>
      </c>
      <c r="E9488" s="1" t="s">
        <v>12835</v>
      </c>
      <c r="F9488" s="1" t="s">
        <v>12836</v>
      </c>
      <c r="G9488" s="1" t="s">
        <v>40</v>
      </c>
    </row>
    <row r="9489" spans="1:7" x14ac:dyDescent="0.3">
      <c r="A9489" s="1" t="s">
        <v>445</v>
      </c>
      <c r="B9489" s="1" t="s">
        <v>446</v>
      </c>
      <c r="C9489">
        <v>122586</v>
      </c>
      <c r="D9489">
        <v>487</v>
      </c>
      <c r="E9489" s="1" t="s">
        <v>447</v>
      </c>
      <c r="F9489" s="1" t="s">
        <v>448</v>
      </c>
      <c r="G9489" s="1" t="s">
        <v>40</v>
      </c>
    </row>
    <row r="9490" spans="1:7" x14ac:dyDescent="0.3">
      <c r="A9490" s="1" t="s">
        <v>5370</v>
      </c>
      <c r="B9490" s="1" t="s">
        <v>5371</v>
      </c>
      <c r="C9490">
        <v>935589</v>
      </c>
      <c r="D9490">
        <v>487</v>
      </c>
      <c r="E9490" s="1" t="s">
        <v>5372</v>
      </c>
      <c r="F9490" s="1" t="s">
        <v>3</v>
      </c>
      <c r="G9490" s="1" t="s">
        <v>3</v>
      </c>
    </row>
    <row r="9491" spans="1:7" x14ac:dyDescent="0.3">
      <c r="A9491" s="1" t="s">
        <v>7198</v>
      </c>
      <c r="B9491" s="1" t="s">
        <v>7199</v>
      </c>
      <c r="C9491">
        <v>942513</v>
      </c>
      <c r="D9491">
        <v>487</v>
      </c>
      <c r="E9491" s="1" t="s">
        <v>7200</v>
      </c>
      <c r="F9491" s="1" t="s">
        <v>7201</v>
      </c>
      <c r="G9491" s="1" t="s">
        <v>40</v>
      </c>
    </row>
    <row r="9492" spans="1:7" x14ac:dyDescent="0.3">
      <c r="A9492" s="1" t="s">
        <v>488</v>
      </c>
      <c r="B9492" s="1" t="s">
        <v>489</v>
      </c>
      <c r="C9492">
        <v>122587</v>
      </c>
      <c r="D9492">
        <v>487</v>
      </c>
      <c r="E9492" s="1" t="s">
        <v>490</v>
      </c>
      <c r="F9492" s="1" t="s">
        <v>491</v>
      </c>
      <c r="G9492" s="1" t="s">
        <v>40</v>
      </c>
    </row>
    <row r="9493" spans="1:7" x14ac:dyDescent="0.3">
      <c r="A9493" s="1" t="s">
        <v>48551</v>
      </c>
      <c r="B9493" s="1" t="s">
        <v>48552</v>
      </c>
      <c r="C9493">
        <v>490</v>
      </c>
      <c r="D9493">
        <v>490</v>
      </c>
      <c r="E9493" s="1" t="s">
        <v>48553</v>
      </c>
      <c r="F9493" s="1" t="s">
        <v>48554</v>
      </c>
      <c r="G9493" s="1" t="s">
        <v>40</v>
      </c>
    </row>
    <row r="9494" spans="1:7" x14ac:dyDescent="0.3">
      <c r="A9494" s="1" t="s">
        <v>51137</v>
      </c>
      <c r="B9494" s="1" t="s">
        <v>51138</v>
      </c>
      <c r="C9494">
        <v>28091</v>
      </c>
      <c r="D9494">
        <v>28091</v>
      </c>
      <c r="E9494" s="1" t="s">
        <v>51139</v>
      </c>
      <c r="F9494" s="1" t="s">
        <v>51140</v>
      </c>
      <c r="G9494" s="1" t="s">
        <v>40</v>
      </c>
    </row>
    <row r="9495" spans="1:7" x14ac:dyDescent="0.3">
      <c r="A9495" s="1" t="s">
        <v>20436</v>
      </c>
      <c r="B9495" s="1" t="s">
        <v>20437</v>
      </c>
      <c r="C9495">
        <v>312009</v>
      </c>
      <c r="D9495">
        <v>312009</v>
      </c>
      <c r="E9495" s="1" t="s">
        <v>20438</v>
      </c>
      <c r="F9495" s="1" t="s">
        <v>3</v>
      </c>
      <c r="G9495" s="1" t="s">
        <v>40</v>
      </c>
    </row>
    <row r="9496" spans="1:7" x14ac:dyDescent="0.3">
      <c r="A9496" s="1" t="s">
        <v>47734</v>
      </c>
      <c r="B9496" s="1" t="s">
        <v>47735</v>
      </c>
      <c r="C9496">
        <v>320497</v>
      </c>
      <c r="D9496">
        <v>320497</v>
      </c>
      <c r="E9496" s="1" t="s">
        <v>47736</v>
      </c>
      <c r="F9496" s="1" t="s">
        <v>47737</v>
      </c>
      <c r="G9496" s="1" t="s">
        <v>40</v>
      </c>
    </row>
    <row r="9497" spans="1:7" x14ac:dyDescent="0.3">
      <c r="A9497" s="1" t="s">
        <v>18750</v>
      </c>
      <c r="B9497" s="1" t="s">
        <v>18751</v>
      </c>
      <c r="C9497">
        <v>204507</v>
      </c>
      <c r="D9497">
        <v>204507</v>
      </c>
      <c r="E9497" s="1" t="s">
        <v>18752</v>
      </c>
      <c r="F9497" s="1" t="s">
        <v>3</v>
      </c>
      <c r="G9497" s="1" t="s">
        <v>40</v>
      </c>
    </row>
    <row r="9498" spans="1:7" x14ac:dyDescent="0.3">
      <c r="A9498" s="1" t="s">
        <v>15557</v>
      </c>
      <c r="B9498" s="1" t="s">
        <v>15558</v>
      </c>
      <c r="C9498">
        <v>249151</v>
      </c>
      <c r="D9498">
        <v>249151</v>
      </c>
      <c r="E9498" s="1" t="s">
        <v>15559</v>
      </c>
      <c r="F9498" s="1" t="s">
        <v>3</v>
      </c>
      <c r="G9498" s="1" t="s">
        <v>40</v>
      </c>
    </row>
    <row r="9499" spans="1:7" x14ac:dyDescent="0.3">
      <c r="A9499" s="1" t="s">
        <v>14982</v>
      </c>
      <c r="B9499" s="1" t="s">
        <v>14983</v>
      </c>
      <c r="C9499">
        <v>111874</v>
      </c>
      <c r="D9499">
        <v>111874</v>
      </c>
      <c r="E9499" s="1" t="s">
        <v>14984</v>
      </c>
      <c r="F9499" s="1" t="s">
        <v>3</v>
      </c>
      <c r="G9499" s="1" t="s">
        <v>40</v>
      </c>
    </row>
    <row r="9500" spans="1:7" x14ac:dyDescent="0.3">
      <c r="A9500" s="1" t="s">
        <v>50450</v>
      </c>
      <c r="B9500" s="1" t="s">
        <v>50451</v>
      </c>
      <c r="C9500">
        <v>1985159</v>
      </c>
      <c r="D9500">
        <v>1985159</v>
      </c>
      <c r="E9500" s="1" t="s">
        <v>50452</v>
      </c>
      <c r="F9500" s="1" t="s">
        <v>3</v>
      </c>
      <c r="G9500" s="1" t="s">
        <v>40</v>
      </c>
    </row>
    <row r="9501" spans="1:7" x14ac:dyDescent="0.3">
      <c r="A9501" s="1" t="s">
        <v>41322</v>
      </c>
      <c r="B9501" s="1" t="s">
        <v>41323</v>
      </c>
      <c r="C9501">
        <v>556325</v>
      </c>
      <c r="D9501">
        <v>556325</v>
      </c>
      <c r="E9501" s="1" t="s">
        <v>41324</v>
      </c>
      <c r="F9501" s="1" t="s">
        <v>41325</v>
      </c>
      <c r="G9501" s="1" t="s">
        <v>40</v>
      </c>
    </row>
    <row r="9502" spans="1:7" x14ac:dyDescent="0.3">
      <c r="A9502" s="1" t="s">
        <v>11759</v>
      </c>
      <c r="B9502" s="1" t="s">
        <v>11760</v>
      </c>
      <c r="C9502">
        <v>1028801</v>
      </c>
      <c r="D9502">
        <v>399</v>
      </c>
      <c r="E9502" s="1" t="s">
        <v>11761</v>
      </c>
      <c r="F9502" s="1" t="s">
        <v>11762</v>
      </c>
      <c r="G9502" s="1" t="s">
        <v>40</v>
      </c>
    </row>
    <row r="9503" spans="1:7" x14ac:dyDescent="0.3">
      <c r="A9503" s="1" t="s">
        <v>11763</v>
      </c>
      <c r="B9503" s="1" t="s">
        <v>11764</v>
      </c>
      <c r="C9503">
        <v>1028800</v>
      </c>
      <c r="D9503">
        <v>399</v>
      </c>
      <c r="E9503" s="1" t="s">
        <v>11765</v>
      </c>
      <c r="F9503" s="1" t="s">
        <v>11766</v>
      </c>
      <c r="G9503" s="1" t="s">
        <v>40</v>
      </c>
    </row>
    <row r="9504" spans="1:7" x14ac:dyDescent="0.3">
      <c r="A9504" s="1" t="s">
        <v>11327</v>
      </c>
      <c r="B9504" s="1" t="s">
        <v>11328</v>
      </c>
      <c r="C9504">
        <v>1286528</v>
      </c>
      <c r="D9504">
        <v>33994</v>
      </c>
      <c r="E9504" s="1" t="s">
        <v>11329</v>
      </c>
      <c r="F9504" s="1" t="s">
        <v>11330</v>
      </c>
      <c r="G9504" s="1" t="s">
        <v>40</v>
      </c>
    </row>
    <row r="9505" spans="1:7" x14ac:dyDescent="0.3">
      <c r="A9505" s="1" t="s">
        <v>2980</v>
      </c>
      <c r="B9505" s="1" t="s">
        <v>2981</v>
      </c>
      <c r="C9505">
        <v>434131</v>
      </c>
      <c r="D9505">
        <v>950</v>
      </c>
      <c r="E9505" s="1" t="s">
        <v>2982</v>
      </c>
      <c r="F9505" s="1" t="s">
        <v>2983</v>
      </c>
      <c r="G9505" s="1" t="s">
        <v>40</v>
      </c>
    </row>
    <row r="9506" spans="1:7" x14ac:dyDescent="0.3">
      <c r="A9506" s="1" t="s">
        <v>1258</v>
      </c>
      <c r="B9506" s="1" t="s">
        <v>1259</v>
      </c>
      <c r="C9506">
        <v>222891</v>
      </c>
      <c r="D9506">
        <v>951</v>
      </c>
      <c r="E9506" s="1" t="s">
        <v>1260</v>
      </c>
      <c r="F9506" s="1" t="s">
        <v>1261</v>
      </c>
      <c r="G9506" s="1" t="s">
        <v>40</v>
      </c>
    </row>
    <row r="9507" spans="1:7" x14ac:dyDescent="0.3">
      <c r="A9507" s="1" t="s">
        <v>26034</v>
      </c>
      <c r="B9507" s="1" t="s">
        <v>26035</v>
      </c>
      <c r="C9507">
        <v>1224510</v>
      </c>
      <c r="D9507">
        <v>1224510</v>
      </c>
      <c r="E9507" s="1" t="s">
        <v>26036</v>
      </c>
      <c r="F9507" s="1" t="s">
        <v>3</v>
      </c>
      <c r="G9507" s="1" t="s">
        <v>40</v>
      </c>
    </row>
    <row r="9508" spans="1:7" x14ac:dyDescent="0.3">
      <c r="A9508" s="1" t="s">
        <v>32124</v>
      </c>
      <c r="B9508" s="1" t="s">
        <v>32125</v>
      </c>
      <c r="C9508">
        <v>797075</v>
      </c>
      <c r="D9508">
        <v>797075</v>
      </c>
      <c r="E9508" s="1" t="s">
        <v>32126</v>
      </c>
      <c r="F9508" s="1" t="s">
        <v>3</v>
      </c>
      <c r="G9508" s="1" t="s">
        <v>40</v>
      </c>
    </row>
    <row r="9509" spans="1:7" x14ac:dyDescent="0.3">
      <c r="A9509" s="1" t="s">
        <v>18542</v>
      </c>
      <c r="B9509" s="1" t="s">
        <v>18543</v>
      </c>
      <c r="C9509">
        <v>333348</v>
      </c>
      <c r="D9509">
        <v>333348</v>
      </c>
      <c r="E9509" s="1" t="s">
        <v>18544</v>
      </c>
      <c r="F9509" s="1" t="s">
        <v>3</v>
      </c>
      <c r="G9509" s="1" t="s">
        <v>40</v>
      </c>
    </row>
    <row r="9510" spans="1:7" x14ac:dyDescent="0.3">
      <c r="A9510" s="1" t="s">
        <v>43873</v>
      </c>
      <c r="B9510" s="1" t="s">
        <v>43874</v>
      </c>
      <c r="C9510">
        <v>1930921</v>
      </c>
      <c r="D9510">
        <v>1930921</v>
      </c>
      <c r="E9510" s="1" t="s">
        <v>43875</v>
      </c>
      <c r="F9510" s="1" t="s">
        <v>3</v>
      </c>
      <c r="G9510" s="1" t="s">
        <v>40</v>
      </c>
    </row>
    <row r="9511" spans="1:7" x14ac:dyDescent="0.3">
      <c r="A9511" s="1" t="s">
        <v>26812</v>
      </c>
      <c r="B9511" s="1" t="s">
        <v>26813</v>
      </c>
      <c r="C9511">
        <v>1497391</v>
      </c>
      <c r="D9511">
        <v>1891728</v>
      </c>
      <c r="E9511" s="1" t="s">
        <v>26814</v>
      </c>
      <c r="F9511" s="1" t="s">
        <v>3</v>
      </c>
      <c r="G9511" s="1" t="s">
        <v>40</v>
      </c>
    </row>
    <row r="9512" spans="1:7" x14ac:dyDescent="0.3">
      <c r="A9512" s="1" t="s">
        <v>22653</v>
      </c>
      <c r="B9512" s="1" t="s">
        <v>22654</v>
      </c>
      <c r="C9512">
        <v>1149871</v>
      </c>
      <c r="D9512">
        <v>1149866</v>
      </c>
      <c r="E9512" s="1" t="s">
        <v>22655</v>
      </c>
      <c r="F9512" s="1" t="s">
        <v>3</v>
      </c>
      <c r="G9512" s="1" t="s">
        <v>40</v>
      </c>
    </row>
    <row r="9513" spans="1:7" x14ac:dyDescent="0.3">
      <c r="A9513" s="1" t="s">
        <v>18698</v>
      </c>
      <c r="B9513" s="1" t="s">
        <v>18699</v>
      </c>
      <c r="C9513">
        <v>331642</v>
      </c>
      <c r="D9513">
        <v>696856</v>
      </c>
      <c r="E9513" s="1" t="s">
        <v>18700</v>
      </c>
      <c r="F9513" s="1" t="s">
        <v>3</v>
      </c>
      <c r="G9513" s="1" t="s">
        <v>40</v>
      </c>
    </row>
    <row r="9514" spans="1:7" x14ac:dyDescent="0.3">
      <c r="A9514" s="1" t="s">
        <v>18028</v>
      </c>
      <c r="B9514" s="1" t="s">
        <v>18029</v>
      </c>
      <c r="C9514">
        <v>139270</v>
      </c>
      <c r="D9514">
        <v>11176</v>
      </c>
      <c r="E9514" s="1" t="s">
        <v>18030</v>
      </c>
      <c r="F9514" s="1" t="s">
        <v>11345</v>
      </c>
      <c r="G9514" s="1" t="s">
        <v>40</v>
      </c>
    </row>
    <row r="9515" spans="1:7" x14ac:dyDescent="0.3">
      <c r="A9515" s="1" t="s">
        <v>21127</v>
      </c>
      <c r="B9515" s="1" t="s">
        <v>21128</v>
      </c>
      <c r="C9515">
        <v>1972623</v>
      </c>
      <c r="D9515">
        <v>1972623</v>
      </c>
      <c r="E9515" s="1" t="s">
        <v>21129</v>
      </c>
      <c r="F9515" s="1" t="s">
        <v>21130</v>
      </c>
      <c r="G9515" s="1" t="s">
        <v>40</v>
      </c>
    </row>
    <row r="9516" spans="1:7" x14ac:dyDescent="0.3">
      <c r="A9516" s="1" t="s">
        <v>26502</v>
      </c>
      <c r="B9516" s="1" t="s">
        <v>26503</v>
      </c>
      <c r="C9516">
        <v>1485186</v>
      </c>
      <c r="D9516">
        <v>1485186</v>
      </c>
      <c r="E9516" s="1" t="s">
        <v>26504</v>
      </c>
      <c r="F9516" s="1" t="s">
        <v>26505</v>
      </c>
      <c r="G9516" s="1" t="s">
        <v>40</v>
      </c>
    </row>
    <row r="9517" spans="1:7" x14ac:dyDescent="0.3">
      <c r="A9517" s="1" t="s">
        <v>37194</v>
      </c>
      <c r="B9517" s="1" t="s">
        <v>37195</v>
      </c>
      <c r="C9517">
        <v>1176587</v>
      </c>
      <c r="D9517">
        <v>1176587</v>
      </c>
      <c r="E9517" s="1" t="s">
        <v>37196</v>
      </c>
      <c r="F9517" s="1" t="s">
        <v>37197</v>
      </c>
      <c r="G9517" s="1" t="s">
        <v>40</v>
      </c>
    </row>
    <row r="9518" spans="1:7" x14ac:dyDescent="0.3">
      <c r="A9518" s="1" t="s">
        <v>7013</v>
      </c>
      <c r="B9518" s="1" t="s">
        <v>7014</v>
      </c>
      <c r="C9518">
        <v>929713</v>
      </c>
      <c r="D9518">
        <v>446683</v>
      </c>
      <c r="E9518" s="1" t="s">
        <v>7015</v>
      </c>
      <c r="F9518" s="1" t="s">
        <v>7016</v>
      </c>
      <c r="G9518" s="1" t="s">
        <v>40</v>
      </c>
    </row>
    <row r="9519" spans="1:7" x14ac:dyDescent="0.3">
      <c r="A9519" s="1" t="s">
        <v>27413</v>
      </c>
      <c r="B9519" s="1" t="s">
        <v>27414</v>
      </c>
      <c r="C9519">
        <v>1348439</v>
      </c>
      <c r="D9519">
        <v>1985695</v>
      </c>
      <c r="E9519" s="1" t="s">
        <v>27415</v>
      </c>
      <c r="F9519" s="1" t="s">
        <v>3</v>
      </c>
      <c r="G9519" s="1" t="s">
        <v>40</v>
      </c>
    </row>
    <row r="9520" spans="1:7" x14ac:dyDescent="0.3">
      <c r="A9520" s="1" t="s">
        <v>7073</v>
      </c>
      <c r="B9520" s="1" t="s">
        <v>7074</v>
      </c>
      <c r="C9520">
        <v>700598</v>
      </c>
      <c r="D9520">
        <v>354356</v>
      </c>
      <c r="E9520" s="1" t="s">
        <v>7075</v>
      </c>
      <c r="F9520" s="1" t="s">
        <v>7076</v>
      </c>
      <c r="G9520" s="1" t="s">
        <v>40</v>
      </c>
    </row>
    <row r="9521" spans="1:7" x14ac:dyDescent="0.3">
      <c r="A9521" s="1" t="s">
        <v>40974</v>
      </c>
      <c r="B9521" s="1" t="s">
        <v>40975</v>
      </c>
      <c r="C9521">
        <v>49451</v>
      </c>
      <c r="D9521">
        <v>49451</v>
      </c>
      <c r="E9521" s="1" t="s">
        <v>40976</v>
      </c>
      <c r="F9521" s="1" t="s">
        <v>40977</v>
      </c>
      <c r="G9521" s="1" t="s">
        <v>8</v>
      </c>
    </row>
    <row r="9522" spans="1:7" x14ac:dyDescent="0.3">
      <c r="A9522" s="1" t="s">
        <v>26942</v>
      </c>
      <c r="B9522" s="1" t="s">
        <v>26943</v>
      </c>
      <c r="C9522">
        <v>1286143</v>
      </c>
      <c r="D9522">
        <v>1286143</v>
      </c>
      <c r="E9522" s="1" t="s">
        <v>26944</v>
      </c>
      <c r="F9522" s="1" t="s">
        <v>3</v>
      </c>
      <c r="G9522" s="1" t="s">
        <v>3</v>
      </c>
    </row>
    <row r="9523" spans="1:7" x14ac:dyDescent="0.3">
      <c r="A9523" s="1" t="s">
        <v>22659</v>
      </c>
      <c r="B9523" s="1" t="s">
        <v>22660</v>
      </c>
      <c r="C9523">
        <v>1159904</v>
      </c>
      <c r="D9523">
        <v>1159904</v>
      </c>
      <c r="E9523" s="1" t="s">
        <v>22661</v>
      </c>
      <c r="F9523" s="1" t="s">
        <v>22662</v>
      </c>
      <c r="G9523" s="1" t="s">
        <v>40</v>
      </c>
    </row>
    <row r="9524" spans="1:7" x14ac:dyDescent="0.3">
      <c r="A9524" s="1" t="s">
        <v>50962</v>
      </c>
      <c r="B9524" s="1" t="s">
        <v>50963</v>
      </c>
      <c r="C9524">
        <v>1913649</v>
      </c>
      <c r="D9524">
        <v>1913649</v>
      </c>
      <c r="E9524" s="1" t="s">
        <v>50964</v>
      </c>
      <c r="F9524" s="1" t="s">
        <v>3</v>
      </c>
      <c r="G9524" s="1" t="s">
        <v>40</v>
      </c>
    </row>
    <row r="9525" spans="1:7" x14ac:dyDescent="0.3">
      <c r="A9525" s="1" t="s">
        <v>37136</v>
      </c>
      <c r="B9525" s="1" t="s">
        <v>37137</v>
      </c>
      <c r="C9525">
        <v>1765736</v>
      </c>
      <c r="D9525">
        <v>1765736</v>
      </c>
      <c r="E9525" s="1" t="s">
        <v>37138</v>
      </c>
      <c r="F9525" s="1" t="s">
        <v>3</v>
      </c>
      <c r="G9525" s="1" t="s">
        <v>40</v>
      </c>
    </row>
    <row r="9526" spans="1:7" x14ac:dyDescent="0.3">
      <c r="A9526" s="1" t="s">
        <v>24744</v>
      </c>
      <c r="B9526" s="1" t="s">
        <v>24745</v>
      </c>
      <c r="C9526">
        <v>1345661</v>
      </c>
      <c r="D9526">
        <v>1345661</v>
      </c>
      <c r="E9526" s="1" t="s">
        <v>24746</v>
      </c>
      <c r="F9526" s="1" t="s">
        <v>3</v>
      </c>
      <c r="G9526" s="1" t="s">
        <v>40</v>
      </c>
    </row>
    <row r="9527" spans="1:7" x14ac:dyDescent="0.3">
      <c r="A9527" s="1" t="s">
        <v>24870</v>
      </c>
      <c r="B9527" s="1" t="s">
        <v>24871</v>
      </c>
      <c r="C9527">
        <v>1345662</v>
      </c>
      <c r="D9527">
        <v>1345662</v>
      </c>
      <c r="E9527" s="1" t="s">
        <v>24872</v>
      </c>
      <c r="F9527" s="1" t="s">
        <v>3</v>
      </c>
      <c r="G9527" s="1" t="s">
        <v>40</v>
      </c>
    </row>
    <row r="9528" spans="1:7" x14ac:dyDescent="0.3">
      <c r="A9528" s="1" t="s">
        <v>16316</v>
      </c>
      <c r="B9528" s="1" t="s">
        <v>16317</v>
      </c>
      <c r="C9528">
        <v>33724</v>
      </c>
      <c r="D9528">
        <v>33724</v>
      </c>
      <c r="E9528" s="1" t="s">
        <v>16318</v>
      </c>
      <c r="F9528" s="1" t="s">
        <v>16319</v>
      </c>
      <c r="G9528" s="1" t="s">
        <v>40</v>
      </c>
    </row>
    <row r="9529" spans="1:7" x14ac:dyDescent="0.3">
      <c r="A9529" s="1" t="s">
        <v>18992</v>
      </c>
      <c r="B9529" s="1" t="s">
        <v>18993</v>
      </c>
      <c r="C9529">
        <v>1285600</v>
      </c>
      <c r="D9529">
        <v>1285600</v>
      </c>
      <c r="E9529" s="1" t="s">
        <v>18994</v>
      </c>
      <c r="F9529" s="1" t="s">
        <v>3</v>
      </c>
      <c r="G9529" s="1" t="s">
        <v>40</v>
      </c>
    </row>
    <row r="9530" spans="1:7" x14ac:dyDescent="0.3">
      <c r="A9530" s="1" t="s">
        <v>26323</v>
      </c>
      <c r="B9530" s="1" t="s">
        <v>26324</v>
      </c>
      <c r="C9530">
        <v>1229325</v>
      </c>
      <c r="D9530">
        <v>1229325</v>
      </c>
      <c r="E9530" s="1" t="s">
        <v>26325</v>
      </c>
      <c r="F9530" s="1" t="s">
        <v>3</v>
      </c>
      <c r="G9530" s="1" t="s">
        <v>40</v>
      </c>
    </row>
    <row r="9531" spans="1:7" x14ac:dyDescent="0.3">
      <c r="A9531" s="1" t="s">
        <v>18176</v>
      </c>
      <c r="B9531" s="1" t="s">
        <v>18177</v>
      </c>
      <c r="C9531">
        <v>121791</v>
      </c>
      <c r="D9531">
        <v>121791</v>
      </c>
      <c r="E9531" s="1" t="s">
        <v>18178</v>
      </c>
      <c r="F9531" s="1" t="s">
        <v>3</v>
      </c>
      <c r="G9531" s="1" t="s">
        <v>40</v>
      </c>
    </row>
    <row r="9532" spans="1:7" x14ac:dyDescent="0.3">
      <c r="A9532" s="1" t="s">
        <v>5193</v>
      </c>
      <c r="B9532" s="1" t="s">
        <v>5194</v>
      </c>
      <c r="C9532">
        <v>749222</v>
      </c>
      <c r="D9532">
        <v>269261</v>
      </c>
      <c r="E9532" s="1" t="s">
        <v>5195</v>
      </c>
      <c r="F9532" s="1" t="s">
        <v>5196</v>
      </c>
      <c r="G9532" s="1" t="s">
        <v>40</v>
      </c>
    </row>
    <row r="9533" spans="1:7" x14ac:dyDescent="0.3">
      <c r="A9533" s="1" t="s">
        <v>43703</v>
      </c>
      <c r="B9533" s="1" t="s">
        <v>43704</v>
      </c>
      <c r="C9533">
        <v>472175</v>
      </c>
      <c r="D9533">
        <v>472175</v>
      </c>
      <c r="E9533" s="1" t="s">
        <v>43705</v>
      </c>
      <c r="F9533" s="1" t="s">
        <v>43706</v>
      </c>
      <c r="G9533" s="1" t="s">
        <v>40</v>
      </c>
    </row>
    <row r="9534" spans="1:7" x14ac:dyDescent="0.3">
      <c r="A9534" s="1" t="s">
        <v>729</v>
      </c>
      <c r="B9534" s="1" t="s">
        <v>730</v>
      </c>
      <c r="C9534">
        <v>387092</v>
      </c>
      <c r="D9534">
        <v>387092</v>
      </c>
      <c r="E9534" s="1" t="s">
        <v>731</v>
      </c>
      <c r="F9534" s="1" t="s">
        <v>732</v>
      </c>
      <c r="G9534" s="1" t="s">
        <v>40</v>
      </c>
    </row>
    <row r="9535" spans="1:7" x14ac:dyDescent="0.3">
      <c r="A9535" s="1" t="s">
        <v>26676</v>
      </c>
      <c r="B9535" s="1" t="s">
        <v>26677</v>
      </c>
      <c r="C9535">
        <v>1472912</v>
      </c>
      <c r="D9535">
        <v>1472912</v>
      </c>
      <c r="E9535" s="1" t="s">
        <v>26678</v>
      </c>
      <c r="F9535" s="1" t="s">
        <v>3</v>
      </c>
      <c r="G9535" s="1" t="s">
        <v>40</v>
      </c>
    </row>
    <row r="9536" spans="1:7" x14ac:dyDescent="0.3">
      <c r="A9536" s="1" t="s">
        <v>1398</v>
      </c>
      <c r="B9536" s="1" t="s">
        <v>1399</v>
      </c>
      <c r="C9536">
        <v>323097</v>
      </c>
      <c r="D9536">
        <v>912</v>
      </c>
      <c r="E9536" s="1" t="s">
        <v>1400</v>
      </c>
      <c r="F9536" s="1" t="s">
        <v>1401</v>
      </c>
      <c r="G9536" s="1" t="s">
        <v>40</v>
      </c>
    </row>
    <row r="9537" spans="1:7" x14ac:dyDescent="0.3">
      <c r="A9537" s="1" t="s">
        <v>1174</v>
      </c>
      <c r="B9537" s="1" t="s">
        <v>1175</v>
      </c>
      <c r="C9537">
        <v>323098</v>
      </c>
      <c r="D9537">
        <v>913</v>
      </c>
      <c r="E9537" s="1" t="s">
        <v>1176</v>
      </c>
      <c r="F9537" s="1" t="s">
        <v>1177</v>
      </c>
      <c r="G9537" s="1" t="s">
        <v>40</v>
      </c>
    </row>
    <row r="9538" spans="1:7" x14ac:dyDescent="0.3">
      <c r="A9538" s="1" t="s">
        <v>3380</v>
      </c>
      <c r="B9538" s="1" t="s">
        <v>3381</v>
      </c>
      <c r="C9538">
        <v>472759</v>
      </c>
      <c r="D9538">
        <v>133539</v>
      </c>
      <c r="E9538" s="1" t="s">
        <v>3382</v>
      </c>
      <c r="F9538" s="1" t="s">
        <v>3383</v>
      </c>
      <c r="G9538" s="1" t="s">
        <v>40</v>
      </c>
    </row>
    <row r="9539" spans="1:7" x14ac:dyDescent="0.3">
      <c r="A9539" s="1" t="s">
        <v>1190</v>
      </c>
      <c r="B9539" s="1" t="s">
        <v>1191</v>
      </c>
      <c r="C9539">
        <v>323261</v>
      </c>
      <c r="D9539">
        <v>1229</v>
      </c>
      <c r="E9539" s="1" t="s">
        <v>1192</v>
      </c>
      <c r="F9539" s="1" t="s">
        <v>1193</v>
      </c>
      <c r="G9539" s="1" t="s">
        <v>40</v>
      </c>
    </row>
    <row r="9540" spans="1:7" x14ac:dyDescent="0.3">
      <c r="A9540" s="1" t="s">
        <v>4254</v>
      </c>
      <c r="B9540" s="1" t="s">
        <v>4255</v>
      </c>
      <c r="C9540">
        <v>105559</v>
      </c>
      <c r="D9540">
        <v>473531</v>
      </c>
      <c r="E9540" s="1" t="s">
        <v>4256</v>
      </c>
      <c r="F9540" s="1" t="s">
        <v>4257</v>
      </c>
      <c r="G9540" s="1" t="s">
        <v>40</v>
      </c>
    </row>
    <row r="9541" spans="1:7" x14ac:dyDescent="0.3">
      <c r="A9541" s="1" t="s">
        <v>29572</v>
      </c>
      <c r="B9541" s="1" t="s">
        <v>29573</v>
      </c>
      <c r="C9541">
        <v>44574</v>
      </c>
      <c r="D9541">
        <v>44574</v>
      </c>
      <c r="E9541" s="1" t="s">
        <v>29574</v>
      </c>
      <c r="F9541" s="1" t="s">
        <v>29575</v>
      </c>
      <c r="G9541" s="1" t="s">
        <v>40</v>
      </c>
    </row>
    <row r="9542" spans="1:7" x14ac:dyDescent="0.3">
      <c r="A9542" s="1" t="s">
        <v>496</v>
      </c>
      <c r="B9542" s="1" t="s">
        <v>497</v>
      </c>
      <c r="C9542">
        <v>228410</v>
      </c>
      <c r="D9542">
        <v>915</v>
      </c>
      <c r="E9542" s="1" t="s">
        <v>498</v>
      </c>
      <c r="F9542" s="1" t="s">
        <v>499</v>
      </c>
      <c r="G9542" s="1" t="s">
        <v>40</v>
      </c>
    </row>
    <row r="9543" spans="1:7" x14ac:dyDescent="0.3">
      <c r="A9543" s="1" t="s">
        <v>1560</v>
      </c>
      <c r="B9543" s="1" t="s">
        <v>1561</v>
      </c>
      <c r="C9543">
        <v>335283</v>
      </c>
      <c r="D9543">
        <v>916</v>
      </c>
      <c r="E9543" s="1" t="s">
        <v>1562</v>
      </c>
      <c r="F9543" s="1" t="s">
        <v>1563</v>
      </c>
      <c r="G9543" s="1" t="s">
        <v>40</v>
      </c>
    </row>
    <row r="9544" spans="1:7" x14ac:dyDescent="0.3">
      <c r="A9544" s="1" t="s">
        <v>4888</v>
      </c>
      <c r="B9544" s="1" t="s">
        <v>4889</v>
      </c>
      <c r="C9544">
        <v>153948</v>
      </c>
      <c r="D9544">
        <v>153948</v>
      </c>
      <c r="E9544" s="1" t="s">
        <v>4890</v>
      </c>
      <c r="F9544" s="1" t="s">
        <v>4891</v>
      </c>
      <c r="G9544" s="1" t="s">
        <v>40</v>
      </c>
    </row>
    <row r="9545" spans="1:7" x14ac:dyDescent="0.3">
      <c r="A9545" s="1" t="s">
        <v>6346</v>
      </c>
      <c r="B9545" s="1" t="s">
        <v>6347</v>
      </c>
      <c r="C9545">
        <v>261292</v>
      </c>
      <c r="D9545">
        <v>261292</v>
      </c>
      <c r="E9545" s="1" t="s">
        <v>6348</v>
      </c>
      <c r="F9545" s="1" t="s">
        <v>6349</v>
      </c>
      <c r="G9545" s="1" t="s">
        <v>40</v>
      </c>
    </row>
    <row r="9546" spans="1:7" x14ac:dyDescent="0.3">
      <c r="A9546" s="1" t="s">
        <v>32683</v>
      </c>
      <c r="B9546" s="1" t="s">
        <v>32684</v>
      </c>
      <c r="C9546">
        <v>44577</v>
      </c>
      <c r="D9546">
        <v>44577</v>
      </c>
      <c r="E9546" s="1" t="s">
        <v>32685</v>
      </c>
      <c r="F9546" s="1" t="s">
        <v>32686</v>
      </c>
      <c r="G9546" s="1" t="s">
        <v>40</v>
      </c>
    </row>
    <row r="9547" spans="1:7" x14ac:dyDescent="0.3">
      <c r="A9547" s="1" t="s">
        <v>11527</v>
      </c>
      <c r="B9547" s="1" t="s">
        <v>11528</v>
      </c>
      <c r="C9547">
        <v>926571</v>
      </c>
      <c r="D9547">
        <v>1034015</v>
      </c>
      <c r="E9547" s="1" t="s">
        <v>11529</v>
      </c>
      <c r="F9547" s="1" t="s">
        <v>11530</v>
      </c>
      <c r="G9547" s="1" t="s">
        <v>40</v>
      </c>
    </row>
    <row r="9548" spans="1:7" x14ac:dyDescent="0.3">
      <c r="A9548" s="1" t="s">
        <v>11112</v>
      </c>
      <c r="B9548" s="1" t="s">
        <v>11113</v>
      </c>
      <c r="C9548">
        <v>1266925</v>
      </c>
      <c r="D9548">
        <v>35799</v>
      </c>
      <c r="E9548" s="1" t="s">
        <v>11114</v>
      </c>
      <c r="F9548" s="1" t="s">
        <v>11115</v>
      </c>
      <c r="G9548" s="1" t="s">
        <v>40</v>
      </c>
    </row>
    <row r="9549" spans="1:7" x14ac:dyDescent="0.3">
      <c r="A9549" s="1" t="s">
        <v>5681</v>
      </c>
      <c r="B9549" s="1" t="s">
        <v>5682</v>
      </c>
      <c r="C9549">
        <v>323848</v>
      </c>
      <c r="D9549">
        <v>1231</v>
      </c>
      <c r="E9549" s="1" t="s">
        <v>5683</v>
      </c>
      <c r="F9549" s="1" t="s">
        <v>5684</v>
      </c>
      <c r="G9549" s="1" t="s">
        <v>40</v>
      </c>
    </row>
    <row r="9550" spans="1:7" x14ac:dyDescent="0.3">
      <c r="A9550" s="1" t="s">
        <v>5750</v>
      </c>
      <c r="B9550" s="1" t="s">
        <v>5751</v>
      </c>
      <c r="C9550">
        <v>330214</v>
      </c>
      <c r="D9550">
        <v>330214</v>
      </c>
      <c r="E9550" s="1" t="s">
        <v>5752</v>
      </c>
      <c r="F9550" s="1" t="s">
        <v>3</v>
      </c>
      <c r="G9550" s="1" t="s">
        <v>40</v>
      </c>
    </row>
    <row r="9551" spans="1:7" x14ac:dyDescent="0.3">
      <c r="A9551" s="1" t="s">
        <v>51327</v>
      </c>
      <c r="B9551" s="1" t="s">
        <v>51328</v>
      </c>
      <c r="C9551">
        <v>1325564</v>
      </c>
      <c r="D9551">
        <v>1325564</v>
      </c>
      <c r="E9551" s="1" t="s">
        <v>51329</v>
      </c>
      <c r="F9551" s="1" t="s">
        <v>3</v>
      </c>
      <c r="G9551" s="1" t="s">
        <v>40</v>
      </c>
    </row>
    <row r="9552" spans="1:7" x14ac:dyDescent="0.3">
      <c r="A9552" s="1" t="s">
        <v>31142</v>
      </c>
      <c r="B9552" s="1" t="s">
        <v>31143</v>
      </c>
      <c r="C9552">
        <v>42253</v>
      </c>
      <c r="D9552">
        <v>42253</v>
      </c>
      <c r="E9552" s="1" t="s">
        <v>31144</v>
      </c>
      <c r="F9552" s="1" t="s">
        <v>31145</v>
      </c>
      <c r="G9552" s="1" t="s">
        <v>40</v>
      </c>
    </row>
    <row r="9553" spans="1:7" x14ac:dyDescent="0.3">
      <c r="A9553" s="1" t="s">
        <v>49716</v>
      </c>
      <c r="B9553" s="1" t="s">
        <v>49717</v>
      </c>
      <c r="C9553">
        <v>1978533</v>
      </c>
      <c r="D9553">
        <v>1978533</v>
      </c>
      <c r="E9553" s="1" t="s">
        <v>49718</v>
      </c>
      <c r="F9553" s="1" t="s">
        <v>49719</v>
      </c>
      <c r="G9553" s="1" t="s">
        <v>40</v>
      </c>
    </row>
    <row r="9554" spans="1:7" x14ac:dyDescent="0.3">
      <c r="A9554" s="1" t="s">
        <v>41840</v>
      </c>
      <c r="B9554" s="1" t="s">
        <v>41841</v>
      </c>
      <c r="C9554">
        <v>1920748</v>
      </c>
      <c r="D9554">
        <v>1920748</v>
      </c>
      <c r="E9554" s="1" t="s">
        <v>41842</v>
      </c>
      <c r="F9554" s="1" t="s">
        <v>41843</v>
      </c>
      <c r="G9554" s="1" t="s">
        <v>40</v>
      </c>
    </row>
    <row r="9555" spans="1:7" x14ac:dyDescent="0.3">
      <c r="A9555" s="1" t="s">
        <v>7116</v>
      </c>
      <c r="B9555" s="1" t="s">
        <v>7117</v>
      </c>
      <c r="C9555">
        <v>1133849</v>
      </c>
      <c r="D9555">
        <v>37326</v>
      </c>
      <c r="E9555" s="1" t="s">
        <v>7118</v>
      </c>
      <c r="F9555" s="1" t="s">
        <v>7119</v>
      </c>
      <c r="G9555" s="1" t="s">
        <v>40</v>
      </c>
    </row>
    <row r="9556" spans="1:7" x14ac:dyDescent="0.3">
      <c r="A9556" s="1" t="s">
        <v>7939</v>
      </c>
      <c r="B9556" s="1" t="s">
        <v>7940</v>
      </c>
      <c r="C9556">
        <v>1127134</v>
      </c>
      <c r="D9556">
        <v>135487</v>
      </c>
      <c r="E9556" s="1" t="s">
        <v>7941</v>
      </c>
      <c r="F9556" s="1" t="s">
        <v>7942</v>
      </c>
      <c r="G9556" s="1" t="s">
        <v>40</v>
      </c>
    </row>
    <row r="9557" spans="1:7" x14ac:dyDescent="0.3">
      <c r="A9557" s="1" t="s">
        <v>30572</v>
      </c>
      <c r="B9557" s="1" t="s">
        <v>30573</v>
      </c>
      <c r="C9557">
        <v>37329</v>
      </c>
      <c r="D9557">
        <v>37329</v>
      </c>
      <c r="E9557" s="1" t="s">
        <v>30574</v>
      </c>
      <c r="F9557" s="1" t="s">
        <v>30575</v>
      </c>
      <c r="G9557" s="1" t="s">
        <v>40</v>
      </c>
    </row>
    <row r="9558" spans="1:7" x14ac:dyDescent="0.3">
      <c r="A9558" s="1" t="s">
        <v>626</v>
      </c>
      <c r="B9558" s="1" t="s">
        <v>627</v>
      </c>
      <c r="C9558">
        <v>247156</v>
      </c>
      <c r="D9558">
        <v>37329</v>
      </c>
      <c r="E9558" s="1" t="s">
        <v>628</v>
      </c>
      <c r="F9558" s="1" t="s">
        <v>629</v>
      </c>
      <c r="G9558" s="1" t="s">
        <v>40</v>
      </c>
    </row>
    <row r="9559" spans="1:7" x14ac:dyDescent="0.3">
      <c r="A9559" s="1" t="s">
        <v>10700</v>
      </c>
      <c r="B9559" s="1" t="s">
        <v>10701</v>
      </c>
      <c r="C9559">
        <v>1415166</v>
      </c>
      <c r="D9559">
        <v>37330</v>
      </c>
      <c r="E9559" s="1" t="s">
        <v>10702</v>
      </c>
      <c r="F9559" s="1" t="s">
        <v>10703</v>
      </c>
      <c r="G9559" s="1" t="s">
        <v>40</v>
      </c>
    </row>
    <row r="9560" spans="1:7" x14ac:dyDescent="0.3">
      <c r="A9560" s="1" t="s">
        <v>22619</v>
      </c>
      <c r="B9560" s="1" t="s">
        <v>22620</v>
      </c>
      <c r="C9560">
        <v>1109711</v>
      </c>
      <c r="D9560">
        <v>1109711</v>
      </c>
      <c r="E9560" s="1" t="s">
        <v>22621</v>
      </c>
      <c r="F9560" s="1" t="s">
        <v>3</v>
      </c>
      <c r="G9560" s="1" t="s">
        <v>40</v>
      </c>
    </row>
    <row r="9561" spans="1:7" x14ac:dyDescent="0.3">
      <c r="A9561" s="1" t="s">
        <v>40782</v>
      </c>
      <c r="B9561" s="1" t="s">
        <v>40783</v>
      </c>
      <c r="C9561">
        <v>37332</v>
      </c>
      <c r="D9561">
        <v>37332</v>
      </c>
      <c r="E9561" s="1" t="s">
        <v>40784</v>
      </c>
      <c r="F9561" s="1" t="s">
        <v>40785</v>
      </c>
      <c r="G9561" s="1" t="s">
        <v>40</v>
      </c>
    </row>
    <row r="9562" spans="1:7" x14ac:dyDescent="0.3">
      <c r="A9562" s="1" t="s">
        <v>41268</v>
      </c>
      <c r="B9562" s="1" t="s">
        <v>41269</v>
      </c>
      <c r="C9562">
        <v>134962</v>
      </c>
      <c r="D9562">
        <v>134962</v>
      </c>
      <c r="E9562" s="1" t="s">
        <v>41270</v>
      </c>
      <c r="F9562" s="1" t="s">
        <v>41271</v>
      </c>
      <c r="G9562" s="1" t="s">
        <v>40</v>
      </c>
    </row>
    <row r="9563" spans="1:7" x14ac:dyDescent="0.3">
      <c r="A9563" s="1" t="s">
        <v>37094</v>
      </c>
      <c r="B9563" s="1" t="s">
        <v>37095</v>
      </c>
      <c r="C9563">
        <v>1300347</v>
      </c>
      <c r="D9563">
        <v>450734</v>
      </c>
      <c r="E9563" s="1" t="s">
        <v>37096</v>
      </c>
      <c r="F9563" s="1" t="s">
        <v>37097</v>
      </c>
      <c r="G9563" s="1" t="s">
        <v>40</v>
      </c>
    </row>
    <row r="9564" spans="1:7" x14ac:dyDescent="0.3">
      <c r="A9564" s="1" t="s">
        <v>1656</v>
      </c>
      <c r="B9564" s="1" t="s">
        <v>1657</v>
      </c>
      <c r="C9564">
        <v>196162</v>
      </c>
      <c r="D9564">
        <v>196162</v>
      </c>
      <c r="E9564" s="1" t="s">
        <v>1658</v>
      </c>
      <c r="F9564" s="1" t="s">
        <v>1659</v>
      </c>
      <c r="G9564" s="1" t="s">
        <v>40</v>
      </c>
    </row>
    <row r="9565" spans="1:7" x14ac:dyDescent="0.3">
      <c r="A9565" s="1" t="s">
        <v>8170</v>
      </c>
      <c r="B9565" s="1" t="s">
        <v>8171</v>
      </c>
      <c r="C9565">
        <v>1205910</v>
      </c>
      <c r="D9565">
        <v>53437</v>
      </c>
      <c r="E9565" s="1" t="s">
        <v>8172</v>
      </c>
      <c r="F9565" s="1" t="s">
        <v>8173</v>
      </c>
      <c r="G9565" s="1" t="s">
        <v>40</v>
      </c>
    </row>
    <row r="9566" spans="1:7" x14ac:dyDescent="0.3">
      <c r="A9566" s="1" t="s">
        <v>40964</v>
      </c>
      <c r="B9566" s="1" t="s">
        <v>40965</v>
      </c>
      <c r="C9566">
        <v>2014</v>
      </c>
      <c r="D9566">
        <v>2014</v>
      </c>
      <c r="E9566" s="1" t="s">
        <v>40966</v>
      </c>
      <c r="F9566" s="1" t="s">
        <v>40967</v>
      </c>
      <c r="G9566" s="1" t="s">
        <v>40</v>
      </c>
    </row>
    <row r="9567" spans="1:7" x14ac:dyDescent="0.3">
      <c r="A9567" s="1" t="s">
        <v>4220</v>
      </c>
      <c r="B9567" s="1" t="s">
        <v>4221</v>
      </c>
      <c r="C9567">
        <v>446468</v>
      </c>
      <c r="D9567">
        <v>2014</v>
      </c>
      <c r="E9567" s="1" t="s">
        <v>4222</v>
      </c>
      <c r="F9567" s="1" t="s">
        <v>4223</v>
      </c>
      <c r="G9567" s="1" t="s">
        <v>40</v>
      </c>
    </row>
    <row r="9568" spans="1:7" x14ac:dyDescent="0.3">
      <c r="A9568" s="1" t="s">
        <v>15641</v>
      </c>
      <c r="B9568" s="1" t="s">
        <v>15642</v>
      </c>
      <c r="C9568">
        <v>12288</v>
      </c>
      <c r="D9568">
        <v>12288</v>
      </c>
      <c r="E9568" s="1" t="s">
        <v>15643</v>
      </c>
      <c r="F9568" s="1" t="s">
        <v>3</v>
      </c>
      <c r="G9568" s="1" t="s">
        <v>40</v>
      </c>
    </row>
    <row r="9569" spans="1:7" x14ac:dyDescent="0.3">
      <c r="A9569" s="1" t="s">
        <v>8919</v>
      </c>
      <c r="B9569" s="1" t="s">
        <v>8920</v>
      </c>
      <c r="C9569">
        <v>592029</v>
      </c>
      <c r="D9569">
        <v>328515</v>
      </c>
      <c r="E9569" s="1" t="s">
        <v>8921</v>
      </c>
      <c r="F9569" s="1" t="s">
        <v>8922</v>
      </c>
      <c r="G9569" s="1" t="s">
        <v>40</v>
      </c>
    </row>
    <row r="9570" spans="1:7" x14ac:dyDescent="0.3">
      <c r="A9570" s="1" t="s">
        <v>23024</v>
      </c>
      <c r="B9570" s="1" t="s">
        <v>23025</v>
      </c>
      <c r="C9570">
        <v>1168479</v>
      </c>
      <c r="D9570">
        <v>1982247</v>
      </c>
      <c r="E9570" s="1" t="s">
        <v>23026</v>
      </c>
      <c r="F9570" s="1" t="s">
        <v>3</v>
      </c>
      <c r="G9570" s="1" t="s">
        <v>40</v>
      </c>
    </row>
    <row r="9571" spans="1:7" x14ac:dyDescent="0.3">
      <c r="A9571" s="1" t="s">
        <v>23116</v>
      </c>
      <c r="B9571" s="1" t="s">
        <v>23117</v>
      </c>
      <c r="C9571">
        <v>1168478</v>
      </c>
      <c r="D9571">
        <v>1982248</v>
      </c>
      <c r="E9571" s="1" t="s">
        <v>23118</v>
      </c>
      <c r="F9571" s="1" t="s">
        <v>3</v>
      </c>
      <c r="G9571" s="1" t="s">
        <v>40</v>
      </c>
    </row>
    <row r="9572" spans="1:7" x14ac:dyDescent="0.3">
      <c r="A9572" s="1" t="s">
        <v>49223</v>
      </c>
      <c r="B9572" s="1" t="s">
        <v>49224</v>
      </c>
      <c r="C9572">
        <v>319236</v>
      </c>
      <c r="D9572">
        <v>319236</v>
      </c>
      <c r="E9572" s="1" t="s">
        <v>49225</v>
      </c>
      <c r="F9572" s="1" t="s">
        <v>49226</v>
      </c>
      <c r="G9572" s="1" t="s">
        <v>40</v>
      </c>
    </row>
    <row r="9573" spans="1:7" x14ac:dyDescent="0.3">
      <c r="A9573" s="1" t="s">
        <v>32217</v>
      </c>
      <c r="B9573" s="1" t="s">
        <v>32218</v>
      </c>
      <c r="C9573">
        <v>1476901</v>
      </c>
      <c r="D9573">
        <v>1476901</v>
      </c>
      <c r="E9573" s="1" t="s">
        <v>32219</v>
      </c>
      <c r="F9573" s="1" t="s">
        <v>32220</v>
      </c>
      <c r="G9573" s="1" t="s">
        <v>40</v>
      </c>
    </row>
    <row r="9574" spans="1:7" x14ac:dyDescent="0.3">
      <c r="A9574" s="1" t="s">
        <v>48416</v>
      </c>
      <c r="B9574" s="1" t="s">
        <v>48417</v>
      </c>
      <c r="C9574">
        <v>1909395</v>
      </c>
      <c r="D9574">
        <v>1909395</v>
      </c>
      <c r="E9574" s="1" t="s">
        <v>48418</v>
      </c>
      <c r="F9574" s="1" t="s">
        <v>48419</v>
      </c>
      <c r="G9574" s="1" t="s">
        <v>40</v>
      </c>
    </row>
    <row r="9575" spans="1:7" x14ac:dyDescent="0.3">
      <c r="A9575" s="1" t="s">
        <v>18965</v>
      </c>
      <c r="B9575" s="1" t="s">
        <v>18966</v>
      </c>
      <c r="C9575">
        <v>283876</v>
      </c>
      <c r="D9575">
        <v>283876</v>
      </c>
      <c r="E9575" s="1" t="s">
        <v>18967</v>
      </c>
      <c r="F9575" s="1" t="s">
        <v>3</v>
      </c>
      <c r="G9575" s="1" t="s">
        <v>40</v>
      </c>
    </row>
    <row r="9576" spans="1:7" x14ac:dyDescent="0.3">
      <c r="A9576" s="1" t="s">
        <v>18573</v>
      </c>
      <c r="B9576" s="1" t="s">
        <v>18574</v>
      </c>
      <c r="C9576">
        <v>363716</v>
      </c>
      <c r="D9576">
        <v>363716</v>
      </c>
      <c r="E9576" s="1" t="s">
        <v>18575</v>
      </c>
      <c r="F9576" s="1" t="s">
        <v>3</v>
      </c>
      <c r="G9576" s="1" t="s">
        <v>40</v>
      </c>
    </row>
    <row r="9577" spans="1:7" x14ac:dyDescent="0.3">
      <c r="A9577" s="1" t="s">
        <v>16727</v>
      </c>
      <c r="B9577" s="1" t="s">
        <v>16728</v>
      </c>
      <c r="C9577">
        <v>1985704</v>
      </c>
      <c r="D9577">
        <v>1985704</v>
      </c>
      <c r="E9577" s="1" t="s">
        <v>16729</v>
      </c>
      <c r="F9577" s="1" t="s">
        <v>3</v>
      </c>
      <c r="G9577" s="1" t="s">
        <v>40</v>
      </c>
    </row>
    <row r="9578" spans="1:7" x14ac:dyDescent="0.3">
      <c r="A9578" s="1" t="s">
        <v>18236</v>
      </c>
      <c r="B9578" s="1" t="s">
        <v>18237</v>
      </c>
      <c r="C9578">
        <v>11983</v>
      </c>
      <c r="D9578">
        <v>11983</v>
      </c>
      <c r="E9578" s="1" t="s">
        <v>18238</v>
      </c>
      <c r="F9578" s="1" t="s">
        <v>3</v>
      </c>
      <c r="G9578" s="1" t="s">
        <v>40</v>
      </c>
    </row>
    <row r="9579" spans="1:7" x14ac:dyDescent="0.3">
      <c r="A9579" s="1" t="s">
        <v>35885</v>
      </c>
      <c r="B9579" s="1" t="s">
        <v>35886</v>
      </c>
      <c r="C9579">
        <v>11983</v>
      </c>
      <c r="D9579">
        <v>11983</v>
      </c>
      <c r="E9579" s="1" t="s">
        <v>18238</v>
      </c>
      <c r="F9579" s="1" t="s">
        <v>35887</v>
      </c>
      <c r="G9579" s="1" t="s">
        <v>3</v>
      </c>
    </row>
    <row r="9580" spans="1:7" x14ac:dyDescent="0.3">
      <c r="A9580" s="1" t="s">
        <v>35888</v>
      </c>
      <c r="B9580" s="1" t="s">
        <v>35889</v>
      </c>
      <c r="C9580">
        <v>11983</v>
      </c>
      <c r="D9580">
        <v>11983</v>
      </c>
      <c r="E9580" s="1" t="s">
        <v>18238</v>
      </c>
      <c r="F9580" s="1" t="s">
        <v>29596</v>
      </c>
      <c r="G9580" s="1" t="s">
        <v>3</v>
      </c>
    </row>
    <row r="9581" spans="1:7" x14ac:dyDescent="0.3">
      <c r="A9581" s="1" t="s">
        <v>35890</v>
      </c>
      <c r="B9581" s="1" t="s">
        <v>35891</v>
      </c>
      <c r="C9581">
        <v>11983</v>
      </c>
      <c r="D9581">
        <v>11983</v>
      </c>
      <c r="E9581" s="1" t="s">
        <v>18238</v>
      </c>
      <c r="F9581" s="1" t="s">
        <v>29596</v>
      </c>
      <c r="G9581" s="1" t="s">
        <v>3</v>
      </c>
    </row>
    <row r="9582" spans="1:7" x14ac:dyDescent="0.3">
      <c r="A9582" s="1" t="s">
        <v>27864</v>
      </c>
      <c r="B9582" s="1" t="s">
        <v>27865</v>
      </c>
      <c r="C9582">
        <v>1562038</v>
      </c>
      <c r="D9582">
        <v>1562038</v>
      </c>
      <c r="E9582" s="1" t="s">
        <v>27866</v>
      </c>
      <c r="F9582" s="1" t="s">
        <v>3</v>
      </c>
      <c r="G9582" s="1" t="s">
        <v>3</v>
      </c>
    </row>
    <row r="9583" spans="1:7" x14ac:dyDescent="0.3">
      <c r="A9583" s="1" t="s">
        <v>27188</v>
      </c>
      <c r="B9583" s="1" t="s">
        <v>27189</v>
      </c>
      <c r="C9583">
        <v>1562039</v>
      </c>
      <c r="D9583">
        <v>1562039</v>
      </c>
      <c r="E9583" s="1" t="s">
        <v>27190</v>
      </c>
      <c r="F9583" s="1" t="s">
        <v>3</v>
      </c>
      <c r="G9583" s="1" t="s">
        <v>3</v>
      </c>
    </row>
    <row r="9584" spans="1:7" x14ac:dyDescent="0.3">
      <c r="A9584" s="1" t="s">
        <v>27576</v>
      </c>
      <c r="B9584" s="1" t="s">
        <v>27577</v>
      </c>
      <c r="C9584">
        <v>1562064</v>
      </c>
      <c r="D9584">
        <v>1562064</v>
      </c>
      <c r="E9584" s="1" t="s">
        <v>27578</v>
      </c>
      <c r="F9584" s="1" t="s">
        <v>3</v>
      </c>
      <c r="G9584" s="1" t="s">
        <v>3</v>
      </c>
    </row>
    <row r="9585" spans="1:7" x14ac:dyDescent="0.3">
      <c r="A9585" s="1" t="s">
        <v>27867</v>
      </c>
      <c r="B9585" s="1" t="s">
        <v>27868</v>
      </c>
      <c r="C9585">
        <v>1562065</v>
      </c>
      <c r="D9585">
        <v>1562065</v>
      </c>
      <c r="E9585" s="1" t="s">
        <v>27869</v>
      </c>
      <c r="F9585" s="1" t="s">
        <v>3</v>
      </c>
      <c r="G9585" s="1" t="s">
        <v>3</v>
      </c>
    </row>
    <row r="9586" spans="1:7" x14ac:dyDescent="0.3">
      <c r="A9586" s="1" t="s">
        <v>27320</v>
      </c>
      <c r="B9586" s="1" t="s">
        <v>27321</v>
      </c>
      <c r="C9586">
        <v>1562066</v>
      </c>
      <c r="D9586">
        <v>1562066</v>
      </c>
      <c r="E9586" s="1" t="s">
        <v>27322</v>
      </c>
      <c r="F9586" s="1" t="s">
        <v>3</v>
      </c>
      <c r="G9586" s="1" t="s">
        <v>3</v>
      </c>
    </row>
    <row r="9587" spans="1:7" x14ac:dyDescent="0.3">
      <c r="A9587" s="1" t="s">
        <v>5703</v>
      </c>
      <c r="B9587" s="1" t="s">
        <v>5704</v>
      </c>
      <c r="C9587">
        <v>551115</v>
      </c>
      <c r="D9587">
        <v>1164</v>
      </c>
      <c r="E9587" s="1" t="s">
        <v>5705</v>
      </c>
      <c r="F9587" s="1" t="s">
        <v>5706</v>
      </c>
      <c r="G9587" s="1" t="s">
        <v>40</v>
      </c>
    </row>
    <row r="9588" spans="1:7" x14ac:dyDescent="0.3">
      <c r="A9588" s="1" t="s">
        <v>2506</v>
      </c>
      <c r="B9588" s="1" t="s">
        <v>2507</v>
      </c>
      <c r="C9588">
        <v>63737</v>
      </c>
      <c r="D9588">
        <v>272131</v>
      </c>
      <c r="E9588" s="1" t="s">
        <v>2508</v>
      </c>
      <c r="F9588" s="1" t="s">
        <v>2509</v>
      </c>
      <c r="G9588" s="1" t="s">
        <v>40</v>
      </c>
    </row>
    <row r="9589" spans="1:7" x14ac:dyDescent="0.3">
      <c r="A9589" s="1" t="s">
        <v>34760</v>
      </c>
      <c r="B9589" s="1" t="s">
        <v>34761</v>
      </c>
      <c r="C9589">
        <v>1751286</v>
      </c>
      <c r="D9589">
        <v>1751286</v>
      </c>
      <c r="E9589" s="1" t="s">
        <v>34762</v>
      </c>
      <c r="F9589" s="1" t="s">
        <v>34763</v>
      </c>
      <c r="G9589" s="1" t="s">
        <v>40</v>
      </c>
    </row>
    <row r="9590" spans="1:7" x14ac:dyDescent="0.3">
      <c r="A9590" s="1" t="s">
        <v>8596</v>
      </c>
      <c r="B9590" s="1" t="s">
        <v>8597</v>
      </c>
      <c r="C9590">
        <v>317936</v>
      </c>
      <c r="D9590">
        <v>317936</v>
      </c>
      <c r="E9590" s="1" t="s">
        <v>8598</v>
      </c>
      <c r="F9590" s="1" t="s">
        <v>8599</v>
      </c>
      <c r="G9590" s="1" t="s">
        <v>40</v>
      </c>
    </row>
    <row r="9591" spans="1:7" x14ac:dyDescent="0.3">
      <c r="A9591" s="1" t="s">
        <v>607</v>
      </c>
      <c r="B9591" s="1" t="s">
        <v>608</v>
      </c>
      <c r="C9591">
        <v>103690</v>
      </c>
      <c r="D9591">
        <v>103690</v>
      </c>
      <c r="E9591" s="1" t="s">
        <v>609</v>
      </c>
      <c r="F9591" s="1" t="s">
        <v>3</v>
      </c>
      <c r="G9591" s="1" t="s">
        <v>40</v>
      </c>
    </row>
    <row r="9592" spans="1:7" x14ac:dyDescent="0.3">
      <c r="A9592" s="1" t="s">
        <v>8600</v>
      </c>
      <c r="B9592" s="1" t="s">
        <v>8601</v>
      </c>
      <c r="C9592">
        <v>28072</v>
      </c>
      <c r="D9592">
        <v>28072</v>
      </c>
      <c r="E9592" s="1" t="s">
        <v>8602</v>
      </c>
      <c r="F9592" s="1" t="s">
        <v>8603</v>
      </c>
      <c r="G9592" s="1" t="s">
        <v>40</v>
      </c>
    </row>
    <row r="9593" spans="1:7" x14ac:dyDescent="0.3">
      <c r="A9593" s="1" t="s">
        <v>50206</v>
      </c>
      <c r="B9593" s="1" t="s">
        <v>50207</v>
      </c>
      <c r="C9593">
        <v>1940762</v>
      </c>
      <c r="D9593">
        <v>1940762</v>
      </c>
      <c r="E9593" s="1" t="s">
        <v>50208</v>
      </c>
      <c r="F9593" s="1" t="s">
        <v>50209</v>
      </c>
      <c r="G9593" s="1" t="s">
        <v>40</v>
      </c>
    </row>
    <row r="9594" spans="1:7" x14ac:dyDescent="0.3">
      <c r="A9594" s="1" t="s">
        <v>47754</v>
      </c>
      <c r="B9594" s="1" t="s">
        <v>47755</v>
      </c>
      <c r="C9594">
        <v>1955558</v>
      </c>
      <c r="D9594">
        <v>1955558</v>
      </c>
      <c r="E9594" s="1" t="s">
        <v>47756</v>
      </c>
      <c r="F9594" s="1" t="s">
        <v>3</v>
      </c>
      <c r="G9594" s="1" t="s">
        <v>40</v>
      </c>
    </row>
    <row r="9595" spans="1:7" x14ac:dyDescent="0.3">
      <c r="A9595" s="1" t="s">
        <v>47485</v>
      </c>
      <c r="B9595" s="1" t="s">
        <v>47486</v>
      </c>
      <c r="C9595">
        <v>486494</v>
      </c>
      <c r="D9595">
        <v>486494</v>
      </c>
      <c r="E9595" s="1" t="s">
        <v>47487</v>
      </c>
      <c r="F9595" s="1" t="s">
        <v>47488</v>
      </c>
      <c r="G9595" s="1" t="s">
        <v>40</v>
      </c>
    </row>
    <row r="9596" spans="1:7" x14ac:dyDescent="0.3">
      <c r="A9596" s="1" t="s">
        <v>49381</v>
      </c>
      <c r="B9596" s="1" t="s">
        <v>49382</v>
      </c>
      <c r="C9596">
        <v>1980483</v>
      </c>
      <c r="D9596">
        <v>1980483</v>
      </c>
      <c r="E9596" s="1" t="s">
        <v>49383</v>
      </c>
      <c r="F9596" s="1" t="s">
        <v>49384</v>
      </c>
      <c r="G9596" s="1" t="s">
        <v>40</v>
      </c>
    </row>
    <row r="9597" spans="1:7" x14ac:dyDescent="0.3">
      <c r="A9597" s="1" t="s">
        <v>47693</v>
      </c>
      <c r="B9597" s="1" t="s">
        <v>47694</v>
      </c>
      <c r="C9597">
        <v>1471761</v>
      </c>
      <c r="D9597">
        <v>1471761</v>
      </c>
      <c r="E9597" s="1" t="s">
        <v>47695</v>
      </c>
      <c r="F9597" s="1" t="s">
        <v>47696</v>
      </c>
      <c r="G9597" s="1" t="s">
        <v>40</v>
      </c>
    </row>
    <row r="9598" spans="1:7" x14ac:dyDescent="0.3">
      <c r="A9598" s="1" t="s">
        <v>1290</v>
      </c>
      <c r="B9598" s="1" t="s">
        <v>1291</v>
      </c>
      <c r="C9598">
        <v>279238</v>
      </c>
      <c r="D9598">
        <v>48935</v>
      </c>
      <c r="E9598" s="1" t="s">
        <v>1292</v>
      </c>
      <c r="F9598" s="1" t="s">
        <v>1293</v>
      </c>
      <c r="G9598" s="1" t="s">
        <v>40</v>
      </c>
    </row>
    <row r="9599" spans="1:7" x14ac:dyDescent="0.3">
      <c r="A9599" s="1" t="s">
        <v>12549</v>
      </c>
      <c r="B9599" s="1" t="s">
        <v>12550</v>
      </c>
      <c r="C9599">
        <v>1088721</v>
      </c>
      <c r="D9599">
        <v>205844</v>
      </c>
      <c r="E9599" s="1" t="s">
        <v>12551</v>
      </c>
      <c r="F9599" s="1" t="s">
        <v>12552</v>
      </c>
      <c r="G9599" s="1" t="s">
        <v>40</v>
      </c>
    </row>
    <row r="9600" spans="1:7" x14ac:dyDescent="0.3">
      <c r="A9600" s="1" t="s">
        <v>39414</v>
      </c>
      <c r="B9600" s="1" t="s">
        <v>39415</v>
      </c>
      <c r="C9600">
        <v>158500</v>
      </c>
      <c r="D9600">
        <v>158500</v>
      </c>
      <c r="E9600" s="1" t="s">
        <v>39416</v>
      </c>
      <c r="F9600" s="1" t="s">
        <v>13596</v>
      </c>
      <c r="G9600" s="1" t="s">
        <v>40</v>
      </c>
    </row>
    <row r="9601" spans="1:7" x14ac:dyDescent="0.3">
      <c r="A9601" s="1" t="s">
        <v>7202</v>
      </c>
      <c r="B9601" s="1" t="s">
        <v>7203</v>
      </c>
      <c r="C9601">
        <v>702113</v>
      </c>
      <c r="D9601">
        <v>702113</v>
      </c>
      <c r="E9601" s="1" t="s">
        <v>7204</v>
      </c>
      <c r="F9601" s="1" t="s">
        <v>7205</v>
      </c>
      <c r="G9601" s="1" t="s">
        <v>40</v>
      </c>
    </row>
    <row r="9602" spans="1:7" x14ac:dyDescent="0.3">
      <c r="A9602" s="1" t="s">
        <v>24391</v>
      </c>
      <c r="B9602" s="1" t="s">
        <v>24392</v>
      </c>
      <c r="C9602">
        <v>1286142</v>
      </c>
      <c r="D9602">
        <v>2040577</v>
      </c>
      <c r="E9602" s="1" t="s">
        <v>24393</v>
      </c>
      <c r="F9602" s="1" t="s">
        <v>24394</v>
      </c>
      <c r="G9602" s="1" t="s">
        <v>3</v>
      </c>
    </row>
    <row r="9603" spans="1:7" x14ac:dyDescent="0.3">
      <c r="A9603" s="1" t="s">
        <v>22921</v>
      </c>
      <c r="B9603" s="1" t="s">
        <v>22922</v>
      </c>
      <c r="C9603">
        <v>64292</v>
      </c>
      <c r="D9603">
        <v>64292</v>
      </c>
      <c r="E9603" s="1" t="s">
        <v>22923</v>
      </c>
      <c r="F9603" s="1" t="s">
        <v>3</v>
      </c>
      <c r="G9603" s="1" t="s">
        <v>40</v>
      </c>
    </row>
    <row r="9604" spans="1:7" x14ac:dyDescent="0.3">
      <c r="A9604" s="1" t="s">
        <v>16851</v>
      </c>
      <c r="B9604" s="1" t="s">
        <v>16852</v>
      </c>
      <c r="C9604">
        <v>85652</v>
      </c>
      <c r="D9604">
        <v>85652</v>
      </c>
      <c r="E9604" s="1" t="s">
        <v>16853</v>
      </c>
      <c r="F9604" s="1" t="s">
        <v>3</v>
      </c>
      <c r="G9604" s="1" t="s">
        <v>40</v>
      </c>
    </row>
    <row r="9605" spans="1:7" x14ac:dyDescent="0.3">
      <c r="A9605" s="1" t="s">
        <v>50764</v>
      </c>
      <c r="B9605" s="1" t="s">
        <v>50765</v>
      </c>
      <c r="C9605">
        <v>2025360</v>
      </c>
      <c r="D9605">
        <v>2025360</v>
      </c>
      <c r="E9605" s="1" t="s">
        <v>50766</v>
      </c>
      <c r="F9605" s="1" t="s">
        <v>50767</v>
      </c>
      <c r="G9605" s="1" t="s">
        <v>40</v>
      </c>
    </row>
    <row r="9606" spans="1:7" x14ac:dyDescent="0.3">
      <c r="A9606" s="1" t="s">
        <v>20616</v>
      </c>
      <c r="B9606" s="1" t="s">
        <v>20617</v>
      </c>
      <c r="C9606">
        <v>644610</v>
      </c>
      <c r="D9606">
        <v>644610</v>
      </c>
      <c r="E9606" s="1" t="s">
        <v>20618</v>
      </c>
      <c r="F9606" s="1" t="s">
        <v>3</v>
      </c>
      <c r="G9606" s="1" t="s">
        <v>40</v>
      </c>
    </row>
    <row r="9607" spans="1:7" x14ac:dyDescent="0.3">
      <c r="A9607" s="1" t="s">
        <v>49405</v>
      </c>
      <c r="B9607" s="1" t="s">
        <v>49406</v>
      </c>
      <c r="C9607">
        <v>1933306</v>
      </c>
      <c r="D9607">
        <v>1933306</v>
      </c>
      <c r="E9607" s="1" t="s">
        <v>49407</v>
      </c>
      <c r="F9607" s="1" t="s">
        <v>49408</v>
      </c>
      <c r="G9607" s="1" t="s">
        <v>40</v>
      </c>
    </row>
    <row r="9608" spans="1:7" x14ac:dyDescent="0.3">
      <c r="A9608" s="1" t="s">
        <v>38089</v>
      </c>
      <c r="B9608" s="1" t="s">
        <v>38090</v>
      </c>
      <c r="C9608">
        <v>1871153</v>
      </c>
      <c r="D9608">
        <v>1871153</v>
      </c>
      <c r="E9608" s="1" t="s">
        <v>38091</v>
      </c>
      <c r="F9608" s="1" t="s">
        <v>3</v>
      </c>
      <c r="G9608" s="1" t="s">
        <v>40</v>
      </c>
    </row>
    <row r="9609" spans="1:7" x14ac:dyDescent="0.3">
      <c r="A9609" s="1" t="s">
        <v>38796</v>
      </c>
      <c r="B9609" s="1" t="s">
        <v>38797</v>
      </c>
      <c r="C9609">
        <v>1871153</v>
      </c>
      <c r="D9609">
        <v>1871153</v>
      </c>
      <c r="E9609" s="1" t="s">
        <v>38091</v>
      </c>
      <c r="F9609" s="1" t="s">
        <v>38798</v>
      </c>
      <c r="G9609" s="1" t="s">
        <v>40</v>
      </c>
    </row>
    <row r="9610" spans="1:7" x14ac:dyDescent="0.3">
      <c r="A9610" s="1" t="s">
        <v>27261</v>
      </c>
      <c r="B9610" s="1" t="s">
        <v>27262</v>
      </c>
      <c r="C9610">
        <v>318852</v>
      </c>
      <c r="D9610">
        <v>1985693</v>
      </c>
      <c r="E9610" s="1" t="s">
        <v>27263</v>
      </c>
      <c r="F9610" s="1" t="s">
        <v>27264</v>
      </c>
      <c r="G9610" s="1" t="s">
        <v>40</v>
      </c>
    </row>
    <row r="9611" spans="1:7" x14ac:dyDescent="0.3">
      <c r="A9611" s="1" t="s">
        <v>17816</v>
      </c>
      <c r="B9611" s="1" t="s">
        <v>17817</v>
      </c>
      <c r="C9611">
        <v>56879</v>
      </c>
      <c r="D9611">
        <v>56879</v>
      </c>
      <c r="E9611" s="1" t="s">
        <v>17818</v>
      </c>
      <c r="F9611" s="1" t="s">
        <v>3</v>
      </c>
      <c r="G9611" s="1" t="s">
        <v>40</v>
      </c>
    </row>
    <row r="9612" spans="1:7" x14ac:dyDescent="0.3">
      <c r="A9612" s="1" t="s">
        <v>17070</v>
      </c>
      <c r="B9612" s="1" t="s">
        <v>17071</v>
      </c>
      <c r="C9612">
        <v>146762</v>
      </c>
      <c r="D9612">
        <v>146762</v>
      </c>
      <c r="E9612" s="1" t="s">
        <v>17072</v>
      </c>
      <c r="F9612" s="1" t="s">
        <v>3</v>
      </c>
      <c r="G9612" s="1" t="s">
        <v>40</v>
      </c>
    </row>
    <row r="9613" spans="1:7" x14ac:dyDescent="0.3">
      <c r="A9613" s="1" t="s">
        <v>19916</v>
      </c>
      <c r="B9613" s="1" t="s">
        <v>19917</v>
      </c>
      <c r="C9613">
        <v>497863</v>
      </c>
      <c r="D9613">
        <v>497863</v>
      </c>
      <c r="E9613" s="1" t="s">
        <v>19918</v>
      </c>
      <c r="F9613" s="1" t="s">
        <v>3</v>
      </c>
      <c r="G9613" s="1" t="s">
        <v>40</v>
      </c>
    </row>
    <row r="9614" spans="1:7" x14ac:dyDescent="0.3">
      <c r="A9614" s="1" t="s">
        <v>16939</v>
      </c>
      <c r="B9614" s="1" t="s">
        <v>16940</v>
      </c>
      <c r="C9614">
        <v>45103</v>
      </c>
      <c r="D9614">
        <v>45103</v>
      </c>
      <c r="E9614" s="1" t="s">
        <v>16941</v>
      </c>
      <c r="F9614" s="1" t="s">
        <v>3</v>
      </c>
      <c r="G9614" s="1" t="s">
        <v>40</v>
      </c>
    </row>
    <row r="9615" spans="1:7" x14ac:dyDescent="0.3">
      <c r="A9615" s="1" t="s">
        <v>17995</v>
      </c>
      <c r="B9615" s="1" t="s">
        <v>17996</v>
      </c>
      <c r="C9615">
        <v>157837</v>
      </c>
      <c r="D9615">
        <v>157837</v>
      </c>
      <c r="E9615" s="1" t="s">
        <v>17997</v>
      </c>
      <c r="F9615" s="1" t="s">
        <v>3</v>
      </c>
      <c r="G9615" s="1" t="s">
        <v>40</v>
      </c>
    </row>
    <row r="9616" spans="1:7" x14ac:dyDescent="0.3">
      <c r="A9616" s="1" t="s">
        <v>16405</v>
      </c>
      <c r="B9616" s="1" t="s">
        <v>16406</v>
      </c>
      <c r="C9616">
        <v>112437</v>
      </c>
      <c r="D9616">
        <v>112437</v>
      </c>
      <c r="E9616" s="1" t="s">
        <v>16407</v>
      </c>
      <c r="F9616" s="1" t="s">
        <v>3</v>
      </c>
      <c r="G9616" s="1" t="s">
        <v>40</v>
      </c>
    </row>
    <row r="9617" spans="1:7" x14ac:dyDescent="0.3">
      <c r="A9617" s="1" t="s">
        <v>35559</v>
      </c>
      <c r="B9617" s="1" t="s">
        <v>35560</v>
      </c>
      <c r="C9617">
        <v>82983</v>
      </c>
      <c r="D9617">
        <v>82983</v>
      </c>
      <c r="E9617" s="1" t="s">
        <v>35561</v>
      </c>
      <c r="F9617" s="1" t="s">
        <v>35562</v>
      </c>
      <c r="G9617" s="1" t="s">
        <v>40</v>
      </c>
    </row>
    <row r="9618" spans="1:7" x14ac:dyDescent="0.3">
      <c r="A9618" s="1" t="s">
        <v>30979</v>
      </c>
      <c r="B9618" s="1" t="s">
        <v>30980</v>
      </c>
      <c r="C9618">
        <v>1697053</v>
      </c>
      <c r="D9618">
        <v>1697053</v>
      </c>
      <c r="E9618" s="1" t="s">
        <v>30981</v>
      </c>
      <c r="F9618" s="1" t="s">
        <v>30982</v>
      </c>
      <c r="G9618" s="1" t="s">
        <v>40</v>
      </c>
    </row>
    <row r="9619" spans="1:7" x14ac:dyDescent="0.3">
      <c r="A9619" s="1" t="s">
        <v>30983</v>
      </c>
      <c r="B9619" s="1" t="s">
        <v>30984</v>
      </c>
      <c r="C9619">
        <v>1697053</v>
      </c>
      <c r="D9619">
        <v>1697053</v>
      </c>
      <c r="E9619" s="1" t="s">
        <v>30981</v>
      </c>
      <c r="F9619" s="1" t="s">
        <v>30985</v>
      </c>
      <c r="G9619" s="1" t="s">
        <v>40</v>
      </c>
    </row>
    <row r="9620" spans="1:7" x14ac:dyDescent="0.3">
      <c r="A9620" s="1" t="s">
        <v>30986</v>
      </c>
      <c r="B9620" s="1" t="s">
        <v>30987</v>
      </c>
      <c r="C9620">
        <v>1697053</v>
      </c>
      <c r="D9620">
        <v>1697053</v>
      </c>
      <c r="E9620" s="1" t="s">
        <v>30981</v>
      </c>
      <c r="F9620" s="1" t="s">
        <v>30988</v>
      </c>
      <c r="G9620" s="1" t="s">
        <v>40</v>
      </c>
    </row>
    <row r="9621" spans="1:7" x14ac:dyDescent="0.3">
      <c r="A9621" s="1" t="s">
        <v>30989</v>
      </c>
      <c r="B9621" s="1" t="s">
        <v>30990</v>
      </c>
      <c r="C9621">
        <v>1697053</v>
      </c>
      <c r="D9621">
        <v>1697053</v>
      </c>
      <c r="E9621" s="1" t="s">
        <v>30981</v>
      </c>
      <c r="F9621" s="1" t="s">
        <v>30991</v>
      </c>
      <c r="G9621" s="1" t="s">
        <v>40</v>
      </c>
    </row>
    <row r="9622" spans="1:7" x14ac:dyDescent="0.3">
      <c r="A9622" s="1" t="s">
        <v>30992</v>
      </c>
      <c r="B9622" s="1" t="s">
        <v>30993</v>
      </c>
      <c r="C9622">
        <v>1697053</v>
      </c>
      <c r="D9622">
        <v>1697053</v>
      </c>
      <c r="E9622" s="1" t="s">
        <v>30981</v>
      </c>
      <c r="F9622" s="1" t="s">
        <v>30994</v>
      </c>
      <c r="G9622" s="1" t="s">
        <v>40</v>
      </c>
    </row>
    <row r="9623" spans="1:7" x14ac:dyDescent="0.3">
      <c r="A9623" s="1" t="s">
        <v>30995</v>
      </c>
      <c r="B9623" s="1" t="s">
        <v>30996</v>
      </c>
      <c r="C9623">
        <v>1697053</v>
      </c>
      <c r="D9623">
        <v>1697053</v>
      </c>
      <c r="E9623" s="1" t="s">
        <v>30981</v>
      </c>
      <c r="F9623" s="1" t="s">
        <v>30997</v>
      </c>
      <c r="G9623" s="1" t="s">
        <v>40</v>
      </c>
    </row>
    <row r="9624" spans="1:7" x14ac:dyDescent="0.3">
      <c r="A9624" s="1" t="s">
        <v>22675</v>
      </c>
      <c r="B9624" s="1" t="s">
        <v>22676</v>
      </c>
      <c r="C9624">
        <v>380160</v>
      </c>
      <c r="D9624">
        <v>1972592</v>
      </c>
      <c r="E9624" s="1" t="s">
        <v>22677</v>
      </c>
      <c r="F9624" s="1" t="s">
        <v>3</v>
      </c>
      <c r="G9624" s="1" t="s">
        <v>40</v>
      </c>
    </row>
    <row r="9625" spans="1:7" x14ac:dyDescent="0.3">
      <c r="A9625" s="1" t="s">
        <v>16351</v>
      </c>
      <c r="B9625" s="1" t="s">
        <v>16352</v>
      </c>
      <c r="C9625">
        <v>31749</v>
      </c>
      <c r="D9625">
        <v>31749</v>
      </c>
      <c r="E9625" s="1" t="s">
        <v>16353</v>
      </c>
      <c r="F9625" s="1" t="s">
        <v>16354</v>
      </c>
      <c r="G9625" s="1" t="s">
        <v>40</v>
      </c>
    </row>
    <row r="9626" spans="1:7" x14ac:dyDescent="0.3">
      <c r="A9626" s="1" t="s">
        <v>49227</v>
      </c>
      <c r="B9626" s="1" t="s">
        <v>49228</v>
      </c>
      <c r="C9626">
        <v>716816</v>
      </c>
      <c r="D9626">
        <v>716816</v>
      </c>
      <c r="E9626" s="1" t="s">
        <v>49229</v>
      </c>
      <c r="F9626" s="1" t="s">
        <v>49230</v>
      </c>
      <c r="G9626" s="1" t="s">
        <v>40</v>
      </c>
    </row>
    <row r="9627" spans="1:7" x14ac:dyDescent="0.3">
      <c r="A9627" s="1" t="s">
        <v>7009</v>
      </c>
      <c r="B9627" s="1" t="s">
        <v>7010</v>
      </c>
      <c r="C9627">
        <v>511062</v>
      </c>
      <c r="D9627">
        <v>511062</v>
      </c>
      <c r="E9627" s="1" t="s">
        <v>7011</v>
      </c>
      <c r="F9627" s="1" t="s">
        <v>7012</v>
      </c>
      <c r="G9627" s="1" t="s">
        <v>40</v>
      </c>
    </row>
    <row r="9628" spans="1:7" x14ac:dyDescent="0.3">
      <c r="A9628" s="1" t="s">
        <v>50035</v>
      </c>
      <c r="B9628" s="1" t="s">
        <v>50036</v>
      </c>
      <c r="C9628">
        <v>1416627</v>
      </c>
      <c r="D9628">
        <v>1416627</v>
      </c>
      <c r="E9628" s="1" t="s">
        <v>50037</v>
      </c>
      <c r="F9628" s="1" t="s">
        <v>50038</v>
      </c>
      <c r="G9628" s="1" t="s">
        <v>40</v>
      </c>
    </row>
    <row r="9629" spans="1:7" x14ac:dyDescent="0.3">
      <c r="A9629" s="1" t="s">
        <v>50031</v>
      </c>
      <c r="B9629" s="1" t="s">
        <v>50032</v>
      </c>
      <c r="C9629">
        <v>1903694</v>
      </c>
      <c r="D9629">
        <v>1903694</v>
      </c>
      <c r="E9629" s="1" t="s">
        <v>50033</v>
      </c>
      <c r="F9629" s="1" t="s">
        <v>50034</v>
      </c>
      <c r="G9629" s="1" t="s">
        <v>40</v>
      </c>
    </row>
    <row r="9630" spans="1:7" x14ac:dyDescent="0.3">
      <c r="A9630" s="1" t="s">
        <v>5100</v>
      </c>
      <c r="B9630" s="1" t="s">
        <v>5101</v>
      </c>
      <c r="C9630">
        <v>670487</v>
      </c>
      <c r="D9630">
        <v>187137</v>
      </c>
      <c r="E9630" s="1" t="s">
        <v>5102</v>
      </c>
      <c r="F9630" s="1" t="s">
        <v>5103</v>
      </c>
      <c r="G9630" s="1" t="s">
        <v>40</v>
      </c>
    </row>
    <row r="9631" spans="1:7" x14ac:dyDescent="0.3">
      <c r="A9631" s="1" t="s">
        <v>896</v>
      </c>
      <c r="B9631" s="1" t="s">
        <v>897</v>
      </c>
      <c r="C9631">
        <v>221109</v>
      </c>
      <c r="D9631">
        <v>182710</v>
      </c>
      <c r="E9631" s="1" t="s">
        <v>898</v>
      </c>
      <c r="F9631" s="1" t="s">
        <v>899</v>
      </c>
      <c r="G9631" s="1" t="s">
        <v>40</v>
      </c>
    </row>
    <row r="9632" spans="1:7" x14ac:dyDescent="0.3">
      <c r="A9632" s="1" t="s">
        <v>49152</v>
      </c>
      <c r="B9632" s="1" t="s">
        <v>49153</v>
      </c>
      <c r="C9632">
        <v>1244565</v>
      </c>
      <c r="D9632">
        <v>1244565</v>
      </c>
      <c r="E9632" s="1" t="s">
        <v>49154</v>
      </c>
      <c r="F9632" s="1" t="s">
        <v>3</v>
      </c>
      <c r="G9632" s="1" t="s">
        <v>40</v>
      </c>
    </row>
    <row r="9633" spans="1:7" x14ac:dyDescent="0.3">
      <c r="A9633" s="1" t="s">
        <v>12020</v>
      </c>
      <c r="B9633" s="1" t="s">
        <v>12021</v>
      </c>
      <c r="C9633">
        <v>529</v>
      </c>
      <c r="D9633">
        <v>529</v>
      </c>
      <c r="E9633" s="1" t="s">
        <v>12022</v>
      </c>
      <c r="F9633" s="1" t="s">
        <v>12023</v>
      </c>
      <c r="G9633" s="1" t="s">
        <v>40</v>
      </c>
    </row>
    <row r="9634" spans="1:7" x14ac:dyDescent="0.3">
      <c r="A9634" s="1" t="s">
        <v>2032</v>
      </c>
      <c r="B9634" s="1" t="s">
        <v>2033</v>
      </c>
      <c r="C9634">
        <v>439375</v>
      </c>
      <c r="D9634">
        <v>529</v>
      </c>
      <c r="E9634" s="1" t="s">
        <v>2034</v>
      </c>
      <c r="F9634" s="1" t="s">
        <v>2035</v>
      </c>
      <c r="G9634" s="1" t="s">
        <v>40</v>
      </c>
    </row>
    <row r="9635" spans="1:7" x14ac:dyDescent="0.3">
      <c r="A9635" s="1" t="s">
        <v>48243</v>
      </c>
      <c r="B9635" s="1" t="s">
        <v>48244</v>
      </c>
      <c r="C9635">
        <v>571256</v>
      </c>
      <c r="D9635">
        <v>571256</v>
      </c>
      <c r="E9635" s="1" t="s">
        <v>48245</v>
      </c>
      <c r="F9635" s="1" t="s">
        <v>48246</v>
      </c>
      <c r="G9635" s="1" t="s">
        <v>40</v>
      </c>
    </row>
    <row r="9636" spans="1:7" x14ac:dyDescent="0.3">
      <c r="A9636" s="1" t="s">
        <v>37067</v>
      </c>
      <c r="B9636" s="1" t="s">
        <v>37068</v>
      </c>
      <c r="C9636">
        <v>419475</v>
      </c>
      <c r="D9636">
        <v>419475</v>
      </c>
      <c r="E9636" s="1" t="s">
        <v>37069</v>
      </c>
      <c r="F9636" s="1" t="s">
        <v>37070</v>
      </c>
      <c r="G9636" s="1" t="s">
        <v>40</v>
      </c>
    </row>
    <row r="9637" spans="1:7" x14ac:dyDescent="0.3">
      <c r="A9637" s="1" t="s">
        <v>50848</v>
      </c>
      <c r="B9637" s="1" t="s">
        <v>50849</v>
      </c>
      <c r="C9637">
        <v>2020286</v>
      </c>
      <c r="D9637">
        <v>2020286</v>
      </c>
      <c r="E9637" s="1" t="s">
        <v>50850</v>
      </c>
      <c r="F9637" s="1" t="s">
        <v>3</v>
      </c>
      <c r="G9637" s="1" t="s">
        <v>40</v>
      </c>
    </row>
    <row r="9638" spans="1:7" x14ac:dyDescent="0.3">
      <c r="A9638" s="1" t="s">
        <v>50793</v>
      </c>
      <c r="B9638" s="1" t="s">
        <v>50794</v>
      </c>
      <c r="C9638">
        <v>2020287</v>
      </c>
      <c r="D9638">
        <v>2020287</v>
      </c>
      <c r="E9638" s="1" t="s">
        <v>50795</v>
      </c>
      <c r="F9638" s="1" t="s">
        <v>3</v>
      </c>
      <c r="G9638" s="1" t="s">
        <v>40</v>
      </c>
    </row>
    <row r="9639" spans="1:7" x14ac:dyDescent="0.3">
      <c r="A9639" s="1" t="s">
        <v>4618</v>
      </c>
      <c r="B9639" s="1" t="s">
        <v>4619</v>
      </c>
      <c r="C9639">
        <v>391626</v>
      </c>
      <c r="D9639">
        <v>1217908</v>
      </c>
      <c r="E9639" s="1" t="s">
        <v>4620</v>
      </c>
      <c r="F9639" s="1" t="s">
        <v>4621</v>
      </c>
      <c r="G9639" s="1" t="s">
        <v>40</v>
      </c>
    </row>
    <row r="9640" spans="1:7" x14ac:dyDescent="0.3">
      <c r="A9640" s="1" t="s">
        <v>4622</v>
      </c>
      <c r="B9640" s="1" t="s">
        <v>4623</v>
      </c>
      <c r="C9640">
        <v>391616</v>
      </c>
      <c r="D9640">
        <v>53946</v>
      </c>
      <c r="E9640" s="1" t="s">
        <v>4624</v>
      </c>
      <c r="F9640" s="1" t="s">
        <v>4625</v>
      </c>
      <c r="G9640" s="1" t="s">
        <v>40</v>
      </c>
    </row>
    <row r="9641" spans="1:7" x14ac:dyDescent="0.3">
      <c r="A9641" s="1" t="s">
        <v>30698</v>
      </c>
      <c r="B9641" s="1" t="s">
        <v>30699</v>
      </c>
      <c r="C9641">
        <v>1458307</v>
      </c>
      <c r="D9641">
        <v>1458307</v>
      </c>
      <c r="E9641" s="1" t="s">
        <v>30700</v>
      </c>
      <c r="F9641" s="1" t="s">
        <v>30701</v>
      </c>
      <c r="G9641" s="1" t="s">
        <v>40</v>
      </c>
    </row>
    <row r="9642" spans="1:7" x14ac:dyDescent="0.3">
      <c r="A9642" s="1" t="s">
        <v>17566</v>
      </c>
      <c r="B9642" s="1" t="s">
        <v>17567</v>
      </c>
      <c r="C9642">
        <v>12238</v>
      </c>
      <c r="D9642">
        <v>12238</v>
      </c>
      <c r="E9642" s="1" t="s">
        <v>17568</v>
      </c>
      <c r="F9642" s="1" t="s">
        <v>17569</v>
      </c>
      <c r="G9642" s="1" t="s">
        <v>40</v>
      </c>
    </row>
    <row r="9643" spans="1:7" x14ac:dyDescent="0.3">
      <c r="A9643" s="1" t="s">
        <v>5315</v>
      </c>
      <c r="B9643" s="1" t="s">
        <v>5316</v>
      </c>
      <c r="C9643">
        <v>709991</v>
      </c>
      <c r="D9643">
        <v>28118</v>
      </c>
      <c r="E9643" s="1" t="s">
        <v>5317</v>
      </c>
      <c r="F9643" s="1" t="s">
        <v>5318</v>
      </c>
      <c r="G9643" s="1" t="s">
        <v>40</v>
      </c>
    </row>
    <row r="9644" spans="1:7" x14ac:dyDescent="0.3">
      <c r="A9644" s="1" t="s">
        <v>1486</v>
      </c>
      <c r="B9644" s="1" t="s">
        <v>1487</v>
      </c>
      <c r="C9644">
        <v>203123</v>
      </c>
      <c r="D9644">
        <v>1247</v>
      </c>
      <c r="E9644" s="1" t="s">
        <v>1488</v>
      </c>
      <c r="F9644" s="1" t="s">
        <v>1489</v>
      </c>
      <c r="G9644" s="1" t="s">
        <v>40</v>
      </c>
    </row>
    <row r="9645" spans="1:7" x14ac:dyDescent="0.3">
      <c r="A9645" s="1" t="s">
        <v>25769</v>
      </c>
      <c r="B9645" s="1" t="s">
        <v>25770</v>
      </c>
      <c r="C9645">
        <v>1435411</v>
      </c>
      <c r="D9645">
        <v>1435411</v>
      </c>
      <c r="E9645" s="1" t="s">
        <v>25771</v>
      </c>
      <c r="F9645" s="1" t="s">
        <v>3</v>
      </c>
      <c r="G9645" s="1" t="s">
        <v>40</v>
      </c>
    </row>
    <row r="9646" spans="1:7" x14ac:dyDescent="0.3">
      <c r="A9646" s="1" t="s">
        <v>25772</v>
      </c>
      <c r="B9646" s="1" t="s">
        <v>25773</v>
      </c>
      <c r="C9646">
        <v>1432847</v>
      </c>
      <c r="D9646">
        <v>1432847</v>
      </c>
      <c r="E9646" s="1" t="s">
        <v>25774</v>
      </c>
      <c r="F9646" s="1" t="s">
        <v>3</v>
      </c>
      <c r="G9646" s="1" t="s">
        <v>40</v>
      </c>
    </row>
    <row r="9647" spans="1:7" x14ac:dyDescent="0.3">
      <c r="A9647" s="1" t="s">
        <v>25775</v>
      </c>
      <c r="B9647" s="1" t="s">
        <v>25776</v>
      </c>
      <c r="C9647">
        <v>1432848</v>
      </c>
      <c r="D9647">
        <v>1432848</v>
      </c>
      <c r="E9647" s="1" t="s">
        <v>25777</v>
      </c>
      <c r="F9647" s="1" t="s">
        <v>3</v>
      </c>
      <c r="G9647" s="1" t="s">
        <v>40</v>
      </c>
    </row>
    <row r="9648" spans="1:7" x14ac:dyDescent="0.3">
      <c r="A9648" s="1" t="s">
        <v>49712</v>
      </c>
      <c r="B9648" s="1" t="s">
        <v>49713</v>
      </c>
      <c r="C9648">
        <v>1978544</v>
      </c>
      <c r="D9648">
        <v>1978544</v>
      </c>
      <c r="E9648" s="1" t="s">
        <v>49714</v>
      </c>
      <c r="F9648" s="1" t="s">
        <v>49715</v>
      </c>
      <c r="G9648" s="1" t="s">
        <v>40</v>
      </c>
    </row>
    <row r="9649" spans="1:7" x14ac:dyDescent="0.3">
      <c r="A9649" s="1" t="s">
        <v>29730</v>
      </c>
      <c r="B9649" s="1" t="s">
        <v>29731</v>
      </c>
      <c r="C9649">
        <v>1642458</v>
      </c>
      <c r="D9649">
        <v>1642458</v>
      </c>
      <c r="E9649" s="1" t="s">
        <v>29732</v>
      </c>
      <c r="F9649" s="1" t="s">
        <v>29733</v>
      </c>
      <c r="G9649" s="1" t="s">
        <v>40</v>
      </c>
    </row>
    <row r="9650" spans="1:7" x14ac:dyDescent="0.3">
      <c r="A9650" s="1" t="s">
        <v>23720</v>
      </c>
      <c r="B9650" s="1" t="s">
        <v>23721</v>
      </c>
      <c r="C9650">
        <v>1249467</v>
      </c>
      <c r="D9650">
        <v>1249467</v>
      </c>
      <c r="E9650" s="1" t="s">
        <v>23722</v>
      </c>
      <c r="F9650" s="1" t="s">
        <v>3</v>
      </c>
      <c r="G9650" s="1" t="s">
        <v>40</v>
      </c>
    </row>
    <row r="9651" spans="1:7" x14ac:dyDescent="0.3">
      <c r="A9651" s="1" t="s">
        <v>21921</v>
      </c>
      <c r="B9651" s="1" t="s">
        <v>21922</v>
      </c>
      <c r="C9651">
        <v>908277</v>
      </c>
      <c r="D9651">
        <v>908276</v>
      </c>
      <c r="E9651" s="1" t="s">
        <v>51451</v>
      </c>
      <c r="F9651" s="1" t="s">
        <v>3</v>
      </c>
      <c r="G9651" s="1" t="s">
        <v>40</v>
      </c>
    </row>
    <row r="9652" spans="1:7" x14ac:dyDescent="0.3">
      <c r="A9652" s="1" t="s">
        <v>21382</v>
      </c>
      <c r="B9652" s="1" t="s">
        <v>21383</v>
      </c>
      <c r="C9652">
        <v>908127</v>
      </c>
      <c r="D9652">
        <v>908125</v>
      </c>
      <c r="E9652" s="1" t="s">
        <v>51452</v>
      </c>
      <c r="F9652" s="1" t="s">
        <v>3</v>
      </c>
      <c r="G9652" s="1" t="s">
        <v>40</v>
      </c>
    </row>
    <row r="9653" spans="1:7" x14ac:dyDescent="0.3">
      <c r="A9653" s="1" t="s">
        <v>19897</v>
      </c>
      <c r="B9653" s="1" t="s">
        <v>19898</v>
      </c>
      <c r="C9653">
        <v>518829</v>
      </c>
      <c r="D9653">
        <v>518829</v>
      </c>
      <c r="E9653" s="1" t="s">
        <v>19899</v>
      </c>
      <c r="F9653" s="1" t="s">
        <v>3</v>
      </c>
      <c r="G9653" s="1" t="s">
        <v>40</v>
      </c>
    </row>
    <row r="9654" spans="1:7" x14ac:dyDescent="0.3">
      <c r="A9654" s="1" t="s">
        <v>14601</v>
      </c>
      <c r="B9654" s="1" t="s">
        <v>14602</v>
      </c>
      <c r="C9654">
        <v>756759</v>
      </c>
      <c r="D9654">
        <v>756759</v>
      </c>
      <c r="E9654" s="1" t="s">
        <v>14603</v>
      </c>
      <c r="F9654" s="1" t="s">
        <v>3</v>
      </c>
      <c r="G9654" s="1" t="s">
        <v>40</v>
      </c>
    </row>
    <row r="9655" spans="1:7" x14ac:dyDescent="0.3">
      <c r="A9655" s="1" t="s">
        <v>21626</v>
      </c>
      <c r="B9655" s="1" t="s">
        <v>21627</v>
      </c>
      <c r="C9655">
        <v>912034</v>
      </c>
      <c r="D9655">
        <v>912034</v>
      </c>
      <c r="E9655" s="1" t="s">
        <v>21628</v>
      </c>
      <c r="F9655" s="1" t="s">
        <v>3</v>
      </c>
      <c r="G9655" s="1" t="s">
        <v>40</v>
      </c>
    </row>
    <row r="9656" spans="1:7" x14ac:dyDescent="0.3">
      <c r="A9656" s="1" t="s">
        <v>21771</v>
      </c>
      <c r="B9656" s="1" t="s">
        <v>21772</v>
      </c>
      <c r="C9656">
        <v>908124</v>
      </c>
      <c r="D9656">
        <v>908123</v>
      </c>
      <c r="E9656" s="1" t="s">
        <v>51453</v>
      </c>
      <c r="F9656" s="1" t="s">
        <v>3</v>
      </c>
      <c r="G9656" s="1" t="s">
        <v>40</v>
      </c>
    </row>
    <row r="9657" spans="1:7" x14ac:dyDescent="0.3">
      <c r="A9657" s="1" t="s">
        <v>19745</v>
      </c>
      <c r="B9657" s="1" t="s">
        <v>19746</v>
      </c>
      <c r="C9657">
        <v>454128</v>
      </c>
      <c r="D9657">
        <v>454128</v>
      </c>
      <c r="E9657" s="1" t="s">
        <v>19747</v>
      </c>
      <c r="F9657" s="1" t="s">
        <v>3</v>
      </c>
      <c r="G9657" s="1" t="s">
        <v>40</v>
      </c>
    </row>
    <row r="9658" spans="1:7" x14ac:dyDescent="0.3">
      <c r="A9658" s="1" t="s">
        <v>33818</v>
      </c>
      <c r="B9658" s="1" t="s">
        <v>33819</v>
      </c>
      <c r="C9658">
        <v>1241370</v>
      </c>
      <c r="D9658">
        <v>1241370</v>
      </c>
      <c r="E9658" s="1" t="s">
        <v>33820</v>
      </c>
      <c r="F9658" s="1" t="s">
        <v>3</v>
      </c>
      <c r="G9658" s="1" t="s">
        <v>40</v>
      </c>
    </row>
    <row r="9659" spans="1:7" x14ac:dyDescent="0.3">
      <c r="A9659" s="1" t="s">
        <v>20934</v>
      </c>
      <c r="B9659" s="1" t="s">
        <v>20935</v>
      </c>
      <c r="C9659">
        <v>163654</v>
      </c>
      <c r="D9659">
        <v>163654</v>
      </c>
      <c r="E9659" s="1" t="s">
        <v>20936</v>
      </c>
      <c r="F9659" s="1" t="s">
        <v>10733</v>
      </c>
      <c r="G9659" s="1" t="s">
        <v>40</v>
      </c>
    </row>
    <row r="9660" spans="1:7" x14ac:dyDescent="0.3">
      <c r="A9660" s="1" t="s">
        <v>19717</v>
      </c>
      <c r="B9660" s="1" t="s">
        <v>19718</v>
      </c>
      <c r="C9660">
        <v>70822</v>
      </c>
      <c r="D9660">
        <v>70822</v>
      </c>
      <c r="E9660" s="1" t="s">
        <v>19719</v>
      </c>
      <c r="F9660" s="1" t="s">
        <v>3</v>
      </c>
      <c r="G9660" s="1" t="s">
        <v>40</v>
      </c>
    </row>
    <row r="9661" spans="1:7" x14ac:dyDescent="0.3">
      <c r="A9661" s="1" t="s">
        <v>19976</v>
      </c>
      <c r="B9661" s="1" t="s">
        <v>19977</v>
      </c>
      <c r="C9661">
        <v>619599</v>
      </c>
      <c r="D9661">
        <v>619599</v>
      </c>
      <c r="E9661" s="1" t="s">
        <v>19978</v>
      </c>
      <c r="F9661" s="1" t="s">
        <v>3</v>
      </c>
      <c r="G9661" s="1" t="s">
        <v>40</v>
      </c>
    </row>
    <row r="9662" spans="1:7" x14ac:dyDescent="0.3">
      <c r="A9662" s="1" t="s">
        <v>21777</v>
      </c>
      <c r="B9662" s="1" t="s">
        <v>21778</v>
      </c>
      <c r="C9662">
        <v>743026</v>
      </c>
      <c r="D9662">
        <v>743023</v>
      </c>
      <c r="E9662" s="1" t="s">
        <v>51454</v>
      </c>
      <c r="F9662" s="1" t="s">
        <v>3</v>
      </c>
      <c r="G9662" s="1" t="s">
        <v>40</v>
      </c>
    </row>
    <row r="9663" spans="1:7" x14ac:dyDescent="0.3">
      <c r="A9663" s="1" t="s">
        <v>18777</v>
      </c>
      <c r="B9663" s="1" t="s">
        <v>18778</v>
      </c>
      <c r="C9663">
        <v>401040</v>
      </c>
      <c r="D9663">
        <v>401040</v>
      </c>
      <c r="E9663" s="1" t="s">
        <v>18779</v>
      </c>
      <c r="F9663" s="1" t="s">
        <v>3</v>
      </c>
      <c r="G9663" s="1" t="s">
        <v>40</v>
      </c>
    </row>
    <row r="9664" spans="1:7" x14ac:dyDescent="0.3">
      <c r="A9664" s="1" t="s">
        <v>21660</v>
      </c>
      <c r="B9664" s="1" t="s">
        <v>21661</v>
      </c>
      <c r="C9664">
        <v>327280</v>
      </c>
      <c r="D9664">
        <v>327280</v>
      </c>
      <c r="E9664" s="1" t="s">
        <v>21662</v>
      </c>
      <c r="F9664" s="1" t="s">
        <v>3</v>
      </c>
      <c r="G9664" s="1" t="s">
        <v>40</v>
      </c>
    </row>
    <row r="9665" spans="1:7" x14ac:dyDescent="0.3">
      <c r="A9665" s="1" t="s">
        <v>15428</v>
      </c>
      <c r="B9665" s="1" t="s">
        <v>15429</v>
      </c>
      <c r="C9665">
        <v>169693</v>
      </c>
      <c r="D9665">
        <v>169693</v>
      </c>
      <c r="E9665" s="1" t="s">
        <v>15430</v>
      </c>
      <c r="F9665" s="1" t="s">
        <v>3</v>
      </c>
      <c r="G9665" s="1" t="s">
        <v>40</v>
      </c>
    </row>
    <row r="9666" spans="1:7" x14ac:dyDescent="0.3">
      <c r="A9666" s="1" t="s">
        <v>14525</v>
      </c>
      <c r="B9666" s="1" t="s">
        <v>14526</v>
      </c>
      <c r="C9666">
        <v>227137</v>
      </c>
      <c r="D9666">
        <v>227137</v>
      </c>
      <c r="E9666" s="1" t="s">
        <v>14527</v>
      </c>
      <c r="F9666" s="1" t="s">
        <v>14509</v>
      </c>
      <c r="G9666" s="1" t="s">
        <v>40</v>
      </c>
    </row>
    <row r="9667" spans="1:7" x14ac:dyDescent="0.3">
      <c r="A9667" s="1" t="s">
        <v>40830</v>
      </c>
      <c r="B9667" s="1" t="s">
        <v>40831</v>
      </c>
      <c r="C9667">
        <v>1912344</v>
      </c>
      <c r="D9667">
        <v>1912344</v>
      </c>
      <c r="E9667" s="1" t="s">
        <v>40832</v>
      </c>
      <c r="F9667" s="1" t="s">
        <v>3</v>
      </c>
      <c r="G9667" s="1" t="s">
        <v>40</v>
      </c>
    </row>
    <row r="9668" spans="1:7" x14ac:dyDescent="0.3">
      <c r="A9668" s="1" t="s">
        <v>50157</v>
      </c>
      <c r="B9668" s="1" t="s">
        <v>50158</v>
      </c>
      <c r="C9668">
        <v>141451</v>
      </c>
      <c r="D9668">
        <v>141451</v>
      </c>
      <c r="E9668" s="1" t="s">
        <v>50159</v>
      </c>
      <c r="F9668" s="1" t="s">
        <v>50160</v>
      </c>
      <c r="G9668" s="1" t="s">
        <v>40</v>
      </c>
    </row>
    <row r="9669" spans="1:7" x14ac:dyDescent="0.3">
      <c r="A9669" s="1" t="s">
        <v>28882</v>
      </c>
      <c r="B9669" s="1" t="s">
        <v>28883</v>
      </c>
      <c r="C9669">
        <v>698738</v>
      </c>
      <c r="D9669">
        <v>188908</v>
      </c>
      <c r="E9669" s="1" t="s">
        <v>28884</v>
      </c>
      <c r="F9669" s="1" t="s">
        <v>3</v>
      </c>
      <c r="G9669" s="1" t="s">
        <v>40</v>
      </c>
    </row>
    <row r="9670" spans="1:7" x14ac:dyDescent="0.3">
      <c r="A9670" s="1" t="s">
        <v>6282</v>
      </c>
      <c r="B9670" s="1" t="s">
        <v>6283</v>
      </c>
      <c r="C9670">
        <v>1031710</v>
      </c>
      <c r="D9670">
        <v>40137</v>
      </c>
      <c r="E9670" s="1" t="s">
        <v>6284</v>
      </c>
      <c r="F9670" s="1" t="s">
        <v>6285</v>
      </c>
      <c r="G9670" s="1" t="s">
        <v>40</v>
      </c>
    </row>
    <row r="9671" spans="1:7" x14ac:dyDescent="0.3">
      <c r="A9671" s="1" t="s">
        <v>2763</v>
      </c>
      <c r="B9671" s="1" t="s">
        <v>2764</v>
      </c>
      <c r="C9671">
        <v>504832</v>
      </c>
      <c r="D9671">
        <v>40137</v>
      </c>
      <c r="E9671" s="1" t="s">
        <v>2765</v>
      </c>
      <c r="F9671" s="1" t="s">
        <v>2766</v>
      </c>
      <c r="G9671" s="1" t="s">
        <v>40</v>
      </c>
    </row>
    <row r="9672" spans="1:7" x14ac:dyDescent="0.3">
      <c r="A9672" s="1" t="s">
        <v>6279</v>
      </c>
      <c r="B9672" s="1" t="s">
        <v>6280</v>
      </c>
      <c r="C9672">
        <v>504832</v>
      </c>
      <c r="D9672">
        <v>40137</v>
      </c>
      <c r="E9672" s="1" t="s">
        <v>2765</v>
      </c>
      <c r="F9672" s="1" t="s">
        <v>6281</v>
      </c>
      <c r="G9672" s="1" t="s">
        <v>40</v>
      </c>
    </row>
    <row r="9673" spans="1:7" x14ac:dyDescent="0.3">
      <c r="A9673" s="1" t="s">
        <v>16931</v>
      </c>
      <c r="B9673" s="1" t="s">
        <v>16932</v>
      </c>
      <c r="C9673">
        <v>47669</v>
      </c>
      <c r="D9673">
        <v>47669</v>
      </c>
      <c r="E9673" s="1" t="s">
        <v>16933</v>
      </c>
      <c r="F9673" s="1" t="s">
        <v>16934</v>
      </c>
      <c r="G9673" s="1" t="s">
        <v>40</v>
      </c>
    </row>
    <row r="9674" spans="1:7" x14ac:dyDescent="0.3">
      <c r="A9674" s="1" t="s">
        <v>16195</v>
      </c>
      <c r="B9674" s="1" t="s">
        <v>16196</v>
      </c>
      <c r="C9674">
        <v>33773</v>
      </c>
      <c r="D9674">
        <v>33773</v>
      </c>
      <c r="E9674" s="1" t="s">
        <v>16197</v>
      </c>
      <c r="F9674" s="1" t="s">
        <v>3</v>
      </c>
      <c r="G9674" s="1" t="s">
        <v>40</v>
      </c>
    </row>
    <row r="9675" spans="1:7" x14ac:dyDescent="0.3">
      <c r="A9675" s="1" t="s">
        <v>21414</v>
      </c>
      <c r="B9675" s="1" t="s">
        <v>21415</v>
      </c>
      <c r="C9675">
        <v>626962</v>
      </c>
      <c r="D9675">
        <v>626962</v>
      </c>
      <c r="E9675" s="1" t="s">
        <v>21416</v>
      </c>
      <c r="F9675" s="1" t="s">
        <v>3</v>
      </c>
      <c r="G9675" s="1" t="s">
        <v>3</v>
      </c>
    </row>
    <row r="9676" spans="1:7" x14ac:dyDescent="0.3">
      <c r="A9676" s="1" t="s">
        <v>17401</v>
      </c>
      <c r="B9676" s="1" t="s">
        <v>17402</v>
      </c>
      <c r="C9676">
        <v>295090</v>
      </c>
      <c r="D9676">
        <v>295090</v>
      </c>
      <c r="E9676" s="1" t="s">
        <v>17403</v>
      </c>
      <c r="F9676" s="1" t="s">
        <v>3</v>
      </c>
      <c r="G9676" s="1" t="s">
        <v>40</v>
      </c>
    </row>
    <row r="9677" spans="1:7" x14ac:dyDescent="0.3">
      <c r="A9677" s="1" t="s">
        <v>25431</v>
      </c>
      <c r="B9677" s="1" t="s">
        <v>25432</v>
      </c>
      <c r="C9677">
        <v>1250316</v>
      </c>
      <c r="D9677">
        <v>1250316</v>
      </c>
      <c r="E9677" s="1" t="s">
        <v>25433</v>
      </c>
      <c r="F9677" s="1" t="s">
        <v>3</v>
      </c>
      <c r="G9677" s="1" t="s">
        <v>40</v>
      </c>
    </row>
    <row r="9678" spans="1:7" x14ac:dyDescent="0.3">
      <c r="A9678" s="1" t="s">
        <v>19508</v>
      </c>
      <c r="B9678" s="1" t="s">
        <v>19509</v>
      </c>
      <c r="C9678">
        <v>42764</v>
      </c>
      <c r="D9678">
        <v>42764</v>
      </c>
      <c r="E9678" s="1" t="s">
        <v>19510</v>
      </c>
      <c r="F9678" s="1" t="s">
        <v>3</v>
      </c>
      <c r="G9678" s="1" t="s">
        <v>40</v>
      </c>
    </row>
    <row r="9679" spans="1:7" x14ac:dyDescent="0.3">
      <c r="A9679" s="1" t="s">
        <v>50456</v>
      </c>
      <c r="B9679" s="1" t="s">
        <v>50457</v>
      </c>
      <c r="C9679">
        <v>2012619</v>
      </c>
      <c r="D9679">
        <v>2012619</v>
      </c>
      <c r="E9679" s="1" t="s">
        <v>50458</v>
      </c>
      <c r="F9679" s="1" t="s">
        <v>3</v>
      </c>
      <c r="G9679" s="1" t="s">
        <v>40</v>
      </c>
    </row>
    <row r="9680" spans="1:7" x14ac:dyDescent="0.3">
      <c r="A9680" s="1" t="s">
        <v>51252</v>
      </c>
      <c r="B9680" s="1" t="s">
        <v>51253</v>
      </c>
      <c r="C9680">
        <v>1805478</v>
      </c>
      <c r="D9680">
        <v>1805478</v>
      </c>
      <c r="E9680" s="1" t="s">
        <v>51254</v>
      </c>
      <c r="F9680" s="1" t="s">
        <v>51255</v>
      </c>
      <c r="G9680" s="1" t="s">
        <v>40</v>
      </c>
    </row>
    <row r="9681" spans="1:7" x14ac:dyDescent="0.3">
      <c r="A9681" s="1" t="s">
        <v>30759</v>
      </c>
      <c r="B9681" s="1" t="s">
        <v>30760</v>
      </c>
      <c r="C9681">
        <v>712411</v>
      </c>
      <c r="D9681">
        <v>712411</v>
      </c>
      <c r="E9681" s="1" t="s">
        <v>30761</v>
      </c>
      <c r="F9681" s="1" t="s">
        <v>30762</v>
      </c>
      <c r="G9681" s="1" t="s">
        <v>40</v>
      </c>
    </row>
    <row r="9682" spans="1:7" x14ac:dyDescent="0.3">
      <c r="A9682" s="1" t="s">
        <v>4293</v>
      </c>
      <c r="B9682" s="1" t="s">
        <v>4294</v>
      </c>
      <c r="C9682">
        <v>633147</v>
      </c>
      <c r="D9682">
        <v>133926</v>
      </c>
      <c r="E9682" s="1" t="s">
        <v>4295</v>
      </c>
      <c r="F9682" s="1" t="s">
        <v>4296</v>
      </c>
      <c r="G9682" s="1" t="s">
        <v>40</v>
      </c>
    </row>
    <row r="9683" spans="1:7" x14ac:dyDescent="0.3">
      <c r="A9683" s="1" t="s">
        <v>17298</v>
      </c>
      <c r="B9683" s="1" t="s">
        <v>17299</v>
      </c>
      <c r="C9683">
        <v>82676</v>
      </c>
      <c r="D9683">
        <v>82676</v>
      </c>
      <c r="E9683" s="1" t="s">
        <v>17300</v>
      </c>
      <c r="F9683" s="1" t="s">
        <v>17301</v>
      </c>
      <c r="G9683" s="1" t="s">
        <v>40</v>
      </c>
    </row>
    <row r="9684" spans="1:7" x14ac:dyDescent="0.3">
      <c r="A9684" s="1" t="s">
        <v>16861</v>
      </c>
      <c r="B9684" s="1" t="s">
        <v>16862</v>
      </c>
      <c r="C9684">
        <v>12542</v>
      </c>
      <c r="D9684">
        <v>12542</v>
      </c>
      <c r="E9684" s="1" t="s">
        <v>16863</v>
      </c>
      <c r="F9684" s="1" t="s">
        <v>16864</v>
      </c>
      <c r="G9684" s="1" t="s">
        <v>40</v>
      </c>
    </row>
    <row r="9685" spans="1:7" x14ac:dyDescent="0.3">
      <c r="A9685" s="1" t="s">
        <v>18008</v>
      </c>
      <c r="B9685" s="1" t="s">
        <v>18009</v>
      </c>
      <c r="C9685">
        <v>43130</v>
      </c>
      <c r="D9685">
        <v>43130</v>
      </c>
      <c r="E9685" s="1" t="s">
        <v>18010</v>
      </c>
      <c r="F9685" s="1" t="s">
        <v>3</v>
      </c>
      <c r="G9685" s="1" t="s">
        <v>40</v>
      </c>
    </row>
    <row r="9686" spans="1:7" x14ac:dyDescent="0.3">
      <c r="A9686" s="1" t="s">
        <v>634</v>
      </c>
      <c r="B9686" s="1" t="s">
        <v>635</v>
      </c>
      <c r="C9686">
        <v>262768</v>
      </c>
      <c r="D9686">
        <v>100379</v>
      </c>
      <c r="E9686" s="1" t="s">
        <v>636</v>
      </c>
      <c r="F9686" s="1" t="s">
        <v>637</v>
      </c>
      <c r="G9686" s="1" t="s">
        <v>40</v>
      </c>
    </row>
    <row r="9687" spans="1:7" x14ac:dyDescent="0.3">
      <c r="A9687" s="1" t="s">
        <v>41387</v>
      </c>
      <c r="B9687" s="1" t="s">
        <v>41388</v>
      </c>
      <c r="C9687">
        <v>1917232</v>
      </c>
      <c r="D9687">
        <v>1917232</v>
      </c>
      <c r="E9687" s="1" t="s">
        <v>41389</v>
      </c>
      <c r="F9687" s="1" t="s">
        <v>3</v>
      </c>
      <c r="G9687" s="1" t="s">
        <v>40</v>
      </c>
    </row>
    <row r="9688" spans="1:7" x14ac:dyDescent="0.3">
      <c r="A9688" s="1" t="s">
        <v>15992</v>
      </c>
      <c r="B9688" s="1" t="s">
        <v>15993</v>
      </c>
      <c r="C9688">
        <v>12153</v>
      </c>
      <c r="D9688">
        <v>12153</v>
      </c>
      <c r="E9688" s="1" t="s">
        <v>15994</v>
      </c>
      <c r="F9688" s="1" t="s">
        <v>3</v>
      </c>
      <c r="G9688" s="1" t="s">
        <v>40</v>
      </c>
    </row>
    <row r="9689" spans="1:7" x14ac:dyDescent="0.3">
      <c r="A9689" s="1" t="s">
        <v>18075</v>
      </c>
      <c r="B9689" s="1" t="s">
        <v>18076</v>
      </c>
      <c r="C9689">
        <v>11027</v>
      </c>
      <c r="D9689">
        <v>11027</v>
      </c>
      <c r="E9689" s="1" t="s">
        <v>18077</v>
      </c>
      <c r="F9689" s="1" t="s">
        <v>3</v>
      </c>
      <c r="G9689" s="1" t="s">
        <v>40</v>
      </c>
    </row>
    <row r="9690" spans="1:7" x14ac:dyDescent="0.3">
      <c r="A9690" s="1" t="s">
        <v>18520</v>
      </c>
      <c r="B9690" s="1" t="s">
        <v>18521</v>
      </c>
      <c r="C9690">
        <v>352248</v>
      </c>
      <c r="D9690">
        <v>352248</v>
      </c>
      <c r="E9690" s="1" t="s">
        <v>18522</v>
      </c>
      <c r="F9690" s="1" t="s">
        <v>3</v>
      </c>
      <c r="G9690" s="1" t="s">
        <v>40</v>
      </c>
    </row>
    <row r="9691" spans="1:7" x14ac:dyDescent="0.3">
      <c r="A9691" s="1" t="s">
        <v>16138</v>
      </c>
      <c r="B9691" s="1" t="s">
        <v>16139</v>
      </c>
      <c r="C9691">
        <v>198597</v>
      </c>
      <c r="D9691">
        <v>198597</v>
      </c>
      <c r="E9691" s="1" t="s">
        <v>16140</v>
      </c>
      <c r="F9691" s="1" t="s">
        <v>3</v>
      </c>
      <c r="G9691" s="1" t="s">
        <v>40</v>
      </c>
    </row>
    <row r="9692" spans="1:7" x14ac:dyDescent="0.3">
      <c r="A9692" s="1" t="s">
        <v>16371</v>
      </c>
      <c r="B9692" s="1" t="s">
        <v>16372</v>
      </c>
      <c r="C9692">
        <v>88387</v>
      </c>
      <c r="D9692">
        <v>88387</v>
      </c>
      <c r="E9692" s="1" t="s">
        <v>16373</v>
      </c>
      <c r="F9692" s="1" t="s">
        <v>3</v>
      </c>
      <c r="G9692" s="1" t="s">
        <v>40</v>
      </c>
    </row>
    <row r="9693" spans="1:7" x14ac:dyDescent="0.3">
      <c r="A9693" s="1" t="s">
        <v>16141</v>
      </c>
      <c r="B9693" s="1" t="s">
        <v>16142</v>
      </c>
      <c r="C9693">
        <v>88388</v>
      </c>
      <c r="D9693">
        <v>88388</v>
      </c>
      <c r="E9693" s="1" t="s">
        <v>16143</v>
      </c>
      <c r="F9693" s="1" t="s">
        <v>3</v>
      </c>
      <c r="G9693" s="1" t="s">
        <v>40</v>
      </c>
    </row>
    <row r="9694" spans="1:7" x14ac:dyDescent="0.3">
      <c r="A9694" s="1" t="s">
        <v>16492</v>
      </c>
      <c r="B9694" s="1" t="s">
        <v>16493</v>
      </c>
      <c r="C9694">
        <v>88389</v>
      </c>
      <c r="D9694">
        <v>88389</v>
      </c>
      <c r="E9694" s="1" t="s">
        <v>16494</v>
      </c>
      <c r="F9694" s="1" t="s">
        <v>3</v>
      </c>
      <c r="G9694" s="1" t="s">
        <v>40</v>
      </c>
    </row>
    <row r="9695" spans="1:7" x14ac:dyDescent="0.3">
      <c r="A9695" s="1" t="s">
        <v>7005</v>
      </c>
      <c r="B9695" s="1" t="s">
        <v>7006</v>
      </c>
      <c r="C9695">
        <v>794903</v>
      </c>
      <c r="D9695">
        <v>794903</v>
      </c>
      <c r="E9695" s="1" t="s">
        <v>7007</v>
      </c>
      <c r="F9695" s="1" t="s">
        <v>7008</v>
      </c>
      <c r="G9695" s="1" t="s">
        <v>40</v>
      </c>
    </row>
    <row r="9696" spans="1:7" x14ac:dyDescent="0.3">
      <c r="A9696" s="1" t="s">
        <v>2495</v>
      </c>
      <c r="B9696" s="1" t="s">
        <v>2496</v>
      </c>
      <c r="C9696">
        <v>452637</v>
      </c>
      <c r="D9696">
        <v>107709</v>
      </c>
      <c r="E9696" s="1" t="s">
        <v>2497</v>
      </c>
      <c r="F9696" s="1" t="s">
        <v>2498</v>
      </c>
      <c r="G9696" s="1" t="s">
        <v>40</v>
      </c>
    </row>
    <row r="9697" spans="1:7" x14ac:dyDescent="0.3">
      <c r="A9697" s="1" t="s">
        <v>31052</v>
      </c>
      <c r="B9697" s="1" t="s">
        <v>31053</v>
      </c>
      <c r="C9697">
        <v>473784</v>
      </c>
      <c r="D9697">
        <v>473784</v>
      </c>
      <c r="E9697" s="1" t="s">
        <v>31054</v>
      </c>
      <c r="F9697" s="1" t="s">
        <v>3</v>
      </c>
      <c r="G9697" s="1" t="s">
        <v>40</v>
      </c>
    </row>
    <row r="9698" spans="1:7" x14ac:dyDescent="0.3">
      <c r="A9698" s="1" t="s">
        <v>31796</v>
      </c>
      <c r="B9698" s="1" t="s">
        <v>31797</v>
      </c>
      <c r="C9698">
        <v>1675864</v>
      </c>
      <c r="D9698">
        <v>1675864</v>
      </c>
      <c r="E9698" s="1" t="s">
        <v>31798</v>
      </c>
      <c r="F9698" s="1" t="s">
        <v>3</v>
      </c>
      <c r="G9698" s="1" t="s">
        <v>3</v>
      </c>
    </row>
    <row r="9699" spans="1:7" x14ac:dyDescent="0.3">
      <c r="A9699" s="1" t="s">
        <v>16599</v>
      </c>
      <c r="B9699" s="1" t="s">
        <v>16600</v>
      </c>
      <c r="C9699">
        <v>253702</v>
      </c>
      <c r="D9699">
        <v>253702</v>
      </c>
      <c r="E9699" s="1" t="s">
        <v>16601</v>
      </c>
      <c r="F9699" s="1" t="s">
        <v>16602</v>
      </c>
      <c r="G9699" s="1" t="s">
        <v>40</v>
      </c>
    </row>
    <row r="9700" spans="1:7" x14ac:dyDescent="0.3">
      <c r="A9700" s="1" t="s">
        <v>47763</v>
      </c>
      <c r="B9700" s="1" t="s">
        <v>47764</v>
      </c>
      <c r="C9700">
        <v>1955493</v>
      </c>
      <c r="D9700">
        <v>1955493</v>
      </c>
      <c r="E9700" s="1" t="s">
        <v>47765</v>
      </c>
      <c r="F9700" s="1" t="s">
        <v>3</v>
      </c>
      <c r="G9700" s="1" t="s">
        <v>3</v>
      </c>
    </row>
    <row r="9701" spans="1:7" x14ac:dyDescent="0.3">
      <c r="A9701" s="1" t="s">
        <v>19275</v>
      </c>
      <c r="B9701" s="1" t="s">
        <v>19276</v>
      </c>
      <c r="C9701">
        <v>152177</v>
      </c>
      <c r="D9701">
        <v>152177</v>
      </c>
      <c r="E9701" s="1" t="s">
        <v>19277</v>
      </c>
      <c r="F9701" s="1" t="s">
        <v>3</v>
      </c>
      <c r="G9701" s="1" t="s">
        <v>40</v>
      </c>
    </row>
    <row r="9702" spans="1:7" x14ac:dyDescent="0.3">
      <c r="A9702" s="1" t="s">
        <v>49789</v>
      </c>
      <c r="B9702" s="1" t="s">
        <v>49790</v>
      </c>
      <c r="C9702">
        <v>1972624</v>
      </c>
      <c r="D9702">
        <v>1972624</v>
      </c>
      <c r="E9702" s="1" t="s">
        <v>49791</v>
      </c>
      <c r="F9702" s="1" t="s">
        <v>49792</v>
      </c>
      <c r="G9702" s="1" t="s">
        <v>40</v>
      </c>
    </row>
    <row r="9703" spans="1:7" x14ac:dyDescent="0.3">
      <c r="A9703" s="1" t="s">
        <v>15177</v>
      </c>
      <c r="B9703" s="1" t="s">
        <v>15178</v>
      </c>
      <c r="C9703">
        <v>10258</v>
      </c>
      <c r="D9703">
        <v>10258</v>
      </c>
      <c r="E9703" s="1" t="s">
        <v>15179</v>
      </c>
      <c r="F9703" s="1" t="s">
        <v>15180</v>
      </c>
      <c r="G9703" s="1" t="s">
        <v>40</v>
      </c>
    </row>
    <row r="9704" spans="1:7" x14ac:dyDescent="0.3">
      <c r="A9704" s="1" t="s">
        <v>40797</v>
      </c>
      <c r="B9704" s="1" t="s">
        <v>40798</v>
      </c>
      <c r="C9704">
        <v>1911434</v>
      </c>
      <c r="D9704">
        <v>1911434</v>
      </c>
      <c r="E9704" s="1" t="s">
        <v>40799</v>
      </c>
      <c r="F9704" s="1" t="s">
        <v>8356</v>
      </c>
      <c r="G9704" s="1" t="s">
        <v>40</v>
      </c>
    </row>
    <row r="9705" spans="1:7" x14ac:dyDescent="0.3">
      <c r="A9705" s="1" t="s">
        <v>20027</v>
      </c>
      <c r="B9705" s="1" t="s">
        <v>20028</v>
      </c>
      <c r="C9705">
        <v>490711</v>
      </c>
      <c r="D9705">
        <v>490711</v>
      </c>
      <c r="E9705" s="1" t="s">
        <v>20029</v>
      </c>
      <c r="F9705" s="1" t="s">
        <v>3</v>
      </c>
      <c r="G9705" s="1" t="s">
        <v>40</v>
      </c>
    </row>
    <row r="9706" spans="1:7" x14ac:dyDescent="0.3">
      <c r="A9706" s="1" t="s">
        <v>13994</v>
      </c>
      <c r="B9706" s="1" t="s">
        <v>13995</v>
      </c>
      <c r="C9706">
        <v>262177</v>
      </c>
      <c r="D9706">
        <v>262177</v>
      </c>
      <c r="E9706" s="1" t="s">
        <v>13996</v>
      </c>
      <c r="F9706" s="1" t="s">
        <v>3</v>
      </c>
      <c r="G9706" s="1" t="s">
        <v>40</v>
      </c>
    </row>
    <row r="9707" spans="1:7" x14ac:dyDescent="0.3">
      <c r="A9707" s="1" t="s">
        <v>49364</v>
      </c>
      <c r="B9707" s="1" t="s">
        <v>49365</v>
      </c>
      <c r="C9707">
        <v>1934100</v>
      </c>
      <c r="D9707">
        <v>1934100</v>
      </c>
      <c r="E9707" s="1" t="s">
        <v>49366</v>
      </c>
      <c r="F9707" s="1" t="s">
        <v>49367</v>
      </c>
      <c r="G9707" s="1" t="s">
        <v>40</v>
      </c>
    </row>
    <row r="9708" spans="1:7" x14ac:dyDescent="0.3">
      <c r="A9708" s="1" t="s">
        <v>3881</v>
      </c>
      <c r="B9708" s="1" t="s">
        <v>3882</v>
      </c>
      <c r="C9708">
        <v>357244</v>
      </c>
      <c r="D9708">
        <v>784</v>
      </c>
      <c r="E9708" s="1" t="s">
        <v>3883</v>
      </c>
      <c r="F9708" s="1" t="s">
        <v>3884</v>
      </c>
      <c r="G9708" s="1" t="s">
        <v>40</v>
      </c>
    </row>
    <row r="9709" spans="1:7" x14ac:dyDescent="0.3">
      <c r="A9709" s="1" t="s">
        <v>705</v>
      </c>
      <c r="B9709" s="1" t="s">
        <v>706</v>
      </c>
      <c r="C9709">
        <v>334380</v>
      </c>
      <c r="D9709">
        <v>784</v>
      </c>
      <c r="E9709" s="1" t="s">
        <v>707</v>
      </c>
      <c r="F9709" s="1" t="s">
        <v>708</v>
      </c>
      <c r="G9709" s="1" t="s">
        <v>40</v>
      </c>
    </row>
    <row r="9710" spans="1:7" x14ac:dyDescent="0.3">
      <c r="A9710" s="1" t="s">
        <v>7499</v>
      </c>
      <c r="B9710" s="1" t="s">
        <v>7500</v>
      </c>
      <c r="C9710">
        <v>867902</v>
      </c>
      <c r="D9710">
        <v>28251</v>
      </c>
      <c r="E9710" s="1" t="s">
        <v>7501</v>
      </c>
      <c r="F9710" s="1" t="s">
        <v>7502</v>
      </c>
      <c r="G9710" s="1" t="s">
        <v>40</v>
      </c>
    </row>
    <row r="9711" spans="1:7" x14ac:dyDescent="0.3">
      <c r="A9711" s="1" t="s">
        <v>12296</v>
      </c>
      <c r="B9711" s="1" t="s">
        <v>12297</v>
      </c>
      <c r="C9711">
        <v>1401325</v>
      </c>
      <c r="D9711">
        <v>28251</v>
      </c>
      <c r="E9711" s="1" t="s">
        <v>12298</v>
      </c>
      <c r="F9711" s="1" t="s">
        <v>12299</v>
      </c>
      <c r="G9711" s="1" t="s">
        <v>40</v>
      </c>
    </row>
    <row r="9712" spans="1:7" x14ac:dyDescent="0.3">
      <c r="A9712" s="1" t="s">
        <v>23512</v>
      </c>
      <c r="B9712" s="1" t="s">
        <v>23513</v>
      </c>
      <c r="C9712">
        <v>12204</v>
      </c>
      <c r="D9712">
        <v>12204</v>
      </c>
      <c r="E9712" s="1" t="s">
        <v>23514</v>
      </c>
      <c r="F9712" s="1" t="s">
        <v>3</v>
      </c>
      <c r="G9712" s="1" t="s">
        <v>40</v>
      </c>
    </row>
    <row r="9713" spans="1:7" x14ac:dyDescent="0.3">
      <c r="A9713" s="1" t="s">
        <v>16587</v>
      </c>
      <c r="B9713" s="1" t="s">
        <v>16588</v>
      </c>
      <c r="C9713">
        <v>118655</v>
      </c>
      <c r="D9713">
        <v>1933309</v>
      </c>
      <c r="E9713" s="1" t="s">
        <v>16589</v>
      </c>
      <c r="F9713" s="1" t="s">
        <v>16590</v>
      </c>
      <c r="G9713" s="1" t="s">
        <v>40</v>
      </c>
    </row>
    <row r="9714" spans="1:7" x14ac:dyDescent="0.3">
      <c r="A9714" s="1" t="s">
        <v>31988</v>
      </c>
      <c r="B9714" s="1" t="s">
        <v>31989</v>
      </c>
      <c r="C9714">
        <v>977912</v>
      </c>
      <c r="D9714">
        <v>977912</v>
      </c>
      <c r="E9714" s="1" t="s">
        <v>31990</v>
      </c>
      <c r="F9714" s="1" t="s">
        <v>3</v>
      </c>
      <c r="G9714" s="1" t="s">
        <v>40</v>
      </c>
    </row>
    <row r="9715" spans="1:7" x14ac:dyDescent="0.3">
      <c r="A9715" s="1" t="s">
        <v>20308</v>
      </c>
      <c r="B9715" s="1" t="s">
        <v>20309</v>
      </c>
      <c r="C9715">
        <v>92521</v>
      </c>
      <c r="D9715">
        <v>92521</v>
      </c>
      <c r="E9715" s="1" t="s">
        <v>20310</v>
      </c>
      <c r="F9715" s="1" t="s">
        <v>3</v>
      </c>
      <c r="G9715" s="1" t="s">
        <v>40</v>
      </c>
    </row>
    <row r="9716" spans="1:7" x14ac:dyDescent="0.3">
      <c r="A9716" s="1" t="s">
        <v>6680</v>
      </c>
      <c r="B9716" s="1" t="s">
        <v>6681</v>
      </c>
      <c r="C9716">
        <v>4533</v>
      </c>
      <c r="D9716">
        <v>4533</v>
      </c>
      <c r="E9716" s="1" t="s">
        <v>6682</v>
      </c>
      <c r="F9716" s="1" t="s">
        <v>3</v>
      </c>
      <c r="G9716" s="1" t="s">
        <v>8</v>
      </c>
    </row>
    <row r="9717" spans="1:7" x14ac:dyDescent="0.3">
      <c r="A9717" s="1" t="s">
        <v>18536</v>
      </c>
      <c r="B9717" s="1" t="s">
        <v>18537</v>
      </c>
      <c r="C9717">
        <v>362692</v>
      </c>
      <c r="D9717">
        <v>362692</v>
      </c>
      <c r="E9717" s="1" t="s">
        <v>18538</v>
      </c>
      <c r="F9717" s="1" t="s">
        <v>3</v>
      </c>
      <c r="G9717" s="1" t="s">
        <v>40</v>
      </c>
    </row>
    <row r="9718" spans="1:7" x14ac:dyDescent="0.3">
      <c r="A9718" s="1" t="s">
        <v>18660</v>
      </c>
      <c r="B9718" s="1" t="s">
        <v>18661</v>
      </c>
      <c r="C9718">
        <v>362693</v>
      </c>
      <c r="D9718">
        <v>362693</v>
      </c>
      <c r="E9718" s="1" t="s">
        <v>18662</v>
      </c>
      <c r="F9718" s="1" t="s">
        <v>18663</v>
      </c>
      <c r="G9718" s="1" t="s">
        <v>40</v>
      </c>
    </row>
    <row r="9719" spans="1:7" x14ac:dyDescent="0.3">
      <c r="A9719" s="1" t="s">
        <v>32336</v>
      </c>
      <c r="B9719" s="1" t="s">
        <v>32337</v>
      </c>
      <c r="C9719">
        <v>39947</v>
      </c>
      <c r="D9719">
        <v>4530</v>
      </c>
      <c r="E9719" s="1" t="s">
        <v>32338</v>
      </c>
      <c r="F9719" s="1" t="s">
        <v>3</v>
      </c>
      <c r="G9719" s="1" t="s">
        <v>8</v>
      </c>
    </row>
    <row r="9720" spans="1:7" x14ac:dyDescent="0.3">
      <c r="A9720" s="1" t="s">
        <v>8628</v>
      </c>
      <c r="B9720" s="1" t="s">
        <v>8629</v>
      </c>
      <c r="C9720">
        <v>56110</v>
      </c>
      <c r="D9720">
        <v>118323</v>
      </c>
      <c r="E9720" s="1" t="s">
        <v>8630</v>
      </c>
      <c r="F9720" s="1" t="s">
        <v>8631</v>
      </c>
      <c r="G9720" s="1" t="s">
        <v>40</v>
      </c>
    </row>
    <row r="9721" spans="1:7" x14ac:dyDescent="0.3">
      <c r="A9721" s="1" t="s">
        <v>8648</v>
      </c>
      <c r="B9721" s="1" t="s">
        <v>8649</v>
      </c>
      <c r="C9721">
        <v>179408</v>
      </c>
      <c r="D9721">
        <v>482564</v>
      </c>
      <c r="E9721" s="1" t="s">
        <v>8650</v>
      </c>
      <c r="F9721" s="1" t="s">
        <v>8651</v>
      </c>
      <c r="G9721" s="1" t="s">
        <v>40</v>
      </c>
    </row>
    <row r="9722" spans="1:7" x14ac:dyDescent="0.3">
      <c r="A9722" s="1" t="s">
        <v>7859</v>
      </c>
      <c r="B9722" s="1" t="s">
        <v>7860</v>
      </c>
      <c r="C9722">
        <v>693746</v>
      </c>
      <c r="D9722">
        <v>351091</v>
      </c>
      <c r="E9722" s="1" t="s">
        <v>7861</v>
      </c>
      <c r="F9722" s="1" t="s">
        <v>7862</v>
      </c>
      <c r="G9722" s="1" t="s">
        <v>40</v>
      </c>
    </row>
    <row r="9723" spans="1:7" x14ac:dyDescent="0.3">
      <c r="A9723" s="1" t="s">
        <v>21324</v>
      </c>
      <c r="B9723" s="1" t="s">
        <v>21325</v>
      </c>
      <c r="C9723">
        <v>871700</v>
      </c>
      <c r="D9723">
        <v>1511781</v>
      </c>
      <c r="E9723" s="1" t="s">
        <v>21326</v>
      </c>
      <c r="F9723" s="1" t="s">
        <v>21327</v>
      </c>
      <c r="G9723" s="1" t="s">
        <v>40</v>
      </c>
    </row>
    <row r="9724" spans="1:7" x14ac:dyDescent="0.3">
      <c r="A9724" s="1" t="s">
        <v>21578</v>
      </c>
      <c r="B9724" s="1" t="s">
        <v>21579</v>
      </c>
      <c r="C9724">
        <v>871701</v>
      </c>
      <c r="D9724">
        <v>1511781</v>
      </c>
      <c r="E9724" s="1" t="s">
        <v>21580</v>
      </c>
      <c r="F9724" s="1" t="s">
        <v>21581</v>
      </c>
      <c r="G9724" s="1" t="s">
        <v>40</v>
      </c>
    </row>
    <row r="9725" spans="1:7" x14ac:dyDescent="0.3">
      <c r="A9725" s="1" t="s">
        <v>15368</v>
      </c>
      <c r="B9725" s="1" t="s">
        <v>15369</v>
      </c>
      <c r="C9725">
        <v>261939</v>
      </c>
      <c r="D9725">
        <v>261939</v>
      </c>
      <c r="E9725" s="1" t="s">
        <v>15370</v>
      </c>
      <c r="F9725" s="1" t="s">
        <v>3</v>
      </c>
      <c r="G9725" s="1" t="s">
        <v>40</v>
      </c>
    </row>
    <row r="9726" spans="1:7" x14ac:dyDescent="0.3">
      <c r="A9726" s="1" t="s">
        <v>4057</v>
      </c>
      <c r="B9726" s="1" t="s">
        <v>4058</v>
      </c>
      <c r="C9726">
        <v>436017</v>
      </c>
      <c r="D9726">
        <v>242159</v>
      </c>
      <c r="E9726" s="1" t="s">
        <v>4059</v>
      </c>
      <c r="F9726" s="1" t="s">
        <v>4060</v>
      </c>
      <c r="G9726" s="1" t="s">
        <v>40</v>
      </c>
    </row>
    <row r="9727" spans="1:7" x14ac:dyDescent="0.3">
      <c r="A9727" s="1" t="s">
        <v>21523</v>
      </c>
      <c r="B9727" s="1" t="s">
        <v>21524</v>
      </c>
      <c r="C9727">
        <v>880162</v>
      </c>
      <c r="D9727">
        <v>880162</v>
      </c>
      <c r="E9727" s="1" t="s">
        <v>21525</v>
      </c>
      <c r="F9727" s="1" t="s">
        <v>3</v>
      </c>
      <c r="G9727" s="1" t="s">
        <v>40</v>
      </c>
    </row>
    <row r="9728" spans="1:7" x14ac:dyDescent="0.3">
      <c r="A9728" s="1" t="s">
        <v>31970</v>
      </c>
      <c r="B9728" s="1" t="s">
        <v>31971</v>
      </c>
      <c r="C9728">
        <v>1663208</v>
      </c>
      <c r="D9728">
        <v>1663208</v>
      </c>
      <c r="E9728" s="1" t="s">
        <v>31972</v>
      </c>
      <c r="F9728" s="1" t="s">
        <v>3</v>
      </c>
      <c r="G9728" s="1" t="s">
        <v>40</v>
      </c>
    </row>
    <row r="9729" spans="1:7" x14ac:dyDescent="0.3">
      <c r="A9729" s="1" t="s">
        <v>31961</v>
      </c>
      <c r="B9729" s="1" t="s">
        <v>31962</v>
      </c>
      <c r="C9729">
        <v>1663209</v>
      </c>
      <c r="D9729">
        <v>1663209</v>
      </c>
      <c r="E9729" s="1" t="s">
        <v>31963</v>
      </c>
      <c r="F9729" s="1" t="s">
        <v>3</v>
      </c>
      <c r="G9729" s="1" t="s">
        <v>40</v>
      </c>
    </row>
    <row r="9730" spans="1:7" x14ac:dyDescent="0.3">
      <c r="A9730" s="1" t="s">
        <v>24114</v>
      </c>
      <c r="B9730" s="1" t="s">
        <v>24115</v>
      </c>
      <c r="C9730">
        <v>754064</v>
      </c>
      <c r="D9730">
        <v>754064</v>
      </c>
      <c r="E9730" s="1" t="s">
        <v>24116</v>
      </c>
      <c r="F9730" s="1" t="s">
        <v>24117</v>
      </c>
      <c r="G9730" s="1" t="s">
        <v>40</v>
      </c>
    </row>
    <row r="9731" spans="1:7" x14ac:dyDescent="0.3">
      <c r="A9731" s="1" t="s">
        <v>31967</v>
      </c>
      <c r="B9731" s="1" t="s">
        <v>31968</v>
      </c>
      <c r="C9731">
        <v>1663210</v>
      </c>
      <c r="D9731">
        <v>1663210</v>
      </c>
      <c r="E9731" s="1" t="s">
        <v>31969</v>
      </c>
      <c r="F9731" s="1" t="s">
        <v>3</v>
      </c>
      <c r="G9731" s="1" t="s">
        <v>40</v>
      </c>
    </row>
    <row r="9732" spans="1:7" x14ac:dyDescent="0.3">
      <c r="A9732" s="1" t="s">
        <v>6113</v>
      </c>
      <c r="B9732" s="1" t="s">
        <v>6114</v>
      </c>
      <c r="C9732">
        <v>70448</v>
      </c>
      <c r="D9732">
        <v>70448</v>
      </c>
      <c r="E9732" s="1" t="s">
        <v>6115</v>
      </c>
      <c r="F9732" s="1" t="s">
        <v>6116</v>
      </c>
      <c r="G9732" s="1" t="s">
        <v>8</v>
      </c>
    </row>
    <row r="9733" spans="1:7" x14ac:dyDescent="0.3">
      <c r="A9733" s="1" t="s">
        <v>21073</v>
      </c>
      <c r="B9733" s="1" t="s">
        <v>21074</v>
      </c>
      <c r="C9733">
        <v>642926</v>
      </c>
      <c r="D9733">
        <v>642926</v>
      </c>
      <c r="E9733" s="1" t="s">
        <v>21075</v>
      </c>
      <c r="F9733" s="1" t="s">
        <v>5641</v>
      </c>
      <c r="G9733" s="1" t="s">
        <v>40</v>
      </c>
    </row>
    <row r="9734" spans="1:7" x14ac:dyDescent="0.3">
      <c r="A9734" s="1" t="s">
        <v>21373</v>
      </c>
      <c r="B9734" s="1" t="s">
        <v>21374</v>
      </c>
      <c r="C9734">
        <v>696472</v>
      </c>
      <c r="D9734">
        <v>696472</v>
      </c>
      <c r="E9734" s="1" t="s">
        <v>21375</v>
      </c>
      <c r="F9734" s="1" t="s">
        <v>3</v>
      </c>
      <c r="G9734" s="1" t="s">
        <v>40</v>
      </c>
    </row>
    <row r="9735" spans="1:7" x14ac:dyDescent="0.3">
      <c r="A9735" s="1" t="s">
        <v>19501</v>
      </c>
      <c r="B9735" s="1" t="s">
        <v>19502</v>
      </c>
      <c r="C9735">
        <v>1785753</v>
      </c>
      <c r="D9735">
        <v>1785753</v>
      </c>
      <c r="E9735" s="1" t="s">
        <v>19503</v>
      </c>
      <c r="F9735" s="1" t="s">
        <v>19504</v>
      </c>
      <c r="G9735" s="1" t="s">
        <v>40</v>
      </c>
    </row>
    <row r="9736" spans="1:7" x14ac:dyDescent="0.3">
      <c r="A9736" s="1" t="s">
        <v>50986</v>
      </c>
      <c r="B9736" s="1" t="s">
        <v>50987</v>
      </c>
      <c r="C9736">
        <v>1187973</v>
      </c>
      <c r="D9736">
        <v>1187973</v>
      </c>
      <c r="E9736" s="1" t="s">
        <v>50988</v>
      </c>
      <c r="F9736" s="1" t="s">
        <v>50989</v>
      </c>
      <c r="G9736" s="1" t="s">
        <v>40</v>
      </c>
    </row>
    <row r="9737" spans="1:7" x14ac:dyDescent="0.3">
      <c r="A9737" s="1" t="s">
        <v>23863</v>
      </c>
      <c r="B9737" s="1" t="s">
        <v>23864</v>
      </c>
      <c r="C9737">
        <v>1276184</v>
      </c>
      <c r="D9737">
        <v>1276184</v>
      </c>
      <c r="E9737" s="1" t="s">
        <v>23865</v>
      </c>
      <c r="F9737" s="1" t="s">
        <v>3</v>
      </c>
      <c r="G9737" s="1" t="s">
        <v>40</v>
      </c>
    </row>
    <row r="9738" spans="1:7" x14ac:dyDescent="0.3">
      <c r="A9738" s="1" t="s">
        <v>23869</v>
      </c>
      <c r="B9738" s="1" t="s">
        <v>23870</v>
      </c>
      <c r="C9738">
        <v>1276185</v>
      </c>
      <c r="D9738">
        <v>1276185</v>
      </c>
      <c r="E9738" s="1" t="s">
        <v>23871</v>
      </c>
      <c r="F9738" s="1" t="s">
        <v>3</v>
      </c>
      <c r="G9738" s="1" t="s">
        <v>40</v>
      </c>
    </row>
    <row r="9739" spans="1:7" x14ac:dyDescent="0.3">
      <c r="A9739" s="1" t="s">
        <v>30926</v>
      </c>
      <c r="B9739" s="1" t="s">
        <v>30927</v>
      </c>
      <c r="C9739">
        <v>1658672</v>
      </c>
      <c r="D9739">
        <v>1658672</v>
      </c>
      <c r="E9739" s="1" t="s">
        <v>30928</v>
      </c>
      <c r="F9739" s="1" t="s">
        <v>30929</v>
      </c>
      <c r="G9739" s="1" t="s">
        <v>40</v>
      </c>
    </row>
    <row r="9740" spans="1:7" x14ac:dyDescent="0.3">
      <c r="A9740" s="1" t="s">
        <v>19837</v>
      </c>
      <c r="B9740" s="1" t="s">
        <v>19838</v>
      </c>
      <c r="C9740">
        <v>186786</v>
      </c>
      <c r="D9740">
        <v>186786</v>
      </c>
      <c r="E9740" s="1" t="s">
        <v>19839</v>
      </c>
      <c r="F9740" s="1" t="s">
        <v>3</v>
      </c>
      <c r="G9740" s="1" t="s">
        <v>40</v>
      </c>
    </row>
    <row r="9741" spans="1:7" x14ac:dyDescent="0.3">
      <c r="A9741" s="1" t="s">
        <v>14841</v>
      </c>
      <c r="B9741" s="1" t="s">
        <v>14842</v>
      </c>
      <c r="C9741">
        <v>130327</v>
      </c>
      <c r="D9741">
        <v>130327</v>
      </c>
      <c r="E9741" s="1" t="s">
        <v>14843</v>
      </c>
      <c r="F9741" s="1" t="s">
        <v>14844</v>
      </c>
      <c r="G9741" s="1" t="s">
        <v>40</v>
      </c>
    </row>
    <row r="9742" spans="1:7" x14ac:dyDescent="0.3">
      <c r="A9742" s="1" t="s">
        <v>17869</v>
      </c>
      <c r="B9742" s="1" t="s">
        <v>17870</v>
      </c>
      <c r="C9742">
        <v>69576</v>
      </c>
      <c r="D9742">
        <v>69576</v>
      </c>
      <c r="E9742" s="1" t="s">
        <v>17871</v>
      </c>
      <c r="F9742" s="1" t="s">
        <v>3</v>
      </c>
      <c r="G9742" s="1" t="s">
        <v>40</v>
      </c>
    </row>
    <row r="9743" spans="1:7" x14ac:dyDescent="0.3">
      <c r="A9743" s="1" t="s">
        <v>18656</v>
      </c>
      <c r="B9743" s="1" t="s">
        <v>18657</v>
      </c>
      <c r="C9743">
        <v>10398</v>
      </c>
      <c r="D9743">
        <v>10398</v>
      </c>
      <c r="E9743" s="1" t="s">
        <v>18658</v>
      </c>
      <c r="F9743" s="1" t="s">
        <v>18659</v>
      </c>
      <c r="G9743" s="1" t="s">
        <v>40</v>
      </c>
    </row>
    <row r="9744" spans="1:7" x14ac:dyDescent="0.3">
      <c r="A9744" s="1" t="s">
        <v>15857</v>
      </c>
      <c r="B9744" s="1" t="s">
        <v>15858</v>
      </c>
      <c r="C9744">
        <v>11663</v>
      </c>
      <c r="D9744">
        <v>11663</v>
      </c>
      <c r="E9744" s="1" t="s">
        <v>15859</v>
      </c>
      <c r="F9744" s="1" t="s">
        <v>3</v>
      </c>
      <c r="G9744" s="1" t="s">
        <v>40</v>
      </c>
    </row>
    <row r="9745" spans="1:7" x14ac:dyDescent="0.3">
      <c r="A9745" s="1" t="s">
        <v>15074</v>
      </c>
      <c r="B9745" s="1" t="s">
        <v>15075</v>
      </c>
      <c r="C9745">
        <v>114424</v>
      </c>
      <c r="D9745">
        <v>114424</v>
      </c>
      <c r="E9745" s="1" t="s">
        <v>15076</v>
      </c>
      <c r="F9745" s="1" t="s">
        <v>3</v>
      </c>
      <c r="G9745" s="1" t="s">
        <v>40</v>
      </c>
    </row>
    <row r="9746" spans="1:7" x14ac:dyDescent="0.3">
      <c r="A9746" s="1" t="s">
        <v>21063</v>
      </c>
      <c r="B9746" s="1" t="s">
        <v>21064</v>
      </c>
      <c r="C9746">
        <v>114424</v>
      </c>
      <c r="D9746">
        <v>114424</v>
      </c>
      <c r="E9746" s="1" t="s">
        <v>15076</v>
      </c>
      <c r="F9746" s="1" t="s">
        <v>3</v>
      </c>
      <c r="G9746" s="1" t="s">
        <v>40</v>
      </c>
    </row>
    <row r="9747" spans="1:7" x14ac:dyDescent="0.3">
      <c r="A9747" s="1" t="s">
        <v>6834</v>
      </c>
      <c r="B9747" s="1" t="s">
        <v>6835</v>
      </c>
      <c r="C9747">
        <v>926562</v>
      </c>
      <c r="D9747">
        <v>253245</v>
      </c>
      <c r="E9747" s="1" t="s">
        <v>6836</v>
      </c>
      <c r="F9747" s="1" t="s">
        <v>6837</v>
      </c>
      <c r="G9747" s="1" t="s">
        <v>40</v>
      </c>
    </row>
    <row r="9748" spans="1:7" x14ac:dyDescent="0.3">
      <c r="A9748" s="1" t="s">
        <v>27680</v>
      </c>
      <c r="B9748" s="1" t="s">
        <v>27681</v>
      </c>
      <c r="C9748">
        <v>1602199</v>
      </c>
      <c r="D9748">
        <v>1602199</v>
      </c>
      <c r="E9748" s="1" t="s">
        <v>27682</v>
      </c>
      <c r="F9748" s="1" t="s">
        <v>27683</v>
      </c>
      <c r="G9748" s="1" t="s">
        <v>40</v>
      </c>
    </row>
    <row r="9749" spans="1:7" x14ac:dyDescent="0.3">
      <c r="A9749" s="1" t="s">
        <v>49522</v>
      </c>
      <c r="B9749" s="1" t="s">
        <v>49523</v>
      </c>
      <c r="C9749">
        <v>847</v>
      </c>
      <c r="D9749">
        <v>847</v>
      </c>
      <c r="E9749" s="1" t="s">
        <v>49524</v>
      </c>
      <c r="F9749" s="1" t="s">
        <v>49525</v>
      </c>
      <c r="G9749" s="1" t="s">
        <v>40</v>
      </c>
    </row>
    <row r="9750" spans="1:7" x14ac:dyDescent="0.3">
      <c r="A9750" s="1" t="s">
        <v>49578</v>
      </c>
      <c r="B9750" s="1" t="s">
        <v>49579</v>
      </c>
      <c r="C9750">
        <v>556269</v>
      </c>
      <c r="D9750">
        <v>847</v>
      </c>
      <c r="E9750" s="1" t="s">
        <v>49580</v>
      </c>
      <c r="F9750" s="1" t="s">
        <v>49581</v>
      </c>
      <c r="G9750" s="1" t="s">
        <v>40</v>
      </c>
    </row>
    <row r="9751" spans="1:7" x14ac:dyDescent="0.3">
      <c r="A9751" s="1" t="s">
        <v>16702</v>
      </c>
      <c r="B9751" s="1" t="s">
        <v>16703</v>
      </c>
      <c r="C9751">
        <v>218667</v>
      </c>
      <c r="D9751">
        <v>218667</v>
      </c>
      <c r="E9751" s="1" t="s">
        <v>16704</v>
      </c>
      <c r="F9751" s="1" t="s">
        <v>3</v>
      </c>
      <c r="G9751" s="1" t="s">
        <v>40</v>
      </c>
    </row>
    <row r="9752" spans="1:7" x14ac:dyDescent="0.3">
      <c r="A9752" s="1" t="s">
        <v>49142</v>
      </c>
      <c r="B9752" s="1" t="s">
        <v>49143</v>
      </c>
      <c r="C9752">
        <v>1932881</v>
      </c>
      <c r="D9752">
        <v>1932881</v>
      </c>
      <c r="E9752" s="1" t="s">
        <v>49144</v>
      </c>
      <c r="F9752" s="1" t="s">
        <v>49145</v>
      </c>
      <c r="G9752" s="1" t="s">
        <v>40</v>
      </c>
    </row>
    <row r="9753" spans="1:7" x14ac:dyDescent="0.3">
      <c r="A9753" s="1" t="s">
        <v>47719</v>
      </c>
      <c r="B9753" s="1" t="s">
        <v>47720</v>
      </c>
      <c r="C9753">
        <v>643674</v>
      </c>
      <c r="D9753">
        <v>643674</v>
      </c>
      <c r="E9753" s="1" t="s">
        <v>47721</v>
      </c>
      <c r="F9753" s="1" t="s">
        <v>47722</v>
      </c>
      <c r="G9753" s="1" t="s">
        <v>40</v>
      </c>
    </row>
    <row r="9754" spans="1:7" x14ac:dyDescent="0.3">
      <c r="A9754" s="1" t="s">
        <v>1592</v>
      </c>
      <c r="B9754" s="1" t="s">
        <v>1593</v>
      </c>
      <c r="C9754">
        <v>290340</v>
      </c>
      <c r="D9754">
        <v>43663</v>
      </c>
      <c r="E9754" s="1" t="s">
        <v>1594</v>
      </c>
      <c r="F9754" s="1" t="s">
        <v>1595</v>
      </c>
      <c r="G9754" s="1" t="s">
        <v>40</v>
      </c>
    </row>
    <row r="9755" spans="1:7" x14ac:dyDescent="0.3">
      <c r="A9755" s="1" t="s">
        <v>28732</v>
      </c>
      <c r="B9755" s="1" t="s">
        <v>28733</v>
      </c>
      <c r="C9755">
        <v>1126833</v>
      </c>
      <c r="D9755">
        <v>1126833</v>
      </c>
      <c r="E9755" s="1" t="s">
        <v>28734</v>
      </c>
      <c r="F9755" s="1" t="s">
        <v>28735</v>
      </c>
      <c r="G9755" s="1" t="s">
        <v>40</v>
      </c>
    </row>
    <row r="9756" spans="1:7" x14ac:dyDescent="0.3">
      <c r="A9756" s="1" t="s">
        <v>12398</v>
      </c>
      <c r="B9756" s="1" t="s">
        <v>12399</v>
      </c>
      <c r="C9756">
        <v>160799</v>
      </c>
      <c r="D9756">
        <v>160799</v>
      </c>
      <c r="E9756" s="1" t="s">
        <v>12400</v>
      </c>
      <c r="F9756" s="1" t="s">
        <v>12401</v>
      </c>
      <c r="G9756" s="1" t="s">
        <v>40</v>
      </c>
    </row>
    <row r="9757" spans="1:7" x14ac:dyDescent="0.3">
      <c r="A9757" s="1" t="s">
        <v>40701</v>
      </c>
      <c r="B9757" s="1" t="s">
        <v>40702</v>
      </c>
      <c r="C9757">
        <v>1763538</v>
      </c>
      <c r="D9757">
        <v>1763538</v>
      </c>
      <c r="E9757" s="1" t="s">
        <v>40703</v>
      </c>
      <c r="F9757" s="1" t="s">
        <v>40704</v>
      </c>
      <c r="G9757" s="1" t="s">
        <v>40</v>
      </c>
    </row>
    <row r="9758" spans="1:7" x14ac:dyDescent="0.3">
      <c r="A9758" s="1" t="s">
        <v>50381</v>
      </c>
      <c r="B9758" s="1" t="s">
        <v>50382</v>
      </c>
      <c r="C9758">
        <v>414771</v>
      </c>
      <c r="D9758">
        <v>414771</v>
      </c>
      <c r="E9758" s="1" t="s">
        <v>50383</v>
      </c>
      <c r="F9758" s="1" t="s">
        <v>50384</v>
      </c>
      <c r="G9758" s="1" t="s">
        <v>40</v>
      </c>
    </row>
    <row r="9759" spans="1:7" x14ac:dyDescent="0.3">
      <c r="A9759" s="1" t="s">
        <v>12306</v>
      </c>
      <c r="B9759" s="1" t="s">
        <v>12307</v>
      </c>
      <c r="C9759">
        <v>44251</v>
      </c>
      <c r="D9759">
        <v>44251</v>
      </c>
      <c r="E9759" s="1" t="s">
        <v>12308</v>
      </c>
      <c r="F9759" s="1" t="s">
        <v>12309</v>
      </c>
      <c r="G9759" s="1" t="s">
        <v>40</v>
      </c>
    </row>
    <row r="9760" spans="1:7" x14ac:dyDescent="0.3">
      <c r="A9760" s="1" t="s">
        <v>29517</v>
      </c>
      <c r="B9760" s="1" t="s">
        <v>29518</v>
      </c>
      <c r="C9760">
        <v>1333534</v>
      </c>
      <c r="D9760">
        <v>44251</v>
      </c>
      <c r="E9760" s="1" t="s">
        <v>29519</v>
      </c>
      <c r="F9760" s="1" t="s">
        <v>29520</v>
      </c>
      <c r="G9760" s="1" t="s">
        <v>40</v>
      </c>
    </row>
    <row r="9761" spans="1:7" x14ac:dyDescent="0.3">
      <c r="A9761" s="1" t="s">
        <v>12406</v>
      </c>
      <c r="B9761" s="1" t="s">
        <v>12407</v>
      </c>
      <c r="C9761">
        <v>189425</v>
      </c>
      <c r="D9761">
        <v>189425</v>
      </c>
      <c r="E9761" s="1" t="s">
        <v>12408</v>
      </c>
      <c r="F9761" s="1" t="s">
        <v>12409</v>
      </c>
      <c r="G9761" s="1" t="s">
        <v>40</v>
      </c>
    </row>
    <row r="9762" spans="1:7" x14ac:dyDescent="0.3">
      <c r="A9762" s="1" t="s">
        <v>47426</v>
      </c>
      <c r="B9762" s="1" t="s">
        <v>47427</v>
      </c>
      <c r="C9762">
        <v>147375</v>
      </c>
      <c r="D9762">
        <v>1464</v>
      </c>
      <c r="E9762" s="1" t="s">
        <v>47428</v>
      </c>
      <c r="F9762" s="1" t="s">
        <v>47429</v>
      </c>
      <c r="G9762" s="1" t="s">
        <v>40</v>
      </c>
    </row>
    <row r="9763" spans="1:7" x14ac:dyDescent="0.3">
      <c r="A9763" s="1" t="s">
        <v>10491</v>
      </c>
      <c r="B9763" s="1" t="s">
        <v>10492</v>
      </c>
      <c r="C9763">
        <v>697284</v>
      </c>
      <c r="D9763">
        <v>1464</v>
      </c>
      <c r="E9763" s="1" t="s">
        <v>10493</v>
      </c>
      <c r="F9763" s="1" t="s">
        <v>10494</v>
      </c>
      <c r="G9763" s="1" t="s">
        <v>40</v>
      </c>
    </row>
    <row r="9764" spans="1:7" x14ac:dyDescent="0.3">
      <c r="A9764" s="1" t="s">
        <v>47812</v>
      </c>
      <c r="B9764" s="1" t="s">
        <v>47813</v>
      </c>
      <c r="C9764">
        <v>1477</v>
      </c>
      <c r="D9764">
        <v>1464</v>
      </c>
      <c r="E9764" s="1" t="s">
        <v>47814</v>
      </c>
      <c r="F9764" s="1" t="s">
        <v>47815</v>
      </c>
      <c r="G9764" s="1" t="s">
        <v>40</v>
      </c>
    </row>
    <row r="9765" spans="1:7" x14ac:dyDescent="0.3">
      <c r="A9765" s="1" t="s">
        <v>48346</v>
      </c>
      <c r="B9765" s="1" t="s">
        <v>48347</v>
      </c>
      <c r="C9765">
        <v>1477</v>
      </c>
      <c r="D9765">
        <v>1464</v>
      </c>
      <c r="E9765" s="1" t="s">
        <v>47814</v>
      </c>
      <c r="F9765" s="1" t="s">
        <v>48348</v>
      </c>
      <c r="G9765" s="1" t="s">
        <v>40</v>
      </c>
    </row>
    <row r="9766" spans="1:7" x14ac:dyDescent="0.3">
      <c r="A9766" s="1" t="s">
        <v>48778</v>
      </c>
      <c r="B9766" s="1" t="s">
        <v>48779</v>
      </c>
      <c r="C9766">
        <v>1477</v>
      </c>
      <c r="D9766">
        <v>1464</v>
      </c>
      <c r="E9766" s="1" t="s">
        <v>47814</v>
      </c>
      <c r="F9766" s="1" t="s">
        <v>48780</v>
      </c>
      <c r="G9766" s="1" t="s">
        <v>40</v>
      </c>
    </row>
    <row r="9767" spans="1:7" x14ac:dyDescent="0.3">
      <c r="A9767" s="1" t="s">
        <v>7112</v>
      </c>
      <c r="B9767" s="1" t="s">
        <v>7113</v>
      </c>
      <c r="C9767">
        <v>1116391</v>
      </c>
      <c r="D9767">
        <v>61624</v>
      </c>
      <c r="E9767" s="1" t="s">
        <v>7114</v>
      </c>
      <c r="F9767" s="1" t="s">
        <v>7115</v>
      </c>
      <c r="G9767" s="1" t="s">
        <v>40</v>
      </c>
    </row>
    <row r="9768" spans="1:7" x14ac:dyDescent="0.3">
      <c r="A9768" s="1" t="s">
        <v>7323</v>
      </c>
      <c r="B9768" s="1" t="s">
        <v>7324</v>
      </c>
      <c r="C9768">
        <v>997761</v>
      </c>
      <c r="D9768">
        <v>61624</v>
      </c>
      <c r="E9768" s="1" t="s">
        <v>7325</v>
      </c>
      <c r="F9768" s="1" t="s">
        <v>7326</v>
      </c>
      <c r="G9768" s="1" t="s">
        <v>40</v>
      </c>
    </row>
    <row r="9769" spans="1:7" x14ac:dyDescent="0.3">
      <c r="A9769" s="1" t="s">
        <v>6302</v>
      </c>
      <c r="B9769" s="1" t="s">
        <v>6303</v>
      </c>
      <c r="C9769">
        <v>1036673</v>
      </c>
      <c r="D9769">
        <v>61624</v>
      </c>
      <c r="E9769" s="1" t="s">
        <v>6304</v>
      </c>
      <c r="F9769" s="1" t="s">
        <v>6305</v>
      </c>
      <c r="G9769" s="1" t="s">
        <v>40</v>
      </c>
    </row>
    <row r="9770" spans="1:7" x14ac:dyDescent="0.3">
      <c r="A9770" s="1" t="s">
        <v>32896</v>
      </c>
      <c r="B9770" s="1" t="s">
        <v>32897</v>
      </c>
      <c r="C9770">
        <v>162209</v>
      </c>
      <c r="D9770">
        <v>162209</v>
      </c>
      <c r="E9770" s="1" t="s">
        <v>32898</v>
      </c>
      <c r="F9770" s="1" t="s">
        <v>32899</v>
      </c>
      <c r="G9770" s="1" t="s">
        <v>40</v>
      </c>
    </row>
    <row r="9771" spans="1:7" x14ac:dyDescent="0.3">
      <c r="A9771" s="1" t="s">
        <v>12410</v>
      </c>
      <c r="B9771" s="1" t="s">
        <v>12411</v>
      </c>
      <c r="C9771">
        <v>189426</v>
      </c>
      <c r="D9771">
        <v>189426</v>
      </c>
      <c r="E9771" s="1" t="s">
        <v>12412</v>
      </c>
      <c r="F9771" s="1" t="s">
        <v>12413</v>
      </c>
      <c r="G9771" s="1" t="s">
        <v>40</v>
      </c>
    </row>
    <row r="9772" spans="1:7" x14ac:dyDescent="0.3">
      <c r="A9772" s="1" t="s">
        <v>31090</v>
      </c>
      <c r="B9772" s="1" t="s">
        <v>31091</v>
      </c>
      <c r="C9772">
        <v>59893</v>
      </c>
      <c r="D9772">
        <v>59893</v>
      </c>
      <c r="E9772" s="1" t="s">
        <v>31092</v>
      </c>
      <c r="F9772" s="1" t="s">
        <v>31093</v>
      </c>
      <c r="G9772" s="1" t="s">
        <v>40</v>
      </c>
    </row>
    <row r="9773" spans="1:7" x14ac:dyDescent="0.3">
      <c r="A9773" s="1" t="s">
        <v>33969</v>
      </c>
      <c r="B9773" s="1" t="s">
        <v>33970</v>
      </c>
      <c r="C9773">
        <v>1589750</v>
      </c>
      <c r="D9773">
        <v>1921559</v>
      </c>
      <c r="E9773" s="1" t="s">
        <v>33971</v>
      </c>
      <c r="F9773" s="1" t="s">
        <v>3</v>
      </c>
      <c r="G9773" s="1" t="s">
        <v>40</v>
      </c>
    </row>
    <row r="9774" spans="1:7" x14ac:dyDescent="0.3">
      <c r="A9774" s="1" t="s">
        <v>33630</v>
      </c>
      <c r="B9774" s="1" t="s">
        <v>33631</v>
      </c>
      <c r="C9774">
        <v>1636255</v>
      </c>
      <c r="D9774">
        <v>2042207</v>
      </c>
      <c r="E9774" s="1" t="s">
        <v>33632</v>
      </c>
      <c r="F9774" s="1" t="s">
        <v>3</v>
      </c>
      <c r="G9774" s="1" t="s">
        <v>40</v>
      </c>
    </row>
    <row r="9775" spans="1:7" x14ac:dyDescent="0.3">
      <c r="A9775" s="1" t="s">
        <v>33496</v>
      </c>
      <c r="B9775" s="1" t="s">
        <v>33497</v>
      </c>
      <c r="C9775">
        <v>1636257</v>
      </c>
      <c r="D9775">
        <v>1982221</v>
      </c>
      <c r="E9775" s="1" t="s">
        <v>33498</v>
      </c>
      <c r="F9775" s="1" t="s">
        <v>3</v>
      </c>
      <c r="G9775" s="1" t="s">
        <v>40</v>
      </c>
    </row>
    <row r="9776" spans="1:7" x14ac:dyDescent="0.3">
      <c r="A9776" s="1" t="s">
        <v>34064</v>
      </c>
      <c r="B9776" s="1" t="s">
        <v>34065</v>
      </c>
      <c r="C9776">
        <v>1589749</v>
      </c>
      <c r="D9776">
        <v>1921563</v>
      </c>
      <c r="E9776" s="1" t="s">
        <v>34066</v>
      </c>
      <c r="F9776" s="1" t="s">
        <v>3</v>
      </c>
      <c r="G9776" s="1" t="s">
        <v>40</v>
      </c>
    </row>
    <row r="9777" spans="1:7" x14ac:dyDescent="0.3">
      <c r="A9777" s="1" t="s">
        <v>24652</v>
      </c>
      <c r="B9777" s="1" t="s">
        <v>24653</v>
      </c>
      <c r="C9777">
        <v>754053</v>
      </c>
      <c r="D9777">
        <v>754053</v>
      </c>
      <c r="E9777" s="1" t="s">
        <v>24654</v>
      </c>
      <c r="F9777" s="1" t="s">
        <v>934</v>
      </c>
      <c r="G9777" s="1" t="s">
        <v>40</v>
      </c>
    </row>
    <row r="9778" spans="1:7" x14ac:dyDescent="0.3">
      <c r="A9778" s="1" t="s">
        <v>24924</v>
      </c>
      <c r="B9778" s="1" t="s">
        <v>24925</v>
      </c>
      <c r="C9778">
        <v>1337877</v>
      </c>
      <c r="D9778">
        <v>1337877</v>
      </c>
      <c r="E9778" s="1" t="s">
        <v>24926</v>
      </c>
      <c r="F9778" s="1" t="s">
        <v>3</v>
      </c>
      <c r="G9778" s="1" t="s">
        <v>40</v>
      </c>
    </row>
    <row r="9779" spans="1:7" x14ac:dyDescent="0.3">
      <c r="A9779" s="1" t="s">
        <v>35003</v>
      </c>
      <c r="B9779" s="1" t="s">
        <v>35004</v>
      </c>
      <c r="C9779">
        <v>1589752</v>
      </c>
      <c r="D9779">
        <v>1921562</v>
      </c>
      <c r="E9779" s="1" t="s">
        <v>35005</v>
      </c>
      <c r="F9779" s="1" t="s">
        <v>3</v>
      </c>
      <c r="G9779" s="1" t="s">
        <v>40</v>
      </c>
    </row>
    <row r="9780" spans="1:7" x14ac:dyDescent="0.3">
      <c r="A9780" s="1" t="s">
        <v>33857</v>
      </c>
      <c r="B9780" s="1" t="s">
        <v>33858</v>
      </c>
      <c r="C9780">
        <v>1589755</v>
      </c>
      <c r="D9780">
        <v>1921561</v>
      </c>
      <c r="E9780" s="1" t="s">
        <v>33859</v>
      </c>
      <c r="F9780" s="1" t="s">
        <v>3</v>
      </c>
      <c r="G9780" s="1" t="s">
        <v>40</v>
      </c>
    </row>
    <row r="9781" spans="1:7" x14ac:dyDescent="0.3">
      <c r="A9781" s="1" t="s">
        <v>33942</v>
      </c>
      <c r="B9781" s="1" t="s">
        <v>33943</v>
      </c>
      <c r="C9781">
        <v>1718161</v>
      </c>
      <c r="D9781">
        <v>1718161</v>
      </c>
      <c r="E9781" s="1" t="s">
        <v>33944</v>
      </c>
      <c r="F9781" s="1" t="s">
        <v>3</v>
      </c>
      <c r="G9781" s="1" t="s">
        <v>40</v>
      </c>
    </row>
    <row r="9782" spans="1:7" x14ac:dyDescent="0.3">
      <c r="A9782" s="1" t="s">
        <v>33535</v>
      </c>
      <c r="B9782" s="1" t="s">
        <v>33536</v>
      </c>
      <c r="C9782">
        <v>1636261</v>
      </c>
      <c r="D9782">
        <v>2034999</v>
      </c>
      <c r="E9782" s="1" t="s">
        <v>33537</v>
      </c>
      <c r="F9782" s="1" t="s">
        <v>3</v>
      </c>
      <c r="G9782" s="1" t="s">
        <v>40</v>
      </c>
    </row>
    <row r="9783" spans="1:7" x14ac:dyDescent="0.3">
      <c r="A9783" s="1" t="s">
        <v>33424</v>
      </c>
      <c r="B9783" s="1" t="s">
        <v>33425</v>
      </c>
      <c r="C9783">
        <v>1636263</v>
      </c>
      <c r="D9783">
        <v>1636263</v>
      </c>
      <c r="E9783" s="1" t="s">
        <v>33426</v>
      </c>
      <c r="F9783" s="1" t="s">
        <v>3</v>
      </c>
      <c r="G9783" s="1" t="s">
        <v>40</v>
      </c>
    </row>
    <row r="9784" spans="1:7" x14ac:dyDescent="0.3">
      <c r="A9784" s="1" t="s">
        <v>13277</v>
      </c>
      <c r="B9784" s="1" t="s">
        <v>13278</v>
      </c>
      <c r="C9784">
        <v>1406</v>
      </c>
      <c r="D9784">
        <v>1406</v>
      </c>
      <c r="E9784" s="1" t="s">
        <v>13279</v>
      </c>
      <c r="F9784" s="1" t="s">
        <v>13280</v>
      </c>
      <c r="G9784" s="1" t="s">
        <v>40</v>
      </c>
    </row>
    <row r="9785" spans="1:7" x14ac:dyDescent="0.3">
      <c r="A9785" s="1" t="s">
        <v>38942</v>
      </c>
      <c r="B9785" s="1" t="s">
        <v>38943</v>
      </c>
      <c r="C9785">
        <v>1406</v>
      </c>
      <c r="D9785">
        <v>1406</v>
      </c>
      <c r="E9785" s="1" t="s">
        <v>13279</v>
      </c>
      <c r="F9785" s="1" t="s">
        <v>339</v>
      </c>
      <c r="G9785" s="1" t="s">
        <v>40</v>
      </c>
    </row>
    <row r="9786" spans="1:7" x14ac:dyDescent="0.3">
      <c r="A9786" s="1" t="s">
        <v>40910</v>
      </c>
      <c r="B9786" s="1" t="s">
        <v>40911</v>
      </c>
      <c r="C9786">
        <v>1406</v>
      </c>
      <c r="D9786">
        <v>1406</v>
      </c>
      <c r="E9786" s="1" t="s">
        <v>13279</v>
      </c>
      <c r="F9786" s="1" t="s">
        <v>40912</v>
      </c>
      <c r="G9786" s="1" t="s">
        <v>40</v>
      </c>
    </row>
    <row r="9787" spans="1:7" x14ac:dyDescent="0.3">
      <c r="A9787" s="1" t="s">
        <v>40913</v>
      </c>
      <c r="B9787" s="1" t="s">
        <v>40914</v>
      </c>
      <c r="C9787">
        <v>1406</v>
      </c>
      <c r="D9787">
        <v>1406</v>
      </c>
      <c r="E9787" s="1" t="s">
        <v>13279</v>
      </c>
      <c r="F9787" s="1" t="s">
        <v>40915</v>
      </c>
      <c r="G9787" s="1" t="s">
        <v>40</v>
      </c>
    </row>
    <row r="9788" spans="1:7" x14ac:dyDescent="0.3">
      <c r="A9788" s="1" t="s">
        <v>42094</v>
      </c>
      <c r="B9788" s="1" t="s">
        <v>42095</v>
      </c>
      <c r="C9788">
        <v>1406</v>
      </c>
      <c r="D9788">
        <v>1406</v>
      </c>
      <c r="E9788" s="1" t="s">
        <v>13279</v>
      </c>
      <c r="F9788" s="1" t="s">
        <v>42096</v>
      </c>
      <c r="G9788" s="1" t="s">
        <v>40</v>
      </c>
    </row>
    <row r="9789" spans="1:7" x14ac:dyDescent="0.3">
      <c r="A9789" s="1" t="s">
        <v>10426</v>
      </c>
      <c r="B9789" s="1" t="s">
        <v>10427</v>
      </c>
      <c r="C9789">
        <v>1429244</v>
      </c>
      <c r="D9789">
        <v>1406</v>
      </c>
      <c r="E9789" s="1" t="s">
        <v>10428</v>
      </c>
      <c r="F9789" s="1" t="s">
        <v>10429</v>
      </c>
      <c r="G9789" s="1" t="s">
        <v>40</v>
      </c>
    </row>
    <row r="9790" spans="1:7" x14ac:dyDescent="0.3">
      <c r="A9790" s="1" t="s">
        <v>4412</v>
      </c>
      <c r="B9790" s="1" t="s">
        <v>4413</v>
      </c>
      <c r="C9790">
        <v>349520</v>
      </c>
      <c r="D9790">
        <v>1406</v>
      </c>
      <c r="E9790" s="1" t="s">
        <v>4414</v>
      </c>
      <c r="F9790" s="1" t="s">
        <v>4415</v>
      </c>
      <c r="G9790" s="1" t="s">
        <v>40</v>
      </c>
    </row>
    <row r="9791" spans="1:7" x14ac:dyDescent="0.3">
      <c r="A9791" s="1" t="s">
        <v>6867</v>
      </c>
      <c r="B9791" s="1" t="s">
        <v>6868</v>
      </c>
      <c r="C9791">
        <v>1052684</v>
      </c>
      <c r="D9791">
        <v>1406</v>
      </c>
      <c r="E9791" s="1" t="s">
        <v>6869</v>
      </c>
      <c r="F9791" s="1" t="s">
        <v>3284</v>
      </c>
      <c r="G9791" s="1" t="s">
        <v>40</v>
      </c>
    </row>
    <row r="9792" spans="1:7" x14ac:dyDescent="0.3">
      <c r="A9792" s="1" t="s">
        <v>4702</v>
      </c>
      <c r="B9792" s="1" t="s">
        <v>4703</v>
      </c>
      <c r="C9792">
        <v>886882</v>
      </c>
      <c r="D9792">
        <v>1406</v>
      </c>
      <c r="E9792" s="1" t="s">
        <v>4704</v>
      </c>
      <c r="F9792" s="1" t="s">
        <v>4705</v>
      </c>
      <c r="G9792" s="1" t="s">
        <v>40</v>
      </c>
    </row>
    <row r="9793" spans="1:7" x14ac:dyDescent="0.3">
      <c r="A9793" s="1" t="s">
        <v>10986</v>
      </c>
      <c r="B9793" s="1" t="s">
        <v>10987</v>
      </c>
      <c r="C9793">
        <v>1413214</v>
      </c>
      <c r="D9793">
        <v>1406</v>
      </c>
      <c r="E9793" s="1" t="s">
        <v>10988</v>
      </c>
      <c r="F9793" s="1" t="s">
        <v>10989</v>
      </c>
      <c r="G9793" s="1" t="s">
        <v>40</v>
      </c>
    </row>
    <row r="9794" spans="1:7" x14ac:dyDescent="0.3">
      <c r="A9794" s="1" t="s">
        <v>29342</v>
      </c>
      <c r="B9794" s="1" t="s">
        <v>29343</v>
      </c>
      <c r="C9794">
        <v>1073571</v>
      </c>
      <c r="D9794">
        <v>483937</v>
      </c>
      <c r="E9794" s="1" t="s">
        <v>29344</v>
      </c>
      <c r="F9794" s="1" t="s">
        <v>3</v>
      </c>
      <c r="G9794" s="1" t="s">
        <v>40</v>
      </c>
    </row>
    <row r="9795" spans="1:7" x14ac:dyDescent="0.3">
      <c r="A9795" s="1" t="s">
        <v>11093</v>
      </c>
      <c r="B9795" s="1" t="s">
        <v>11094</v>
      </c>
      <c r="C9795">
        <v>1268072</v>
      </c>
      <c r="D9795">
        <v>365617</v>
      </c>
      <c r="E9795" s="1" t="s">
        <v>11095</v>
      </c>
      <c r="F9795" s="1" t="s">
        <v>11096</v>
      </c>
      <c r="G9795" s="1" t="s">
        <v>40</v>
      </c>
    </row>
    <row r="9796" spans="1:7" x14ac:dyDescent="0.3">
      <c r="A9796" s="1" t="s">
        <v>32900</v>
      </c>
      <c r="B9796" s="1" t="s">
        <v>32901</v>
      </c>
      <c r="C9796">
        <v>1695218</v>
      </c>
      <c r="D9796">
        <v>1695218</v>
      </c>
      <c r="E9796" s="1" t="s">
        <v>32902</v>
      </c>
      <c r="F9796" s="1" t="s">
        <v>32903</v>
      </c>
      <c r="G9796" s="1" t="s">
        <v>40</v>
      </c>
    </row>
    <row r="9797" spans="1:7" x14ac:dyDescent="0.3">
      <c r="A9797" s="1" t="s">
        <v>12370</v>
      </c>
      <c r="B9797" s="1" t="s">
        <v>12371</v>
      </c>
      <c r="C9797">
        <v>1536774</v>
      </c>
      <c r="D9797">
        <v>1536774</v>
      </c>
      <c r="E9797" s="1" t="s">
        <v>12372</v>
      </c>
      <c r="F9797" s="1" t="s">
        <v>12373</v>
      </c>
      <c r="G9797" s="1" t="s">
        <v>40</v>
      </c>
    </row>
    <row r="9798" spans="1:7" x14ac:dyDescent="0.3">
      <c r="A9798" s="1" t="s">
        <v>12374</v>
      </c>
      <c r="B9798" s="1" t="s">
        <v>12375</v>
      </c>
      <c r="C9798">
        <v>1536775</v>
      </c>
      <c r="D9798">
        <v>1536775</v>
      </c>
      <c r="E9798" s="1" t="s">
        <v>12376</v>
      </c>
      <c r="F9798" s="1" t="s">
        <v>12377</v>
      </c>
      <c r="G9798" s="1" t="s">
        <v>40</v>
      </c>
    </row>
    <row r="9799" spans="1:7" x14ac:dyDescent="0.3">
      <c r="A9799" s="1" t="s">
        <v>12378</v>
      </c>
      <c r="B9799" s="1" t="s">
        <v>12379</v>
      </c>
      <c r="C9799">
        <v>1536769</v>
      </c>
      <c r="D9799">
        <v>1536769</v>
      </c>
      <c r="E9799" s="1" t="s">
        <v>12380</v>
      </c>
      <c r="F9799" s="1" t="s">
        <v>12381</v>
      </c>
      <c r="G9799" s="1" t="s">
        <v>40</v>
      </c>
    </row>
    <row r="9800" spans="1:7" x14ac:dyDescent="0.3">
      <c r="A9800" s="1" t="s">
        <v>12382</v>
      </c>
      <c r="B9800" s="1" t="s">
        <v>12383</v>
      </c>
      <c r="C9800">
        <v>1536770</v>
      </c>
      <c r="D9800">
        <v>1536770</v>
      </c>
      <c r="E9800" s="1" t="s">
        <v>12384</v>
      </c>
      <c r="F9800" s="1" t="s">
        <v>12385</v>
      </c>
      <c r="G9800" s="1" t="s">
        <v>40</v>
      </c>
    </row>
    <row r="9801" spans="1:7" x14ac:dyDescent="0.3">
      <c r="A9801" s="1" t="s">
        <v>12386</v>
      </c>
      <c r="B9801" s="1" t="s">
        <v>12387</v>
      </c>
      <c r="C9801">
        <v>1536771</v>
      </c>
      <c r="D9801">
        <v>1536771</v>
      </c>
      <c r="E9801" s="1" t="s">
        <v>12388</v>
      </c>
      <c r="F9801" s="1" t="s">
        <v>12389</v>
      </c>
      <c r="G9801" s="1" t="s">
        <v>40</v>
      </c>
    </row>
    <row r="9802" spans="1:7" x14ac:dyDescent="0.3">
      <c r="A9802" s="1" t="s">
        <v>12390</v>
      </c>
      <c r="B9802" s="1" t="s">
        <v>12391</v>
      </c>
      <c r="C9802">
        <v>1536772</v>
      </c>
      <c r="D9802">
        <v>1536772</v>
      </c>
      <c r="E9802" s="1" t="s">
        <v>12392</v>
      </c>
      <c r="F9802" s="1" t="s">
        <v>12393</v>
      </c>
      <c r="G9802" s="1" t="s">
        <v>40</v>
      </c>
    </row>
    <row r="9803" spans="1:7" x14ac:dyDescent="0.3">
      <c r="A9803" s="1" t="s">
        <v>12394</v>
      </c>
      <c r="B9803" s="1" t="s">
        <v>12395</v>
      </c>
      <c r="C9803">
        <v>1536773</v>
      </c>
      <c r="D9803">
        <v>1536773</v>
      </c>
      <c r="E9803" s="1" t="s">
        <v>12396</v>
      </c>
      <c r="F9803" s="1" t="s">
        <v>12397</v>
      </c>
      <c r="G9803" s="1" t="s">
        <v>40</v>
      </c>
    </row>
    <row r="9804" spans="1:7" x14ac:dyDescent="0.3">
      <c r="A9804" s="1" t="s">
        <v>28258</v>
      </c>
      <c r="B9804" s="1" t="s">
        <v>28259</v>
      </c>
      <c r="C9804">
        <v>1566358</v>
      </c>
      <c r="D9804">
        <v>1566358</v>
      </c>
      <c r="E9804" s="1" t="s">
        <v>28260</v>
      </c>
      <c r="F9804" s="1" t="s">
        <v>28261</v>
      </c>
      <c r="G9804" s="1" t="s">
        <v>40</v>
      </c>
    </row>
    <row r="9805" spans="1:7" x14ac:dyDescent="0.3">
      <c r="A9805" s="1" t="s">
        <v>3164</v>
      </c>
      <c r="B9805" s="1" t="s">
        <v>3165</v>
      </c>
      <c r="C9805">
        <v>324057</v>
      </c>
      <c r="D9805">
        <v>324057</v>
      </c>
      <c r="E9805" s="1" t="s">
        <v>3166</v>
      </c>
      <c r="F9805" s="1" t="s">
        <v>3167</v>
      </c>
      <c r="G9805" s="1" t="s">
        <v>40</v>
      </c>
    </row>
    <row r="9806" spans="1:7" x14ac:dyDescent="0.3">
      <c r="A9806" s="1" t="s">
        <v>3372</v>
      </c>
      <c r="B9806" s="1" t="s">
        <v>3373</v>
      </c>
      <c r="C9806">
        <v>481743</v>
      </c>
      <c r="D9806">
        <v>481743</v>
      </c>
      <c r="E9806" s="1" t="s">
        <v>3374</v>
      </c>
      <c r="F9806" s="1" t="s">
        <v>3375</v>
      </c>
      <c r="G9806" s="1" t="s">
        <v>40</v>
      </c>
    </row>
    <row r="9807" spans="1:7" x14ac:dyDescent="0.3">
      <c r="A9807" s="1" t="s">
        <v>12402</v>
      </c>
      <c r="B9807" s="1" t="s">
        <v>12403</v>
      </c>
      <c r="C9807">
        <v>169760</v>
      </c>
      <c r="D9807">
        <v>169760</v>
      </c>
      <c r="E9807" s="1" t="s">
        <v>12404</v>
      </c>
      <c r="F9807" s="1" t="s">
        <v>12405</v>
      </c>
      <c r="G9807" s="1" t="s">
        <v>40</v>
      </c>
    </row>
    <row r="9808" spans="1:7" x14ac:dyDescent="0.3">
      <c r="A9808" s="1" t="s">
        <v>36784</v>
      </c>
      <c r="B9808" s="1" t="s">
        <v>36785</v>
      </c>
      <c r="C9808">
        <v>1178515</v>
      </c>
      <c r="D9808">
        <v>1178515</v>
      </c>
      <c r="E9808" s="1" t="s">
        <v>36786</v>
      </c>
      <c r="F9808" s="1" t="s">
        <v>36787</v>
      </c>
      <c r="G9808" s="1" t="s">
        <v>40</v>
      </c>
    </row>
    <row r="9809" spans="1:7" x14ac:dyDescent="0.3">
      <c r="A9809" s="1" t="s">
        <v>6778</v>
      </c>
      <c r="B9809" s="1" t="s">
        <v>6779</v>
      </c>
      <c r="C9809">
        <v>985665</v>
      </c>
      <c r="D9809">
        <v>159743</v>
      </c>
      <c r="E9809" s="1" t="s">
        <v>6780</v>
      </c>
      <c r="F9809" s="1" t="s">
        <v>6781</v>
      </c>
      <c r="G9809" s="1" t="s">
        <v>40</v>
      </c>
    </row>
    <row r="9810" spans="1:7" x14ac:dyDescent="0.3">
      <c r="A9810" s="1" t="s">
        <v>41886</v>
      </c>
      <c r="B9810" s="1" t="s">
        <v>41887</v>
      </c>
      <c r="C9810">
        <v>528191</v>
      </c>
      <c r="D9810">
        <v>528191</v>
      </c>
      <c r="E9810" s="1" t="s">
        <v>41888</v>
      </c>
      <c r="F9810" s="1" t="s">
        <v>41889</v>
      </c>
      <c r="G9810" s="1" t="s">
        <v>40</v>
      </c>
    </row>
    <row r="9811" spans="1:7" x14ac:dyDescent="0.3">
      <c r="A9811" s="1" t="s">
        <v>37909</v>
      </c>
      <c r="B9811" s="1" t="s">
        <v>37910</v>
      </c>
      <c r="C9811">
        <v>1462996</v>
      </c>
      <c r="D9811">
        <v>1462996</v>
      </c>
      <c r="E9811" s="1" t="s">
        <v>37911</v>
      </c>
      <c r="F9811" s="1" t="s">
        <v>37912</v>
      </c>
      <c r="G9811" s="1" t="s">
        <v>40</v>
      </c>
    </row>
    <row r="9812" spans="1:7" x14ac:dyDescent="0.3">
      <c r="A9812" s="1" t="s">
        <v>26938</v>
      </c>
      <c r="B9812" s="1" t="s">
        <v>26939</v>
      </c>
      <c r="C9812">
        <v>1505530</v>
      </c>
      <c r="D9812">
        <v>1505530</v>
      </c>
      <c r="E9812" s="1" t="s">
        <v>26940</v>
      </c>
      <c r="F9812" s="1" t="s">
        <v>26941</v>
      </c>
      <c r="G9812" s="1" t="s">
        <v>40</v>
      </c>
    </row>
    <row r="9813" spans="1:7" x14ac:dyDescent="0.3">
      <c r="A9813" s="1" t="s">
        <v>31183</v>
      </c>
      <c r="B9813" s="1" t="s">
        <v>31184</v>
      </c>
      <c r="C9813">
        <v>1692257</v>
      </c>
      <c r="D9813">
        <v>1692257</v>
      </c>
      <c r="E9813" s="1" t="s">
        <v>31185</v>
      </c>
      <c r="F9813" s="1" t="s">
        <v>3</v>
      </c>
      <c r="G9813" s="1" t="s">
        <v>40</v>
      </c>
    </row>
    <row r="9814" spans="1:7" x14ac:dyDescent="0.3">
      <c r="A9814" s="1" t="s">
        <v>31216</v>
      </c>
      <c r="B9814" s="1" t="s">
        <v>31217</v>
      </c>
      <c r="C9814">
        <v>1692258</v>
      </c>
      <c r="D9814">
        <v>1692258</v>
      </c>
      <c r="E9814" s="1" t="s">
        <v>31218</v>
      </c>
      <c r="F9814" s="1" t="s">
        <v>3</v>
      </c>
      <c r="G9814" s="1" t="s">
        <v>40</v>
      </c>
    </row>
    <row r="9815" spans="1:7" x14ac:dyDescent="0.3">
      <c r="A9815" s="1" t="s">
        <v>31255</v>
      </c>
      <c r="B9815" s="1" t="s">
        <v>31256</v>
      </c>
      <c r="C9815">
        <v>1692259</v>
      </c>
      <c r="D9815">
        <v>1692259</v>
      </c>
      <c r="E9815" s="1" t="s">
        <v>31257</v>
      </c>
      <c r="F9815" s="1" t="s">
        <v>3</v>
      </c>
      <c r="G9815" s="1" t="s">
        <v>40</v>
      </c>
    </row>
    <row r="9816" spans="1:7" x14ac:dyDescent="0.3">
      <c r="A9816" s="1" t="s">
        <v>11719</v>
      </c>
      <c r="B9816" s="1" t="s">
        <v>11720</v>
      </c>
      <c r="C9816">
        <v>1343739</v>
      </c>
      <c r="D9816">
        <v>971279</v>
      </c>
      <c r="E9816" s="1" t="s">
        <v>11721</v>
      </c>
      <c r="F9816" s="1" t="s">
        <v>11722</v>
      </c>
      <c r="G9816" s="1" t="s">
        <v>40</v>
      </c>
    </row>
    <row r="9817" spans="1:7" x14ac:dyDescent="0.3">
      <c r="A9817" s="1" t="s">
        <v>47452</v>
      </c>
      <c r="B9817" s="1" t="s">
        <v>47453</v>
      </c>
      <c r="C9817">
        <v>1302179</v>
      </c>
      <c r="D9817">
        <v>1302179</v>
      </c>
      <c r="E9817" s="1" t="s">
        <v>47454</v>
      </c>
      <c r="F9817" s="1" t="s">
        <v>3</v>
      </c>
      <c r="G9817" s="1" t="s">
        <v>40</v>
      </c>
    </row>
    <row r="9818" spans="1:7" x14ac:dyDescent="0.3">
      <c r="A9818" s="1" t="s">
        <v>5041</v>
      </c>
      <c r="B9818" s="1" t="s">
        <v>5042</v>
      </c>
      <c r="C9818">
        <v>694427</v>
      </c>
      <c r="D9818">
        <v>185300</v>
      </c>
      <c r="E9818" s="1" t="s">
        <v>5043</v>
      </c>
      <c r="F9818" s="1" t="s">
        <v>5044</v>
      </c>
      <c r="G9818" s="1" t="s">
        <v>40</v>
      </c>
    </row>
    <row r="9819" spans="1:7" x14ac:dyDescent="0.3">
      <c r="A9819" s="1" t="s">
        <v>43782</v>
      </c>
      <c r="B9819" s="1" t="s">
        <v>43783</v>
      </c>
      <c r="C9819">
        <v>1387353</v>
      </c>
      <c r="D9819">
        <v>1387353</v>
      </c>
      <c r="E9819" s="1" t="s">
        <v>43784</v>
      </c>
      <c r="F9819" s="1" t="s">
        <v>43785</v>
      </c>
      <c r="G9819" s="1" t="s">
        <v>40</v>
      </c>
    </row>
    <row r="9820" spans="1:7" x14ac:dyDescent="0.3">
      <c r="A9820" s="1" t="s">
        <v>16949</v>
      </c>
      <c r="B9820" s="1" t="s">
        <v>16950</v>
      </c>
      <c r="C9820">
        <v>40059</v>
      </c>
      <c r="D9820">
        <v>40059</v>
      </c>
      <c r="E9820" s="1" t="s">
        <v>16951</v>
      </c>
      <c r="F9820" s="1" t="s">
        <v>3</v>
      </c>
      <c r="G9820" s="1" t="s">
        <v>40</v>
      </c>
    </row>
    <row r="9821" spans="1:7" x14ac:dyDescent="0.3">
      <c r="A9821" s="1" t="s">
        <v>23446</v>
      </c>
      <c r="B9821" s="1" t="s">
        <v>23447</v>
      </c>
      <c r="C9821">
        <v>1236399</v>
      </c>
      <c r="D9821">
        <v>1236399</v>
      </c>
      <c r="E9821" s="1" t="s">
        <v>23448</v>
      </c>
      <c r="F9821" s="1" t="s">
        <v>3</v>
      </c>
      <c r="G9821" s="1" t="s">
        <v>40</v>
      </c>
    </row>
    <row r="9822" spans="1:7" x14ac:dyDescent="0.3">
      <c r="A9822" s="1" t="s">
        <v>30639</v>
      </c>
      <c r="B9822" s="1" t="s">
        <v>30640</v>
      </c>
      <c r="C9822">
        <v>1236400</v>
      </c>
      <c r="D9822">
        <v>1236400</v>
      </c>
      <c r="E9822" s="1" t="s">
        <v>30641</v>
      </c>
      <c r="F9822" s="1" t="s">
        <v>3</v>
      </c>
      <c r="G9822" s="1" t="s">
        <v>40</v>
      </c>
    </row>
    <row r="9823" spans="1:7" x14ac:dyDescent="0.3">
      <c r="A9823" s="1" t="s">
        <v>27397</v>
      </c>
      <c r="B9823" s="1" t="s">
        <v>27398</v>
      </c>
      <c r="C9823">
        <v>928211</v>
      </c>
      <c r="D9823">
        <v>1891734</v>
      </c>
      <c r="E9823" s="1" t="s">
        <v>27399</v>
      </c>
      <c r="F9823" s="1" t="s">
        <v>3</v>
      </c>
      <c r="G9823" s="1" t="s">
        <v>40</v>
      </c>
    </row>
    <row r="9824" spans="1:7" x14ac:dyDescent="0.3">
      <c r="A9824" s="1" t="s">
        <v>27231</v>
      </c>
      <c r="B9824" s="1" t="s">
        <v>27232</v>
      </c>
      <c r="C9824">
        <v>928212</v>
      </c>
      <c r="D9824">
        <v>1582477</v>
      </c>
      <c r="E9824" s="1" t="s">
        <v>27233</v>
      </c>
      <c r="F9824" s="1" t="s">
        <v>3</v>
      </c>
      <c r="G9824" s="1" t="s">
        <v>40</v>
      </c>
    </row>
    <row r="9825" spans="1:7" x14ac:dyDescent="0.3">
      <c r="A9825" s="1" t="s">
        <v>23694</v>
      </c>
      <c r="B9825" s="1" t="s">
        <v>23695</v>
      </c>
      <c r="C9825">
        <v>1236401</v>
      </c>
      <c r="D9825">
        <v>1236401</v>
      </c>
      <c r="E9825" s="1" t="s">
        <v>23696</v>
      </c>
      <c r="F9825" s="1" t="s">
        <v>3</v>
      </c>
      <c r="G9825" s="1" t="s">
        <v>40</v>
      </c>
    </row>
    <row r="9826" spans="1:7" x14ac:dyDescent="0.3">
      <c r="A9826" s="1" t="s">
        <v>23603</v>
      </c>
      <c r="B9826" s="1" t="s">
        <v>23604</v>
      </c>
      <c r="C9826">
        <v>1236402</v>
      </c>
      <c r="D9826">
        <v>1236402</v>
      </c>
      <c r="E9826" s="1" t="s">
        <v>23605</v>
      </c>
      <c r="F9826" s="1" t="s">
        <v>3</v>
      </c>
      <c r="G9826" s="1" t="s">
        <v>40</v>
      </c>
    </row>
    <row r="9827" spans="1:7" x14ac:dyDescent="0.3">
      <c r="A9827" s="1" t="s">
        <v>23834</v>
      </c>
      <c r="B9827" s="1" t="s">
        <v>23835</v>
      </c>
      <c r="C9827">
        <v>1236403</v>
      </c>
      <c r="D9827">
        <v>1236403</v>
      </c>
      <c r="E9827" s="1" t="s">
        <v>23836</v>
      </c>
      <c r="F9827" s="1" t="s">
        <v>3</v>
      </c>
      <c r="G9827" s="1" t="s">
        <v>40</v>
      </c>
    </row>
    <row r="9828" spans="1:7" x14ac:dyDescent="0.3">
      <c r="A9828" s="1" t="s">
        <v>32890</v>
      </c>
      <c r="B9828" s="1" t="s">
        <v>32891</v>
      </c>
      <c r="C9828">
        <v>1762023</v>
      </c>
      <c r="D9828">
        <v>2006158</v>
      </c>
      <c r="E9828" s="1" t="s">
        <v>32892</v>
      </c>
      <c r="F9828" s="1" t="s">
        <v>3</v>
      </c>
      <c r="G9828" s="1" t="s">
        <v>40</v>
      </c>
    </row>
    <row r="9829" spans="1:7" x14ac:dyDescent="0.3">
      <c r="A9829" s="1" t="s">
        <v>34815</v>
      </c>
      <c r="B9829" s="1" t="s">
        <v>34816</v>
      </c>
      <c r="C9829">
        <v>1777016</v>
      </c>
      <c r="D9829">
        <v>1777016</v>
      </c>
      <c r="E9829" s="1" t="s">
        <v>34817</v>
      </c>
      <c r="F9829" s="1" t="s">
        <v>3</v>
      </c>
      <c r="G9829" s="1" t="s">
        <v>40</v>
      </c>
    </row>
    <row r="9830" spans="1:7" x14ac:dyDescent="0.3">
      <c r="A9830" s="1" t="s">
        <v>21308</v>
      </c>
      <c r="B9830" s="1" t="s">
        <v>21309</v>
      </c>
      <c r="C9830">
        <v>796352</v>
      </c>
      <c r="D9830">
        <v>796352</v>
      </c>
      <c r="E9830" s="1" t="s">
        <v>21310</v>
      </c>
      <c r="F9830" s="1" t="s">
        <v>3</v>
      </c>
      <c r="G9830" s="1" t="s">
        <v>40</v>
      </c>
    </row>
    <row r="9831" spans="1:7" x14ac:dyDescent="0.3">
      <c r="A9831" s="1" t="s">
        <v>29618</v>
      </c>
      <c r="B9831" s="1" t="s">
        <v>29619</v>
      </c>
      <c r="C9831">
        <v>93218</v>
      </c>
      <c r="D9831">
        <v>93218</v>
      </c>
      <c r="E9831" s="1" t="s">
        <v>29620</v>
      </c>
      <c r="F9831" s="1" t="s">
        <v>29621</v>
      </c>
      <c r="G9831" s="1" t="s">
        <v>40</v>
      </c>
    </row>
    <row r="9832" spans="1:7" x14ac:dyDescent="0.3">
      <c r="A9832" s="1" t="s">
        <v>29997</v>
      </c>
      <c r="B9832" s="1" t="s">
        <v>29998</v>
      </c>
      <c r="C9832">
        <v>93218</v>
      </c>
      <c r="D9832">
        <v>93218</v>
      </c>
      <c r="E9832" s="1" t="s">
        <v>29620</v>
      </c>
      <c r="F9832" s="1" t="s">
        <v>29999</v>
      </c>
      <c r="G9832" s="1" t="s">
        <v>40</v>
      </c>
    </row>
    <row r="9833" spans="1:7" x14ac:dyDescent="0.3">
      <c r="A9833" s="1" t="s">
        <v>32919</v>
      </c>
      <c r="B9833" s="1" t="s">
        <v>32920</v>
      </c>
      <c r="C9833">
        <v>93218</v>
      </c>
      <c r="D9833">
        <v>93218</v>
      </c>
      <c r="E9833" s="1" t="s">
        <v>29620</v>
      </c>
      <c r="F9833" s="1" t="s">
        <v>32921</v>
      </c>
      <c r="G9833" s="1" t="s">
        <v>40</v>
      </c>
    </row>
    <row r="9834" spans="1:7" x14ac:dyDescent="0.3">
      <c r="A9834" s="1" t="s">
        <v>30056</v>
      </c>
      <c r="B9834" s="1" t="s">
        <v>30057</v>
      </c>
      <c r="C9834">
        <v>656179</v>
      </c>
      <c r="D9834">
        <v>656179</v>
      </c>
      <c r="E9834" s="1" t="s">
        <v>30058</v>
      </c>
      <c r="F9834" s="1" t="s">
        <v>30059</v>
      </c>
      <c r="G9834" s="1" t="s">
        <v>40</v>
      </c>
    </row>
    <row r="9835" spans="1:7" x14ac:dyDescent="0.3">
      <c r="A9835" s="1" t="s">
        <v>32915</v>
      </c>
      <c r="B9835" s="1" t="s">
        <v>32916</v>
      </c>
      <c r="C9835">
        <v>93219</v>
      </c>
      <c r="D9835">
        <v>93219</v>
      </c>
      <c r="E9835" s="1" t="s">
        <v>32917</v>
      </c>
      <c r="F9835" s="1" t="s">
        <v>32918</v>
      </c>
      <c r="G9835" s="1" t="s">
        <v>40</v>
      </c>
    </row>
    <row r="9836" spans="1:7" x14ac:dyDescent="0.3">
      <c r="A9836" s="1" t="s">
        <v>29131</v>
      </c>
      <c r="B9836" s="1" t="s">
        <v>29132</v>
      </c>
      <c r="C9836">
        <v>573737</v>
      </c>
      <c r="D9836">
        <v>573737</v>
      </c>
      <c r="E9836" s="1" t="s">
        <v>29133</v>
      </c>
      <c r="F9836" s="1" t="s">
        <v>29134</v>
      </c>
      <c r="G9836" s="1" t="s">
        <v>40</v>
      </c>
    </row>
    <row r="9837" spans="1:7" x14ac:dyDescent="0.3">
      <c r="A9837" s="1" t="s">
        <v>10402</v>
      </c>
      <c r="B9837" s="1" t="s">
        <v>10403</v>
      </c>
      <c r="C9837">
        <v>93220</v>
      </c>
      <c r="D9837">
        <v>93220</v>
      </c>
      <c r="E9837" s="1" t="s">
        <v>10404</v>
      </c>
      <c r="F9837" s="1" t="s">
        <v>10405</v>
      </c>
      <c r="G9837" s="1" t="s">
        <v>40</v>
      </c>
    </row>
    <row r="9838" spans="1:7" x14ac:dyDescent="0.3">
      <c r="A9838" s="1" t="s">
        <v>11062</v>
      </c>
      <c r="B9838" s="1" t="s">
        <v>11063</v>
      </c>
      <c r="C9838">
        <v>93220</v>
      </c>
      <c r="D9838">
        <v>93220</v>
      </c>
      <c r="E9838" s="1" t="s">
        <v>10404</v>
      </c>
      <c r="F9838" s="1" t="s">
        <v>11064</v>
      </c>
      <c r="G9838" s="1" t="s">
        <v>40</v>
      </c>
    </row>
    <row r="9839" spans="1:7" x14ac:dyDescent="0.3">
      <c r="A9839" s="1" t="s">
        <v>12562</v>
      </c>
      <c r="B9839" s="1" t="s">
        <v>12563</v>
      </c>
      <c r="C9839">
        <v>93220</v>
      </c>
      <c r="D9839">
        <v>93220</v>
      </c>
      <c r="E9839" s="1" t="s">
        <v>10404</v>
      </c>
      <c r="F9839" s="1" t="s">
        <v>12564</v>
      </c>
      <c r="G9839" s="1" t="s">
        <v>40</v>
      </c>
    </row>
    <row r="9840" spans="1:7" x14ac:dyDescent="0.3">
      <c r="A9840" s="1" t="s">
        <v>36665</v>
      </c>
      <c r="B9840" s="1" t="s">
        <v>36666</v>
      </c>
      <c r="C9840">
        <v>93220</v>
      </c>
      <c r="D9840">
        <v>93220</v>
      </c>
      <c r="E9840" s="1" t="s">
        <v>10404</v>
      </c>
      <c r="F9840" s="1" t="s">
        <v>36667</v>
      </c>
      <c r="G9840" s="1" t="s">
        <v>40</v>
      </c>
    </row>
    <row r="9841" spans="1:7" x14ac:dyDescent="0.3">
      <c r="A9841" s="1" t="s">
        <v>10923</v>
      </c>
      <c r="B9841" s="1" t="s">
        <v>10924</v>
      </c>
      <c r="C9841">
        <v>1416914</v>
      </c>
      <c r="D9841">
        <v>93220</v>
      </c>
      <c r="E9841" s="1" t="s">
        <v>10925</v>
      </c>
      <c r="F9841" s="1" t="s">
        <v>10926</v>
      </c>
      <c r="G9841" s="1" t="s">
        <v>40</v>
      </c>
    </row>
    <row r="9842" spans="1:7" x14ac:dyDescent="0.3">
      <c r="A9842" s="1" t="s">
        <v>13075</v>
      </c>
      <c r="B9842" s="1" t="s">
        <v>13076</v>
      </c>
      <c r="C9842">
        <v>93221</v>
      </c>
      <c r="D9842">
        <v>93221</v>
      </c>
      <c r="E9842" s="1" t="s">
        <v>13077</v>
      </c>
      <c r="F9842" s="1" t="s">
        <v>13078</v>
      </c>
      <c r="G9842" s="1" t="s">
        <v>40</v>
      </c>
    </row>
    <row r="9843" spans="1:7" x14ac:dyDescent="0.3">
      <c r="A9843" s="1" t="s">
        <v>13055</v>
      </c>
      <c r="B9843" s="1" t="s">
        <v>13056</v>
      </c>
      <c r="C9843">
        <v>93222</v>
      </c>
      <c r="D9843">
        <v>93222</v>
      </c>
      <c r="E9843" s="1" t="s">
        <v>13057</v>
      </c>
      <c r="F9843" s="1" t="s">
        <v>13058</v>
      </c>
      <c r="G9843" s="1" t="s">
        <v>40</v>
      </c>
    </row>
    <row r="9844" spans="1:7" x14ac:dyDescent="0.3">
      <c r="A9844" s="1" t="s">
        <v>29707</v>
      </c>
      <c r="B9844" s="1" t="s">
        <v>29708</v>
      </c>
      <c r="C9844">
        <v>445709</v>
      </c>
      <c r="D9844">
        <v>445709</v>
      </c>
      <c r="E9844" s="1" t="s">
        <v>29709</v>
      </c>
      <c r="F9844" s="1" t="s">
        <v>29710</v>
      </c>
      <c r="G9844" s="1" t="s">
        <v>40</v>
      </c>
    </row>
    <row r="9845" spans="1:7" x14ac:dyDescent="0.3">
      <c r="A9845" s="1" t="s">
        <v>42912</v>
      </c>
      <c r="B9845" s="1" t="s">
        <v>42913</v>
      </c>
      <c r="C9845">
        <v>445709</v>
      </c>
      <c r="D9845">
        <v>445709</v>
      </c>
      <c r="E9845" s="1" t="s">
        <v>29709</v>
      </c>
      <c r="F9845" s="1" t="s">
        <v>42914</v>
      </c>
      <c r="G9845" s="1" t="s">
        <v>40</v>
      </c>
    </row>
    <row r="9846" spans="1:7" x14ac:dyDescent="0.3">
      <c r="A9846" s="1" t="s">
        <v>28157</v>
      </c>
      <c r="B9846" s="1" t="s">
        <v>28158</v>
      </c>
      <c r="C9846">
        <v>656178</v>
      </c>
      <c r="D9846">
        <v>656178</v>
      </c>
      <c r="E9846" s="1" t="s">
        <v>28159</v>
      </c>
      <c r="F9846" s="1" t="s">
        <v>28160</v>
      </c>
      <c r="G9846" s="1" t="s">
        <v>40</v>
      </c>
    </row>
    <row r="9847" spans="1:7" x14ac:dyDescent="0.3">
      <c r="A9847" s="1" t="s">
        <v>25092</v>
      </c>
      <c r="B9847" s="1" t="s">
        <v>25093</v>
      </c>
      <c r="C9847">
        <v>1349409</v>
      </c>
      <c r="D9847">
        <v>1349409</v>
      </c>
      <c r="E9847" s="1" t="s">
        <v>25094</v>
      </c>
      <c r="F9847" s="1" t="s">
        <v>3</v>
      </c>
      <c r="G9847" s="1" t="s">
        <v>40</v>
      </c>
    </row>
    <row r="9848" spans="1:7" x14ac:dyDescent="0.3">
      <c r="A9848" s="1" t="s">
        <v>27714</v>
      </c>
      <c r="B9848" s="1" t="s">
        <v>27715</v>
      </c>
      <c r="C9848">
        <v>1605721</v>
      </c>
      <c r="D9848">
        <v>1605721</v>
      </c>
      <c r="E9848" s="1" t="s">
        <v>27716</v>
      </c>
      <c r="F9848" s="1" t="s">
        <v>3</v>
      </c>
      <c r="G9848" s="1" t="s">
        <v>8</v>
      </c>
    </row>
    <row r="9849" spans="1:7" x14ac:dyDescent="0.3">
      <c r="A9849" s="1" t="s">
        <v>25134</v>
      </c>
      <c r="B9849" s="1" t="s">
        <v>25135</v>
      </c>
      <c r="C9849">
        <v>1349410</v>
      </c>
      <c r="D9849">
        <v>1349410</v>
      </c>
      <c r="E9849" s="1" t="s">
        <v>25136</v>
      </c>
      <c r="F9849" s="1" t="s">
        <v>3</v>
      </c>
      <c r="G9849" s="1" t="s">
        <v>40</v>
      </c>
    </row>
    <row r="9850" spans="1:7" x14ac:dyDescent="0.3">
      <c r="A9850" s="1" t="s">
        <v>16224</v>
      </c>
      <c r="B9850" s="1" t="s">
        <v>16225</v>
      </c>
      <c r="C9850">
        <v>154834</v>
      </c>
      <c r="D9850">
        <v>1921432</v>
      </c>
      <c r="E9850" s="1" t="s">
        <v>16226</v>
      </c>
      <c r="F9850" s="1" t="s">
        <v>3</v>
      </c>
      <c r="G9850" s="1" t="s">
        <v>40</v>
      </c>
    </row>
    <row r="9851" spans="1:7" x14ac:dyDescent="0.3">
      <c r="A9851" s="1" t="s">
        <v>16991</v>
      </c>
      <c r="B9851" s="1" t="s">
        <v>16992</v>
      </c>
      <c r="C9851">
        <v>40279</v>
      </c>
      <c r="D9851">
        <v>40279</v>
      </c>
      <c r="E9851" s="1" t="s">
        <v>16993</v>
      </c>
      <c r="F9851" s="1" t="s">
        <v>16994</v>
      </c>
      <c r="G9851" s="1" t="s">
        <v>40</v>
      </c>
    </row>
    <row r="9852" spans="1:7" x14ac:dyDescent="0.3">
      <c r="A9852" s="1" t="s">
        <v>14371</v>
      </c>
      <c r="B9852" s="1" t="s">
        <v>14372</v>
      </c>
      <c r="C9852">
        <v>10826</v>
      </c>
      <c r="D9852">
        <v>10826</v>
      </c>
      <c r="E9852" s="1" t="s">
        <v>14373</v>
      </c>
      <c r="F9852" s="1" t="s">
        <v>14374</v>
      </c>
      <c r="G9852" s="1" t="s">
        <v>40</v>
      </c>
    </row>
    <row r="9853" spans="1:7" x14ac:dyDescent="0.3">
      <c r="A9853" s="1" t="s">
        <v>14998</v>
      </c>
      <c r="B9853" s="1" t="s">
        <v>14999</v>
      </c>
      <c r="C9853">
        <v>188763</v>
      </c>
      <c r="D9853">
        <v>188763</v>
      </c>
      <c r="E9853" s="1" t="s">
        <v>15000</v>
      </c>
      <c r="F9853" s="1" t="s">
        <v>15001</v>
      </c>
      <c r="G9853" s="1" t="s">
        <v>40</v>
      </c>
    </row>
    <row r="9854" spans="1:7" x14ac:dyDescent="0.3">
      <c r="A9854" s="1" t="s">
        <v>33242</v>
      </c>
      <c r="B9854" s="1" t="s">
        <v>33243</v>
      </c>
      <c r="C9854">
        <v>121719</v>
      </c>
      <c r="D9854">
        <v>121719</v>
      </c>
      <c r="E9854" s="1" t="s">
        <v>33244</v>
      </c>
      <c r="F9854" s="1" t="s">
        <v>33245</v>
      </c>
      <c r="G9854" s="1" t="s">
        <v>40</v>
      </c>
    </row>
    <row r="9855" spans="1:7" x14ac:dyDescent="0.3">
      <c r="A9855" s="1" t="s">
        <v>50682</v>
      </c>
      <c r="B9855" s="1" t="s">
        <v>50683</v>
      </c>
      <c r="C9855">
        <v>2016467</v>
      </c>
      <c r="D9855">
        <v>2016467</v>
      </c>
      <c r="E9855" s="1" t="s">
        <v>50684</v>
      </c>
      <c r="F9855" s="1" t="s">
        <v>50685</v>
      </c>
      <c r="G9855" s="1" t="s">
        <v>40</v>
      </c>
    </row>
    <row r="9856" spans="1:7" x14ac:dyDescent="0.3">
      <c r="A9856" s="1" t="s">
        <v>50617</v>
      </c>
      <c r="B9856" s="1" t="s">
        <v>50618</v>
      </c>
      <c r="C9856">
        <v>2016468</v>
      </c>
      <c r="D9856">
        <v>2016468</v>
      </c>
      <c r="E9856" s="1" t="s">
        <v>50619</v>
      </c>
      <c r="F9856" s="1" t="s">
        <v>50620</v>
      </c>
      <c r="G9856" s="1" t="s">
        <v>40</v>
      </c>
    </row>
    <row r="9857" spans="1:7" x14ac:dyDescent="0.3">
      <c r="A9857" s="1" t="s">
        <v>35124</v>
      </c>
      <c r="B9857" s="1" t="s">
        <v>35125</v>
      </c>
      <c r="C9857">
        <v>549</v>
      </c>
      <c r="D9857">
        <v>549</v>
      </c>
      <c r="E9857" s="1" t="s">
        <v>35126</v>
      </c>
      <c r="F9857" s="1" t="s">
        <v>35127</v>
      </c>
      <c r="G9857" s="1" t="s">
        <v>40</v>
      </c>
    </row>
    <row r="9858" spans="1:7" x14ac:dyDescent="0.3">
      <c r="A9858" s="1" t="s">
        <v>38669</v>
      </c>
      <c r="B9858" s="1" t="s">
        <v>38670</v>
      </c>
      <c r="C9858">
        <v>549</v>
      </c>
      <c r="D9858">
        <v>549</v>
      </c>
      <c r="E9858" s="1" t="s">
        <v>35126</v>
      </c>
      <c r="F9858" s="1" t="s">
        <v>38671</v>
      </c>
      <c r="G9858" s="1" t="s">
        <v>40</v>
      </c>
    </row>
    <row r="9859" spans="1:7" x14ac:dyDescent="0.3">
      <c r="A9859" s="1" t="s">
        <v>48978</v>
      </c>
      <c r="B9859" s="1" t="s">
        <v>48979</v>
      </c>
      <c r="C9859">
        <v>1891675</v>
      </c>
      <c r="D9859">
        <v>1891675</v>
      </c>
      <c r="E9859" s="1" t="s">
        <v>48980</v>
      </c>
      <c r="F9859" s="1" t="s">
        <v>48981</v>
      </c>
      <c r="G9859" s="1" t="s">
        <v>40</v>
      </c>
    </row>
    <row r="9860" spans="1:7" x14ac:dyDescent="0.3">
      <c r="A9860" s="1" t="s">
        <v>34570</v>
      </c>
      <c r="B9860" s="1" t="s">
        <v>34571</v>
      </c>
      <c r="C9860">
        <v>553</v>
      </c>
      <c r="D9860">
        <v>553</v>
      </c>
      <c r="E9860" s="1" t="s">
        <v>34572</v>
      </c>
      <c r="F9860" s="1" t="s">
        <v>34573</v>
      </c>
      <c r="G9860" s="1" t="s">
        <v>40</v>
      </c>
    </row>
    <row r="9861" spans="1:7" x14ac:dyDescent="0.3">
      <c r="A9861" s="1" t="s">
        <v>7572</v>
      </c>
      <c r="B9861" s="1" t="s">
        <v>7573</v>
      </c>
      <c r="C9861">
        <v>932677</v>
      </c>
      <c r="D9861">
        <v>553</v>
      </c>
      <c r="E9861" s="1" t="s">
        <v>7574</v>
      </c>
      <c r="F9861" s="1" t="s">
        <v>7575</v>
      </c>
      <c r="G9861" s="1" t="s">
        <v>40</v>
      </c>
    </row>
    <row r="9862" spans="1:7" x14ac:dyDescent="0.3">
      <c r="A9862" s="1" t="s">
        <v>3515</v>
      </c>
      <c r="B9862" s="1" t="s">
        <v>3516</v>
      </c>
      <c r="C9862">
        <v>706191</v>
      </c>
      <c r="D9862">
        <v>553</v>
      </c>
      <c r="E9862" s="1" t="s">
        <v>3517</v>
      </c>
      <c r="F9862" s="1" t="s">
        <v>3518</v>
      </c>
      <c r="G9862" s="1" t="s">
        <v>40</v>
      </c>
    </row>
    <row r="9863" spans="1:7" x14ac:dyDescent="0.3">
      <c r="A9863" s="1" t="s">
        <v>7911</v>
      </c>
      <c r="B9863" s="1" t="s">
        <v>7912</v>
      </c>
      <c r="C9863">
        <v>1123863</v>
      </c>
      <c r="D9863">
        <v>553</v>
      </c>
      <c r="E9863" s="1" t="s">
        <v>7913</v>
      </c>
      <c r="F9863" s="1" t="s">
        <v>7914</v>
      </c>
      <c r="G9863" s="1" t="s">
        <v>40</v>
      </c>
    </row>
    <row r="9864" spans="1:7" x14ac:dyDescent="0.3">
      <c r="A9864" s="1" t="s">
        <v>6723</v>
      </c>
      <c r="B9864" s="1" t="s">
        <v>6724</v>
      </c>
      <c r="C9864">
        <v>1095774</v>
      </c>
      <c r="D9864">
        <v>553</v>
      </c>
      <c r="E9864" s="1" t="s">
        <v>6725</v>
      </c>
      <c r="F9864" s="1" t="s">
        <v>6726</v>
      </c>
      <c r="G9864" s="1" t="s">
        <v>40</v>
      </c>
    </row>
    <row r="9865" spans="1:7" x14ac:dyDescent="0.3">
      <c r="A9865" s="1" t="s">
        <v>23370</v>
      </c>
      <c r="B9865" s="1" t="s">
        <v>23371</v>
      </c>
      <c r="C9865">
        <v>881915</v>
      </c>
      <c r="D9865">
        <v>1985729</v>
      </c>
      <c r="E9865" s="1" t="s">
        <v>23372</v>
      </c>
      <c r="F9865" s="1" t="s">
        <v>3</v>
      </c>
      <c r="G9865" s="1" t="s">
        <v>40</v>
      </c>
    </row>
    <row r="9866" spans="1:7" x14ac:dyDescent="0.3">
      <c r="A9866" s="1" t="s">
        <v>22281</v>
      </c>
      <c r="B9866" s="1" t="s">
        <v>22282</v>
      </c>
      <c r="C9866">
        <v>943335</v>
      </c>
      <c r="D9866">
        <v>1985730</v>
      </c>
      <c r="E9866" s="1" t="s">
        <v>22283</v>
      </c>
      <c r="F9866" s="1" t="s">
        <v>3</v>
      </c>
      <c r="G9866" s="1" t="s">
        <v>40</v>
      </c>
    </row>
    <row r="9867" spans="1:7" x14ac:dyDescent="0.3">
      <c r="A9867" s="1" t="s">
        <v>12414</v>
      </c>
      <c r="B9867" s="1" t="s">
        <v>12415</v>
      </c>
      <c r="C9867">
        <v>1076550</v>
      </c>
      <c r="D9867">
        <v>1076550</v>
      </c>
      <c r="E9867" s="1" t="s">
        <v>12416</v>
      </c>
      <c r="F9867" s="1" t="s">
        <v>12417</v>
      </c>
      <c r="G9867" s="1" t="s">
        <v>40</v>
      </c>
    </row>
    <row r="9868" spans="1:7" x14ac:dyDescent="0.3">
      <c r="A9868" s="1" t="s">
        <v>4912</v>
      </c>
      <c r="B9868" s="1" t="s">
        <v>4913</v>
      </c>
      <c r="C9868">
        <v>592316</v>
      </c>
      <c r="D9868">
        <v>592316</v>
      </c>
      <c r="E9868" s="1" t="s">
        <v>4914</v>
      </c>
      <c r="F9868" s="1" t="s">
        <v>4915</v>
      </c>
      <c r="G9868" s="1" t="s">
        <v>40</v>
      </c>
    </row>
    <row r="9869" spans="1:7" x14ac:dyDescent="0.3">
      <c r="A9869" s="1" t="s">
        <v>12718</v>
      </c>
      <c r="B9869" s="1" t="s">
        <v>12719</v>
      </c>
      <c r="C9869">
        <v>1484158</v>
      </c>
      <c r="D9869">
        <v>1484158</v>
      </c>
      <c r="E9869" s="1" t="s">
        <v>12720</v>
      </c>
      <c r="F9869" s="1" t="s">
        <v>12721</v>
      </c>
      <c r="G9869" s="1" t="s">
        <v>40</v>
      </c>
    </row>
    <row r="9870" spans="1:7" x14ac:dyDescent="0.3">
      <c r="A9870" s="1" t="s">
        <v>12731</v>
      </c>
      <c r="B9870" s="1" t="s">
        <v>12732</v>
      </c>
      <c r="C9870">
        <v>1484157</v>
      </c>
      <c r="D9870">
        <v>1484157</v>
      </c>
      <c r="E9870" s="1" t="s">
        <v>12733</v>
      </c>
      <c r="F9870" s="1" t="s">
        <v>12734</v>
      </c>
      <c r="G9870" s="1" t="s">
        <v>40</v>
      </c>
    </row>
    <row r="9871" spans="1:7" x14ac:dyDescent="0.3">
      <c r="A9871" s="1" t="s">
        <v>48788</v>
      </c>
      <c r="B9871" s="1" t="s">
        <v>48789</v>
      </c>
      <c r="C9871">
        <v>660596</v>
      </c>
      <c r="D9871">
        <v>66269</v>
      </c>
      <c r="E9871" s="1" t="s">
        <v>48790</v>
      </c>
      <c r="F9871" s="1" t="s">
        <v>48791</v>
      </c>
      <c r="G9871" s="1" t="s">
        <v>40</v>
      </c>
    </row>
    <row r="9872" spans="1:7" x14ac:dyDescent="0.3">
      <c r="A9872" s="1" t="s">
        <v>34111</v>
      </c>
      <c r="B9872" s="1" t="s">
        <v>34112</v>
      </c>
      <c r="C9872">
        <v>470934</v>
      </c>
      <c r="D9872">
        <v>470934</v>
      </c>
      <c r="E9872" s="1" t="s">
        <v>34113</v>
      </c>
      <c r="F9872" s="1" t="s">
        <v>5032</v>
      </c>
      <c r="G9872" s="1" t="s">
        <v>40</v>
      </c>
    </row>
    <row r="9873" spans="1:7" x14ac:dyDescent="0.3">
      <c r="A9873" s="1" t="s">
        <v>4538</v>
      </c>
      <c r="B9873" s="1" t="s">
        <v>4539</v>
      </c>
      <c r="C9873">
        <v>712898</v>
      </c>
      <c r="D9873">
        <v>470934</v>
      </c>
      <c r="E9873" s="1" t="s">
        <v>4540</v>
      </c>
      <c r="F9873" s="1" t="s">
        <v>4541</v>
      </c>
      <c r="G9873" s="1" t="s">
        <v>40</v>
      </c>
    </row>
    <row r="9874" spans="1:7" x14ac:dyDescent="0.3">
      <c r="A9874" s="1" t="s">
        <v>21362</v>
      </c>
      <c r="B9874" s="1" t="s">
        <v>21363</v>
      </c>
      <c r="C9874">
        <v>913600</v>
      </c>
      <c r="D9874">
        <v>928315</v>
      </c>
      <c r="E9874" s="1" t="s">
        <v>51455</v>
      </c>
      <c r="F9874" s="1" t="s">
        <v>3</v>
      </c>
      <c r="G9874" s="1" t="s">
        <v>40</v>
      </c>
    </row>
    <row r="9875" spans="1:7" x14ac:dyDescent="0.3">
      <c r="A9875" s="1" t="s">
        <v>25629</v>
      </c>
      <c r="B9875" s="1" t="s">
        <v>25630</v>
      </c>
      <c r="C9875">
        <v>1112202</v>
      </c>
      <c r="D9875">
        <v>1112202</v>
      </c>
      <c r="E9875" s="1" t="s">
        <v>25631</v>
      </c>
      <c r="F9875" s="1" t="s">
        <v>3</v>
      </c>
      <c r="G9875" s="1" t="s">
        <v>40</v>
      </c>
    </row>
    <row r="9876" spans="1:7" x14ac:dyDescent="0.3">
      <c r="A9876" s="1" t="s">
        <v>15165</v>
      </c>
      <c r="B9876" s="1" t="s">
        <v>15166</v>
      </c>
      <c r="C9876">
        <v>714640</v>
      </c>
      <c r="D9876">
        <v>714640</v>
      </c>
      <c r="E9876" s="1" t="s">
        <v>15167</v>
      </c>
      <c r="F9876" s="1" t="s">
        <v>3</v>
      </c>
      <c r="G9876" s="1" t="s">
        <v>40</v>
      </c>
    </row>
    <row r="9877" spans="1:7" x14ac:dyDescent="0.3">
      <c r="A9877" s="1" t="s">
        <v>15490</v>
      </c>
      <c r="B9877" s="1" t="s">
        <v>15491</v>
      </c>
      <c r="C9877">
        <v>229634</v>
      </c>
      <c r="D9877">
        <v>229634</v>
      </c>
      <c r="E9877" s="1" t="s">
        <v>15492</v>
      </c>
      <c r="F9877" s="1" t="s">
        <v>3</v>
      </c>
      <c r="G9877" s="1" t="s">
        <v>40</v>
      </c>
    </row>
    <row r="9878" spans="1:7" x14ac:dyDescent="0.3">
      <c r="A9878" s="1" t="s">
        <v>44937</v>
      </c>
      <c r="B9878" s="1" t="s">
        <v>44938</v>
      </c>
      <c r="C9878">
        <v>1504733</v>
      </c>
      <c r="D9878">
        <v>1504733</v>
      </c>
      <c r="E9878" s="1" t="s">
        <v>44939</v>
      </c>
      <c r="F9878" s="1" t="s">
        <v>3</v>
      </c>
      <c r="G9878" s="1" t="s">
        <v>40</v>
      </c>
    </row>
    <row r="9879" spans="1:7" x14ac:dyDescent="0.3">
      <c r="A9879" s="1" t="s">
        <v>15224</v>
      </c>
      <c r="B9879" s="1" t="s">
        <v>15225</v>
      </c>
      <c r="C9879">
        <v>271479</v>
      </c>
      <c r="D9879">
        <v>271479</v>
      </c>
      <c r="E9879" s="1" t="s">
        <v>15226</v>
      </c>
      <c r="F9879" s="1" t="s">
        <v>3</v>
      </c>
      <c r="G9879" s="1" t="s">
        <v>40</v>
      </c>
    </row>
    <row r="9880" spans="1:7" x14ac:dyDescent="0.3">
      <c r="A9880" s="1" t="s">
        <v>14604</v>
      </c>
      <c r="B9880" s="1" t="s">
        <v>14605</v>
      </c>
      <c r="C9880">
        <v>53260</v>
      </c>
      <c r="D9880">
        <v>53260</v>
      </c>
      <c r="E9880" s="1" t="s">
        <v>14606</v>
      </c>
      <c r="F9880" s="1" t="s">
        <v>3</v>
      </c>
      <c r="G9880" s="1" t="s">
        <v>40</v>
      </c>
    </row>
    <row r="9881" spans="1:7" x14ac:dyDescent="0.3">
      <c r="A9881" s="1" t="s">
        <v>17738</v>
      </c>
      <c r="B9881" s="1" t="s">
        <v>17739</v>
      </c>
      <c r="C9881">
        <v>46917</v>
      </c>
      <c r="D9881">
        <v>46917</v>
      </c>
      <c r="E9881" s="1" t="s">
        <v>17740</v>
      </c>
      <c r="F9881" s="1" t="s">
        <v>3</v>
      </c>
      <c r="G9881" s="1" t="s">
        <v>40</v>
      </c>
    </row>
    <row r="9882" spans="1:7" x14ac:dyDescent="0.3">
      <c r="A9882" s="1" t="s">
        <v>22893</v>
      </c>
      <c r="B9882" s="1" t="s">
        <v>22894</v>
      </c>
      <c r="C9882">
        <v>685899</v>
      </c>
      <c r="D9882">
        <v>685899</v>
      </c>
      <c r="E9882" s="1" t="s">
        <v>22895</v>
      </c>
      <c r="F9882" s="1" t="s">
        <v>3</v>
      </c>
      <c r="G9882" s="1" t="s">
        <v>40</v>
      </c>
    </row>
    <row r="9883" spans="1:7" x14ac:dyDescent="0.3">
      <c r="A9883" s="1" t="s">
        <v>32466</v>
      </c>
      <c r="B9883" s="1" t="s">
        <v>32467</v>
      </c>
      <c r="C9883">
        <v>1497848</v>
      </c>
      <c r="D9883">
        <v>1497848</v>
      </c>
      <c r="E9883" s="1" t="s">
        <v>32468</v>
      </c>
      <c r="F9883" s="1" t="s">
        <v>32469</v>
      </c>
      <c r="G9883" s="1" t="s">
        <v>40</v>
      </c>
    </row>
    <row r="9884" spans="1:7" x14ac:dyDescent="0.3">
      <c r="A9884" s="1" t="s">
        <v>15623</v>
      </c>
      <c r="B9884" s="1" t="s">
        <v>15624</v>
      </c>
      <c r="C9884">
        <v>12181</v>
      </c>
      <c r="D9884">
        <v>12181</v>
      </c>
      <c r="E9884" s="1" t="s">
        <v>15625</v>
      </c>
      <c r="F9884" s="1" t="s">
        <v>3</v>
      </c>
      <c r="G9884" s="1" t="s">
        <v>40</v>
      </c>
    </row>
    <row r="9885" spans="1:7" x14ac:dyDescent="0.3">
      <c r="A9885" s="1" t="s">
        <v>17916</v>
      </c>
      <c r="B9885" s="1" t="s">
        <v>17917</v>
      </c>
      <c r="C9885">
        <v>12205</v>
      </c>
      <c r="D9885">
        <v>12205</v>
      </c>
      <c r="E9885" s="1" t="s">
        <v>17918</v>
      </c>
      <c r="F9885" s="1" t="s">
        <v>3</v>
      </c>
      <c r="G9885" s="1" t="s">
        <v>40</v>
      </c>
    </row>
    <row r="9886" spans="1:7" x14ac:dyDescent="0.3">
      <c r="A9886" s="1" t="s">
        <v>18438</v>
      </c>
      <c r="B9886" s="1" t="s">
        <v>18439</v>
      </c>
      <c r="C9886">
        <v>340907</v>
      </c>
      <c r="D9886">
        <v>340907</v>
      </c>
      <c r="E9886" s="1" t="s">
        <v>18440</v>
      </c>
      <c r="F9886" s="1" t="s">
        <v>18441</v>
      </c>
      <c r="G9886" s="1" t="s">
        <v>40</v>
      </c>
    </row>
    <row r="9887" spans="1:7" x14ac:dyDescent="0.3">
      <c r="A9887" s="1" t="s">
        <v>23259</v>
      </c>
      <c r="B9887" s="1" t="s">
        <v>23260</v>
      </c>
      <c r="C9887">
        <v>1221208</v>
      </c>
      <c r="D9887">
        <v>1513213</v>
      </c>
      <c r="E9887" s="1" t="s">
        <v>23261</v>
      </c>
      <c r="F9887" s="1" t="s">
        <v>3</v>
      </c>
      <c r="G9887" s="1" t="s">
        <v>40</v>
      </c>
    </row>
    <row r="9888" spans="1:7" x14ac:dyDescent="0.3">
      <c r="A9888" s="1" t="s">
        <v>22812</v>
      </c>
      <c r="B9888" s="1" t="s">
        <v>22813</v>
      </c>
      <c r="C9888">
        <v>990303</v>
      </c>
      <c r="D9888">
        <v>990303</v>
      </c>
      <c r="E9888" s="1" t="s">
        <v>22814</v>
      </c>
      <c r="F9888" s="1" t="s">
        <v>3</v>
      </c>
      <c r="G9888" s="1" t="s">
        <v>40</v>
      </c>
    </row>
    <row r="9889" spans="1:7" x14ac:dyDescent="0.3">
      <c r="A9889" s="1" t="s">
        <v>16579</v>
      </c>
      <c r="B9889" s="1" t="s">
        <v>16580</v>
      </c>
      <c r="C9889">
        <v>35281</v>
      </c>
      <c r="D9889">
        <v>35281</v>
      </c>
      <c r="E9889" s="1" t="s">
        <v>16581</v>
      </c>
      <c r="F9889" s="1" t="s">
        <v>16582</v>
      </c>
      <c r="G9889" s="1" t="s">
        <v>40</v>
      </c>
    </row>
    <row r="9890" spans="1:7" x14ac:dyDescent="0.3">
      <c r="A9890" s="1" t="s">
        <v>1198</v>
      </c>
      <c r="B9890" s="1" t="s">
        <v>1199</v>
      </c>
      <c r="C9890">
        <v>435591</v>
      </c>
      <c r="D9890">
        <v>823</v>
      </c>
      <c r="E9890" s="1" t="s">
        <v>1200</v>
      </c>
      <c r="F9890" s="1" t="s">
        <v>1201</v>
      </c>
      <c r="G9890" s="1" t="s">
        <v>40</v>
      </c>
    </row>
    <row r="9891" spans="1:7" x14ac:dyDescent="0.3">
      <c r="A9891" s="1" t="s">
        <v>33680</v>
      </c>
      <c r="B9891" s="1" t="s">
        <v>33681</v>
      </c>
      <c r="C9891">
        <v>1655644</v>
      </c>
      <c r="D9891">
        <v>1655644</v>
      </c>
      <c r="E9891" s="1" t="s">
        <v>33682</v>
      </c>
      <c r="F9891" s="1" t="s">
        <v>3</v>
      </c>
      <c r="G9891" s="1" t="s">
        <v>40</v>
      </c>
    </row>
    <row r="9892" spans="1:7" x14ac:dyDescent="0.3">
      <c r="A9892" s="1" t="s">
        <v>33585</v>
      </c>
      <c r="B9892" s="1" t="s">
        <v>33586</v>
      </c>
      <c r="C9892">
        <v>1655645</v>
      </c>
      <c r="D9892">
        <v>1655645</v>
      </c>
      <c r="E9892" s="1" t="s">
        <v>33587</v>
      </c>
      <c r="F9892" s="1" t="s">
        <v>3</v>
      </c>
      <c r="G9892" s="1" t="s">
        <v>40</v>
      </c>
    </row>
    <row r="9893" spans="1:7" x14ac:dyDescent="0.3">
      <c r="A9893" s="1" t="s">
        <v>38064</v>
      </c>
      <c r="B9893" s="1" t="s">
        <v>38065</v>
      </c>
      <c r="C9893">
        <v>1834200</v>
      </c>
      <c r="D9893">
        <v>1834200</v>
      </c>
      <c r="E9893" s="1" t="s">
        <v>38066</v>
      </c>
      <c r="F9893" s="1" t="s">
        <v>38067</v>
      </c>
      <c r="G9893" s="1" t="s">
        <v>40</v>
      </c>
    </row>
    <row r="9894" spans="1:7" x14ac:dyDescent="0.3">
      <c r="A9894" s="1" t="s">
        <v>32638</v>
      </c>
      <c r="B9894" s="1" t="s">
        <v>32639</v>
      </c>
      <c r="C9894">
        <v>75105</v>
      </c>
      <c r="D9894">
        <v>75105</v>
      </c>
      <c r="E9894" s="1" t="s">
        <v>32640</v>
      </c>
      <c r="F9894" s="1" t="s">
        <v>32641</v>
      </c>
      <c r="G9894" s="1" t="s">
        <v>40</v>
      </c>
    </row>
    <row r="9895" spans="1:7" x14ac:dyDescent="0.3">
      <c r="A9895" s="1" t="s">
        <v>36186</v>
      </c>
      <c r="B9895" s="1" t="s">
        <v>36187</v>
      </c>
      <c r="C9895">
        <v>75105</v>
      </c>
      <c r="D9895">
        <v>75105</v>
      </c>
      <c r="E9895" s="1" t="s">
        <v>32640</v>
      </c>
      <c r="F9895" s="1" t="s">
        <v>36188</v>
      </c>
      <c r="G9895" s="1" t="s">
        <v>40</v>
      </c>
    </row>
    <row r="9896" spans="1:7" x14ac:dyDescent="0.3">
      <c r="A9896" s="1" t="s">
        <v>10692</v>
      </c>
      <c r="B9896" s="1" t="s">
        <v>10693</v>
      </c>
      <c r="C9896">
        <v>1323664</v>
      </c>
      <c r="D9896">
        <v>75105</v>
      </c>
      <c r="E9896" s="1" t="s">
        <v>10694</v>
      </c>
      <c r="F9896" s="1" t="s">
        <v>10695</v>
      </c>
      <c r="G9896" s="1" t="s">
        <v>40</v>
      </c>
    </row>
    <row r="9897" spans="1:7" x14ac:dyDescent="0.3">
      <c r="A9897" s="1" t="s">
        <v>28792</v>
      </c>
      <c r="B9897" s="1" t="s">
        <v>28793</v>
      </c>
      <c r="C9897">
        <v>134537</v>
      </c>
      <c r="D9897">
        <v>134537</v>
      </c>
      <c r="E9897" s="1" t="s">
        <v>28794</v>
      </c>
      <c r="F9897" s="1" t="s">
        <v>3</v>
      </c>
      <c r="G9897" s="1" t="s">
        <v>40</v>
      </c>
    </row>
    <row r="9898" spans="1:7" x14ac:dyDescent="0.3">
      <c r="A9898" s="1" t="s">
        <v>8333</v>
      </c>
      <c r="B9898" s="1" t="s">
        <v>8334</v>
      </c>
      <c r="C9898">
        <v>1229205</v>
      </c>
      <c r="D9898">
        <v>252970</v>
      </c>
      <c r="E9898" s="1" t="s">
        <v>8335</v>
      </c>
      <c r="F9898" s="1" t="s">
        <v>8336</v>
      </c>
      <c r="G9898" s="1" t="s">
        <v>40</v>
      </c>
    </row>
    <row r="9899" spans="1:7" x14ac:dyDescent="0.3">
      <c r="A9899" s="1" t="s">
        <v>2510</v>
      </c>
      <c r="B9899" s="1" t="s">
        <v>2511</v>
      </c>
      <c r="C9899">
        <v>391038</v>
      </c>
      <c r="D9899">
        <v>148447</v>
      </c>
      <c r="E9899" s="1" t="s">
        <v>2512</v>
      </c>
      <c r="F9899" s="1" t="s">
        <v>2513</v>
      </c>
      <c r="G9899" s="1" t="s">
        <v>40</v>
      </c>
    </row>
    <row r="9900" spans="1:7" x14ac:dyDescent="0.3">
      <c r="A9900" s="1" t="s">
        <v>2525</v>
      </c>
      <c r="B9900" s="1" t="s">
        <v>2526</v>
      </c>
      <c r="C9900">
        <v>398527</v>
      </c>
      <c r="D9900">
        <v>261302</v>
      </c>
      <c r="E9900" s="1" t="s">
        <v>2527</v>
      </c>
      <c r="F9900" s="1" t="s">
        <v>2528</v>
      </c>
      <c r="G9900" s="1" t="s">
        <v>40</v>
      </c>
    </row>
    <row r="9901" spans="1:7" x14ac:dyDescent="0.3">
      <c r="A9901" s="1" t="s">
        <v>5780</v>
      </c>
      <c r="B9901" s="1" t="s">
        <v>5781</v>
      </c>
      <c r="C9901">
        <v>882378</v>
      </c>
      <c r="D9901">
        <v>412963</v>
      </c>
      <c r="E9901" s="1" t="s">
        <v>5782</v>
      </c>
      <c r="F9901" s="1" t="s">
        <v>5783</v>
      </c>
      <c r="G9901" s="1" t="s">
        <v>40</v>
      </c>
    </row>
    <row r="9902" spans="1:7" x14ac:dyDescent="0.3">
      <c r="A9902" s="1" t="s">
        <v>42124</v>
      </c>
      <c r="B9902" s="1" t="s">
        <v>42125</v>
      </c>
      <c r="C9902">
        <v>1926494</v>
      </c>
      <c r="D9902">
        <v>1926494</v>
      </c>
      <c r="E9902" s="1" t="s">
        <v>42126</v>
      </c>
      <c r="F9902" s="1" t="s">
        <v>42127</v>
      </c>
      <c r="G9902" s="1" t="s">
        <v>40</v>
      </c>
    </row>
    <row r="9903" spans="1:7" x14ac:dyDescent="0.3">
      <c r="A9903" s="1" t="s">
        <v>40753</v>
      </c>
      <c r="B9903" s="1" t="s">
        <v>40754</v>
      </c>
      <c r="C9903">
        <v>754502</v>
      </c>
      <c r="D9903">
        <v>948107</v>
      </c>
      <c r="E9903" s="1" t="s">
        <v>40755</v>
      </c>
      <c r="F9903" s="1" t="s">
        <v>40756</v>
      </c>
      <c r="G9903" s="1" t="s">
        <v>40</v>
      </c>
    </row>
    <row r="9904" spans="1:7" x14ac:dyDescent="0.3">
      <c r="A9904" s="1" t="s">
        <v>1354</v>
      </c>
      <c r="B9904" s="1" t="s">
        <v>1355</v>
      </c>
      <c r="C9904">
        <v>266265</v>
      </c>
      <c r="D9904">
        <v>36873</v>
      </c>
      <c r="E9904" s="1" t="s">
        <v>1356</v>
      </c>
      <c r="F9904" s="1" t="s">
        <v>1357</v>
      </c>
      <c r="G9904" s="1" t="s">
        <v>40</v>
      </c>
    </row>
    <row r="9905" spans="1:7" x14ac:dyDescent="0.3">
      <c r="A9905" s="1" t="s">
        <v>12258</v>
      </c>
      <c r="B9905" s="1" t="s">
        <v>12259</v>
      </c>
      <c r="C9905">
        <v>266265</v>
      </c>
      <c r="D9905">
        <v>36873</v>
      </c>
      <c r="E9905" s="1" t="s">
        <v>1356</v>
      </c>
      <c r="F9905" s="1" t="s">
        <v>1357</v>
      </c>
      <c r="G9905" s="1" t="s">
        <v>40</v>
      </c>
    </row>
    <row r="9906" spans="1:7" x14ac:dyDescent="0.3">
      <c r="A9906" s="1" t="s">
        <v>7171</v>
      </c>
      <c r="B9906" s="1" t="s">
        <v>7172</v>
      </c>
      <c r="C9906">
        <v>765952</v>
      </c>
      <c r="D9906">
        <v>83552</v>
      </c>
      <c r="E9906" s="1" t="s">
        <v>7173</v>
      </c>
      <c r="F9906" s="1" t="s">
        <v>7174</v>
      </c>
      <c r="G9906" s="1" t="s">
        <v>40</v>
      </c>
    </row>
    <row r="9907" spans="1:7" x14ac:dyDescent="0.3">
      <c r="A9907" s="1" t="s">
        <v>9833</v>
      </c>
      <c r="B9907" s="1" t="s">
        <v>9834</v>
      </c>
      <c r="C9907">
        <v>1367847</v>
      </c>
      <c r="D9907">
        <v>34003</v>
      </c>
      <c r="E9907" s="1" t="s">
        <v>9835</v>
      </c>
      <c r="F9907" s="1" t="s">
        <v>9836</v>
      </c>
      <c r="G9907" s="1" t="s">
        <v>40</v>
      </c>
    </row>
    <row r="9908" spans="1:7" x14ac:dyDescent="0.3">
      <c r="A9908" s="1" t="s">
        <v>49005</v>
      </c>
      <c r="B9908" s="1" t="s">
        <v>49006</v>
      </c>
      <c r="C9908">
        <v>1945662</v>
      </c>
      <c r="D9908">
        <v>1945662</v>
      </c>
      <c r="E9908" s="1" t="s">
        <v>49007</v>
      </c>
      <c r="F9908" s="1" t="s">
        <v>49008</v>
      </c>
      <c r="G9908" s="1" t="s">
        <v>40</v>
      </c>
    </row>
    <row r="9909" spans="1:7" x14ac:dyDescent="0.3">
      <c r="A9909" s="1" t="s">
        <v>5827</v>
      </c>
      <c r="B9909" s="1" t="s">
        <v>5828</v>
      </c>
      <c r="C9909">
        <v>318586</v>
      </c>
      <c r="D9909">
        <v>266</v>
      </c>
      <c r="E9909" s="1" t="s">
        <v>5829</v>
      </c>
      <c r="F9909" s="1" t="s">
        <v>5830</v>
      </c>
      <c r="G9909" s="1" t="s">
        <v>40</v>
      </c>
    </row>
    <row r="9910" spans="1:7" x14ac:dyDescent="0.3">
      <c r="A9910" s="1" t="s">
        <v>28384</v>
      </c>
      <c r="B9910" s="1" t="s">
        <v>28385</v>
      </c>
      <c r="C9910">
        <v>1561065</v>
      </c>
      <c r="D9910">
        <v>1561065</v>
      </c>
      <c r="E9910" s="1" t="s">
        <v>28386</v>
      </c>
      <c r="F9910" s="1" t="s">
        <v>3</v>
      </c>
      <c r="G9910" s="1" t="s">
        <v>40</v>
      </c>
    </row>
    <row r="9911" spans="1:7" x14ac:dyDescent="0.3">
      <c r="A9911" s="1" t="s">
        <v>48541</v>
      </c>
      <c r="B9911" s="1" t="s">
        <v>48542</v>
      </c>
      <c r="C9911">
        <v>147645</v>
      </c>
      <c r="D9911">
        <v>147645</v>
      </c>
      <c r="E9911" s="1" t="s">
        <v>48543</v>
      </c>
      <c r="F9911" s="1" t="s">
        <v>48544</v>
      </c>
      <c r="G9911" s="1" t="s">
        <v>40</v>
      </c>
    </row>
    <row r="9912" spans="1:7" x14ac:dyDescent="0.3">
      <c r="A9912" s="1" t="s">
        <v>31561</v>
      </c>
      <c r="B9912" s="1" t="s">
        <v>31562</v>
      </c>
      <c r="C9912">
        <v>1426</v>
      </c>
      <c r="D9912">
        <v>1426</v>
      </c>
      <c r="E9912" s="1" t="s">
        <v>31563</v>
      </c>
      <c r="F9912" s="1" t="s">
        <v>31564</v>
      </c>
      <c r="G9912" s="1" t="s">
        <v>40</v>
      </c>
    </row>
    <row r="9913" spans="1:7" x14ac:dyDescent="0.3">
      <c r="A9913" s="1" t="s">
        <v>38453</v>
      </c>
      <c r="B9913" s="1" t="s">
        <v>38454</v>
      </c>
      <c r="C9913">
        <v>1426</v>
      </c>
      <c r="D9913">
        <v>1426</v>
      </c>
      <c r="E9913" s="1" t="s">
        <v>31563</v>
      </c>
      <c r="F9913" s="1" t="s">
        <v>38455</v>
      </c>
      <c r="G9913" s="1" t="s">
        <v>40</v>
      </c>
    </row>
    <row r="9914" spans="1:7" x14ac:dyDescent="0.3">
      <c r="A9914" s="1" t="s">
        <v>41824</v>
      </c>
      <c r="B9914" s="1" t="s">
        <v>41825</v>
      </c>
      <c r="C9914">
        <v>1426</v>
      </c>
      <c r="D9914">
        <v>1426</v>
      </c>
      <c r="E9914" s="1" t="s">
        <v>31563</v>
      </c>
      <c r="F9914" s="1" t="s">
        <v>41826</v>
      </c>
      <c r="G9914" s="1" t="s">
        <v>40</v>
      </c>
    </row>
    <row r="9915" spans="1:7" x14ac:dyDescent="0.3">
      <c r="A9915" s="1" t="s">
        <v>4972</v>
      </c>
      <c r="B9915" s="1" t="s">
        <v>4973</v>
      </c>
      <c r="C9915">
        <v>634956</v>
      </c>
      <c r="D9915">
        <v>1426</v>
      </c>
      <c r="E9915" s="1" t="s">
        <v>4974</v>
      </c>
      <c r="F9915" s="1" t="s">
        <v>4975</v>
      </c>
      <c r="G9915" s="1" t="s">
        <v>40</v>
      </c>
    </row>
    <row r="9916" spans="1:7" x14ac:dyDescent="0.3">
      <c r="A9916" s="1" t="s">
        <v>9131</v>
      </c>
      <c r="B9916" s="1" t="s">
        <v>9132</v>
      </c>
      <c r="C9916">
        <v>1129794</v>
      </c>
      <c r="D9916">
        <v>326544</v>
      </c>
      <c r="E9916" s="1" t="s">
        <v>9133</v>
      </c>
      <c r="F9916" s="1" t="s">
        <v>9134</v>
      </c>
      <c r="G9916" s="1" t="s">
        <v>40</v>
      </c>
    </row>
    <row r="9917" spans="1:7" x14ac:dyDescent="0.3">
      <c r="A9917" s="1" t="s">
        <v>31862</v>
      </c>
      <c r="B9917" s="1" t="s">
        <v>31863</v>
      </c>
      <c r="C9917">
        <v>1566298</v>
      </c>
      <c r="D9917">
        <v>1566298</v>
      </c>
      <c r="E9917" s="1" t="s">
        <v>31864</v>
      </c>
      <c r="F9917" s="1" t="s">
        <v>3</v>
      </c>
      <c r="G9917" s="1" t="s">
        <v>40</v>
      </c>
    </row>
    <row r="9918" spans="1:7" x14ac:dyDescent="0.3">
      <c r="A9918" s="1" t="s">
        <v>15519</v>
      </c>
      <c r="B9918" s="1" t="s">
        <v>15520</v>
      </c>
      <c r="C9918">
        <v>10506</v>
      </c>
      <c r="D9918">
        <v>10506</v>
      </c>
      <c r="E9918" s="1" t="s">
        <v>15521</v>
      </c>
      <c r="F9918" s="1" t="s">
        <v>3</v>
      </c>
      <c r="G9918" s="1" t="s">
        <v>40</v>
      </c>
    </row>
    <row r="9919" spans="1:7" x14ac:dyDescent="0.3">
      <c r="A9919" s="1" t="s">
        <v>19317</v>
      </c>
      <c r="B9919" s="1" t="s">
        <v>19318</v>
      </c>
      <c r="C9919">
        <v>380598</v>
      </c>
      <c r="D9919">
        <v>380598</v>
      </c>
      <c r="E9919" s="1" t="s">
        <v>19319</v>
      </c>
      <c r="F9919" s="1" t="s">
        <v>19320</v>
      </c>
      <c r="G9919" s="1" t="s">
        <v>40</v>
      </c>
    </row>
    <row r="9920" spans="1:7" x14ac:dyDescent="0.3">
      <c r="A9920" s="1" t="s">
        <v>18802</v>
      </c>
      <c r="B9920" s="1" t="s">
        <v>18803</v>
      </c>
      <c r="C9920">
        <v>399781</v>
      </c>
      <c r="D9920">
        <v>381899</v>
      </c>
      <c r="E9920" s="1" t="s">
        <v>18804</v>
      </c>
      <c r="F9920" s="1" t="s">
        <v>18805</v>
      </c>
      <c r="G9920" s="1" t="s">
        <v>40</v>
      </c>
    </row>
    <row r="9921" spans="1:7" x14ac:dyDescent="0.3">
      <c r="A9921" s="1" t="s">
        <v>19689</v>
      </c>
      <c r="B9921" s="1" t="s">
        <v>19690</v>
      </c>
      <c r="C9921">
        <v>46021</v>
      </c>
      <c r="D9921">
        <v>46021</v>
      </c>
      <c r="E9921" s="1" t="s">
        <v>19691</v>
      </c>
      <c r="F9921" s="1" t="s">
        <v>19692</v>
      </c>
      <c r="G9921" s="1" t="s">
        <v>40</v>
      </c>
    </row>
    <row r="9922" spans="1:7" x14ac:dyDescent="0.3">
      <c r="A9922" s="1" t="s">
        <v>31162</v>
      </c>
      <c r="B9922" s="1" t="s">
        <v>31163</v>
      </c>
      <c r="C9922">
        <v>1692260</v>
      </c>
      <c r="D9922">
        <v>1692260</v>
      </c>
      <c r="E9922" s="1" t="s">
        <v>31164</v>
      </c>
      <c r="F9922" s="1" t="s">
        <v>3</v>
      </c>
      <c r="G9922" s="1" t="s">
        <v>40</v>
      </c>
    </row>
    <row r="9923" spans="1:7" x14ac:dyDescent="0.3">
      <c r="A9923" s="1" t="s">
        <v>20180</v>
      </c>
      <c r="B9923" s="1" t="s">
        <v>20181</v>
      </c>
      <c r="C9923">
        <v>45222</v>
      </c>
      <c r="D9923">
        <v>45222</v>
      </c>
      <c r="E9923" s="1" t="s">
        <v>20182</v>
      </c>
      <c r="F9923" s="1" t="s">
        <v>20183</v>
      </c>
      <c r="G9923" s="1" t="s">
        <v>40</v>
      </c>
    </row>
    <row r="9924" spans="1:7" x14ac:dyDescent="0.3">
      <c r="A9924" s="1" t="s">
        <v>28018</v>
      </c>
      <c r="B9924" s="1" t="s">
        <v>28019</v>
      </c>
      <c r="C9924">
        <v>1579460</v>
      </c>
      <c r="D9924">
        <v>1579460</v>
      </c>
      <c r="E9924" s="1" t="s">
        <v>28020</v>
      </c>
      <c r="F9924" s="1" t="s">
        <v>3</v>
      </c>
      <c r="G9924" s="1" t="s">
        <v>3</v>
      </c>
    </row>
    <row r="9925" spans="1:7" x14ac:dyDescent="0.3">
      <c r="A9925" s="1" t="s">
        <v>8015</v>
      </c>
      <c r="B9925" s="1" t="s">
        <v>8016</v>
      </c>
      <c r="C9925">
        <v>1150469</v>
      </c>
      <c r="D9925">
        <v>1084</v>
      </c>
      <c r="E9925" s="1" t="s">
        <v>8017</v>
      </c>
      <c r="F9925" s="1" t="s">
        <v>8018</v>
      </c>
      <c r="G9925" s="1" t="s">
        <v>40</v>
      </c>
    </row>
    <row r="9926" spans="1:7" x14ac:dyDescent="0.3">
      <c r="A9926" s="1" t="s">
        <v>48712</v>
      </c>
      <c r="B9926" s="1" t="s">
        <v>48713</v>
      </c>
      <c r="C9926">
        <v>1510841</v>
      </c>
      <c r="D9926">
        <v>1510841</v>
      </c>
      <c r="E9926" s="1" t="s">
        <v>48714</v>
      </c>
      <c r="F9926" s="1" t="s">
        <v>48715</v>
      </c>
      <c r="G9926" s="1" t="s">
        <v>40</v>
      </c>
    </row>
    <row r="9927" spans="1:7" x14ac:dyDescent="0.3">
      <c r="A9927" s="1" t="s">
        <v>30355</v>
      </c>
      <c r="B9927" s="1" t="s">
        <v>30356</v>
      </c>
      <c r="C9927">
        <v>864564</v>
      </c>
      <c r="D9927">
        <v>78258</v>
      </c>
      <c r="E9927" s="1" t="s">
        <v>30357</v>
      </c>
      <c r="F9927" s="1" t="s">
        <v>30358</v>
      </c>
      <c r="G9927" s="1" t="s">
        <v>40</v>
      </c>
    </row>
    <row r="9928" spans="1:7" x14ac:dyDescent="0.3">
      <c r="A9928" s="1" t="s">
        <v>17830</v>
      </c>
      <c r="B9928" s="1" t="s">
        <v>17831</v>
      </c>
      <c r="C9928">
        <v>1803956</v>
      </c>
      <c r="D9928">
        <v>1803956</v>
      </c>
      <c r="E9928" s="1" t="s">
        <v>17832</v>
      </c>
      <c r="F9928" s="1" t="s">
        <v>17833</v>
      </c>
      <c r="G9928" s="1" t="s">
        <v>40</v>
      </c>
    </row>
    <row r="9929" spans="1:7" x14ac:dyDescent="0.3">
      <c r="A9929" s="1" t="s">
        <v>16097</v>
      </c>
      <c r="B9929" s="1" t="s">
        <v>16098</v>
      </c>
      <c r="C9929">
        <v>103782</v>
      </c>
      <c r="D9929">
        <v>103782</v>
      </c>
      <c r="E9929" s="1" t="s">
        <v>16099</v>
      </c>
      <c r="F9929" s="1" t="s">
        <v>3</v>
      </c>
      <c r="G9929" s="1" t="s">
        <v>40</v>
      </c>
    </row>
    <row r="9930" spans="1:7" x14ac:dyDescent="0.3">
      <c r="A9930" s="1" t="s">
        <v>16823</v>
      </c>
      <c r="B9930" s="1" t="s">
        <v>16824</v>
      </c>
      <c r="C9930">
        <v>64958</v>
      </c>
      <c r="D9930">
        <v>64958</v>
      </c>
      <c r="E9930" s="1" t="s">
        <v>16825</v>
      </c>
      <c r="F9930" s="1" t="s">
        <v>3</v>
      </c>
      <c r="G9930" s="1" t="s">
        <v>40</v>
      </c>
    </row>
    <row r="9931" spans="1:7" x14ac:dyDescent="0.3">
      <c r="A9931" s="1" t="s">
        <v>31490</v>
      </c>
      <c r="B9931" s="1" t="s">
        <v>31491</v>
      </c>
      <c r="C9931">
        <v>1708654</v>
      </c>
      <c r="D9931">
        <v>1708654</v>
      </c>
      <c r="E9931" s="1" t="s">
        <v>31492</v>
      </c>
      <c r="F9931" s="1" t="s">
        <v>3</v>
      </c>
      <c r="G9931" s="1" t="s">
        <v>40</v>
      </c>
    </row>
    <row r="9932" spans="1:7" x14ac:dyDescent="0.3">
      <c r="A9932" s="1" t="s">
        <v>22612</v>
      </c>
      <c r="B9932" s="1" t="s">
        <v>22613</v>
      </c>
      <c r="C9932">
        <v>1128118</v>
      </c>
      <c r="D9932">
        <v>1128118</v>
      </c>
      <c r="E9932" s="1" t="s">
        <v>22614</v>
      </c>
      <c r="F9932" s="1" t="s">
        <v>3</v>
      </c>
      <c r="G9932" s="1" t="s">
        <v>40</v>
      </c>
    </row>
    <row r="9933" spans="1:7" x14ac:dyDescent="0.3">
      <c r="A9933" s="1" t="s">
        <v>49453</v>
      </c>
      <c r="B9933" s="1" t="s">
        <v>49454</v>
      </c>
      <c r="C9933">
        <v>1972625</v>
      </c>
      <c r="D9933">
        <v>1972625</v>
      </c>
      <c r="E9933" s="1" t="s">
        <v>49455</v>
      </c>
      <c r="F9933" s="1" t="s">
        <v>49456</v>
      </c>
      <c r="G9933" s="1" t="s">
        <v>40</v>
      </c>
    </row>
    <row r="9934" spans="1:7" x14ac:dyDescent="0.3">
      <c r="A9934" s="1" t="s">
        <v>18064</v>
      </c>
      <c r="B9934" s="1" t="s">
        <v>18065</v>
      </c>
      <c r="C9934">
        <v>12777</v>
      </c>
      <c r="D9934">
        <v>12777</v>
      </c>
      <c r="E9934" s="1" t="s">
        <v>18066</v>
      </c>
      <c r="F9934" s="1" t="s">
        <v>3</v>
      </c>
      <c r="G9934" s="1" t="s">
        <v>40</v>
      </c>
    </row>
    <row r="9935" spans="1:7" x14ac:dyDescent="0.3">
      <c r="A9935" s="1" t="s">
        <v>37154</v>
      </c>
      <c r="B9935" s="1" t="s">
        <v>37155</v>
      </c>
      <c r="C9935">
        <v>1755198</v>
      </c>
      <c r="D9935">
        <v>1755198</v>
      </c>
      <c r="E9935" s="1" t="s">
        <v>37156</v>
      </c>
      <c r="F9935" s="1" t="s">
        <v>3</v>
      </c>
      <c r="G9935" s="1" t="s">
        <v>40</v>
      </c>
    </row>
    <row r="9936" spans="1:7" x14ac:dyDescent="0.3">
      <c r="A9936" s="1" t="s">
        <v>40473</v>
      </c>
      <c r="B9936" s="1" t="s">
        <v>40474</v>
      </c>
      <c r="C9936">
        <v>1907771</v>
      </c>
      <c r="D9936">
        <v>1907771</v>
      </c>
      <c r="E9936" s="1" t="s">
        <v>40475</v>
      </c>
      <c r="F9936" s="1" t="s">
        <v>3</v>
      </c>
      <c r="G9936" s="1" t="s">
        <v>40</v>
      </c>
    </row>
    <row r="9937" spans="1:7" x14ac:dyDescent="0.3">
      <c r="A9937" s="1" t="s">
        <v>2060</v>
      </c>
      <c r="B9937" s="1" t="s">
        <v>2061</v>
      </c>
      <c r="C9937">
        <v>402881</v>
      </c>
      <c r="D9937">
        <v>256618</v>
      </c>
      <c r="E9937" s="1" t="s">
        <v>2062</v>
      </c>
      <c r="F9937" s="1" t="s">
        <v>2063</v>
      </c>
      <c r="G9937" s="1" t="s">
        <v>40</v>
      </c>
    </row>
    <row r="9938" spans="1:7" x14ac:dyDescent="0.3">
      <c r="A9938" s="1" t="s">
        <v>12837</v>
      </c>
      <c r="B9938" s="1" t="s">
        <v>12838</v>
      </c>
      <c r="C9938">
        <v>33033</v>
      </c>
      <c r="D9938">
        <v>33033</v>
      </c>
      <c r="E9938" s="1" t="s">
        <v>12839</v>
      </c>
      <c r="F9938" s="1" t="s">
        <v>12840</v>
      </c>
      <c r="G9938" s="1" t="s">
        <v>40</v>
      </c>
    </row>
    <row r="9939" spans="1:7" x14ac:dyDescent="0.3">
      <c r="A9939" s="1" t="s">
        <v>24967</v>
      </c>
      <c r="B9939" s="1" t="s">
        <v>24968</v>
      </c>
      <c r="C9939">
        <v>1341019</v>
      </c>
      <c r="D9939">
        <v>1341019</v>
      </c>
      <c r="E9939" s="1" t="s">
        <v>24969</v>
      </c>
      <c r="F9939" s="1" t="s">
        <v>3</v>
      </c>
      <c r="G9939" s="1" t="s">
        <v>40</v>
      </c>
    </row>
    <row r="9940" spans="1:7" x14ac:dyDescent="0.3">
      <c r="A9940" s="1" t="s">
        <v>4566</v>
      </c>
      <c r="B9940" s="1" t="s">
        <v>4567</v>
      </c>
      <c r="C9940">
        <v>314260</v>
      </c>
      <c r="D9940">
        <v>208216</v>
      </c>
      <c r="E9940" s="1" t="s">
        <v>4568</v>
      </c>
      <c r="F9940" s="1" t="s">
        <v>4569</v>
      </c>
      <c r="G9940" s="1" t="s">
        <v>40</v>
      </c>
    </row>
    <row r="9941" spans="1:7" x14ac:dyDescent="0.3">
      <c r="A9941" s="1" t="s">
        <v>23110</v>
      </c>
      <c r="B9941" s="1" t="s">
        <v>23111</v>
      </c>
      <c r="C9941">
        <v>1511784</v>
      </c>
      <c r="D9941">
        <v>1511783</v>
      </c>
      <c r="E9941" s="1" t="s">
        <v>23112</v>
      </c>
      <c r="F9941" s="1" t="s">
        <v>3</v>
      </c>
      <c r="G9941" s="1" t="s">
        <v>40</v>
      </c>
    </row>
    <row r="9942" spans="1:7" x14ac:dyDescent="0.3">
      <c r="A9942" s="1" t="s">
        <v>23056</v>
      </c>
      <c r="B9942" s="1" t="s">
        <v>23057</v>
      </c>
      <c r="C9942">
        <v>1196236</v>
      </c>
      <c r="D9942">
        <v>1196236</v>
      </c>
      <c r="E9942" s="1" t="s">
        <v>23058</v>
      </c>
      <c r="F9942" s="1" t="s">
        <v>3</v>
      </c>
      <c r="G9942" s="1" t="s">
        <v>40</v>
      </c>
    </row>
    <row r="9943" spans="1:7" x14ac:dyDescent="0.3">
      <c r="A9943" s="1" t="s">
        <v>23144</v>
      </c>
      <c r="B9943" s="1" t="s">
        <v>23145</v>
      </c>
      <c r="C9943">
        <v>1072672</v>
      </c>
      <c r="D9943">
        <v>1072672</v>
      </c>
      <c r="E9943" s="1" t="s">
        <v>23146</v>
      </c>
      <c r="F9943" s="1" t="s">
        <v>3</v>
      </c>
      <c r="G9943" s="1" t="s">
        <v>40</v>
      </c>
    </row>
    <row r="9944" spans="1:7" x14ac:dyDescent="0.3">
      <c r="A9944" s="1" t="s">
        <v>31650</v>
      </c>
      <c r="B9944" s="1" t="s">
        <v>31651</v>
      </c>
      <c r="C9944">
        <v>1548720</v>
      </c>
      <c r="D9944">
        <v>1548720</v>
      </c>
      <c r="E9944" s="1" t="s">
        <v>31652</v>
      </c>
      <c r="F9944" s="1" t="s">
        <v>3</v>
      </c>
      <c r="G9944" s="1" t="s">
        <v>40</v>
      </c>
    </row>
    <row r="9945" spans="1:7" x14ac:dyDescent="0.3">
      <c r="A9945" s="1" t="s">
        <v>50995</v>
      </c>
      <c r="B9945" s="1" t="s">
        <v>50996</v>
      </c>
      <c r="C9945">
        <v>1548720</v>
      </c>
      <c r="D9945">
        <v>1548720</v>
      </c>
      <c r="E9945" s="1" t="s">
        <v>31652</v>
      </c>
      <c r="F9945" s="1" t="s">
        <v>3</v>
      </c>
      <c r="G9945" s="1" t="s">
        <v>40</v>
      </c>
    </row>
    <row r="9946" spans="1:7" x14ac:dyDescent="0.3">
      <c r="A9946" s="1" t="s">
        <v>21709</v>
      </c>
      <c r="B9946" s="1" t="s">
        <v>21710</v>
      </c>
      <c r="C9946">
        <v>871699</v>
      </c>
      <c r="D9946">
        <v>1511803</v>
      </c>
      <c r="E9946" s="1" t="s">
        <v>21711</v>
      </c>
      <c r="F9946" s="1" t="s">
        <v>21712</v>
      </c>
      <c r="G9946" s="1" t="s">
        <v>40</v>
      </c>
    </row>
    <row r="9947" spans="1:7" x14ac:dyDescent="0.3">
      <c r="A9947" s="1" t="s">
        <v>18756</v>
      </c>
      <c r="B9947" s="1" t="s">
        <v>18757</v>
      </c>
      <c r="C9947">
        <v>379892</v>
      </c>
      <c r="D9947">
        <v>379892</v>
      </c>
      <c r="E9947" s="1" t="s">
        <v>18758</v>
      </c>
      <c r="F9947" s="1" t="s">
        <v>3</v>
      </c>
      <c r="G9947" s="1" t="s">
        <v>40</v>
      </c>
    </row>
    <row r="9948" spans="1:7" x14ac:dyDescent="0.3">
      <c r="A9948" s="1" t="s">
        <v>22033</v>
      </c>
      <c r="B9948" s="1" t="s">
        <v>22034</v>
      </c>
      <c r="C9948">
        <v>1032457</v>
      </c>
      <c r="D9948">
        <v>1032457</v>
      </c>
      <c r="E9948" s="1" t="s">
        <v>22035</v>
      </c>
      <c r="F9948" s="1" t="s">
        <v>3</v>
      </c>
      <c r="G9948" s="1" t="s">
        <v>40</v>
      </c>
    </row>
    <row r="9949" spans="1:7" x14ac:dyDescent="0.3">
      <c r="A9949" s="1" t="s">
        <v>21632</v>
      </c>
      <c r="B9949" s="1" t="s">
        <v>21633</v>
      </c>
      <c r="C9949">
        <v>31732</v>
      </c>
      <c r="D9949">
        <v>31732</v>
      </c>
      <c r="E9949" s="1" t="s">
        <v>21634</v>
      </c>
      <c r="F9949" s="1" t="s">
        <v>3</v>
      </c>
      <c r="G9949" s="1" t="s">
        <v>40</v>
      </c>
    </row>
    <row r="9950" spans="1:7" x14ac:dyDescent="0.3">
      <c r="A9950" s="1" t="s">
        <v>40954</v>
      </c>
      <c r="B9950" s="1" t="s">
        <v>40955</v>
      </c>
      <c r="C9950">
        <v>1737555</v>
      </c>
      <c r="D9950">
        <v>1737555</v>
      </c>
      <c r="E9950" s="1" t="s">
        <v>40956</v>
      </c>
      <c r="F9950" s="1" t="s">
        <v>3</v>
      </c>
      <c r="G9950" s="1" t="s">
        <v>40</v>
      </c>
    </row>
    <row r="9951" spans="1:7" x14ac:dyDescent="0.3">
      <c r="A9951" s="1" t="s">
        <v>20769</v>
      </c>
      <c r="B9951" s="1" t="s">
        <v>20770</v>
      </c>
      <c r="C9951">
        <v>648801</v>
      </c>
      <c r="D9951">
        <v>648801</v>
      </c>
      <c r="E9951" s="1" t="s">
        <v>20771</v>
      </c>
      <c r="F9951" s="1" t="s">
        <v>3</v>
      </c>
      <c r="G9951" s="1" t="s">
        <v>40</v>
      </c>
    </row>
    <row r="9952" spans="1:7" x14ac:dyDescent="0.3">
      <c r="A9952" s="1" t="s">
        <v>12171</v>
      </c>
      <c r="B9952" s="1" t="s">
        <v>12172</v>
      </c>
      <c r="C9952">
        <v>747</v>
      </c>
      <c r="D9952">
        <v>747</v>
      </c>
      <c r="E9952" s="1" t="s">
        <v>12173</v>
      </c>
      <c r="F9952" s="1" t="s">
        <v>12174</v>
      </c>
      <c r="G9952" s="1" t="s">
        <v>40</v>
      </c>
    </row>
    <row r="9953" spans="1:7" x14ac:dyDescent="0.3">
      <c r="A9953" s="1" t="s">
        <v>39045</v>
      </c>
      <c r="B9953" s="1" t="s">
        <v>39046</v>
      </c>
      <c r="C9953">
        <v>747</v>
      </c>
      <c r="D9953">
        <v>747</v>
      </c>
      <c r="E9953" s="1" t="s">
        <v>12173</v>
      </c>
      <c r="F9953" s="1" t="s">
        <v>39047</v>
      </c>
      <c r="G9953" s="1" t="s">
        <v>40</v>
      </c>
    </row>
    <row r="9954" spans="1:7" x14ac:dyDescent="0.3">
      <c r="A9954" s="1" t="s">
        <v>40916</v>
      </c>
      <c r="B9954" s="1" t="s">
        <v>40917</v>
      </c>
      <c r="C9954">
        <v>747</v>
      </c>
      <c r="D9954">
        <v>747</v>
      </c>
      <c r="E9954" s="1" t="s">
        <v>12173</v>
      </c>
      <c r="F9954" s="1" t="s">
        <v>40918</v>
      </c>
      <c r="G9954" s="1" t="s">
        <v>40</v>
      </c>
    </row>
    <row r="9955" spans="1:7" x14ac:dyDescent="0.3">
      <c r="A9955" s="1" t="s">
        <v>48482</v>
      </c>
      <c r="B9955" s="1" t="s">
        <v>48483</v>
      </c>
      <c r="C9955">
        <v>747</v>
      </c>
      <c r="D9955">
        <v>747</v>
      </c>
      <c r="E9955" s="1" t="s">
        <v>12173</v>
      </c>
      <c r="F9955" s="1" t="s">
        <v>48484</v>
      </c>
      <c r="G9955" s="1" t="s">
        <v>40</v>
      </c>
    </row>
    <row r="9956" spans="1:7" x14ac:dyDescent="0.3">
      <c r="A9956" s="1" t="s">
        <v>48488</v>
      </c>
      <c r="B9956" s="1" t="s">
        <v>48489</v>
      </c>
      <c r="C9956">
        <v>747</v>
      </c>
      <c r="D9956">
        <v>747</v>
      </c>
      <c r="E9956" s="1" t="s">
        <v>12173</v>
      </c>
      <c r="F9956" s="1" t="s">
        <v>48490</v>
      </c>
      <c r="G9956" s="1" t="s">
        <v>40</v>
      </c>
    </row>
    <row r="9957" spans="1:7" x14ac:dyDescent="0.3">
      <c r="A9957" s="1" t="s">
        <v>6758</v>
      </c>
      <c r="B9957" s="1" t="s">
        <v>6759</v>
      </c>
      <c r="C9957">
        <v>1075089</v>
      </c>
      <c r="D9957">
        <v>747</v>
      </c>
      <c r="E9957" s="1" t="s">
        <v>6760</v>
      </c>
      <c r="F9957" s="1" t="s">
        <v>6761</v>
      </c>
      <c r="G9957" s="1" t="s">
        <v>40</v>
      </c>
    </row>
    <row r="9958" spans="1:7" x14ac:dyDescent="0.3">
      <c r="A9958" s="1" t="s">
        <v>29222</v>
      </c>
      <c r="B9958" s="1" t="s">
        <v>29223</v>
      </c>
      <c r="C9958">
        <v>1304890</v>
      </c>
      <c r="D9958">
        <v>747</v>
      </c>
      <c r="E9958" s="1" t="s">
        <v>29224</v>
      </c>
      <c r="F9958" s="1" t="s">
        <v>29225</v>
      </c>
      <c r="G9958" s="1" t="s">
        <v>40</v>
      </c>
    </row>
    <row r="9959" spans="1:7" x14ac:dyDescent="0.3">
      <c r="A9959" s="1" t="s">
        <v>48426</v>
      </c>
      <c r="B9959" s="1" t="s">
        <v>48427</v>
      </c>
      <c r="C9959">
        <v>44283</v>
      </c>
      <c r="D9959">
        <v>747</v>
      </c>
      <c r="E9959" s="1" t="s">
        <v>48428</v>
      </c>
      <c r="F9959" s="1" t="s">
        <v>48429</v>
      </c>
      <c r="G9959" s="1" t="s">
        <v>40</v>
      </c>
    </row>
    <row r="9960" spans="1:7" x14ac:dyDescent="0.3">
      <c r="A9960" s="1" t="s">
        <v>37349</v>
      </c>
      <c r="B9960" s="1" t="s">
        <v>37350</v>
      </c>
      <c r="C9960">
        <v>1339255</v>
      </c>
      <c r="D9960">
        <v>747</v>
      </c>
      <c r="E9960" s="1" t="s">
        <v>37351</v>
      </c>
      <c r="F9960" s="1" t="s">
        <v>37352</v>
      </c>
      <c r="G9960" s="1" t="s">
        <v>40</v>
      </c>
    </row>
    <row r="9961" spans="1:7" x14ac:dyDescent="0.3">
      <c r="A9961" s="1" t="s">
        <v>29214</v>
      </c>
      <c r="B9961" s="1" t="s">
        <v>29215</v>
      </c>
      <c r="C9961">
        <v>1304873</v>
      </c>
      <c r="D9961">
        <v>747</v>
      </c>
      <c r="E9961" s="1" t="s">
        <v>29216</v>
      </c>
      <c r="F9961" s="1" t="s">
        <v>29217</v>
      </c>
      <c r="G9961" s="1" t="s">
        <v>40</v>
      </c>
    </row>
    <row r="9962" spans="1:7" x14ac:dyDescent="0.3">
      <c r="A9962" s="1" t="s">
        <v>35418</v>
      </c>
      <c r="B9962" s="1" t="s">
        <v>35419</v>
      </c>
      <c r="C9962">
        <v>1455592</v>
      </c>
      <c r="D9962">
        <v>747</v>
      </c>
      <c r="E9962" s="1" t="s">
        <v>35420</v>
      </c>
      <c r="F9962" s="1" t="s">
        <v>35421</v>
      </c>
      <c r="G9962" s="1" t="s">
        <v>40</v>
      </c>
    </row>
    <row r="9963" spans="1:7" x14ac:dyDescent="0.3">
      <c r="A9963" s="1" t="s">
        <v>7359</v>
      </c>
      <c r="B9963" s="1" t="s">
        <v>7360</v>
      </c>
      <c r="C9963">
        <v>584721</v>
      </c>
      <c r="D9963">
        <v>747</v>
      </c>
      <c r="E9963" s="1" t="s">
        <v>7361</v>
      </c>
      <c r="F9963" s="1" t="s">
        <v>7362</v>
      </c>
      <c r="G9963" s="1" t="s">
        <v>40</v>
      </c>
    </row>
    <row r="9964" spans="1:7" x14ac:dyDescent="0.3">
      <c r="A9964" s="1" t="s">
        <v>10531</v>
      </c>
      <c r="B9964" s="1" t="s">
        <v>10532</v>
      </c>
      <c r="C9964">
        <v>1147130</v>
      </c>
      <c r="D9964">
        <v>747</v>
      </c>
      <c r="E9964" s="1" t="s">
        <v>10533</v>
      </c>
      <c r="F9964" s="1" t="s">
        <v>10534</v>
      </c>
      <c r="G9964" s="1" t="s">
        <v>40</v>
      </c>
    </row>
    <row r="9965" spans="1:7" x14ac:dyDescent="0.3">
      <c r="A9965" s="1" t="s">
        <v>7282</v>
      </c>
      <c r="B9965" s="1" t="s">
        <v>7283</v>
      </c>
      <c r="C9965">
        <v>1132496</v>
      </c>
      <c r="D9965">
        <v>747</v>
      </c>
      <c r="E9965" s="1" t="s">
        <v>7284</v>
      </c>
      <c r="F9965" s="1" t="s">
        <v>7285</v>
      </c>
      <c r="G9965" s="1" t="s">
        <v>40</v>
      </c>
    </row>
    <row r="9966" spans="1:7" x14ac:dyDescent="0.3">
      <c r="A9966" s="1" t="s">
        <v>43772</v>
      </c>
      <c r="B9966" s="1" t="s">
        <v>43773</v>
      </c>
      <c r="C9966">
        <v>1436299</v>
      </c>
      <c r="D9966">
        <v>747</v>
      </c>
      <c r="E9966" s="1" t="s">
        <v>43774</v>
      </c>
      <c r="F9966" s="1" t="s">
        <v>43775</v>
      </c>
      <c r="G9966" s="1" t="s">
        <v>40</v>
      </c>
    </row>
    <row r="9967" spans="1:7" x14ac:dyDescent="0.3">
      <c r="A9967" s="1" t="s">
        <v>83</v>
      </c>
      <c r="B9967" s="1" t="s">
        <v>84</v>
      </c>
      <c r="C9967">
        <v>272843</v>
      </c>
      <c r="D9967">
        <v>747</v>
      </c>
      <c r="E9967" s="1" t="s">
        <v>85</v>
      </c>
      <c r="F9967" s="1" t="s">
        <v>86</v>
      </c>
      <c r="G9967" s="1" t="s">
        <v>40</v>
      </c>
    </row>
    <row r="9968" spans="1:7" x14ac:dyDescent="0.3">
      <c r="A9968" s="1" t="s">
        <v>19104</v>
      </c>
      <c r="B9968" s="1" t="s">
        <v>19105</v>
      </c>
      <c r="C9968">
        <v>342564</v>
      </c>
      <c r="D9968">
        <v>342564</v>
      </c>
      <c r="E9968" s="1" t="s">
        <v>19106</v>
      </c>
      <c r="F9968" s="1" t="s">
        <v>3</v>
      </c>
      <c r="G9968" s="1" t="s">
        <v>40</v>
      </c>
    </row>
    <row r="9969" spans="1:7" x14ac:dyDescent="0.3">
      <c r="A9969" s="1" t="s">
        <v>33140</v>
      </c>
      <c r="B9969" s="1" t="s">
        <v>33141</v>
      </c>
      <c r="C9969">
        <v>1768242</v>
      </c>
      <c r="D9969">
        <v>1768242</v>
      </c>
      <c r="E9969" s="1" t="s">
        <v>33142</v>
      </c>
      <c r="F9969" s="1" t="s">
        <v>33143</v>
      </c>
      <c r="G9969" s="1" t="s">
        <v>40</v>
      </c>
    </row>
    <row r="9970" spans="1:7" x14ac:dyDescent="0.3">
      <c r="A9970" s="1" t="s">
        <v>34976</v>
      </c>
      <c r="B9970" s="1" t="s">
        <v>34977</v>
      </c>
      <c r="C9970">
        <v>1742596</v>
      </c>
      <c r="D9970">
        <v>1742596</v>
      </c>
      <c r="E9970" s="1" t="s">
        <v>34978</v>
      </c>
      <c r="F9970" s="1" t="s">
        <v>3</v>
      </c>
      <c r="G9970" s="1" t="s">
        <v>40</v>
      </c>
    </row>
    <row r="9971" spans="1:7" x14ac:dyDescent="0.3">
      <c r="A9971" s="1" t="s">
        <v>16919</v>
      </c>
      <c r="B9971" s="1" t="s">
        <v>16920</v>
      </c>
      <c r="C9971">
        <v>12294</v>
      </c>
      <c r="D9971">
        <v>12294</v>
      </c>
      <c r="E9971" s="1" t="s">
        <v>16921</v>
      </c>
      <c r="F9971" s="1" t="s">
        <v>3</v>
      </c>
      <c r="G9971" s="1" t="s">
        <v>40</v>
      </c>
    </row>
    <row r="9972" spans="1:7" x14ac:dyDescent="0.3">
      <c r="A9972" s="1" t="s">
        <v>16432</v>
      </c>
      <c r="B9972" s="1" t="s">
        <v>16433</v>
      </c>
      <c r="C9972">
        <v>193121</v>
      </c>
      <c r="D9972">
        <v>193121</v>
      </c>
      <c r="E9972" s="1" t="s">
        <v>16434</v>
      </c>
      <c r="F9972" s="1" t="s">
        <v>15158</v>
      </c>
      <c r="G9972" s="1" t="s">
        <v>40</v>
      </c>
    </row>
    <row r="9973" spans="1:7" x14ac:dyDescent="0.3">
      <c r="A9973" s="1" t="s">
        <v>16122</v>
      </c>
      <c r="B9973" s="1" t="s">
        <v>16123</v>
      </c>
      <c r="C9973">
        <v>193120</v>
      </c>
      <c r="D9973">
        <v>193120</v>
      </c>
      <c r="E9973" s="1" t="s">
        <v>16124</v>
      </c>
      <c r="F9973" s="1" t="s">
        <v>3</v>
      </c>
      <c r="G9973" s="1" t="s">
        <v>40</v>
      </c>
    </row>
    <row r="9974" spans="1:7" x14ac:dyDescent="0.3">
      <c r="A9974" s="1" t="s">
        <v>15155</v>
      </c>
      <c r="B9974" s="1" t="s">
        <v>15156</v>
      </c>
      <c r="C9974">
        <v>193119</v>
      </c>
      <c r="D9974">
        <v>193119</v>
      </c>
      <c r="E9974" s="1" t="s">
        <v>15157</v>
      </c>
      <c r="F9974" s="1" t="s">
        <v>15158</v>
      </c>
      <c r="G9974" s="1" t="s">
        <v>40</v>
      </c>
    </row>
    <row r="9975" spans="1:7" x14ac:dyDescent="0.3">
      <c r="A9975" s="1" t="s">
        <v>47252</v>
      </c>
      <c r="B9975" s="1" t="s">
        <v>47253</v>
      </c>
      <c r="C9975">
        <v>1931113</v>
      </c>
      <c r="D9975">
        <v>1931113</v>
      </c>
      <c r="E9975" s="1" t="s">
        <v>47254</v>
      </c>
      <c r="F9975" s="1" t="s">
        <v>3</v>
      </c>
      <c r="G9975" s="1" t="s">
        <v>40</v>
      </c>
    </row>
    <row r="9976" spans="1:7" x14ac:dyDescent="0.3">
      <c r="A9976" s="1" t="s">
        <v>46394</v>
      </c>
      <c r="B9976" s="1" t="s">
        <v>46395</v>
      </c>
      <c r="C9976">
        <v>1931111</v>
      </c>
      <c r="D9976">
        <v>1931111</v>
      </c>
      <c r="E9976" s="1" t="s">
        <v>46396</v>
      </c>
      <c r="F9976" s="1" t="s">
        <v>3</v>
      </c>
      <c r="G9976" s="1" t="s">
        <v>40</v>
      </c>
    </row>
    <row r="9977" spans="1:7" x14ac:dyDescent="0.3">
      <c r="A9977" s="1" t="s">
        <v>25470</v>
      </c>
      <c r="B9977" s="1" t="s">
        <v>25471</v>
      </c>
      <c r="C9977">
        <v>753670</v>
      </c>
      <c r="D9977">
        <v>753670</v>
      </c>
      <c r="E9977" s="1" t="s">
        <v>25472</v>
      </c>
      <c r="F9977" s="1" t="s">
        <v>25473</v>
      </c>
      <c r="G9977" s="1" t="s">
        <v>40</v>
      </c>
    </row>
    <row r="9978" spans="1:7" x14ac:dyDescent="0.3">
      <c r="A9978" s="1" t="s">
        <v>17652</v>
      </c>
      <c r="B9978" s="1" t="s">
        <v>17653</v>
      </c>
      <c r="C9978">
        <v>12208</v>
      </c>
      <c r="D9978">
        <v>12208</v>
      </c>
      <c r="E9978" s="1" t="s">
        <v>17654</v>
      </c>
      <c r="F9978" s="1" t="s">
        <v>17655</v>
      </c>
      <c r="G9978" s="1" t="s">
        <v>40</v>
      </c>
    </row>
    <row r="9979" spans="1:7" x14ac:dyDescent="0.3">
      <c r="A9979" s="1" t="s">
        <v>16278</v>
      </c>
      <c r="B9979" s="1" t="s">
        <v>16279</v>
      </c>
      <c r="C9979">
        <v>199361</v>
      </c>
      <c r="D9979">
        <v>199361</v>
      </c>
      <c r="E9979" s="1" t="s">
        <v>16280</v>
      </c>
      <c r="F9979" s="1" t="s">
        <v>3</v>
      </c>
      <c r="G9979" s="1" t="s">
        <v>40</v>
      </c>
    </row>
    <row r="9980" spans="1:7" x14ac:dyDescent="0.3">
      <c r="A9980" s="1" t="s">
        <v>30642</v>
      </c>
      <c r="B9980" s="1" t="s">
        <v>30643</v>
      </c>
      <c r="C9980">
        <v>157777</v>
      </c>
      <c r="D9980">
        <v>157777</v>
      </c>
      <c r="E9980" s="1" t="s">
        <v>30644</v>
      </c>
      <c r="F9980" s="1" t="s">
        <v>3</v>
      </c>
      <c r="G9980" s="1" t="s">
        <v>40</v>
      </c>
    </row>
    <row r="9981" spans="1:7" x14ac:dyDescent="0.3">
      <c r="A9981" s="1" t="s">
        <v>25734</v>
      </c>
      <c r="B9981" s="1" t="s">
        <v>25735</v>
      </c>
      <c r="C9981">
        <v>1436892</v>
      </c>
      <c r="D9981">
        <v>1436892</v>
      </c>
      <c r="E9981" s="1" t="s">
        <v>25736</v>
      </c>
      <c r="F9981" s="1" t="s">
        <v>3</v>
      </c>
      <c r="G9981" s="1" t="s">
        <v>40</v>
      </c>
    </row>
    <row r="9982" spans="1:7" x14ac:dyDescent="0.3">
      <c r="A9982" s="1" t="s">
        <v>50430</v>
      </c>
      <c r="B9982" s="1" t="s">
        <v>50431</v>
      </c>
      <c r="C9982">
        <v>2006498</v>
      </c>
      <c r="D9982">
        <v>2006498</v>
      </c>
      <c r="E9982" s="1" t="s">
        <v>50432</v>
      </c>
      <c r="F9982" s="1" t="s">
        <v>3</v>
      </c>
      <c r="G9982" s="1" t="s">
        <v>40</v>
      </c>
    </row>
    <row r="9983" spans="1:7" x14ac:dyDescent="0.3">
      <c r="A9983" s="1" t="s">
        <v>19778</v>
      </c>
      <c r="B9983" s="1" t="s">
        <v>19779</v>
      </c>
      <c r="C9983">
        <v>471498</v>
      </c>
      <c r="D9983">
        <v>471498</v>
      </c>
      <c r="E9983" s="1" t="s">
        <v>19780</v>
      </c>
      <c r="F9983" s="1" t="s">
        <v>3</v>
      </c>
      <c r="G9983" s="1" t="s">
        <v>40</v>
      </c>
    </row>
    <row r="9984" spans="1:7" x14ac:dyDescent="0.3">
      <c r="A9984" s="1" t="s">
        <v>16088</v>
      </c>
      <c r="B9984" s="1" t="s">
        <v>16089</v>
      </c>
      <c r="C9984">
        <v>12894</v>
      </c>
      <c r="D9984">
        <v>12894</v>
      </c>
      <c r="E9984" s="1" t="s">
        <v>16090</v>
      </c>
      <c r="F9984" s="1" t="s">
        <v>3</v>
      </c>
      <c r="G9984" s="1" t="s">
        <v>40</v>
      </c>
    </row>
    <row r="9985" spans="1:7" x14ac:dyDescent="0.3">
      <c r="A9985" s="1" t="s">
        <v>20678</v>
      </c>
      <c r="B9985" s="1" t="s">
        <v>20679</v>
      </c>
      <c r="C9985">
        <v>183585</v>
      </c>
      <c r="D9985">
        <v>183585</v>
      </c>
      <c r="E9985" s="1" t="s">
        <v>20680</v>
      </c>
      <c r="F9985" s="1" t="s">
        <v>20681</v>
      </c>
      <c r="G9985" s="1" t="s">
        <v>40</v>
      </c>
    </row>
    <row r="9986" spans="1:7" x14ac:dyDescent="0.3">
      <c r="A9986" s="1" t="s">
        <v>48303</v>
      </c>
      <c r="B9986" s="1" t="s">
        <v>48304</v>
      </c>
      <c r="C9986">
        <v>65068</v>
      </c>
      <c r="D9986">
        <v>65068</v>
      </c>
      <c r="E9986" s="1" t="s">
        <v>48305</v>
      </c>
      <c r="F9986" s="1" t="s">
        <v>3</v>
      </c>
      <c r="G9986" s="1" t="s">
        <v>40</v>
      </c>
    </row>
    <row r="9987" spans="1:7" x14ac:dyDescent="0.3">
      <c r="A9987" s="1" t="s">
        <v>47843</v>
      </c>
      <c r="B9987" s="1" t="s">
        <v>47844</v>
      </c>
      <c r="C9987">
        <v>1955730</v>
      </c>
      <c r="D9987">
        <v>1955730</v>
      </c>
      <c r="E9987" s="1" t="s">
        <v>47845</v>
      </c>
      <c r="F9987" s="1" t="s">
        <v>3</v>
      </c>
      <c r="G9987" s="1" t="s">
        <v>40</v>
      </c>
    </row>
    <row r="9988" spans="1:7" x14ac:dyDescent="0.3">
      <c r="A9988" s="1" t="s">
        <v>15254</v>
      </c>
      <c r="B9988" s="1" t="s">
        <v>15255</v>
      </c>
      <c r="C9988">
        <v>35593</v>
      </c>
      <c r="D9988">
        <v>35593</v>
      </c>
      <c r="E9988" s="1" t="s">
        <v>15256</v>
      </c>
      <c r="F9988" s="1" t="s">
        <v>3</v>
      </c>
      <c r="G9988" s="1" t="s">
        <v>40</v>
      </c>
    </row>
    <row r="9989" spans="1:7" x14ac:dyDescent="0.3">
      <c r="A9989" s="1" t="s">
        <v>16091</v>
      </c>
      <c r="B9989" s="1" t="s">
        <v>16092</v>
      </c>
      <c r="C9989">
        <v>28355</v>
      </c>
      <c r="D9989">
        <v>28355</v>
      </c>
      <c r="E9989" s="1" t="s">
        <v>16093</v>
      </c>
      <c r="F9989" s="1" t="s">
        <v>3</v>
      </c>
      <c r="G9989" s="1" t="s">
        <v>3</v>
      </c>
    </row>
    <row r="9990" spans="1:7" x14ac:dyDescent="0.3">
      <c r="A9990" s="1" t="s">
        <v>17698</v>
      </c>
      <c r="B9990" s="1" t="s">
        <v>17699</v>
      </c>
      <c r="C9990">
        <v>33763</v>
      </c>
      <c r="D9990">
        <v>33763</v>
      </c>
      <c r="E9990" s="1" t="s">
        <v>17700</v>
      </c>
      <c r="F9990" s="1" t="s">
        <v>3</v>
      </c>
      <c r="G9990" s="1" t="s">
        <v>40</v>
      </c>
    </row>
    <row r="9991" spans="1:7" x14ac:dyDescent="0.3">
      <c r="A9991" s="1" t="s">
        <v>18200</v>
      </c>
      <c r="B9991" s="1" t="s">
        <v>18201</v>
      </c>
      <c r="C9991">
        <v>12313</v>
      </c>
      <c r="D9991">
        <v>12313</v>
      </c>
      <c r="E9991" s="1" t="s">
        <v>18202</v>
      </c>
      <c r="F9991" s="1" t="s">
        <v>18203</v>
      </c>
      <c r="G9991" s="1" t="s">
        <v>40</v>
      </c>
    </row>
    <row r="9992" spans="1:7" x14ac:dyDescent="0.3">
      <c r="A9992" s="1" t="s">
        <v>15339</v>
      </c>
      <c r="B9992" s="1" t="s">
        <v>15340</v>
      </c>
      <c r="C9992">
        <v>193122</v>
      </c>
      <c r="D9992">
        <v>193122</v>
      </c>
      <c r="E9992" s="1" t="s">
        <v>15341</v>
      </c>
      <c r="F9992" s="1" t="s">
        <v>3</v>
      </c>
      <c r="G9992" s="1" t="s">
        <v>40</v>
      </c>
    </row>
    <row r="9993" spans="1:7" x14ac:dyDescent="0.3">
      <c r="A9993" s="1" t="s">
        <v>16838</v>
      </c>
      <c r="B9993" s="1" t="s">
        <v>16839</v>
      </c>
      <c r="C9993">
        <v>12783</v>
      </c>
      <c r="D9993">
        <v>12783</v>
      </c>
      <c r="E9993" s="1" t="s">
        <v>16840</v>
      </c>
      <c r="F9993" s="1" t="s">
        <v>3</v>
      </c>
      <c r="G9993" s="1" t="s">
        <v>40</v>
      </c>
    </row>
    <row r="9994" spans="1:7" x14ac:dyDescent="0.3">
      <c r="A9994" s="1" t="s">
        <v>29756</v>
      </c>
      <c r="B9994" s="1" t="s">
        <v>29757</v>
      </c>
      <c r="C9994">
        <v>1658615</v>
      </c>
      <c r="D9994">
        <v>1658615</v>
      </c>
      <c r="E9994" s="1" t="s">
        <v>29758</v>
      </c>
      <c r="F9994" s="1" t="s">
        <v>3</v>
      </c>
      <c r="G9994" s="1" t="s">
        <v>40</v>
      </c>
    </row>
    <row r="9995" spans="1:7" x14ac:dyDescent="0.3">
      <c r="A9995" s="1" t="s">
        <v>37343</v>
      </c>
      <c r="B9995" s="1" t="s">
        <v>37344</v>
      </c>
      <c r="C9995">
        <v>1856031</v>
      </c>
      <c r="D9995">
        <v>1856031</v>
      </c>
      <c r="E9995" s="1" t="s">
        <v>37345</v>
      </c>
      <c r="F9995" s="1" t="s">
        <v>3</v>
      </c>
      <c r="G9995" s="1" t="s">
        <v>40</v>
      </c>
    </row>
    <row r="9996" spans="1:7" x14ac:dyDescent="0.3">
      <c r="A9996" s="1" t="s">
        <v>11487</v>
      </c>
      <c r="B9996" s="1" t="s">
        <v>11488</v>
      </c>
      <c r="C9996">
        <v>29471</v>
      </c>
      <c r="D9996">
        <v>29471</v>
      </c>
      <c r="E9996" s="1" t="s">
        <v>11489</v>
      </c>
      <c r="F9996" s="1" t="s">
        <v>11490</v>
      </c>
      <c r="G9996" s="1" t="s">
        <v>40</v>
      </c>
    </row>
    <row r="9997" spans="1:7" x14ac:dyDescent="0.3">
      <c r="A9997" s="1" t="s">
        <v>11974</v>
      </c>
      <c r="B9997" s="1" t="s">
        <v>11975</v>
      </c>
      <c r="C9997">
        <v>29471</v>
      </c>
      <c r="D9997">
        <v>29471</v>
      </c>
      <c r="E9997" s="1" t="s">
        <v>11489</v>
      </c>
      <c r="F9997" s="1" t="s">
        <v>11976</v>
      </c>
      <c r="G9997" s="1" t="s">
        <v>40</v>
      </c>
    </row>
    <row r="9998" spans="1:7" x14ac:dyDescent="0.3">
      <c r="A9998" s="1" t="s">
        <v>959</v>
      </c>
      <c r="B9998" s="1" t="s">
        <v>960</v>
      </c>
      <c r="C9998">
        <v>218491</v>
      </c>
      <c r="D9998">
        <v>29471</v>
      </c>
      <c r="E9998" s="1" t="s">
        <v>961</v>
      </c>
      <c r="F9998" s="1" t="s">
        <v>962</v>
      </c>
      <c r="G9998" s="1" t="s">
        <v>40</v>
      </c>
    </row>
    <row r="9999" spans="1:7" x14ac:dyDescent="0.3">
      <c r="A9999" s="1" t="s">
        <v>33756</v>
      </c>
      <c r="B9999" s="1" t="s">
        <v>33757</v>
      </c>
      <c r="C9999">
        <v>1429794</v>
      </c>
      <c r="D9999">
        <v>1429794</v>
      </c>
      <c r="E9999" s="1" t="s">
        <v>33758</v>
      </c>
      <c r="F9999" s="1" t="s">
        <v>3</v>
      </c>
      <c r="G9999" s="1" t="s">
        <v>40</v>
      </c>
    </row>
    <row r="10000" spans="1:7" x14ac:dyDescent="0.3">
      <c r="A10000" s="1" t="s">
        <v>42933</v>
      </c>
      <c r="B10000" s="1" t="s">
        <v>42934</v>
      </c>
      <c r="C10000">
        <v>180957</v>
      </c>
      <c r="D10000">
        <v>554</v>
      </c>
      <c r="E10000" s="1" t="s">
        <v>42935</v>
      </c>
      <c r="F10000" s="1" t="s">
        <v>9365</v>
      </c>
      <c r="G10000" s="1" t="s">
        <v>40</v>
      </c>
    </row>
    <row r="10001" spans="1:7" x14ac:dyDescent="0.3">
      <c r="A10001" s="1" t="s">
        <v>48434</v>
      </c>
      <c r="B10001" s="1" t="s">
        <v>48435</v>
      </c>
      <c r="C10001">
        <v>180957</v>
      </c>
      <c r="D10001">
        <v>554</v>
      </c>
      <c r="E10001" s="1" t="s">
        <v>42935</v>
      </c>
      <c r="F10001" s="1" t="s">
        <v>48436</v>
      </c>
      <c r="G10001" s="1" t="s">
        <v>40</v>
      </c>
    </row>
    <row r="10002" spans="1:7" x14ac:dyDescent="0.3">
      <c r="A10002" s="1" t="s">
        <v>3168</v>
      </c>
      <c r="B10002" s="1" t="s">
        <v>3169</v>
      </c>
      <c r="C10002">
        <v>561230</v>
      </c>
      <c r="D10002">
        <v>554</v>
      </c>
      <c r="E10002" s="1" t="s">
        <v>3170</v>
      </c>
      <c r="F10002" s="1" t="s">
        <v>3171</v>
      </c>
      <c r="G10002" s="1" t="s">
        <v>40</v>
      </c>
    </row>
    <row r="10003" spans="1:7" x14ac:dyDescent="0.3">
      <c r="A10003" s="1" t="s">
        <v>8174</v>
      </c>
      <c r="B10003" s="1" t="s">
        <v>8175</v>
      </c>
      <c r="C10003">
        <v>1218933</v>
      </c>
      <c r="D10003">
        <v>554</v>
      </c>
      <c r="E10003" s="1" t="s">
        <v>8176</v>
      </c>
      <c r="F10003" s="1" t="s">
        <v>8177</v>
      </c>
      <c r="G10003" s="1" t="s">
        <v>40</v>
      </c>
    </row>
    <row r="10004" spans="1:7" x14ac:dyDescent="0.3">
      <c r="A10004" s="1" t="s">
        <v>39398</v>
      </c>
      <c r="B10004" s="1" t="s">
        <v>39399</v>
      </c>
      <c r="C10004">
        <v>1905730</v>
      </c>
      <c r="D10004">
        <v>1905730</v>
      </c>
      <c r="E10004" s="1" t="s">
        <v>39400</v>
      </c>
      <c r="F10004" s="1" t="s">
        <v>39401</v>
      </c>
      <c r="G10004" s="1" t="s">
        <v>40</v>
      </c>
    </row>
    <row r="10005" spans="1:7" x14ac:dyDescent="0.3">
      <c r="A10005" s="1" t="s">
        <v>3364</v>
      </c>
      <c r="B10005" s="1" t="s">
        <v>3365</v>
      </c>
      <c r="C10005">
        <v>561231</v>
      </c>
      <c r="D10005">
        <v>1905730</v>
      </c>
      <c r="E10005" s="1" t="s">
        <v>3366</v>
      </c>
      <c r="F10005" s="1" t="s">
        <v>3367</v>
      </c>
      <c r="G10005" s="1" t="s">
        <v>40</v>
      </c>
    </row>
    <row r="10006" spans="1:7" x14ac:dyDescent="0.3">
      <c r="A10006" s="1" t="s">
        <v>23168</v>
      </c>
      <c r="B10006" s="1" t="s">
        <v>23169</v>
      </c>
      <c r="C10006">
        <v>1204539</v>
      </c>
      <c r="D10006">
        <v>1204539</v>
      </c>
      <c r="E10006" s="1" t="s">
        <v>23170</v>
      </c>
      <c r="F10006" s="1" t="s">
        <v>3</v>
      </c>
      <c r="G10006" s="1" t="s">
        <v>40</v>
      </c>
    </row>
    <row r="10007" spans="1:7" x14ac:dyDescent="0.3">
      <c r="A10007" s="1" t="s">
        <v>34931</v>
      </c>
      <c r="B10007" s="1" t="s">
        <v>34932</v>
      </c>
      <c r="C10007">
        <v>1654601</v>
      </c>
      <c r="D10007">
        <v>1654601</v>
      </c>
      <c r="E10007" s="1" t="s">
        <v>34933</v>
      </c>
      <c r="F10007" s="1" t="s">
        <v>3</v>
      </c>
      <c r="G10007" s="1" t="s">
        <v>40</v>
      </c>
    </row>
    <row r="10008" spans="1:7" x14ac:dyDescent="0.3">
      <c r="A10008" s="1" t="s">
        <v>24059</v>
      </c>
      <c r="B10008" s="1" t="s">
        <v>24060</v>
      </c>
      <c r="C10008">
        <v>1116482</v>
      </c>
      <c r="D10008">
        <v>1980961</v>
      </c>
      <c r="E10008" s="1" t="s">
        <v>24061</v>
      </c>
      <c r="F10008" s="1" t="s">
        <v>3</v>
      </c>
      <c r="G10008" s="1" t="s">
        <v>40</v>
      </c>
    </row>
    <row r="10009" spans="1:7" x14ac:dyDescent="0.3">
      <c r="A10009" s="1" t="s">
        <v>26472</v>
      </c>
      <c r="B10009" s="1" t="s">
        <v>26473</v>
      </c>
      <c r="C10009">
        <v>1399915</v>
      </c>
      <c r="D10009">
        <v>1399915</v>
      </c>
      <c r="E10009" s="1" t="s">
        <v>26474</v>
      </c>
      <c r="F10009" s="1" t="s">
        <v>3</v>
      </c>
      <c r="G10009" s="1" t="s">
        <v>40</v>
      </c>
    </row>
    <row r="10010" spans="1:7" x14ac:dyDescent="0.3">
      <c r="A10010" s="1" t="s">
        <v>23410</v>
      </c>
      <c r="B10010" s="1" t="s">
        <v>23411</v>
      </c>
      <c r="C10010">
        <v>1217810</v>
      </c>
      <c r="D10010">
        <v>1217810</v>
      </c>
      <c r="E10010" s="1" t="s">
        <v>23412</v>
      </c>
      <c r="F10010" s="1" t="s">
        <v>3</v>
      </c>
      <c r="G10010" s="1" t="s">
        <v>40</v>
      </c>
    </row>
    <row r="10011" spans="1:7" x14ac:dyDescent="0.3">
      <c r="A10011" s="1" t="s">
        <v>39483</v>
      </c>
      <c r="B10011" s="1" t="s">
        <v>39484</v>
      </c>
      <c r="C10011">
        <v>1873958</v>
      </c>
      <c r="D10011">
        <v>1873958</v>
      </c>
      <c r="E10011" s="1" t="s">
        <v>39485</v>
      </c>
      <c r="F10011" s="1" t="s">
        <v>3</v>
      </c>
      <c r="G10011" s="1" t="s">
        <v>40</v>
      </c>
    </row>
    <row r="10012" spans="1:7" x14ac:dyDescent="0.3">
      <c r="A10012" s="1" t="s">
        <v>39686</v>
      </c>
      <c r="B10012" s="1" t="s">
        <v>39687</v>
      </c>
      <c r="C10012">
        <v>1873959</v>
      </c>
      <c r="D10012">
        <v>1873959</v>
      </c>
      <c r="E10012" s="1" t="s">
        <v>39688</v>
      </c>
      <c r="F10012" s="1" t="s">
        <v>3</v>
      </c>
      <c r="G10012" s="1" t="s">
        <v>40</v>
      </c>
    </row>
    <row r="10013" spans="1:7" x14ac:dyDescent="0.3">
      <c r="A10013" s="1" t="s">
        <v>23379</v>
      </c>
      <c r="B10013" s="1" t="s">
        <v>23380</v>
      </c>
      <c r="C10013">
        <v>1127516</v>
      </c>
      <c r="D10013">
        <v>1127516</v>
      </c>
      <c r="E10013" s="1" t="s">
        <v>23381</v>
      </c>
      <c r="F10013" s="1" t="s">
        <v>3</v>
      </c>
      <c r="G10013" s="1" t="s">
        <v>40</v>
      </c>
    </row>
    <row r="10014" spans="1:7" x14ac:dyDescent="0.3">
      <c r="A10014" s="1" t="s">
        <v>7371</v>
      </c>
      <c r="B10014" s="1" t="s">
        <v>7372</v>
      </c>
      <c r="C10014">
        <v>1166016</v>
      </c>
      <c r="D10014">
        <v>1166016</v>
      </c>
      <c r="E10014" s="1" t="s">
        <v>7373</v>
      </c>
      <c r="F10014" s="1" t="s">
        <v>7374</v>
      </c>
      <c r="G10014" s="1" t="s">
        <v>40</v>
      </c>
    </row>
    <row r="10015" spans="1:7" x14ac:dyDescent="0.3">
      <c r="A10015" s="1" t="s">
        <v>39406</v>
      </c>
      <c r="B10015" s="1" t="s">
        <v>39407</v>
      </c>
      <c r="C10015">
        <v>1175631</v>
      </c>
      <c r="D10015">
        <v>55208</v>
      </c>
      <c r="E10015" s="1" t="s">
        <v>39408</v>
      </c>
      <c r="F10015" s="1" t="s">
        <v>39409</v>
      </c>
      <c r="G10015" s="1" t="s">
        <v>40</v>
      </c>
    </row>
    <row r="10016" spans="1:7" x14ac:dyDescent="0.3">
      <c r="A10016" s="1" t="s">
        <v>20338</v>
      </c>
      <c r="B10016" s="1" t="s">
        <v>20339</v>
      </c>
      <c r="C10016">
        <v>619631</v>
      </c>
      <c r="D10016">
        <v>619631</v>
      </c>
      <c r="E10016" s="1" t="s">
        <v>20340</v>
      </c>
      <c r="F10016" s="1" t="s">
        <v>51456</v>
      </c>
      <c r="G10016" s="1" t="s">
        <v>40</v>
      </c>
    </row>
    <row r="10017" spans="1:7" x14ac:dyDescent="0.3">
      <c r="A10017" s="1" t="s">
        <v>45766</v>
      </c>
      <c r="B10017" s="1" t="s">
        <v>45767</v>
      </c>
      <c r="C10017">
        <v>1933092</v>
      </c>
      <c r="D10017">
        <v>1933092</v>
      </c>
      <c r="E10017" s="1" t="s">
        <v>45768</v>
      </c>
      <c r="F10017" s="1" t="s">
        <v>3</v>
      </c>
      <c r="G10017" s="1" t="s">
        <v>40</v>
      </c>
    </row>
    <row r="10018" spans="1:7" x14ac:dyDescent="0.3">
      <c r="A10018" s="1" t="s">
        <v>40440</v>
      </c>
      <c r="B10018" s="1" t="s">
        <v>40441</v>
      </c>
      <c r="C10018">
        <v>1254</v>
      </c>
      <c r="D10018">
        <v>1254</v>
      </c>
      <c r="E10018" s="1" t="s">
        <v>40442</v>
      </c>
      <c r="F10018" s="1" t="s">
        <v>40443</v>
      </c>
      <c r="G10018" s="1" t="s">
        <v>40</v>
      </c>
    </row>
    <row r="10019" spans="1:7" x14ac:dyDescent="0.3">
      <c r="A10019" s="1" t="s">
        <v>42121</v>
      </c>
      <c r="B10019" s="1" t="s">
        <v>42122</v>
      </c>
      <c r="C10019">
        <v>1254</v>
      </c>
      <c r="D10019">
        <v>1254</v>
      </c>
      <c r="E10019" s="1" t="s">
        <v>40442</v>
      </c>
      <c r="F10019" s="1" t="s">
        <v>42123</v>
      </c>
      <c r="G10019" s="1" t="s">
        <v>40</v>
      </c>
    </row>
    <row r="10020" spans="1:7" x14ac:dyDescent="0.3">
      <c r="A10020" s="1" t="s">
        <v>50223</v>
      </c>
      <c r="B10020" s="1" t="s">
        <v>50224</v>
      </c>
      <c r="C10020">
        <v>1254</v>
      </c>
      <c r="D10020">
        <v>1254</v>
      </c>
      <c r="E10020" s="1" t="s">
        <v>40442</v>
      </c>
      <c r="F10020" s="1" t="s">
        <v>50225</v>
      </c>
      <c r="G10020" s="1" t="s">
        <v>40</v>
      </c>
    </row>
    <row r="10021" spans="1:7" x14ac:dyDescent="0.3">
      <c r="A10021" s="1" t="s">
        <v>50226</v>
      </c>
      <c r="B10021" s="1" t="s">
        <v>50227</v>
      </c>
      <c r="C10021">
        <v>1254</v>
      </c>
      <c r="D10021">
        <v>1254</v>
      </c>
      <c r="E10021" s="1" t="s">
        <v>40442</v>
      </c>
      <c r="F10021" s="1" t="s">
        <v>50228</v>
      </c>
      <c r="G10021" s="1" t="s">
        <v>40</v>
      </c>
    </row>
    <row r="10022" spans="1:7" x14ac:dyDescent="0.3">
      <c r="A10022" s="1" t="s">
        <v>50256</v>
      </c>
      <c r="B10022" s="1" t="s">
        <v>50257</v>
      </c>
      <c r="C10022">
        <v>1254</v>
      </c>
      <c r="D10022">
        <v>1254</v>
      </c>
      <c r="E10022" s="1" t="s">
        <v>40442</v>
      </c>
      <c r="F10022" s="1" t="s">
        <v>50258</v>
      </c>
      <c r="G10022" s="1" t="s">
        <v>40</v>
      </c>
    </row>
    <row r="10023" spans="1:7" x14ac:dyDescent="0.3">
      <c r="A10023" s="1" t="s">
        <v>38488</v>
      </c>
      <c r="B10023" s="1" t="s">
        <v>38489</v>
      </c>
      <c r="C10023">
        <v>187452</v>
      </c>
      <c r="D10023">
        <v>187452</v>
      </c>
      <c r="E10023" s="1" t="s">
        <v>38490</v>
      </c>
      <c r="F10023" s="1" t="s">
        <v>38491</v>
      </c>
      <c r="G10023" s="1" t="s">
        <v>40</v>
      </c>
    </row>
    <row r="10024" spans="1:7" x14ac:dyDescent="0.3">
      <c r="A10024" s="1" t="s">
        <v>38492</v>
      </c>
      <c r="B10024" s="1" t="s">
        <v>38493</v>
      </c>
      <c r="C10024">
        <v>187452</v>
      </c>
      <c r="D10024">
        <v>187452</v>
      </c>
      <c r="E10024" s="1" t="s">
        <v>38490</v>
      </c>
      <c r="F10024" s="1" t="s">
        <v>38494</v>
      </c>
      <c r="G10024" s="1" t="s">
        <v>40</v>
      </c>
    </row>
    <row r="10025" spans="1:7" x14ac:dyDescent="0.3">
      <c r="A10025" s="1" t="s">
        <v>6877</v>
      </c>
      <c r="B10025" s="1" t="s">
        <v>6878</v>
      </c>
      <c r="C10025">
        <v>701521</v>
      </c>
      <c r="D10025">
        <v>187452</v>
      </c>
      <c r="E10025" s="1" t="s">
        <v>6879</v>
      </c>
      <c r="F10025" s="1" t="s">
        <v>6880</v>
      </c>
      <c r="G10025" s="1" t="s">
        <v>40</v>
      </c>
    </row>
    <row r="10026" spans="1:7" x14ac:dyDescent="0.3">
      <c r="A10026" s="1" t="s">
        <v>36189</v>
      </c>
      <c r="B10026" s="1" t="s">
        <v>36190</v>
      </c>
      <c r="C10026">
        <v>51663</v>
      </c>
      <c r="D10026">
        <v>51663</v>
      </c>
      <c r="E10026" s="1" t="s">
        <v>36191</v>
      </c>
      <c r="F10026" s="1" t="s">
        <v>36192</v>
      </c>
      <c r="G10026" s="1" t="s">
        <v>40</v>
      </c>
    </row>
    <row r="10027" spans="1:7" x14ac:dyDescent="0.3">
      <c r="A10027" s="1" t="s">
        <v>36196</v>
      </c>
      <c r="B10027" s="1" t="s">
        <v>36197</v>
      </c>
      <c r="C10027">
        <v>51663</v>
      </c>
      <c r="D10027">
        <v>51663</v>
      </c>
      <c r="E10027" s="1" t="s">
        <v>36191</v>
      </c>
      <c r="F10027" s="1" t="s">
        <v>36198</v>
      </c>
      <c r="G10027" s="1" t="s">
        <v>40</v>
      </c>
    </row>
    <row r="10028" spans="1:7" x14ac:dyDescent="0.3">
      <c r="A10028" s="1" t="s">
        <v>36202</v>
      </c>
      <c r="B10028" s="1" t="s">
        <v>36203</v>
      </c>
      <c r="C10028">
        <v>51663</v>
      </c>
      <c r="D10028">
        <v>51663</v>
      </c>
      <c r="E10028" s="1" t="s">
        <v>36191</v>
      </c>
      <c r="F10028" s="1" t="s">
        <v>36204</v>
      </c>
      <c r="G10028" s="1" t="s">
        <v>40</v>
      </c>
    </row>
    <row r="10029" spans="1:7" x14ac:dyDescent="0.3">
      <c r="A10029" s="1" t="s">
        <v>36205</v>
      </c>
      <c r="B10029" s="1" t="s">
        <v>36206</v>
      </c>
      <c r="C10029">
        <v>51663</v>
      </c>
      <c r="D10029">
        <v>51663</v>
      </c>
      <c r="E10029" s="1" t="s">
        <v>36191</v>
      </c>
      <c r="F10029" s="1" t="s">
        <v>36207</v>
      </c>
      <c r="G10029" s="1" t="s">
        <v>40</v>
      </c>
    </row>
    <row r="10030" spans="1:7" x14ac:dyDescent="0.3">
      <c r="A10030" s="1" t="s">
        <v>36208</v>
      </c>
      <c r="B10030" s="1" t="s">
        <v>36209</v>
      </c>
      <c r="C10030">
        <v>51663</v>
      </c>
      <c r="D10030">
        <v>51663</v>
      </c>
      <c r="E10030" s="1" t="s">
        <v>36191</v>
      </c>
      <c r="F10030" s="1" t="s">
        <v>36210</v>
      </c>
      <c r="G10030" s="1" t="s">
        <v>40</v>
      </c>
    </row>
    <row r="10031" spans="1:7" x14ac:dyDescent="0.3">
      <c r="A10031" s="1" t="s">
        <v>32025</v>
      </c>
      <c r="B10031" s="1" t="s">
        <v>32026</v>
      </c>
      <c r="C10031">
        <v>1255</v>
      </c>
      <c r="D10031">
        <v>1255</v>
      </c>
      <c r="E10031" s="1" t="s">
        <v>32027</v>
      </c>
      <c r="F10031" s="1" t="s">
        <v>32028</v>
      </c>
      <c r="G10031" s="1" t="s">
        <v>40</v>
      </c>
    </row>
    <row r="10032" spans="1:7" x14ac:dyDescent="0.3">
      <c r="A10032" s="1" t="s">
        <v>1510</v>
      </c>
      <c r="B10032" s="1" t="s">
        <v>1511</v>
      </c>
      <c r="C10032">
        <v>278197</v>
      </c>
      <c r="D10032">
        <v>1255</v>
      </c>
      <c r="E10032" s="1" t="s">
        <v>1512</v>
      </c>
      <c r="F10032" s="1" t="s">
        <v>1513</v>
      </c>
      <c r="G10032" s="1" t="s">
        <v>40</v>
      </c>
    </row>
    <row r="10033" spans="1:7" x14ac:dyDescent="0.3">
      <c r="A10033" s="1" t="s">
        <v>10269</v>
      </c>
      <c r="B10033" s="1" t="s">
        <v>10270</v>
      </c>
      <c r="C10033">
        <v>1408206</v>
      </c>
      <c r="D10033">
        <v>1255</v>
      </c>
      <c r="E10033" s="1" t="s">
        <v>10271</v>
      </c>
      <c r="F10033" s="1" t="s">
        <v>10272</v>
      </c>
      <c r="G10033" s="1" t="s">
        <v>40</v>
      </c>
    </row>
    <row r="10034" spans="1:7" x14ac:dyDescent="0.3">
      <c r="A10034" s="1" t="s">
        <v>22723</v>
      </c>
      <c r="B10034" s="1" t="s">
        <v>22724</v>
      </c>
      <c r="C10034">
        <v>1108070</v>
      </c>
      <c r="D10034">
        <v>1108070</v>
      </c>
      <c r="E10034" s="1" t="s">
        <v>22725</v>
      </c>
      <c r="F10034" s="1" t="s">
        <v>3</v>
      </c>
      <c r="G10034" s="1" t="s">
        <v>40</v>
      </c>
    </row>
    <row r="10035" spans="1:7" x14ac:dyDescent="0.3">
      <c r="A10035" s="1" t="s">
        <v>35797</v>
      </c>
      <c r="B10035" s="1" t="s">
        <v>35798</v>
      </c>
      <c r="C10035">
        <v>188932</v>
      </c>
      <c r="D10035">
        <v>188932</v>
      </c>
      <c r="E10035" s="1" t="s">
        <v>35799</v>
      </c>
      <c r="F10035" s="1" t="s">
        <v>35800</v>
      </c>
      <c r="G10035" s="1" t="s">
        <v>40</v>
      </c>
    </row>
    <row r="10036" spans="1:7" x14ac:dyDescent="0.3">
      <c r="A10036" s="1" t="s">
        <v>3209</v>
      </c>
      <c r="B10036" s="1" t="s">
        <v>3210</v>
      </c>
      <c r="C10036">
        <v>485917</v>
      </c>
      <c r="D10036">
        <v>984</v>
      </c>
      <c r="E10036" s="1" t="s">
        <v>3211</v>
      </c>
      <c r="F10036" s="1" t="s">
        <v>3212</v>
      </c>
      <c r="G10036" s="1" t="s">
        <v>40</v>
      </c>
    </row>
    <row r="10037" spans="1:7" x14ac:dyDescent="0.3">
      <c r="A10037" s="1" t="s">
        <v>32055</v>
      </c>
      <c r="B10037" s="1" t="s">
        <v>32056</v>
      </c>
      <c r="C10037">
        <v>1727164</v>
      </c>
      <c r="D10037">
        <v>1727164</v>
      </c>
      <c r="E10037" s="1" t="s">
        <v>32057</v>
      </c>
      <c r="F10037" s="1" t="s">
        <v>32058</v>
      </c>
      <c r="G10037" s="1" t="s">
        <v>40</v>
      </c>
    </row>
    <row r="10038" spans="1:7" x14ac:dyDescent="0.3">
      <c r="A10038" s="1" t="s">
        <v>39013</v>
      </c>
      <c r="B10038" s="1" t="s">
        <v>39014</v>
      </c>
      <c r="C10038">
        <v>430522</v>
      </c>
      <c r="D10038">
        <v>430522</v>
      </c>
      <c r="E10038" s="1" t="s">
        <v>39015</v>
      </c>
      <c r="F10038" s="1" t="s">
        <v>39016</v>
      </c>
      <c r="G10038" s="1" t="s">
        <v>40</v>
      </c>
    </row>
    <row r="10039" spans="1:7" x14ac:dyDescent="0.3">
      <c r="A10039" s="1" t="s">
        <v>15581</v>
      </c>
      <c r="B10039" s="1" t="s">
        <v>15582</v>
      </c>
      <c r="C10039">
        <v>1307800</v>
      </c>
      <c r="D10039">
        <v>1307800</v>
      </c>
      <c r="E10039" s="1" t="s">
        <v>15583</v>
      </c>
      <c r="F10039" s="1" t="s">
        <v>3</v>
      </c>
      <c r="G10039" s="1" t="s">
        <v>40</v>
      </c>
    </row>
    <row r="10040" spans="1:7" x14ac:dyDescent="0.3">
      <c r="A10040" s="1" t="s">
        <v>37339</v>
      </c>
      <c r="B10040" s="1" t="s">
        <v>37340</v>
      </c>
      <c r="C10040">
        <v>1307801</v>
      </c>
      <c r="D10040">
        <v>1307801</v>
      </c>
      <c r="E10040" s="1" t="s">
        <v>37341</v>
      </c>
      <c r="F10040" s="1" t="s">
        <v>37342</v>
      </c>
      <c r="G10040" s="1" t="s">
        <v>40</v>
      </c>
    </row>
    <row r="10041" spans="1:7" x14ac:dyDescent="0.3">
      <c r="A10041" s="1" t="s">
        <v>46518</v>
      </c>
      <c r="B10041" s="1" t="s">
        <v>46519</v>
      </c>
      <c r="C10041">
        <v>1250539</v>
      </c>
      <c r="D10041">
        <v>1250539</v>
      </c>
      <c r="E10041" s="1" t="s">
        <v>46520</v>
      </c>
      <c r="F10041" s="1" t="s">
        <v>46521</v>
      </c>
      <c r="G10041" s="1" t="s">
        <v>40</v>
      </c>
    </row>
    <row r="10042" spans="1:7" x14ac:dyDescent="0.3">
      <c r="A10042" s="1" t="s">
        <v>24084</v>
      </c>
      <c r="B10042" s="1" t="s">
        <v>24085</v>
      </c>
      <c r="C10042">
        <v>1283076</v>
      </c>
      <c r="D10042">
        <v>1283076</v>
      </c>
      <c r="E10042" s="1" t="s">
        <v>24086</v>
      </c>
      <c r="F10042" s="1" t="s">
        <v>3</v>
      </c>
      <c r="G10042" s="1" t="s">
        <v>40</v>
      </c>
    </row>
    <row r="10043" spans="1:7" x14ac:dyDescent="0.3">
      <c r="A10043" s="1" t="s">
        <v>24325</v>
      </c>
      <c r="B10043" s="1" t="s">
        <v>24326</v>
      </c>
      <c r="C10043">
        <v>1283077</v>
      </c>
      <c r="D10043">
        <v>1283077</v>
      </c>
      <c r="E10043" s="1" t="s">
        <v>24327</v>
      </c>
      <c r="F10043" s="1" t="s">
        <v>3</v>
      </c>
      <c r="G10043" s="1" t="s">
        <v>40</v>
      </c>
    </row>
    <row r="10044" spans="1:7" x14ac:dyDescent="0.3">
      <c r="A10044" s="1" t="s">
        <v>23919</v>
      </c>
      <c r="B10044" s="1" t="s">
        <v>23920</v>
      </c>
      <c r="C10044">
        <v>1283078</v>
      </c>
      <c r="D10044">
        <v>1283078</v>
      </c>
      <c r="E10044" s="1" t="s">
        <v>23921</v>
      </c>
      <c r="F10044" s="1" t="s">
        <v>3</v>
      </c>
      <c r="G10044" s="1" t="s">
        <v>40</v>
      </c>
    </row>
    <row r="10045" spans="1:7" x14ac:dyDescent="0.3">
      <c r="A10045" s="1" t="s">
        <v>24183</v>
      </c>
      <c r="B10045" s="1" t="s">
        <v>24184</v>
      </c>
      <c r="C10045">
        <v>1283079</v>
      </c>
      <c r="D10045">
        <v>1283079</v>
      </c>
      <c r="E10045" s="1" t="s">
        <v>24185</v>
      </c>
      <c r="F10045" s="1" t="s">
        <v>3</v>
      </c>
      <c r="G10045" s="1" t="s">
        <v>40</v>
      </c>
    </row>
    <row r="10046" spans="1:7" x14ac:dyDescent="0.3">
      <c r="A10046" s="1" t="s">
        <v>6642</v>
      </c>
      <c r="B10046" s="1" t="s">
        <v>6643</v>
      </c>
      <c r="C10046">
        <v>1082931</v>
      </c>
      <c r="D10046">
        <v>531813</v>
      </c>
      <c r="E10046" s="1" t="s">
        <v>6644</v>
      </c>
      <c r="F10046" s="1" t="s">
        <v>6645</v>
      </c>
      <c r="G10046" s="1" t="s">
        <v>40</v>
      </c>
    </row>
    <row r="10047" spans="1:7" x14ac:dyDescent="0.3">
      <c r="A10047" s="1" t="s">
        <v>16547</v>
      </c>
      <c r="B10047" s="1" t="s">
        <v>16548</v>
      </c>
      <c r="C10047">
        <v>167021</v>
      </c>
      <c r="D10047">
        <v>167021</v>
      </c>
      <c r="E10047" s="1" t="s">
        <v>16549</v>
      </c>
      <c r="F10047" s="1" t="s">
        <v>3</v>
      </c>
      <c r="G10047" s="1" t="s">
        <v>40</v>
      </c>
    </row>
    <row r="10048" spans="1:7" x14ac:dyDescent="0.3">
      <c r="A10048" s="1" t="s">
        <v>16550</v>
      </c>
      <c r="B10048" s="1" t="s">
        <v>16551</v>
      </c>
      <c r="C10048">
        <v>35291</v>
      </c>
      <c r="D10048">
        <v>35291</v>
      </c>
      <c r="E10048" s="1" t="s">
        <v>16552</v>
      </c>
      <c r="F10048" s="1" t="s">
        <v>3</v>
      </c>
      <c r="G10048" s="1" t="s">
        <v>40</v>
      </c>
    </row>
    <row r="10049" spans="1:7" x14ac:dyDescent="0.3">
      <c r="A10049" s="1" t="s">
        <v>37887</v>
      </c>
      <c r="B10049" s="1" t="s">
        <v>37888</v>
      </c>
      <c r="C10049">
        <v>35280</v>
      </c>
      <c r="D10049">
        <v>35280</v>
      </c>
      <c r="E10049" s="1" t="s">
        <v>37889</v>
      </c>
      <c r="F10049" s="1" t="s">
        <v>3</v>
      </c>
      <c r="G10049" s="1" t="s">
        <v>40</v>
      </c>
    </row>
    <row r="10050" spans="1:7" x14ac:dyDescent="0.3">
      <c r="A10050" s="1" t="s">
        <v>18157</v>
      </c>
      <c r="B10050" s="1" t="s">
        <v>18158</v>
      </c>
      <c r="C10050">
        <v>167019</v>
      </c>
      <c r="D10050">
        <v>167019</v>
      </c>
      <c r="E10050" s="1" t="s">
        <v>18159</v>
      </c>
      <c r="F10050" s="1" t="s">
        <v>3</v>
      </c>
      <c r="G10050" s="1" t="s">
        <v>40</v>
      </c>
    </row>
    <row r="10051" spans="1:7" x14ac:dyDescent="0.3">
      <c r="A10051" s="1" t="s">
        <v>17322</v>
      </c>
      <c r="B10051" s="1" t="s">
        <v>17323</v>
      </c>
      <c r="C10051">
        <v>255587</v>
      </c>
      <c r="D10051">
        <v>255587</v>
      </c>
      <c r="E10051" s="1" t="s">
        <v>17324</v>
      </c>
      <c r="F10051" s="1" t="s">
        <v>3</v>
      </c>
      <c r="G10051" s="1" t="s">
        <v>40</v>
      </c>
    </row>
    <row r="10052" spans="1:7" x14ac:dyDescent="0.3">
      <c r="A10052" s="1" t="s">
        <v>27806</v>
      </c>
      <c r="B10052" s="1" t="s">
        <v>27807</v>
      </c>
      <c r="C10052">
        <v>167020</v>
      </c>
      <c r="D10052">
        <v>167020</v>
      </c>
      <c r="E10052" s="1" t="s">
        <v>27808</v>
      </c>
      <c r="F10052" s="1" t="s">
        <v>3</v>
      </c>
      <c r="G10052" s="1" t="s">
        <v>40</v>
      </c>
    </row>
    <row r="10053" spans="1:7" x14ac:dyDescent="0.3">
      <c r="A10053" s="1" t="s">
        <v>21214</v>
      </c>
      <c r="B10053" s="1" t="s">
        <v>21215</v>
      </c>
      <c r="C10053">
        <v>671126</v>
      </c>
      <c r="D10053">
        <v>671126</v>
      </c>
      <c r="E10053" s="1" t="s">
        <v>21216</v>
      </c>
      <c r="F10053" s="1" t="s">
        <v>3</v>
      </c>
      <c r="G10053" s="1" t="s">
        <v>40</v>
      </c>
    </row>
    <row r="10054" spans="1:7" x14ac:dyDescent="0.3">
      <c r="A10054" s="1" t="s">
        <v>16191</v>
      </c>
      <c r="B10054" s="1" t="s">
        <v>16192</v>
      </c>
      <c r="C10054">
        <v>116056</v>
      </c>
      <c r="D10054">
        <v>116056</v>
      </c>
      <c r="E10054" s="1" t="s">
        <v>16193</v>
      </c>
      <c r="F10054" s="1" t="s">
        <v>16194</v>
      </c>
      <c r="G10054" s="1" t="s">
        <v>40</v>
      </c>
    </row>
    <row r="10055" spans="1:7" x14ac:dyDescent="0.3">
      <c r="A10055" s="1" t="s">
        <v>41396</v>
      </c>
      <c r="B10055" s="1" t="s">
        <v>41397</v>
      </c>
      <c r="C10055">
        <v>29542</v>
      </c>
      <c r="D10055">
        <v>29542</v>
      </c>
      <c r="E10055" s="1" t="s">
        <v>41398</v>
      </c>
      <c r="F10055" s="1" t="s">
        <v>41399</v>
      </c>
      <c r="G10055" s="1" t="s">
        <v>40</v>
      </c>
    </row>
    <row r="10056" spans="1:7" x14ac:dyDescent="0.3">
      <c r="A10056" s="1" t="s">
        <v>1206</v>
      </c>
      <c r="B10056" s="1" t="s">
        <v>1207</v>
      </c>
      <c r="C10056">
        <v>338963</v>
      </c>
      <c r="D10056">
        <v>19</v>
      </c>
      <c r="E10056" s="1" t="s">
        <v>1208</v>
      </c>
      <c r="F10056" s="1" t="s">
        <v>1209</v>
      </c>
      <c r="G10056" s="1" t="s">
        <v>40</v>
      </c>
    </row>
    <row r="10057" spans="1:7" x14ac:dyDescent="0.3">
      <c r="A10057" s="1" t="s">
        <v>1612</v>
      </c>
      <c r="B10057" s="1" t="s">
        <v>1613</v>
      </c>
      <c r="C10057">
        <v>338966</v>
      </c>
      <c r="D10057">
        <v>29543</v>
      </c>
      <c r="E10057" s="1" t="s">
        <v>1614</v>
      </c>
      <c r="F10057" s="1" t="s">
        <v>1615</v>
      </c>
      <c r="G10057" s="1" t="s">
        <v>40</v>
      </c>
    </row>
    <row r="10058" spans="1:7" x14ac:dyDescent="0.3">
      <c r="A10058" s="1" t="s">
        <v>41383</v>
      </c>
      <c r="B10058" s="1" t="s">
        <v>41384</v>
      </c>
      <c r="C10058">
        <v>1842532</v>
      </c>
      <c r="D10058">
        <v>1842532</v>
      </c>
      <c r="E10058" s="1" t="s">
        <v>41385</v>
      </c>
      <c r="F10058" s="1" t="s">
        <v>41386</v>
      </c>
      <c r="G10058" s="1" t="s">
        <v>40</v>
      </c>
    </row>
    <row r="10059" spans="1:7" x14ac:dyDescent="0.3">
      <c r="A10059" s="1" t="s">
        <v>2628</v>
      </c>
      <c r="B10059" s="1" t="s">
        <v>2629</v>
      </c>
      <c r="C10059">
        <v>324925</v>
      </c>
      <c r="D10059">
        <v>34090</v>
      </c>
      <c r="E10059" s="1" t="s">
        <v>2630</v>
      </c>
      <c r="F10059" s="1" t="s">
        <v>2631</v>
      </c>
      <c r="G10059" s="1" t="s">
        <v>40</v>
      </c>
    </row>
    <row r="10060" spans="1:7" x14ac:dyDescent="0.3">
      <c r="A10060" s="1" t="s">
        <v>7645</v>
      </c>
      <c r="B10060" s="1" t="s">
        <v>7646</v>
      </c>
      <c r="C10060">
        <v>1192197</v>
      </c>
      <c r="D10060">
        <v>365349</v>
      </c>
      <c r="E10060" s="1" t="s">
        <v>7647</v>
      </c>
      <c r="F10060" s="1" t="s">
        <v>7648</v>
      </c>
      <c r="G10060" s="1" t="s">
        <v>40</v>
      </c>
    </row>
    <row r="10061" spans="1:7" x14ac:dyDescent="0.3">
      <c r="A10061" s="1" t="s">
        <v>11704</v>
      </c>
      <c r="B10061" s="1" t="s">
        <v>11705</v>
      </c>
      <c r="C10061">
        <v>484770</v>
      </c>
      <c r="D10061">
        <v>484770</v>
      </c>
      <c r="E10061" s="1" t="s">
        <v>11706</v>
      </c>
      <c r="F10061" s="1" t="s">
        <v>11707</v>
      </c>
      <c r="G10061" s="1" t="s">
        <v>40</v>
      </c>
    </row>
    <row r="10062" spans="1:7" x14ac:dyDescent="0.3">
      <c r="A10062" s="1" t="s">
        <v>18570</v>
      </c>
      <c r="B10062" s="1" t="s">
        <v>18571</v>
      </c>
      <c r="C10062">
        <v>282786</v>
      </c>
      <c r="D10062">
        <v>282786</v>
      </c>
      <c r="E10062" s="1" t="s">
        <v>18572</v>
      </c>
      <c r="F10062" s="1" t="s">
        <v>3</v>
      </c>
      <c r="G10062" s="1" t="s">
        <v>40</v>
      </c>
    </row>
    <row r="10063" spans="1:7" x14ac:dyDescent="0.3">
      <c r="A10063" s="1" t="s">
        <v>25422</v>
      </c>
      <c r="B10063" s="1" t="s">
        <v>25423</v>
      </c>
      <c r="C10063">
        <v>1419711</v>
      </c>
      <c r="D10063">
        <v>1419711</v>
      </c>
      <c r="E10063" s="1" t="s">
        <v>25424</v>
      </c>
      <c r="F10063" s="1" t="s">
        <v>3</v>
      </c>
      <c r="G10063" s="1" t="s">
        <v>40</v>
      </c>
    </row>
    <row r="10064" spans="1:7" x14ac:dyDescent="0.3">
      <c r="A10064" s="1" t="s">
        <v>18611</v>
      </c>
      <c r="B10064" s="1" t="s">
        <v>18612</v>
      </c>
      <c r="C10064">
        <v>1513204</v>
      </c>
      <c r="D10064">
        <v>1513202</v>
      </c>
      <c r="E10064" s="1" t="s">
        <v>18613</v>
      </c>
      <c r="F10064" s="1" t="s">
        <v>3</v>
      </c>
      <c r="G10064" s="1" t="s">
        <v>40</v>
      </c>
    </row>
    <row r="10065" spans="1:7" x14ac:dyDescent="0.3">
      <c r="A10065" s="1" t="s">
        <v>20531</v>
      </c>
      <c r="B10065" s="1" t="s">
        <v>20532</v>
      </c>
      <c r="C10065">
        <v>1513208</v>
      </c>
      <c r="D10065">
        <v>1513202</v>
      </c>
      <c r="E10065" s="1" t="s">
        <v>20533</v>
      </c>
      <c r="F10065" s="1" t="s">
        <v>3</v>
      </c>
      <c r="G10065" s="1" t="s">
        <v>40</v>
      </c>
    </row>
    <row r="10066" spans="1:7" x14ac:dyDescent="0.3">
      <c r="A10066" s="1" t="s">
        <v>26769</v>
      </c>
      <c r="B10066" s="1" t="s">
        <v>26770</v>
      </c>
      <c r="C10066">
        <v>1529056</v>
      </c>
      <c r="D10066">
        <v>1529056</v>
      </c>
      <c r="E10066" s="1" t="s">
        <v>26771</v>
      </c>
      <c r="F10066" s="1" t="s">
        <v>3</v>
      </c>
      <c r="G10066" s="1" t="s">
        <v>40</v>
      </c>
    </row>
    <row r="10067" spans="1:7" x14ac:dyDescent="0.3">
      <c r="A10067" s="1" t="s">
        <v>21656</v>
      </c>
      <c r="B10067" s="1" t="s">
        <v>21657</v>
      </c>
      <c r="C10067">
        <v>430911</v>
      </c>
      <c r="D10067">
        <v>430911</v>
      </c>
      <c r="E10067" s="1" t="s">
        <v>21658</v>
      </c>
      <c r="F10067" s="1" t="s">
        <v>21659</v>
      </c>
      <c r="G10067" s="1" t="s">
        <v>40</v>
      </c>
    </row>
    <row r="10068" spans="1:7" x14ac:dyDescent="0.3">
      <c r="A10068" s="1" t="s">
        <v>26882</v>
      </c>
      <c r="B10068" s="1" t="s">
        <v>26883</v>
      </c>
      <c r="C10068">
        <v>648998</v>
      </c>
      <c r="D10068">
        <v>648998</v>
      </c>
      <c r="E10068" s="1" t="s">
        <v>26884</v>
      </c>
      <c r="F10068" s="1" t="s">
        <v>3</v>
      </c>
      <c r="G10068" s="1" t="s">
        <v>40</v>
      </c>
    </row>
    <row r="10069" spans="1:7" x14ac:dyDescent="0.3">
      <c r="A10069" s="1" t="s">
        <v>32787</v>
      </c>
      <c r="B10069" s="1" t="s">
        <v>32788</v>
      </c>
      <c r="C10069">
        <v>1755754</v>
      </c>
      <c r="D10069">
        <v>1755754</v>
      </c>
      <c r="E10069" s="1" t="s">
        <v>32789</v>
      </c>
      <c r="F10069" s="1" t="s">
        <v>3</v>
      </c>
      <c r="G10069" s="1" t="s">
        <v>40</v>
      </c>
    </row>
    <row r="10070" spans="1:7" x14ac:dyDescent="0.3">
      <c r="A10070" s="1" t="s">
        <v>32839</v>
      </c>
      <c r="B10070" s="1" t="s">
        <v>32840</v>
      </c>
      <c r="C10070">
        <v>1755753</v>
      </c>
      <c r="D10070">
        <v>1755753</v>
      </c>
      <c r="E10070" s="1" t="s">
        <v>32841</v>
      </c>
      <c r="F10070" s="1" t="s">
        <v>3</v>
      </c>
      <c r="G10070" s="1" t="s">
        <v>40</v>
      </c>
    </row>
    <row r="10071" spans="1:7" x14ac:dyDescent="0.3">
      <c r="A10071" s="1" t="s">
        <v>32864</v>
      </c>
      <c r="B10071" s="1" t="s">
        <v>32865</v>
      </c>
      <c r="C10071">
        <v>1755752</v>
      </c>
      <c r="D10071">
        <v>1755752</v>
      </c>
      <c r="E10071" s="1" t="s">
        <v>32866</v>
      </c>
      <c r="F10071" s="1" t="s">
        <v>3</v>
      </c>
      <c r="G10071" s="1" t="s">
        <v>40</v>
      </c>
    </row>
    <row r="10072" spans="1:7" x14ac:dyDescent="0.3">
      <c r="A10072" s="1" t="s">
        <v>32797</v>
      </c>
      <c r="B10072" s="1" t="s">
        <v>32798</v>
      </c>
      <c r="C10072">
        <v>1755781</v>
      </c>
      <c r="D10072">
        <v>1755781</v>
      </c>
      <c r="E10072" s="1" t="s">
        <v>32799</v>
      </c>
      <c r="F10072" s="1" t="s">
        <v>3</v>
      </c>
      <c r="G10072" s="1" t="s">
        <v>40</v>
      </c>
    </row>
    <row r="10073" spans="1:7" x14ac:dyDescent="0.3">
      <c r="A10073" s="1" t="s">
        <v>32833</v>
      </c>
      <c r="B10073" s="1" t="s">
        <v>32834</v>
      </c>
      <c r="C10073">
        <v>1756157</v>
      </c>
      <c r="D10073">
        <v>1756157</v>
      </c>
      <c r="E10073" s="1" t="s">
        <v>32835</v>
      </c>
      <c r="F10073" s="1" t="s">
        <v>3</v>
      </c>
      <c r="G10073" s="1" t="s">
        <v>40</v>
      </c>
    </row>
    <row r="10074" spans="1:7" x14ac:dyDescent="0.3">
      <c r="A10074" s="1" t="s">
        <v>33453</v>
      </c>
      <c r="B10074" s="1" t="s">
        <v>33454</v>
      </c>
      <c r="C10074">
        <v>1755467</v>
      </c>
      <c r="D10074">
        <v>1755467</v>
      </c>
      <c r="E10074" s="1" t="s">
        <v>33455</v>
      </c>
      <c r="F10074" s="1" t="s">
        <v>3</v>
      </c>
      <c r="G10074" s="1" t="s">
        <v>40</v>
      </c>
    </row>
    <row r="10075" spans="1:7" x14ac:dyDescent="0.3">
      <c r="A10075" s="1" t="s">
        <v>18517</v>
      </c>
      <c r="B10075" s="1" t="s">
        <v>18518</v>
      </c>
      <c r="C10075">
        <v>158372</v>
      </c>
      <c r="D10075">
        <v>158372</v>
      </c>
      <c r="E10075" s="1" t="s">
        <v>18519</v>
      </c>
      <c r="F10075" s="1" t="s">
        <v>3</v>
      </c>
      <c r="G10075" s="1" t="s">
        <v>40</v>
      </c>
    </row>
    <row r="10076" spans="1:7" x14ac:dyDescent="0.3">
      <c r="A10076" s="1" t="s">
        <v>36584</v>
      </c>
      <c r="B10076" s="1" t="s">
        <v>36585</v>
      </c>
      <c r="C10076">
        <v>1833938</v>
      </c>
      <c r="D10076">
        <v>1833938</v>
      </c>
      <c r="E10076" s="1" t="s">
        <v>36586</v>
      </c>
      <c r="F10076" s="1" t="s">
        <v>36587</v>
      </c>
      <c r="G10076" s="1" t="s">
        <v>40</v>
      </c>
    </row>
    <row r="10077" spans="1:7" x14ac:dyDescent="0.3">
      <c r="A10077" s="1" t="s">
        <v>32814</v>
      </c>
      <c r="B10077" s="1" t="s">
        <v>32815</v>
      </c>
      <c r="C10077">
        <v>1755792</v>
      </c>
      <c r="D10077">
        <v>1755792</v>
      </c>
      <c r="E10077" s="1" t="s">
        <v>32816</v>
      </c>
      <c r="F10077" s="1" t="s">
        <v>3</v>
      </c>
      <c r="G10077" s="1" t="s">
        <v>40</v>
      </c>
    </row>
    <row r="10078" spans="1:7" x14ac:dyDescent="0.3">
      <c r="A10078" s="1" t="s">
        <v>27017</v>
      </c>
      <c r="B10078" s="1" t="s">
        <v>27018</v>
      </c>
      <c r="C10078">
        <v>1532180</v>
      </c>
      <c r="D10078">
        <v>1532180</v>
      </c>
      <c r="E10078" s="1" t="s">
        <v>27019</v>
      </c>
      <c r="F10078" s="1" t="s">
        <v>27020</v>
      </c>
      <c r="G10078" s="1" t="s">
        <v>40</v>
      </c>
    </row>
    <row r="10079" spans="1:7" x14ac:dyDescent="0.3">
      <c r="A10079" s="1" t="s">
        <v>18387</v>
      </c>
      <c r="B10079" s="1" t="s">
        <v>18388</v>
      </c>
      <c r="C10079">
        <v>296210</v>
      </c>
      <c r="D10079">
        <v>296210</v>
      </c>
      <c r="E10079" s="1" t="s">
        <v>18389</v>
      </c>
      <c r="F10079" s="1" t="s">
        <v>3</v>
      </c>
      <c r="G10079" s="1" t="s">
        <v>40</v>
      </c>
    </row>
    <row r="10080" spans="1:7" x14ac:dyDescent="0.3">
      <c r="A10080" s="1" t="s">
        <v>16970</v>
      </c>
      <c r="B10080" s="1" t="s">
        <v>16971</v>
      </c>
      <c r="C10080">
        <v>216371</v>
      </c>
      <c r="D10080">
        <v>216371</v>
      </c>
      <c r="E10080" s="1" t="s">
        <v>16972</v>
      </c>
      <c r="F10080" s="1" t="s">
        <v>3</v>
      </c>
      <c r="G10080" s="1" t="s">
        <v>40</v>
      </c>
    </row>
    <row r="10081" spans="1:7" x14ac:dyDescent="0.3">
      <c r="A10081" s="1" t="s">
        <v>18179</v>
      </c>
      <c r="B10081" s="1" t="s">
        <v>18180</v>
      </c>
      <c r="C10081">
        <v>221262</v>
      </c>
      <c r="D10081">
        <v>221262</v>
      </c>
      <c r="E10081" s="1" t="s">
        <v>18181</v>
      </c>
      <c r="F10081" s="1" t="s">
        <v>3</v>
      </c>
      <c r="G10081" s="1" t="s">
        <v>40</v>
      </c>
    </row>
    <row r="10082" spans="1:7" x14ac:dyDescent="0.3">
      <c r="A10082" s="1" t="s">
        <v>17096</v>
      </c>
      <c r="B10082" s="1" t="s">
        <v>17097</v>
      </c>
      <c r="C10082">
        <v>112229</v>
      </c>
      <c r="D10082">
        <v>112229</v>
      </c>
      <c r="E10082" s="1" t="s">
        <v>17098</v>
      </c>
      <c r="F10082" s="1" t="s">
        <v>3</v>
      </c>
      <c r="G10082" s="1" t="s">
        <v>40</v>
      </c>
    </row>
    <row r="10083" spans="1:7" x14ac:dyDescent="0.3">
      <c r="A10083" s="1" t="s">
        <v>37142</v>
      </c>
      <c r="B10083" s="1" t="s">
        <v>37143</v>
      </c>
      <c r="C10083">
        <v>1462681</v>
      </c>
      <c r="D10083">
        <v>1462681</v>
      </c>
      <c r="E10083" s="1" t="s">
        <v>37144</v>
      </c>
      <c r="F10083" s="1" t="s">
        <v>3</v>
      </c>
      <c r="G10083" s="1" t="s">
        <v>40</v>
      </c>
    </row>
    <row r="10084" spans="1:7" x14ac:dyDescent="0.3">
      <c r="A10084" s="1" t="s">
        <v>20452</v>
      </c>
      <c r="B10084" s="1" t="s">
        <v>20453</v>
      </c>
      <c r="C10084">
        <v>574040</v>
      </c>
      <c r="D10084">
        <v>574040</v>
      </c>
      <c r="E10084" s="1" t="s">
        <v>20454</v>
      </c>
      <c r="F10084" s="1" t="s">
        <v>3</v>
      </c>
      <c r="G10084" s="1" t="s">
        <v>40</v>
      </c>
    </row>
    <row r="10085" spans="1:7" x14ac:dyDescent="0.3">
      <c r="A10085" s="1" t="s">
        <v>47479</v>
      </c>
      <c r="B10085" s="1" t="s">
        <v>47480</v>
      </c>
      <c r="C10085">
        <v>1414655</v>
      </c>
      <c r="D10085">
        <v>1414655</v>
      </c>
      <c r="E10085" s="1" t="s">
        <v>47481</v>
      </c>
      <c r="F10085" s="1" t="s">
        <v>3</v>
      </c>
      <c r="G10085" s="1" t="s">
        <v>40</v>
      </c>
    </row>
    <row r="10086" spans="1:7" x14ac:dyDescent="0.3">
      <c r="A10086" s="1" t="s">
        <v>48165</v>
      </c>
      <c r="B10086" s="1" t="s">
        <v>48166</v>
      </c>
      <c r="C10086">
        <v>1050903</v>
      </c>
      <c r="D10086">
        <v>1050903</v>
      </c>
      <c r="E10086" s="1" t="s">
        <v>48167</v>
      </c>
      <c r="F10086" s="1" t="s">
        <v>3</v>
      </c>
      <c r="G10086" s="1" t="s">
        <v>40</v>
      </c>
    </row>
    <row r="10087" spans="1:7" x14ac:dyDescent="0.3">
      <c r="A10087" s="1" t="s">
        <v>14851</v>
      </c>
      <c r="B10087" s="1" t="s">
        <v>14852</v>
      </c>
      <c r="C10087">
        <v>223301</v>
      </c>
      <c r="D10087">
        <v>223301</v>
      </c>
      <c r="E10087" s="1" t="s">
        <v>14853</v>
      </c>
      <c r="F10087" s="1" t="s">
        <v>14854</v>
      </c>
      <c r="G10087" s="1" t="s">
        <v>40</v>
      </c>
    </row>
    <row r="10088" spans="1:7" x14ac:dyDescent="0.3">
      <c r="A10088" s="1" t="s">
        <v>14358</v>
      </c>
      <c r="B10088" s="1" t="s">
        <v>14359</v>
      </c>
      <c r="C10088">
        <v>223303</v>
      </c>
      <c r="D10088">
        <v>223303</v>
      </c>
      <c r="E10088" s="1" t="s">
        <v>14360</v>
      </c>
      <c r="F10088" s="1" t="s">
        <v>3</v>
      </c>
      <c r="G10088" s="1" t="s">
        <v>40</v>
      </c>
    </row>
    <row r="10089" spans="1:7" x14ac:dyDescent="0.3">
      <c r="A10089" s="1" t="s">
        <v>14858</v>
      </c>
      <c r="B10089" s="1" t="s">
        <v>14859</v>
      </c>
      <c r="C10089">
        <v>223305</v>
      </c>
      <c r="D10089">
        <v>223305</v>
      </c>
      <c r="E10089" s="1" t="s">
        <v>14860</v>
      </c>
      <c r="F10089" s="1" t="s">
        <v>3</v>
      </c>
      <c r="G10089" s="1" t="s">
        <v>40</v>
      </c>
    </row>
    <row r="10090" spans="1:7" x14ac:dyDescent="0.3">
      <c r="A10090" s="1" t="s">
        <v>22402</v>
      </c>
      <c r="B10090" s="1" t="s">
        <v>22403</v>
      </c>
      <c r="C10090">
        <v>884612</v>
      </c>
      <c r="D10090">
        <v>884610</v>
      </c>
      <c r="E10090" s="1" t="s">
        <v>51457</v>
      </c>
      <c r="F10090" s="1" t="s">
        <v>3</v>
      </c>
      <c r="G10090" s="1" t="s">
        <v>3</v>
      </c>
    </row>
    <row r="10091" spans="1:7" x14ac:dyDescent="0.3">
      <c r="A10091" s="1" t="s">
        <v>14213</v>
      </c>
      <c r="B10091" s="1" t="s">
        <v>14214</v>
      </c>
      <c r="C10091">
        <v>83839</v>
      </c>
      <c r="D10091">
        <v>83839</v>
      </c>
      <c r="E10091" s="1" t="s">
        <v>14215</v>
      </c>
      <c r="F10091" s="1" t="s">
        <v>3</v>
      </c>
      <c r="G10091" s="1" t="s">
        <v>40</v>
      </c>
    </row>
    <row r="10092" spans="1:7" x14ac:dyDescent="0.3">
      <c r="A10092" s="1" t="s">
        <v>19522</v>
      </c>
      <c r="B10092" s="1" t="s">
        <v>19523</v>
      </c>
      <c r="C10092">
        <v>436242</v>
      </c>
      <c r="D10092">
        <v>436242</v>
      </c>
      <c r="E10092" s="1" t="s">
        <v>19524</v>
      </c>
      <c r="F10092" s="1" t="s">
        <v>3</v>
      </c>
      <c r="G10092" s="1" t="s">
        <v>40</v>
      </c>
    </row>
    <row r="10093" spans="1:7" x14ac:dyDescent="0.3">
      <c r="A10093" s="1" t="s">
        <v>20066</v>
      </c>
      <c r="B10093" s="1" t="s">
        <v>20067</v>
      </c>
      <c r="C10093">
        <v>519016</v>
      </c>
      <c r="D10093">
        <v>519016</v>
      </c>
      <c r="E10093" s="1" t="s">
        <v>20068</v>
      </c>
      <c r="F10093" s="1" t="s">
        <v>3</v>
      </c>
      <c r="G10093" s="1" t="s">
        <v>40</v>
      </c>
    </row>
    <row r="10094" spans="1:7" x14ac:dyDescent="0.3">
      <c r="A10094" s="1" t="s">
        <v>20165</v>
      </c>
      <c r="B10094" s="1" t="s">
        <v>20166</v>
      </c>
      <c r="C10094">
        <v>519015</v>
      </c>
      <c r="D10094">
        <v>1003836</v>
      </c>
      <c r="E10094" s="1" t="s">
        <v>51458</v>
      </c>
      <c r="F10094" s="1" t="s">
        <v>3</v>
      </c>
      <c r="G10094" s="1" t="s">
        <v>40</v>
      </c>
    </row>
    <row r="10095" spans="1:7" x14ac:dyDescent="0.3">
      <c r="A10095" s="1" t="s">
        <v>17522</v>
      </c>
      <c r="B10095" s="1" t="s">
        <v>17523</v>
      </c>
      <c r="C10095">
        <v>12239</v>
      </c>
      <c r="D10095">
        <v>12239</v>
      </c>
      <c r="E10095" s="1" t="s">
        <v>17524</v>
      </c>
      <c r="F10095" s="1" t="s">
        <v>17525</v>
      </c>
      <c r="G10095" s="1" t="s">
        <v>40</v>
      </c>
    </row>
    <row r="10096" spans="1:7" x14ac:dyDescent="0.3">
      <c r="A10096" s="1" t="s">
        <v>17667</v>
      </c>
      <c r="B10096" s="1" t="s">
        <v>17668</v>
      </c>
      <c r="C10096">
        <v>12209</v>
      </c>
      <c r="D10096">
        <v>12209</v>
      </c>
      <c r="E10096" s="1" t="s">
        <v>17669</v>
      </c>
      <c r="F10096" s="1" t="s">
        <v>3</v>
      </c>
      <c r="G10096" s="1" t="s">
        <v>40</v>
      </c>
    </row>
    <row r="10097" spans="1:7" x14ac:dyDescent="0.3">
      <c r="A10097" s="1" t="s">
        <v>16439</v>
      </c>
      <c r="B10097" s="1" t="s">
        <v>16440</v>
      </c>
      <c r="C10097">
        <v>31750</v>
      </c>
      <c r="D10097">
        <v>31750</v>
      </c>
      <c r="E10097" s="1" t="s">
        <v>16441</v>
      </c>
      <c r="F10097" s="1" t="s">
        <v>3</v>
      </c>
      <c r="G10097" s="1" t="s">
        <v>40</v>
      </c>
    </row>
    <row r="10098" spans="1:7" x14ac:dyDescent="0.3">
      <c r="A10098" s="1" t="s">
        <v>18913</v>
      </c>
      <c r="B10098" s="1" t="s">
        <v>18914</v>
      </c>
      <c r="C10098">
        <v>12210</v>
      </c>
      <c r="D10098">
        <v>12210</v>
      </c>
      <c r="E10098" s="1" t="s">
        <v>18915</v>
      </c>
      <c r="F10098" s="1" t="s">
        <v>3</v>
      </c>
      <c r="G10098" s="1" t="s">
        <v>40</v>
      </c>
    </row>
    <row r="10099" spans="1:7" x14ac:dyDescent="0.3">
      <c r="A10099" s="1" t="s">
        <v>21942</v>
      </c>
      <c r="B10099" s="1" t="s">
        <v>21943</v>
      </c>
      <c r="C10099">
        <v>909827</v>
      </c>
      <c r="D10099">
        <v>909827</v>
      </c>
      <c r="E10099" s="1" t="s">
        <v>21944</v>
      </c>
      <c r="F10099" s="1" t="s">
        <v>3</v>
      </c>
      <c r="G10099" s="1" t="s">
        <v>40</v>
      </c>
    </row>
    <row r="10100" spans="1:7" x14ac:dyDescent="0.3">
      <c r="A10100" s="1" t="s">
        <v>20704</v>
      </c>
      <c r="B10100" s="1" t="s">
        <v>20705</v>
      </c>
      <c r="C10100">
        <v>255066</v>
      </c>
      <c r="D10100">
        <v>255066</v>
      </c>
      <c r="E10100" s="1" t="s">
        <v>20706</v>
      </c>
      <c r="F10100" s="1" t="s">
        <v>3</v>
      </c>
      <c r="G10100" s="1" t="s">
        <v>40</v>
      </c>
    </row>
    <row r="10101" spans="1:7" x14ac:dyDescent="0.3">
      <c r="A10101" s="1" t="s">
        <v>48995</v>
      </c>
      <c r="B10101" s="1" t="s">
        <v>48996</v>
      </c>
      <c r="C10101">
        <v>1803898</v>
      </c>
      <c r="D10101">
        <v>1803898</v>
      </c>
      <c r="E10101" s="1" t="s">
        <v>48997</v>
      </c>
      <c r="F10101" s="1" t="s">
        <v>3</v>
      </c>
      <c r="G10101" s="1" t="s">
        <v>40</v>
      </c>
    </row>
    <row r="10102" spans="1:7" x14ac:dyDescent="0.3">
      <c r="A10102" s="1" t="s">
        <v>50051</v>
      </c>
      <c r="B10102" s="1" t="s">
        <v>50052</v>
      </c>
      <c r="C10102">
        <v>1987360</v>
      </c>
      <c r="D10102">
        <v>1987360</v>
      </c>
      <c r="E10102" s="1" t="s">
        <v>50053</v>
      </c>
      <c r="F10102" s="1" t="s">
        <v>50054</v>
      </c>
      <c r="G10102" s="1" t="s">
        <v>40</v>
      </c>
    </row>
    <row r="10103" spans="1:7" x14ac:dyDescent="0.3">
      <c r="A10103" s="1" t="s">
        <v>24068</v>
      </c>
      <c r="B10103" s="1" t="s">
        <v>24069</v>
      </c>
      <c r="C10103">
        <v>1288829</v>
      </c>
      <c r="D10103">
        <v>1288829</v>
      </c>
      <c r="E10103" s="1" t="s">
        <v>24070</v>
      </c>
      <c r="F10103" s="1" t="s">
        <v>3</v>
      </c>
      <c r="G10103" s="1" t="s">
        <v>40</v>
      </c>
    </row>
    <row r="10104" spans="1:7" x14ac:dyDescent="0.3">
      <c r="A10104" s="1" t="s">
        <v>18753</v>
      </c>
      <c r="B10104" s="1" t="s">
        <v>18754</v>
      </c>
      <c r="C10104">
        <v>292477</v>
      </c>
      <c r="D10104">
        <v>292477</v>
      </c>
      <c r="E10104" s="1" t="s">
        <v>18755</v>
      </c>
      <c r="F10104" s="1" t="s">
        <v>3</v>
      </c>
      <c r="G10104" s="1" t="s">
        <v>40</v>
      </c>
    </row>
    <row r="10105" spans="1:7" x14ac:dyDescent="0.3">
      <c r="A10105" s="1" t="s">
        <v>33649</v>
      </c>
      <c r="B10105" s="1" t="s">
        <v>33650</v>
      </c>
      <c r="C10105">
        <v>1774200</v>
      </c>
      <c r="D10105">
        <v>1774200</v>
      </c>
      <c r="E10105" s="1" t="s">
        <v>33651</v>
      </c>
      <c r="F10105" s="1" t="s">
        <v>3</v>
      </c>
      <c r="G10105" s="1" t="s">
        <v>40</v>
      </c>
    </row>
    <row r="10106" spans="1:7" x14ac:dyDescent="0.3">
      <c r="A10106" s="1" t="s">
        <v>21699</v>
      </c>
      <c r="B10106" s="1" t="s">
        <v>21700</v>
      </c>
      <c r="C10106">
        <v>160358</v>
      </c>
      <c r="D10106">
        <v>160358</v>
      </c>
      <c r="E10106" s="1" t="s">
        <v>21701</v>
      </c>
      <c r="F10106" s="1" t="s">
        <v>21702</v>
      </c>
      <c r="G10106" s="1" t="s">
        <v>40</v>
      </c>
    </row>
    <row r="10107" spans="1:7" x14ac:dyDescent="0.3">
      <c r="A10107" s="1" t="s">
        <v>14578</v>
      </c>
      <c r="B10107" s="1" t="s">
        <v>14579</v>
      </c>
      <c r="C10107">
        <v>260378</v>
      </c>
      <c r="D10107">
        <v>260378</v>
      </c>
      <c r="E10107" s="1" t="s">
        <v>14580</v>
      </c>
      <c r="F10107" s="1" t="s">
        <v>3</v>
      </c>
      <c r="G10107" s="1" t="s">
        <v>40</v>
      </c>
    </row>
    <row r="10108" spans="1:7" x14ac:dyDescent="0.3">
      <c r="A10108" s="1" t="s">
        <v>10971</v>
      </c>
      <c r="B10108" s="1" t="s">
        <v>10972</v>
      </c>
      <c r="C10108">
        <v>1286171</v>
      </c>
      <c r="D10108">
        <v>1731</v>
      </c>
      <c r="E10108" s="1" t="s">
        <v>10973</v>
      </c>
      <c r="F10108" s="1" t="s">
        <v>10974</v>
      </c>
      <c r="G10108" s="1" t="s">
        <v>40</v>
      </c>
    </row>
    <row r="10109" spans="1:7" x14ac:dyDescent="0.3">
      <c r="A10109" s="1" t="s">
        <v>28288</v>
      </c>
      <c r="B10109" s="1" t="s">
        <v>28289</v>
      </c>
      <c r="C10109">
        <v>1912856</v>
      </c>
      <c r="D10109">
        <v>1912856</v>
      </c>
      <c r="E10109" s="1" t="s">
        <v>28290</v>
      </c>
      <c r="F10109" s="1" t="s">
        <v>3</v>
      </c>
      <c r="G10109" s="1" t="s">
        <v>40</v>
      </c>
    </row>
    <row r="10110" spans="1:7" x14ac:dyDescent="0.3">
      <c r="A10110" s="1" t="s">
        <v>23931</v>
      </c>
      <c r="B10110" s="1" t="s">
        <v>23932</v>
      </c>
      <c r="C10110">
        <v>1256869</v>
      </c>
      <c r="D10110">
        <v>1256869</v>
      </c>
      <c r="E10110" s="1" t="s">
        <v>23933</v>
      </c>
      <c r="F10110" s="1" t="s">
        <v>3</v>
      </c>
      <c r="G10110" s="1" t="s">
        <v>40</v>
      </c>
    </row>
    <row r="10111" spans="1:7" x14ac:dyDescent="0.3">
      <c r="A10111" s="1" t="s">
        <v>26914</v>
      </c>
      <c r="B10111" s="1" t="s">
        <v>26915</v>
      </c>
      <c r="C10111">
        <v>1346829</v>
      </c>
      <c r="D10111">
        <v>1346829</v>
      </c>
      <c r="E10111" s="1" t="s">
        <v>26916</v>
      </c>
      <c r="F10111" s="1" t="s">
        <v>3</v>
      </c>
      <c r="G10111" s="1" t="s">
        <v>40</v>
      </c>
    </row>
    <row r="10112" spans="1:7" x14ac:dyDescent="0.3">
      <c r="A10112" s="1" t="s">
        <v>31774</v>
      </c>
      <c r="B10112" s="1" t="s">
        <v>31775</v>
      </c>
      <c r="C10112">
        <v>1675865</v>
      </c>
      <c r="D10112">
        <v>1675865</v>
      </c>
      <c r="E10112" s="1" t="s">
        <v>31776</v>
      </c>
      <c r="F10112" s="1" t="s">
        <v>3</v>
      </c>
      <c r="G10112" s="1" t="s">
        <v>40</v>
      </c>
    </row>
    <row r="10113" spans="1:7" x14ac:dyDescent="0.3">
      <c r="A10113" s="1" t="s">
        <v>15896</v>
      </c>
      <c r="B10113" s="1" t="s">
        <v>15897</v>
      </c>
      <c r="C10113">
        <v>170621</v>
      </c>
      <c r="D10113">
        <v>170621</v>
      </c>
      <c r="E10113" s="1" t="s">
        <v>15898</v>
      </c>
      <c r="F10113" s="1" t="s">
        <v>3</v>
      </c>
      <c r="G10113" s="1" t="s">
        <v>40</v>
      </c>
    </row>
    <row r="10114" spans="1:7" x14ac:dyDescent="0.3">
      <c r="A10114" s="1" t="s">
        <v>27426</v>
      </c>
      <c r="B10114" s="1" t="s">
        <v>27427</v>
      </c>
      <c r="C10114">
        <v>1972569</v>
      </c>
      <c r="D10114">
        <v>1972569</v>
      </c>
      <c r="E10114" s="1" t="s">
        <v>27428</v>
      </c>
      <c r="F10114" s="1" t="s">
        <v>3</v>
      </c>
      <c r="G10114" s="1" t="s">
        <v>40</v>
      </c>
    </row>
    <row r="10115" spans="1:7" x14ac:dyDescent="0.3">
      <c r="A10115" s="1" t="s">
        <v>14244</v>
      </c>
      <c r="B10115" s="1" t="s">
        <v>14245</v>
      </c>
      <c r="C10115">
        <v>97344</v>
      </c>
      <c r="D10115">
        <v>1513184</v>
      </c>
      <c r="E10115" s="1" t="s">
        <v>14246</v>
      </c>
      <c r="F10115" s="1" t="s">
        <v>3</v>
      </c>
      <c r="G10115" s="1" t="s">
        <v>40</v>
      </c>
    </row>
    <row r="10116" spans="1:7" x14ac:dyDescent="0.3">
      <c r="A10116" s="1" t="s">
        <v>23488</v>
      </c>
      <c r="B10116" s="1" t="s">
        <v>23489</v>
      </c>
      <c r="C10116">
        <v>1188812</v>
      </c>
      <c r="D10116">
        <v>1188812</v>
      </c>
      <c r="E10116" s="1" t="s">
        <v>23490</v>
      </c>
      <c r="F10116" s="1" t="s">
        <v>3</v>
      </c>
      <c r="G10116" s="1" t="s">
        <v>40</v>
      </c>
    </row>
    <row r="10117" spans="1:7" x14ac:dyDescent="0.3">
      <c r="A10117" s="1" t="s">
        <v>22525</v>
      </c>
      <c r="B10117" s="1" t="s">
        <v>22526</v>
      </c>
      <c r="C10117">
        <v>1131702</v>
      </c>
      <c r="D10117">
        <v>1131702</v>
      </c>
      <c r="E10117" s="1" t="s">
        <v>22527</v>
      </c>
      <c r="F10117" s="1" t="s">
        <v>3</v>
      </c>
      <c r="G10117" s="1" t="s">
        <v>40</v>
      </c>
    </row>
    <row r="10118" spans="1:7" x14ac:dyDescent="0.3">
      <c r="A10118" s="1" t="s">
        <v>2799</v>
      </c>
      <c r="B10118" s="1" t="s">
        <v>2800</v>
      </c>
      <c r="C10118">
        <v>123214</v>
      </c>
      <c r="D10118">
        <v>309805</v>
      </c>
      <c r="E10118" s="1" t="s">
        <v>2801</v>
      </c>
      <c r="F10118" s="1" t="s">
        <v>2802</v>
      </c>
      <c r="G10118" s="1" t="s">
        <v>40</v>
      </c>
    </row>
    <row r="10119" spans="1:7" x14ac:dyDescent="0.3">
      <c r="A10119" s="1" t="s">
        <v>31753</v>
      </c>
      <c r="B10119" s="1" t="s">
        <v>31754</v>
      </c>
      <c r="C10119">
        <v>1085624</v>
      </c>
      <c r="D10119">
        <v>1085624</v>
      </c>
      <c r="E10119" s="1" t="s">
        <v>31755</v>
      </c>
      <c r="F10119" s="1" t="s">
        <v>31756</v>
      </c>
      <c r="G10119" s="1" t="s">
        <v>40</v>
      </c>
    </row>
    <row r="10120" spans="1:7" x14ac:dyDescent="0.3">
      <c r="A10120" s="1" t="s">
        <v>23217</v>
      </c>
      <c r="B10120" s="1" t="s">
        <v>23218</v>
      </c>
      <c r="C10120">
        <v>1183241</v>
      </c>
      <c r="D10120">
        <v>1183241</v>
      </c>
      <c r="E10120" s="1" t="s">
        <v>23219</v>
      </c>
      <c r="F10120" s="1" t="s">
        <v>3</v>
      </c>
      <c r="G10120" s="1" t="s">
        <v>40</v>
      </c>
    </row>
    <row r="10121" spans="1:7" x14ac:dyDescent="0.3">
      <c r="A10121" s="1" t="s">
        <v>26358</v>
      </c>
      <c r="B10121" s="1" t="s">
        <v>26359</v>
      </c>
      <c r="C10121">
        <v>1211481</v>
      </c>
      <c r="D10121">
        <v>1211481</v>
      </c>
      <c r="E10121" s="1" t="s">
        <v>26360</v>
      </c>
      <c r="F10121" s="1" t="s">
        <v>19521</v>
      </c>
      <c r="G10121" s="1" t="s">
        <v>40</v>
      </c>
    </row>
    <row r="10122" spans="1:7" x14ac:dyDescent="0.3">
      <c r="A10122" s="1" t="s">
        <v>19518</v>
      </c>
      <c r="B10122" s="1" t="s">
        <v>19519</v>
      </c>
      <c r="C10122">
        <v>481311</v>
      </c>
      <c r="D10122">
        <v>481311</v>
      </c>
      <c r="E10122" s="1" t="s">
        <v>19520</v>
      </c>
      <c r="F10122" s="1" t="s">
        <v>19521</v>
      </c>
      <c r="G10122" s="1" t="s">
        <v>40</v>
      </c>
    </row>
    <row r="10123" spans="1:7" x14ac:dyDescent="0.3">
      <c r="A10123" s="1" t="s">
        <v>24756</v>
      </c>
      <c r="B10123" s="1" t="s">
        <v>24757</v>
      </c>
      <c r="C10123">
        <v>1319979</v>
      </c>
      <c r="D10123">
        <v>1319979</v>
      </c>
      <c r="E10123" s="1" t="s">
        <v>24758</v>
      </c>
      <c r="F10123" s="1" t="s">
        <v>3</v>
      </c>
      <c r="G10123" s="1" t="s">
        <v>40</v>
      </c>
    </row>
    <row r="10124" spans="1:7" x14ac:dyDescent="0.3">
      <c r="A10124" s="1" t="s">
        <v>23253</v>
      </c>
      <c r="B10124" s="1" t="s">
        <v>23254</v>
      </c>
      <c r="C10124">
        <v>1211480</v>
      </c>
      <c r="D10124">
        <v>1211480</v>
      </c>
      <c r="E10124" s="1" t="s">
        <v>23255</v>
      </c>
      <c r="F10124" s="1" t="s">
        <v>19521</v>
      </c>
      <c r="G10124" s="1" t="s">
        <v>40</v>
      </c>
    </row>
    <row r="10125" spans="1:7" x14ac:dyDescent="0.3">
      <c r="A10125" s="1" t="s">
        <v>27648</v>
      </c>
      <c r="B10125" s="1" t="s">
        <v>27649</v>
      </c>
      <c r="C10125">
        <v>1493829</v>
      </c>
      <c r="D10125">
        <v>1493829</v>
      </c>
      <c r="E10125" s="1" t="s">
        <v>27650</v>
      </c>
      <c r="F10125" s="1" t="s">
        <v>3</v>
      </c>
      <c r="G10125" s="1" t="s">
        <v>40</v>
      </c>
    </row>
    <row r="10126" spans="1:7" x14ac:dyDescent="0.3">
      <c r="A10126" s="1" t="s">
        <v>17866</v>
      </c>
      <c r="B10126" s="1" t="s">
        <v>17867</v>
      </c>
      <c r="C10126">
        <v>187978</v>
      </c>
      <c r="D10126">
        <v>187978</v>
      </c>
      <c r="E10126" s="1" t="s">
        <v>17868</v>
      </c>
      <c r="F10126" s="1" t="s">
        <v>3</v>
      </c>
      <c r="G10126" s="1" t="s">
        <v>40</v>
      </c>
    </row>
    <row r="10127" spans="1:7" x14ac:dyDescent="0.3">
      <c r="A10127" s="1" t="s">
        <v>18680</v>
      </c>
      <c r="B10127" s="1" t="s">
        <v>18681</v>
      </c>
      <c r="C10127">
        <v>356862</v>
      </c>
      <c r="D10127">
        <v>356862</v>
      </c>
      <c r="E10127" s="1" t="s">
        <v>18682</v>
      </c>
      <c r="F10127" s="1" t="s">
        <v>3</v>
      </c>
      <c r="G10127" s="1" t="s">
        <v>40</v>
      </c>
    </row>
    <row r="10128" spans="1:7" x14ac:dyDescent="0.3">
      <c r="A10128" s="1" t="s">
        <v>16320</v>
      </c>
      <c r="B10128" s="1" t="s">
        <v>16321</v>
      </c>
      <c r="C10128">
        <v>155905</v>
      </c>
      <c r="D10128">
        <v>155905</v>
      </c>
      <c r="E10128" s="1" t="s">
        <v>16322</v>
      </c>
      <c r="F10128" s="1" t="s">
        <v>3</v>
      </c>
      <c r="G10128" s="1" t="s">
        <v>40</v>
      </c>
    </row>
    <row r="10129" spans="1:7" x14ac:dyDescent="0.3">
      <c r="A10129" s="1" t="s">
        <v>23162</v>
      </c>
      <c r="B10129" s="1" t="s">
        <v>23163</v>
      </c>
      <c r="C10129">
        <v>1234809</v>
      </c>
      <c r="D10129">
        <v>1609594</v>
      </c>
      <c r="E10129" s="1" t="s">
        <v>23164</v>
      </c>
      <c r="F10129" s="1" t="s">
        <v>3</v>
      </c>
      <c r="G10129" s="1" t="s">
        <v>3</v>
      </c>
    </row>
    <row r="10130" spans="1:7" x14ac:dyDescent="0.3">
      <c r="A10130" s="1" t="s">
        <v>51206</v>
      </c>
      <c r="B10130" s="1" t="s">
        <v>51207</v>
      </c>
      <c r="C10130">
        <v>1642646</v>
      </c>
      <c r="D10130">
        <v>1642646</v>
      </c>
      <c r="E10130" s="1" t="s">
        <v>51208</v>
      </c>
      <c r="F10130" s="1" t="s">
        <v>3</v>
      </c>
      <c r="G10130" s="1" t="s">
        <v>40</v>
      </c>
    </row>
    <row r="10131" spans="1:7" x14ac:dyDescent="0.3">
      <c r="A10131" s="1" t="s">
        <v>31198</v>
      </c>
      <c r="B10131" s="1" t="s">
        <v>31199</v>
      </c>
      <c r="C10131">
        <v>1692261</v>
      </c>
      <c r="D10131">
        <v>1692261</v>
      </c>
      <c r="E10131" s="1" t="s">
        <v>31200</v>
      </c>
      <c r="F10131" s="1" t="s">
        <v>3</v>
      </c>
      <c r="G10131" s="1" t="s">
        <v>40</v>
      </c>
    </row>
    <row r="10132" spans="1:7" x14ac:dyDescent="0.3">
      <c r="A10132" s="1" t="s">
        <v>2236</v>
      </c>
      <c r="B10132" s="1" t="s">
        <v>2237</v>
      </c>
      <c r="C10132">
        <v>403833</v>
      </c>
      <c r="D10132">
        <v>69499</v>
      </c>
      <c r="E10132" s="1" t="s">
        <v>2238</v>
      </c>
      <c r="F10132" s="1" t="s">
        <v>2239</v>
      </c>
      <c r="G10132" s="1" t="s">
        <v>40</v>
      </c>
    </row>
    <row r="10133" spans="1:7" x14ac:dyDescent="0.3">
      <c r="A10133" s="1" t="s">
        <v>46274</v>
      </c>
      <c r="B10133" s="1" t="s">
        <v>46275</v>
      </c>
      <c r="C10133">
        <v>1935922</v>
      </c>
      <c r="D10133">
        <v>1935922</v>
      </c>
      <c r="E10133" s="1" t="s">
        <v>46276</v>
      </c>
      <c r="F10133" s="1" t="s">
        <v>3</v>
      </c>
      <c r="G10133" s="1" t="s">
        <v>40</v>
      </c>
    </row>
    <row r="10134" spans="1:7" x14ac:dyDescent="0.3">
      <c r="A10134" s="1" t="s">
        <v>14339</v>
      </c>
      <c r="B10134" s="1" t="s">
        <v>14340</v>
      </c>
      <c r="C10134">
        <v>59504</v>
      </c>
      <c r="D10134">
        <v>59504</v>
      </c>
      <c r="E10134" s="1" t="s">
        <v>14341</v>
      </c>
      <c r="F10134" s="1" t="s">
        <v>3</v>
      </c>
      <c r="G10134" s="1" t="s">
        <v>40</v>
      </c>
    </row>
    <row r="10135" spans="1:7" x14ac:dyDescent="0.3">
      <c r="A10135" s="1" t="s">
        <v>37666</v>
      </c>
      <c r="B10135" s="1" t="s">
        <v>37667</v>
      </c>
      <c r="C10135">
        <v>60890</v>
      </c>
      <c r="D10135">
        <v>60890</v>
      </c>
      <c r="E10135" s="1" t="s">
        <v>37668</v>
      </c>
      <c r="F10135" s="1" t="s">
        <v>37669</v>
      </c>
      <c r="G10135" s="1" t="s">
        <v>40</v>
      </c>
    </row>
    <row r="10136" spans="1:7" x14ac:dyDescent="0.3">
      <c r="A10136" s="1" t="s">
        <v>10487</v>
      </c>
      <c r="B10136" s="1" t="s">
        <v>10488</v>
      </c>
      <c r="C10136">
        <v>1423144</v>
      </c>
      <c r="D10136">
        <v>60890</v>
      </c>
      <c r="E10136" s="1" t="s">
        <v>10489</v>
      </c>
      <c r="F10136" s="1" t="s">
        <v>10490</v>
      </c>
      <c r="G10136" s="1" t="s">
        <v>40</v>
      </c>
    </row>
    <row r="10137" spans="1:7" x14ac:dyDescent="0.3">
      <c r="A10137" s="1" t="s">
        <v>46071</v>
      </c>
      <c r="B10137" s="1" t="s">
        <v>46072</v>
      </c>
      <c r="C10137">
        <v>221822</v>
      </c>
      <c r="D10137">
        <v>221822</v>
      </c>
      <c r="E10137" s="1" t="s">
        <v>46073</v>
      </c>
      <c r="F10137" s="1" t="s">
        <v>46074</v>
      </c>
      <c r="G10137" s="1" t="s">
        <v>40</v>
      </c>
    </row>
    <row r="10138" spans="1:7" x14ac:dyDescent="0.3">
      <c r="A10138" s="1" t="s">
        <v>4602</v>
      </c>
      <c r="B10138" s="1" t="s">
        <v>4603</v>
      </c>
      <c r="C10138">
        <v>383629</v>
      </c>
      <c r="D10138">
        <v>221822</v>
      </c>
      <c r="E10138" s="1" t="s">
        <v>4604</v>
      </c>
      <c r="F10138" s="1" t="s">
        <v>4605</v>
      </c>
      <c r="G10138" s="1" t="s">
        <v>40</v>
      </c>
    </row>
    <row r="10139" spans="1:7" x14ac:dyDescent="0.3">
      <c r="A10139" s="1" t="s">
        <v>4606</v>
      </c>
      <c r="B10139" s="1" t="s">
        <v>4607</v>
      </c>
      <c r="C10139">
        <v>391619</v>
      </c>
      <c r="D10139">
        <v>221822</v>
      </c>
      <c r="E10139" s="1" t="s">
        <v>4608</v>
      </c>
      <c r="F10139" s="1" t="s">
        <v>4609</v>
      </c>
      <c r="G10139" s="1" t="s">
        <v>40</v>
      </c>
    </row>
    <row r="10140" spans="1:7" x14ac:dyDescent="0.3">
      <c r="A10140" s="1" t="s">
        <v>41400</v>
      </c>
      <c r="B10140" s="1" t="s">
        <v>41401</v>
      </c>
      <c r="C10140">
        <v>1844006</v>
      </c>
      <c r="D10140">
        <v>1844006</v>
      </c>
      <c r="E10140" s="1" t="s">
        <v>41402</v>
      </c>
      <c r="F10140" s="1" t="s">
        <v>41403</v>
      </c>
      <c r="G10140" s="1" t="s">
        <v>40</v>
      </c>
    </row>
    <row r="10141" spans="1:7" x14ac:dyDescent="0.3">
      <c r="A10141" s="1" t="s">
        <v>24438</v>
      </c>
      <c r="B10141" s="1" t="s">
        <v>24439</v>
      </c>
      <c r="C10141">
        <v>251749</v>
      </c>
      <c r="D10141">
        <v>251749</v>
      </c>
      <c r="E10141" s="1" t="s">
        <v>24440</v>
      </c>
      <c r="F10141" s="1" t="s">
        <v>24441</v>
      </c>
      <c r="G10141" s="1" t="s">
        <v>40</v>
      </c>
    </row>
    <row r="10142" spans="1:7" x14ac:dyDescent="0.3">
      <c r="A10142" s="1" t="s">
        <v>24703</v>
      </c>
      <c r="B10142" s="1" t="s">
        <v>24704</v>
      </c>
      <c r="C10142">
        <v>1335638</v>
      </c>
      <c r="D10142">
        <v>1335638</v>
      </c>
      <c r="E10142" s="1" t="s">
        <v>24705</v>
      </c>
      <c r="F10142" s="1" t="s">
        <v>3</v>
      </c>
      <c r="G10142" s="1" t="s">
        <v>40</v>
      </c>
    </row>
    <row r="10143" spans="1:7" x14ac:dyDescent="0.3">
      <c r="A10143" s="1" t="s">
        <v>19515</v>
      </c>
      <c r="B10143" s="1" t="s">
        <v>19516</v>
      </c>
      <c r="C10143">
        <v>457382</v>
      </c>
      <c r="D10143">
        <v>457382</v>
      </c>
      <c r="E10143" s="1" t="s">
        <v>19517</v>
      </c>
      <c r="F10143" s="1" t="s">
        <v>3</v>
      </c>
      <c r="G10143" s="1" t="s">
        <v>40</v>
      </c>
    </row>
    <row r="10144" spans="1:7" x14ac:dyDescent="0.3">
      <c r="A10144" s="1" t="s">
        <v>10363</v>
      </c>
      <c r="B10144" s="1" t="s">
        <v>10364</v>
      </c>
      <c r="C10144">
        <v>3885</v>
      </c>
      <c r="D10144">
        <v>3885</v>
      </c>
      <c r="E10144" s="1" t="s">
        <v>10365</v>
      </c>
      <c r="F10144" s="1" t="s">
        <v>10366</v>
      </c>
      <c r="G10144" s="1" t="s">
        <v>8</v>
      </c>
    </row>
    <row r="10145" spans="1:7" x14ac:dyDescent="0.3">
      <c r="A10145" s="1" t="s">
        <v>25570</v>
      </c>
      <c r="B10145" s="1" t="s">
        <v>25571</v>
      </c>
      <c r="C10145">
        <v>1188792</v>
      </c>
      <c r="D10145">
        <v>1188792</v>
      </c>
      <c r="E10145" s="1" t="s">
        <v>25572</v>
      </c>
      <c r="F10145" s="1" t="s">
        <v>3</v>
      </c>
      <c r="G10145" s="1" t="s">
        <v>40</v>
      </c>
    </row>
    <row r="10146" spans="1:7" x14ac:dyDescent="0.3">
      <c r="A10146" s="1" t="s">
        <v>33655</v>
      </c>
      <c r="B10146" s="1" t="s">
        <v>33656</v>
      </c>
      <c r="C10146">
        <v>1756832</v>
      </c>
      <c r="D10146">
        <v>1756832</v>
      </c>
      <c r="E10146" s="1" t="s">
        <v>33657</v>
      </c>
      <c r="F10146" s="1" t="s">
        <v>3</v>
      </c>
      <c r="G10146" s="1" t="s">
        <v>40</v>
      </c>
    </row>
    <row r="10147" spans="1:7" x14ac:dyDescent="0.3">
      <c r="A10147" s="1" t="s">
        <v>2016</v>
      </c>
      <c r="B10147" s="1" t="s">
        <v>2017</v>
      </c>
      <c r="C10147">
        <v>450851</v>
      </c>
      <c r="D10147">
        <v>284016</v>
      </c>
      <c r="E10147" s="1" t="s">
        <v>2018</v>
      </c>
      <c r="F10147" s="1" t="s">
        <v>2019</v>
      </c>
      <c r="G10147" s="1" t="s">
        <v>40</v>
      </c>
    </row>
    <row r="10148" spans="1:7" x14ac:dyDescent="0.3">
      <c r="A10148" s="1" t="s">
        <v>21417</v>
      </c>
      <c r="B10148" s="1" t="s">
        <v>21418</v>
      </c>
      <c r="C10148">
        <v>349681</v>
      </c>
      <c r="D10148">
        <v>349681</v>
      </c>
      <c r="E10148" s="1" t="s">
        <v>21419</v>
      </c>
      <c r="F10148" s="1" t="s">
        <v>3</v>
      </c>
      <c r="G10148" s="1" t="s">
        <v>40</v>
      </c>
    </row>
    <row r="10149" spans="1:7" x14ac:dyDescent="0.3">
      <c r="A10149" s="1" t="s">
        <v>19331</v>
      </c>
      <c r="B10149" s="1" t="s">
        <v>19332</v>
      </c>
      <c r="C10149">
        <v>475777</v>
      </c>
      <c r="D10149">
        <v>475777</v>
      </c>
      <c r="E10149" s="1" t="s">
        <v>19333</v>
      </c>
      <c r="F10149" s="1" t="s">
        <v>3</v>
      </c>
      <c r="G10149" s="1" t="s">
        <v>40</v>
      </c>
    </row>
    <row r="10150" spans="1:7" x14ac:dyDescent="0.3">
      <c r="A10150" s="1" t="s">
        <v>19702</v>
      </c>
      <c r="B10150" s="1" t="s">
        <v>19703</v>
      </c>
      <c r="C10150">
        <v>436066</v>
      </c>
      <c r="D10150">
        <v>436066</v>
      </c>
      <c r="E10150" s="1" t="s">
        <v>19704</v>
      </c>
      <c r="F10150" s="1" t="s">
        <v>3</v>
      </c>
      <c r="G10150" s="1" t="s">
        <v>40</v>
      </c>
    </row>
    <row r="10151" spans="1:7" x14ac:dyDescent="0.3">
      <c r="A10151" s="1" t="s">
        <v>48100</v>
      </c>
      <c r="B10151" s="1" t="s">
        <v>48101</v>
      </c>
      <c r="C10151">
        <v>64894</v>
      </c>
      <c r="D10151">
        <v>64894</v>
      </c>
      <c r="E10151" s="1" t="s">
        <v>48102</v>
      </c>
      <c r="F10151" s="1" t="s">
        <v>48103</v>
      </c>
      <c r="G10151" s="1" t="s">
        <v>40</v>
      </c>
    </row>
    <row r="10152" spans="1:7" x14ac:dyDescent="0.3">
      <c r="A10152" s="1" t="s">
        <v>32325</v>
      </c>
      <c r="B10152" s="1" t="s">
        <v>32326</v>
      </c>
      <c r="C10152">
        <v>11240</v>
      </c>
      <c r="D10152">
        <v>11240</v>
      </c>
      <c r="E10152" s="1" t="s">
        <v>32327</v>
      </c>
      <c r="F10152" s="1" t="s">
        <v>32328</v>
      </c>
      <c r="G10152" s="1" t="s">
        <v>3</v>
      </c>
    </row>
    <row r="10153" spans="1:7" x14ac:dyDescent="0.3">
      <c r="A10153" s="1" t="s">
        <v>23095</v>
      </c>
      <c r="B10153" s="1" t="s">
        <v>23096</v>
      </c>
      <c r="C10153">
        <v>706525</v>
      </c>
      <c r="D10153">
        <v>706525</v>
      </c>
      <c r="E10153" s="1" t="s">
        <v>23097</v>
      </c>
      <c r="F10153" s="1" t="s">
        <v>3</v>
      </c>
      <c r="G10153" s="1" t="s">
        <v>40</v>
      </c>
    </row>
    <row r="10154" spans="1:7" x14ac:dyDescent="0.3">
      <c r="A10154" s="1" t="s">
        <v>23001</v>
      </c>
      <c r="B10154" s="1" t="s">
        <v>23002</v>
      </c>
      <c r="C10154">
        <v>706526</v>
      </c>
      <c r="D10154">
        <v>706526</v>
      </c>
      <c r="E10154" s="1" t="s">
        <v>23003</v>
      </c>
      <c r="F10154" s="1" t="s">
        <v>3</v>
      </c>
      <c r="G10154" s="1" t="s">
        <v>40</v>
      </c>
    </row>
    <row r="10155" spans="1:7" x14ac:dyDescent="0.3">
      <c r="A10155" s="1" t="s">
        <v>23227</v>
      </c>
      <c r="B10155" s="1" t="s">
        <v>23228</v>
      </c>
      <c r="C10155">
        <v>706527</v>
      </c>
      <c r="D10155">
        <v>1513252</v>
      </c>
      <c r="E10155" s="1" t="s">
        <v>23229</v>
      </c>
      <c r="F10155" s="1" t="s">
        <v>3</v>
      </c>
      <c r="G10155" s="1" t="s">
        <v>40</v>
      </c>
    </row>
    <row r="10156" spans="1:7" x14ac:dyDescent="0.3">
      <c r="A10156" s="1" t="s">
        <v>51323</v>
      </c>
      <c r="B10156" s="1" t="s">
        <v>51324</v>
      </c>
      <c r="C10156">
        <v>1944646</v>
      </c>
      <c r="D10156">
        <v>1944646</v>
      </c>
      <c r="E10156" s="1" t="s">
        <v>51325</v>
      </c>
      <c r="F10156" s="1" t="s">
        <v>51326</v>
      </c>
      <c r="G10156" s="1" t="s">
        <v>40</v>
      </c>
    </row>
    <row r="10157" spans="1:7" x14ac:dyDescent="0.3">
      <c r="A10157" s="1" t="s">
        <v>48293</v>
      </c>
      <c r="B10157" s="1" t="s">
        <v>48294</v>
      </c>
      <c r="C10157">
        <v>1808960</v>
      </c>
      <c r="D10157">
        <v>1808960</v>
      </c>
      <c r="E10157" s="1" t="s">
        <v>48295</v>
      </c>
      <c r="F10157" s="1" t="s">
        <v>48296</v>
      </c>
      <c r="G10157" s="1" t="s">
        <v>40</v>
      </c>
    </row>
    <row r="10158" spans="1:7" x14ac:dyDescent="0.3">
      <c r="A10158" s="1" t="s">
        <v>26756</v>
      </c>
      <c r="B10158" s="1" t="s">
        <v>26757</v>
      </c>
      <c r="C10158">
        <v>1523858</v>
      </c>
      <c r="D10158">
        <v>1523858</v>
      </c>
      <c r="E10158" s="1" t="s">
        <v>26758</v>
      </c>
      <c r="F10158" s="1" t="s">
        <v>3</v>
      </c>
      <c r="G10158" s="1" t="s">
        <v>40</v>
      </c>
    </row>
    <row r="10159" spans="1:7" x14ac:dyDescent="0.3">
      <c r="A10159" s="1" t="s">
        <v>47590</v>
      </c>
      <c r="B10159" s="1" t="s">
        <v>47591</v>
      </c>
      <c r="C10159">
        <v>1779340</v>
      </c>
      <c r="D10159">
        <v>1779340</v>
      </c>
      <c r="E10159" s="1" t="s">
        <v>47592</v>
      </c>
      <c r="F10159" s="1" t="s">
        <v>3</v>
      </c>
      <c r="G10159" s="1" t="s">
        <v>40</v>
      </c>
    </row>
    <row r="10160" spans="1:7" x14ac:dyDescent="0.3">
      <c r="A10160" s="1" t="s">
        <v>28030</v>
      </c>
      <c r="B10160" s="1" t="s">
        <v>28031</v>
      </c>
      <c r="C10160">
        <v>1580605</v>
      </c>
      <c r="D10160">
        <v>1580605</v>
      </c>
      <c r="E10160" s="1" t="s">
        <v>28032</v>
      </c>
      <c r="F10160" s="1" t="s">
        <v>3</v>
      </c>
      <c r="G10160" s="1" t="s">
        <v>40</v>
      </c>
    </row>
    <row r="10161" spans="1:7" x14ac:dyDescent="0.3">
      <c r="A10161" s="1" t="s">
        <v>31499</v>
      </c>
      <c r="B10161" s="1" t="s">
        <v>31500</v>
      </c>
      <c r="C10161">
        <v>1708572</v>
      </c>
      <c r="D10161">
        <v>1987123</v>
      </c>
      <c r="E10161" s="1" t="s">
        <v>31501</v>
      </c>
      <c r="F10161" s="1" t="s">
        <v>31502</v>
      </c>
      <c r="G10161" s="1" t="s">
        <v>3</v>
      </c>
    </row>
    <row r="10162" spans="1:7" x14ac:dyDescent="0.3">
      <c r="A10162" s="1" t="s">
        <v>49897</v>
      </c>
      <c r="B10162" s="1" t="s">
        <v>49898</v>
      </c>
      <c r="C10162">
        <v>1391455</v>
      </c>
      <c r="D10162">
        <v>1391455</v>
      </c>
      <c r="E10162" s="1" t="s">
        <v>49899</v>
      </c>
      <c r="F10162" s="1" t="s">
        <v>3</v>
      </c>
      <c r="G10162" s="1" t="s">
        <v>40</v>
      </c>
    </row>
    <row r="10163" spans="1:7" x14ac:dyDescent="0.3">
      <c r="A10163" s="1" t="s">
        <v>49894</v>
      </c>
      <c r="B10163" s="1" t="s">
        <v>49895</v>
      </c>
      <c r="C10163">
        <v>1391456</v>
      </c>
      <c r="D10163">
        <v>1391456</v>
      </c>
      <c r="E10163" s="1" t="s">
        <v>49896</v>
      </c>
      <c r="F10163" s="1" t="s">
        <v>3</v>
      </c>
      <c r="G10163" s="1" t="s">
        <v>40</v>
      </c>
    </row>
    <row r="10164" spans="1:7" x14ac:dyDescent="0.3">
      <c r="A10164" s="1" t="s">
        <v>19729</v>
      </c>
      <c r="B10164" s="1" t="s">
        <v>19730</v>
      </c>
      <c r="C10164">
        <v>440250</v>
      </c>
      <c r="D10164">
        <v>440250</v>
      </c>
      <c r="E10164" s="1" t="s">
        <v>19731</v>
      </c>
      <c r="F10164" s="1" t="s">
        <v>3</v>
      </c>
      <c r="G10164" s="1" t="s">
        <v>40</v>
      </c>
    </row>
    <row r="10165" spans="1:7" x14ac:dyDescent="0.3">
      <c r="A10165" s="1" t="s">
        <v>18771</v>
      </c>
      <c r="B10165" s="1" t="s">
        <v>18772</v>
      </c>
      <c r="C10165">
        <v>400567</v>
      </c>
      <c r="D10165">
        <v>400567</v>
      </c>
      <c r="E10165" s="1" t="s">
        <v>18773</v>
      </c>
      <c r="F10165" s="1" t="s">
        <v>3</v>
      </c>
      <c r="G10165" s="1" t="s">
        <v>40</v>
      </c>
    </row>
    <row r="10166" spans="1:7" x14ac:dyDescent="0.3">
      <c r="A10166" s="1" t="s">
        <v>49634</v>
      </c>
      <c r="B10166" s="1" t="s">
        <v>49635</v>
      </c>
      <c r="C10166">
        <v>85581</v>
      </c>
      <c r="D10166">
        <v>38293</v>
      </c>
      <c r="E10166" s="1" t="s">
        <v>49636</v>
      </c>
      <c r="F10166" s="1" t="s">
        <v>49637</v>
      </c>
      <c r="G10166" s="1" t="s">
        <v>40</v>
      </c>
    </row>
    <row r="10167" spans="1:7" x14ac:dyDescent="0.3">
      <c r="A10167" s="1" t="s">
        <v>28201</v>
      </c>
      <c r="B10167" s="1" t="s">
        <v>28202</v>
      </c>
      <c r="C10167">
        <v>658445</v>
      </c>
      <c r="D10167">
        <v>1295392</v>
      </c>
      <c r="E10167" s="1" t="s">
        <v>28203</v>
      </c>
      <c r="F10167" s="1" t="s">
        <v>28204</v>
      </c>
      <c r="G10167" s="1" t="s">
        <v>40</v>
      </c>
    </row>
    <row r="10168" spans="1:7" x14ac:dyDescent="0.3">
      <c r="A10168" s="1" t="s">
        <v>5662</v>
      </c>
      <c r="B10168" s="1" t="s">
        <v>5663</v>
      </c>
      <c r="C10168">
        <v>298386</v>
      </c>
      <c r="D10168">
        <v>74109</v>
      </c>
      <c r="E10168" s="1" t="s">
        <v>5664</v>
      </c>
      <c r="F10168" s="1" t="s">
        <v>5665</v>
      </c>
      <c r="G10168" s="1" t="s">
        <v>40</v>
      </c>
    </row>
    <row r="10169" spans="1:7" x14ac:dyDescent="0.3">
      <c r="A10169" s="1" t="s">
        <v>5696</v>
      </c>
      <c r="B10169" s="1" t="s">
        <v>5697</v>
      </c>
      <c r="C10169">
        <v>291112</v>
      </c>
      <c r="D10169">
        <v>291112</v>
      </c>
      <c r="E10169" s="1" t="s">
        <v>5698</v>
      </c>
      <c r="F10169" s="1" t="s">
        <v>3</v>
      </c>
      <c r="G10169" s="1" t="s">
        <v>40</v>
      </c>
    </row>
    <row r="10170" spans="1:7" x14ac:dyDescent="0.3">
      <c r="A10170" s="1" t="s">
        <v>5646</v>
      </c>
      <c r="B10170" s="1" t="s">
        <v>5647</v>
      </c>
      <c r="C10170">
        <v>243265</v>
      </c>
      <c r="D10170">
        <v>29488</v>
      </c>
      <c r="E10170" s="1" t="s">
        <v>5648</v>
      </c>
      <c r="F10170" s="1" t="s">
        <v>5649</v>
      </c>
      <c r="G10170" s="1" t="s">
        <v>40</v>
      </c>
    </row>
    <row r="10171" spans="1:7" x14ac:dyDescent="0.3">
      <c r="A10171" s="1" t="s">
        <v>29602</v>
      </c>
      <c r="B10171" s="1" t="s">
        <v>29603</v>
      </c>
      <c r="C10171">
        <v>230089</v>
      </c>
      <c r="D10171">
        <v>574560</v>
      </c>
      <c r="E10171" s="1" t="s">
        <v>29604</v>
      </c>
      <c r="F10171" s="1" t="s">
        <v>29605</v>
      </c>
      <c r="G10171" s="1" t="s">
        <v>40</v>
      </c>
    </row>
    <row r="10172" spans="1:7" x14ac:dyDescent="0.3">
      <c r="A10172" s="1" t="s">
        <v>14845</v>
      </c>
      <c r="B10172" s="1" t="s">
        <v>14846</v>
      </c>
      <c r="C10172">
        <v>192584</v>
      </c>
      <c r="D10172">
        <v>192584</v>
      </c>
      <c r="E10172" s="1" t="s">
        <v>14847</v>
      </c>
      <c r="F10172" s="1" t="s">
        <v>3</v>
      </c>
      <c r="G10172" s="1" t="s">
        <v>40</v>
      </c>
    </row>
    <row r="10173" spans="1:7" x14ac:dyDescent="0.3">
      <c r="A10173" s="1" t="s">
        <v>7955</v>
      </c>
      <c r="B10173" s="1" t="s">
        <v>7956</v>
      </c>
      <c r="C10173">
        <v>1142394</v>
      </c>
      <c r="D10173">
        <v>547188</v>
      </c>
      <c r="E10173" s="1" t="s">
        <v>7957</v>
      </c>
      <c r="F10173" s="1" t="s">
        <v>7958</v>
      </c>
      <c r="G10173" s="1" t="s">
        <v>40</v>
      </c>
    </row>
    <row r="10174" spans="1:7" x14ac:dyDescent="0.3">
      <c r="A10174" s="1" t="s">
        <v>47263</v>
      </c>
      <c r="B10174" s="1" t="s">
        <v>47264</v>
      </c>
      <c r="C10174">
        <v>1940790</v>
      </c>
      <c r="D10174">
        <v>1940790</v>
      </c>
      <c r="E10174" s="1" t="s">
        <v>47265</v>
      </c>
      <c r="F10174" s="1" t="s">
        <v>47266</v>
      </c>
      <c r="G10174" s="1" t="s">
        <v>40</v>
      </c>
    </row>
    <row r="10175" spans="1:7" x14ac:dyDescent="0.3">
      <c r="A10175" s="1" t="s">
        <v>49219</v>
      </c>
      <c r="B10175" s="1" t="s">
        <v>49220</v>
      </c>
      <c r="C10175">
        <v>1941349</v>
      </c>
      <c r="D10175">
        <v>1941349</v>
      </c>
      <c r="E10175" s="1" t="s">
        <v>49221</v>
      </c>
      <c r="F10175" s="1" t="s">
        <v>49222</v>
      </c>
      <c r="G10175" s="1" t="s">
        <v>40</v>
      </c>
    </row>
    <row r="10176" spans="1:7" x14ac:dyDescent="0.3">
      <c r="A10176" s="1" t="s">
        <v>17076</v>
      </c>
      <c r="B10176" s="1" t="s">
        <v>17077</v>
      </c>
      <c r="C10176">
        <v>72539</v>
      </c>
      <c r="D10176">
        <v>72539</v>
      </c>
      <c r="E10176" s="1" t="s">
        <v>17078</v>
      </c>
      <c r="F10176" s="1" t="s">
        <v>3</v>
      </c>
      <c r="G10176" s="1" t="s">
        <v>40</v>
      </c>
    </row>
    <row r="10177" spans="1:7" x14ac:dyDescent="0.3">
      <c r="A10177" s="1" t="s">
        <v>37508</v>
      </c>
      <c r="B10177" s="1" t="s">
        <v>37509</v>
      </c>
      <c r="C10177">
        <v>1856627</v>
      </c>
      <c r="D10177">
        <v>1856627</v>
      </c>
      <c r="E10177" s="1" t="s">
        <v>37510</v>
      </c>
      <c r="F10177" s="1" t="s">
        <v>3</v>
      </c>
      <c r="G10177" s="1" t="s">
        <v>40</v>
      </c>
    </row>
    <row r="10178" spans="1:7" x14ac:dyDescent="0.3">
      <c r="A10178" s="1" t="s">
        <v>17747</v>
      </c>
      <c r="B10178" s="1" t="s">
        <v>17748</v>
      </c>
      <c r="C10178">
        <v>310750</v>
      </c>
      <c r="D10178">
        <v>310750</v>
      </c>
      <c r="E10178" s="1" t="s">
        <v>17749</v>
      </c>
      <c r="F10178" s="1" t="s">
        <v>3</v>
      </c>
      <c r="G10178" s="1" t="s">
        <v>40</v>
      </c>
    </row>
    <row r="10179" spans="1:7" x14ac:dyDescent="0.3">
      <c r="A10179" s="1" t="s">
        <v>20968</v>
      </c>
      <c r="B10179" s="1" t="s">
        <v>20969</v>
      </c>
      <c r="C10179">
        <v>640897</v>
      </c>
      <c r="D10179">
        <v>640897</v>
      </c>
      <c r="E10179" s="1" t="s">
        <v>20970</v>
      </c>
      <c r="F10179" s="1" t="s">
        <v>3</v>
      </c>
      <c r="G10179" s="1" t="s">
        <v>40</v>
      </c>
    </row>
    <row r="10180" spans="1:7" x14ac:dyDescent="0.3">
      <c r="A10180" s="1" t="s">
        <v>36084</v>
      </c>
      <c r="B10180" s="1" t="s">
        <v>36085</v>
      </c>
      <c r="C10180">
        <v>1077832</v>
      </c>
      <c r="D10180">
        <v>1077832</v>
      </c>
      <c r="E10180" s="1" t="s">
        <v>36086</v>
      </c>
      <c r="F10180" s="1" t="s">
        <v>3</v>
      </c>
      <c r="G10180" s="1" t="s">
        <v>40</v>
      </c>
    </row>
    <row r="10181" spans="1:7" x14ac:dyDescent="0.3">
      <c r="A10181" s="1" t="s">
        <v>29823</v>
      </c>
      <c r="B10181" s="1" t="s">
        <v>29824</v>
      </c>
      <c r="C10181">
        <v>1608451</v>
      </c>
      <c r="D10181">
        <v>1608451</v>
      </c>
      <c r="E10181" s="1" t="s">
        <v>29825</v>
      </c>
      <c r="F10181" s="1" t="s">
        <v>3</v>
      </c>
      <c r="G10181" s="1" t="s">
        <v>40</v>
      </c>
    </row>
    <row r="10182" spans="1:7" x14ac:dyDescent="0.3">
      <c r="A10182" s="1" t="s">
        <v>17014</v>
      </c>
      <c r="B10182" s="1" t="s">
        <v>17015</v>
      </c>
      <c r="C10182">
        <v>11630</v>
      </c>
      <c r="D10182">
        <v>11630</v>
      </c>
      <c r="E10182" s="1" t="s">
        <v>17016</v>
      </c>
      <c r="F10182" s="1" t="s">
        <v>17017</v>
      </c>
      <c r="G10182" s="1" t="s">
        <v>40</v>
      </c>
    </row>
    <row r="10183" spans="1:7" x14ac:dyDescent="0.3">
      <c r="A10183" s="1" t="s">
        <v>50727</v>
      </c>
      <c r="B10183" s="1" t="s">
        <v>50728</v>
      </c>
      <c r="C10183">
        <v>1961162</v>
      </c>
      <c r="D10183">
        <v>1961162</v>
      </c>
      <c r="E10183" s="1" t="s">
        <v>50729</v>
      </c>
      <c r="F10183" s="1" t="s">
        <v>3</v>
      </c>
      <c r="G10183" s="1" t="s">
        <v>3</v>
      </c>
    </row>
    <row r="10184" spans="1:7" x14ac:dyDescent="0.3">
      <c r="A10184" s="1" t="s">
        <v>49361</v>
      </c>
      <c r="B10184" s="1" t="s">
        <v>49362</v>
      </c>
      <c r="C10184">
        <v>1961155</v>
      </c>
      <c r="D10184">
        <v>1961155</v>
      </c>
      <c r="E10184" s="1" t="s">
        <v>49363</v>
      </c>
      <c r="F10184" s="1" t="s">
        <v>3</v>
      </c>
      <c r="G10184" s="1" t="s">
        <v>3</v>
      </c>
    </row>
    <row r="10185" spans="1:7" x14ac:dyDescent="0.3">
      <c r="A10185" s="1" t="s">
        <v>49720</v>
      </c>
      <c r="B10185" s="1" t="s">
        <v>49721</v>
      </c>
      <c r="C10185">
        <v>1983535</v>
      </c>
      <c r="D10185">
        <v>1983535</v>
      </c>
      <c r="E10185" s="1" t="s">
        <v>49722</v>
      </c>
      <c r="F10185" s="1" t="s">
        <v>3</v>
      </c>
      <c r="G10185" s="1" t="s">
        <v>40</v>
      </c>
    </row>
    <row r="10186" spans="1:7" x14ac:dyDescent="0.3">
      <c r="A10186" s="1" t="s">
        <v>38420</v>
      </c>
      <c r="B10186" s="1" t="s">
        <v>38421</v>
      </c>
      <c r="C10186">
        <v>1813613</v>
      </c>
      <c r="D10186">
        <v>1813613</v>
      </c>
      <c r="E10186" s="1" t="s">
        <v>38422</v>
      </c>
      <c r="F10186" s="1" t="s">
        <v>38423</v>
      </c>
      <c r="G10186" s="1" t="s">
        <v>40</v>
      </c>
    </row>
    <row r="10187" spans="1:7" x14ac:dyDescent="0.3">
      <c r="A10187" s="1" t="s">
        <v>38590</v>
      </c>
      <c r="B10187" s="1" t="s">
        <v>38591</v>
      </c>
      <c r="C10187">
        <v>1795648</v>
      </c>
      <c r="D10187">
        <v>1795648</v>
      </c>
      <c r="E10187" s="1" t="s">
        <v>38592</v>
      </c>
      <c r="F10187" s="1" t="s">
        <v>38593</v>
      </c>
      <c r="G10187" s="1" t="s">
        <v>40</v>
      </c>
    </row>
    <row r="10188" spans="1:7" x14ac:dyDescent="0.3">
      <c r="A10188" s="1" t="s">
        <v>348</v>
      </c>
      <c r="B10188" s="1" t="s">
        <v>349</v>
      </c>
      <c r="C10188">
        <v>263820</v>
      </c>
      <c r="D10188">
        <v>82076</v>
      </c>
      <c r="E10188" s="1" t="s">
        <v>350</v>
      </c>
      <c r="F10188" s="1" t="s">
        <v>351</v>
      </c>
      <c r="G10188" s="1" t="s">
        <v>40</v>
      </c>
    </row>
    <row r="10189" spans="1:7" x14ac:dyDescent="0.3">
      <c r="A10189" s="1" t="s">
        <v>20877</v>
      </c>
      <c r="B10189" s="1" t="s">
        <v>20878</v>
      </c>
      <c r="C10189">
        <v>252584</v>
      </c>
      <c r="D10189">
        <v>252584</v>
      </c>
      <c r="E10189" s="1" t="s">
        <v>20879</v>
      </c>
      <c r="F10189" s="1" t="s">
        <v>3</v>
      </c>
      <c r="G10189" s="1" t="s">
        <v>40</v>
      </c>
    </row>
    <row r="10190" spans="1:7" x14ac:dyDescent="0.3">
      <c r="A10190" s="1" t="s">
        <v>22431</v>
      </c>
      <c r="B10190" s="1" t="s">
        <v>22432</v>
      </c>
      <c r="C10190">
        <v>1114942</v>
      </c>
      <c r="D10190">
        <v>1249501</v>
      </c>
      <c r="E10190" s="1" t="s">
        <v>22433</v>
      </c>
      <c r="F10190" s="1" t="s">
        <v>3</v>
      </c>
      <c r="G10190" s="1" t="s">
        <v>40</v>
      </c>
    </row>
    <row r="10191" spans="1:7" x14ac:dyDescent="0.3">
      <c r="A10191" s="1" t="s">
        <v>26601</v>
      </c>
      <c r="B10191" s="1" t="s">
        <v>26602</v>
      </c>
      <c r="C10191">
        <v>764030</v>
      </c>
      <c r="D10191">
        <v>1548417</v>
      </c>
      <c r="E10191" s="1" t="s">
        <v>26603</v>
      </c>
      <c r="F10191" s="1" t="s">
        <v>26604</v>
      </c>
      <c r="G10191" s="1" t="s">
        <v>40</v>
      </c>
    </row>
    <row r="10192" spans="1:7" x14ac:dyDescent="0.3">
      <c r="A10192" s="1" t="s">
        <v>40576</v>
      </c>
      <c r="B10192" s="1" t="s">
        <v>40577</v>
      </c>
      <c r="C10192">
        <v>1907767</v>
      </c>
      <c r="D10192">
        <v>1907767</v>
      </c>
      <c r="E10192" s="1" t="s">
        <v>40578</v>
      </c>
      <c r="F10192" s="1" t="s">
        <v>3</v>
      </c>
      <c r="G10192" s="1" t="s">
        <v>40</v>
      </c>
    </row>
    <row r="10193" spans="1:7" x14ac:dyDescent="0.3">
      <c r="A10193" s="1" t="s">
        <v>35493</v>
      </c>
      <c r="B10193" s="1" t="s">
        <v>35494</v>
      </c>
      <c r="C10193">
        <v>191288</v>
      </c>
      <c r="D10193">
        <v>191288</v>
      </c>
      <c r="E10193" s="1" t="s">
        <v>35495</v>
      </c>
      <c r="F10193" s="1" t="s">
        <v>3</v>
      </c>
      <c r="G10193" s="1" t="s">
        <v>40</v>
      </c>
    </row>
    <row r="10194" spans="1:7" x14ac:dyDescent="0.3">
      <c r="A10194" s="1" t="s">
        <v>22144</v>
      </c>
      <c r="B10194" s="1" t="s">
        <v>22145</v>
      </c>
      <c r="C10194">
        <v>928289</v>
      </c>
      <c r="D10194">
        <v>928289</v>
      </c>
      <c r="E10194" s="1" t="s">
        <v>22146</v>
      </c>
      <c r="F10194" s="1" t="s">
        <v>22147</v>
      </c>
      <c r="G10194" s="1" t="s">
        <v>3</v>
      </c>
    </row>
    <row r="10195" spans="1:7" x14ac:dyDescent="0.3">
      <c r="A10195" s="1" t="s">
        <v>38205</v>
      </c>
      <c r="B10195" s="1" t="s">
        <v>38206</v>
      </c>
      <c r="C10195">
        <v>1980430</v>
      </c>
      <c r="D10195">
        <v>1980430</v>
      </c>
      <c r="E10195" s="1" t="s">
        <v>38207</v>
      </c>
      <c r="F10195" s="1" t="s">
        <v>3</v>
      </c>
      <c r="G10195" s="1" t="s">
        <v>40</v>
      </c>
    </row>
    <row r="10196" spans="1:7" x14ac:dyDescent="0.3">
      <c r="A10196" s="1" t="s">
        <v>26720</v>
      </c>
      <c r="B10196" s="1" t="s">
        <v>26721</v>
      </c>
      <c r="C10196">
        <v>10264</v>
      </c>
      <c r="D10196">
        <v>10264</v>
      </c>
      <c r="E10196" s="1" t="s">
        <v>26722</v>
      </c>
      <c r="F10196" s="1" t="s">
        <v>3</v>
      </c>
      <c r="G10196" s="1" t="s">
        <v>40</v>
      </c>
    </row>
    <row r="10197" spans="1:7" x14ac:dyDescent="0.3">
      <c r="A10197" s="1" t="s">
        <v>27384</v>
      </c>
      <c r="B10197" s="1" t="s">
        <v>27385</v>
      </c>
      <c r="C10197">
        <v>219584</v>
      </c>
      <c r="D10197">
        <v>219584</v>
      </c>
      <c r="E10197" s="1" t="s">
        <v>27386</v>
      </c>
      <c r="F10197" s="1" t="s">
        <v>3</v>
      </c>
      <c r="G10197" s="1" t="s">
        <v>40</v>
      </c>
    </row>
    <row r="10198" spans="1:7" x14ac:dyDescent="0.3">
      <c r="A10198" s="1" t="s">
        <v>23449</v>
      </c>
      <c r="B10198" s="1" t="s">
        <v>23450</v>
      </c>
      <c r="C10198">
        <v>1236407</v>
      </c>
      <c r="D10198">
        <v>1236407</v>
      </c>
      <c r="E10198" s="1" t="s">
        <v>23451</v>
      </c>
      <c r="F10198" s="1" t="s">
        <v>3</v>
      </c>
      <c r="G10198" s="1" t="s">
        <v>40</v>
      </c>
    </row>
    <row r="10199" spans="1:7" x14ac:dyDescent="0.3">
      <c r="A10199" s="1" t="s">
        <v>12745</v>
      </c>
      <c r="B10199" s="1" t="s">
        <v>12746</v>
      </c>
      <c r="C10199">
        <v>2045</v>
      </c>
      <c r="D10199">
        <v>2045</v>
      </c>
      <c r="E10199" s="1" t="s">
        <v>12747</v>
      </c>
      <c r="F10199" s="1" t="s">
        <v>12748</v>
      </c>
      <c r="G10199" s="1" t="s">
        <v>40</v>
      </c>
    </row>
    <row r="10200" spans="1:7" x14ac:dyDescent="0.3">
      <c r="A10200" s="1" t="s">
        <v>21615</v>
      </c>
      <c r="B10200" s="1" t="s">
        <v>21616</v>
      </c>
      <c r="C10200">
        <v>2033633</v>
      </c>
      <c r="D10200">
        <v>2033633</v>
      </c>
      <c r="E10200" s="1" t="s">
        <v>21617</v>
      </c>
      <c r="F10200" s="1" t="s">
        <v>3</v>
      </c>
      <c r="G10200" s="1" t="s">
        <v>40</v>
      </c>
    </row>
    <row r="10201" spans="1:7" x14ac:dyDescent="0.3">
      <c r="A10201" s="1" t="s">
        <v>19477</v>
      </c>
      <c r="B10201" s="1" t="s">
        <v>19478</v>
      </c>
      <c r="C10201">
        <v>180903</v>
      </c>
      <c r="D10201">
        <v>180903</v>
      </c>
      <c r="E10201" s="1" t="s">
        <v>19479</v>
      </c>
      <c r="F10201" s="1" t="s">
        <v>3</v>
      </c>
      <c r="G10201" s="1" t="s">
        <v>40</v>
      </c>
    </row>
    <row r="10202" spans="1:7" x14ac:dyDescent="0.3">
      <c r="A10202" s="1" t="s">
        <v>25003</v>
      </c>
      <c r="B10202" s="1" t="s">
        <v>25004</v>
      </c>
      <c r="C10202">
        <v>262957</v>
      </c>
      <c r="D10202">
        <v>262957</v>
      </c>
      <c r="E10202" s="1" t="s">
        <v>25005</v>
      </c>
      <c r="F10202" s="1" t="s">
        <v>25006</v>
      </c>
      <c r="G10202" s="1" t="s">
        <v>40</v>
      </c>
    </row>
    <row r="10203" spans="1:7" x14ac:dyDescent="0.3">
      <c r="A10203" s="1" t="s">
        <v>19588</v>
      </c>
      <c r="B10203" s="1" t="s">
        <v>19589</v>
      </c>
      <c r="C10203">
        <v>694008</v>
      </c>
      <c r="D10203">
        <v>694008</v>
      </c>
      <c r="E10203" s="1" t="s">
        <v>19590</v>
      </c>
      <c r="F10203" s="1" t="s">
        <v>19591</v>
      </c>
      <c r="G10203" s="1" t="s">
        <v>40</v>
      </c>
    </row>
    <row r="10204" spans="1:7" x14ac:dyDescent="0.3">
      <c r="A10204" s="1" t="s">
        <v>3471</v>
      </c>
      <c r="B10204" s="1" t="s">
        <v>3472</v>
      </c>
      <c r="C10204">
        <v>530564</v>
      </c>
      <c r="D10204">
        <v>125</v>
      </c>
      <c r="E10204" s="1" t="s">
        <v>3473</v>
      </c>
      <c r="F10204" s="1" t="s">
        <v>3474</v>
      </c>
      <c r="G10204" s="1" t="s">
        <v>40</v>
      </c>
    </row>
    <row r="10205" spans="1:7" x14ac:dyDescent="0.3">
      <c r="A10205" s="1" t="s">
        <v>16945</v>
      </c>
      <c r="B10205" s="1" t="s">
        <v>16946</v>
      </c>
      <c r="C10205">
        <v>49891</v>
      </c>
      <c r="D10205">
        <v>49891</v>
      </c>
      <c r="E10205" s="1" t="s">
        <v>16947</v>
      </c>
      <c r="F10205" s="1" t="s">
        <v>16948</v>
      </c>
      <c r="G10205" s="1" t="s">
        <v>40</v>
      </c>
    </row>
    <row r="10206" spans="1:7" x14ac:dyDescent="0.3">
      <c r="A10206" s="1" t="s">
        <v>22043</v>
      </c>
      <c r="B10206" s="1" t="s">
        <v>22044</v>
      </c>
      <c r="C10206">
        <v>912320</v>
      </c>
      <c r="D10206">
        <v>912320</v>
      </c>
      <c r="E10206" s="1" t="s">
        <v>22045</v>
      </c>
      <c r="F10206" s="1" t="s">
        <v>3</v>
      </c>
      <c r="G10206" s="1" t="s">
        <v>40</v>
      </c>
    </row>
    <row r="10207" spans="1:7" x14ac:dyDescent="0.3">
      <c r="A10207" s="1" t="s">
        <v>35316</v>
      </c>
      <c r="B10207" s="1" t="s">
        <v>35317</v>
      </c>
      <c r="C10207">
        <v>1798085</v>
      </c>
      <c r="D10207">
        <v>1798085</v>
      </c>
      <c r="E10207" s="1" t="s">
        <v>35318</v>
      </c>
      <c r="F10207" s="1" t="s">
        <v>3</v>
      </c>
      <c r="G10207" s="1" t="s">
        <v>3</v>
      </c>
    </row>
    <row r="10208" spans="1:7" x14ac:dyDescent="0.3">
      <c r="A10208" s="1" t="s">
        <v>12282</v>
      </c>
      <c r="B10208" s="1" t="s">
        <v>12283</v>
      </c>
      <c r="C10208">
        <v>1238</v>
      </c>
      <c r="D10208">
        <v>1238</v>
      </c>
      <c r="E10208" s="1" t="s">
        <v>12284</v>
      </c>
      <c r="F10208" s="1" t="s">
        <v>12285</v>
      </c>
      <c r="G10208" s="1" t="s">
        <v>40</v>
      </c>
    </row>
    <row r="10209" spans="1:7" x14ac:dyDescent="0.3">
      <c r="A10209" s="1" t="s">
        <v>12286</v>
      </c>
      <c r="B10209" s="1" t="s">
        <v>12287</v>
      </c>
      <c r="C10209">
        <v>1238</v>
      </c>
      <c r="D10209">
        <v>1238</v>
      </c>
      <c r="E10209" s="1" t="s">
        <v>12284</v>
      </c>
      <c r="F10209" s="1" t="s">
        <v>12288</v>
      </c>
      <c r="G10209" s="1" t="s">
        <v>40</v>
      </c>
    </row>
    <row r="10210" spans="1:7" x14ac:dyDescent="0.3">
      <c r="A10210" s="1" t="s">
        <v>34341</v>
      </c>
      <c r="B10210" s="1" t="s">
        <v>34342</v>
      </c>
      <c r="C10210">
        <v>1238</v>
      </c>
      <c r="D10210">
        <v>1238</v>
      </c>
      <c r="E10210" s="1" t="s">
        <v>12284</v>
      </c>
      <c r="F10210" s="1" t="s">
        <v>34343</v>
      </c>
      <c r="G10210" s="1" t="s">
        <v>40</v>
      </c>
    </row>
    <row r="10211" spans="1:7" x14ac:dyDescent="0.3">
      <c r="A10211" s="1" t="s">
        <v>34507</v>
      </c>
      <c r="B10211" s="1" t="s">
        <v>34508</v>
      </c>
      <c r="C10211">
        <v>1238</v>
      </c>
      <c r="D10211">
        <v>1238</v>
      </c>
      <c r="E10211" s="1" t="s">
        <v>12284</v>
      </c>
      <c r="F10211" s="1" t="s">
        <v>34509</v>
      </c>
      <c r="G10211" s="1" t="s">
        <v>40</v>
      </c>
    </row>
    <row r="10212" spans="1:7" x14ac:dyDescent="0.3">
      <c r="A10212" s="1" t="s">
        <v>39860</v>
      </c>
      <c r="B10212" s="1" t="s">
        <v>39861</v>
      </c>
      <c r="C10212">
        <v>1238</v>
      </c>
      <c r="D10212">
        <v>1238</v>
      </c>
      <c r="E10212" s="1" t="s">
        <v>12284</v>
      </c>
      <c r="F10212" s="1" t="s">
        <v>39862</v>
      </c>
      <c r="G10212" s="1" t="s">
        <v>40</v>
      </c>
    </row>
    <row r="10213" spans="1:7" x14ac:dyDescent="0.3">
      <c r="A10213" s="1" t="s">
        <v>42926</v>
      </c>
      <c r="B10213" s="1" t="s">
        <v>42927</v>
      </c>
      <c r="C10213">
        <v>1238</v>
      </c>
      <c r="D10213">
        <v>1238</v>
      </c>
      <c r="E10213" s="1" t="s">
        <v>12284</v>
      </c>
      <c r="F10213" s="1" t="s">
        <v>42928</v>
      </c>
      <c r="G10213" s="1" t="s">
        <v>40</v>
      </c>
    </row>
    <row r="10214" spans="1:7" x14ac:dyDescent="0.3">
      <c r="A10214" s="1" t="s">
        <v>42946</v>
      </c>
      <c r="B10214" s="1" t="s">
        <v>42947</v>
      </c>
      <c r="C10214">
        <v>1238</v>
      </c>
      <c r="D10214">
        <v>1238</v>
      </c>
      <c r="E10214" s="1" t="s">
        <v>12284</v>
      </c>
      <c r="F10214" s="1" t="s">
        <v>42948</v>
      </c>
      <c r="G10214" s="1" t="s">
        <v>40</v>
      </c>
    </row>
    <row r="10215" spans="1:7" x14ac:dyDescent="0.3">
      <c r="A10215" s="1" t="s">
        <v>42949</v>
      </c>
      <c r="B10215" s="1" t="s">
        <v>42950</v>
      </c>
      <c r="C10215">
        <v>1238</v>
      </c>
      <c r="D10215">
        <v>1238</v>
      </c>
      <c r="E10215" s="1" t="s">
        <v>12284</v>
      </c>
      <c r="F10215" s="1" t="s">
        <v>42951</v>
      </c>
      <c r="G10215" s="1" t="s">
        <v>40</v>
      </c>
    </row>
    <row r="10216" spans="1:7" x14ac:dyDescent="0.3">
      <c r="A10216" s="1" t="s">
        <v>42952</v>
      </c>
      <c r="B10216" s="1" t="s">
        <v>42953</v>
      </c>
      <c r="C10216">
        <v>1238</v>
      </c>
      <c r="D10216">
        <v>1238</v>
      </c>
      <c r="E10216" s="1" t="s">
        <v>12284</v>
      </c>
      <c r="F10216" s="1" t="s">
        <v>42954</v>
      </c>
      <c r="G10216" s="1" t="s">
        <v>40</v>
      </c>
    </row>
    <row r="10217" spans="1:7" x14ac:dyDescent="0.3">
      <c r="A10217" s="1" t="s">
        <v>42955</v>
      </c>
      <c r="B10217" s="1" t="s">
        <v>42956</v>
      </c>
      <c r="C10217">
        <v>1238</v>
      </c>
      <c r="D10217">
        <v>1238</v>
      </c>
      <c r="E10217" s="1" t="s">
        <v>12284</v>
      </c>
      <c r="F10217" s="1" t="s">
        <v>42957</v>
      </c>
      <c r="G10217" s="1" t="s">
        <v>40</v>
      </c>
    </row>
    <row r="10218" spans="1:7" x14ac:dyDescent="0.3">
      <c r="A10218" s="1" t="s">
        <v>42958</v>
      </c>
      <c r="B10218" s="1" t="s">
        <v>42959</v>
      </c>
      <c r="C10218">
        <v>1238</v>
      </c>
      <c r="D10218">
        <v>1238</v>
      </c>
      <c r="E10218" s="1" t="s">
        <v>12284</v>
      </c>
      <c r="F10218" s="1" t="s">
        <v>42960</v>
      </c>
      <c r="G10218" s="1" t="s">
        <v>40</v>
      </c>
    </row>
    <row r="10219" spans="1:7" x14ac:dyDescent="0.3">
      <c r="A10219" s="1" t="s">
        <v>42961</v>
      </c>
      <c r="B10219" s="1" t="s">
        <v>42962</v>
      </c>
      <c r="C10219">
        <v>1238</v>
      </c>
      <c r="D10219">
        <v>1238</v>
      </c>
      <c r="E10219" s="1" t="s">
        <v>12284</v>
      </c>
      <c r="F10219" s="1" t="s">
        <v>42963</v>
      </c>
      <c r="G10219" s="1" t="s">
        <v>40</v>
      </c>
    </row>
    <row r="10220" spans="1:7" x14ac:dyDescent="0.3">
      <c r="A10220" s="1" t="s">
        <v>42964</v>
      </c>
      <c r="B10220" s="1" t="s">
        <v>42965</v>
      </c>
      <c r="C10220">
        <v>1238</v>
      </c>
      <c r="D10220">
        <v>1238</v>
      </c>
      <c r="E10220" s="1" t="s">
        <v>12284</v>
      </c>
      <c r="F10220" s="1" t="s">
        <v>42966</v>
      </c>
      <c r="G10220" s="1" t="s">
        <v>40</v>
      </c>
    </row>
    <row r="10221" spans="1:7" x14ac:dyDescent="0.3">
      <c r="A10221" s="1" t="s">
        <v>42967</v>
      </c>
      <c r="B10221" s="1" t="s">
        <v>42968</v>
      </c>
      <c r="C10221">
        <v>1238</v>
      </c>
      <c r="D10221">
        <v>1238</v>
      </c>
      <c r="E10221" s="1" t="s">
        <v>12284</v>
      </c>
      <c r="F10221" s="1" t="s">
        <v>42969</v>
      </c>
      <c r="G10221" s="1" t="s">
        <v>40</v>
      </c>
    </row>
    <row r="10222" spans="1:7" x14ac:dyDescent="0.3">
      <c r="A10222" s="1" t="s">
        <v>42970</v>
      </c>
      <c r="B10222" s="1" t="s">
        <v>42971</v>
      </c>
      <c r="C10222">
        <v>1238</v>
      </c>
      <c r="D10222">
        <v>1238</v>
      </c>
      <c r="E10222" s="1" t="s">
        <v>12284</v>
      </c>
      <c r="F10222" s="1" t="s">
        <v>42972</v>
      </c>
      <c r="G10222" s="1" t="s">
        <v>40</v>
      </c>
    </row>
    <row r="10223" spans="1:7" x14ac:dyDescent="0.3">
      <c r="A10223" s="1" t="s">
        <v>42973</v>
      </c>
      <c r="B10223" s="1" t="s">
        <v>42974</v>
      </c>
      <c r="C10223">
        <v>1238</v>
      </c>
      <c r="D10223">
        <v>1238</v>
      </c>
      <c r="E10223" s="1" t="s">
        <v>12284</v>
      </c>
      <c r="F10223" s="1" t="s">
        <v>42975</v>
      </c>
      <c r="G10223" s="1" t="s">
        <v>40</v>
      </c>
    </row>
    <row r="10224" spans="1:7" x14ac:dyDescent="0.3">
      <c r="A10224" s="1" t="s">
        <v>42976</v>
      </c>
      <c r="B10224" s="1" t="s">
        <v>42977</v>
      </c>
      <c r="C10224">
        <v>1238</v>
      </c>
      <c r="D10224">
        <v>1238</v>
      </c>
      <c r="E10224" s="1" t="s">
        <v>12284</v>
      </c>
      <c r="F10224" s="1" t="s">
        <v>42978</v>
      </c>
      <c r="G10224" s="1" t="s">
        <v>40</v>
      </c>
    </row>
    <row r="10225" spans="1:7" x14ac:dyDescent="0.3">
      <c r="A10225" s="1" t="s">
        <v>42979</v>
      </c>
      <c r="B10225" s="1" t="s">
        <v>42980</v>
      </c>
      <c r="C10225">
        <v>1238</v>
      </c>
      <c r="D10225">
        <v>1238</v>
      </c>
      <c r="E10225" s="1" t="s">
        <v>12284</v>
      </c>
      <c r="F10225" s="1" t="s">
        <v>42981</v>
      </c>
      <c r="G10225" s="1" t="s">
        <v>40</v>
      </c>
    </row>
    <row r="10226" spans="1:7" x14ac:dyDescent="0.3">
      <c r="A10226" s="1" t="s">
        <v>26892</v>
      </c>
      <c r="B10226" s="1" t="s">
        <v>26893</v>
      </c>
      <c r="C10226">
        <v>1176736</v>
      </c>
      <c r="D10226">
        <v>1176736</v>
      </c>
      <c r="E10226" s="1" t="s">
        <v>26894</v>
      </c>
      <c r="F10226" s="1" t="s">
        <v>3</v>
      </c>
      <c r="G10226" s="1" t="s">
        <v>40</v>
      </c>
    </row>
    <row r="10227" spans="1:7" x14ac:dyDescent="0.3">
      <c r="A10227" s="1" t="s">
        <v>25868</v>
      </c>
      <c r="B10227" s="1" t="s">
        <v>25869</v>
      </c>
      <c r="C10227">
        <v>1450746</v>
      </c>
      <c r="D10227">
        <v>1450746</v>
      </c>
      <c r="E10227" s="1" t="s">
        <v>25870</v>
      </c>
      <c r="F10227" s="1" t="s">
        <v>3</v>
      </c>
      <c r="G10227" s="1" t="s">
        <v>40</v>
      </c>
    </row>
    <row r="10228" spans="1:7" x14ac:dyDescent="0.3">
      <c r="A10228" s="1" t="s">
        <v>48332</v>
      </c>
      <c r="B10228" s="1" t="s">
        <v>48333</v>
      </c>
      <c r="C10228">
        <v>1965238</v>
      </c>
      <c r="D10228">
        <v>1965238</v>
      </c>
      <c r="E10228" s="1" t="s">
        <v>48334</v>
      </c>
      <c r="F10228" s="1" t="s">
        <v>3</v>
      </c>
      <c r="G10228" s="1" t="s">
        <v>40</v>
      </c>
    </row>
    <row r="10229" spans="1:7" x14ac:dyDescent="0.3">
      <c r="A10229" s="1" t="s">
        <v>48180</v>
      </c>
      <c r="B10229" s="1" t="s">
        <v>48181</v>
      </c>
      <c r="C10229">
        <v>1170425</v>
      </c>
      <c r="D10229">
        <v>1170425</v>
      </c>
      <c r="E10229" s="1" t="s">
        <v>48182</v>
      </c>
      <c r="F10229" s="1" t="s">
        <v>48183</v>
      </c>
      <c r="G10229" s="1" t="s">
        <v>40</v>
      </c>
    </row>
    <row r="10230" spans="1:7" x14ac:dyDescent="0.3">
      <c r="A10230" s="1" t="s">
        <v>14154</v>
      </c>
      <c r="B10230" s="1" t="s">
        <v>14155</v>
      </c>
      <c r="C10230">
        <v>159252</v>
      </c>
      <c r="D10230">
        <v>159252</v>
      </c>
      <c r="E10230" s="1" t="s">
        <v>14156</v>
      </c>
      <c r="F10230" s="1" t="s">
        <v>3</v>
      </c>
      <c r="G10230" s="1" t="s">
        <v>40</v>
      </c>
    </row>
    <row r="10231" spans="1:7" x14ac:dyDescent="0.3">
      <c r="A10231" s="1" t="s">
        <v>36160</v>
      </c>
      <c r="B10231" s="1" t="s">
        <v>36161</v>
      </c>
      <c r="C10231">
        <v>1632864</v>
      </c>
      <c r="D10231">
        <v>1632864</v>
      </c>
      <c r="E10231" s="1" t="s">
        <v>36162</v>
      </c>
      <c r="F10231" s="1" t="s">
        <v>36163</v>
      </c>
      <c r="G10231" s="1" t="s">
        <v>40</v>
      </c>
    </row>
    <row r="10232" spans="1:7" x14ac:dyDescent="0.3">
      <c r="A10232" s="1" t="s">
        <v>36168</v>
      </c>
      <c r="B10232" s="1" t="s">
        <v>36169</v>
      </c>
      <c r="C10232">
        <v>1636152</v>
      </c>
      <c r="D10232">
        <v>1636152</v>
      </c>
      <c r="E10232" s="1" t="s">
        <v>36170</v>
      </c>
      <c r="F10232" s="1" t="s">
        <v>36171</v>
      </c>
      <c r="G10232" s="1" t="s">
        <v>40</v>
      </c>
    </row>
    <row r="10233" spans="1:7" x14ac:dyDescent="0.3">
      <c r="A10233" s="1" t="s">
        <v>4061</v>
      </c>
      <c r="B10233" s="1" t="s">
        <v>4062</v>
      </c>
      <c r="C10233">
        <v>521674</v>
      </c>
      <c r="D10233">
        <v>120</v>
      </c>
      <c r="E10233" s="1" t="s">
        <v>4063</v>
      </c>
      <c r="F10233" s="1" t="s">
        <v>4064</v>
      </c>
      <c r="G10233" s="1" t="s">
        <v>40</v>
      </c>
    </row>
    <row r="10234" spans="1:7" x14ac:dyDescent="0.3">
      <c r="A10234" s="1" t="s">
        <v>11874</v>
      </c>
      <c r="B10234" s="1" t="s">
        <v>11875</v>
      </c>
      <c r="C10234">
        <v>666509</v>
      </c>
      <c r="D10234">
        <v>1284658</v>
      </c>
      <c r="E10234" s="1" t="s">
        <v>11876</v>
      </c>
      <c r="F10234" s="1" t="s">
        <v>11877</v>
      </c>
      <c r="G10234" s="1" t="s">
        <v>40</v>
      </c>
    </row>
    <row r="10235" spans="1:7" x14ac:dyDescent="0.3">
      <c r="A10235" s="1" t="s">
        <v>22360</v>
      </c>
      <c r="B10235" s="1" t="s">
        <v>22361</v>
      </c>
      <c r="C10235">
        <v>994601</v>
      </c>
      <c r="D10235">
        <v>994601</v>
      </c>
      <c r="E10235" s="1" t="s">
        <v>22362</v>
      </c>
      <c r="F10235" s="1" t="s">
        <v>3</v>
      </c>
      <c r="G10235" s="1" t="s">
        <v>40</v>
      </c>
    </row>
    <row r="10236" spans="1:7" x14ac:dyDescent="0.3">
      <c r="A10236" s="1" t="s">
        <v>38008</v>
      </c>
      <c r="B10236" s="1" t="s">
        <v>38009</v>
      </c>
      <c r="C10236">
        <v>1185653</v>
      </c>
      <c r="D10236">
        <v>161360</v>
      </c>
      <c r="E10236" s="1" t="s">
        <v>38010</v>
      </c>
      <c r="F10236" s="1" t="s">
        <v>38011</v>
      </c>
      <c r="G10236" s="1" t="s">
        <v>40</v>
      </c>
    </row>
    <row r="10237" spans="1:7" x14ac:dyDescent="0.3">
      <c r="A10237" s="1" t="s">
        <v>14861</v>
      </c>
      <c r="B10237" s="1" t="s">
        <v>14862</v>
      </c>
      <c r="C10237">
        <v>159153</v>
      </c>
      <c r="D10237">
        <v>1513187</v>
      </c>
      <c r="E10237" s="1" t="s">
        <v>14863</v>
      </c>
      <c r="F10237" s="1" t="s">
        <v>3</v>
      </c>
      <c r="G10237" s="1" t="s">
        <v>40</v>
      </c>
    </row>
    <row r="10238" spans="1:7" x14ac:dyDescent="0.3">
      <c r="A10238" s="1" t="s">
        <v>38027</v>
      </c>
      <c r="B10238" s="1" t="s">
        <v>38028</v>
      </c>
      <c r="C10238">
        <v>414778</v>
      </c>
      <c r="D10238">
        <v>414778</v>
      </c>
      <c r="E10238" s="1" t="s">
        <v>38029</v>
      </c>
      <c r="F10238" s="1" t="s">
        <v>38030</v>
      </c>
      <c r="G10238" s="1" t="s">
        <v>40</v>
      </c>
    </row>
    <row r="10239" spans="1:7" x14ac:dyDescent="0.3">
      <c r="A10239" s="1" t="s">
        <v>47939</v>
      </c>
      <c r="B10239" s="1" t="s">
        <v>47940</v>
      </c>
      <c r="C10239">
        <v>1598147</v>
      </c>
      <c r="D10239">
        <v>1598147</v>
      </c>
      <c r="E10239" s="1" t="s">
        <v>47941</v>
      </c>
      <c r="F10239" s="1" t="s">
        <v>47942</v>
      </c>
      <c r="G10239" s="1" t="s">
        <v>40</v>
      </c>
    </row>
    <row r="10240" spans="1:7" x14ac:dyDescent="0.3">
      <c r="A10240" s="1" t="s">
        <v>38012</v>
      </c>
      <c r="B10240" s="1" t="s">
        <v>38013</v>
      </c>
      <c r="C10240">
        <v>1215089</v>
      </c>
      <c r="D10240">
        <v>1215089</v>
      </c>
      <c r="E10240" s="1" t="s">
        <v>38014</v>
      </c>
      <c r="F10240" s="1" t="s">
        <v>38015</v>
      </c>
      <c r="G10240" s="1" t="s">
        <v>40</v>
      </c>
    </row>
    <row r="10241" spans="1:7" x14ac:dyDescent="0.3">
      <c r="A10241" s="1" t="s">
        <v>32937</v>
      </c>
      <c r="B10241" s="1" t="s">
        <v>32938</v>
      </c>
      <c r="C10241">
        <v>1374</v>
      </c>
      <c r="D10241">
        <v>1374</v>
      </c>
      <c r="E10241" s="1" t="s">
        <v>32939</v>
      </c>
      <c r="F10241" s="1" t="s">
        <v>32940</v>
      </c>
      <c r="G10241" s="1" t="s">
        <v>40</v>
      </c>
    </row>
    <row r="10242" spans="1:7" x14ac:dyDescent="0.3">
      <c r="A10242" s="1" t="s">
        <v>38020</v>
      </c>
      <c r="B10242" s="1" t="s">
        <v>38021</v>
      </c>
      <c r="C10242">
        <v>192421</v>
      </c>
      <c r="D10242">
        <v>192421</v>
      </c>
      <c r="E10242" s="1" t="s">
        <v>38022</v>
      </c>
      <c r="F10242" s="1" t="s">
        <v>38023</v>
      </c>
      <c r="G10242" s="1" t="s">
        <v>40</v>
      </c>
    </row>
    <row r="10243" spans="1:7" x14ac:dyDescent="0.3">
      <c r="A10243" s="1" t="s">
        <v>47343</v>
      </c>
      <c r="B10243" s="1" t="s">
        <v>47344</v>
      </c>
      <c r="C10243">
        <v>192421</v>
      </c>
      <c r="D10243">
        <v>192421</v>
      </c>
      <c r="E10243" s="1" t="s">
        <v>38022</v>
      </c>
      <c r="F10243" s="1" t="s">
        <v>47345</v>
      </c>
      <c r="G10243" s="1" t="s">
        <v>40</v>
      </c>
    </row>
    <row r="10244" spans="1:7" x14ac:dyDescent="0.3">
      <c r="A10244" s="1" t="s">
        <v>38016</v>
      </c>
      <c r="B10244" s="1" t="s">
        <v>38017</v>
      </c>
      <c r="C10244">
        <v>1038856</v>
      </c>
      <c r="D10244">
        <v>1038856</v>
      </c>
      <c r="E10244" s="1" t="s">
        <v>38018</v>
      </c>
      <c r="F10244" s="1" t="s">
        <v>38019</v>
      </c>
      <c r="G10244" s="1" t="s">
        <v>40</v>
      </c>
    </row>
    <row r="10245" spans="1:7" x14ac:dyDescent="0.3">
      <c r="A10245" s="1" t="s">
        <v>32931</v>
      </c>
      <c r="B10245" s="1" t="s">
        <v>32932</v>
      </c>
      <c r="C10245">
        <v>200991</v>
      </c>
      <c r="D10245">
        <v>200991</v>
      </c>
      <c r="E10245" s="1" t="s">
        <v>32933</v>
      </c>
      <c r="F10245" s="1" t="s">
        <v>3978</v>
      </c>
      <c r="G10245" s="1" t="s">
        <v>40</v>
      </c>
    </row>
    <row r="10246" spans="1:7" x14ac:dyDescent="0.3">
      <c r="A10246" s="1" t="s">
        <v>30662</v>
      </c>
      <c r="B10246" s="1" t="s">
        <v>30663</v>
      </c>
      <c r="C10246">
        <v>1302659</v>
      </c>
      <c r="D10246">
        <v>1302659</v>
      </c>
      <c r="E10246" s="1" t="s">
        <v>30664</v>
      </c>
      <c r="F10246" s="1" t="s">
        <v>30665</v>
      </c>
      <c r="G10246" s="1" t="s">
        <v>40</v>
      </c>
    </row>
    <row r="10247" spans="1:7" x14ac:dyDescent="0.3">
      <c r="A10247" s="1" t="s">
        <v>12756</v>
      </c>
      <c r="B10247" s="1" t="s">
        <v>12757</v>
      </c>
      <c r="C10247">
        <v>1526927</v>
      </c>
      <c r="D10247">
        <v>1526927</v>
      </c>
      <c r="E10247" s="1" t="s">
        <v>12758</v>
      </c>
      <c r="F10247" s="1" t="s">
        <v>12759</v>
      </c>
      <c r="G10247" s="1" t="s">
        <v>40</v>
      </c>
    </row>
    <row r="10248" spans="1:7" x14ac:dyDescent="0.3">
      <c r="A10248" s="1" t="s">
        <v>17064</v>
      </c>
      <c r="B10248" s="1" t="s">
        <v>17065</v>
      </c>
      <c r="C10248">
        <v>28354</v>
      </c>
      <c r="D10248">
        <v>28354</v>
      </c>
      <c r="E10248" s="1" t="s">
        <v>17066</v>
      </c>
      <c r="F10248" s="1" t="s">
        <v>3</v>
      </c>
      <c r="G10248" s="1" t="s">
        <v>40</v>
      </c>
    </row>
    <row r="10249" spans="1:7" x14ac:dyDescent="0.3">
      <c r="A10249" s="1" t="s">
        <v>20665</v>
      </c>
      <c r="B10249" s="1" t="s">
        <v>20666</v>
      </c>
      <c r="C10249">
        <v>312274</v>
      </c>
      <c r="D10249">
        <v>312274</v>
      </c>
      <c r="E10249" s="1" t="s">
        <v>20667</v>
      </c>
      <c r="F10249" s="1" t="s">
        <v>3</v>
      </c>
      <c r="G10249" s="1" t="s">
        <v>40</v>
      </c>
    </row>
    <row r="10250" spans="1:7" x14ac:dyDescent="0.3">
      <c r="A10250" s="1" t="s">
        <v>16210</v>
      </c>
      <c r="B10250" s="1" t="s">
        <v>16211</v>
      </c>
      <c r="C10250">
        <v>64698</v>
      </c>
      <c r="D10250">
        <v>64698</v>
      </c>
      <c r="E10250" s="1" t="s">
        <v>16212</v>
      </c>
      <c r="F10250" s="1" t="s">
        <v>3</v>
      </c>
      <c r="G10250" s="1" t="s">
        <v>40</v>
      </c>
    </row>
    <row r="10251" spans="1:7" x14ac:dyDescent="0.3">
      <c r="A10251" s="1" t="s">
        <v>5018</v>
      </c>
      <c r="B10251" s="1" t="s">
        <v>5019</v>
      </c>
      <c r="C10251">
        <v>891974</v>
      </c>
      <c r="D10251">
        <v>891974</v>
      </c>
      <c r="E10251" s="1" t="s">
        <v>5020</v>
      </c>
      <c r="F10251" s="1" t="s">
        <v>3</v>
      </c>
      <c r="G10251" s="1" t="s">
        <v>40</v>
      </c>
    </row>
    <row r="10252" spans="1:7" x14ac:dyDescent="0.3">
      <c r="A10252" s="1" t="s">
        <v>32861</v>
      </c>
      <c r="B10252" s="1" t="s">
        <v>32862</v>
      </c>
      <c r="C10252">
        <v>1755785</v>
      </c>
      <c r="D10252">
        <v>1755785</v>
      </c>
      <c r="E10252" s="1" t="s">
        <v>32863</v>
      </c>
      <c r="F10252" s="1" t="s">
        <v>3</v>
      </c>
      <c r="G10252" s="1" t="s">
        <v>40</v>
      </c>
    </row>
    <row r="10253" spans="1:7" x14ac:dyDescent="0.3">
      <c r="A10253" s="1" t="s">
        <v>51147</v>
      </c>
      <c r="B10253" s="1" t="s">
        <v>51148</v>
      </c>
      <c r="C10253">
        <v>703</v>
      </c>
      <c r="D10253">
        <v>703</v>
      </c>
      <c r="E10253" s="1" t="s">
        <v>51149</v>
      </c>
      <c r="F10253" s="1" t="s">
        <v>51150</v>
      </c>
      <c r="G10253" s="1" t="s">
        <v>40</v>
      </c>
    </row>
    <row r="10254" spans="1:7" x14ac:dyDescent="0.3">
      <c r="A10254" s="1" t="s">
        <v>8612</v>
      </c>
      <c r="B10254" s="1" t="s">
        <v>8613</v>
      </c>
      <c r="C10254">
        <v>118163</v>
      </c>
      <c r="D10254">
        <v>54308</v>
      </c>
      <c r="E10254" s="1" t="s">
        <v>8614</v>
      </c>
      <c r="F10254" s="1" t="s">
        <v>8615</v>
      </c>
      <c r="G10254" s="1" t="s">
        <v>40</v>
      </c>
    </row>
    <row r="10255" spans="1:7" x14ac:dyDescent="0.3">
      <c r="A10255" s="1" t="s">
        <v>17539</v>
      </c>
      <c r="B10255" s="1" t="s">
        <v>17540</v>
      </c>
      <c r="C10255">
        <v>674983</v>
      </c>
      <c r="D10255">
        <v>674983</v>
      </c>
      <c r="E10255" s="1" t="s">
        <v>17541</v>
      </c>
      <c r="F10255" s="1" t="s">
        <v>3</v>
      </c>
      <c r="G10255" s="1" t="s">
        <v>40</v>
      </c>
    </row>
    <row r="10256" spans="1:7" x14ac:dyDescent="0.3">
      <c r="A10256" s="1" t="s">
        <v>42354</v>
      </c>
      <c r="B10256" s="1" t="s">
        <v>42355</v>
      </c>
      <c r="C10256">
        <v>262175</v>
      </c>
      <c r="D10256">
        <v>262175</v>
      </c>
      <c r="E10256" s="1" t="s">
        <v>42356</v>
      </c>
      <c r="F10256" s="1" t="s">
        <v>3</v>
      </c>
      <c r="G10256" s="1" t="s">
        <v>40</v>
      </c>
    </row>
    <row r="10257" spans="1:7" x14ac:dyDescent="0.3">
      <c r="A10257" s="1" t="s">
        <v>19490</v>
      </c>
      <c r="B10257" s="1" t="s">
        <v>19491</v>
      </c>
      <c r="C10257">
        <v>675077</v>
      </c>
      <c r="D10257">
        <v>675077</v>
      </c>
      <c r="E10257" s="1" t="s">
        <v>19492</v>
      </c>
      <c r="F10257" s="1" t="s">
        <v>3</v>
      </c>
      <c r="G10257" s="1" t="s">
        <v>40</v>
      </c>
    </row>
    <row r="10258" spans="1:7" x14ac:dyDescent="0.3">
      <c r="A10258" s="1" t="s">
        <v>17922</v>
      </c>
      <c r="B10258" s="1" t="s">
        <v>17923</v>
      </c>
      <c r="C10258">
        <v>12211</v>
      </c>
      <c r="D10258">
        <v>12211</v>
      </c>
      <c r="E10258" s="1" t="s">
        <v>17924</v>
      </c>
      <c r="F10258" s="1" t="s">
        <v>3</v>
      </c>
      <c r="G10258" s="1" t="s">
        <v>40</v>
      </c>
    </row>
    <row r="10259" spans="1:7" x14ac:dyDescent="0.3">
      <c r="A10259" s="1" t="s">
        <v>29185</v>
      </c>
      <c r="B10259" s="1" t="s">
        <v>29186</v>
      </c>
      <c r="C10259">
        <v>1501716</v>
      </c>
      <c r="D10259">
        <v>1501716</v>
      </c>
      <c r="E10259" s="1" t="s">
        <v>29187</v>
      </c>
      <c r="F10259" s="1" t="s">
        <v>3</v>
      </c>
      <c r="G10259" s="1" t="s">
        <v>40</v>
      </c>
    </row>
    <row r="10260" spans="1:7" x14ac:dyDescent="0.3">
      <c r="A10260" s="1" t="s">
        <v>12317</v>
      </c>
      <c r="B10260" s="1" t="s">
        <v>12318</v>
      </c>
      <c r="C10260">
        <v>61647</v>
      </c>
      <c r="D10260">
        <v>61647</v>
      </c>
      <c r="E10260" s="1" t="s">
        <v>12319</v>
      </c>
      <c r="F10260" s="1" t="s">
        <v>12320</v>
      </c>
      <c r="G10260" s="1" t="s">
        <v>40</v>
      </c>
    </row>
    <row r="10261" spans="1:7" x14ac:dyDescent="0.3">
      <c r="A10261" s="1" t="s">
        <v>14129</v>
      </c>
      <c r="B10261" s="1" t="s">
        <v>14130</v>
      </c>
      <c r="C10261">
        <v>98383</v>
      </c>
      <c r="D10261">
        <v>98383</v>
      </c>
      <c r="E10261" s="1" t="s">
        <v>14131</v>
      </c>
      <c r="F10261" s="1" t="s">
        <v>14132</v>
      </c>
      <c r="G10261" s="1" t="s">
        <v>40</v>
      </c>
    </row>
    <row r="10262" spans="1:7" x14ac:dyDescent="0.3">
      <c r="A10262" s="1" t="s">
        <v>17190</v>
      </c>
      <c r="B10262" s="1" t="s">
        <v>17191</v>
      </c>
      <c r="C10262">
        <v>270473</v>
      </c>
      <c r="D10262">
        <v>11263</v>
      </c>
      <c r="E10262" s="1" t="s">
        <v>17192</v>
      </c>
      <c r="F10262" s="1" t="s">
        <v>17193</v>
      </c>
      <c r="G10262" s="1" t="s">
        <v>40</v>
      </c>
    </row>
    <row r="10263" spans="1:7" x14ac:dyDescent="0.3">
      <c r="A10263" s="1" t="s">
        <v>31493</v>
      </c>
      <c r="B10263" s="1" t="s">
        <v>31494</v>
      </c>
      <c r="C10263">
        <v>1708497</v>
      </c>
      <c r="D10263">
        <v>1985392</v>
      </c>
      <c r="E10263" s="1" t="s">
        <v>31495</v>
      </c>
      <c r="F10263" s="1" t="s">
        <v>3</v>
      </c>
      <c r="G10263" s="1" t="s">
        <v>40</v>
      </c>
    </row>
    <row r="10264" spans="1:7" x14ac:dyDescent="0.3">
      <c r="A10264" s="1" t="s">
        <v>27585</v>
      </c>
      <c r="B10264" s="1" t="s">
        <v>27586</v>
      </c>
      <c r="C10264">
        <v>1105383</v>
      </c>
      <c r="D10264">
        <v>1454552</v>
      </c>
      <c r="E10264" s="1" t="s">
        <v>27587</v>
      </c>
      <c r="F10264" s="1" t="s">
        <v>3</v>
      </c>
      <c r="G10264" s="1" t="s">
        <v>40</v>
      </c>
    </row>
    <row r="10265" spans="1:7" x14ac:dyDescent="0.3">
      <c r="A10265" s="1" t="s">
        <v>27874</v>
      </c>
      <c r="B10265" s="1" t="s">
        <v>27875</v>
      </c>
      <c r="C10265">
        <v>1105385</v>
      </c>
      <c r="D10265">
        <v>1105385</v>
      </c>
      <c r="E10265" s="1" t="s">
        <v>27876</v>
      </c>
      <c r="F10265" s="1" t="s">
        <v>3</v>
      </c>
      <c r="G10265" s="1" t="s">
        <v>40</v>
      </c>
    </row>
    <row r="10266" spans="1:7" x14ac:dyDescent="0.3">
      <c r="A10266" s="1" t="s">
        <v>27723</v>
      </c>
      <c r="B10266" s="1" t="s">
        <v>27724</v>
      </c>
      <c r="C10266">
        <v>1105386</v>
      </c>
      <c r="D10266">
        <v>1105386</v>
      </c>
      <c r="E10266" s="1" t="s">
        <v>27725</v>
      </c>
      <c r="F10266" s="1" t="s">
        <v>3</v>
      </c>
      <c r="G10266" s="1" t="s">
        <v>40</v>
      </c>
    </row>
    <row r="10267" spans="1:7" x14ac:dyDescent="0.3">
      <c r="A10267" s="1" t="s">
        <v>34279</v>
      </c>
      <c r="B10267" s="1" t="s">
        <v>34280</v>
      </c>
      <c r="C10267">
        <v>1465639</v>
      </c>
      <c r="D10267">
        <v>1465639</v>
      </c>
      <c r="E10267" s="1" t="s">
        <v>34281</v>
      </c>
      <c r="F10267" s="1" t="s">
        <v>34282</v>
      </c>
      <c r="G10267" s="1" t="s">
        <v>8</v>
      </c>
    </row>
    <row r="10268" spans="1:7" x14ac:dyDescent="0.3">
      <c r="A10268" s="1" t="s">
        <v>31136</v>
      </c>
      <c r="B10268" s="1" t="s">
        <v>31137</v>
      </c>
      <c r="C10268">
        <v>1699094</v>
      </c>
      <c r="D10268">
        <v>1985375</v>
      </c>
      <c r="E10268" s="1" t="s">
        <v>31138</v>
      </c>
      <c r="F10268" s="1" t="s">
        <v>3</v>
      </c>
      <c r="G10268" s="1" t="s">
        <v>40</v>
      </c>
    </row>
    <row r="10269" spans="1:7" x14ac:dyDescent="0.3">
      <c r="A10269" s="1" t="s">
        <v>20668</v>
      </c>
      <c r="B10269" s="1" t="s">
        <v>20669</v>
      </c>
      <c r="C10269">
        <v>305785</v>
      </c>
      <c r="D10269">
        <v>305785</v>
      </c>
      <c r="E10269" s="1" t="s">
        <v>20670</v>
      </c>
      <c r="F10269" s="1" t="s">
        <v>20671</v>
      </c>
      <c r="G10269" s="1" t="s">
        <v>40</v>
      </c>
    </row>
    <row r="10270" spans="1:7" x14ac:dyDescent="0.3">
      <c r="A10270" s="1" t="s">
        <v>17707</v>
      </c>
      <c r="B10270" s="1" t="s">
        <v>17708</v>
      </c>
      <c r="C10270">
        <v>113553</v>
      </c>
      <c r="D10270">
        <v>113553</v>
      </c>
      <c r="E10270" s="1" t="s">
        <v>17709</v>
      </c>
      <c r="F10270" s="1" t="s">
        <v>3</v>
      </c>
      <c r="G10270" s="1" t="s">
        <v>40</v>
      </c>
    </row>
    <row r="10271" spans="1:7" x14ac:dyDescent="0.3">
      <c r="A10271" s="1" t="s">
        <v>50482</v>
      </c>
      <c r="B10271" s="1" t="s">
        <v>50483</v>
      </c>
      <c r="C10271">
        <v>2010279</v>
      </c>
      <c r="D10271">
        <v>2010279</v>
      </c>
      <c r="E10271" s="1" t="s">
        <v>50484</v>
      </c>
      <c r="F10271" s="1" t="s">
        <v>50485</v>
      </c>
      <c r="G10271" s="1" t="s">
        <v>40</v>
      </c>
    </row>
    <row r="10272" spans="1:7" x14ac:dyDescent="0.3">
      <c r="A10272" s="1" t="s">
        <v>22951</v>
      </c>
      <c r="B10272" s="1" t="s">
        <v>22952</v>
      </c>
      <c r="C10272">
        <v>1220025</v>
      </c>
      <c r="D10272">
        <v>1220025</v>
      </c>
      <c r="E10272" s="1" t="s">
        <v>22953</v>
      </c>
      <c r="F10272" s="1" t="s">
        <v>3</v>
      </c>
      <c r="G10272" s="1" t="s">
        <v>40</v>
      </c>
    </row>
    <row r="10273" spans="1:7" x14ac:dyDescent="0.3">
      <c r="A10273" s="1" t="s">
        <v>33317</v>
      </c>
      <c r="B10273" s="1" t="s">
        <v>33318</v>
      </c>
      <c r="C10273">
        <v>1647386</v>
      </c>
      <c r="D10273">
        <v>1982245</v>
      </c>
      <c r="E10273" s="1" t="s">
        <v>33319</v>
      </c>
      <c r="F10273" s="1" t="s">
        <v>3</v>
      </c>
      <c r="G10273" s="1" t="s">
        <v>40</v>
      </c>
    </row>
    <row r="10274" spans="1:7" x14ac:dyDescent="0.3">
      <c r="A10274" s="1" t="s">
        <v>33618</v>
      </c>
      <c r="B10274" s="1" t="s">
        <v>33619</v>
      </c>
      <c r="C10274">
        <v>1647387</v>
      </c>
      <c r="D10274">
        <v>1982246</v>
      </c>
      <c r="E10274" s="1" t="s">
        <v>33620</v>
      </c>
      <c r="F10274" s="1" t="s">
        <v>3</v>
      </c>
      <c r="G10274" s="1" t="s">
        <v>40</v>
      </c>
    </row>
    <row r="10275" spans="1:7" x14ac:dyDescent="0.3">
      <c r="A10275" s="1" t="s">
        <v>46510</v>
      </c>
      <c r="B10275" s="1" t="s">
        <v>46511</v>
      </c>
      <c r="C10275">
        <v>996801</v>
      </c>
      <c r="D10275">
        <v>996801</v>
      </c>
      <c r="E10275" s="1" t="s">
        <v>46512</v>
      </c>
      <c r="F10275" s="1" t="s">
        <v>46513</v>
      </c>
      <c r="G10275" s="1" t="s">
        <v>40</v>
      </c>
    </row>
    <row r="10276" spans="1:7" x14ac:dyDescent="0.3">
      <c r="A10276" s="1" t="s">
        <v>47727</v>
      </c>
      <c r="B10276" s="1" t="s">
        <v>47728</v>
      </c>
      <c r="C10276">
        <v>1529069</v>
      </c>
      <c r="D10276">
        <v>1529069</v>
      </c>
      <c r="E10276" s="1" t="s">
        <v>47729</v>
      </c>
      <c r="F10276" s="1" t="s">
        <v>28604</v>
      </c>
      <c r="G10276" s="1" t="s">
        <v>40</v>
      </c>
    </row>
    <row r="10277" spans="1:7" x14ac:dyDescent="0.3">
      <c r="A10277" s="1" t="s">
        <v>4574</v>
      </c>
      <c r="B10277" s="1" t="s">
        <v>4575</v>
      </c>
      <c r="C10277">
        <v>313598</v>
      </c>
      <c r="D10277">
        <v>313598</v>
      </c>
      <c r="E10277" s="1" t="s">
        <v>4576</v>
      </c>
      <c r="F10277" s="1" t="s">
        <v>4577</v>
      </c>
      <c r="G10277" s="1" t="s">
        <v>40</v>
      </c>
    </row>
    <row r="10278" spans="1:7" x14ac:dyDescent="0.3">
      <c r="A10278" s="1" t="s">
        <v>40375</v>
      </c>
      <c r="B10278" s="1" t="s">
        <v>40376</v>
      </c>
      <c r="C10278">
        <v>1774273</v>
      </c>
      <c r="D10278">
        <v>1774273</v>
      </c>
      <c r="E10278" s="1" t="s">
        <v>40377</v>
      </c>
      <c r="F10278" s="1" t="s">
        <v>40378</v>
      </c>
      <c r="G10278" s="1" t="s">
        <v>40</v>
      </c>
    </row>
    <row r="10279" spans="1:7" x14ac:dyDescent="0.3">
      <c r="A10279" s="1" t="s">
        <v>1700</v>
      </c>
      <c r="B10279" s="1" t="s">
        <v>1701</v>
      </c>
      <c r="C10279">
        <v>365044</v>
      </c>
      <c r="D10279">
        <v>216465</v>
      </c>
      <c r="E10279" s="1" t="s">
        <v>1702</v>
      </c>
      <c r="F10279" s="1" t="s">
        <v>1703</v>
      </c>
      <c r="G10279" s="1" t="s">
        <v>40</v>
      </c>
    </row>
    <row r="10280" spans="1:7" x14ac:dyDescent="0.3">
      <c r="A10280" s="1" t="s">
        <v>1394</v>
      </c>
      <c r="B10280" s="1" t="s">
        <v>1395</v>
      </c>
      <c r="C10280">
        <v>296591</v>
      </c>
      <c r="D10280">
        <v>296591</v>
      </c>
      <c r="E10280" s="1" t="s">
        <v>1396</v>
      </c>
      <c r="F10280" s="1" t="s">
        <v>1397</v>
      </c>
      <c r="G10280" s="1" t="s">
        <v>40</v>
      </c>
    </row>
    <row r="10281" spans="1:7" x14ac:dyDescent="0.3">
      <c r="A10281" s="1" t="s">
        <v>29687</v>
      </c>
      <c r="B10281" s="1" t="s">
        <v>29688</v>
      </c>
      <c r="C10281">
        <v>413882</v>
      </c>
      <c r="D10281">
        <v>413882</v>
      </c>
      <c r="E10281" s="1" t="s">
        <v>51433</v>
      </c>
      <c r="F10281" s="1" t="s">
        <v>29689</v>
      </c>
      <c r="G10281" s="1" t="s">
        <v>40</v>
      </c>
    </row>
    <row r="10282" spans="1:7" x14ac:dyDescent="0.3">
      <c r="A10282" s="1" t="s">
        <v>39702</v>
      </c>
      <c r="B10282" s="1" t="s">
        <v>39703</v>
      </c>
      <c r="C10282">
        <v>1678786</v>
      </c>
      <c r="D10282">
        <v>430606</v>
      </c>
      <c r="E10282" s="1" t="s">
        <v>39704</v>
      </c>
      <c r="F10282" s="1" t="s">
        <v>3</v>
      </c>
      <c r="G10282" s="1" t="s">
        <v>40</v>
      </c>
    </row>
    <row r="10283" spans="1:7" x14ac:dyDescent="0.3">
      <c r="A10283" s="1" t="s">
        <v>5425</v>
      </c>
      <c r="B10283" s="1" t="s">
        <v>5426</v>
      </c>
      <c r="C10283">
        <v>991905</v>
      </c>
      <c r="D10283">
        <v>991904</v>
      </c>
      <c r="E10283" s="1" t="s">
        <v>5427</v>
      </c>
      <c r="F10283" s="1" t="s">
        <v>5428</v>
      </c>
      <c r="G10283" s="1" t="s">
        <v>40</v>
      </c>
    </row>
    <row r="10284" spans="1:7" x14ac:dyDescent="0.3">
      <c r="A10284" s="1" t="s">
        <v>40921</v>
      </c>
      <c r="B10284" s="1" t="s">
        <v>40922</v>
      </c>
      <c r="C10284">
        <v>576611</v>
      </c>
      <c r="D10284">
        <v>576611</v>
      </c>
      <c r="E10284" s="1" t="s">
        <v>40923</v>
      </c>
      <c r="F10284" s="1" t="s">
        <v>40924</v>
      </c>
      <c r="G10284" s="1" t="s">
        <v>40</v>
      </c>
    </row>
    <row r="10285" spans="1:7" x14ac:dyDescent="0.3">
      <c r="A10285" s="1" t="s">
        <v>40925</v>
      </c>
      <c r="B10285" s="1" t="s">
        <v>40926</v>
      </c>
      <c r="C10285">
        <v>576611</v>
      </c>
      <c r="D10285">
        <v>576611</v>
      </c>
      <c r="E10285" s="1" t="s">
        <v>40923</v>
      </c>
      <c r="F10285" s="1" t="s">
        <v>40927</v>
      </c>
      <c r="G10285" s="1" t="s">
        <v>40</v>
      </c>
    </row>
    <row r="10286" spans="1:7" x14ac:dyDescent="0.3">
      <c r="A10286" s="1" t="s">
        <v>40928</v>
      </c>
      <c r="B10286" s="1" t="s">
        <v>40929</v>
      </c>
      <c r="C10286">
        <v>576611</v>
      </c>
      <c r="D10286">
        <v>576611</v>
      </c>
      <c r="E10286" s="1" t="s">
        <v>40923</v>
      </c>
      <c r="F10286" s="1" t="s">
        <v>40930</v>
      </c>
      <c r="G10286" s="1" t="s">
        <v>40</v>
      </c>
    </row>
    <row r="10287" spans="1:7" x14ac:dyDescent="0.3">
      <c r="A10287" s="1" t="s">
        <v>1847</v>
      </c>
      <c r="B10287" s="1" t="s">
        <v>1848</v>
      </c>
      <c r="C10287">
        <v>312153</v>
      </c>
      <c r="D10287">
        <v>576611</v>
      </c>
      <c r="E10287" s="1" t="s">
        <v>1849</v>
      </c>
      <c r="F10287" s="1" t="s">
        <v>1850</v>
      </c>
      <c r="G10287" s="1" t="s">
        <v>40</v>
      </c>
    </row>
    <row r="10288" spans="1:7" x14ac:dyDescent="0.3">
      <c r="A10288" s="1" t="s">
        <v>29234</v>
      </c>
      <c r="B10288" s="1" t="s">
        <v>29235</v>
      </c>
      <c r="C10288">
        <v>1835254</v>
      </c>
      <c r="D10288">
        <v>1835254</v>
      </c>
      <c r="E10288" s="1" t="s">
        <v>29236</v>
      </c>
      <c r="F10288" s="1" t="s">
        <v>29237</v>
      </c>
      <c r="G10288" s="1" t="s">
        <v>40</v>
      </c>
    </row>
    <row r="10289" spans="1:7" x14ac:dyDescent="0.3">
      <c r="A10289" s="1" t="s">
        <v>2455</v>
      </c>
      <c r="B10289" s="1" t="s">
        <v>2456</v>
      </c>
      <c r="C10289">
        <v>452638</v>
      </c>
      <c r="D10289">
        <v>576610</v>
      </c>
      <c r="E10289" s="1" t="s">
        <v>2457</v>
      </c>
      <c r="F10289" s="1" t="s">
        <v>2458</v>
      </c>
      <c r="G10289" s="1" t="s">
        <v>40</v>
      </c>
    </row>
    <row r="10290" spans="1:7" x14ac:dyDescent="0.3">
      <c r="A10290" s="1" t="s">
        <v>51010</v>
      </c>
      <c r="B10290" s="1" t="s">
        <v>51011</v>
      </c>
      <c r="C10290">
        <v>36362</v>
      </c>
      <c r="D10290">
        <v>36362</v>
      </c>
      <c r="E10290" s="1" t="s">
        <v>51012</v>
      </c>
      <c r="F10290" s="1" t="s">
        <v>3</v>
      </c>
      <c r="G10290" s="1" t="s">
        <v>40</v>
      </c>
    </row>
    <row r="10291" spans="1:7" x14ac:dyDescent="0.3">
      <c r="A10291" s="1" t="s">
        <v>51050</v>
      </c>
      <c r="B10291" s="1" t="s">
        <v>51051</v>
      </c>
      <c r="C10291">
        <v>1885565</v>
      </c>
      <c r="D10291">
        <v>1885565</v>
      </c>
      <c r="E10291" s="1" t="s">
        <v>51052</v>
      </c>
      <c r="F10291" s="1" t="s">
        <v>3</v>
      </c>
      <c r="G10291" s="1" t="s">
        <v>40</v>
      </c>
    </row>
    <row r="10292" spans="1:7" x14ac:dyDescent="0.3">
      <c r="A10292" s="1" t="s">
        <v>36243</v>
      </c>
      <c r="B10292" s="1" t="s">
        <v>36244</v>
      </c>
      <c r="C10292">
        <v>388950</v>
      </c>
      <c r="D10292">
        <v>388950</v>
      </c>
      <c r="E10292" s="1" t="s">
        <v>36245</v>
      </c>
      <c r="F10292" s="1" t="s">
        <v>36246</v>
      </c>
      <c r="G10292" s="1" t="s">
        <v>40</v>
      </c>
    </row>
    <row r="10293" spans="1:7" x14ac:dyDescent="0.3">
      <c r="A10293" s="1" t="s">
        <v>29254</v>
      </c>
      <c r="B10293" s="1" t="s">
        <v>29255</v>
      </c>
      <c r="C10293">
        <v>400092</v>
      </c>
      <c r="D10293">
        <v>400092</v>
      </c>
      <c r="E10293" s="1" t="s">
        <v>29256</v>
      </c>
      <c r="F10293" s="1" t="s">
        <v>29257</v>
      </c>
      <c r="G10293" s="1" t="s">
        <v>40</v>
      </c>
    </row>
    <row r="10294" spans="1:7" x14ac:dyDescent="0.3">
      <c r="A10294" s="1" t="s">
        <v>16782</v>
      </c>
      <c r="B10294" s="1" t="s">
        <v>16783</v>
      </c>
      <c r="C10294">
        <v>12166</v>
      </c>
      <c r="D10294">
        <v>12166</v>
      </c>
      <c r="E10294" s="1" t="s">
        <v>16784</v>
      </c>
      <c r="F10294" s="1" t="s">
        <v>3</v>
      </c>
      <c r="G10294" s="1" t="s">
        <v>40</v>
      </c>
    </row>
    <row r="10295" spans="1:7" x14ac:dyDescent="0.3">
      <c r="A10295" s="1" t="s">
        <v>9</v>
      </c>
      <c r="B10295" s="1" t="s">
        <v>10</v>
      </c>
      <c r="C10295">
        <v>3694</v>
      </c>
      <c r="D10295">
        <v>3694</v>
      </c>
      <c r="E10295" s="1" t="s">
        <v>11</v>
      </c>
      <c r="F10295" s="1" t="s">
        <v>3</v>
      </c>
      <c r="G10295" s="1" t="s">
        <v>8</v>
      </c>
    </row>
    <row r="10296" spans="1:7" x14ac:dyDescent="0.3">
      <c r="A10296" s="1" t="s">
        <v>15949</v>
      </c>
      <c r="B10296" s="1" t="s">
        <v>15950</v>
      </c>
      <c r="C10296">
        <v>35265</v>
      </c>
      <c r="D10296">
        <v>130369</v>
      </c>
      <c r="E10296" s="1" t="s">
        <v>15951</v>
      </c>
      <c r="F10296" s="1" t="s">
        <v>3</v>
      </c>
      <c r="G10296" s="1" t="s">
        <v>40</v>
      </c>
    </row>
    <row r="10297" spans="1:7" x14ac:dyDescent="0.3">
      <c r="A10297" s="1" t="s">
        <v>25566</v>
      </c>
      <c r="B10297" s="1" t="s">
        <v>25567</v>
      </c>
      <c r="C10297">
        <v>1105378</v>
      </c>
      <c r="D10297">
        <v>1105378</v>
      </c>
      <c r="E10297" s="1" t="s">
        <v>25568</v>
      </c>
      <c r="F10297" s="1" t="s">
        <v>25569</v>
      </c>
      <c r="G10297" s="1" t="s">
        <v>3</v>
      </c>
    </row>
    <row r="10298" spans="1:7" x14ac:dyDescent="0.3">
      <c r="A10298" s="1" t="s">
        <v>23791</v>
      </c>
      <c r="B10298" s="1" t="s">
        <v>23792</v>
      </c>
      <c r="C10298">
        <v>1254425</v>
      </c>
      <c r="D10298">
        <v>1254425</v>
      </c>
      <c r="E10298" s="1" t="s">
        <v>23793</v>
      </c>
      <c r="F10298" s="1" t="s">
        <v>3</v>
      </c>
      <c r="G10298" s="1" t="s">
        <v>40</v>
      </c>
    </row>
    <row r="10299" spans="1:7" x14ac:dyDescent="0.3">
      <c r="A10299" s="1" t="s">
        <v>25827</v>
      </c>
      <c r="B10299" s="1" t="s">
        <v>25828</v>
      </c>
      <c r="C10299">
        <v>1105379</v>
      </c>
      <c r="D10299">
        <v>1105379</v>
      </c>
      <c r="E10299" s="1" t="s">
        <v>25829</v>
      </c>
      <c r="F10299" s="1" t="s">
        <v>25830</v>
      </c>
      <c r="G10299" s="1" t="s">
        <v>3</v>
      </c>
    </row>
    <row r="10300" spans="1:7" x14ac:dyDescent="0.3">
      <c r="A10300" s="1" t="s">
        <v>25821</v>
      </c>
      <c r="B10300" s="1" t="s">
        <v>25822</v>
      </c>
      <c r="C10300">
        <v>1093928</v>
      </c>
      <c r="D10300">
        <v>1093928</v>
      </c>
      <c r="E10300" s="1" t="s">
        <v>25823</v>
      </c>
      <c r="F10300" s="1" t="s">
        <v>3</v>
      </c>
      <c r="G10300" s="1" t="s">
        <v>40</v>
      </c>
    </row>
    <row r="10301" spans="1:7" x14ac:dyDescent="0.3">
      <c r="A10301" s="1" t="s">
        <v>25961</v>
      </c>
      <c r="B10301" s="1" t="s">
        <v>25962</v>
      </c>
      <c r="C10301">
        <v>1165907</v>
      </c>
      <c r="D10301">
        <v>1165907</v>
      </c>
      <c r="E10301" s="1" t="s">
        <v>25963</v>
      </c>
      <c r="F10301" s="1" t="s">
        <v>3</v>
      </c>
      <c r="G10301" s="1" t="s">
        <v>40</v>
      </c>
    </row>
    <row r="10302" spans="1:7" x14ac:dyDescent="0.3">
      <c r="A10302" s="1" t="s">
        <v>22317</v>
      </c>
      <c r="B10302" s="1" t="s">
        <v>22318</v>
      </c>
      <c r="C10302">
        <v>1084715</v>
      </c>
      <c r="D10302">
        <v>1511877</v>
      </c>
      <c r="E10302" s="1" t="s">
        <v>22319</v>
      </c>
      <c r="F10302" s="1" t="s">
        <v>22320</v>
      </c>
      <c r="G10302" s="1" t="s">
        <v>40</v>
      </c>
    </row>
    <row r="10303" spans="1:7" x14ac:dyDescent="0.3">
      <c r="A10303" s="1" t="s">
        <v>21915</v>
      </c>
      <c r="B10303" s="1" t="s">
        <v>21916</v>
      </c>
      <c r="C10303">
        <v>1084717</v>
      </c>
      <c r="D10303">
        <v>1511877</v>
      </c>
      <c r="E10303" s="1" t="s">
        <v>21917</v>
      </c>
      <c r="F10303" s="1" t="s">
        <v>21918</v>
      </c>
      <c r="G10303" s="1" t="s">
        <v>40</v>
      </c>
    </row>
    <row r="10304" spans="1:7" x14ac:dyDescent="0.3">
      <c r="A10304" s="1" t="s">
        <v>22625</v>
      </c>
      <c r="B10304" s="1" t="s">
        <v>22626</v>
      </c>
      <c r="C10304">
        <v>1131622</v>
      </c>
      <c r="D10304">
        <v>1133653</v>
      </c>
      <c r="E10304" s="1" t="s">
        <v>22627</v>
      </c>
      <c r="F10304" s="1" t="s">
        <v>3</v>
      </c>
      <c r="G10304" s="1" t="s">
        <v>3</v>
      </c>
    </row>
    <row r="10305" spans="1:7" x14ac:dyDescent="0.3">
      <c r="A10305" s="1" t="s">
        <v>14092</v>
      </c>
      <c r="B10305" s="1" t="s">
        <v>14093</v>
      </c>
      <c r="C10305">
        <v>133704</v>
      </c>
      <c r="D10305">
        <v>133704</v>
      </c>
      <c r="E10305" s="1" t="s">
        <v>14094</v>
      </c>
      <c r="F10305" s="1" t="s">
        <v>3</v>
      </c>
      <c r="G10305" s="1" t="s">
        <v>40</v>
      </c>
    </row>
    <row r="10306" spans="1:7" x14ac:dyDescent="0.3">
      <c r="A10306" s="1" t="s">
        <v>18034</v>
      </c>
      <c r="B10306" s="1" t="s">
        <v>18035</v>
      </c>
      <c r="C10306">
        <v>85708</v>
      </c>
      <c r="D10306">
        <v>85708</v>
      </c>
      <c r="E10306" s="1" t="s">
        <v>18036</v>
      </c>
      <c r="F10306" s="1" t="s">
        <v>3</v>
      </c>
      <c r="G10306" s="1" t="s">
        <v>40</v>
      </c>
    </row>
    <row r="10307" spans="1:7" x14ac:dyDescent="0.3">
      <c r="A10307" s="1" t="s">
        <v>40840</v>
      </c>
      <c r="B10307" s="1" t="s">
        <v>40841</v>
      </c>
      <c r="C10307">
        <v>1868221</v>
      </c>
      <c r="D10307">
        <v>1868221</v>
      </c>
      <c r="E10307" s="1" t="s">
        <v>40842</v>
      </c>
      <c r="F10307" s="1" t="s">
        <v>40843</v>
      </c>
      <c r="G10307" s="1" t="s">
        <v>40</v>
      </c>
    </row>
    <row r="10308" spans="1:7" x14ac:dyDescent="0.3">
      <c r="A10308" s="1" t="s">
        <v>21408</v>
      </c>
      <c r="B10308" s="1" t="s">
        <v>21409</v>
      </c>
      <c r="C10308">
        <v>720569</v>
      </c>
      <c r="D10308">
        <v>720569</v>
      </c>
      <c r="E10308" s="1" t="s">
        <v>21410</v>
      </c>
      <c r="F10308" s="1" t="s">
        <v>3</v>
      </c>
      <c r="G10308" s="1" t="s">
        <v>3</v>
      </c>
    </row>
    <row r="10309" spans="1:7" x14ac:dyDescent="0.3">
      <c r="A10309" s="1" t="s">
        <v>22558</v>
      </c>
      <c r="B10309" s="1" t="s">
        <v>22559</v>
      </c>
      <c r="C10309">
        <v>1159905</v>
      </c>
      <c r="D10309">
        <v>1965089</v>
      </c>
      <c r="E10309" s="1" t="s">
        <v>22560</v>
      </c>
      <c r="F10309" s="1" t="s">
        <v>22561</v>
      </c>
      <c r="G10309" s="1" t="s">
        <v>40</v>
      </c>
    </row>
    <row r="10310" spans="1:7" x14ac:dyDescent="0.3">
      <c r="A10310" s="1" t="s">
        <v>14411</v>
      </c>
      <c r="B10310" s="1" t="s">
        <v>14412</v>
      </c>
      <c r="C10310">
        <v>168238</v>
      </c>
      <c r="D10310">
        <v>369960</v>
      </c>
      <c r="E10310" s="1" t="s">
        <v>14413</v>
      </c>
      <c r="F10310" s="1" t="s">
        <v>3</v>
      </c>
      <c r="G10310" s="1" t="s">
        <v>40</v>
      </c>
    </row>
    <row r="10311" spans="1:7" x14ac:dyDescent="0.3">
      <c r="A10311" s="1" t="s">
        <v>15979</v>
      </c>
      <c r="B10311" s="1" t="s">
        <v>15980</v>
      </c>
      <c r="C10311">
        <v>106333</v>
      </c>
      <c r="D10311">
        <v>95342</v>
      </c>
      <c r="E10311" s="1" t="s">
        <v>15981</v>
      </c>
      <c r="F10311" s="1" t="s">
        <v>15982</v>
      </c>
      <c r="G10311" s="1" t="s">
        <v>40</v>
      </c>
    </row>
    <row r="10312" spans="1:7" x14ac:dyDescent="0.3">
      <c r="A10312" s="1" t="s">
        <v>15783</v>
      </c>
      <c r="B10312" s="1" t="s">
        <v>15784</v>
      </c>
      <c r="C10312">
        <v>28295</v>
      </c>
      <c r="D10312">
        <v>28295</v>
      </c>
      <c r="E10312" s="1" t="s">
        <v>15785</v>
      </c>
      <c r="F10312" s="1" t="s">
        <v>15786</v>
      </c>
      <c r="G10312" s="1" t="s">
        <v>40</v>
      </c>
    </row>
    <row r="10313" spans="1:7" x14ac:dyDescent="0.3">
      <c r="A10313" s="1" t="s">
        <v>36841</v>
      </c>
      <c r="B10313" s="1" t="s">
        <v>36842</v>
      </c>
      <c r="C10313">
        <v>1843772</v>
      </c>
      <c r="D10313">
        <v>1843772</v>
      </c>
      <c r="E10313" s="1" t="s">
        <v>36843</v>
      </c>
      <c r="F10313" s="1" t="s">
        <v>3</v>
      </c>
      <c r="G10313" s="1" t="s">
        <v>40</v>
      </c>
    </row>
    <row r="10314" spans="1:7" x14ac:dyDescent="0.3">
      <c r="A10314" s="1" t="s">
        <v>36881</v>
      </c>
      <c r="B10314" s="1" t="s">
        <v>36882</v>
      </c>
      <c r="C10314">
        <v>1843762</v>
      </c>
      <c r="D10314">
        <v>1843762</v>
      </c>
      <c r="E10314" s="1" t="s">
        <v>36883</v>
      </c>
      <c r="F10314" s="1" t="s">
        <v>3</v>
      </c>
      <c r="G10314" s="1" t="s">
        <v>40</v>
      </c>
    </row>
    <row r="10315" spans="1:7" x14ac:dyDescent="0.3">
      <c r="A10315" s="1" t="s">
        <v>50854</v>
      </c>
      <c r="B10315" s="1" t="s">
        <v>50855</v>
      </c>
      <c r="C10315">
        <v>2017712</v>
      </c>
      <c r="D10315">
        <v>2017712</v>
      </c>
      <c r="E10315" s="1" t="s">
        <v>50856</v>
      </c>
      <c r="F10315" s="1" t="s">
        <v>3</v>
      </c>
      <c r="G10315" s="1" t="s">
        <v>3</v>
      </c>
    </row>
    <row r="10316" spans="1:7" x14ac:dyDescent="0.3">
      <c r="A10316" s="1" t="s">
        <v>22644</v>
      </c>
      <c r="B10316" s="1" t="s">
        <v>22645</v>
      </c>
      <c r="C10316">
        <v>1136133</v>
      </c>
      <c r="D10316">
        <v>1298633</v>
      </c>
      <c r="E10316" s="1" t="s">
        <v>22646</v>
      </c>
      <c r="F10316" s="1" t="s">
        <v>3</v>
      </c>
      <c r="G10316" s="1" t="s">
        <v>3</v>
      </c>
    </row>
    <row r="10317" spans="1:7" x14ac:dyDescent="0.3">
      <c r="A10317" s="1" t="s">
        <v>20329</v>
      </c>
      <c r="B10317" s="1" t="s">
        <v>20330</v>
      </c>
      <c r="C10317">
        <v>569195</v>
      </c>
      <c r="D10317">
        <v>1298633</v>
      </c>
      <c r="E10317" s="1" t="s">
        <v>20331</v>
      </c>
      <c r="F10317" s="1" t="s">
        <v>3</v>
      </c>
      <c r="G10317" s="1" t="s">
        <v>3</v>
      </c>
    </row>
    <row r="10318" spans="1:7" x14ac:dyDescent="0.3">
      <c r="A10318" s="1" t="s">
        <v>15484</v>
      </c>
      <c r="B10318" s="1" t="s">
        <v>15485</v>
      </c>
      <c r="C10318">
        <v>130371</v>
      </c>
      <c r="D10318">
        <v>130371</v>
      </c>
      <c r="E10318" s="1" t="s">
        <v>15486</v>
      </c>
      <c r="F10318" s="1" t="s">
        <v>3</v>
      </c>
      <c r="G10318" s="1" t="s">
        <v>40</v>
      </c>
    </row>
    <row r="10319" spans="1:7" x14ac:dyDescent="0.3">
      <c r="A10319" s="1" t="s">
        <v>21065</v>
      </c>
      <c r="B10319" s="1" t="s">
        <v>21066</v>
      </c>
      <c r="C10319">
        <v>130371</v>
      </c>
      <c r="D10319">
        <v>130371</v>
      </c>
      <c r="E10319" s="1" t="s">
        <v>15486</v>
      </c>
      <c r="F10319" s="1" t="s">
        <v>3</v>
      </c>
      <c r="G10319" s="1" t="s">
        <v>40</v>
      </c>
    </row>
    <row r="10320" spans="1:7" x14ac:dyDescent="0.3">
      <c r="A10320" s="1" t="s">
        <v>24976</v>
      </c>
      <c r="B10320" s="1" t="s">
        <v>24977</v>
      </c>
      <c r="C10320">
        <v>1208310</v>
      </c>
      <c r="D10320">
        <v>1208310</v>
      </c>
      <c r="E10320" s="1" t="s">
        <v>24978</v>
      </c>
      <c r="F10320" s="1" t="s">
        <v>24979</v>
      </c>
      <c r="G10320" s="1" t="s">
        <v>40</v>
      </c>
    </row>
    <row r="10321" spans="1:7" x14ac:dyDescent="0.3">
      <c r="A10321" s="1" t="s">
        <v>14354</v>
      </c>
      <c r="B10321" s="1" t="s">
        <v>14355</v>
      </c>
      <c r="C10321">
        <v>10796</v>
      </c>
      <c r="D10321">
        <v>1511910</v>
      </c>
      <c r="E10321" s="1" t="s">
        <v>14356</v>
      </c>
      <c r="F10321" s="1" t="s">
        <v>14357</v>
      </c>
      <c r="G10321" s="1" t="s">
        <v>40</v>
      </c>
    </row>
    <row r="10322" spans="1:7" x14ac:dyDescent="0.3">
      <c r="A10322" s="1" t="s">
        <v>27931</v>
      </c>
      <c r="B10322" s="1" t="s">
        <v>27932</v>
      </c>
      <c r="C10322">
        <v>1126383</v>
      </c>
      <c r="D10322">
        <v>1126383</v>
      </c>
      <c r="E10322" s="1" t="s">
        <v>27933</v>
      </c>
      <c r="F10322" s="1" t="s">
        <v>27934</v>
      </c>
      <c r="G10322" s="1" t="s">
        <v>3</v>
      </c>
    </row>
    <row r="10323" spans="1:7" x14ac:dyDescent="0.3">
      <c r="A10323" s="1" t="s">
        <v>21750</v>
      </c>
      <c r="B10323" s="1" t="s">
        <v>21751</v>
      </c>
      <c r="C10323">
        <v>707546</v>
      </c>
      <c r="D10323">
        <v>1511890</v>
      </c>
      <c r="E10323" s="1" t="s">
        <v>21752</v>
      </c>
      <c r="F10323" s="1" t="s">
        <v>3</v>
      </c>
      <c r="G10323" s="1" t="s">
        <v>40</v>
      </c>
    </row>
    <row r="10324" spans="1:7" x14ac:dyDescent="0.3">
      <c r="A10324" s="1" t="s">
        <v>25464</v>
      </c>
      <c r="B10324" s="1" t="s">
        <v>25465</v>
      </c>
      <c r="C10324">
        <v>1241957</v>
      </c>
      <c r="D10324">
        <v>1241957</v>
      </c>
      <c r="E10324" s="1" t="s">
        <v>25466</v>
      </c>
      <c r="F10324" s="1" t="s">
        <v>3</v>
      </c>
      <c r="G10324" s="1" t="s">
        <v>40</v>
      </c>
    </row>
    <row r="10325" spans="1:7" x14ac:dyDescent="0.3">
      <c r="A10325" s="1" t="s">
        <v>26469</v>
      </c>
      <c r="B10325" s="1" t="s">
        <v>26470</v>
      </c>
      <c r="C10325">
        <v>1472911</v>
      </c>
      <c r="D10325">
        <v>1472911</v>
      </c>
      <c r="E10325" s="1" t="s">
        <v>26471</v>
      </c>
      <c r="F10325" s="1" t="s">
        <v>3</v>
      </c>
      <c r="G10325" s="1" t="s">
        <v>40</v>
      </c>
    </row>
    <row r="10326" spans="1:7" x14ac:dyDescent="0.3">
      <c r="A10326" s="1" t="s">
        <v>49372</v>
      </c>
      <c r="B10326" s="1" t="s">
        <v>49373</v>
      </c>
      <c r="C10326">
        <v>1869278</v>
      </c>
      <c r="D10326">
        <v>1869278</v>
      </c>
      <c r="E10326" s="1" t="s">
        <v>49374</v>
      </c>
      <c r="F10326" s="1" t="s">
        <v>3</v>
      </c>
      <c r="G10326" s="1" t="s">
        <v>3</v>
      </c>
    </row>
    <row r="10327" spans="1:7" x14ac:dyDescent="0.3">
      <c r="A10327" s="1" t="s">
        <v>25859</v>
      </c>
      <c r="B10327" s="1" t="s">
        <v>25860</v>
      </c>
      <c r="C10327">
        <v>412969</v>
      </c>
      <c r="D10327">
        <v>412969</v>
      </c>
      <c r="E10327" s="1" t="s">
        <v>25861</v>
      </c>
      <c r="F10327" s="1" t="s">
        <v>3</v>
      </c>
      <c r="G10327" s="1" t="s">
        <v>40</v>
      </c>
    </row>
    <row r="10328" spans="1:7" x14ac:dyDescent="0.3">
      <c r="A10328" s="1" t="s">
        <v>36233</v>
      </c>
      <c r="B10328" s="1" t="s">
        <v>36234</v>
      </c>
      <c r="C10328">
        <v>442302</v>
      </c>
      <c r="D10328">
        <v>442302</v>
      </c>
      <c r="E10328" s="1" t="s">
        <v>36235</v>
      </c>
      <c r="F10328" s="1" t="s">
        <v>36236</v>
      </c>
      <c r="G10328" s="1" t="s">
        <v>3</v>
      </c>
    </row>
    <row r="10329" spans="1:7" x14ac:dyDescent="0.3">
      <c r="A10329" s="1" t="s">
        <v>18031</v>
      </c>
      <c r="B10329" s="1" t="s">
        <v>18032</v>
      </c>
      <c r="C10329">
        <v>28344</v>
      </c>
      <c r="D10329">
        <v>28344</v>
      </c>
      <c r="E10329" s="1" t="s">
        <v>18033</v>
      </c>
      <c r="F10329" s="1" t="s">
        <v>3</v>
      </c>
      <c r="G10329" s="1" t="s">
        <v>40</v>
      </c>
    </row>
    <row r="10330" spans="1:7" x14ac:dyDescent="0.3">
      <c r="A10330" s="1" t="s">
        <v>27247</v>
      </c>
      <c r="B10330" s="1" t="s">
        <v>27248</v>
      </c>
      <c r="C10330">
        <v>1357321</v>
      </c>
      <c r="D10330">
        <v>1357321</v>
      </c>
      <c r="E10330" s="1" t="s">
        <v>27249</v>
      </c>
      <c r="F10330" s="1" t="s">
        <v>27250</v>
      </c>
      <c r="G10330" s="1" t="s">
        <v>40</v>
      </c>
    </row>
    <row r="10331" spans="1:7" x14ac:dyDescent="0.3">
      <c r="A10331" s="1" t="s">
        <v>19407</v>
      </c>
      <c r="B10331" s="1" t="s">
        <v>19408</v>
      </c>
      <c r="C10331">
        <v>53179</v>
      </c>
      <c r="D10331">
        <v>53179</v>
      </c>
      <c r="E10331" s="1" t="s">
        <v>19409</v>
      </c>
      <c r="F10331" s="1" t="s">
        <v>3</v>
      </c>
      <c r="G10331" s="1" t="s">
        <v>40</v>
      </c>
    </row>
    <row r="10332" spans="1:7" x14ac:dyDescent="0.3">
      <c r="A10332" s="1" t="s">
        <v>18147</v>
      </c>
      <c r="B10332" s="1" t="s">
        <v>18148</v>
      </c>
      <c r="C10332">
        <v>1002921</v>
      </c>
      <c r="D10332">
        <v>686984</v>
      </c>
      <c r="E10332" s="1" t="s">
        <v>18149</v>
      </c>
      <c r="F10332" s="1" t="s">
        <v>18150</v>
      </c>
      <c r="G10332" s="1" t="s">
        <v>40</v>
      </c>
    </row>
    <row r="10333" spans="1:7" x14ac:dyDescent="0.3">
      <c r="A10333" s="1" t="s">
        <v>36869</v>
      </c>
      <c r="B10333" s="1" t="s">
        <v>36870</v>
      </c>
      <c r="C10333">
        <v>1843773</v>
      </c>
      <c r="D10333">
        <v>1843773</v>
      </c>
      <c r="E10333" s="1" t="s">
        <v>36871</v>
      </c>
      <c r="F10333" s="1" t="s">
        <v>3</v>
      </c>
      <c r="G10333" s="1" t="s">
        <v>40</v>
      </c>
    </row>
    <row r="10334" spans="1:7" x14ac:dyDescent="0.3">
      <c r="A10334" s="1" t="s">
        <v>50799</v>
      </c>
      <c r="B10334" s="1" t="s">
        <v>50800</v>
      </c>
      <c r="C10334">
        <v>2017724</v>
      </c>
      <c r="D10334">
        <v>2017724</v>
      </c>
      <c r="E10334" s="1" t="s">
        <v>36871</v>
      </c>
      <c r="F10334" s="1" t="s">
        <v>3</v>
      </c>
      <c r="G10334" s="1" t="s">
        <v>3</v>
      </c>
    </row>
    <row r="10335" spans="1:7" x14ac:dyDescent="0.3">
      <c r="A10335" s="1" t="s">
        <v>27326</v>
      </c>
      <c r="B10335" s="1" t="s">
        <v>27327</v>
      </c>
      <c r="C10335">
        <v>1537164</v>
      </c>
      <c r="D10335">
        <v>1537164</v>
      </c>
      <c r="E10335" s="1" t="s">
        <v>27328</v>
      </c>
      <c r="F10335" s="1" t="s">
        <v>3</v>
      </c>
      <c r="G10335" s="1" t="s">
        <v>40</v>
      </c>
    </row>
    <row r="10336" spans="1:7" x14ac:dyDescent="0.3">
      <c r="A10336" s="1" t="s">
        <v>24593</v>
      </c>
      <c r="B10336" s="1" t="s">
        <v>24594</v>
      </c>
      <c r="C10336">
        <v>1328031</v>
      </c>
      <c r="D10336">
        <v>1328031</v>
      </c>
      <c r="E10336" s="1" t="s">
        <v>24595</v>
      </c>
      <c r="F10336" s="1" t="s">
        <v>3</v>
      </c>
      <c r="G10336" s="1" t="s">
        <v>40</v>
      </c>
    </row>
    <row r="10337" spans="1:7" x14ac:dyDescent="0.3">
      <c r="A10337" s="1" t="s">
        <v>24280</v>
      </c>
      <c r="B10337" s="1" t="s">
        <v>24281</v>
      </c>
      <c r="C10337">
        <v>1328032</v>
      </c>
      <c r="D10337">
        <v>1328032</v>
      </c>
      <c r="E10337" s="1" t="s">
        <v>24282</v>
      </c>
      <c r="F10337" s="1" t="s">
        <v>3</v>
      </c>
      <c r="G10337" s="1" t="s">
        <v>40</v>
      </c>
    </row>
    <row r="10338" spans="1:7" x14ac:dyDescent="0.3">
      <c r="A10338" s="1" t="s">
        <v>26235</v>
      </c>
      <c r="B10338" s="1" t="s">
        <v>26236</v>
      </c>
      <c r="C10338">
        <v>1475062</v>
      </c>
      <c r="D10338">
        <v>1475062</v>
      </c>
      <c r="E10338" s="1" t="s">
        <v>26237</v>
      </c>
      <c r="F10338" s="1" t="s">
        <v>3</v>
      </c>
      <c r="G10338" s="1" t="s">
        <v>40</v>
      </c>
    </row>
    <row r="10339" spans="1:7" x14ac:dyDescent="0.3">
      <c r="A10339" s="1" t="s">
        <v>26342</v>
      </c>
      <c r="B10339" s="1" t="s">
        <v>26343</v>
      </c>
      <c r="C10339">
        <v>1475063</v>
      </c>
      <c r="D10339">
        <v>1475063</v>
      </c>
      <c r="E10339" s="1" t="s">
        <v>26344</v>
      </c>
      <c r="F10339" s="1" t="s">
        <v>3</v>
      </c>
      <c r="G10339" s="1" t="s">
        <v>40</v>
      </c>
    </row>
    <row r="10340" spans="1:7" x14ac:dyDescent="0.3">
      <c r="A10340" s="1" t="s">
        <v>26781</v>
      </c>
      <c r="B10340" s="1" t="s">
        <v>26782</v>
      </c>
      <c r="C10340">
        <v>1537165</v>
      </c>
      <c r="D10340">
        <v>1537165</v>
      </c>
      <c r="E10340" s="1" t="s">
        <v>26783</v>
      </c>
      <c r="F10340" s="1" t="s">
        <v>3</v>
      </c>
      <c r="G10340" s="1" t="s">
        <v>40</v>
      </c>
    </row>
    <row r="10341" spans="1:7" x14ac:dyDescent="0.3">
      <c r="A10341" s="1" t="s">
        <v>26649</v>
      </c>
      <c r="B10341" s="1" t="s">
        <v>26650</v>
      </c>
      <c r="C10341">
        <v>1537166</v>
      </c>
      <c r="D10341">
        <v>1537166</v>
      </c>
      <c r="E10341" s="1" t="s">
        <v>26651</v>
      </c>
      <c r="F10341" s="1" t="s">
        <v>3</v>
      </c>
      <c r="G10341" s="1" t="s">
        <v>40</v>
      </c>
    </row>
    <row r="10342" spans="1:7" x14ac:dyDescent="0.3">
      <c r="A10342" s="1" t="s">
        <v>27035</v>
      </c>
      <c r="B10342" s="1" t="s">
        <v>27036</v>
      </c>
      <c r="C10342">
        <v>1537167</v>
      </c>
      <c r="D10342">
        <v>1537167</v>
      </c>
      <c r="E10342" s="1" t="s">
        <v>27037</v>
      </c>
      <c r="F10342" s="1" t="s">
        <v>3</v>
      </c>
      <c r="G10342" s="1" t="s">
        <v>40</v>
      </c>
    </row>
    <row r="10343" spans="1:7" x14ac:dyDescent="0.3">
      <c r="A10343" s="1" t="s">
        <v>27323</v>
      </c>
      <c r="B10343" s="1" t="s">
        <v>27324</v>
      </c>
      <c r="C10343">
        <v>1537168</v>
      </c>
      <c r="D10343">
        <v>1537168</v>
      </c>
      <c r="E10343" s="1" t="s">
        <v>27325</v>
      </c>
      <c r="F10343" s="1" t="s">
        <v>3</v>
      </c>
      <c r="G10343" s="1" t="s">
        <v>40</v>
      </c>
    </row>
    <row r="10344" spans="1:7" x14ac:dyDescent="0.3">
      <c r="A10344" s="1" t="s">
        <v>25290</v>
      </c>
      <c r="B10344" s="1" t="s">
        <v>25291</v>
      </c>
      <c r="C10344">
        <v>237020</v>
      </c>
      <c r="D10344">
        <v>237020</v>
      </c>
      <c r="E10344" s="1" t="s">
        <v>25292</v>
      </c>
      <c r="F10344" s="1" t="s">
        <v>25293</v>
      </c>
      <c r="G10344" s="1" t="s">
        <v>40</v>
      </c>
    </row>
    <row r="10345" spans="1:7" x14ac:dyDescent="0.3">
      <c r="A10345" s="1" t="s">
        <v>37364</v>
      </c>
      <c r="B10345" s="1" t="s">
        <v>37365</v>
      </c>
      <c r="C10345">
        <v>1112</v>
      </c>
      <c r="D10345">
        <v>1112</v>
      </c>
      <c r="E10345" s="1" t="s">
        <v>37366</v>
      </c>
      <c r="F10345" s="1" t="s">
        <v>37367</v>
      </c>
      <c r="G10345" s="1" t="s">
        <v>40</v>
      </c>
    </row>
    <row r="10346" spans="1:7" x14ac:dyDescent="0.3">
      <c r="A10346" s="1" t="s">
        <v>38973</v>
      </c>
      <c r="B10346" s="1" t="s">
        <v>38974</v>
      </c>
      <c r="C10346">
        <v>1896196</v>
      </c>
      <c r="D10346">
        <v>1896196</v>
      </c>
      <c r="E10346" s="1" t="s">
        <v>38975</v>
      </c>
      <c r="F10346" s="1" t="s">
        <v>38976</v>
      </c>
      <c r="G10346" s="1" t="s">
        <v>40</v>
      </c>
    </row>
    <row r="10347" spans="1:7" x14ac:dyDescent="0.3">
      <c r="A10347" s="1" t="s">
        <v>6033</v>
      </c>
      <c r="B10347" s="1" t="s">
        <v>6034</v>
      </c>
      <c r="C10347">
        <v>879243</v>
      </c>
      <c r="D10347">
        <v>28123</v>
      </c>
      <c r="E10347" s="1" t="s">
        <v>6035</v>
      </c>
      <c r="F10347" s="1" t="s">
        <v>6036</v>
      </c>
      <c r="G10347" s="1" t="s">
        <v>40</v>
      </c>
    </row>
    <row r="10348" spans="1:7" x14ac:dyDescent="0.3">
      <c r="A10348" s="1" t="s">
        <v>30945</v>
      </c>
      <c r="B10348" s="1" t="s">
        <v>30946</v>
      </c>
      <c r="C10348">
        <v>837</v>
      </c>
      <c r="D10348">
        <v>837</v>
      </c>
      <c r="E10348" s="1" t="s">
        <v>30947</v>
      </c>
      <c r="F10348" s="1" t="s">
        <v>30948</v>
      </c>
      <c r="G10348" s="1" t="s">
        <v>40</v>
      </c>
    </row>
    <row r="10349" spans="1:7" x14ac:dyDescent="0.3">
      <c r="A10349" s="1" t="s">
        <v>31884</v>
      </c>
      <c r="B10349" s="1" t="s">
        <v>31885</v>
      </c>
      <c r="C10349">
        <v>1403335</v>
      </c>
      <c r="D10349">
        <v>837</v>
      </c>
      <c r="E10349" s="1" t="s">
        <v>31886</v>
      </c>
      <c r="F10349" s="1" t="s">
        <v>31887</v>
      </c>
      <c r="G10349" s="1" t="s">
        <v>40</v>
      </c>
    </row>
    <row r="10350" spans="1:7" x14ac:dyDescent="0.3">
      <c r="A10350" s="1" t="s">
        <v>31237</v>
      </c>
      <c r="B10350" s="1" t="s">
        <v>31238</v>
      </c>
      <c r="C10350">
        <v>1403336</v>
      </c>
      <c r="D10350">
        <v>837</v>
      </c>
      <c r="E10350" s="1" t="s">
        <v>31239</v>
      </c>
      <c r="F10350" s="1" t="s">
        <v>31240</v>
      </c>
      <c r="G10350" s="1" t="s">
        <v>40</v>
      </c>
    </row>
    <row r="10351" spans="1:7" x14ac:dyDescent="0.3">
      <c r="A10351" s="1" t="s">
        <v>761</v>
      </c>
      <c r="B10351" s="1" t="s">
        <v>762</v>
      </c>
      <c r="C10351">
        <v>431947</v>
      </c>
      <c r="D10351">
        <v>837</v>
      </c>
      <c r="E10351" s="1" t="s">
        <v>763</v>
      </c>
      <c r="F10351" s="1" t="s">
        <v>764</v>
      </c>
      <c r="G10351" s="1" t="s">
        <v>40</v>
      </c>
    </row>
    <row r="10352" spans="1:7" x14ac:dyDescent="0.3">
      <c r="A10352" s="1" t="s">
        <v>7587</v>
      </c>
      <c r="B10352" s="1" t="s">
        <v>7588</v>
      </c>
      <c r="C10352">
        <v>1030843</v>
      </c>
      <c r="D10352">
        <v>837</v>
      </c>
      <c r="E10352" s="1" t="s">
        <v>7589</v>
      </c>
      <c r="F10352" s="1" t="s">
        <v>7590</v>
      </c>
      <c r="G10352" s="1" t="s">
        <v>40</v>
      </c>
    </row>
    <row r="10353" spans="1:7" x14ac:dyDescent="0.3">
      <c r="A10353" s="1" t="s">
        <v>221</v>
      </c>
      <c r="B10353" s="1" t="s">
        <v>222</v>
      </c>
      <c r="C10353">
        <v>242619</v>
      </c>
      <c r="D10353">
        <v>837</v>
      </c>
      <c r="E10353" s="1" t="s">
        <v>223</v>
      </c>
      <c r="F10353" s="1" t="s">
        <v>224</v>
      </c>
      <c r="G10353" s="1" t="s">
        <v>40</v>
      </c>
    </row>
    <row r="10354" spans="1:7" x14ac:dyDescent="0.3">
      <c r="A10354" s="1" t="s">
        <v>30421</v>
      </c>
      <c r="B10354" s="1" t="s">
        <v>30422</v>
      </c>
      <c r="C10354">
        <v>1667384</v>
      </c>
      <c r="D10354">
        <v>1667384</v>
      </c>
      <c r="E10354" s="1" t="s">
        <v>30423</v>
      </c>
      <c r="F10354" s="1" t="s">
        <v>3</v>
      </c>
      <c r="G10354" s="1" t="s">
        <v>40</v>
      </c>
    </row>
    <row r="10355" spans="1:7" x14ac:dyDescent="0.3">
      <c r="A10355" s="1" t="s">
        <v>25955</v>
      </c>
      <c r="B10355" s="1" t="s">
        <v>25956</v>
      </c>
      <c r="C10355">
        <v>1105380</v>
      </c>
      <c r="D10355">
        <v>1105380</v>
      </c>
      <c r="E10355" s="1" t="s">
        <v>25957</v>
      </c>
      <c r="F10355" s="1" t="s">
        <v>3</v>
      </c>
      <c r="G10355" s="1" t="s">
        <v>40</v>
      </c>
    </row>
    <row r="10356" spans="1:7" x14ac:dyDescent="0.3">
      <c r="A10356" s="1" t="s">
        <v>25824</v>
      </c>
      <c r="B10356" s="1" t="s">
        <v>25825</v>
      </c>
      <c r="C10356">
        <v>1105381</v>
      </c>
      <c r="D10356">
        <v>1105381</v>
      </c>
      <c r="E10356" s="1" t="s">
        <v>25826</v>
      </c>
      <c r="F10356" s="1" t="s">
        <v>3</v>
      </c>
      <c r="G10356" s="1" t="s">
        <v>40</v>
      </c>
    </row>
    <row r="10357" spans="1:7" x14ac:dyDescent="0.3">
      <c r="A10357" s="1" t="s">
        <v>32238</v>
      </c>
      <c r="B10357" s="1" t="s">
        <v>32239</v>
      </c>
      <c r="C10357">
        <v>1663127</v>
      </c>
      <c r="D10357">
        <v>1663127</v>
      </c>
      <c r="E10357" s="1" t="s">
        <v>32240</v>
      </c>
      <c r="F10357" s="1" t="s">
        <v>32241</v>
      </c>
      <c r="G10357" s="1" t="s">
        <v>40</v>
      </c>
    </row>
    <row r="10358" spans="1:7" x14ac:dyDescent="0.3">
      <c r="A10358" s="1" t="s">
        <v>51016</v>
      </c>
      <c r="B10358" s="1" t="s">
        <v>51017</v>
      </c>
      <c r="C10358">
        <v>1930510</v>
      </c>
      <c r="D10358">
        <v>1930510</v>
      </c>
      <c r="E10358" s="1" t="s">
        <v>51018</v>
      </c>
      <c r="F10358" s="1" t="s">
        <v>3</v>
      </c>
      <c r="G10358" s="1" t="s">
        <v>40</v>
      </c>
    </row>
    <row r="10359" spans="1:7" x14ac:dyDescent="0.3">
      <c r="A10359" s="1" t="s">
        <v>26376</v>
      </c>
      <c r="B10359" s="1" t="s">
        <v>26377</v>
      </c>
      <c r="C10359">
        <v>1488557</v>
      </c>
      <c r="D10359">
        <v>1488557</v>
      </c>
      <c r="E10359" s="1" t="s">
        <v>26378</v>
      </c>
      <c r="F10359" s="1" t="s">
        <v>3</v>
      </c>
      <c r="G10359" s="1" t="s">
        <v>40</v>
      </c>
    </row>
    <row r="10360" spans="1:7" x14ac:dyDescent="0.3">
      <c r="A10360" s="1" t="s">
        <v>19078</v>
      </c>
      <c r="B10360" s="1" t="s">
        <v>19079</v>
      </c>
      <c r="C10360">
        <v>263531</v>
      </c>
      <c r="D10360">
        <v>1330520</v>
      </c>
      <c r="E10360" s="1" t="s">
        <v>19080</v>
      </c>
      <c r="F10360" s="1" t="s">
        <v>3</v>
      </c>
      <c r="G10360" s="1" t="s">
        <v>40</v>
      </c>
    </row>
    <row r="10361" spans="1:7" x14ac:dyDescent="0.3">
      <c r="A10361" s="1" t="s">
        <v>18937</v>
      </c>
      <c r="B10361" s="1" t="s">
        <v>18938</v>
      </c>
      <c r="C10361">
        <v>410826</v>
      </c>
      <c r="D10361">
        <v>410826</v>
      </c>
      <c r="E10361" s="1" t="s">
        <v>18939</v>
      </c>
      <c r="F10361" s="1" t="s">
        <v>3</v>
      </c>
      <c r="G10361" s="1" t="s">
        <v>40</v>
      </c>
    </row>
    <row r="10362" spans="1:7" x14ac:dyDescent="0.3">
      <c r="A10362" s="1" t="s">
        <v>16313</v>
      </c>
      <c r="B10362" s="1" t="s">
        <v>16314</v>
      </c>
      <c r="C10362">
        <v>12182</v>
      </c>
      <c r="D10362">
        <v>12182</v>
      </c>
      <c r="E10362" s="1" t="s">
        <v>16315</v>
      </c>
      <c r="F10362" s="1" t="s">
        <v>3</v>
      </c>
      <c r="G10362" s="1" t="s">
        <v>40</v>
      </c>
    </row>
    <row r="10363" spans="1:7" x14ac:dyDescent="0.3">
      <c r="A10363" s="1" t="s">
        <v>25294</v>
      </c>
      <c r="B10363" s="1" t="s">
        <v>25295</v>
      </c>
      <c r="C10363">
        <v>257464</v>
      </c>
      <c r="D10363">
        <v>257464</v>
      </c>
      <c r="E10363" s="1" t="s">
        <v>25296</v>
      </c>
      <c r="F10363" s="1" t="s">
        <v>3</v>
      </c>
      <c r="G10363" s="1" t="s">
        <v>40</v>
      </c>
    </row>
    <row r="10364" spans="1:7" x14ac:dyDescent="0.3">
      <c r="A10364" s="1" t="s">
        <v>20658</v>
      </c>
      <c r="B10364" s="1" t="s">
        <v>20659</v>
      </c>
      <c r="C10364">
        <v>138982</v>
      </c>
      <c r="D10364">
        <v>138982</v>
      </c>
      <c r="E10364" s="1" t="s">
        <v>20660</v>
      </c>
      <c r="F10364" s="1" t="s">
        <v>3</v>
      </c>
      <c r="G10364" s="1" t="s">
        <v>40</v>
      </c>
    </row>
    <row r="10365" spans="1:7" x14ac:dyDescent="0.3">
      <c r="A10365" s="1" t="s">
        <v>17061</v>
      </c>
      <c r="B10365" s="1" t="s">
        <v>17062</v>
      </c>
      <c r="C10365">
        <v>12045</v>
      </c>
      <c r="D10365">
        <v>12045</v>
      </c>
      <c r="E10365" s="1" t="s">
        <v>17063</v>
      </c>
      <c r="F10365" s="1" t="s">
        <v>3</v>
      </c>
      <c r="G10365" s="1" t="s">
        <v>40</v>
      </c>
    </row>
    <row r="10366" spans="1:7" x14ac:dyDescent="0.3">
      <c r="A10366" s="1" t="s">
        <v>16100</v>
      </c>
      <c r="B10366" s="1" t="s">
        <v>16101</v>
      </c>
      <c r="C10366">
        <v>37128</v>
      </c>
      <c r="D10366">
        <v>37128</v>
      </c>
      <c r="E10366" s="1" t="s">
        <v>16102</v>
      </c>
      <c r="F10366" s="1" t="s">
        <v>16103</v>
      </c>
      <c r="G10366" s="1" t="s">
        <v>40</v>
      </c>
    </row>
    <row r="10367" spans="1:7" x14ac:dyDescent="0.3">
      <c r="A10367" s="1" t="s">
        <v>36522</v>
      </c>
      <c r="B10367" s="1" t="s">
        <v>36523</v>
      </c>
      <c r="C10367">
        <v>1725329</v>
      </c>
      <c r="D10367">
        <v>1725329</v>
      </c>
      <c r="E10367" s="1" t="s">
        <v>36524</v>
      </c>
      <c r="F10367" s="1" t="s">
        <v>3</v>
      </c>
      <c r="G10367" s="1" t="s">
        <v>40</v>
      </c>
    </row>
    <row r="10368" spans="1:7" x14ac:dyDescent="0.3">
      <c r="A10368" s="1" t="s">
        <v>16982</v>
      </c>
      <c r="B10368" s="1" t="s">
        <v>16983</v>
      </c>
      <c r="C10368">
        <v>12892</v>
      </c>
      <c r="D10368">
        <v>12892</v>
      </c>
      <c r="E10368" s="1" t="s">
        <v>16984</v>
      </c>
      <c r="F10368" s="1" t="s">
        <v>3</v>
      </c>
      <c r="G10368" s="1" t="s">
        <v>40</v>
      </c>
    </row>
    <row r="10369" spans="1:7" x14ac:dyDescent="0.3">
      <c r="A10369" s="1" t="s">
        <v>17844</v>
      </c>
      <c r="B10369" s="1" t="s">
        <v>17845</v>
      </c>
      <c r="C10369">
        <v>12215</v>
      </c>
      <c r="D10369">
        <v>12215</v>
      </c>
      <c r="E10369" s="1" t="s">
        <v>17846</v>
      </c>
      <c r="F10369" s="1" t="s">
        <v>17847</v>
      </c>
      <c r="G10369" s="1" t="s">
        <v>40</v>
      </c>
    </row>
    <row r="10370" spans="1:7" x14ac:dyDescent="0.3">
      <c r="A10370" s="1" t="s">
        <v>23238</v>
      </c>
      <c r="B10370" s="1" t="s">
        <v>23239</v>
      </c>
      <c r="C10370">
        <v>1046402</v>
      </c>
      <c r="D10370">
        <v>1046402</v>
      </c>
      <c r="E10370" s="1" t="s">
        <v>23240</v>
      </c>
      <c r="F10370" s="1" t="s">
        <v>3</v>
      </c>
      <c r="G10370" s="1" t="s">
        <v>40</v>
      </c>
    </row>
    <row r="10371" spans="1:7" x14ac:dyDescent="0.3">
      <c r="A10371" s="1" t="s">
        <v>17676</v>
      </c>
      <c r="B10371" s="1" t="s">
        <v>17677</v>
      </c>
      <c r="C10371">
        <v>12167</v>
      </c>
      <c r="D10371">
        <v>12167</v>
      </c>
      <c r="E10371" s="1" t="s">
        <v>17678</v>
      </c>
      <c r="F10371" s="1" t="s">
        <v>17679</v>
      </c>
      <c r="G10371" s="1" t="s">
        <v>40</v>
      </c>
    </row>
    <row r="10372" spans="1:7" x14ac:dyDescent="0.3">
      <c r="A10372" s="1" t="s">
        <v>19420</v>
      </c>
      <c r="B10372" s="1" t="s">
        <v>19421</v>
      </c>
      <c r="C10372">
        <v>329164</v>
      </c>
      <c r="D10372">
        <v>329164</v>
      </c>
      <c r="E10372" s="1" t="s">
        <v>19422</v>
      </c>
      <c r="F10372" s="1" t="s">
        <v>19423</v>
      </c>
      <c r="G10372" s="1" t="s">
        <v>40</v>
      </c>
    </row>
    <row r="10373" spans="1:7" x14ac:dyDescent="0.3">
      <c r="A10373" s="1" t="s">
        <v>18617</v>
      </c>
      <c r="B10373" s="1" t="s">
        <v>18618</v>
      </c>
      <c r="C10373">
        <v>12169</v>
      </c>
      <c r="D10373">
        <v>12169</v>
      </c>
      <c r="E10373" s="1" t="s">
        <v>18619</v>
      </c>
      <c r="F10373" s="1" t="s">
        <v>3</v>
      </c>
      <c r="G10373" s="1" t="s">
        <v>40</v>
      </c>
    </row>
    <row r="10374" spans="1:7" x14ac:dyDescent="0.3">
      <c r="A10374" s="1" t="s">
        <v>20130</v>
      </c>
      <c r="B10374" s="1" t="s">
        <v>20131</v>
      </c>
      <c r="C10374">
        <v>36403</v>
      </c>
      <c r="D10374">
        <v>36403</v>
      </c>
      <c r="E10374" s="1" t="s">
        <v>20132</v>
      </c>
      <c r="F10374" s="1" t="s">
        <v>3</v>
      </c>
      <c r="G10374" s="1" t="s">
        <v>40</v>
      </c>
    </row>
    <row r="10375" spans="1:7" x14ac:dyDescent="0.3">
      <c r="A10375" s="1" t="s">
        <v>17717</v>
      </c>
      <c r="B10375" s="1" t="s">
        <v>17718</v>
      </c>
      <c r="C10375">
        <v>40640</v>
      </c>
      <c r="D10375">
        <v>40640</v>
      </c>
      <c r="E10375" s="1" t="s">
        <v>17719</v>
      </c>
      <c r="F10375" s="1" t="s">
        <v>3</v>
      </c>
      <c r="G10375" s="1" t="s">
        <v>40</v>
      </c>
    </row>
    <row r="10376" spans="1:7" x14ac:dyDescent="0.3">
      <c r="A10376" s="1" t="s">
        <v>18595</v>
      </c>
      <c r="B10376" s="1" t="s">
        <v>18596</v>
      </c>
      <c r="C10376">
        <v>12183</v>
      </c>
      <c r="D10376">
        <v>12183</v>
      </c>
      <c r="E10376" s="1" t="s">
        <v>18597</v>
      </c>
      <c r="F10376" s="1" t="s">
        <v>18598</v>
      </c>
      <c r="G10376" s="1" t="s">
        <v>40</v>
      </c>
    </row>
    <row r="10377" spans="1:7" x14ac:dyDescent="0.3">
      <c r="A10377" s="1" t="s">
        <v>18057</v>
      </c>
      <c r="B10377" s="1" t="s">
        <v>18058</v>
      </c>
      <c r="C10377">
        <v>12216</v>
      </c>
      <c r="D10377">
        <v>12216</v>
      </c>
      <c r="E10377" s="1" t="s">
        <v>18059</v>
      </c>
      <c r="F10377" s="1" t="s">
        <v>3</v>
      </c>
      <c r="G10377" s="1" t="s">
        <v>40</v>
      </c>
    </row>
    <row r="10378" spans="1:7" x14ac:dyDescent="0.3">
      <c r="A10378" s="1" t="s">
        <v>22584</v>
      </c>
      <c r="B10378" s="1" t="s">
        <v>22585</v>
      </c>
      <c r="C10378">
        <v>195060</v>
      </c>
      <c r="D10378">
        <v>195060</v>
      </c>
      <c r="E10378" s="1" t="s">
        <v>22586</v>
      </c>
      <c r="F10378" s="1" t="s">
        <v>22587</v>
      </c>
      <c r="G10378" s="1" t="s">
        <v>40</v>
      </c>
    </row>
    <row r="10379" spans="1:7" x14ac:dyDescent="0.3">
      <c r="A10379" s="1" t="s">
        <v>14325</v>
      </c>
      <c r="B10379" s="1" t="s">
        <v>14326</v>
      </c>
      <c r="C10379">
        <v>223307</v>
      </c>
      <c r="D10379">
        <v>223307</v>
      </c>
      <c r="E10379" s="1" t="s">
        <v>14327</v>
      </c>
      <c r="F10379" s="1" t="s">
        <v>14328</v>
      </c>
      <c r="G10379" s="1" t="s">
        <v>40</v>
      </c>
    </row>
    <row r="10380" spans="1:7" x14ac:dyDescent="0.3">
      <c r="A10380" s="1" t="s">
        <v>14886</v>
      </c>
      <c r="B10380" s="1" t="s">
        <v>14887</v>
      </c>
      <c r="C10380">
        <v>223308</v>
      </c>
      <c r="D10380">
        <v>223308</v>
      </c>
      <c r="E10380" s="1" t="s">
        <v>14888</v>
      </c>
      <c r="F10380" s="1" t="s">
        <v>3</v>
      </c>
      <c r="G10380" s="1" t="s">
        <v>40</v>
      </c>
    </row>
    <row r="10381" spans="1:7" x14ac:dyDescent="0.3">
      <c r="A10381" s="1" t="s">
        <v>14225</v>
      </c>
      <c r="B10381" s="1" t="s">
        <v>14226</v>
      </c>
      <c r="C10381">
        <v>10827</v>
      </c>
      <c r="D10381">
        <v>10827</v>
      </c>
      <c r="E10381" s="1" t="s">
        <v>14227</v>
      </c>
      <c r="F10381" s="1" t="s">
        <v>3</v>
      </c>
      <c r="G10381" s="1" t="s">
        <v>40</v>
      </c>
    </row>
    <row r="10382" spans="1:7" x14ac:dyDescent="0.3">
      <c r="A10382" s="1" t="s">
        <v>16417</v>
      </c>
      <c r="B10382" s="1" t="s">
        <v>16418</v>
      </c>
      <c r="C10382">
        <v>103881</v>
      </c>
      <c r="D10382">
        <v>103881</v>
      </c>
      <c r="E10382" s="1" t="s">
        <v>16419</v>
      </c>
      <c r="F10382" s="1" t="s">
        <v>3</v>
      </c>
      <c r="G10382" s="1" t="s">
        <v>40</v>
      </c>
    </row>
    <row r="10383" spans="1:7" x14ac:dyDescent="0.3">
      <c r="A10383" s="1" t="s">
        <v>17552</v>
      </c>
      <c r="B10383" s="1" t="s">
        <v>17553</v>
      </c>
      <c r="C10383">
        <v>44562</v>
      </c>
      <c r="D10383">
        <v>44562</v>
      </c>
      <c r="E10383" s="1" t="s">
        <v>17554</v>
      </c>
      <c r="F10383" s="1" t="s">
        <v>3</v>
      </c>
      <c r="G10383" s="1" t="s">
        <v>40</v>
      </c>
    </row>
    <row r="10384" spans="1:7" x14ac:dyDescent="0.3">
      <c r="A10384" s="1" t="s">
        <v>26213</v>
      </c>
      <c r="B10384" s="1" t="s">
        <v>26214</v>
      </c>
      <c r="C10384">
        <v>1225069</v>
      </c>
      <c r="D10384">
        <v>1225069</v>
      </c>
      <c r="E10384" s="1" t="s">
        <v>26215</v>
      </c>
      <c r="F10384" s="1" t="s">
        <v>3</v>
      </c>
      <c r="G10384" s="1" t="s">
        <v>40</v>
      </c>
    </row>
    <row r="10385" spans="1:7" x14ac:dyDescent="0.3">
      <c r="A10385" s="1" t="s">
        <v>17660</v>
      </c>
      <c r="B10385" s="1" t="s">
        <v>17661</v>
      </c>
      <c r="C10385">
        <v>11083</v>
      </c>
      <c r="D10385">
        <v>11083</v>
      </c>
      <c r="E10385" s="1" t="s">
        <v>17662</v>
      </c>
      <c r="F10385" s="1" t="s">
        <v>17663</v>
      </c>
      <c r="G10385" s="1" t="s">
        <v>40</v>
      </c>
    </row>
    <row r="10386" spans="1:7" x14ac:dyDescent="0.3">
      <c r="A10386" s="1" t="s">
        <v>29960</v>
      </c>
      <c r="B10386" s="1" t="s">
        <v>29961</v>
      </c>
      <c r="C10386">
        <v>82985</v>
      </c>
      <c r="D10386">
        <v>82985</v>
      </c>
      <c r="E10386" s="1" t="s">
        <v>29962</v>
      </c>
      <c r="F10386" s="1" t="s">
        <v>29963</v>
      </c>
      <c r="G10386" s="1" t="s">
        <v>40</v>
      </c>
    </row>
    <row r="10387" spans="1:7" x14ac:dyDescent="0.3">
      <c r="A10387" s="1" t="s">
        <v>6977</v>
      </c>
      <c r="B10387" s="1" t="s">
        <v>6978</v>
      </c>
      <c r="C10387">
        <v>908937</v>
      </c>
      <c r="D10387">
        <v>52227</v>
      </c>
      <c r="E10387" s="1" t="s">
        <v>6979</v>
      </c>
      <c r="F10387" s="1" t="s">
        <v>6980</v>
      </c>
      <c r="G10387" s="1" t="s">
        <v>40</v>
      </c>
    </row>
    <row r="10388" spans="1:7" x14ac:dyDescent="0.3">
      <c r="A10388" s="1" t="s">
        <v>5457</v>
      </c>
      <c r="B10388" s="1" t="s">
        <v>5458</v>
      </c>
      <c r="C10388">
        <v>767031</v>
      </c>
      <c r="D10388">
        <v>28129</v>
      </c>
      <c r="E10388" s="1" t="s">
        <v>5459</v>
      </c>
      <c r="F10388" s="1" t="s">
        <v>5460</v>
      </c>
      <c r="G10388" s="1" t="s">
        <v>40</v>
      </c>
    </row>
    <row r="10389" spans="1:7" x14ac:dyDescent="0.3">
      <c r="A10389" s="1" t="s">
        <v>32554</v>
      </c>
      <c r="B10389" s="1" t="s">
        <v>32555</v>
      </c>
      <c r="C10389">
        <v>76123</v>
      </c>
      <c r="D10389">
        <v>76123</v>
      </c>
      <c r="E10389" s="1" t="s">
        <v>32556</v>
      </c>
      <c r="F10389" s="1" t="s">
        <v>32557</v>
      </c>
      <c r="G10389" s="1" t="s">
        <v>40</v>
      </c>
    </row>
    <row r="10390" spans="1:7" x14ac:dyDescent="0.3">
      <c r="A10390" s="1" t="s">
        <v>30914</v>
      </c>
      <c r="B10390" s="1" t="s">
        <v>30915</v>
      </c>
      <c r="C10390">
        <v>1236517</v>
      </c>
      <c r="D10390">
        <v>589436</v>
      </c>
      <c r="E10390" s="1" t="s">
        <v>30916</v>
      </c>
      <c r="F10390" s="1" t="s">
        <v>30917</v>
      </c>
      <c r="G10390" s="1" t="s">
        <v>40</v>
      </c>
    </row>
    <row r="10391" spans="1:7" x14ac:dyDescent="0.3">
      <c r="A10391" s="1" t="s">
        <v>34730</v>
      </c>
      <c r="B10391" s="1" t="s">
        <v>34731</v>
      </c>
      <c r="C10391">
        <v>28131</v>
      </c>
      <c r="D10391">
        <v>28131</v>
      </c>
      <c r="E10391" s="1" t="s">
        <v>34732</v>
      </c>
      <c r="F10391" s="1" t="s">
        <v>34733</v>
      </c>
      <c r="G10391" s="1" t="s">
        <v>40</v>
      </c>
    </row>
    <row r="10392" spans="1:7" x14ac:dyDescent="0.3">
      <c r="A10392" s="1" t="s">
        <v>43742</v>
      </c>
      <c r="B10392" s="1" t="s">
        <v>43743</v>
      </c>
      <c r="C10392">
        <v>28131</v>
      </c>
      <c r="D10392">
        <v>28131</v>
      </c>
      <c r="E10392" s="1" t="s">
        <v>34732</v>
      </c>
      <c r="F10392" s="1" t="s">
        <v>43744</v>
      </c>
      <c r="G10392" s="1" t="s">
        <v>40</v>
      </c>
    </row>
    <row r="10393" spans="1:7" x14ac:dyDescent="0.3">
      <c r="A10393" s="1" t="s">
        <v>7383</v>
      </c>
      <c r="B10393" s="1" t="s">
        <v>7384</v>
      </c>
      <c r="C10393">
        <v>246198</v>
      </c>
      <c r="D10393">
        <v>28131</v>
      </c>
      <c r="E10393" s="1" t="s">
        <v>7385</v>
      </c>
      <c r="F10393" s="1" t="s">
        <v>7386</v>
      </c>
      <c r="G10393" s="1" t="s">
        <v>40</v>
      </c>
    </row>
    <row r="10394" spans="1:7" x14ac:dyDescent="0.3">
      <c r="A10394" s="1" t="s">
        <v>43745</v>
      </c>
      <c r="B10394" s="1" t="s">
        <v>43746</v>
      </c>
      <c r="C10394">
        <v>1122984</v>
      </c>
      <c r="D10394">
        <v>28131</v>
      </c>
      <c r="E10394" s="1" t="s">
        <v>43747</v>
      </c>
      <c r="F10394" s="1" t="s">
        <v>43748</v>
      </c>
      <c r="G10394" s="1" t="s">
        <v>40</v>
      </c>
    </row>
    <row r="10395" spans="1:7" x14ac:dyDescent="0.3">
      <c r="A10395" s="1" t="s">
        <v>4317</v>
      </c>
      <c r="B10395" s="1" t="s">
        <v>4318</v>
      </c>
      <c r="C10395">
        <v>553174</v>
      </c>
      <c r="D10395">
        <v>28132</v>
      </c>
      <c r="E10395" s="1" t="s">
        <v>4319</v>
      </c>
      <c r="F10395" s="1" t="s">
        <v>4320</v>
      </c>
      <c r="G10395" s="1" t="s">
        <v>40</v>
      </c>
    </row>
    <row r="10396" spans="1:7" x14ac:dyDescent="0.3">
      <c r="A10396" s="1" t="s">
        <v>3610</v>
      </c>
      <c r="B10396" s="1" t="s">
        <v>3611</v>
      </c>
      <c r="C10396">
        <v>264731</v>
      </c>
      <c r="D10396">
        <v>839</v>
      </c>
      <c r="E10396" s="1" t="s">
        <v>3612</v>
      </c>
      <c r="F10396" s="1" t="s">
        <v>3613</v>
      </c>
      <c r="G10396" s="1" t="s">
        <v>40</v>
      </c>
    </row>
    <row r="10397" spans="1:7" x14ac:dyDescent="0.3">
      <c r="A10397" s="1" t="s">
        <v>4665</v>
      </c>
      <c r="B10397" s="1" t="s">
        <v>4666</v>
      </c>
      <c r="C10397">
        <v>575614</v>
      </c>
      <c r="D10397">
        <v>652716</v>
      </c>
      <c r="E10397" s="1" t="s">
        <v>4667</v>
      </c>
      <c r="F10397" s="1" t="s">
        <v>4668</v>
      </c>
      <c r="G10397" s="1" t="s">
        <v>40</v>
      </c>
    </row>
    <row r="10398" spans="1:7" x14ac:dyDescent="0.3">
      <c r="A10398" s="1" t="s">
        <v>18322</v>
      </c>
      <c r="B10398" s="1" t="s">
        <v>18323</v>
      </c>
      <c r="C10398">
        <v>1038068</v>
      </c>
      <c r="D10398">
        <v>99182</v>
      </c>
      <c r="E10398" s="1" t="s">
        <v>18324</v>
      </c>
      <c r="F10398" s="1" t="s">
        <v>3</v>
      </c>
      <c r="G10398" s="1" t="s">
        <v>40</v>
      </c>
    </row>
    <row r="10399" spans="1:7" x14ac:dyDescent="0.3">
      <c r="A10399" s="1" t="s">
        <v>40283</v>
      </c>
      <c r="B10399" s="1" t="s">
        <v>40284</v>
      </c>
      <c r="C10399">
        <v>1903318</v>
      </c>
      <c r="D10399">
        <v>1903318</v>
      </c>
      <c r="E10399" s="1" t="s">
        <v>40285</v>
      </c>
      <c r="F10399" s="1" t="s">
        <v>40286</v>
      </c>
      <c r="G10399" s="1" t="s">
        <v>40</v>
      </c>
    </row>
    <row r="10400" spans="1:7" x14ac:dyDescent="0.3">
      <c r="A10400" s="1" t="s">
        <v>31180</v>
      </c>
      <c r="B10400" s="1" t="s">
        <v>31181</v>
      </c>
      <c r="C10400">
        <v>1692262</v>
      </c>
      <c r="D10400">
        <v>1692262</v>
      </c>
      <c r="E10400" s="1" t="s">
        <v>31182</v>
      </c>
      <c r="F10400" s="1" t="s">
        <v>3</v>
      </c>
      <c r="G10400" s="1" t="s">
        <v>40</v>
      </c>
    </row>
    <row r="10401" spans="1:7" x14ac:dyDescent="0.3">
      <c r="A10401" s="1" t="s">
        <v>21057</v>
      </c>
      <c r="B10401" s="1" t="s">
        <v>21058</v>
      </c>
      <c r="C10401">
        <v>479713</v>
      </c>
      <c r="D10401">
        <v>1511840</v>
      </c>
      <c r="E10401" s="1" t="s">
        <v>21059</v>
      </c>
      <c r="F10401" s="1" t="s">
        <v>3</v>
      </c>
      <c r="G10401" s="1" t="s">
        <v>3</v>
      </c>
    </row>
    <row r="10402" spans="1:7" x14ac:dyDescent="0.3">
      <c r="A10402" s="1" t="s">
        <v>40417</v>
      </c>
      <c r="B10402" s="1" t="s">
        <v>40418</v>
      </c>
      <c r="C10402">
        <v>1811408</v>
      </c>
      <c r="D10402">
        <v>1811408</v>
      </c>
      <c r="E10402" s="1" t="s">
        <v>40419</v>
      </c>
      <c r="F10402" s="1" t="s">
        <v>3</v>
      </c>
      <c r="G10402" s="1" t="s">
        <v>40</v>
      </c>
    </row>
    <row r="10403" spans="1:7" x14ac:dyDescent="0.3">
      <c r="A10403" s="1" t="s">
        <v>31820</v>
      </c>
      <c r="B10403" s="1" t="s">
        <v>31821</v>
      </c>
      <c r="C10403">
        <v>1725341</v>
      </c>
      <c r="D10403">
        <v>1725341</v>
      </c>
      <c r="E10403" s="1" t="s">
        <v>31822</v>
      </c>
      <c r="F10403" s="1" t="s">
        <v>3</v>
      </c>
      <c r="G10403" s="1" t="s">
        <v>40</v>
      </c>
    </row>
    <row r="10404" spans="1:7" x14ac:dyDescent="0.3">
      <c r="A10404" s="1" t="s">
        <v>1728</v>
      </c>
      <c r="B10404" s="1" t="s">
        <v>1729</v>
      </c>
      <c r="C10404">
        <v>146891</v>
      </c>
      <c r="D10404">
        <v>1219</v>
      </c>
      <c r="E10404" s="1" t="s">
        <v>1730</v>
      </c>
      <c r="F10404" s="1" t="s">
        <v>1731</v>
      </c>
      <c r="G10404" s="1" t="s">
        <v>40</v>
      </c>
    </row>
    <row r="10405" spans="1:7" x14ac:dyDescent="0.3">
      <c r="A10405" s="1" t="s">
        <v>2147</v>
      </c>
      <c r="B10405" s="1" t="s">
        <v>2148</v>
      </c>
      <c r="C10405">
        <v>93060</v>
      </c>
      <c r="D10405">
        <v>1219</v>
      </c>
      <c r="E10405" s="1" t="s">
        <v>2149</v>
      </c>
      <c r="F10405" s="1" t="s">
        <v>2150</v>
      </c>
      <c r="G10405" s="1" t="s">
        <v>40</v>
      </c>
    </row>
    <row r="10406" spans="1:7" x14ac:dyDescent="0.3">
      <c r="A10406" s="1" t="s">
        <v>1784</v>
      </c>
      <c r="B10406" s="1" t="s">
        <v>1785</v>
      </c>
      <c r="C10406">
        <v>167546</v>
      </c>
      <c r="D10406">
        <v>1219</v>
      </c>
      <c r="E10406" s="1" t="s">
        <v>1786</v>
      </c>
      <c r="F10406" s="1" t="s">
        <v>1787</v>
      </c>
      <c r="G10406" s="1" t="s">
        <v>40</v>
      </c>
    </row>
    <row r="10407" spans="1:7" x14ac:dyDescent="0.3">
      <c r="A10407" s="1" t="s">
        <v>1158</v>
      </c>
      <c r="B10407" s="1" t="s">
        <v>1159</v>
      </c>
      <c r="C10407">
        <v>74546</v>
      </c>
      <c r="D10407">
        <v>1219</v>
      </c>
      <c r="E10407" s="1" t="s">
        <v>1160</v>
      </c>
      <c r="F10407" s="1" t="s">
        <v>1161</v>
      </c>
      <c r="G10407" s="1" t="s">
        <v>40</v>
      </c>
    </row>
    <row r="10408" spans="1:7" x14ac:dyDescent="0.3">
      <c r="A10408" s="1" t="s">
        <v>939</v>
      </c>
      <c r="B10408" s="1" t="s">
        <v>940</v>
      </c>
      <c r="C10408">
        <v>74547</v>
      </c>
      <c r="D10408">
        <v>1219</v>
      </c>
      <c r="E10408" s="1" t="s">
        <v>941</v>
      </c>
      <c r="F10408" s="1" t="s">
        <v>942</v>
      </c>
      <c r="G10408" s="1" t="s">
        <v>40</v>
      </c>
    </row>
    <row r="10409" spans="1:7" x14ac:dyDescent="0.3">
      <c r="A10409" s="1" t="s">
        <v>1732</v>
      </c>
      <c r="B10409" s="1" t="s">
        <v>1733</v>
      </c>
      <c r="C10409">
        <v>167542</v>
      </c>
      <c r="D10409">
        <v>1219</v>
      </c>
      <c r="E10409" s="1" t="s">
        <v>1734</v>
      </c>
      <c r="F10409" s="1" t="s">
        <v>1735</v>
      </c>
      <c r="G10409" s="1" t="s">
        <v>40</v>
      </c>
    </row>
    <row r="10410" spans="1:7" x14ac:dyDescent="0.3">
      <c r="A10410" s="1" t="s">
        <v>1736</v>
      </c>
      <c r="B10410" s="1" t="s">
        <v>1737</v>
      </c>
      <c r="C10410">
        <v>167555</v>
      </c>
      <c r="D10410">
        <v>1219</v>
      </c>
      <c r="E10410" s="1" t="s">
        <v>1738</v>
      </c>
      <c r="F10410" s="1" t="s">
        <v>1739</v>
      </c>
      <c r="G10410" s="1" t="s">
        <v>40</v>
      </c>
    </row>
    <row r="10411" spans="1:7" x14ac:dyDescent="0.3">
      <c r="A10411" s="1" t="s">
        <v>1122</v>
      </c>
      <c r="B10411" s="1" t="s">
        <v>1123</v>
      </c>
      <c r="C10411">
        <v>59920</v>
      </c>
      <c r="D10411">
        <v>1219</v>
      </c>
      <c r="E10411" s="1" t="s">
        <v>1124</v>
      </c>
      <c r="F10411" s="1" t="s">
        <v>1125</v>
      </c>
      <c r="G10411" s="1" t="s">
        <v>40</v>
      </c>
    </row>
    <row r="10412" spans="1:7" x14ac:dyDescent="0.3">
      <c r="A10412" s="1" t="s">
        <v>288</v>
      </c>
      <c r="B10412" s="1" t="s">
        <v>289</v>
      </c>
      <c r="C10412">
        <v>167539</v>
      </c>
      <c r="D10412">
        <v>1219</v>
      </c>
      <c r="E10412" s="1" t="s">
        <v>290</v>
      </c>
      <c r="F10412" s="1" t="s">
        <v>291</v>
      </c>
      <c r="G10412" s="1" t="s">
        <v>40</v>
      </c>
    </row>
    <row r="10413" spans="1:7" x14ac:dyDescent="0.3">
      <c r="A10413" s="1" t="s">
        <v>935</v>
      </c>
      <c r="B10413" s="1" t="s">
        <v>936</v>
      </c>
      <c r="C10413">
        <v>59919</v>
      </c>
      <c r="D10413">
        <v>1219</v>
      </c>
      <c r="E10413" s="1" t="s">
        <v>937</v>
      </c>
      <c r="F10413" s="1" t="s">
        <v>938</v>
      </c>
      <c r="G10413" s="1" t="s">
        <v>40</v>
      </c>
    </row>
    <row r="10414" spans="1:7" x14ac:dyDescent="0.3">
      <c r="A10414" s="1" t="s">
        <v>24370</v>
      </c>
      <c r="B10414" s="1" t="s">
        <v>24371</v>
      </c>
      <c r="C10414">
        <v>889955</v>
      </c>
      <c r="D10414">
        <v>889955</v>
      </c>
      <c r="E10414" s="1" t="s">
        <v>24372</v>
      </c>
      <c r="F10414" s="1" t="s">
        <v>24373</v>
      </c>
      <c r="G10414" s="1" t="s">
        <v>40</v>
      </c>
    </row>
    <row r="10415" spans="1:7" x14ac:dyDescent="0.3">
      <c r="A10415" s="1" t="s">
        <v>23969</v>
      </c>
      <c r="B10415" s="1" t="s">
        <v>23970</v>
      </c>
      <c r="C10415">
        <v>889956</v>
      </c>
      <c r="D10415">
        <v>889956</v>
      </c>
      <c r="E10415" s="1" t="s">
        <v>23971</v>
      </c>
      <c r="F10415" s="1" t="s">
        <v>23972</v>
      </c>
      <c r="G10415" s="1" t="s">
        <v>40</v>
      </c>
    </row>
    <row r="10416" spans="1:7" x14ac:dyDescent="0.3">
      <c r="A10416" s="1" t="s">
        <v>24236</v>
      </c>
      <c r="B10416" s="1" t="s">
        <v>24237</v>
      </c>
      <c r="C10416">
        <v>382262</v>
      </c>
      <c r="D10416">
        <v>382262</v>
      </c>
      <c r="E10416" s="1" t="s">
        <v>24238</v>
      </c>
      <c r="F10416" s="1" t="s">
        <v>24239</v>
      </c>
      <c r="G10416" s="1" t="s">
        <v>40</v>
      </c>
    </row>
    <row r="10417" spans="1:7" x14ac:dyDescent="0.3">
      <c r="A10417" s="1" t="s">
        <v>22089</v>
      </c>
      <c r="B10417" s="1" t="s">
        <v>22090</v>
      </c>
      <c r="C10417">
        <v>445700</v>
      </c>
      <c r="D10417">
        <v>445700</v>
      </c>
      <c r="E10417" s="1" t="s">
        <v>22091</v>
      </c>
      <c r="F10417" s="1" t="s">
        <v>22092</v>
      </c>
      <c r="G10417" s="1" t="s">
        <v>40</v>
      </c>
    </row>
    <row r="10418" spans="1:7" x14ac:dyDescent="0.3">
      <c r="A10418" s="1" t="s">
        <v>22093</v>
      </c>
      <c r="B10418" s="1" t="s">
        <v>22094</v>
      </c>
      <c r="C10418">
        <v>445696</v>
      </c>
      <c r="D10418">
        <v>445696</v>
      </c>
      <c r="E10418" s="1" t="s">
        <v>22095</v>
      </c>
      <c r="F10418" s="1" t="s">
        <v>22096</v>
      </c>
      <c r="G10418" s="1" t="s">
        <v>40</v>
      </c>
    </row>
    <row r="10419" spans="1:7" x14ac:dyDescent="0.3">
      <c r="A10419" s="1" t="s">
        <v>21830</v>
      </c>
      <c r="B10419" s="1" t="s">
        <v>21831</v>
      </c>
      <c r="C10419">
        <v>444862</v>
      </c>
      <c r="D10419">
        <v>444862</v>
      </c>
      <c r="E10419" s="1" t="s">
        <v>21832</v>
      </c>
      <c r="F10419" s="1" t="s">
        <v>21833</v>
      </c>
      <c r="G10419" s="1" t="s">
        <v>40</v>
      </c>
    </row>
    <row r="10420" spans="1:7" x14ac:dyDescent="0.3">
      <c r="A10420" s="1" t="s">
        <v>17512</v>
      </c>
      <c r="B10420" s="1" t="s">
        <v>17513</v>
      </c>
      <c r="C10420">
        <v>268746</v>
      </c>
      <c r="D10420">
        <v>268746</v>
      </c>
      <c r="E10420" s="1" t="s">
        <v>17514</v>
      </c>
      <c r="F10420" s="1" t="s">
        <v>3</v>
      </c>
      <c r="G10420" s="1" t="s">
        <v>40</v>
      </c>
    </row>
    <row r="10421" spans="1:7" x14ac:dyDescent="0.3">
      <c r="A10421" s="1" t="s">
        <v>24491</v>
      </c>
      <c r="B10421" s="1" t="s">
        <v>24492</v>
      </c>
      <c r="C10421">
        <v>536453</v>
      </c>
      <c r="D10421">
        <v>536453</v>
      </c>
      <c r="E10421" s="1" t="s">
        <v>24493</v>
      </c>
      <c r="F10421" s="1" t="s">
        <v>24494</v>
      </c>
      <c r="G10421" s="1" t="s">
        <v>40</v>
      </c>
    </row>
    <row r="10422" spans="1:7" x14ac:dyDescent="0.3">
      <c r="A10422" s="1" t="s">
        <v>17258</v>
      </c>
      <c r="B10422" s="1" t="s">
        <v>17259</v>
      </c>
      <c r="C10422">
        <v>268747</v>
      </c>
      <c r="D10422">
        <v>268747</v>
      </c>
      <c r="E10422" s="1" t="s">
        <v>17260</v>
      </c>
      <c r="F10422" s="1" t="s">
        <v>3</v>
      </c>
      <c r="G10422" s="1" t="s">
        <v>40</v>
      </c>
    </row>
    <row r="10423" spans="1:7" x14ac:dyDescent="0.3">
      <c r="A10423" s="1" t="s">
        <v>22237</v>
      </c>
      <c r="B10423" s="1" t="s">
        <v>22238</v>
      </c>
      <c r="C10423">
        <v>445688</v>
      </c>
      <c r="D10423">
        <v>445688</v>
      </c>
      <c r="E10423" s="1" t="s">
        <v>22239</v>
      </c>
      <c r="F10423" s="1" t="s">
        <v>22240</v>
      </c>
      <c r="G10423" s="1" t="s">
        <v>40</v>
      </c>
    </row>
    <row r="10424" spans="1:7" x14ac:dyDescent="0.3">
      <c r="A10424" s="1" t="s">
        <v>24125</v>
      </c>
      <c r="B10424" s="1" t="s">
        <v>24126</v>
      </c>
      <c r="C10424">
        <v>885867</v>
      </c>
      <c r="D10424">
        <v>885867</v>
      </c>
      <c r="E10424" s="1" t="s">
        <v>24127</v>
      </c>
      <c r="F10424" s="1" t="s">
        <v>24128</v>
      </c>
      <c r="G10424" s="1" t="s">
        <v>40</v>
      </c>
    </row>
    <row r="10425" spans="1:7" x14ac:dyDescent="0.3">
      <c r="A10425" s="1" t="s">
        <v>23973</v>
      </c>
      <c r="B10425" s="1" t="s">
        <v>23974</v>
      </c>
      <c r="C10425">
        <v>382273</v>
      </c>
      <c r="D10425">
        <v>382273</v>
      </c>
      <c r="E10425" s="1" t="s">
        <v>23975</v>
      </c>
      <c r="F10425" s="1" t="s">
        <v>23976</v>
      </c>
      <c r="G10425" s="1" t="s">
        <v>40</v>
      </c>
    </row>
    <row r="10426" spans="1:7" x14ac:dyDescent="0.3">
      <c r="A10426" s="1" t="s">
        <v>33696</v>
      </c>
      <c r="B10426" s="1" t="s">
        <v>33697</v>
      </c>
      <c r="C10426">
        <v>1542477</v>
      </c>
      <c r="D10426">
        <v>1542477</v>
      </c>
      <c r="E10426" s="1" t="s">
        <v>33698</v>
      </c>
      <c r="F10426" s="1" t="s">
        <v>3</v>
      </c>
      <c r="G10426" s="1" t="s">
        <v>40</v>
      </c>
    </row>
    <row r="10427" spans="1:7" x14ac:dyDescent="0.3">
      <c r="A10427" s="1" t="s">
        <v>22097</v>
      </c>
      <c r="B10427" s="1" t="s">
        <v>22098</v>
      </c>
      <c r="C10427">
        <v>444861</v>
      </c>
      <c r="D10427">
        <v>444861</v>
      </c>
      <c r="E10427" s="1" t="s">
        <v>22099</v>
      </c>
      <c r="F10427" s="1" t="s">
        <v>22100</v>
      </c>
      <c r="G10427" s="1" t="s">
        <v>40</v>
      </c>
    </row>
    <row r="10428" spans="1:7" x14ac:dyDescent="0.3">
      <c r="A10428" s="1" t="s">
        <v>21985</v>
      </c>
      <c r="B10428" s="1" t="s">
        <v>21986</v>
      </c>
      <c r="C10428">
        <v>444878</v>
      </c>
      <c r="D10428">
        <v>444878</v>
      </c>
      <c r="E10428" s="1" t="s">
        <v>21987</v>
      </c>
      <c r="F10428" s="1" t="s">
        <v>21988</v>
      </c>
      <c r="G10428" s="1" t="s">
        <v>40</v>
      </c>
    </row>
    <row r="10429" spans="1:7" x14ac:dyDescent="0.3">
      <c r="A10429" s="1" t="s">
        <v>12325</v>
      </c>
      <c r="B10429" s="1" t="s">
        <v>12326</v>
      </c>
      <c r="C10429">
        <v>1501268</v>
      </c>
      <c r="D10429">
        <v>1501268</v>
      </c>
      <c r="E10429" s="1" t="s">
        <v>12327</v>
      </c>
      <c r="F10429" s="1" t="s">
        <v>12328</v>
      </c>
      <c r="G10429" s="1" t="s">
        <v>40</v>
      </c>
    </row>
    <row r="10430" spans="1:7" x14ac:dyDescent="0.3">
      <c r="A10430" s="1" t="s">
        <v>12329</v>
      </c>
      <c r="B10430" s="1" t="s">
        <v>12330</v>
      </c>
      <c r="C10430">
        <v>1501269</v>
      </c>
      <c r="D10430">
        <v>1501269</v>
      </c>
      <c r="E10430" s="1" t="s">
        <v>12331</v>
      </c>
      <c r="F10430" s="1" t="s">
        <v>12332</v>
      </c>
      <c r="G10430" s="1" t="s">
        <v>40</v>
      </c>
    </row>
    <row r="10431" spans="1:7" x14ac:dyDescent="0.3">
      <c r="A10431" s="1" t="s">
        <v>17382</v>
      </c>
      <c r="B10431" s="1" t="s">
        <v>17383</v>
      </c>
      <c r="C10431">
        <v>268748</v>
      </c>
      <c r="D10431">
        <v>268748</v>
      </c>
      <c r="E10431" s="1" t="s">
        <v>17384</v>
      </c>
      <c r="F10431" s="1" t="s">
        <v>3</v>
      </c>
      <c r="G10431" s="1" t="s">
        <v>40</v>
      </c>
    </row>
    <row r="10432" spans="1:7" x14ac:dyDescent="0.3">
      <c r="A10432" s="1" t="s">
        <v>18054</v>
      </c>
      <c r="B10432" s="1" t="s">
        <v>18055</v>
      </c>
      <c r="C10432">
        <v>312349</v>
      </c>
      <c r="D10432">
        <v>1175855</v>
      </c>
      <c r="E10432" s="1" t="s">
        <v>18056</v>
      </c>
      <c r="F10432" s="1" t="s">
        <v>3</v>
      </c>
      <c r="G10432" s="1" t="s">
        <v>40</v>
      </c>
    </row>
    <row r="10433" spans="1:7" x14ac:dyDescent="0.3">
      <c r="A10433" s="1" t="s">
        <v>26367</v>
      </c>
      <c r="B10433" s="1" t="s">
        <v>26368</v>
      </c>
      <c r="C10433">
        <v>188938</v>
      </c>
      <c r="D10433">
        <v>188938</v>
      </c>
      <c r="E10433" s="1" t="s">
        <v>26369</v>
      </c>
      <c r="F10433" s="1" t="s">
        <v>3</v>
      </c>
      <c r="G10433" s="1" t="s">
        <v>40</v>
      </c>
    </row>
    <row r="10434" spans="1:7" x14ac:dyDescent="0.3">
      <c r="A10434" s="1" t="s">
        <v>6069</v>
      </c>
      <c r="B10434" s="1" t="s">
        <v>6070</v>
      </c>
      <c r="C10434">
        <v>909952</v>
      </c>
      <c r="D10434">
        <v>1747</v>
      </c>
      <c r="E10434" s="1" t="s">
        <v>6071</v>
      </c>
      <c r="F10434" s="1" t="s">
        <v>6072</v>
      </c>
      <c r="G10434" s="1" t="s">
        <v>40</v>
      </c>
    </row>
    <row r="10435" spans="1:7" x14ac:dyDescent="0.3">
      <c r="A10435" s="1" t="s">
        <v>6233</v>
      </c>
      <c r="B10435" s="1" t="s">
        <v>6234</v>
      </c>
      <c r="C10435">
        <v>1031709</v>
      </c>
      <c r="D10435">
        <v>1747</v>
      </c>
      <c r="E10435" s="1" t="s">
        <v>6235</v>
      </c>
      <c r="F10435" s="1" t="s">
        <v>6236</v>
      </c>
      <c r="G10435" s="1" t="s">
        <v>40</v>
      </c>
    </row>
    <row r="10436" spans="1:7" x14ac:dyDescent="0.3">
      <c r="A10436" s="1" t="s">
        <v>8361</v>
      </c>
      <c r="B10436" s="1" t="s">
        <v>8362</v>
      </c>
      <c r="C10436">
        <v>1234380</v>
      </c>
      <c r="D10436">
        <v>1747</v>
      </c>
      <c r="E10436" s="1" t="s">
        <v>8363</v>
      </c>
      <c r="F10436" s="1" t="s">
        <v>8364</v>
      </c>
      <c r="G10436" s="1" t="s">
        <v>40</v>
      </c>
    </row>
    <row r="10437" spans="1:7" x14ac:dyDescent="0.3">
      <c r="A10437" s="1" t="s">
        <v>11608</v>
      </c>
      <c r="B10437" s="1" t="s">
        <v>11609</v>
      </c>
      <c r="C10437">
        <v>1276648</v>
      </c>
      <c r="D10437">
        <v>1747</v>
      </c>
      <c r="E10437" s="1" t="s">
        <v>11610</v>
      </c>
      <c r="F10437" s="1" t="s">
        <v>11611</v>
      </c>
      <c r="G10437" s="1" t="s">
        <v>40</v>
      </c>
    </row>
    <row r="10438" spans="1:7" x14ac:dyDescent="0.3">
      <c r="A10438" s="1" t="s">
        <v>9310</v>
      </c>
      <c r="B10438" s="1" t="s">
        <v>9311</v>
      </c>
      <c r="C10438">
        <v>1134454</v>
      </c>
      <c r="D10438">
        <v>1747</v>
      </c>
      <c r="E10438" s="1" t="s">
        <v>9312</v>
      </c>
      <c r="F10438" s="1" t="s">
        <v>9313</v>
      </c>
      <c r="G10438" s="1" t="s">
        <v>40</v>
      </c>
    </row>
    <row r="10439" spans="1:7" x14ac:dyDescent="0.3">
      <c r="A10439" s="1" t="s">
        <v>364</v>
      </c>
      <c r="B10439" s="1" t="s">
        <v>365</v>
      </c>
      <c r="C10439">
        <v>267747</v>
      </c>
      <c r="D10439">
        <v>1747</v>
      </c>
      <c r="E10439" s="1" t="s">
        <v>366</v>
      </c>
      <c r="F10439" s="1" t="s">
        <v>367</v>
      </c>
      <c r="G10439" s="1" t="s">
        <v>40</v>
      </c>
    </row>
    <row r="10440" spans="1:7" x14ac:dyDescent="0.3">
      <c r="A10440" s="1" t="s">
        <v>3582</v>
      </c>
      <c r="B10440" s="1" t="s">
        <v>3583</v>
      </c>
      <c r="C10440">
        <v>553199</v>
      </c>
      <c r="D10440">
        <v>1747</v>
      </c>
      <c r="E10440" s="1" t="s">
        <v>3584</v>
      </c>
      <c r="F10440" s="1" t="s">
        <v>3585</v>
      </c>
      <c r="G10440" s="1" t="s">
        <v>40</v>
      </c>
    </row>
    <row r="10441" spans="1:7" x14ac:dyDescent="0.3">
      <c r="A10441" s="1" t="s">
        <v>6687</v>
      </c>
      <c r="B10441" s="1" t="s">
        <v>6688</v>
      </c>
      <c r="C10441">
        <v>1091045</v>
      </c>
      <c r="D10441">
        <v>1747</v>
      </c>
      <c r="E10441" s="1" t="s">
        <v>6689</v>
      </c>
      <c r="F10441" s="1" t="s">
        <v>6690</v>
      </c>
      <c r="G10441" s="1" t="s">
        <v>40</v>
      </c>
    </row>
    <row r="10442" spans="1:7" x14ac:dyDescent="0.3">
      <c r="A10442" s="1" t="s">
        <v>6919</v>
      </c>
      <c r="B10442" s="1" t="s">
        <v>6920</v>
      </c>
      <c r="C10442">
        <v>1114967</v>
      </c>
      <c r="D10442">
        <v>1747</v>
      </c>
      <c r="E10442" s="1" t="s">
        <v>6921</v>
      </c>
      <c r="F10442" s="1" t="s">
        <v>6922</v>
      </c>
      <c r="G10442" s="1" t="s">
        <v>40</v>
      </c>
    </row>
    <row r="10443" spans="1:7" x14ac:dyDescent="0.3">
      <c r="A10443" s="1" t="s">
        <v>6923</v>
      </c>
      <c r="B10443" s="1" t="s">
        <v>6924</v>
      </c>
      <c r="C10443">
        <v>1114969</v>
      </c>
      <c r="D10443">
        <v>1747</v>
      </c>
      <c r="E10443" s="1" t="s">
        <v>6925</v>
      </c>
      <c r="F10443" s="1" t="s">
        <v>6926</v>
      </c>
      <c r="G10443" s="1" t="s">
        <v>40</v>
      </c>
    </row>
    <row r="10444" spans="1:7" x14ac:dyDescent="0.3">
      <c r="A10444" s="1" t="s">
        <v>6915</v>
      </c>
      <c r="B10444" s="1" t="s">
        <v>6916</v>
      </c>
      <c r="C10444">
        <v>1114966</v>
      </c>
      <c r="D10444">
        <v>1747</v>
      </c>
      <c r="E10444" s="1" t="s">
        <v>6917</v>
      </c>
      <c r="F10444" s="1" t="s">
        <v>6918</v>
      </c>
      <c r="G10444" s="1" t="s">
        <v>40</v>
      </c>
    </row>
    <row r="10445" spans="1:7" x14ac:dyDescent="0.3">
      <c r="A10445" s="1" t="s">
        <v>49269</v>
      </c>
      <c r="B10445" s="1" t="s">
        <v>49270</v>
      </c>
      <c r="C10445">
        <v>1744</v>
      </c>
      <c r="D10445">
        <v>1744</v>
      </c>
      <c r="E10445" s="1" t="s">
        <v>49271</v>
      </c>
      <c r="F10445" s="1" t="s">
        <v>49272</v>
      </c>
      <c r="G10445" s="1" t="s">
        <v>40</v>
      </c>
    </row>
    <row r="10446" spans="1:7" x14ac:dyDescent="0.3">
      <c r="A10446" s="1" t="s">
        <v>28181</v>
      </c>
      <c r="B10446" s="1" t="s">
        <v>28182</v>
      </c>
      <c r="C10446">
        <v>66712</v>
      </c>
      <c r="D10446">
        <v>1744</v>
      </c>
      <c r="E10446" s="1" t="s">
        <v>28183</v>
      </c>
      <c r="F10446" s="1" t="s">
        <v>28184</v>
      </c>
      <c r="G10446" s="1" t="s">
        <v>40</v>
      </c>
    </row>
    <row r="10447" spans="1:7" x14ac:dyDescent="0.3">
      <c r="A10447" s="1" t="s">
        <v>51070</v>
      </c>
      <c r="B10447" s="1" t="s">
        <v>51071</v>
      </c>
      <c r="C10447">
        <v>1752</v>
      </c>
      <c r="D10447">
        <v>1744</v>
      </c>
      <c r="E10447" s="1" t="s">
        <v>51072</v>
      </c>
      <c r="F10447" s="1" t="s">
        <v>3</v>
      </c>
      <c r="G10447" s="1" t="s">
        <v>40</v>
      </c>
    </row>
    <row r="10448" spans="1:7" x14ac:dyDescent="0.3">
      <c r="A10448" s="1" t="s">
        <v>4034</v>
      </c>
      <c r="B10448" s="1" t="s">
        <v>4035</v>
      </c>
      <c r="C10448">
        <v>754252</v>
      </c>
      <c r="D10448">
        <v>1744</v>
      </c>
      <c r="E10448" s="1" t="s">
        <v>4036</v>
      </c>
      <c r="F10448" s="1" t="s">
        <v>4037</v>
      </c>
      <c r="G10448" s="1" t="s">
        <v>40</v>
      </c>
    </row>
    <row r="10449" spans="1:7" x14ac:dyDescent="0.3">
      <c r="A10449" s="1" t="s">
        <v>23308</v>
      </c>
      <c r="B10449" s="1" t="s">
        <v>23309</v>
      </c>
      <c r="C10449">
        <v>1229794</v>
      </c>
      <c r="D10449">
        <v>1982252</v>
      </c>
      <c r="E10449" s="1" t="s">
        <v>23310</v>
      </c>
      <c r="F10449" s="1" t="s">
        <v>3</v>
      </c>
      <c r="G10449" s="1" t="s">
        <v>40</v>
      </c>
    </row>
    <row r="10450" spans="1:7" x14ac:dyDescent="0.3">
      <c r="A10450" s="1" t="s">
        <v>23089</v>
      </c>
      <c r="B10450" s="1" t="s">
        <v>23090</v>
      </c>
      <c r="C10450">
        <v>1229793</v>
      </c>
      <c r="D10450">
        <v>1982253</v>
      </c>
      <c r="E10450" s="1" t="s">
        <v>23091</v>
      </c>
      <c r="F10450" s="1" t="s">
        <v>3</v>
      </c>
      <c r="G10450" s="1" t="s">
        <v>40</v>
      </c>
    </row>
    <row r="10451" spans="1:7" x14ac:dyDescent="0.3">
      <c r="A10451" s="1" t="s">
        <v>30856</v>
      </c>
      <c r="B10451" s="1" t="s">
        <v>30857</v>
      </c>
      <c r="C10451">
        <v>1655012</v>
      </c>
      <c r="D10451">
        <v>1982254</v>
      </c>
      <c r="E10451" s="1" t="s">
        <v>30858</v>
      </c>
      <c r="F10451" s="1" t="s">
        <v>3</v>
      </c>
      <c r="G10451" s="1" t="s">
        <v>40</v>
      </c>
    </row>
    <row r="10452" spans="1:7" x14ac:dyDescent="0.3">
      <c r="A10452" s="1" t="s">
        <v>14170</v>
      </c>
      <c r="B10452" s="1" t="s">
        <v>14171</v>
      </c>
      <c r="C10452">
        <v>189836</v>
      </c>
      <c r="D10452">
        <v>1977412</v>
      </c>
      <c r="E10452" s="1" t="s">
        <v>14172</v>
      </c>
      <c r="F10452" s="1" t="s">
        <v>3</v>
      </c>
      <c r="G10452" s="1" t="s">
        <v>40</v>
      </c>
    </row>
    <row r="10453" spans="1:7" x14ac:dyDescent="0.3">
      <c r="A10453" s="1" t="s">
        <v>39767</v>
      </c>
      <c r="B10453" s="1" t="s">
        <v>39768</v>
      </c>
      <c r="C10453">
        <v>1654740</v>
      </c>
      <c r="D10453">
        <v>1654740</v>
      </c>
      <c r="E10453" s="1" t="s">
        <v>39769</v>
      </c>
      <c r="F10453" s="1" t="s">
        <v>3</v>
      </c>
      <c r="G10453" s="1" t="s">
        <v>40</v>
      </c>
    </row>
    <row r="10454" spans="1:7" x14ac:dyDescent="0.3">
      <c r="A10454" s="1" t="s">
        <v>39566</v>
      </c>
      <c r="B10454" s="1" t="s">
        <v>39567</v>
      </c>
      <c r="C10454">
        <v>1654780</v>
      </c>
      <c r="D10454">
        <v>1654780</v>
      </c>
      <c r="E10454" s="1" t="s">
        <v>39568</v>
      </c>
      <c r="F10454" s="1" t="s">
        <v>3</v>
      </c>
      <c r="G10454" s="1" t="s">
        <v>40</v>
      </c>
    </row>
    <row r="10455" spans="1:7" x14ac:dyDescent="0.3">
      <c r="A10455" s="1" t="s">
        <v>30793</v>
      </c>
      <c r="B10455" s="1" t="s">
        <v>30794</v>
      </c>
      <c r="C10455">
        <v>1655014</v>
      </c>
      <c r="D10455">
        <v>1982256</v>
      </c>
      <c r="E10455" s="1" t="s">
        <v>30795</v>
      </c>
      <c r="F10455" s="1" t="s">
        <v>3</v>
      </c>
      <c r="G10455" s="1" t="s">
        <v>40</v>
      </c>
    </row>
    <row r="10456" spans="1:7" x14ac:dyDescent="0.3">
      <c r="A10456" s="1" t="s">
        <v>30814</v>
      </c>
      <c r="B10456" s="1" t="s">
        <v>30815</v>
      </c>
      <c r="C10456">
        <v>1655015</v>
      </c>
      <c r="D10456">
        <v>1982257</v>
      </c>
      <c r="E10456" s="1" t="s">
        <v>30816</v>
      </c>
      <c r="F10456" s="1" t="s">
        <v>3</v>
      </c>
      <c r="G10456" s="1" t="s">
        <v>40</v>
      </c>
    </row>
    <row r="10457" spans="1:7" x14ac:dyDescent="0.3">
      <c r="A10457" s="1" t="s">
        <v>39459</v>
      </c>
      <c r="B10457" s="1" t="s">
        <v>39460</v>
      </c>
      <c r="C10457">
        <v>1654781</v>
      </c>
      <c r="D10457">
        <v>1654781</v>
      </c>
      <c r="E10457" s="1" t="s">
        <v>39461</v>
      </c>
      <c r="F10457" s="1" t="s">
        <v>3</v>
      </c>
      <c r="G10457" s="1" t="s">
        <v>40</v>
      </c>
    </row>
    <row r="10458" spans="1:7" x14ac:dyDescent="0.3">
      <c r="A10458" s="1" t="s">
        <v>30835</v>
      </c>
      <c r="B10458" s="1" t="s">
        <v>30836</v>
      </c>
      <c r="C10458">
        <v>1655016</v>
      </c>
      <c r="D10458">
        <v>1982258</v>
      </c>
      <c r="E10458" s="1" t="s">
        <v>30837</v>
      </c>
      <c r="F10458" s="1" t="s">
        <v>3</v>
      </c>
      <c r="G10458" s="1" t="s">
        <v>40</v>
      </c>
    </row>
    <row r="10459" spans="1:7" x14ac:dyDescent="0.3">
      <c r="A10459" s="1" t="s">
        <v>30853</v>
      </c>
      <c r="B10459" s="1" t="s">
        <v>30854</v>
      </c>
      <c r="C10459">
        <v>1655017</v>
      </c>
      <c r="D10459">
        <v>1982259</v>
      </c>
      <c r="E10459" s="1" t="s">
        <v>30855</v>
      </c>
      <c r="F10459" s="1" t="s">
        <v>3</v>
      </c>
      <c r="G10459" s="1" t="s">
        <v>40</v>
      </c>
    </row>
    <row r="10460" spans="1:7" x14ac:dyDescent="0.3">
      <c r="A10460" s="1" t="s">
        <v>23177</v>
      </c>
      <c r="B10460" s="1" t="s">
        <v>23178</v>
      </c>
      <c r="C10460">
        <v>1229792</v>
      </c>
      <c r="D10460">
        <v>1982264</v>
      </c>
      <c r="E10460" s="1" t="s">
        <v>23179</v>
      </c>
      <c r="F10460" s="1" t="s">
        <v>3</v>
      </c>
      <c r="G10460" s="1" t="s">
        <v>40</v>
      </c>
    </row>
    <row r="10461" spans="1:7" x14ac:dyDescent="0.3">
      <c r="A10461" s="1" t="s">
        <v>22939</v>
      </c>
      <c r="B10461" s="1" t="s">
        <v>22940</v>
      </c>
      <c r="C10461">
        <v>1229791</v>
      </c>
      <c r="D10461">
        <v>1982263</v>
      </c>
      <c r="E10461" s="1" t="s">
        <v>22941</v>
      </c>
      <c r="F10461" s="1" t="s">
        <v>3</v>
      </c>
      <c r="G10461" s="1" t="s">
        <v>40</v>
      </c>
    </row>
    <row r="10462" spans="1:7" x14ac:dyDescent="0.3">
      <c r="A10462" s="1" t="s">
        <v>23305</v>
      </c>
      <c r="B10462" s="1" t="s">
        <v>23306</v>
      </c>
      <c r="C10462">
        <v>1229790</v>
      </c>
      <c r="D10462">
        <v>1982265</v>
      </c>
      <c r="E10462" s="1" t="s">
        <v>23307</v>
      </c>
      <c r="F10462" s="1" t="s">
        <v>3</v>
      </c>
      <c r="G10462" s="1" t="s">
        <v>40</v>
      </c>
    </row>
    <row r="10463" spans="1:7" x14ac:dyDescent="0.3">
      <c r="A10463" s="1" t="s">
        <v>23086</v>
      </c>
      <c r="B10463" s="1" t="s">
        <v>23087</v>
      </c>
      <c r="C10463">
        <v>1229789</v>
      </c>
      <c r="D10463">
        <v>1982266</v>
      </c>
      <c r="E10463" s="1" t="s">
        <v>23088</v>
      </c>
      <c r="F10463" s="1" t="s">
        <v>3</v>
      </c>
      <c r="G10463" s="1" t="s">
        <v>40</v>
      </c>
    </row>
    <row r="10464" spans="1:7" x14ac:dyDescent="0.3">
      <c r="A10464" s="1" t="s">
        <v>23302</v>
      </c>
      <c r="B10464" s="1" t="s">
        <v>23303</v>
      </c>
      <c r="C10464">
        <v>1229786</v>
      </c>
      <c r="D10464">
        <v>1982267</v>
      </c>
      <c r="E10464" s="1" t="s">
        <v>23304</v>
      </c>
      <c r="F10464" s="1" t="s">
        <v>3</v>
      </c>
      <c r="G10464" s="1" t="s">
        <v>40</v>
      </c>
    </row>
    <row r="10465" spans="1:7" x14ac:dyDescent="0.3">
      <c r="A10465" s="1" t="s">
        <v>22936</v>
      </c>
      <c r="B10465" s="1" t="s">
        <v>22937</v>
      </c>
      <c r="C10465">
        <v>1229787</v>
      </c>
      <c r="D10465">
        <v>1982268</v>
      </c>
      <c r="E10465" s="1" t="s">
        <v>22938</v>
      </c>
      <c r="F10465" s="1" t="s">
        <v>3</v>
      </c>
      <c r="G10465" s="1" t="s">
        <v>40</v>
      </c>
    </row>
    <row r="10466" spans="1:7" x14ac:dyDescent="0.3">
      <c r="A10466" s="1" t="s">
        <v>23174</v>
      </c>
      <c r="B10466" s="1" t="s">
        <v>23175</v>
      </c>
      <c r="C10466">
        <v>1229788</v>
      </c>
      <c r="D10466">
        <v>1982261</v>
      </c>
      <c r="E10466" s="1" t="s">
        <v>23176</v>
      </c>
      <c r="F10466" s="1" t="s">
        <v>3</v>
      </c>
      <c r="G10466" s="1" t="s">
        <v>40</v>
      </c>
    </row>
    <row r="10467" spans="1:7" x14ac:dyDescent="0.3">
      <c r="A10467" s="1" t="s">
        <v>23083</v>
      </c>
      <c r="B10467" s="1" t="s">
        <v>23084</v>
      </c>
      <c r="C10467">
        <v>1229784</v>
      </c>
      <c r="D10467">
        <v>1982262</v>
      </c>
      <c r="E10467" s="1" t="s">
        <v>23085</v>
      </c>
      <c r="F10467" s="1" t="s">
        <v>3</v>
      </c>
      <c r="G10467" s="1" t="s">
        <v>40</v>
      </c>
    </row>
    <row r="10468" spans="1:7" x14ac:dyDescent="0.3">
      <c r="A10468" s="1" t="s">
        <v>23171</v>
      </c>
      <c r="B10468" s="1" t="s">
        <v>23172</v>
      </c>
      <c r="C10468">
        <v>1229782</v>
      </c>
      <c r="D10468">
        <v>1982260</v>
      </c>
      <c r="E10468" s="1" t="s">
        <v>23173</v>
      </c>
      <c r="F10468" s="1" t="s">
        <v>3</v>
      </c>
      <c r="G10468" s="1" t="s">
        <v>40</v>
      </c>
    </row>
    <row r="10469" spans="1:7" x14ac:dyDescent="0.3">
      <c r="A10469" s="1" t="s">
        <v>33114</v>
      </c>
      <c r="B10469" s="1" t="s">
        <v>33115</v>
      </c>
      <c r="C10469">
        <v>1747271</v>
      </c>
      <c r="D10469">
        <v>1747271</v>
      </c>
      <c r="E10469" s="1" t="s">
        <v>33116</v>
      </c>
      <c r="F10469" s="1" t="s">
        <v>3</v>
      </c>
      <c r="G10469" s="1" t="s">
        <v>40</v>
      </c>
    </row>
    <row r="10470" spans="1:7" x14ac:dyDescent="0.3">
      <c r="A10470" s="1" t="s">
        <v>19380</v>
      </c>
      <c r="B10470" s="1" t="s">
        <v>19381</v>
      </c>
      <c r="C10470">
        <v>376758</v>
      </c>
      <c r="D10470">
        <v>1982269</v>
      </c>
      <c r="E10470" s="1" t="s">
        <v>19382</v>
      </c>
      <c r="F10470" s="1" t="s">
        <v>3</v>
      </c>
      <c r="G10470" s="1" t="s">
        <v>40</v>
      </c>
    </row>
    <row r="10471" spans="1:7" x14ac:dyDescent="0.3">
      <c r="A10471" s="1" t="s">
        <v>34055</v>
      </c>
      <c r="B10471" s="1" t="s">
        <v>34056</v>
      </c>
      <c r="C10471">
        <v>1690805</v>
      </c>
      <c r="D10471">
        <v>1690805</v>
      </c>
      <c r="E10471" s="1" t="s">
        <v>34057</v>
      </c>
      <c r="F10471" s="1" t="s">
        <v>3</v>
      </c>
      <c r="G10471" s="1" t="s">
        <v>40</v>
      </c>
    </row>
    <row r="10472" spans="1:7" x14ac:dyDescent="0.3">
      <c r="A10472" s="1" t="s">
        <v>30281</v>
      </c>
      <c r="B10472" s="1" t="s">
        <v>30282</v>
      </c>
      <c r="C10472">
        <v>1498188</v>
      </c>
      <c r="D10472">
        <v>1982270</v>
      </c>
      <c r="E10472" s="1" t="s">
        <v>30283</v>
      </c>
      <c r="F10472" s="1" t="s">
        <v>3</v>
      </c>
      <c r="G10472" s="1" t="s">
        <v>40</v>
      </c>
    </row>
    <row r="10473" spans="1:7" x14ac:dyDescent="0.3">
      <c r="A10473" s="1" t="s">
        <v>22014</v>
      </c>
      <c r="B10473" s="1" t="s">
        <v>22015</v>
      </c>
      <c r="C10473">
        <v>504501</v>
      </c>
      <c r="D10473">
        <v>1982271</v>
      </c>
      <c r="E10473" s="1" t="s">
        <v>22016</v>
      </c>
      <c r="F10473" s="1" t="s">
        <v>3</v>
      </c>
      <c r="G10473" s="1" t="s">
        <v>40</v>
      </c>
    </row>
    <row r="10474" spans="1:7" x14ac:dyDescent="0.3">
      <c r="A10474" s="1" t="s">
        <v>22119</v>
      </c>
      <c r="B10474" s="1" t="s">
        <v>22120</v>
      </c>
      <c r="C10474">
        <v>504553</v>
      </c>
      <c r="D10474">
        <v>1982272</v>
      </c>
      <c r="E10474" s="1" t="s">
        <v>22121</v>
      </c>
      <c r="F10474" s="1" t="s">
        <v>3</v>
      </c>
      <c r="G10474" s="1" t="s">
        <v>40</v>
      </c>
    </row>
    <row r="10475" spans="1:7" x14ac:dyDescent="0.3">
      <c r="A10475" s="1" t="s">
        <v>39680</v>
      </c>
      <c r="B10475" s="1" t="s">
        <v>39681</v>
      </c>
      <c r="C10475">
        <v>1838137</v>
      </c>
      <c r="D10475">
        <v>1838137</v>
      </c>
      <c r="E10475" s="1" t="s">
        <v>39682</v>
      </c>
      <c r="F10475" s="1" t="s">
        <v>3</v>
      </c>
      <c r="G10475" s="1" t="s">
        <v>40</v>
      </c>
    </row>
    <row r="10476" spans="1:7" x14ac:dyDescent="0.3">
      <c r="A10476" s="1" t="s">
        <v>39782</v>
      </c>
      <c r="B10476" s="1" t="s">
        <v>39783</v>
      </c>
      <c r="C10476">
        <v>1838138</v>
      </c>
      <c r="D10476">
        <v>1838138</v>
      </c>
      <c r="E10476" s="1" t="s">
        <v>39784</v>
      </c>
      <c r="F10476" s="1" t="s">
        <v>3</v>
      </c>
      <c r="G10476" s="1" t="s">
        <v>40</v>
      </c>
    </row>
    <row r="10477" spans="1:7" x14ac:dyDescent="0.3">
      <c r="A10477" s="1" t="s">
        <v>30175</v>
      </c>
      <c r="B10477" s="1" t="s">
        <v>30176</v>
      </c>
      <c r="C10477">
        <v>1647417</v>
      </c>
      <c r="D10477">
        <v>1647417</v>
      </c>
      <c r="E10477" s="1" t="s">
        <v>30177</v>
      </c>
      <c r="F10477" s="1" t="s">
        <v>3</v>
      </c>
      <c r="G10477" s="1" t="s">
        <v>40</v>
      </c>
    </row>
    <row r="10478" spans="1:7" x14ac:dyDescent="0.3">
      <c r="A10478" s="1" t="s">
        <v>24997</v>
      </c>
      <c r="B10478" s="1" t="s">
        <v>24998</v>
      </c>
      <c r="C10478">
        <v>1235645</v>
      </c>
      <c r="D10478">
        <v>1235645</v>
      </c>
      <c r="E10478" s="1" t="s">
        <v>24999</v>
      </c>
      <c r="F10478" s="1" t="s">
        <v>3</v>
      </c>
      <c r="G10478" s="1" t="s">
        <v>40</v>
      </c>
    </row>
    <row r="10479" spans="1:7" x14ac:dyDescent="0.3">
      <c r="A10479" s="1" t="s">
        <v>30320</v>
      </c>
      <c r="B10479" s="1" t="s">
        <v>30321</v>
      </c>
      <c r="C10479">
        <v>1647418</v>
      </c>
      <c r="D10479">
        <v>1647418</v>
      </c>
      <c r="E10479" s="1" t="s">
        <v>30322</v>
      </c>
      <c r="F10479" s="1" t="s">
        <v>3</v>
      </c>
      <c r="G10479" s="1" t="s">
        <v>40</v>
      </c>
    </row>
    <row r="10480" spans="1:7" x14ac:dyDescent="0.3">
      <c r="A10480" s="1" t="s">
        <v>30275</v>
      </c>
      <c r="B10480" s="1" t="s">
        <v>30276</v>
      </c>
      <c r="C10480">
        <v>1647419</v>
      </c>
      <c r="D10480">
        <v>1647419</v>
      </c>
      <c r="E10480" s="1" t="s">
        <v>30277</v>
      </c>
      <c r="F10480" s="1" t="s">
        <v>3</v>
      </c>
      <c r="G10480" s="1" t="s">
        <v>40</v>
      </c>
    </row>
    <row r="10481" spans="1:7" x14ac:dyDescent="0.3">
      <c r="A10481" s="1" t="s">
        <v>30226</v>
      </c>
      <c r="B10481" s="1" t="s">
        <v>30227</v>
      </c>
      <c r="C10481">
        <v>1647420</v>
      </c>
      <c r="D10481">
        <v>1647420</v>
      </c>
      <c r="E10481" s="1" t="s">
        <v>30228</v>
      </c>
      <c r="F10481" s="1" t="s">
        <v>3</v>
      </c>
      <c r="G10481" s="1" t="s">
        <v>40</v>
      </c>
    </row>
    <row r="10482" spans="1:7" x14ac:dyDescent="0.3">
      <c r="A10482" s="1" t="s">
        <v>30172</v>
      </c>
      <c r="B10482" s="1" t="s">
        <v>30173</v>
      </c>
      <c r="C10482">
        <v>1647421</v>
      </c>
      <c r="D10482">
        <v>1647421</v>
      </c>
      <c r="E10482" s="1" t="s">
        <v>30174</v>
      </c>
      <c r="F10482" s="1" t="s">
        <v>3</v>
      </c>
      <c r="G10482" s="1" t="s">
        <v>40</v>
      </c>
    </row>
    <row r="10483" spans="1:7" x14ac:dyDescent="0.3">
      <c r="A10483" s="1" t="s">
        <v>25245</v>
      </c>
      <c r="B10483" s="1" t="s">
        <v>25246</v>
      </c>
      <c r="C10483">
        <v>1235647</v>
      </c>
      <c r="D10483">
        <v>1982277</v>
      </c>
      <c r="E10483" s="1" t="s">
        <v>25247</v>
      </c>
      <c r="F10483" s="1" t="s">
        <v>3</v>
      </c>
      <c r="G10483" s="1" t="s">
        <v>40</v>
      </c>
    </row>
    <row r="10484" spans="1:7" x14ac:dyDescent="0.3">
      <c r="A10484" s="1" t="s">
        <v>25152</v>
      </c>
      <c r="B10484" s="1" t="s">
        <v>25153</v>
      </c>
      <c r="C10484">
        <v>1235649</v>
      </c>
      <c r="D10484">
        <v>1235649</v>
      </c>
      <c r="E10484" s="1" t="s">
        <v>25154</v>
      </c>
      <c r="F10484" s="1" t="s">
        <v>3</v>
      </c>
      <c r="G10484" s="1" t="s">
        <v>40</v>
      </c>
    </row>
    <row r="10485" spans="1:7" x14ac:dyDescent="0.3">
      <c r="A10485" s="1" t="s">
        <v>30223</v>
      </c>
      <c r="B10485" s="1" t="s">
        <v>30224</v>
      </c>
      <c r="C10485">
        <v>1647424</v>
      </c>
      <c r="D10485">
        <v>1647424</v>
      </c>
      <c r="E10485" s="1" t="s">
        <v>30225</v>
      </c>
      <c r="F10485" s="1" t="s">
        <v>3</v>
      </c>
      <c r="G10485" s="1" t="s">
        <v>40</v>
      </c>
    </row>
    <row r="10486" spans="1:7" x14ac:dyDescent="0.3">
      <c r="A10486" s="1" t="s">
        <v>24991</v>
      </c>
      <c r="B10486" s="1" t="s">
        <v>24992</v>
      </c>
      <c r="C10486">
        <v>1235650</v>
      </c>
      <c r="D10486">
        <v>1982280</v>
      </c>
      <c r="E10486" s="1" t="s">
        <v>24993</v>
      </c>
      <c r="F10486" s="1" t="s">
        <v>3</v>
      </c>
      <c r="G10486" s="1" t="s">
        <v>40</v>
      </c>
    </row>
    <row r="10487" spans="1:7" x14ac:dyDescent="0.3">
      <c r="A10487" s="1" t="s">
        <v>30169</v>
      </c>
      <c r="B10487" s="1" t="s">
        <v>30170</v>
      </c>
      <c r="C10487">
        <v>1647425</v>
      </c>
      <c r="D10487">
        <v>1647425</v>
      </c>
      <c r="E10487" s="1" t="s">
        <v>30171</v>
      </c>
      <c r="F10487" s="1" t="s">
        <v>3</v>
      </c>
      <c r="G10487" s="1" t="s">
        <v>40</v>
      </c>
    </row>
    <row r="10488" spans="1:7" x14ac:dyDescent="0.3">
      <c r="A10488" s="1" t="s">
        <v>30317</v>
      </c>
      <c r="B10488" s="1" t="s">
        <v>30318</v>
      </c>
      <c r="C10488">
        <v>1647426</v>
      </c>
      <c r="D10488">
        <v>1647426</v>
      </c>
      <c r="E10488" s="1" t="s">
        <v>30319</v>
      </c>
      <c r="F10488" s="1" t="s">
        <v>3</v>
      </c>
      <c r="G10488" s="1" t="s">
        <v>40</v>
      </c>
    </row>
    <row r="10489" spans="1:7" x14ac:dyDescent="0.3">
      <c r="A10489" s="1" t="s">
        <v>30272</v>
      </c>
      <c r="B10489" s="1" t="s">
        <v>30273</v>
      </c>
      <c r="C10489">
        <v>1647427</v>
      </c>
      <c r="D10489">
        <v>1647427</v>
      </c>
      <c r="E10489" s="1" t="s">
        <v>30274</v>
      </c>
      <c r="F10489" s="1" t="s">
        <v>3</v>
      </c>
      <c r="G10489" s="1" t="s">
        <v>40</v>
      </c>
    </row>
    <row r="10490" spans="1:7" x14ac:dyDescent="0.3">
      <c r="A10490" s="1" t="s">
        <v>30220</v>
      </c>
      <c r="B10490" s="1" t="s">
        <v>30221</v>
      </c>
      <c r="C10490">
        <v>1647428</v>
      </c>
      <c r="D10490">
        <v>1647428</v>
      </c>
      <c r="E10490" s="1" t="s">
        <v>30222</v>
      </c>
      <c r="F10490" s="1" t="s">
        <v>3</v>
      </c>
      <c r="G10490" s="1" t="s">
        <v>40</v>
      </c>
    </row>
    <row r="10491" spans="1:7" x14ac:dyDescent="0.3">
      <c r="A10491" s="1" t="s">
        <v>25149</v>
      </c>
      <c r="B10491" s="1" t="s">
        <v>25150</v>
      </c>
      <c r="C10491">
        <v>1235653</v>
      </c>
      <c r="D10491">
        <v>1982284</v>
      </c>
      <c r="E10491" s="1" t="s">
        <v>25151</v>
      </c>
      <c r="F10491" s="1" t="s">
        <v>3</v>
      </c>
      <c r="G10491" s="1" t="s">
        <v>40</v>
      </c>
    </row>
    <row r="10492" spans="1:7" x14ac:dyDescent="0.3">
      <c r="A10492" s="1" t="s">
        <v>25236</v>
      </c>
      <c r="B10492" s="1" t="s">
        <v>25237</v>
      </c>
      <c r="C10492">
        <v>1235654</v>
      </c>
      <c r="D10492">
        <v>1982285</v>
      </c>
      <c r="E10492" s="1" t="s">
        <v>25238</v>
      </c>
      <c r="F10492" s="1" t="s">
        <v>3</v>
      </c>
      <c r="G10492" s="1" t="s">
        <v>40</v>
      </c>
    </row>
    <row r="10493" spans="1:7" x14ac:dyDescent="0.3">
      <c r="A10493" s="1" t="s">
        <v>25146</v>
      </c>
      <c r="B10493" s="1" t="s">
        <v>25147</v>
      </c>
      <c r="C10493">
        <v>1235655</v>
      </c>
      <c r="D10493">
        <v>1982286</v>
      </c>
      <c r="E10493" s="1" t="s">
        <v>25148</v>
      </c>
      <c r="F10493" s="1" t="s">
        <v>3</v>
      </c>
      <c r="G10493" s="1" t="s">
        <v>40</v>
      </c>
    </row>
    <row r="10494" spans="1:7" x14ac:dyDescent="0.3">
      <c r="A10494" s="1" t="s">
        <v>25362</v>
      </c>
      <c r="B10494" s="1" t="s">
        <v>25363</v>
      </c>
      <c r="C10494">
        <v>1235656</v>
      </c>
      <c r="D10494">
        <v>1982287</v>
      </c>
      <c r="E10494" s="1" t="s">
        <v>25364</v>
      </c>
      <c r="F10494" s="1" t="s">
        <v>3</v>
      </c>
      <c r="G10494" s="1" t="s">
        <v>40</v>
      </c>
    </row>
    <row r="10495" spans="1:7" x14ac:dyDescent="0.3">
      <c r="A10495" s="1" t="s">
        <v>30314</v>
      </c>
      <c r="B10495" s="1" t="s">
        <v>30315</v>
      </c>
      <c r="C10495">
        <v>1647430</v>
      </c>
      <c r="D10495">
        <v>1647430</v>
      </c>
      <c r="E10495" s="1" t="s">
        <v>30316</v>
      </c>
      <c r="F10495" s="1" t="s">
        <v>3</v>
      </c>
      <c r="G10495" s="1" t="s">
        <v>40</v>
      </c>
    </row>
    <row r="10496" spans="1:7" x14ac:dyDescent="0.3">
      <c r="A10496" s="1" t="s">
        <v>30217</v>
      </c>
      <c r="B10496" s="1" t="s">
        <v>30218</v>
      </c>
      <c r="C10496">
        <v>1647432</v>
      </c>
      <c r="D10496">
        <v>1647432</v>
      </c>
      <c r="E10496" s="1" t="s">
        <v>30219</v>
      </c>
      <c r="F10496" s="1" t="s">
        <v>3</v>
      </c>
      <c r="G10496" s="1" t="s">
        <v>40</v>
      </c>
    </row>
    <row r="10497" spans="1:7" x14ac:dyDescent="0.3">
      <c r="A10497" s="1" t="s">
        <v>30166</v>
      </c>
      <c r="B10497" s="1" t="s">
        <v>30167</v>
      </c>
      <c r="C10497">
        <v>1647433</v>
      </c>
      <c r="D10497">
        <v>1647433</v>
      </c>
      <c r="E10497" s="1" t="s">
        <v>30168</v>
      </c>
      <c r="F10497" s="1" t="s">
        <v>3</v>
      </c>
      <c r="G10497" s="1" t="s">
        <v>40</v>
      </c>
    </row>
    <row r="10498" spans="1:7" x14ac:dyDescent="0.3">
      <c r="A10498" s="1" t="s">
        <v>30095</v>
      </c>
      <c r="B10498" s="1" t="s">
        <v>30096</v>
      </c>
      <c r="C10498">
        <v>1647434</v>
      </c>
      <c r="D10498">
        <v>1647434</v>
      </c>
      <c r="E10498" s="1" t="s">
        <v>30097</v>
      </c>
      <c r="F10498" s="1" t="s">
        <v>3</v>
      </c>
      <c r="G10498" s="1" t="s">
        <v>40</v>
      </c>
    </row>
    <row r="10499" spans="1:7" x14ac:dyDescent="0.3">
      <c r="A10499" s="1" t="s">
        <v>30269</v>
      </c>
      <c r="B10499" s="1" t="s">
        <v>30270</v>
      </c>
      <c r="C10499">
        <v>1647436</v>
      </c>
      <c r="D10499">
        <v>1647436</v>
      </c>
      <c r="E10499" s="1" t="s">
        <v>30271</v>
      </c>
      <c r="F10499" s="1" t="s">
        <v>3</v>
      </c>
      <c r="G10499" s="1" t="s">
        <v>40</v>
      </c>
    </row>
    <row r="10500" spans="1:7" x14ac:dyDescent="0.3">
      <c r="A10500" s="1" t="s">
        <v>30163</v>
      </c>
      <c r="B10500" s="1" t="s">
        <v>30164</v>
      </c>
      <c r="C10500">
        <v>1647438</v>
      </c>
      <c r="D10500">
        <v>1647438</v>
      </c>
      <c r="E10500" s="1" t="s">
        <v>30165</v>
      </c>
      <c r="F10500" s="1" t="s">
        <v>3</v>
      </c>
      <c r="G10500" s="1" t="s">
        <v>40</v>
      </c>
    </row>
    <row r="10501" spans="1:7" x14ac:dyDescent="0.3">
      <c r="A10501" s="1" t="s">
        <v>30311</v>
      </c>
      <c r="B10501" s="1" t="s">
        <v>30312</v>
      </c>
      <c r="C10501">
        <v>1647439</v>
      </c>
      <c r="D10501">
        <v>1647439</v>
      </c>
      <c r="E10501" s="1" t="s">
        <v>30313</v>
      </c>
      <c r="F10501" s="1" t="s">
        <v>3</v>
      </c>
      <c r="G10501" s="1" t="s">
        <v>40</v>
      </c>
    </row>
    <row r="10502" spans="1:7" x14ac:dyDescent="0.3">
      <c r="A10502" s="1" t="s">
        <v>30114</v>
      </c>
      <c r="B10502" s="1" t="s">
        <v>30115</v>
      </c>
      <c r="C10502">
        <v>1647441</v>
      </c>
      <c r="D10502">
        <v>1647441</v>
      </c>
      <c r="E10502" s="1" t="s">
        <v>30116</v>
      </c>
      <c r="F10502" s="1" t="s">
        <v>3</v>
      </c>
      <c r="G10502" s="1" t="s">
        <v>40</v>
      </c>
    </row>
    <row r="10503" spans="1:7" x14ac:dyDescent="0.3">
      <c r="A10503" s="1" t="s">
        <v>30214</v>
      </c>
      <c r="B10503" s="1" t="s">
        <v>30215</v>
      </c>
      <c r="C10503">
        <v>1647442</v>
      </c>
      <c r="D10503">
        <v>1647442</v>
      </c>
      <c r="E10503" s="1" t="s">
        <v>30216</v>
      </c>
      <c r="F10503" s="1" t="s">
        <v>3</v>
      </c>
      <c r="G10503" s="1" t="s">
        <v>40</v>
      </c>
    </row>
    <row r="10504" spans="1:7" x14ac:dyDescent="0.3">
      <c r="A10504" s="1" t="s">
        <v>30790</v>
      </c>
      <c r="B10504" s="1" t="s">
        <v>30791</v>
      </c>
      <c r="C10504">
        <v>1655018</v>
      </c>
      <c r="D10504">
        <v>1982303</v>
      </c>
      <c r="E10504" s="1" t="s">
        <v>30792</v>
      </c>
      <c r="F10504" s="1" t="s">
        <v>3</v>
      </c>
      <c r="G10504" s="1" t="s">
        <v>40</v>
      </c>
    </row>
    <row r="10505" spans="1:7" x14ac:dyDescent="0.3">
      <c r="A10505" s="1" t="s">
        <v>30811</v>
      </c>
      <c r="B10505" s="1" t="s">
        <v>30812</v>
      </c>
      <c r="C10505">
        <v>1655019</v>
      </c>
      <c r="D10505">
        <v>1982304</v>
      </c>
      <c r="E10505" s="1" t="s">
        <v>30813</v>
      </c>
      <c r="F10505" s="1" t="s">
        <v>3</v>
      </c>
      <c r="G10505" s="1" t="s">
        <v>40</v>
      </c>
    </row>
    <row r="10506" spans="1:7" x14ac:dyDescent="0.3">
      <c r="A10506" s="1" t="s">
        <v>39665</v>
      </c>
      <c r="B10506" s="1" t="s">
        <v>39666</v>
      </c>
      <c r="C10506">
        <v>1654782</v>
      </c>
      <c r="D10506">
        <v>1654782</v>
      </c>
      <c r="E10506" s="1" t="s">
        <v>39667</v>
      </c>
      <c r="F10506" s="1" t="s">
        <v>3</v>
      </c>
      <c r="G10506" s="1" t="s">
        <v>40</v>
      </c>
    </row>
    <row r="10507" spans="1:7" x14ac:dyDescent="0.3">
      <c r="A10507" s="1" t="s">
        <v>30859</v>
      </c>
      <c r="B10507" s="1" t="s">
        <v>30860</v>
      </c>
      <c r="C10507">
        <v>1655020</v>
      </c>
      <c r="D10507">
        <v>1982305</v>
      </c>
      <c r="E10507" s="1" t="s">
        <v>30861</v>
      </c>
      <c r="F10507" s="1" t="s">
        <v>3</v>
      </c>
      <c r="G10507" s="1" t="s">
        <v>40</v>
      </c>
    </row>
    <row r="10508" spans="1:7" x14ac:dyDescent="0.3">
      <c r="A10508" s="1" t="s">
        <v>30796</v>
      </c>
      <c r="B10508" s="1" t="s">
        <v>30797</v>
      </c>
      <c r="C10508">
        <v>1655021</v>
      </c>
      <c r="D10508">
        <v>1982306</v>
      </c>
      <c r="E10508" s="1" t="s">
        <v>30798</v>
      </c>
      <c r="F10508" s="1" t="s">
        <v>3</v>
      </c>
      <c r="G10508" s="1" t="s">
        <v>40</v>
      </c>
    </row>
    <row r="10509" spans="1:7" x14ac:dyDescent="0.3">
      <c r="A10509" s="1" t="s">
        <v>30817</v>
      </c>
      <c r="B10509" s="1" t="s">
        <v>30818</v>
      </c>
      <c r="C10509">
        <v>1655022</v>
      </c>
      <c r="D10509">
        <v>1982307</v>
      </c>
      <c r="E10509" s="1" t="s">
        <v>30819</v>
      </c>
      <c r="F10509" s="1" t="s">
        <v>3</v>
      </c>
      <c r="G10509" s="1" t="s">
        <v>40</v>
      </c>
    </row>
    <row r="10510" spans="1:7" x14ac:dyDescent="0.3">
      <c r="A10510" s="1" t="s">
        <v>30775</v>
      </c>
      <c r="B10510" s="1" t="s">
        <v>30776</v>
      </c>
      <c r="C10510">
        <v>1655023</v>
      </c>
      <c r="D10510">
        <v>1982308</v>
      </c>
      <c r="E10510" s="1" t="s">
        <v>30777</v>
      </c>
      <c r="F10510" s="1" t="s">
        <v>3</v>
      </c>
      <c r="G10510" s="1" t="s">
        <v>40</v>
      </c>
    </row>
    <row r="10511" spans="1:7" x14ac:dyDescent="0.3">
      <c r="A10511" s="1" t="s">
        <v>38833</v>
      </c>
      <c r="B10511" s="1" t="s">
        <v>38834</v>
      </c>
      <c r="C10511">
        <v>671223</v>
      </c>
      <c r="D10511">
        <v>671223</v>
      </c>
      <c r="E10511" s="1" t="s">
        <v>38835</v>
      </c>
      <c r="F10511" s="1" t="s">
        <v>38836</v>
      </c>
      <c r="G10511" s="1" t="s">
        <v>40</v>
      </c>
    </row>
    <row r="10512" spans="1:7" x14ac:dyDescent="0.3">
      <c r="A10512" s="1" t="s">
        <v>51308</v>
      </c>
      <c r="B10512" s="1" t="s">
        <v>51309</v>
      </c>
      <c r="C10512">
        <v>1871034</v>
      </c>
      <c r="D10512">
        <v>1871034</v>
      </c>
      <c r="E10512" s="1" t="s">
        <v>51310</v>
      </c>
      <c r="F10512" s="1" t="s">
        <v>51311</v>
      </c>
      <c r="G10512" s="1" t="s">
        <v>40</v>
      </c>
    </row>
    <row r="10513" spans="1:7" x14ac:dyDescent="0.3">
      <c r="A10513" s="1" t="s">
        <v>2624</v>
      </c>
      <c r="B10513" s="1" t="s">
        <v>2625</v>
      </c>
      <c r="C10513">
        <v>290512</v>
      </c>
      <c r="D10513">
        <v>1102</v>
      </c>
      <c r="E10513" s="1" t="s">
        <v>2626</v>
      </c>
      <c r="F10513" s="1" t="s">
        <v>2627</v>
      </c>
      <c r="G10513" s="1" t="s">
        <v>40</v>
      </c>
    </row>
    <row r="10514" spans="1:7" x14ac:dyDescent="0.3">
      <c r="A10514" s="1" t="s">
        <v>37987</v>
      </c>
      <c r="B10514" s="1" t="s">
        <v>37988</v>
      </c>
      <c r="C10514">
        <v>1868325</v>
      </c>
      <c r="D10514">
        <v>1868325</v>
      </c>
      <c r="E10514" s="1" t="s">
        <v>37989</v>
      </c>
      <c r="F10514" s="1" t="s">
        <v>37990</v>
      </c>
      <c r="G10514" s="1" t="s">
        <v>40</v>
      </c>
    </row>
    <row r="10515" spans="1:7" x14ac:dyDescent="0.3">
      <c r="A10515" s="1" t="s">
        <v>49126</v>
      </c>
      <c r="B10515" s="1" t="s">
        <v>49127</v>
      </c>
      <c r="C10515">
        <v>1974213</v>
      </c>
      <c r="D10515">
        <v>1974213</v>
      </c>
      <c r="E10515" s="1" t="s">
        <v>49128</v>
      </c>
      <c r="F10515" s="1" t="s">
        <v>49129</v>
      </c>
      <c r="G10515" s="1" t="s">
        <v>40</v>
      </c>
    </row>
    <row r="10516" spans="1:7" x14ac:dyDescent="0.3">
      <c r="A10516" s="1" t="s">
        <v>51192</v>
      </c>
      <c r="B10516" s="1" t="s">
        <v>51193</v>
      </c>
      <c r="C10516">
        <v>1642647</v>
      </c>
      <c r="D10516">
        <v>1642647</v>
      </c>
      <c r="E10516" s="1" t="s">
        <v>51194</v>
      </c>
      <c r="F10516" s="1" t="s">
        <v>3</v>
      </c>
      <c r="G10516" s="1" t="s">
        <v>3</v>
      </c>
    </row>
    <row r="10517" spans="1:7" x14ac:dyDescent="0.3">
      <c r="A10517" s="1" t="s">
        <v>31476</v>
      </c>
      <c r="B10517" s="1" t="s">
        <v>31477</v>
      </c>
      <c r="C10517">
        <v>584</v>
      </c>
      <c r="D10517">
        <v>584</v>
      </c>
      <c r="E10517" s="1" t="s">
        <v>31478</v>
      </c>
      <c r="F10517" s="1" t="s">
        <v>31479</v>
      </c>
      <c r="G10517" s="1" t="s">
        <v>40</v>
      </c>
    </row>
    <row r="10518" spans="1:7" x14ac:dyDescent="0.3">
      <c r="A10518" s="1" t="s">
        <v>36712</v>
      </c>
      <c r="B10518" s="1" t="s">
        <v>36713</v>
      </c>
      <c r="C10518">
        <v>584</v>
      </c>
      <c r="D10518">
        <v>584</v>
      </c>
      <c r="E10518" s="1" t="s">
        <v>31478</v>
      </c>
      <c r="F10518" s="1" t="s">
        <v>36714</v>
      </c>
      <c r="G10518" s="1" t="s">
        <v>40</v>
      </c>
    </row>
    <row r="10519" spans="1:7" x14ac:dyDescent="0.3">
      <c r="A10519" s="1" t="s">
        <v>48368</v>
      </c>
      <c r="B10519" s="1" t="s">
        <v>48369</v>
      </c>
      <c r="C10519">
        <v>584</v>
      </c>
      <c r="D10519">
        <v>584</v>
      </c>
      <c r="E10519" s="1" t="s">
        <v>31478</v>
      </c>
      <c r="F10519" s="1" t="s">
        <v>48370</v>
      </c>
      <c r="G10519" s="1" t="s">
        <v>40</v>
      </c>
    </row>
    <row r="10520" spans="1:7" x14ac:dyDescent="0.3">
      <c r="A10520" s="1" t="s">
        <v>50274</v>
      </c>
      <c r="B10520" s="1" t="s">
        <v>50275</v>
      </c>
      <c r="C10520">
        <v>584</v>
      </c>
      <c r="D10520">
        <v>584</v>
      </c>
      <c r="E10520" s="1" t="s">
        <v>31478</v>
      </c>
      <c r="F10520" s="1" t="s">
        <v>50276</v>
      </c>
      <c r="G10520" s="1" t="s">
        <v>40</v>
      </c>
    </row>
    <row r="10521" spans="1:7" x14ac:dyDescent="0.3">
      <c r="A10521" s="1" t="s">
        <v>50277</v>
      </c>
      <c r="B10521" s="1" t="s">
        <v>50278</v>
      </c>
      <c r="C10521">
        <v>584</v>
      </c>
      <c r="D10521">
        <v>584</v>
      </c>
      <c r="E10521" s="1" t="s">
        <v>31478</v>
      </c>
      <c r="F10521" s="1" t="s">
        <v>50279</v>
      </c>
      <c r="G10521" s="1" t="s">
        <v>40</v>
      </c>
    </row>
    <row r="10522" spans="1:7" x14ac:dyDescent="0.3">
      <c r="A10522" s="1" t="s">
        <v>9821</v>
      </c>
      <c r="B10522" s="1" t="s">
        <v>9822</v>
      </c>
      <c r="C10522">
        <v>1266738</v>
      </c>
      <c r="D10522">
        <v>584</v>
      </c>
      <c r="E10522" s="1" t="s">
        <v>9823</v>
      </c>
      <c r="F10522" s="1" t="s">
        <v>9824</v>
      </c>
      <c r="G10522" s="1" t="s">
        <v>40</v>
      </c>
    </row>
    <row r="10523" spans="1:7" x14ac:dyDescent="0.3">
      <c r="A10523" s="1" t="s">
        <v>3935</v>
      </c>
      <c r="B10523" s="1" t="s">
        <v>3936</v>
      </c>
      <c r="C10523">
        <v>529507</v>
      </c>
      <c r="D10523">
        <v>584</v>
      </c>
      <c r="E10523" s="1" t="s">
        <v>3937</v>
      </c>
      <c r="F10523" s="1" t="s">
        <v>3938</v>
      </c>
      <c r="G10523" s="1" t="s">
        <v>40</v>
      </c>
    </row>
    <row r="10524" spans="1:7" x14ac:dyDescent="0.3">
      <c r="A10524" s="1" t="s">
        <v>30293</v>
      </c>
      <c r="B10524" s="1" t="s">
        <v>30294</v>
      </c>
      <c r="C10524">
        <v>1560282</v>
      </c>
      <c r="D10524">
        <v>1560282</v>
      </c>
      <c r="E10524" s="1" t="s">
        <v>30295</v>
      </c>
      <c r="F10524" s="1" t="s">
        <v>3</v>
      </c>
      <c r="G10524" s="1" t="s">
        <v>40</v>
      </c>
    </row>
    <row r="10525" spans="1:7" x14ac:dyDescent="0.3">
      <c r="A10525" s="1" t="s">
        <v>30250</v>
      </c>
      <c r="B10525" s="1" t="s">
        <v>30251</v>
      </c>
      <c r="C10525">
        <v>1560283</v>
      </c>
      <c r="D10525">
        <v>1560283</v>
      </c>
      <c r="E10525" s="1" t="s">
        <v>30252</v>
      </c>
      <c r="F10525" s="1" t="s">
        <v>3</v>
      </c>
      <c r="G10525" s="1" t="s">
        <v>40</v>
      </c>
    </row>
    <row r="10526" spans="1:7" x14ac:dyDescent="0.3">
      <c r="A10526" s="1" t="s">
        <v>30196</v>
      </c>
      <c r="B10526" s="1" t="s">
        <v>30197</v>
      </c>
      <c r="C10526">
        <v>1560284</v>
      </c>
      <c r="D10526">
        <v>1560284</v>
      </c>
      <c r="E10526" s="1" t="s">
        <v>30198</v>
      </c>
      <c r="F10526" s="1" t="s">
        <v>3</v>
      </c>
      <c r="G10526" s="1" t="s">
        <v>40</v>
      </c>
    </row>
    <row r="10527" spans="1:7" x14ac:dyDescent="0.3">
      <c r="A10527" s="1" t="s">
        <v>30262</v>
      </c>
      <c r="B10527" s="1" t="s">
        <v>30263</v>
      </c>
      <c r="C10527">
        <v>1357704</v>
      </c>
      <c r="D10527">
        <v>1357704</v>
      </c>
      <c r="E10527" s="1" t="s">
        <v>30264</v>
      </c>
      <c r="F10527" s="1" t="s">
        <v>3</v>
      </c>
      <c r="G10527" s="1" t="s">
        <v>40</v>
      </c>
    </row>
    <row r="10528" spans="1:7" x14ac:dyDescent="0.3">
      <c r="A10528" s="1" t="s">
        <v>34000</v>
      </c>
      <c r="B10528" s="1" t="s">
        <v>34001</v>
      </c>
      <c r="C10528">
        <v>1567485</v>
      </c>
      <c r="D10528">
        <v>1567485</v>
      </c>
      <c r="E10528" s="1" t="s">
        <v>34002</v>
      </c>
      <c r="F10528" s="1" t="s">
        <v>3</v>
      </c>
      <c r="G10528" s="1" t="s">
        <v>40</v>
      </c>
    </row>
    <row r="10529" spans="1:7" x14ac:dyDescent="0.3">
      <c r="A10529" s="1" t="s">
        <v>33329</v>
      </c>
      <c r="B10529" s="1" t="s">
        <v>33330</v>
      </c>
      <c r="C10529">
        <v>1636250</v>
      </c>
      <c r="D10529">
        <v>1636250</v>
      </c>
      <c r="E10529" s="1" t="s">
        <v>33331</v>
      </c>
      <c r="F10529" s="1" t="s">
        <v>3</v>
      </c>
      <c r="G10529" s="1" t="s">
        <v>40</v>
      </c>
    </row>
    <row r="10530" spans="1:7" x14ac:dyDescent="0.3">
      <c r="A10530" s="1" t="s">
        <v>33427</v>
      </c>
      <c r="B10530" s="1" t="s">
        <v>33428</v>
      </c>
      <c r="C10530">
        <v>1636249</v>
      </c>
      <c r="D10530">
        <v>1636249</v>
      </c>
      <c r="E10530" s="1" t="s">
        <v>33429</v>
      </c>
      <c r="F10530" s="1" t="s">
        <v>3</v>
      </c>
      <c r="G10530" s="1" t="s">
        <v>40</v>
      </c>
    </row>
    <row r="10531" spans="1:7" x14ac:dyDescent="0.3">
      <c r="A10531" s="1" t="s">
        <v>31480</v>
      </c>
      <c r="B10531" s="1" t="s">
        <v>31481</v>
      </c>
      <c r="C10531">
        <v>585</v>
      </c>
      <c r="D10531">
        <v>585</v>
      </c>
      <c r="E10531" s="1" t="s">
        <v>31482</v>
      </c>
      <c r="F10531" s="1" t="s">
        <v>31483</v>
      </c>
      <c r="G10531" s="1" t="s">
        <v>40</v>
      </c>
    </row>
    <row r="10532" spans="1:7" x14ac:dyDescent="0.3">
      <c r="A10532" s="1" t="s">
        <v>21298</v>
      </c>
      <c r="B10532" s="1" t="s">
        <v>21299</v>
      </c>
      <c r="C10532">
        <v>213633</v>
      </c>
      <c r="D10532">
        <v>213633</v>
      </c>
      <c r="E10532" s="1" t="s">
        <v>21300</v>
      </c>
      <c r="F10532" s="1" t="s">
        <v>3</v>
      </c>
      <c r="G10532" s="1" t="s">
        <v>40</v>
      </c>
    </row>
    <row r="10533" spans="1:7" x14ac:dyDescent="0.3">
      <c r="A10533" s="1" t="s">
        <v>22942</v>
      </c>
      <c r="B10533" s="1" t="s">
        <v>22943</v>
      </c>
      <c r="C10533">
        <v>1235559</v>
      </c>
      <c r="D10533">
        <v>1235559</v>
      </c>
      <c r="E10533" s="1" t="s">
        <v>22944</v>
      </c>
      <c r="F10533" s="1" t="s">
        <v>3</v>
      </c>
      <c r="G10533" s="1" t="s">
        <v>40</v>
      </c>
    </row>
    <row r="10534" spans="1:7" x14ac:dyDescent="0.3">
      <c r="A10534" s="1" t="s">
        <v>40934</v>
      </c>
      <c r="B10534" s="1" t="s">
        <v>40935</v>
      </c>
      <c r="C10534">
        <v>587</v>
      </c>
      <c r="D10534">
        <v>587</v>
      </c>
      <c r="E10534" s="1" t="s">
        <v>40936</v>
      </c>
      <c r="F10534" s="1" t="s">
        <v>40937</v>
      </c>
      <c r="G10534" s="1" t="s">
        <v>40</v>
      </c>
    </row>
    <row r="10535" spans="1:7" x14ac:dyDescent="0.3">
      <c r="A10535" s="1" t="s">
        <v>12175</v>
      </c>
      <c r="B10535" s="1" t="s">
        <v>12176</v>
      </c>
      <c r="C10535">
        <v>588</v>
      </c>
      <c r="D10535">
        <v>588</v>
      </c>
      <c r="E10535" s="1" t="s">
        <v>12177</v>
      </c>
      <c r="F10535" s="1" t="s">
        <v>12178</v>
      </c>
      <c r="G10535" s="1" t="s">
        <v>40</v>
      </c>
    </row>
    <row r="10536" spans="1:7" x14ac:dyDescent="0.3">
      <c r="A10536" s="1" t="s">
        <v>35141</v>
      </c>
      <c r="B10536" s="1" t="s">
        <v>35142</v>
      </c>
      <c r="C10536">
        <v>588</v>
      </c>
      <c r="D10536">
        <v>588</v>
      </c>
      <c r="E10536" s="1" t="s">
        <v>12177</v>
      </c>
      <c r="F10536" s="1" t="s">
        <v>35143</v>
      </c>
      <c r="G10536" s="1" t="s">
        <v>40</v>
      </c>
    </row>
    <row r="10537" spans="1:7" x14ac:dyDescent="0.3">
      <c r="A10537" s="1" t="s">
        <v>41404</v>
      </c>
      <c r="B10537" s="1" t="s">
        <v>41405</v>
      </c>
      <c r="C10537">
        <v>588</v>
      </c>
      <c r="D10537">
        <v>588</v>
      </c>
      <c r="E10537" s="1" t="s">
        <v>12177</v>
      </c>
      <c r="F10537" s="1" t="s">
        <v>41406</v>
      </c>
      <c r="G10537" s="1" t="s">
        <v>40</v>
      </c>
    </row>
    <row r="10538" spans="1:7" x14ac:dyDescent="0.3">
      <c r="A10538" s="1" t="s">
        <v>7339</v>
      </c>
      <c r="B10538" s="1" t="s">
        <v>7340</v>
      </c>
      <c r="C10538">
        <v>1157951</v>
      </c>
      <c r="D10538">
        <v>588</v>
      </c>
      <c r="E10538" s="1" t="s">
        <v>7341</v>
      </c>
      <c r="F10538" s="1" t="s">
        <v>7342</v>
      </c>
      <c r="G10538" s="1" t="s">
        <v>40</v>
      </c>
    </row>
    <row r="10539" spans="1:7" x14ac:dyDescent="0.3">
      <c r="A10539" s="1" t="s">
        <v>19094</v>
      </c>
      <c r="B10539" s="1" t="s">
        <v>19095</v>
      </c>
      <c r="C10539">
        <v>33760</v>
      </c>
      <c r="D10539">
        <v>33760</v>
      </c>
      <c r="E10539" s="1" t="s">
        <v>19096</v>
      </c>
      <c r="F10539" s="1" t="s">
        <v>19097</v>
      </c>
      <c r="G10539" s="1" t="s">
        <v>40</v>
      </c>
    </row>
    <row r="10540" spans="1:7" x14ac:dyDescent="0.3">
      <c r="A10540" s="1" t="s">
        <v>9120</v>
      </c>
      <c r="B10540" s="1" t="s">
        <v>9121</v>
      </c>
      <c r="C10540">
        <v>102107</v>
      </c>
      <c r="D10540">
        <v>102107</v>
      </c>
      <c r="E10540" s="1" t="s">
        <v>9122</v>
      </c>
      <c r="F10540" s="1" t="s">
        <v>3</v>
      </c>
      <c r="G10540" s="1" t="s">
        <v>8</v>
      </c>
    </row>
    <row r="10541" spans="1:7" x14ac:dyDescent="0.3">
      <c r="A10541" s="1" t="s">
        <v>16158</v>
      </c>
      <c r="B10541" s="1" t="s">
        <v>16159</v>
      </c>
      <c r="C10541">
        <v>37733</v>
      </c>
      <c r="D10541">
        <v>37733</v>
      </c>
      <c r="E10541" s="1" t="s">
        <v>16160</v>
      </c>
      <c r="F10541" s="1" t="s">
        <v>3</v>
      </c>
      <c r="G10541" s="1" t="s">
        <v>3</v>
      </c>
    </row>
    <row r="10542" spans="1:7" x14ac:dyDescent="0.3">
      <c r="A10542" s="1" t="s">
        <v>9112</v>
      </c>
      <c r="B10542" s="1" t="s">
        <v>9113</v>
      </c>
      <c r="C10542">
        <v>3760</v>
      </c>
      <c r="D10542">
        <v>3760</v>
      </c>
      <c r="E10542" s="1" t="s">
        <v>9114</v>
      </c>
      <c r="F10542" s="1" t="s">
        <v>9115</v>
      </c>
      <c r="G10542" s="1" t="s">
        <v>8</v>
      </c>
    </row>
    <row r="10543" spans="1:7" x14ac:dyDescent="0.3">
      <c r="A10543" s="1" t="s">
        <v>26759</v>
      </c>
      <c r="B10543" s="1" t="s">
        <v>26760</v>
      </c>
      <c r="C10543">
        <v>1472425</v>
      </c>
      <c r="D10543">
        <v>1472425</v>
      </c>
      <c r="E10543" s="1" t="s">
        <v>26761</v>
      </c>
      <c r="F10543" s="1" t="s">
        <v>3</v>
      </c>
      <c r="G10543" s="1" t="s">
        <v>40</v>
      </c>
    </row>
    <row r="10544" spans="1:7" x14ac:dyDescent="0.3">
      <c r="A10544" s="1" t="s">
        <v>21119</v>
      </c>
      <c r="B10544" s="1" t="s">
        <v>21120</v>
      </c>
      <c r="C10544">
        <v>36355</v>
      </c>
      <c r="D10544">
        <v>36355</v>
      </c>
      <c r="E10544" s="1" t="s">
        <v>21121</v>
      </c>
      <c r="F10544" s="1" t="s">
        <v>21122</v>
      </c>
      <c r="G10544" s="1" t="s">
        <v>40</v>
      </c>
    </row>
    <row r="10545" spans="1:7" x14ac:dyDescent="0.3">
      <c r="A10545" s="1" t="s">
        <v>8620</v>
      </c>
      <c r="B10545" s="1" t="s">
        <v>8621</v>
      </c>
      <c r="C10545">
        <v>82654</v>
      </c>
      <c r="D10545">
        <v>82654</v>
      </c>
      <c r="E10545" s="1" t="s">
        <v>8622</v>
      </c>
      <c r="F10545" s="1" t="s">
        <v>8623</v>
      </c>
      <c r="G10545" s="1" t="s">
        <v>40</v>
      </c>
    </row>
    <row r="10546" spans="1:7" x14ac:dyDescent="0.3">
      <c r="A10546" s="1" t="s">
        <v>2881</v>
      </c>
      <c r="B10546" s="1" t="s">
        <v>2882</v>
      </c>
      <c r="C10546">
        <v>452863</v>
      </c>
      <c r="D10546">
        <v>85085</v>
      </c>
      <c r="E10546" s="1" t="s">
        <v>2883</v>
      </c>
      <c r="F10546" s="1" t="s">
        <v>2884</v>
      </c>
      <c r="G10546" s="1" t="s">
        <v>40</v>
      </c>
    </row>
    <row r="10547" spans="1:7" x14ac:dyDescent="0.3">
      <c r="A10547" s="1" t="s">
        <v>5287</v>
      </c>
      <c r="B10547" s="1" t="s">
        <v>5288</v>
      </c>
      <c r="C10547">
        <v>930171</v>
      </c>
      <c r="D10547">
        <v>361575</v>
      </c>
      <c r="E10547" s="1" t="s">
        <v>5289</v>
      </c>
      <c r="F10547" s="1" t="s">
        <v>5290</v>
      </c>
      <c r="G10547" s="1" t="s">
        <v>40</v>
      </c>
    </row>
    <row r="10548" spans="1:7" x14ac:dyDescent="0.3">
      <c r="A10548" s="1" t="s">
        <v>33250</v>
      </c>
      <c r="B10548" s="1" t="s">
        <v>33251</v>
      </c>
      <c r="C10548">
        <v>121292</v>
      </c>
      <c r="D10548">
        <v>121292</v>
      </c>
      <c r="E10548" s="1" t="s">
        <v>33252</v>
      </c>
      <c r="F10548" s="1" t="s">
        <v>33253</v>
      </c>
      <c r="G10548" s="1" t="s">
        <v>40</v>
      </c>
    </row>
    <row r="10549" spans="1:7" x14ac:dyDescent="0.3">
      <c r="A10549" s="1" t="s">
        <v>47326</v>
      </c>
      <c r="B10549" s="1" t="s">
        <v>47327</v>
      </c>
      <c r="C10549">
        <v>247523</v>
      </c>
      <c r="D10549">
        <v>247523</v>
      </c>
      <c r="E10549" s="1" t="s">
        <v>47328</v>
      </c>
      <c r="F10549" s="1" t="s">
        <v>47329</v>
      </c>
      <c r="G10549" s="1" t="s">
        <v>40</v>
      </c>
    </row>
    <row r="10550" spans="1:7" x14ac:dyDescent="0.3">
      <c r="A10550" s="1" t="s">
        <v>1462</v>
      </c>
      <c r="B10550" s="1" t="s">
        <v>1463</v>
      </c>
      <c r="C10550">
        <v>342610</v>
      </c>
      <c r="D10550">
        <v>288</v>
      </c>
      <c r="E10550" s="1" t="s">
        <v>1464</v>
      </c>
      <c r="F10550" s="1" t="s">
        <v>1465</v>
      </c>
      <c r="G10550" s="1" t="s">
        <v>40</v>
      </c>
    </row>
    <row r="10551" spans="1:7" x14ac:dyDescent="0.3">
      <c r="A10551" s="1" t="s">
        <v>3640</v>
      </c>
      <c r="B10551" s="1" t="s">
        <v>3641</v>
      </c>
      <c r="C10551">
        <v>326442</v>
      </c>
      <c r="D10551">
        <v>228</v>
      </c>
      <c r="E10551" s="1" t="s">
        <v>3642</v>
      </c>
      <c r="F10551" s="1" t="s">
        <v>3643</v>
      </c>
      <c r="G10551" s="1" t="s">
        <v>40</v>
      </c>
    </row>
    <row r="10552" spans="1:7" x14ac:dyDescent="0.3">
      <c r="A10552" s="1" t="s">
        <v>32690</v>
      </c>
      <c r="B10552" s="1" t="s">
        <v>32691</v>
      </c>
      <c r="C10552">
        <v>152297</v>
      </c>
      <c r="D10552">
        <v>152297</v>
      </c>
      <c r="E10552" s="1" t="s">
        <v>32692</v>
      </c>
      <c r="F10552" s="1" t="s">
        <v>32693</v>
      </c>
      <c r="G10552" s="1" t="s">
        <v>40</v>
      </c>
    </row>
    <row r="10553" spans="1:7" x14ac:dyDescent="0.3">
      <c r="A10553" s="1" t="s">
        <v>39900</v>
      </c>
      <c r="B10553" s="1" t="s">
        <v>39901</v>
      </c>
      <c r="C10553">
        <v>43657</v>
      </c>
      <c r="D10553">
        <v>43657</v>
      </c>
      <c r="E10553" s="1" t="s">
        <v>39902</v>
      </c>
      <c r="F10553" s="1" t="s">
        <v>39903</v>
      </c>
      <c r="G10553" s="1" t="s">
        <v>40</v>
      </c>
    </row>
    <row r="10554" spans="1:7" x14ac:dyDescent="0.3">
      <c r="A10554" s="1" t="s">
        <v>39904</v>
      </c>
      <c r="B10554" s="1" t="s">
        <v>39905</v>
      </c>
      <c r="C10554">
        <v>43657</v>
      </c>
      <c r="D10554">
        <v>43657</v>
      </c>
      <c r="E10554" s="1" t="s">
        <v>39902</v>
      </c>
      <c r="F10554" s="1" t="s">
        <v>39906</v>
      </c>
      <c r="G10554" s="1" t="s">
        <v>40</v>
      </c>
    </row>
    <row r="10555" spans="1:7" x14ac:dyDescent="0.3">
      <c r="A10555" s="1" t="s">
        <v>39907</v>
      </c>
      <c r="B10555" s="1" t="s">
        <v>39908</v>
      </c>
      <c r="C10555">
        <v>43657</v>
      </c>
      <c r="D10555">
        <v>43657</v>
      </c>
      <c r="E10555" s="1" t="s">
        <v>39902</v>
      </c>
      <c r="F10555" s="1" t="s">
        <v>39909</v>
      </c>
      <c r="G10555" s="1" t="s">
        <v>40</v>
      </c>
    </row>
    <row r="10556" spans="1:7" x14ac:dyDescent="0.3">
      <c r="A10556" s="1" t="s">
        <v>41107</v>
      </c>
      <c r="B10556" s="1" t="s">
        <v>41108</v>
      </c>
      <c r="C10556">
        <v>1874539</v>
      </c>
      <c r="D10556">
        <v>1874539</v>
      </c>
      <c r="E10556" s="1" t="s">
        <v>41109</v>
      </c>
      <c r="F10556" s="1" t="s">
        <v>3</v>
      </c>
      <c r="G10556" s="1" t="s">
        <v>40</v>
      </c>
    </row>
    <row r="10557" spans="1:7" x14ac:dyDescent="0.3">
      <c r="A10557" s="1" t="s">
        <v>34982</v>
      </c>
      <c r="B10557" s="1" t="s">
        <v>34983</v>
      </c>
      <c r="C10557">
        <v>1654919</v>
      </c>
      <c r="D10557">
        <v>1654919</v>
      </c>
      <c r="E10557" s="1" t="s">
        <v>34984</v>
      </c>
      <c r="F10557" s="1" t="s">
        <v>3</v>
      </c>
      <c r="G10557" s="1" t="s">
        <v>40</v>
      </c>
    </row>
    <row r="10558" spans="1:7" x14ac:dyDescent="0.3">
      <c r="A10558" s="1" t="s">
        <v>33799</v>
      </c>
      <c r="B10558" s="1" t="s">
        <v>33800</v>
      </c>
      <c r="C10558">
        <v>1636200</v>
      </c>
      <c r="D10558">
        <v>1636200</v>
      </c>
      <c r="E10558" s="1" t="s">
        <v>33801</v>
      </c>
      <c r="F10558" s="1" t="s">
        <v>3</v>
      </c>
      <c r="G10558" s="1" t="s">
        <v>40</v>
      </c>
    </row>
    <row r="10559" spans="1:7" x14ac:dyDescent="0.3">
      <c r="A10559" s="1" t="s">
        <v>22101</v>
      </c>
      <c r="B10559" s="1" t="s">
        <v>22102</v>
      </c>
      <c r="C10559">
        <v>877240</v>
      </c>
      <c r="D10559">
        <v>877240</v>
      </c>
      <c r="E10559" s="1" t="s">
        <v>22103</v>
      </c>
      <c r="F10559" s="1" t="s">
        <v>3</v>
      </c>
      <c r="G10559" s="1" t="s">
        <v>3</v>
      </c>
    </row>
    <row r="10560" spans="1:7" x14ac:dyDescent="0.3">
      <c r="A10560" s="1" t="s">
        <v>41098</v>
      </c>
      <c r="B10560" s="1" t="s">
        <v>41099</v>
      </c>
      <c r="C10560">
        <v>1874540</v>
      </c>
      <c r="D10560">
        <v>1874540</v>
      </c>
      <c r="E10560" s="1" t="s">
        <v>41100</v>
      </c>
      <c r="F10560" s="1" t="s">
        <v>3</v>
      </c>
      <c r="G10560" s="1" t="s">
        <v>40</v>
      </c>
    </row>
    <row r="10561" spans="1:7" x14ac:dyDescent="0.3">
      <c r="A10561" s="1" t="s">
        <v>34824</v>
      </c>
      <c r="B10561" s="1" t="s">
        <v>34825</v>
      </c>
      <c r="C10561">
        <v>1667322</v>
      </c>
      <c r="D10561">
        <v>1667322</v>
      </c>
      <c r="E10561" s="1" t="s">
        <v>34826</v>
      </c>
      <c r="F10561" s="1" t="s">
        <v>3</v>
      </c>
      <c r="G10561" s="1" t="s">
        <v>40</v>
      </c>
    </row>
    <row r="10562" spans="1:7" x14ac:dyDescent="0.3">
      <c r="A10562" s="1" t="s">
        <v>24205</v>
      </c>
      <c r="B10562" s="1" t="s">
        <v>24206</v>
      </c>
      <c r="C10562">
        <v>754052</v>
      </c>
      <c r="D10562">
        <v>754052</v>
      </c>
      <c r="E10562" s="1" t="s">
        <v>24207</v>
      </c>
      <c r="F10562" s="1" t="s">
        <v>24208</v>
      </c>
      <c r="G10562" s="1" t="s">
        <v>40</v>
      </c>
    </row>
    <row r="10563" spans="1:7" x14ac:dyDescent="0.3">
      <c r="A10563" s="1" t="s">
        <v>24448</v>
      </c>
      <c r="B10563" s="1" t="s">
        <v>24449</v>
      </c>
      <c r="C10563">
        <v>1316739</v>
      </c>
      <c r="D10563">
        <v>1316739</v>
      </c>
      <c r="E10563" s="1" t="s">
        <v>24450</v>
      </c>
      <c r="F10563" s="1" t="s">
        <v>3</v>
      </c>
      <c r="G10563" s="1" t="s">
        <v>40</v>
      </c>
    </row>
    <row r="10564" spans="1:7" x14ac:dyDescent="0.3">
      <c r="A10564" s="1" t="s">
        <v>32546</v>
      </c>
      <c r="B10564" s="1" t="s">
        <v>32547</v>
      </c>
      <c r="C10564">
        <v>161398</v>
      </c>
      <c r="D10564">
        <v>161398</v>
      </c>
      <c r="E10564" s="1" t="s">
        <v>32548</v>
      </c>
      <c r="F10564" s="1" t="s">
        <v>32549</v>
      </c>
      <c r="G10564" s="1" t="s">
        <v>40</v>
      </c>
    </row>
    <row r="10565" spans="1:7" x14ac:dyDescent="0.3">
      <c r="A10565" s="1" t="s">
        <v>12783</v>
      </c>
      <c r="B10565" s="1" t="s">
        <v>12784</v>
      </c>
      <c r="C10565">
        <v>1348114</v>
      </c>
      <c r="D10565">
        <v>1348114</v>
      </c>
      <c r="E10565" s="1" t="s">
        <v>12785</v>
      </c>
      <c r="F10565" s="1" t="s">
        <v>12786</v>
      </c>
      <c r="G10565" s="1" t="s">
        <v>40</v>
      </c>
    </row>
    <row r="10566" spans="1:7" x14ac:dyDescent="0.3">
      <c r="A10566" s="1" t="s">
        <v>33181</v>
      </c>
      <c r="B10566" s="1" t="s">
        <v>33182</v>
      </c>
      <c r="C10566">
        <v>43658</v>
      </c>
      <c r="D10566">
        <v>43658</v>
      </c>
      <c r="E10566" s="1" t="s">
        <v>33183</v>
      </c>
      <c r="F10566" s="1" t="s">
        <v>33184</v>
      </c>
      <c r="G10566" s="1" t="s">
        <v>40</v>
      </c>
    </row>
    <row r="10567" spans="1:7" x14ac:dyDescent="0.3">
      <c r="A10567" s="1" t="s">
        <v>8546</v>
      </c>
      <c r="B10567" s="1" t="s">
        <v>8547</v>
      </c>
      <c r="C10567">
        <v>283699</v>
      </c>
      <c r="D10567">
        <v>283699</v>
      </c>
      <c r="E10567" s="1" t="s">
        <v>8548</v>
      </c>
      <c r="F10567" s="1" t="s">
        <v>8549</v>
      </c>
      <c r="G10567" s="1" t="s">
        <v>40</v>
      </c>
    </row>
    <row r="10568" spans="1:7" x14ac:dyDescent="0.3">
      <c r="A10568" s="1" t="s">
        <v>5104</v>
      </c>
      <c r="B10568" s="1" t="s">
        <v>5105</v>
      </c>
      <c r="C10568">
        <v>234831</v>
      </c>
      <c r="D10568">
        <v>234831</v>
      </c>
      <c r="E10568" s="1" t="s">
        <v>5106</v>
      </c>
      <c r="F10568" s="1" t="s">
        <v>3</v>
      </c>
      <c r="G10568" s="1" t="s">
        <v>40</v>
      </c>
    </row>
    <row r="10569" spans="1:7" x14ac:dyDescent="0.3">
      <c r="A10569" s="1" t="s">
        <v>32904</v>
      </c>
      <c r="B10569" s="1" t="s">
        <v>32905</v>
      </c>
      <c r="C10569">
        <v>1315283</v>
      </c>
      <c r="D10569">
        <v>166935</v>
      </c>
      <c r="E10569" s="1" t="s">
        <v>32906</v>
      </c>
      <c r="F10569" s="1" t="s">
        <v>32907</v>
      </c>
      <c r="G10569" s="1" t="s">
        <v>40</v>
      </c>
    </row>
    <row r="10570" spans="1:7" x14ac:dyDescent="0.3">
      <c r="A10570" s="1" t="s">
        <v>14503</v>
      </c>
      <c r="B10570" s="1" t="s">
        <v>14504</v>
      </c>
      <c r="C10570">
        <v>10661</v>
      </c>
      <c r="D10570">
        <v>10661</v>
      </c>
      <c r="E10570" s="1" t="s">
        <v>14505</v>
      </c>
      <c r="F10570" s="1" t="s">
        <v>3</v>
      </c>
      <c r="G10570" s="1" t="s">
        <v>40</v>
      </c>
    </row>
    <row r="10571" spans="1:7" x14ac:dyDescent="0.3">
      <c r="A10571" s="1" t="s">
        <v>21123</v>
      </c>
      <c r="B10571" s="1" t="s">
        <v>21124</v>
      </c>
      <c r="C10571">
        <v>129726</v>
      </c>
      <c r="D10571">
        <v>129726</v>
      </c>
      <c r="E10571" s="1" t="s">
        <v>21125</v>
      </c>
      <c r="F10571" s="1" t="s">
        <v>21126</v>
      </c>
      <c r="G10571" s="1" t="s">
        <v>40</v>
      </c>
    </row>
    <row r="10572" spans="1:7" x14ac:dyDescent="0.3">
      <c r="A10572" s="1" t="s">
        <v>4932</v>
      </c>
      <c r="B10572" s="1" t="s">
        <v>4933</v>
      </c>
      <c r="C10572">
        <v>643562</v>
      </c>
      <c r="D10572">
        <v>182210</v>
      </c>
      <c r="E10572" s="1" t="s">
        <v>4934</v>
      </c>
      <c r="F10572" s="1" t="s">
        <v>4935</v>
      </c>
      <c r="G10572" s="1" t="s">
        <v>40</v>
      </c>
    </row>
    <row r="10573" spans="1:7" x14ac:dyDescent="0.3">
      <c r="A10573" s="1" t="s">
        <v>35261</v>
      </c>
      <c r="B10573" s="1" t="s">
        <v>35262</v>
      </c>
      <c r="C10573">
        <v>1716143</v>
      </c>
      <c r="D10573">
        <v>1716143</v>
      </c>
      <c r="E10573" s="1" t="s">
        <v>35263</v>
      </c>
      <c r="F10573" s="1" t="s">
        <v>35264</v>
      </c>
      <c r="G10573" s="1" t="s">
        <v>40</v>
      </c>
    </row>
    <row r="10574" spans="1:7" x14ac:dyDescent="0.3">
      <c r="A10574" s="1" t="s">
        <v>7851</v>
      </c>
      <c r="B10574" s="1" t="s">
        <v>7852</v>
      </c>
      <c r="C10574">
        <v>748280</v>
      </c>
      <c r="D10574">
        <v>748280</v>
      </c>
      <c r="E10574" s="1" t="s">
        <v>7853</v>
      </c>
      <c r="F10574" s="1" t="s">
        <v>7854</v>
      </c>
      <c r="G10574" s="1" t="s">
        <v>40</v>
      </c>
    </row>
    <row r="10575" spans="1:7" x14ac:dyDescent="0.3">
      <c r="A10575" s="1" t="s">
        <v>37893</v>
      </c>
      <c r="B10575" s="1" t="s">
        <v>37894</v>
      </c>
      <c r="C10575">
        <v>1685502</v>
      </c>
      <c r="D10575">
        <v>1685502</v>
      </c>
      <c r="E10575" s="1" t="s">
        <v>37895</v>
      </c>
      <c r="F10575" s="1" t="s">
        <v>3</v>
      </c>
      <c r="G10575" s="1" t="s">
        <v>40</v>
      </c>
    </row>
    <row r="10576" spans="1:7" x14ac:dyDescent="0.3">
      <c r="A10576" s="1" t="s">
        <v>32550</v>
      </c>
      <c r="B10576" s="1" t="s">
        <v>32551</v>
      </c>
      <c r="C10576">
        <v>1249552</v>
      </c>
      <c r="D10576">
        <v>1249552</v>
      </c>
      <c r="E10576" s="1" t="s">
        <v>32552</v>
      </c>
      <c r="F10576" s="1" t="s">
        <v>32553</v>
      </c>
      <c r="G10576" s="1" t="s">
        <v>40</v>
      </c>
    </row>
    <row r="10577" spans="1:7" x14ac:dyDescent="0.3">
      <c r="A10577" s="1" t="s">
        <v>14771</v>
      </c>
      <c r="B10577" s="1" t="s">
        <v>14772</v>
      </c>
      <c r="C10577">
        <v>197783</v>
      </c>
      <c r="D10577">
        <v>1985740</v>
      </c>
      <c r="E10577" s="1" t="s">
        <v>14773</v>
      </c>
      <c r="F10577" s="1" t="s">
        <v>3</v>
      </c>
      <c r="G10577" s="1" t="s">
        <v>40</v>
      </c>
    </row>
    <row r="10578" spans="1:7" x14ac:dyDescent="0.3">
      <c r="A10578" s="1" t="s">
        <v>13193</v>
      </c>
      <c r="B10578" s="1" t="s">
        <v>13194</v>
      </c>
      <c r="C10578">
        <v>287</v>
      </c>
      <c r="D10578">
        <v>287</v>
      </c>
      <c r="E10578" s="1" t="s">
        <v>13195</v>
      </c>
      <c r="F10578" s="1" t="s">
        <v>13196</v>
      </c>
      <c r="G10578" s="1" t="s">
        <v>40</v>
      </c>
    </row>
    <row r="10579" spans="1:7" x14ac:dyDescent="0.3">
      <c r="A10579" s="1" t="s">
        <v>13478</v>
      </c>
      <c r="B10579" s="1" t="s">
        <v>13479</v>
      </c>
      <c r="C10579">
        <v>287</v>
      </c>
      <c r="D10579">
        <v>287</v>
      </c>
      <c r="E10579" s="1" t="s">
        <v>13195</v>
      </c>
      <c r="F10579" s="1" t="s">
        <v>13480</v>
      </c>
      <c r="G10579" s="1" t="s">
        <v>40</v>
      </c>
    </row>
    <row r="10580" spans="1:7" x14ac:dyDescent="0.3">
      <c r="A10580" s="1" t="s">
        <v>13481</v>
      </c>
      <c r="B10580" s="1" t="s">
        <v>13482</v>
      </c>
      <c r="C10580">
        <v>287</v>
      </c>
      <c r="D10580">
        <v>287</v>
      </c>
      <c r="E10580" s="1" t="s">
        <v>13195</v>
      </c>
      <c r="F10580" s="1" t="s">
        <v>13483</v>
      </c>
      <c r="G10580" s="1" t="s">
        <v>40</v>
      </c>
    </row>
    <row r="10581" spans="1:7" x14ac:dyDescent="0.3">
      <c r="A10581" s="1" t="s">
        <v>13511</v>
      </c>
      <c r="B10581" s="1" t="s">
        <v>13512</v>
      </c>
      <c r="C10581">
        <v>287</v>
      </c>
      <c r="D10581">
        <v>287</v>
      </c>
      <c r="E10581" s="1" t="s">
        <v>13195</v>
      </c>
      <c r="F10581" s="1" t="s">
        <v>13513</v>
      </c>
      <c r="G10581" s="1" t="s">
        <v>40</v>
      </c>
    </row>
    <row r="10582" spans="1:7" x14ac:dyDescent="0.3">
      <c r="A10582" s="1" t="s">
        <v>29361</v>
      </c>
      <c r="B10582" s="1" t="s">
        <v>29362</v>
      </c>
      <c r="C10582">
        <v>287</v>
      </c>
      <c r="D10582">
        <v>287</v>
      </c>
      <c r="E10582" s="1" t="s">
        <v>13195</v>
      </c>
      <c r="F10582" s="1" t="s">
        <v>29363</v>
      </c>
      <c r="G10582" s="1" t="s">
        <v>40</v>
      </c>
    </row>
    <row r="10583" spans="1:7" x14ac:dyDescent="0.3">
      <c r="A10583" s="1" t="s">
        <v>30531</v>
      </c>
      <c r="B10583" s="1" t="s">
        <v>30532</v>
      </c>
      <c r="C10583">
        <v>287</v>
      </c>
      <c r="D10583">
        <v>287</v>
      </c>
      <c r="E10583" s="1" t="s">
        <v>13195</v>
      </c>
      <c r="F10583" s="1" t="s">
        <v>30533</v>
      </c>
      <c r="G10583" s="1" t="s">
        <v>40</v>
      </c>
    </row>
    <row r="10584" spans="1:7" x14ac:dyDescent="0.3">
      <c r="A10584" s="1" t="s">
        <v>31520</v>
      </c>
      <c r="B10584" s="1" t="s">
        <v>31521</v>
      </c>
      <c r="C10584">
        <v>287</v>
      </c>
      <c r="D10584">
        <v>287</v>
      </c>
      <c r="E10584" s="1" t="s">
        <v>13195</v>
      </c>
      <c r="F10584" s="1" t="s">
        <v>31522</v>
      </c>
      <c r="G10584" s="1" t="s">
        <v>40</v>
      </c>
    </row>
    <row r="10585" spans="1:7" x14ac:dyDescent="0.3">
      <c r="A10585" s="1" t="s">
        <v>32612</v>
      </c>
      <c r="B10585" s="1" t="s">
        <v>32613</v>
      </c>
      <c r="C10585">
        <v>287</v>
      </c>
      <c r="D10585">
        <v>287</v>
      </c>
      <c r="E10585" s="1" t="s">
        <v>13195</v>
      </c>
      <c r="F10585" s="1" t="s">
        <v>32614</v>
      </c>
      <c r="G10585" s="1" t="s">
        <v>40</v>
      </c>
    </row>
    <row r="10586" spans="1:7" x14ac:dyDescent="0.3">
      <c r="A10586" s="1" t="s">
        <v>32755</v>
      </c>
      <c r="B10586" s="1" t="s">
        <v>32756</v>
      </c>
      <c r="C10586">
        <v>287</v>
      </c>
      <c r="D10586">
        <v>287</v>
      </c>
      <c r="E10586" s="1" t="s">
        <v>13195</v>
      </c>
      <c r="F10586" s="1" t="s">
        <v>32757</v>
      </c>
      <c r="G10586" s="1" t="s">
        <v>40</v>
      </c>
    </row>
    <row r="10587" spans="1:7" x14ac:dyDescent="0.3">
      <c r="A10587" s="1" t="s">
        <v>33172</v>
      </c>
      <c r="B10587" s="1" t="s">
        <v>33173</v>
      </c>
      <c r="C10587">
        <v>287</v>
      </c>
      <c r="D10587">
        <v>287</v>
      </c>
      <c r="E10587" s="1" t="s">
        <v>13195</v>
      </c>
      <c r="F10587" s="1" t="s">
        <v>33174</v>
      </c>
      <c r="G10587" s="1" t="s">
        <v>40</v>
      </c>
    </row>
    <row r="10588" spans="1:7" x14ac:dyDescent="0.3">
      <c r="A10588" s="1" t="s">
        <v>34374</v>
      </c>
      <c r="B10588" s="1" t="s">
        <v>34375</v>
      </c>
      <c r="C10588">
        <v>287</v>
      </c>
      <c r="D10588">
        <v>287</v>
      </c>
      <c r="E10588" s="1" t="s">
        <v>13195</v>
      </c>
      <c r="F10588" s="1" t="s">
        <v>34376</v>
      </c>
      <c r="G10588" s="1" t="s">
        <v>40</v>
      </c>
    </row>
    <row r="10589" spans="1:7" x14ac:dyDescent="0.3">
      <c r="A10589" s="1" t="s">
        <v>34377</v>
      </c>
      <c r="B10589" s="1" t="s">
        <v>34378</v>
      </c>
      <c r="C10589">
        <v>287</v>
      </c>
      <c r="D10589">
        <v>287</v>
      </c>
      <c r="E10589" s="1" t="s">
        <v>13195</v>
      </c>
      <c r="F10589" s="1" t="s">
        <v>34379</v>
      </c>
      <c r="G10589" s="1" t="s">
        <v>40</v>
      </c>
    </row>
    <row r="10590" spans="1:7" x14ac:dyDescent="0.3">
      <c r="A10590" s="1" t="s">
        <v>34380</v>
      </c>
      <c r="B10590" s="1" t="s">
        <v>34381</v>
      </c>
      <c r="C10590">
        <v>287</v>
      </c>
      <c r="D10590">
        <v>287</v>
      </c>
      <c r="E10590" s="1" t="s">
        <v>13195</v>
      </c>
      <c r="F10590" s="1" t="s">
        <v>34382</v>
      </c>
      <c r="G10590" s="1" t="s">
        <v>40</v>
      </c>
    </row>
    <row r="10591" spans="1:7" x14ac:dyDescent="0.3">
      <c r="A10591" s="1" t="s">
        <v>34383</v>
      </c>
      <c r="B10591" s="1" t="s">
        <v>34384</v>
      </c>
      <c r="C10591">
        <v>287</v>
      </c>
      <c r="D10591">
        <v>287</v>
      </c>
      <c r="E10591" s="1" t="s">
        <v>13195</v>
      </c>
      <c r="F10591" s="1" t="s">
        <v>34385</v>
      </c>
      <c r="G10591" s="1" t="s">
        <v>40</v>
      </c>
    </row>
    <row r="10592" spans="1:7" x14ac:dyDescent="0.3">
      <c r="A10592" s="1" t="s">
        <v>34386</v>
      </c>
      <c r="B10592" s="1" t="s">
        <v>34387</v>
      </c>
      <c r="C10592">
        <v>287</v>
      </c>
      <c r="D10592">
        <v>287</v>
      </c>
      <c r="E10592" s="1" t="s">
        <v>13195</v>
      </c>
      <c r="F10592" s="1" t="s">
        <v>34388</v>
      </c>
      <c r="G10592" s="1" t="s">
        <v>40</v>
      </c>
    </row>
    <row r="10593" spans="1:7" x14ac:dyDescent="0.3">
      <c r="A10593" s="1" t="s">
        <v>34389</v>
      </c>
      <c r="B10593" s="1" t="s">
        <v>34390</v>
      </c>
      <c r="C10593">
        <v>287</v>
      </c>
      <c r="D10593">
        <v>287</v>
      </c>
      <c r="E10593" s="1" t="s">
        <v>13195</v>
      </c>
      <c r="F10593" s="1" t="s">
        <v>34391</v>
      </c>
      <c r="G10593" s="1" t="s">
        <v>40</v>
      </c>
    </row>
    <row r="10594" spans="1:7" x14ac:dyDescent="0.3">
      <c r="A10594" s="1" t="s">
        <v>34392</v>
      </c>
      <c r="B10594" s="1" t="s">
        <v>34393</v>
      </c>
      <c r="C10594">
        <v>287</v>
      </c>
      <c r="D10594">
        <v>287</v>
      </c>
      <c r="E10594" s="1" t="s">
        <v>13195</v>
      </c>
      <c r="F10594" s="1" t="s">
        <v>34394</v>
      </c>
      <c r="G10594" s="1" t="s">
        <v>40</v>
      </c>
    </row>
    <row r="10595" spans="1:7" x14ac:dyDescent="0.3">
      <c r="A10595" s="1" t="s">
        <v>34395</v>
      </c>
      <c r="B10595" s="1" t="s">
        <v>34396</v>
      </c>
      <c r="C10595">
        <v>287</v>
      </c>
      <c r="D10595">
        <v>287</v>
      </c>
      <c r="E10595" s="1" t="s">
        <v>13195</v>
      </c>
      <c r="F10595" s="1" t="s">
        <v>34397</v>
      </c>
      <c r="G10595" s="1" t="s">
        <v>40</v>
      </c>
    </row>
    <row r="10596" spans="1:7" x14ac:dyDescent="0.3">
      <c r="A10596" s="1" t="s">
        <v>34398</v>
      </c>
      <c r="B10596" s="1" t="s">
        <v>34399</v>
      </c>
      <c r="C10596">
        <v>287</v>
      </c>
      <c r="D10596">
        <v>287</v>
      </c>
      <c r="E10596" s="1" t="s">
        <v>13195</v>
      </c>
      <c r="F10596" s="1" t="s">
        <v>34400</v>
      </c>
      <c r="G10596" s="1" t="s">
        <v>40</v>
      </c>
    </row>
    <row r="10597" spans="1:7" x14ac:dyDescent="0.3">
      <c r="A10597" s="1" t="s">
        <v>34401</v>
      </c>
      <c r="B10597" s="1" t="s">
        <v>34402</v>
      </c>
      <c r="C10597">
        <v>287</v>
      </c>
      <c r="D10597">
        <v>287</v>
      </c>
      <c r="E10597" s="1" t="s">
        <v>13195</v>
      </c>
      <c r="F10597" s="1" t="s">
        <v>34403</v>
      </c>
      <c r="G10597" s="1" t="s">
        <v>40</v>
      </c>
    </row>
    <row r="10598" spans="1:7" x14ac:dyDescent="0.3">
      <c r="A10598" s="1" t="s">
        <v>34404</v>
      </c>
      <c r="B10598" s="1" t="s">
        <v>34405</v>
      </c>
      <c r="C10598">
        <v>287</v>
      </c>
      <c r="D10598">
        <v>287</v>
      </c>
      <c r="E10598" s="1" t="s">
        <v>13195</v>
      </c>
      <c r="F10598" s="1" t="s">
        <v>34406</v>
      </c>
      <c r="G10598" s="1" t="s">
        <v>40</v>
      </c>
    </row>
    <row r="10599" spans="1:7" x14ac:dyDescent="0.3">
      <c r="A10599" s="1" t="s">
        <v>34407</v>
      </c>
      <c r="B10599" s="1" t="s">
        <v>34408</v>
      </c>
      <c r="C10599">
        <v>287</v>
      </c>
      <c r="D10599">
        <v>287</v>
      </c>
      <c r="E10599" s="1" t="s">
        <v>13195</v>
      </c>
      <c r="F10599" s="1" t="s">
        <v>34409</v>
      </c>
      <c r="G10599" s="1" t="s">
        <v>40</v>
      </c>
    </row>
    <row r="10600" spans="1:7" x14ac:dyDescent="0.3">
      <c r="A10600" s="1" t="s">
        <v>34410</v>
      </c>
      <c r="B10600" s="1" t="s">
        <v>34411</v>
      </c>
      <c r="C10600">
        <v>287</v>
      </c>
      <c r="D10600">
        <v>287</v>
      </c>
      <c r="E10600" s="1" t="s">
        <v>13195</v>
      </c>
      <c r="F10600" s="1" t="s">
        <v>34412</v>
      </c>
      <c r="G10600" s="1" t="s">
        <v>40</v>
      </c>
    </row>
    <row r="10601" spans="1:7" x14ac:dyDescent="0.3">
      <c r="A10601" s="1" t="s">
        <v>34413</v>
      </c>
      <c r="B10601" s="1" t="s">
        <v>34414</v>
      </c>
      <c r="C10601">
        <v>287</v>
      </c>
      <c r="D10601">
        <v>287</v>
      </c>
      <c r="E10601" s="1" t="s">
        <v>13195</v>
      </c>
      <c r="F10601" s="1" t="s">
        <v>34415</v>
      </c>
      <c r="G10601" s="1" t="s">
        <v>40</v>
      </c>
    </row>
    <row r="10602" spans="1:7" x14ac:dyDescent="0.3">
      <c r="A10602" s="1" t="s">
        <v>34416</v>
      </c>
      <c r="B10602" s="1" t="s">
        <v>34417</v>
      </c>
      <c r="C10602">
        <v>287</v>
      </c>
      <c r="D10602">
        <v>287</v>
      </c>
      <c r="E10602" s="1" t="s">
        <v>13195</v>
      </c>
      <c r="F10602" s="1" t="s">
        <v>34418</v>
      </c>
      <c r="G10602" s="1" t="s">
        <v>40</v>
      </c>
    </row>
    <row r="10603" spans="1:7" x14ac:dyDescent="0.3">
      <c r="A10603" s="1" t="s">
        <v>34463</v>
      </c>
      <c r="B10603" s="1" t="s">
        <v>34464</v>
      </c>
      <c r="C10603">
        <v>287</v>
      </c>
      <c r="D10603">
        <v>287</v>
      </c>
      <c r="E10603" s="1" t="s">
        <v>13195</v>
      </c>
      <c r="F10603" s="1" t="s">
        <v>34465</v>
      </c>
      <c r="G10603" s="1" t="s">
        <v>40</v>
      </c>
    </row>
    <row r="10604" spans="1:7" x14ac:dyDescent="0.3">
      <c r="A10604" s="1" t="s">
        <v>34560</v>
      </c>
      <c r="B10604" s="1" t="s">
        <v>34561</v>
      </c>
      <c r="C10604">
        <v>287</v>
      </c>
      <c r="D10604">
        <v>287</v>
      </c>
      <c r="E10604" s="1" t="s">
        <v>13195</v>
      </c>
      <c r="F10604" s="1" t="s">
        <v>34562</v>
      </c>
      <c r="G10604" s="1" t="s">
        <v>40</v>
      </c>
    </row>
    <row r="10605" spans="1:7" x14ac:dyDescent="0.3">
      <c r="A10605" s="1" t="s">
        <v>34567</v>
      </c>
      <c r="B10605" s="1" t="s">
        <v>34568</v>
      </c>
      <c r="C10605">
        <v>287</v>
      </c>
      <c r="D10605">
        <v>287</v>
      </c>
      <c r="E10605" s="1" t="s">
        <v>13195</v>
      </c>
      <c r="F10605" s="1" t="s">
        <v>34569</v>
      </c>
      <c r="G10605" s="1" t="s">
        <v>40</v>
      </c>
    </row>
    <row r="10606" spans="1:7" x14ac:dyDescent="0.3">
      <c r="A10606" s="1" t="s">
        <v>34685</v>
      </c>
      <c r="B10606" s="1" t="s">
        <v>34686</v>
      </c>
      <c r="C10606">
        <v>287</v>
      </c>
      <c r="D10606">
        <v>287</v>
      </c>
      <c r="E10606" s="1" t="s">
        <v>13195</v>
      </c>
      <c r="F10606" s="1" t="s">
        <v>34687</v>
      </c>
      <c r="G10606" s="1" t="s">
        <v>40</v>
      </c>
    </row>
    <row r="10607" spans="1:7" x14ac:dyDescent="0.3">
      <c r="A10607" s="1" t="s">
        <v>34720</v>
      </c>
      <c r="B10607" s="1" t="s">
        <v>34721</v>
      </c>
      <c r="C10607">
        <v>287</v>
      </c>
      <c r="D10607">
        <v>287</v>
      </c>
      <c r="E10607" s="1" t="s">
        <v>13195</v>
      </c>
      <c r="F10607" s="1" t="s">
        <v>34722</v>
      </c>
      <c r="G10607" s="1" t="s">
        <v>40</v>
      </c>
    </row>
    <row r="10608" spans="1:7" x14ac:dyDescent="0.3">
      <c r="A10608" s="1" t="s">
        <v>34754</v>
      </c>
      <c r="B10608" s="1" t="s">
        <v>34755</v>
      </c>
      <c r="C10608">
        <v>287</v>
      </c>
      <c r="D10608">
        <v>287</v>
      </c>
      <c r="E10608" s="1" t="s">
        <v>13195</v>
      </c>
      <c r="F10608" s="1" t="s">
        <v>34756</v>
      </c>
      <c r="G10608" s="1" t="s">
        <v>40</v>
      </c>
    </row>
    <row r="10609" spans="1:7" x14ac:dyDescent="0.3">
      <c r="A10609" s="1" t="s">
        <v>35882</v>
      </c>
      <c r="B10609" s="1" t="s">
        <v>35883</v>
      </c>
      <c r="C10609">
        <v>287</v>
      </c>
      <c r="D10609">
        <v>287</v>
      </c>
      <c r="E10609" s="1" t="s">
        <v>13195</v>
      </c>
      <c r="F10609" s="1" t="s">
        <v>35884</v>
      </c>
      <c r="G10609" s="1" t="s">
        <v>40</v>
      </c>
    </row>
    <row r="10610" spans="1:7" x14ac:dyDescent="0.3">
      <c r="A10610" s="1" t="s">
        <v>36099</v>
      </c>
      <c r="B10610" s="1" t="s">
        <v>36100</v>
      </c>
      <c r="C10610">
        <v>287</v>
      </c>
      <c r="D10610">
        <v>287</v>
      </c>
      <c r="E10610" s="1" t="s">
        <v>13195</v>
      </c>
      <c r="F10610" s="1" t="s">
        <v>36101</v>
      </c>
      <c r="G10610" s="1" t="s">
        <v>40</v>
      </c>
    </row>
    <row r="10611" spans="1:7" x14ac:dyDescent="0.3">
      <c r="A10611" s="1" t="s">
        <v>36355</v>
      </c>
      <c r="B10611" s="1" t="s">
        <v>36356</v>
      </c>
      <c r="C10611">
        <v>287</v>
      </c>
      <c r="D10611">
        <v>287</v>
      </c>
      <c r="E10611" s="1" t="s">
        <v>13195</v>
      </c>
      <c r="F10611" s="1" t="s">
        <v>36357</v>
      </c>
      <c r="G10611" s="1" t="s">
        <v>40</v>
      </c>
    </row>
    <row r="10612" spans="1:7" x14ac:dyDescent="0.3">
      <c r="A10612" s="1" t="s">
        <v>36552</v>
      </c>
      <c r="B10612" s="1" t="s">
        <v>36553</v>
      </c>
      <c r="C10612">
        <v>287</v>
      </c>
      <c r="D10612">
        <v>287</v>
      </c>
      <c r="E10612" s="1" t="s">
        <v>13195</v>
      </c>
      <c r="F10612" s="1" t="s">
        <v>36554</v>
      </c>
      <c r="G10612" s="1" t="s">
        <v>40</v>
      </c>
    </row>
    <row r="10613" spans="1:7" x14ac:dyDescent="0.3">
      <c r="A10613" s="1" t="s">
        <v>37677</v>
      </c>
      <c r="B10613" s="1" t="s">
        <v>37678</v>
      </c>
      <c r="C10613">
        <v>287</v>
      </c>
      <c r="D10613">
        <v>287</v>
      </c>
      <c r="E10613" s="1" t="s">
        <v>13195</v>
      </c>
      <c r="F10613" s="1" t="s">
        <v>37679</v>
      </c>
      <c r="G10613" s="1" t="s">
        <v>40</v>
      </c>
    </row>
    <row r="10614" spans="1:7" x14ac:dyDescent="0.3">
      <c r="A10614" s="1" t="s">
        <v>39024</v>
      </c>
      <c r="B10614" s="1" t="s">
        <v>39025</v>
      </c>
      <c r="C10614">
        <v>287</v>
      </c>
      <c r="D10614">
        <v>287</v>
      </c>
      <c r="E10614" s="1" t="s">
        <v>13195</v>
      </c>
      <c r="F10614" s="1" t="s">
        <v>39026</v>
      </c>
      <c r="G10614" s="1" t="s">
        <v>40</v>
      </c>
    </row>
    <row r="10615" spans="1:7" x14ac:dyDescent="0.3">
      <c r="A10615" s="1" t="s">
        <v>39027</v>
      </c>
      <c r="B10615" s="1" t="s">
        <v>39028</v>
      </c>
      <c r="C10615">
        <v>287</v>
      </c>
      <c r="D10615">
        <v>287</v>
      </c>
      <c r="E10615" s="1" t="s">
        <v>13195</v>
      </c>
      <c r="F10615" s="1" t="s">
        <v>39029</v>
      </c>
      <c r="G10615" s="1" t="s">
        <v>40</v>
      </c>
    </row>
    <row r="10616" spans="1:7" x14ac:dyDescent="0.3">
      <c r="A10616" s="1" t="s">
        <v>39030</v>
      </c>
      <c r="B10616" s="1" t="s">
        <v>39031</v>
      </c>
      <c r="C10616">
        <v>287</v>
      </c>
      <c r="D10616">
        <v>287</v>
      </c>
      <c r="E10616" s="1" t="s">
        <v>13195</v>
      </c>
      <c r="F10616" s="1" t="s">
        <v>39032</v>
      </c>
      <c r="G10616" s="1" t="s">
        <v>40</v>
      </c>
    </row>
    <row r="10617" spans="1:7" x14ac:dyDescent="0.3">
      <c r="A10617" s="1" t="s">
        <v>39033</v>
      </c>
      <c r="B10617" s="1" t="s">
        <v>39034</v>
      </c>
      <c r="C10617">
        <v>287</v>
      </c>
      <c r="D10617">
        <v>287</v>
      </c>
      <c r="E10617" s="1" t="s">
        <v>13195</v>
      </c>
      <c r="F10617" s="1" t="s">
        <v>39035</v>
      </c>
      <c r="G10617" s="1" t="s">
        <v>40</v>
      </c>
    </row>
    <row r="10618" spans="1:7" x14ac:dyDescent="0.3">
      <c r="A10618" s="1" t="s">
        <v>39036</v>
      </c>
      <c r="B10618" s="1" t="s">
        <v>39037</v>
      </c>
      <c r="C10618">
        <v>287</v>
      </c>
      <c r="D10618">
        <v>287</v>
      </c>
      <c r="E10618" s="1" t="s">
        <v>13195</v>
      </c>
      <c r="F10618" s="1" t="s">
        <v>39038</v>
      </c>
      <c r="G10618" s="1" t="s">
        <v>40</v>
      </c>
    </row>
    <row r="10619" spans="1:7" x14ac:dyDescent="0.3">
      <c r="A10619" s="1" t="s">
        <v>39039</v>
      </c>
      <c r="B10619" s="1" t="s">
        <v>39040</v>
      </c>
      <c r="C10619">
        <v>287</v>
      </c>
      <c r="D10619">
        <v>287</v>
      </c>
      <c r="E10619" s="1" t="s">
        <v>13195</v>
      </c>
      <c r="F10619" s="1" t="s">
        <v>39041</v>
      </c>
      <c r="G10619" s="1" t="s">
        <v>40</v>
      </c>
    </row>
    <row r="10620" spans="1:7" x14ac:dyDescent="0.3">
      <c r="A10620" s="1" t="s">
        <v>39064</v>
      </c>
      <c r="B10620" s="1" t="s">
        <v>39065</v>
      </c>
      <c r="C10620">
        <v>287</v>
      </c>
      <c r="D10620">
        <v>287</v>
      </c>
      <c r="E10620" s="1" t="s">
        <v>13195</v>
      </c>
      <c r="F10620" s="1" t="s">
        <v>39066</v>
      </c>
      <c r="G10620" s="1" t="s">
        <v>40</v>
      </c>
    </row>
    <row r="10621" spans="1:7" x14ac:dyDescent="0.3">
      <c r="A10621" s="1" t="s">
        <v>39067</v>
      </c>
      <c r="B10621" s="1" t="s">
        <v>39068</v>
      </c>
      <c r="C10621">
        <v>287</v>
      </c>
      <c r="D10621">
        <v>287</v>
      </c>
      <c r="E10621" s="1" t="s">
        <v>13195</v>
      </c>
      <c r="F10621" s="1" t="s">
        <v>39069</v>
      </c>
      <c r="G10621" s="1" t="s">
        <v>40</v>
      </c>
    </row>
    <row r="10622" spans="1:7" x14ac:dyDescent="0.3">
      <c r="A10622" s="1" t="s">
        <v>39070</v>
      </c>
      <c r="B10622" s="1" t="s">
        <v>39071</v>
      </c>
      <c r="C10622">
        <v>287</v>
      </c>
      <c r="D10622">
        <v>287</v>
      </c>
      <c r="E10622" s="1" t="s">
        <v>13195</v>
      </c>
      <c r="F10622" s="1" t="s">
        <v>39072</v>
      </c>
      <c r="G10622" s="1" t="s">
        <v>40</v>
      </c>
    </row>
    <row r="10623" spans="1:7" x14ac:dyDescent="0.3">
      <c r="A10623" s="1" t="s">
        <v>39190</v>
      </c>
      <c r="B10623" s="1" t="s">
        <v>39191</v>
      </c>
      <c r="C10623">
        <v>287</v>
      </c>
      <c r="D10623">
        <v>287</v>
      </c>
      <c r="E10623" s="1" t="s">
        <v>13195</v>
      </c>
      <c r="F10623" s="1" t="s">
        <v>39192</v>
      </c>
      <c r="G10623" s="1" t="s">
        <v>40</v>
      </c>
    </row>
    <row r="10624" spans="1:7" x14ac:dyDescent="0.3">
      <c r="A10624" s="1" t="s">
        <v>39914</v>
      </c>
      <c r="B10624" s="1" t="s">
        <v>39915</v>
      </c>
      <c r="C10624">
        <v>287</v>
      </c>
      <c r="D10624">
        <v>287</v>
      </c>
      <c r="E10624" s="1" t="s">
        <v>13195</v>
      </c>
      <c r="F10624" s="1" t="s">
        <v>39916</v>
      </c>
      <c r="G10624" s="1" t="s">
        <v>40</v>
      </c>
    </row>
    <row r="10625" spans="1:7" x14ac:dyDescent="0.3">
      <c r="A10625" s="1" t="s">
        <v>40515</v>
      </c>
      <c r="B10625" s="1" t="s">
        <v>40516</v>
      </c>
      <c r="C10625">
        <v>287</v>
      </c>
      <c r="D10625">
        <v>287</v>
      </c>
      <c r="E10625" s="1" t="s">
        <v>13195</v>
      </c>
      <c r="F10625" s="1" t="s">
        <v>40517</v>
      </c>
      <c r="G10625" s="1" t="s">
        <v>40</v>
      </c>
    </row>
    <row r="10626" spans="1:7" x14ac:dyDescent="0.3">
      <c r="A10626" s="1" t="s">
        <v>40518</v>
      </c>
      <c r="B10626" s="1" t="s">
        <v>40519</v>
      </c>
      <c r="C10626">
        <v>287</v>
      </c>
      <c r="D10626">
        <v>287</v>
      </c>
      <c r="E10626" s="1" t="s">
        <v>13195</v>
      </c>
      <c r="F10626" s="1" t="s">
        <v>40520</v>
      </c>
      <c r="G10626" s="1" t="s">
        <v>40</v>
      </c>
    </row>
    <row r="10627" spans="1:7" x14ac:dyDescent="0.3">
      <c r="A10627" s="1" t="s">
        <v>40521</v>
      </c>
      <c r="B10627" s="1" t="s">
        <v>40522</v>
      </c>
      <c r="C10627">
        <v>287</v>
      </c>
      <c r="D10627">
        <v>287</v>
      </c>
      <c r="E10627" s="1" t="s">
        <v>13195</v>
      </c>
      <c r="F10627" s="1" t="s">
        <v>40523</v>
      </c>
      <c r="G10627" s="1" t="s">
        <v>40</v>
      </c>
    </row>
    <row r="10628" spans="1:7" x14ac:dyDescent="0.3">
      <c r="A10628" s="1" t="s">
        <v>40901</v>
      </c>
      <c r="B10628" s="1" t="s">
        <v>40902</v>
      </c>
      <c r="C10628">
        <v>287</v>
      </c>
      <c r="D10628">
        <v>287</v>
      </c>
      <c r="E10628" s="1" t="s">
        <v>13195</v>
      </c>
      <c r="F10628" s="1" t="s">
        <v>40903</v>
      </c>
      <c r="G10628" s="1" t="s">
        <v>40</v>
      </c>
    </row>
    <row r="10629" spans="1:7" x14ac:dyDescent="0.3">
      <c r="A10629" s="1" t="s">
        <v>40919</v>
      </c>
      <c r="B10629" s="1" t="s">
        <v>40920</v>
      </c>
      <c r="C10629">
        <v>287</v>
      </c>
      <c r="D10629">
        <v>287</v>
      </c>
      <c r="E10629" s="1" t="s">
        <v>13195</v>
      </c>
      <c r="F10629" s="1" t="s">
        <v>3</v>
      </c>
      <c r="G10629" s="1" t="s">
        <v>40</v>
      </c>
    </row>
    <row r="10630" spans="1:7" x14ac:dyDescent="0.3">
      <c r="A10630" s="1" t="s">
        <v>40981</v>
      </c>
      <c r="B10630" s="1" t="s">
        <v>40982</v>
      </c>
      <c r="C10630">
        <v>287</v>
      </c>
      <c r="D10630">
        <v>287</v>
      </c>
      <c r="E10630" s="1" t="s">
        <v>13195</v>
      </c>
      <c r="F10630" s="1" t="s">
        <v>40983</v>
      </c>
      <c r="G10630" s="1" t="s">
        <v>40</v>
      </c>
    </row>
    <row r="10631" spans="1:7" x14ac:dyDescent="0.3">
      <c r="A10631" s="1" t="s">
        <v>41628</v>
      </c>
      <c r="B10631" s="1" t="s">
        <v>41629</v>
      </c>
      <c r="C10631">
        <v>287</v>
      </c>
      <c r="D10631">
        <v>287</v>
      </c>
      <c r="E10631" s="1" t="s">
        <v>13195</v>
      </c>
      <c r="F10631" s="1" t="s">
        <v>41630</v>
      </c>
      <c r="G10631" s="1" t="s">
        <v>40</v>
      </c>
    </row>
    <row r="10632" spans="1:7" x14ac:dyDescent="0.3">
      <c r="A10632" s="1" t="s">
        <v>41631</v>
      </c>
      <c r="B10632" s="1" t="s">
        <v>41632</v>
      </c>
      <c r="C10632">
        <v>287</v>
      </c>
      <c r="D10632">
        <v>287</v>
      </c>
      <c r="E10632" s="1" t="s">
        <v>13195</v>
      </c>
      <c r="F10632" s="1" t="s">
        <v>41633</v>
      </c>
      <c r="G10632" s="1" t="s">
        <v>40</v>
      </c>
    </row>
    <row r="10633" spans="1:7" x14ac:dyDescent="0.3">
      <c r="A10633" s="1" t="s">
        <v>41638</v>
      </c>
      <c r="B10633" s="1" t="s">
        <v>41639</v>
      </c>
      <c r="C10633">
        <v>287</v>
      </c>
      <c r="D10633">
        <v>287</v>
      </c>
      <c r="E10633" s="1" t="s">
        <v>13195</v>
      </c>
      <c r="F10633" s="1" t="s">
        <v>41640</v>
      </c>
      <c r="G10633" s="1" t="s">
        <v>40</v>
      </c>
    </row>
    <row r="10634" spans="1:7" x14ac:dyDescent="0.3">
      <c r="A10634" s="1" t="s">
        <v>48595</v>
      </c>
      <c r="B10634" s="1" t="s">
        <v>48596</v>
      </c>
      <c r="C10634">
        <v>287</v>
      </c>
      <c r="D10634">
        <v>287</v>
      </c>
      <c r="E10634" s="1" t="s">
        <v>13195</v>
      </c>
      <c r="F10634" s="1" t="s">
        <v>48597</v>
      </c>
      <c r="G10634" s="1" t="s">
        <v>40</v>
      </c>
    </row>
    <row r="10635" spans="1:7" x14ac:dyDescent="0.3">
      <c r="A10635" s="1" t="s">
        <v>48845</v>
      </c>
      <c r="B10635" s="1" t="s">
        <v>48846</v>
      </c>
      <c r="C10635">
        <v>287</v>
      </c>
      <c r="D10635">
        <v>287</v>
      </c>
      <c r="E10635" s="1" t="s">
        <v>13195</v>
      </c>
      <c r="F10635" s="1" t="s">
        <v>48847</v>
      </c>
      <c r="G10635" s="1" t="s">
        <v>40</v>
      </c>
    </row>
    <row r="10636" spans="1:7" x14ac:dyDescent="0.3">
      <c r="A10636" s="1" t="s">
        <v>48857</v>
      </c>
      <c r="B10636" s="1" t="s">
        <v>48858</v>
      </c>
      <c r="C10636">
        <v>287</v>
      </c>
      <c r="D10636">
        <v>287</v>
      </c>
      <c r="E10636" s="1" t="s">
        <v>13195</v>
      </c>
      <c r="F10636" s="1" t="s">
        <v>48859</v>
      </c>
      <c r="G10636" s="1" t="s">
        <v>40</v>
      </c>
    </row>
    <row r="10637" spans="1:7" x14ac:dyDescent="0.3">
      <c r="A10637" s="1" t="s">
        <v>48989</v>
      </c>
      <c r="B10637" s="1" t="s">
        <v>48990</v>
      </c>
      <c r="C10637">
        <v>287</v>
      </c>
      <c r="D10637">
        <v>287</v>
      </c>
      <c r="E10637" s="1" t="s">
        <v>13195</v>
      </c>
      <c r="F10637" s="1" t="s">
        <v>48991</v>
      </c>
      <c r="G10637" s="1" t="s">
        <v>40</v>
      </c>
    </row>
    <row r="10638" spans="1:7" x14ac:dyDescent="0.3">
      <c r="A10638" s="1" t="s">
        <v>48992</v>
      </c>
      <c r="B10638" s="1" t="s">
        <v>48993</v>
      </c>
      <c r="C10638">
        <v>287</v>
      </c>
      <c r="D10638">
        <v>287</v>
      </c>
      <c r="E10638" s="1" t="s">
        <v>13195</v>
      </c>
      <c r="F10638" s="1" t="s">
        <v>48994</v>
      </c>
      <c r="G10638" s="1" t="s">
        <v>40</v>
      </c>
    </row>
    <row r="10639" spans="1:7" x14ac:dyDescent="0.3">
      <c r="A10639" s="1" t="s">
        <v>50392</v>
      </c>
      <c r="B10639" s="1" t="s">
        <v>50393</v>
      </c>
      <c r="C10639">
        <v>287</v>
      </c>
      <c r="D10639">
        <v>287</v>
      </c>
      <c r="E10639" s="1" t="s">
        <v>13195</v>
      </c>
      <c r="F10639" s="1" t="s">
        <v>50394</v>
      </c>
      <c r="G10639" s="1" t="s">
        <v>40</v>
      </c>
    </row>
    <row r="10640" spans="1:7" x14ac:dyDescent="0.3">
      <c r="A10640" s="1" t="s">
        <v>50395</v>
      </c>
      <c r="B10640" s="1" t="s">
        <v>50396</v>
      </c>
      <c r="C10640">
        <v>287</v>
      </c>
      <c r="D10640">
        <v>287</v>
      </c>
      <c r="E10640" s="1" t="s">
        <v>13195</v>
      </c>
      <c r="F10640" s="1" t="s">
        <v>50397</v>
      </c>
      <c r="G10640" s="1" t="s">
        <v>40</v>
      </c>
    </row>
    <row r="10641" spans="1:7" x14ac:dyDescent="0.3">
      <c r="A10641" s="1" t="s">
        <v>51116</v>
      </c>
      <c r="B10641" s="1" t="s">
        <v>51117</v>
      </c>
      <c r="C10641">
        <v>287</v>
      </c>
      <c r="D10641">
        <v>287</v>
      </c>
      <c r="E10641" s="1" t="s">
        <v>13195</v>
      </c>
      <c r="F10641" s="1" t="s">
        <v>51118</v>
      </c>
      <c r="G10641" s="1" t="s">
        <v>40</v>
      </c>
    </row>
    <row r="10642" spans="1:7" x14ac:dyDescent="0.3">
      <c r="A10642" s="1" t="s">
        <v>51209</v>
      </c>
      <c r="B10642" s="1" t="s">
        <v>51210</v>
      </c>
      <c r="C10642">
        <v>287</v>
      </c>
      <c r="D10642">
        <v>287</v>
      </c>
      <c r="E10642" s="1" t="s">
        <v>13195</v>
      </c>
      <c r="F10642" s="1" t="s">
        <v>3</v>
      </c>
      <c r="G10642" s="1" t="s">
        <v>40</v>
      </c>
    </row>
    <row r="10643" spans="1:7" x14ac:dyDescent="0.3">
      <c r="A10643" s="1" t="s">
        <v>51298</v>
      </c>
      <c r="B10643" s="1" t="s">
        <v>51299</v>
      </c>
      <c r="C10643">
        <v>287</v>
      </c>
      <c r="D10643">
        <v>287</v>
      </c>
      <c r="E10643" s="1" t="s">
        <v>13195</v>
      </c>
      <c r="F10643" s="1" t="s">
        <v>3</v>
      </c>
      <c r="G10643" s="1" t="s">
        <v>40</v>
      </c>
    </row>
    <row r="10644" spans="1:7" x14ac:dyDescent="0.3">
      <c r="A10644" s="1" t="s">
        <v>6382</v>
      </c>
      <c r="B10644" s="1" t="s">
        <v>6383</v>
      </c>
      <c r="C10644">
        <v>1000561</v>
      </c>
      <c r="D10644">
        <v>287</v>
      </c>
      <c r="E10644" s="1" t="s">
        <v>6384</v>
      </c>
      <c r="F10644" s="1" t="s">
        <v>6385</v>
      </c>
      <c r="G10644" s="1" t="s">
        <v>3</v>
      </c>
    </row>
    <row r="10645" spans="1:7" x14ac:dyDescent="0.3">
      <c r="A10645" s="1" t="s">
        <v>9237</v>
      </c>
      <c r="B10645" s="1" t="s">
        <v>9238</v>
      </c>
      <c r="C10645">
        <v>1280938</v>
      </c>
      <c r="D10645">
        <v>287</v>
      </c>
      <c r="E10645" s="1" t="s">
        <v>9239</v>
      </c>
      <c r="F10645" s="1" t="s">
        <v>9240</v>
      </c>
      <c r="G10645" s="1" t="s">
        <v>40</v>
      </c>
    </row>
    <row r="10646" spans="1:7" x14ac:dyDescent="0.3">
      <c r="A10646" s="1" t="s">
        <v>10277</v>
      </c>
      <c r="B10646" s="1" t="s">
        <v>10278</v>
      </c>
      <c r="C10646">
        <v>1411700</v>
      </c>
      <c r="D10646">
        <v>287</v>
      </c>
      <c r="E10646" s="1" t="s">
        <v>10279</v>
      </c>
      <c r="F10646" s="1" t="s">
        <v>10280</v>
      </c>
      <c r="G10646" s="1" t="s">
        <v>40</v>
      </c>
    </row>
    <row r="10647" spans="1:7" x14ac:dyDescent="0.3">
      <c r="A10647" s="1" t="s">
        <v>51101</v>
      </c>
      <c r="B10647" s="1" t="s">
        <v>51102</v>
      </c>
      <c r="C10647">
        <v>1356855</v>
      </c>
      <c r="D10647">
        <v>287</v>
      </c>
      <c r="E10647" s="1" t="s">
        <v>51103</v>
      </c>
      <c r="F10647" s="1" t="s">
        <v>51104</v>
      </c>
      <c r="G10647" s="1" t="s">
        <v>40</v>
      </c>
    </row>
    <row r="10648" spans="1:7" x14ac:dyDescent="0.3">
      <c r="A10648" s="1" t="s">
        <v>7637</v>
      </c>
      <c r="B10648" s="1" t="s">
        <v>7638</v>
      </c>
      <c r="C10648">
        <v>1093787</v>
      </c>
      <c r="D10648">
        <v>287</v>
      </c>
      <c r="E10648" s="1" t="s">
        <v>7639</v>
      </c>
      <c r="F10648" s="1" t="s">
        <v>7640</v>
      </c>
      <c r="G10648" s="1" t="s">
        <v>40</v>
      </c>
    </row>
    <row r="10649" spans="1:7" x14ac:dyDescent="0.3">
      <c r="A10649" s="1" t="s">
        <v>30431</v>
      </c>
      <c r="B10649" s="1" t="s">
        <v>30432</v>
      </c>
      <c r="C10649">
        <v>1123015</v>
      </c>
      <c r="D10649">
        <v>287</v>
      </c>
      <c r="E10649" s="1" t="s">
        <v>30433</v>
      </c>
      <c r="F10649" s="1" t="s">
        <v>30434</v>
      </c>
      <c r="G10649" s="1" t="s">
        <v>40</v>
      </c>
    </row>
    <row r="10650" spans="1:7" x14ac:dyDescent="0.3">
      <c r="A10650" s="1" t="s">
        <v>10453</v>
      </c>
      <c r="B10650" s="1" t="s">
        <v>10454</v>
      </c>
      <c r="C10650">
        <v>1408272</v>
      </c>
      <c r="D10650">
        <v>287</v>
      </c>
      <c r="E10650" s="1" t="s">
        <v>10455</v>
      </c>
      <c r="F10650" s="1" t="s">
        <v>10456</v>
      </c>
      <c r="G10650" s="1" t="s">
        <v>40</v>
      </c>
    </row>
    <row r="10651" spans="1:7" x14ac:dyDescent="0.3">
      <c r="A10651" s="1" t="s">
        <v>3711</v>
      </c>
      <c r="B10651" s="1" t="s">
        <v>3712</v>
      </c>
      <c r="C10651">
        <v>557722</v>
      </c>
      <c r="D10651">
        <v>287</v>
      </c>
      <c r="E10651" s="1" t="s">
        <v>3713</v>
      </c>
      <c r="F10651" s="1" t="s">
        <v>3714</v>
      </c>
      <c r="G10651" s="1" t="s">
        <v>40</v>
      </c>
    </row>
    <row r="10652" spans="1:7" x14ac:dyDescent="0.3">
      <c r="A10652" s="1" t="s">
        <v>6564</v>
      </c>
      <c r="B10652" s="1" t="s">
        <v>6565</v>
      </c>
      <c r="C10652">
        <v>941193</v>
      </c>
      <c r="D10652">
        <v>287</v>
      </c>
      <c r="E10652" s="1" t="s">
        <v>6566</v>
      </c>
      <c r="F10652" s="1" t="s">
        <v>4895</v>
      </c>
      <c r="G10652" s="1" t="s">
        <v>40</v>
      </c>
    </row>
    <row r="10653" spans="1:7" x14ac:dyDescent="0.3">
      <c r="A10653" s="1" t="s">
        <v>10378</v>
      </c>
      <c r="B10653" s="1" t="s">
        <v>10379</v>
      </c>
      <c r="C10653">
        <v>1415629</v>
      </c>
      <c r="D10653">
        <v>287</v>
      </c>
      <c r="E10653" s="1" t="s">
        <v>10380</v>
      </c>
      <c r="F10653" s="1" t="s">
        <v>10381</v>
      </c>
      <c r="G10653" s="1" t="s">
        <v>40</v>
      </c>
    </row>
    <row r="10654" spans="1:7" x14ac:dyDescent="0.3">
      <c r="A10654" s="1" t="s">
        <v>8041</v>
      </c>
      <c r="B10654" s="1" t="s">
        <v>8042</v>
      </c>
      <c r="C10654">
        <v>1089456</v>
      </c>
      <c r="D10654">
        <v>287</v>
      </c>
      <c r="E10654" s="1" t="s">
        <v>8043</v>
      </c>
      <c r="F10654" s="1" t="s">
        <v>8044</v>
      </c>
      <c r="G10654" s="1" t="s">
        <v>40</v>
      </c>
    </row>
    <row r="10655" spans="1:7" x14ac:dyDescent="0.3">
      <c r="A10655" s="1" t="s">
        <v>10285</v>
      </c>
      <c r="B10655" s="1" t="s">
        <v>10286</v>
      </c>
      <c r="C10655">
        <v>1279007</v>
      </c>
      <c r="D10655">
        <v>287</v>
      </c>
      <c r="E10655" s="1" t="s">
        <v>10287</v>
      </c>
      <c r="F10655" s="1" t="s">
        <v>2283</v>
      </c>
      <c r="G10655" s="1" t="s">
        <v>40</v>
      </c>
    </row>
    <row r="10656" spans="1:7" x14ac:dyDescent="0.3">
      <c r="A10656" s="1" t="s">
        <v>10292</v>
      </c>
      <c r="B10656" s="1" t="s">
        <v>10293</v>
      </c>
      <c r="C10656">
        <v>1279008</v>
      </c>
      <c r="D10656">
        <v>287</v>
      </c>
      <c r="E10656" s="1" t="s">
        <v>10294</v>
      </c>
      <c r="F10656" s="1" t="s">
        <v>10295</v>
      </c>
      <c r="G10656" s="1" t="s">
        <v>40</v>
      </c>
    </row>
    <row r="10657" spans="1:7" x14ac:dyDescent="0.3">
      <c r="A10657" s="1" t="s">
        <v>2004</v>
      </c>
      <c r="B10657" s="1" t="s">
        <v>2005</v>
      </c>
      <c r="C10657">
        <v>381754</v>
      </c>
      <c r="D10657">
        <v>287</v>
      </c>
      <c r="E10657" s="1" t="s">
        <v>2006</v>
      </c>
      <c r="F10657" s="1" t="s">
        <v>2007</v>
      </c>
      <c r="G10657" s="1" t="s">
        <v>40</v>
      </c>
    </row>
    <row r="10658" spans="1:7" x14ac:dyDescent="0.3">
      <c r="A10658" s="1" t="s">
        <v>71</v>
      </c>
      <c r="B10658" s="1" t="s">
        <v>72</v>
      </c>
      <c r="C10658">
        <v>208964</v>
      </c>
      <c r="D10658">
        <v>287</v>
      </c>
      <c r="E10658" s="1" t="s">
        <v>73</v>
      </c>
      <c r="F10658" s="1" t="s">
        <v>74</v>
      </c>
      <c r="G10658" s="1" t="s">
        <v>40</v>
      </c>
    </row>
    <row r="10659" spans="1:7" x14ac:dyDescent="0.3">
      <c r="A10659" s="1" t="s">
        <v>9518</v>
      </c>
      <c r="B10659" s="1" t="s">
        <v>9519</v>
      </c>
      <c r="C10659">
        <v>1340851</v>
      </c>
      <c r="D10659">
        <v>287</v>
      </c>
      <c r="E10659" s="1" t="s">
        <v>9520</v>
      </c>
      <c r="F10659" s="1" t="s">
        <v>9521</v>
      </c>
      <c r="G10659" s="1" t="s">
        <v>40</v>
      </c>
    </row>
    <row r="10660" spans="1:7" x14ac:dyDescent="0.3">
      <c r="A10660" s="1" t="s">
        <v>10464</v>
      </c>
      <c r="B10660" s="1" t="s">
        <v>10465</v>
      </c>
      <c r="C10660">
        <v>1427342</v>
      </c>
      <c r="D10660">
        <v>287</v>
      </c>
      <c r="E10660" s="1" t="s">
        <v>10466</v>
      </c>
      <c r="F10660" s="1" t="s">
        <v>10467</v>
      </c>
      <c r="G10660" s="1" t="s">
        <v>40</v>
      </c>
    </row>
    <row r="10661" spans="1:7" x14ac:dyDescent="0.3">
      <c r="A10661" s="1" t="s">
        <v>7665</v>
      </c>
      <c r="B10661" s="1" t="s">
        <v>7666</v>
      </c>
      <c r="C10661">
        <v>1193501</v>
      </c>
      <c r="D10661">
        <v>287</v>
      </c>
      <c r="E10661" s="1" t="s">
        <v>7667</v>
      </c>
      <c r="F10661" s="1" t="s">
        <v>7668</v>
      </c>
      <c r="G10661" s="1" t="s">
        <v>40</v>
      </c>
    </row>
    <row r="10662" spans="1:7" x14ac:dyDescent="0.3">
      <c r="A10662" s="1" t="s">
        <v>1532</v>
      </c>
      <c r="B10662" s="1" t="s">
        <v>1533</v>
      </c>
      <c r="C10662">
        <v>208963</v>
      </c>
      <c r="D10662">
        <v>287</v>
      </c>
      <c r="E10662" s="1" t="s">
        <v>1534</v>
      </c>
      <c r="F10662" s="1" t="s">
        <v>1535</v>
      </c>
      <c r="G10662" s="1" t="s">
        <v>40</v>
      </c>
    </row>
    <row r="10663" spans="1:7" x14ac:dyDescent="0.3">
      <c r="A10663" s="1" t="s">
        <v>10040</v>
      </c>
      <c r="B10663" s="1" t="s">
        <v>10041</v>
      </c>
      <c r="C10663">
        <v>1400868</v>
      </c>
      <c r="D10663">
        <v>287</v>
      </c>
      <c r="E10663" s="1" t="s">
        <v>10042</v>
      </c>
      <c r="F10663" s="1" t="s">
        <v>10043</v>
      </c>
      <c r="G10663" s="1" t="s">
        <v>40</v>
      </c>
    </row>
    <row r="10664" spans="1:7" x14ac:dyDescent="0.3">
      <c r="A10664" s="1" t="s">
        <v>10711</v>
      </c>
      <c r="B10664" s="1" t="s">
        <v>10712</v>
      </c>
      <c r="C10664">
        <v>1448140</v>
      </c>
      <c r="D10664">
        <v>287</v>
      </c>
      <c r="E10664" s="1" t="s">
        <v>10713</v>
      </c>
      <c r="F10664" s="1" t="s">
        <v>10714</v>
      </c>
      <c r="G10664" s="1" t="s">
        <v>40</v>
      </c>
    </row>
    <row r="10665" spans="1:7" x14ac:dyDescent="0.3">
      <c r="A10665" s="1" t="s">
        <v>35932</v>
      </c>
      <c r="B10665" s="1" t="s">
        <v>35933</v>
      </c>
      <c r="C10665">
        <v>43263</v>
      </c>
      <c r="D10665">
        <v>43263</v>
      </c>
      <c r="E10665" s="1" t="s">
        <v>35934</v>
      </c>
      <c r="F10665" s="1" t="s">
        <v>35935</v>
      </c>
      <c r="G10665" s="1" t="s">
        <v>40</v>
      </c>
    </row>
    <row r="10666" spans="1:7" x14ac:dyDescent="0.3">
      <c r="A10666" s="1" t="s">
        <v>43599</v>
      </c>
      <c r="B10666" s="1" t="s">
        <v>43600</v>
      </c>
      <c r="C10666">
        <v>741155</v>
      </c>
      <c r="D10666">
        <v>101564</v>
      </c>
      <c r="E10666" s="1" t="s">
        <v>43601</v>
      </c>
      <c r="F10666" s="1" t="s">
        <v>43602</v>
      </c>
      <c r="G10666" s="1" t="s">
        <v>40</v>
      </c>
    </row>
    <row r="10667" spans="1:7" x14ac:dyDescent="0.3">
      <c r="A10667" s="1" t="s">
        <v>12054</v>
      </c>
      <c r="B10667" s="1" t="s">
        <v>12055</v>
      </c>
      <c r="C10667">
        <v>237609</v>
      </c>
      <c r="D10667">
        <v>237609</v>
      </c>
      <c r="E10667" s="1" t="s">
        <v>12056</v>
      </c>
      <c r="F10667" s="1" t="s">
        <v>12057</v>
      </c>
      <c r="G10667" s="1" t="s">
        <v>40</v>
      </c>
    </row>
    <row r="10668" spans="1:7" x14ac:dyDescent="0.3">
      <c r="A10668" s="1" t="s">
        <v>48437</v>
      </c>
      <c r="B10668" s="1" t="s">
        <v>48438</v>
      </c>
      <c r="C10668">
        <v>53707</v>
      </c>
      <c r="D10668">
        <v>47877</v>
      </c>
      <c r="E10668" s="1" t="s">
        <v>48439</v>
      </c>
      <c r="F10668" s="1" t="s">
        <v>48440</v>
      </c>
      <c r="G10668" s="1" t="s">
        <v>40</v>
      </c>
    </row>
    <row r="10669" spans="1:7" x14ac:dyDescent="0.3">
      <c r="A10669" s="1" t="s">
        <v>36962</v>
      </c>
      <c r="B10669" s="1" t="s">
        <v>36963</v>
      </c>
      <c r="C10669">
        <v>219572</v>
      </c>
      <c r="D10669">
        <v>219572</v>
      </c>
      <c r="E10669" s="1" t="s">
        <v>36964</v>
      </c>
      <c r="F10669" s="1" t="s">
        <v>36965</v>
      </c>
      <c r="G10669" s="1" t="s">
        <v>40</v>
      </c>
    </row>
    <row r="10670" spans="1:7" x14ac:dyDescent="0.3">
      <c r="A10670" s="1" t="s">
        <v>35460</v>
      </c>
      <c r="B10670" s="1" t="s">
        <v>35461</v>
      </c>
      <c r="C10670">
        <v>47878</v>
      </c>
      <c r="D10670">
        <v>47878</v>
      </c>
      <c r="E10670" s="1" t="s">
        <v>35462</v>
      </c>
      <c r="F10670" s="1" t="s">
        <v>1838</v>
      </c>
      <c r="G10670" s="1" t="s">
        <v>40</v>
      </c>
    </row>
    <row r="10671" spans="1:7" x14ac:dyDescent="0.3">
      <c r="A10671" s="1" t="s">
        <v>47816</v>
      </c>
      <c r="B10671" s="1" t="s">
        <v>47817</v>
      </c>
      <c r="C10671">
        <v>47878</v>
      </c>
      <c r="D10671">
        <v>47878</v>
      </c>
      <c r="E10671" s="1" t="s">
        <v>35462</v>
      </c>
      <c r="F10671" s="1" t="s">
        <v>47818</v>
      </c>
      <c r="G10671" s="1" t="s">
        <v>40</v>
      </c>
    </row>
    <row r="10672" spans="1:7" x14ac:dyDescent="0.3">
      <c r="A10672" s="1" t="s">
        <v>13233</v>
      </c>
      <c r="B10672" s="1" t="s">
        <v>13234</v>
      </c>
      <c r="C10672">
        <v>1123016</v>
      </c>
      <c r="D10672">
        <v>74829</v>
      </c>
      <c r="E10672" s="1" t="s">
        <v>13235</v>
      </c>
      <c r="F10672" s="1" t="s">
        <v>13236</v>
      </c>
      <c r="G10672" s="1" t="s">
        <v>40</v>
      </c>
    </row>
    <row r="10673" spans="1:7" x14ac:dyDescent="0.3">
      <c r="A10673" s="1" t="s">
        <v>10912</v>
      </c>
      <c r="B10673" s="1" t="s">
        <v>10913</v>
      </c>
      <c r="C10673">
        <v>930166</v>
      </c>
      <c r="D10673">
        <v>930166</v>
      </c>
      <c r="E10673" s="1" t="s">
        <v>10914</v>
      </c>
      <c r="F10673" s="1" t="s">
        <v>10915</v>
      </c>
      <c r="G10673" s="1" t="s">
        <v>40</v>
      </c>
    </row>
    <row r="10674" spans="1:7" x14ac:dyDescent="0.3">
      <c r="A10674" s="1" t="s">
        <v>32642</v>
      </c>
      <c r="B10674" s="1" t="s">
        <v>32643</v>
      </c>
      <c r="C10674">
        <v>930166</v>
      </c>
      <c r="D10674">
        <v>930166</v>
      </c>
      <c r="E10674" s="1" t="s">
        <v>10914</v>
      </c>
      <c r="F10674" s="1" t="s">
        <v>32644</v>
      </c>
      <c r="G10674" s="1" t="s">
        <v>40</v>
      </c>
    </row>
    <row r="10675" spans="1:7" x14ac:dyDescent="0.3">
      <c r="A10675" s="1" t="s">
        <v>39863</v>
      </c>
      <c r="B10675" s="1" t="s">
        <v>39864</v>
      </c>
      <c r="C10675">
        <v>930166</v>
      </c>
      <c r="D10675">
        <v>930166</v>
      </c>
      <c r="E10675" s="1" t="s">
        <v>10914</v>
      </c>
      <c r="F10675" s="1" t="s">
        <v>39865</v>
      </c>
      <c r="G10675" s="1" t="s">
        <v>40</v>
      </c>
    </row>
    <row r="10676" spans="1:7" x14ac:dyDescent="0.3">
      <c r="A10676" s="1" t="s">
        <v>5501</v>
      </c>
      <c r="B10676" s="1" t="s">
        <v>5502</v>
      </c>
      <c r="C10676">
        <v>994484</v>
      </c>
      <c r="D10676">
        <v>930166</v>
      </c>
      <c r="E10676" s="1" t="s">
        <v>5503</v>
      </c>
      <c r="F10676" s="1" t="s">
        <v>5504</v>
      </c>
      <c r="G10676" s="1" t="s">
        <v>40</v>
      </c>
    </row>
    <row r="10677" spans="1:7" x14ac:dyDescent="0.3">
      <c r="A10677" s="1" t="s">
        <v>51119</v>
      </c>
      <c r="B10677" s="1" t="s">
        <v>51120</v>
      </c>
      <c r="C10677">
        <v>1583341</v>
      </c>
      <c r="D10677">
        <v>1583341</v>
      </c>
      <c r="E10677" s="1" t="s">
        <v>51121</v>
      </c>
      <c r="F10677" s="1" t="s">
        <v>3</v>
      </c>
      <c r="G10677" s="1" t="s">
        <v>40</v>
      </c>
    </row>
    <row r="10678" spans="1:7" x14ac:dyDescent="0.3">
      <c r="A10678" s="1" t="s">
        <v>11543</v>
      </c>
      <c r="B10678" s="1" t="s">
        <v>11544</v>
      </c>
      <c r="C10678">
        <v>587753</v>
      </c>
      <c r="D10678">
        <v>587753</v>
      </c>
      <c r="E10678" s="1" t="s">
        <v>11545</v>
      </c>
      <c r="F10678" s="1" t="s">
        <v>11546</v>
      </c>
      <c r="G10678" s="1" t="s">
        <v>40</v>
      </c>
    </row>
    <row r="10679" spans="1:7" x14ac:dyDescent="0.3">
      <c r="A10679" s="1" t="s">
        <v>28831</v>
      </c>
      <c r="B10679" s="1" t="s">
        <v>28832</v>
      </c>
      <c r="C10679">
        <v>587753</v>
      </c>
      <c r="D10679">
        <v>587753</v>
      </c>
      <c r="E10679" s="1" t="s">
        <v>11545</v>
      </c>
      <c r="F10679" s="1" t="s">
        <v>28833</v>
      </c>
      <c r="G10679" s="1" t="s">
        <v>40</v>
      </c>
    </row>
    <row r="10680" spans="1:7" x14ac:dyDescent="0.3">
      <c r="A10680" s="1" t="s">
        <v>29918</v>
      </c>
      <c r="B10680" s="1" t="s">
        <v>29919</v>
      </c>
      <c r="C10680">
        <v>587753</v>
      </c>
      <c r="D10680">
        <v>587753</v>
      </c>
      <c r="E10680" s="1" t="s">
        <v>11545</v>
      </c>
      <c r="F10680" s="1" t="s">
        <v>29920</v>
      </c>
      <c r="G10680" s="1" t="s">
        <v>40</v>
      </c>
    </row>
    <row r="10681" spans="1:7" x14ac:dyDescent="0.3">
      <c r="A10681" s="1" t="s">
        <v>35964</v>
      </c>
      <c r="B10681" s="1" t="s">
        <v>35965</v>
      </c>
      <c r="C10681">
        <v>587753</v>
      </c>
      <c r="D10681">
        <v>587753</v>
      </c>
      <c r="E10681" s="1" t="s">
        <v>11545</v>
      </c>
      <c r="F10681" s="1" t="s">
        <v>3</v>
      </c>
      <c r="G10681" s="1" t="s">
        <v>40</v>
      </c>
    </row>
    <row r="10682" spans="1:7" x14ac:dyDescent="0.3">
      <c r="A10682" s="1" t="s">
        <v>12447</v>
      </c>
      <c r="B10682" s="1" t="s">
        <v>12448</v>
      </c>
      <c r="C10682">
        <v>86192</v>
      </c>
      <c r="D10682">
        <v>587753</v>
      </c>
      <c r="E10682" s="1" t="s">
        <v>12449</v>
      </c>
      <c r="F10682" s="1" t="s">
        <v>12450</v>
      </c>
      <c r="G10682" s="1" t="s">
        <v>40</v>
      </c>
    </row>
    <row r="10683" spans="1:7" x14ac:dyDescent="0.3">
      <c r="A10683" s="1" t="s">
        <v>10589</v>
      </c>
      <c r="B10683" s="1" t="s">
        <v>10590</v>
      </c>
      <c r="C10683">
        <v>1441629</v>
      </c>
      <c r="D10683">
        <v>36746</v>
      </c>
      <c r="E10683" s="1" t="s">
        <v>10591</v>
      </c>
      <c r="F10683" s="1" t="s">
        <v>10592</v>
      </c>
      <c r="G10683" s="1" t="s">
        <v>40</v>
      </c>
    </row>
    <row r="10684" spans="1:7" x14ac:dyDescent="0.3">
      <c r="A10684" s="1" t="s">
        <v>35555</v>
      </c>
      <c r="B10684" s="1" t="s">
        <v>35556</v>
      </c>
      <c r="C10684">
        <v>53408</v>
      </c>
      <c r="D10684">
        <v>53408</v>
      </c>
      <c r="E10684" s="1" t="s">
        <v>35557</v>
      </c>
      <c r="F10684" s="1" t="s">
        <v>35558</v>
      </c>
      <c r="G10684" s="1" t="s">
        <v>40</v>
      </c>
    </row>
    <row r="10685" spans="1:7" x14ac:dyDescent="0.3">
      <c r="A10685" s="1" t="s">
        <v>37191</v>
      </c>
      <c r="B10685" s="1" t="s">
        <v>37192</v>
      </c>
      <c r="C10685">
        <v>53408</v>
      </c>
      <c r="D10685">
        <v>53408</v>
      </c>
      <c r="E10685" s="1" t="s">
        <v>35557</v>
      </c>
      <c r="F10685" s="1" t="s">
        <v>37193</v>
      </c>
      <c r="G10685" s="1" t="s">
        <v>40</v>
      </c>
    </row>
    <row r="10686" spans="1:7" x14ac:dyDescent="0.3">
      <c r="A10686" s="1" t="s">
        <v>38627</v>
      </c>
      <c r="B10686" s="1" t="s">
        <v>38628</v>
      </c>
      <c r="C10686">
        <v>47879</v>
      </c>
      <c r="D10686">
        <v>47879</v>
      </c>
      <c r="E10686" s="1" t="s">
        <v>38629</v>
      </c>
      <c r="F10686" s="1" t="s">
        <v>38630</v>
      </c>
      <c r="G10686" s="1" t="s">
        <v>40</v>
      </c>
    </row>
    <row r="10687" spans="1:7" x14ac:dyDescent="0.3">
      <c r="A10687" s="1" t="s">
        <v>12424</v>
      </c>
      <c r="B10687" s="1" t="s">
        <v>12425</v>
      </c>
      <c r="C10687">
        <v>157783</v>
      </c>
      <c r="D10687">
        <v>157783</v>
      </c>
      <c r="E10687" s="1" t="s">
        <v>12426</v>
      </c>
      <c r="F10687" s="1" t="s">
        <v>12427</v>
      </c>
      <c r="G10687" s="1" t="s">
        <v>40</v>
      </c>
    </row>
    <row r="10688" spans="1:7" x14ac:dyDescent="0.3">
      <c r="A10688" s="1" t="s">
        <v>3644</v>
      </c>
      <c r="B10688" s="1" t="s">
        <v>3645</v>
      </c>
      <c r="C10688">
        <v>384676</v>
      </c>
      <c r="D10688">
        <v>312306</v>
      </c>
      <c r="E10688" s="1" t="s">
        <v>3646</v>
      </c>
      <c r="F10688" s="1" t="s">
        <v>3647</v>
      </c>
      <c r="G10688" s="1" t="s">
        <v>40</v>
      </c>
    </row>
    <row r="10689" spans="1:7" x14ac:dyDescent="0.3">
      <c r="A10689" s="1" t="s">
        <v>11752</v>
      </c>
      <c r="B10689" s="1" t="s">
        <v>11753</v>
      </c>
      <c r="C10689">
        <v>294</v>
      </c>
      <c r="D10689">
        <v>294</v>
      </c>
      <c r="E10689" s="1" t="s">
        <v>11754</v>
      </c>
      <c r="F10689" s="1" t="s">
        <v>11755</v>
      </c>
      <c r="G10689" s="1" t="s">
        <v>40</v>
      </c>
    </row>
    <row r="10690" spans="1:7" x14ac:dyDescent="0.3">
      <c r="A10690" s="1" t="s">
        <v>28154</v>
      </c>
      <c r="B10690" s="1" t="s">
        <v>28155</v>
      </c>
      <c r="C10690">
        <v>294</v>
      </c>
      <c r="D10690">
        <v>294</v>
      </c>
      <c r="E10690" s="1" t="s">
        <v>11754</v>
      </c>
      <c r="F10690" s="1" t="s">
        <v>28156</v>
      </c>
      <c r="G10690" s="1" t="s">
        <v>40</v>
      </c>
    </row>
    <row r="10691" spans="1:7" x14ac:dyDescent="0.3">
      <c r="A10691" s="1" t="s">
        <v>28926</v>
      </c>
      <c r="B10691" s="1" t="s">
        <v>28927</v>
      </c>
      <c r="C10691">
        <v>294</v>
      </c>
      <c r="D10691">
        <v>294</v>
      </c>
      <c r="E10691" s="1" t="s">
        <v>11754</v>
      </c>
      <c r="F10691" s="1" t="s">
        <v>28928</v>
      </c>
      <c r="G10691" s="1" t="s">
        <v>40</v>
      </c>
    </row>
    <row r="10692" spans="1:7" x14ac:dyDescent="0.3">
      <c r="A10692" s="1" t="s">
        <v>31682</v>
      </c>
      <c r="B10692" s="1" t="s">
        <v>31683</v>
      </c>
      <c r="C10692">
        <v>294</v>
      </c>
      <c r="D10692">
        <v>294</v>
      </c>
      <c r="E10692" s="1" t="s">
        <v>11754</v>
      </c>
      <c r="F10692" s="1" t="s">
        <v>31684</v>
      </c>
      <c r="G10692" s="1" t="s">
        <v>40</v>
      </c>
    </row>
    <row r="10693" spans="1:7" x14ac:dyDescent="0.3">
      <c r="A10693" s="1" t="s">
        <v>31699</v>
      </c>
      <c r="B10693" s="1" t="s">
        <v>31700</v>
      </c>
      <c r="C10693">
        <v>294</v>
      </c>
      <c r="D10693">
        <v>294</v>
      </c>
      <c r="E10693" s="1" t="s">
        <v>11754</v>
      </c>
      <c r="F10693" s="1" t="s">
        <v>31701</v>
      </c>
      <c r="G10693" s="1" t="s">
        <v>40</v>
      </c>
    </row>
    <row r="10694" spans="1:7" x14ac:dyDescent="0.3">
      <c r="A10694" s="1" t="s">
        <v>36289</v>
      </c>
      <c r="B10694" s="1" t="s">
        <v>36290</v>
      </c>
      <c r="C10694">
        <v>294</v>
      </c>
      <c r="D10694">
        <v>294</v>
      </c>
      <c r="E10694" s="1" t="s">
        <v>11754</v>
      </c>
      <c r="F10694" s="1" t="s">
        <v>36291</v>
      </c>
      <c r="G10694" s="1" t="s">
        <v>40</v>
      </c>
    </row>
    <row r="10695" spans="1:7" x14ac:dyDescent="0.3">
      <c r="A10695" s="1" t="s">
        <v>38631</v>
      </c>
      <c r="B10695" s="1" t="s">
        <v>38632</v>
      </c>
      <c r="C10695">
        <v>294</v>
      </c>
      <c r="D10695">
        <v>294</v>
      </c>
      <c r="E10695" s="1" t="s">
        <v>11754</v>
      </c>
      <c r="F10695" s="1" t="s">
        <v>38633</v>
      </c>
      <c r="G10695" s="1" t="s">
        <v>40</v>
      </c>
    </row>
    <row r="10696" spans="1:7" x14ac:dyDescent="0.3">
      <c r="A10696" s="1" t="s">
        <v>38634</v>
      </c>
      <c r="B10696" s="1" t="s">
        <v>38635</v>
      </c>
      <c r="C10696">
        <v>294</v>
      </c>
      <c r="D10696">
        <v>294</v>
      </c>
      <c r="E10696" s="1" t="s">
        <v>11754</v>
      </c>
      <c r="F10696" s="1" t="s">
        <v>38636</v>
      </c>
      <c r="G10696" s="1" t="s">
        <v>40</v>
      </c>
    </row>
    <row r="10697" spans="1:7" x14ac:dyDescent="0.3">
      <c r="A10697" s="1" t="s">
        <v>38637</v>
      </c>
      <c r="B10697" s="1" t="s">
        <v>38638</v>
      </c>
      <c r="C10697">
        <v>294</v>
      </c>
      <c r="D10697">
        <v>294</v>
      </c>
      <c r="E10697" s="1" t="s">
        <v>11754</v>
      </c>
      <c r="F10697" s="1" t="s">
        <v>38639</v>
      </c>
      <c r="G10697" s="1" t="s">
        <v>40</v>
      </c>
    </row>
    <row r="10698" spans="1:7" x14ac:dyDescent="0.3">
      <c r="A10698" s="1" t="s">
        <v>39870</v>
      </c>
      <c r="B10698" s="1" t="s">
        <v>39871</v>
      </c>
      <c r="C10698">
        <v>294</v>
      </c>
      <c r="D10698">
        <v>294</v>
      </c>
      <c r="E10698" s="1" t="s">
        <v>11754</v>
      </c>
      <c r="F10698" s="1" t="s">
        <v>39872</v>
      </c>
      <c r="G10698" s="1" t="s">
        <v>40</v>
      </c>
    </row>
    <row r="10699" spans="1:7" x14ac:dyDescent="0.3">
      <c r="A10699" s="1" t="s">
        <v>7415</v>
      </c>
      <c r="B10699" s="1" t="s">
        <v>7416</v>
      </c>
      <c r="C10699">
        <v>1037911</v>
      </c>
      <c r="D10699">
        <v>294</v>
      </c>
      <c r="E10699" s="1" t="s">
        <v>7417</v>
      </c>
      <c r="F10699" s="1" t="s">
        <v>7418</v>
      </c>
      <c r="G10699" s="1" t="s">
        <v>40</v>
      </c>
    </row>
    <row r="10700" spans="1:7" x14ac:dyDescent="0.3">
      <c r="A10700" s="1" t="s">
        <v>6842</v>
      </c>
      <c r="B10700" s="1" t="s">
        <v>6843</v>
      </c>
      <c r="C10700">
        <v>1114970</v>
      </c>
      <c r="D10700">
        <v>294</v>
      </c>
      <c r="E10700" s="1" t="s">
        <v>6844</v>
      </c>
      <c r="F10700" s="1" t="s">
        <v>6845</v>
      </c>
      <c r="G10700" s="1" t="s">
        <v>40</v>
      </c>
    </row>
    <row r="10701" spans="1:7" x14ac:dyDescent="0.3">
      <c r="A10701" s="1" t="s">
        <v>8158</v>
      </c>
      <c r="B10701" s="1" t="s">
        <v>8159</v>
      </c>
      <c r="C10701">
        <v>1221522</v>
      </c>
      <c r="D10701">
        <v>294</v>
      </c>
      <c r="E10701" s="1" t="s">
        <v>8160</v>
      </c>
      <c r="F10701" s="1" t="s">
        <v>8161</v>
      </c>
      <c r="G10701" s="1" t="s">
        <v>40</v>
      </c>
    </row>
    <row r="10702" spans="1:7" x14ac:dyDescent="0.3">
      <c r="A10702" s="1" t="s">
        <v>1118</v>
      </c>
      <c r="B10702" s="1" t="s">
        <v>1119</v>
      </c>
      <c r="C10702">
        <v>205922</v>
      </c>
      <c r="D10702">
        <v>294</v>
      </c>
      <c r="E10702" s="1" t="s">
        <v>1120</v>
      </c>
      <c r="F10702" s="1" t="s">
        <v>1121</v>
      </c>
      <c r="G10702" s="1" t="s">
        <v>40</v>
      </c>
    </row>
    <row r="10703" spans="1:7" x14ac:dyDescent="0.3">
      <c r="A10703" s="1" t="s">
        <v>28799</v>
      </c>
      <c r="B10703" s="1" t="s">
        <v>28800</v>
      </c>
      <c r="C10703">
        <v>1334632</v>
      </c>
      <c r="D10703">
        <v>294</v>
      </c>
      <c r="E10703" s="1" t="s">
        <v>28801</v>
      </c>
      <c r="F10703" s="1" t="s">
        <v>28802</v>
      </c>
      <c r="G10703" s="1" t="s">
        <v>40</v>
      </c>
    </row>
    <row r="10704" spans="1:7" x14ac:dyDescent="0.3">
      <c r="A10704" s="1" t="s">
        <v>512</v>
      </c>
      <c r="B10704" s="1" t="s">
        <v>513</v>
      </c>
      <c r="C10704">
        <v>216595</v>
      </c>
      <c r="D10704">
        <v>294</v>
      </c>
      <c r="E10704" s="1" t="s">
        <v>514</v>
      </c>
      <c r="F10704" s="1" t="s">
        <v>515</v>
      </c>
      <c r="G10704" s="1" t="s">
        <v>40</v>
      </c>
    </row>
    <row r="10705" spans="1:7" x14ac:dyDescent="0.3">
      <c r="A10705" s="1" t="s">
        <v>34599</v>
      </c>
      <c r="B10705" s="1" t="s">
        <v>34600</v>
      </c>
      <c r="C10705">
        <v>296</v>
      </c>
      <c r="D10705">
        <v>296</v>
      </c>
      <c r="E10705" s="1" t="s">
        <v>34601</v>
      </c>
      <c r="F10705" s="1" t="s">
        <v>34602</v>
      </c>
      <c r="G10705" s="1" t="s">
        <v>40</v>
      </c>
    </row>
    <row r="10706" spans="1:7" x14ac:dyDescent="0.3">
      <c r="A10706" s="1" t="s">
        <v>49575</v>
      </c>
      <c r="B10706" s="1" t="s">
        <v>49576</v>
      </c>
      <c r="C10706">
        <v>296</v>
      </c>
      <c r="D10706">
        <v>296</v>
      </c>
      <c r="E10706" s="1" t="s">
        <v>34601</v>
      </c>
      <c r="F10706" s="1" t="s">
        <v>49577</v>
      </c>
      <c r="G10706" s="1" t="s">
        <v>40</v>
      </c>
    </row>
    <row r="10707" spans="1:7" x14ac:dyDescent="0.3">
      <c r="A10707" s="1" t="s">
        <v>40938</v>
      </c>
      <c r="B10707" s="1" t="s">
        <v>40939</v>
      </c>
      <c r="C10707">
        <v>104087</v>
      </c>
      <c r="D10707">
        <v>104087</v>
      </c>
      <c r="E10707" s="1" t="s">
        <v>40940</v>
      </c>
      <c r="F10707" s="1" t="s">
        <v>40941</v>
      </c>
      <c r="G10707" s="1" t="s">
        <v>40</v>
      </c>
    </row>
    <row r="10708" spans="1:7" x14ac:dyDescent="0.3">
      <c r="A10708" s="1" t="s">
        <v>43686</v>
      </c>
      <c r="B10708" s="1" t="s">
        <v>43687</v>
      </c>
      <c r="C10708">
        <v>104087</v>
      </c>
      <c r="D10708">
        <v>104087</v>
      </c>
      <c r="E10708" s="1" t="s">
        <v>40940</v>
      </c>
      <c r="F10708" s="1" t="s">
        <v>43688</v>
      </c>
      <c r="G10708" s="1" t="s">
        <v>40</v>
      </c>
    </row>
    <row r="10709" spans="1:7" x14ac:dyDescent="0.3">
      <c r="A10709" s="1" t="s">
        <v>6097</v>
      </c>
      <c r="B10709" s="1" t="s">
        <v>6098</v>
      </c>
      <c r="C10709">
        <v>743720</v>
      </c>
      <c r="D10709">
        <v>47880</v>
      </c>
      <c r="E10709" s="1" t="s">
        <v>6099</v>
      </c>
      <c r="F10709" s="1" t="s">
        <v>6100</v>
      </c>
      <c r="G10709" s="1" t="s">
        <v>40</v>
      </c>
    </row>
    <row r="10710" spans="1:7" x14ac:dyDescent="0.3">
      <c r="A10710" s="1" t="s">
        <v>11417</v>
      </c>
      <c r="B10710" s="1" t="s">
        <v>11418</v>
      </c>
      <c r="C10710">
        <v>1301098</v>
      </c>
      <c r="D10710">
        <v>65741</v>
      </c>
      <c r="E10710" s="1" t="s">
        <v>11419</v>
      </c>
      <c r="F10710" s="1" t="s">
        <v>11420</v>
      </c>
      <c r="G10710" s="1" t="s">
        <v>40</v>
      </c>
    </row>
    <row r="10711" spans="1:7" x14ac:dyDescent="0.3">
      <c r="A10711" s="1" t="s">
        <v>36087</v>
      </c>
      <c r="B10711" s="1" t="s">
        <v>36088</v>
      </c>
      <c r="C10711">
        <v>198620</v>
      </c>
      <c r="D10711">
        <v>198620</v>
      </c>
      <c r="E10711" s="1" t="s">
        <v>36089</v>
      </c>
      <c r="F10711" s="1" t="s">
        <v>36090</v>
      </c>
      <c r="G10711" s="1" t="s">
        <v>40</v>
      </c>
    </row>
    <row r="10712" spans="1:7" x14ac:dyDescent="0.3">
      <c r="A10712" s="1" t="s">
        <v>37204</v>
      </c>
      <c r="B10712" s="1" t="s">
        <v>37205</v>
      </c>
      <c r="C10712">
        <v>198620</v>
      </c>
      <c r="D10712">
        <v>198620</v>
      </c>
      <c r="E10712" s="1" t="s">
        <v>36089</v>
      </c>
      <c r="F10712" s="1" t="s">
        <v>37206</v>
      </c>
      <c r="G10712" s="1" t="s">
        <v>40</v>
      </c>
    </row>
    <row r="10713" spans="1:7" x14ac:dyDescent="0.3">
      <c r="A10713" s="1" t="s">
        <v>29784</v>
      </c>
      <c r="B10713" s="1" t="s">
        <v>29785</v>
      </c>
      <c r="C10713">
        <v>86185</v>
      </c>
      <c r="D10713">
        <v>86185</v>
      </c>
      <c r="E10713" s="1" t="s">
        <v>29786</v>
      </c>
      <c r="F10713" s="1" t="s">
        <v>29787</v>
      </c>
      <c r="G10713" s="1" t="s">
        <v>40</v>
      </c>
    </row>
    <row r="10714" spans="1:7" x14ac:dyDescent="0.3">
      <c r="A10714" s="1" t="s">
        <v>7298</v>
      </c>
      <c r="B10714" s="1" t="s">
        <v>7299</v>
      </c>
      <c r="C10714">
        <v>1147786</v>
      </c>
      <c r="D10714">
        <v>75612</v>
      </c>
      <c r="E10714" s="1" t="s">
        <v>7300</v>
      </c>
      <c r="F10714" s="1" t="s">
        <v>7301</v>
      </c>
      <c r="G10714" s="1" t="s">
        <v>40</v>
      </c>
    </row>
    <row r="10715" spans="1:7" x14ac:dyDescent="0.3">
      <c r="A10715" s="1" t="s">
        <v>5861</v>
      </c>
      <c r="B10715" s="1" t="s">
        <v>5862</v>
      </c>
      <c r="C10715">
        <v>1001585</v>
      </c>
      <c r="D10715">
        <v>300</v>
      </c>
      <c r="E10715" s="1" t="s">
        <v>5863</v>
      </c>
      <c r="F10715" s="1" t="s">
        <v>5864</v>
      </c>
      <c r="G10715" s="1" t="s">
        <v>40</v>
      </c>
    </row>
    <row r="10716" spans="1:7" x14ac:dyDescent="0.3">
      <c r="A10716" s="1" t="s">
        <v>11795</v>
      </c>
      <c r="B10716" s="1" t="s">
        <v>11796</v>
      </c>
      <c r="C10716">
        <v>1225174</v>
      </c>
      <c r="D10716">
        <v>300</v>
      </c>
      <c r="E10716" s="1" t="s">
        <v>11797</v>
      </c>
      <c r="F10716" s="1" t="s">
        <v>11798</v>
      </c>
      <c r="G10716" s="1" t="s">
        <v>40</v>
      </c>
    </row>
    <row r="10717" spans="1:7" x14ac:dyDescent="0.3">
      <c r="A10717" s="1" t="s">
        <v>1879</v>
      </c>
      <c r="B10717" s="1" t="s">
        <v>1880</v>
      </c>
      <c r="C10717">
        <v>399739</v>
      </c>
      <c r="D10717">
        <v>300</v>
      </c>
      <c r="E10717" s="1" t="s">
        <v>1881</v>
      </c>
      <c r="F10717" s="1" t="s">
        <v>1882</v>
      </c>
      <c r="G10717" s="1" t="s">
        <v>40</v>
      </c>
    </row>
    <row r="10718" spans="1:7" x14ac:dyDescent="0.3">
      <c r="A10718" s="1" t="s">
        <v>48962</v>
      </c>
      <c r="B10718" s="1" t="s">
        <v>48963</v>
      </c>
      <c r="C10718">
        <v>265293</v>
      </c>
      <c r="D10718">
        <v>265293</v>
      </c>
      <c r="E10718" s="1" t="s">
        <v>51434</v>
      </c>
      <c r="F10718" s="1" t="s">
        <v>48964</v>
      </c>
      <c r="G10718" s="1" t="s">
        <v>40</v>
      </c>
    </row>
    <row r="10719" spans="1:7" x14ac:dyDescent="0.3">
      <c r="A10719" s="1" t="s">
        <v>34510</v>
      </c>
      <c r="B10719" s="1" t="s">
        <v>34511</v>
      </c>
      <c r="C10719">
        <v>76759</v>
      </c>
      <c r="D10719">
        <v>76759</v>
      </c>
      <c r="E10719" s="1" t="s">
        <v>34512</v>
      </c>
      <c r="F10719" s="1" t="s">
        <v>34513</v>
      </c>
      <c r="G10719" s="1" t="s">
        <v>40</v>
      </c>
    </row>
    <row r="10720" spans="1:7" x14ac:dyDescent="0.3">
      <c r="A10720" s="1" t="s">
        <v>10460</v>
      </c>
      <c r="B10720" s="1" t="s">
        <v>10461</v>
      </c>
      <c r="C10720">
        <v>1435044</v>
      </c>
      <c r="D10720">
        <v>76759</v>
      </c>
      <c r="E10720" s="1" t="s">
        <v>10462</v>
      </c>
      <c r="F10720" s="1" t="s">
        <v>10463</v>
      </c>
      <c r="G10720" s="1" t="s">
        <v>40</v>
      </c>
    </row>
    <row r="10721" spans="1:7" x14ac:dyDescent="0.3">
      <c r="A10721" s="1" t="s">
        <v>10468</v>
      </c>
      <c r="B10721" s="1" t="s">
        <v>10469</v>
      </c>
      <c r="C10721">
        <v>1435058</v>
      </c>
      <c r="D10721">
        <v>76759</v>
      </c>
      <c r="E10721" s="1" t="s">
        <v>10470</v>
      </c>
      <c r="F10721" s="1" t="s">
        <v>10471</v>
      </c>
      <c r="G10721" s="1" t="s">
        <v>40</v>
      </c>
    </row>
    <row r="10722" spans="1:7" x14ac:dyDescent="0.3">
      <c r="A10722" s="1" t="s">
        <v>10336</v>
      </c>
      <c r="B10722" s="1" t="s">
        <v>10337</v>
      </c>
      <c r="C10722">
        <v>1388763</v>
      </c>
      <c r="D10722">
        <v>78327</v>
      </c>
      <c r="E10722" s="1" t="s">
        <v>10338</v>
      </c>
      <c r="F10722" s="1" t="s">
        <v>10339</v>
      </c>
      <c r="G10722" s="1" t="s">
        <v>40</v>
      </c>
    </row>
    <row r="10723" spans="1:7" x14ac:dyDescent="0.3">
      <c r="A10723" s="1" t="s">
        <v>34446</v>
      </c>
      <c r="B10723" s="1" t="s">
        <v>34447</v>
      </c>
      <c r="C10723">
        <v>47885</v>
      </c>
      <c r="D10723">
        <v>47885</v>
      </c>
      <c r="E10723" s="1" t="s">
        <v>34448</v>
      </c>
      <c r="F10723" s="1" t="s">
        <v>34449</v>
      </c>
      <c r="G10723" s="1" t="s">
        <v>40</v>
      </c>
    </row>
    <row r="10724" spans="1:7" x14ac:dyDescent="0.3">
      <c r="A10724" s="1" t="s">
        <v>12829</v>
      </c>
      <c r="B10724" s="1" t="s">
        <v>12830</v>
      </c>
      <c r="C10724">
        <v>157782</v>
      </c>
      <c r="D10724">
        <v>157782</v>
      </c>
      <c r="E10724" s="1" t="s">
        <v>12831</v>
      </c>
      <c r="F10724" s="1" t="s">
        <v>12832</v>
      </c>
      <c r="G10724" s="1" t="s">
        <v>40</v>
      </c>
    </row>
    <row r="10725" spans="1:7" x14ac:dyDescent="0.3">
      <c r="A10725" s="1" t="s">
        <v>48049</v>
      </c>
      <c r="B10725" s="1" t="s">
        <v>48050</v>
      </c>
      <c r="C10725">
        <v>157782</v>
      </c>
      <c r="D10725">
        <v>157782</v>
      </c>
      <c r="E10725" s="1" t="s">
        <v>12831</v>
      </c>
      <c r="F10725" s="1" t="s">
        <v>48051</v>
      </c>
      <c r="G10725" s="1" t="s">
        <v>40</v>
      </c>
    </row>
    <row r="10726" spans="1:7" x14ac:dyDescent="0.3">
      <c r="A10726" s="1" t="s">
        <v>20320</v>
      </c>
      <c r="B10726" s="1" t="s">
        <v>20321</v>
      </c>
      <c r="C10726">
        <v>581037</v>
      </c>
      <c r="D10726">
        <v>2006174</v>
      </c>
      <c r="E10726" s="1" t="s">
        <v>20322</v>
      </c>
      <c r="F10726" s="1" t="s">
        <v>3</v>
      </c>
      <c r="G10726" s="1" t="s">
        <v>40</v>
      </c>
    </row>
    <row r="10727" spans="1:7" x14ac:dyDescent="0.3">
      <c r="A10727" s="1" t="s">
        <v>19925</v>
      </c>
      <c r="B10727" s="1" t="s">
        <v>19926</v>
      </c>
      <c r="C10727">
        <v>198110</v>
      </c>
      <c r="D10727">
        <v>198110</v>
      </c>
      <c r="E10727" s="1" t="s">
        <v>19927</v>
      </c>
      <c r="F10727" s="1" t="s">
        <v>3</v>
      </c>
      <c r="G10727" s="1" t="s">
        <v>40</v>
      </c>
    </row>
    <row r="10728" spans="1:7" x14ac:dyDescent="0.3">
      <c r="A10728" s="1" t="s">
        <v>18313</v>
      </c>
      <c r="B10728" s="1" t="s">
        <v>18314</v>
      </c>
      <c r="C10728">
        <v>347325</v>
      </c>
      <c r="D10728">
        <v>1921545</v>
      </c>
      <c r="E10728" s="1" t="s">
        <v>18315</v>
      </c>
      <c r="F10728" s="1" t="s">
        <v>3</v>
      </c>
      <c r="G10728" s="1" t="s">
        <v>40</v>
      </c>
    </row>
    <row r="10729" spans="1:7" x14ac:dyDescent="0.3">
      <c r="A10729" s="1" t="s">
        <v>23704</v>
      </c>
      <c r="B10729" s="1" t="s">
        <v>23705</v>
      </c>
      <c r="C10729">
        <v>1235689</v>
      </c>
      <c r="D10729">
        <v>1235689</v>
      </c>
      <c r="E10729" s="1" t="s">
        <v>23706</v>
      </c>
      <c r="F10729" s="1" t="s">
        <v>23707</v>
      </c>
      <c r="G10729" s="1" t="s">
        <v>40</v>
      </c>
    </row>
    <row r="10730" spans="1:7" x14ac:dyDescent="0.3">
      <c r="A10730" s="1" t="s">
        <v>39590</v>
      </c>
      <c r="B10730" s="1" t="s">
        <v>39591</v>
      </c>
      <c r="C10730">
        <v>1873949</v>
      </c>
      <c r="D10730">
        <v>1873949</v>
      </c>
      <c r="E10730" s="1" t="s">
        <v>39592</v>
      </c>
      <c r="F10730" s="1" t="s">
        <v>3</v>
      </c>
      <c r="G10730" s="1" t="s">
        <v>40</v>
      </c>
    </row>
    <row r="10731" spans="1:7" x14ac:dyDescent="0.3">
      <c r="A10731" s="1" t="s">
        <v>15100</v>
      </c>
      <c r="B10731" s="1" t="s">
        <v>15101</v>
      </c>
      <c r="C10731">
        <v>151599</v>
      </c>
      <c r="D10731">
        <v>151599</v>
      </c>
      <c r="E10731" s="1" t="s">
        <v>15102</v>
      </c>
      <c r="F10731" s="1" t="s">
        <v>15103</v>
      </c>
      <c r="G10731" s="1" t="s">
        <v>40</v>
      </c>
    </row>
    <row r="10732" spans="1:7" x14ac:dyDescent="0.3">
      <c r="A10732" s="1" t="s">
        <v>22641</v>
      </c>
      <c r="B10732" s="1" t="s">
        <v>22642</v>
      </c>
      <c r="C10732">
        <v>1100790</v>
      </c>
      <c r="D10732">
        <v>1100790</v>
      </c>
      <c r="E10732" s="1" t="s">
        <v>22643</v>
      </c>
      <c r="F10732" s="1" t="s">
        <v>3</v>
      </c>
      <c r="G10732" s="1" t="s">
        <v>40</v>
      </c>
    </row>
    <row r="10733" spans="1:7" x14ac:dyDescent="0.3">
      <c r="A10733" s="1" t="s">
        <v>32975</v>
      </c>
      <c r="B10733" s="1" t="s">
        <v>32976</v>
      </c>
      <c r="C10733">
        <v>1735586</v>
      </c>
      <c r="D10733">
        <v>1735586</v>
      </c>
      <c r="E10733" s="1" t="s">
        <v>32977</v>
      </c>
      <c r="F10733" s="1" t="s">
        <v>3</v>
      </c>
      <c r="G10733" s="1" t="s">
        <v>40</v>
      </c>
    </row>
    <row r="10734" spans="1:7" x14ac:dyDescent="0.3">
      <c r="A10734" s="1" t="s">
        <v>25712</v>
      </c>
      <c r="B10734" s="1" t="s">
        <v>25713</v>
      </c>
      <c r="C10734">
        <v>1327965</v>
      </c>
      <c r="D10734">
        <v>1925782</v>
      </c>
      <c r="E10734" s="1" t="s">
        <v>25714</v>
      </c>
      <c r="F10734" s="1" t="s">
        <v>3</v>
      </c>
      <c r="G10734" s="1" t="s">
        <v>40</v>
      </c>
    </row>
    <row r="10735" spans="1:7" x14ac:dyDescent="0.3">
      <c r="A10735" s="1" t="s">
        <v>33382</v>
      </c>
      <c r="B10735" s="1" t="s">
        <v>33383</v>
      </c>
      <c r="C10735">
        <v>1640969</v>
      </c>
      <c r="D10735">
        <v>1640969</v>
      </c>
      <c r="E10735" s="1" t="s">
        <v>33384</v>
      </c>
      <c r="F10735" s="1" t="s">
        <v>3</v>
      </c>
      <c r="G10735" s="1" t="s">
        <v>40</v>
      </c>
    </row>
    <row r="10736" spans="1:7" x14ac:dyDescent="0.3">
      <c r="A10736" s="1" t="s">
        <v>33388</v>
      </c>
      <c r="B10736" s="1" t="s">
        <v>33389</v>
      </c>
      <c r="C10736">
        <v>1640970</v>
      </c>
      <c r="D10736">
        <v>2006169</v>
      </c>
      <c r="E10736" s="1" t="s">
        <v>33390</v>
      </c>
      <c r="F10736" s="1" t="s">
        <v>3</v>
      </c>
      <c r="G10736" s="1" t="s">
        <v>40</v>
      </c>
    </row>
    <row r="10737" spans="1:7" x14ac:dyDescent="0.3">
      <c r="A10737" s="1" t="s">
        <v>33683</v>
      </c>
      <c r="B10737" s="1" t="s">
        <v>33684</v>
      </c>
      <c r="C10737">
        <v>1640972</v>
      </c>
      <c r="D10737">
        <v>1640972</v>
      </c>
      <c r="E10737" s="1" t="s">
        <v>33685</v>
      </c>
      <c r="F10737" s="1" t="s">
        <v>3</v>
      </c>
      <c r="G10737" s="1" t="s">
        <v>40</v>
      </c>
    </row>
    <row r="10738" spans="1:7" x14ac:dyDescent="0.3">
      <c r="A10738" s="1" t="s">
        <v>33588</v>
      </c>
      <c r="B10738" s="1" t="s">
        <v>33589</v>
      </c>
      <c r="C10738">
        <v>1640973</v>
      </c>
      <c r="D10738">
        <v>1640973</v>
      </c>
      <c r="E10738" s="1" t="s">
        <v>33590</v>
      </c>
      <c r="F10738" s="1" t="s">
        <v>3</v>
      </c>
      <c r="G10738" s="1" t="s">
        <v>40</v>
      </c>
    </row>
    <row r="10739" spans="1:7" x14ac:dyDescent="0.3">
      <c r="A10739" s="1" t="s">
        <v>33475</v>
      </c>
      <c r="B10739" s="1" t="s">
        <v>33476</v>
      </c>
      <c r="C10739">
        <v>1640974</v>
      </c>
      <c r="D10739">
        <v>2006170</v>
      </c>
      <c r="E10739" s="1" t="s">
        <v>33477</v>
      </c>
      <c r="F10739" s="1" t="s">
        <v>3</v>
      </c>
      <c r="G10739" s="1" t="s">
        <v>40</v>
      </c>
    </row>
    <row r="10740" spans="1:7" x14ac:dyDescent="0.3">
      <c r="A10740" s="1" t="s">
        <v>18650</v>
      </c>
      <c r="B10740" s="1" t="s">
        <v>18651</v>
      </c>
      <c r="C10740">
        <v>273133</v>
      </c>
      <c r="D10740">
        <v>1984787</v>
      </c>
      <c r="E10740" s="1" t="s">
        <v>18652</v>
      </c>
      <c r="F10740" s="1" t="s">
        <v>3</v>
      </c>
      <c r="G10740" s="1" t="s">
        <v>40</v>
      </c>
    </row>
    <row r="10741" spans="1:7" x14ac:dyDescent="0.3">
      <c r="A10741" s="1" t="s">
        <v>18456</v>
      </c>
      <c r="B10741" s="1" t="s">
        <v>18457</v>
      </c>
      <c r="C10741">
        <v>347324</v>
      </c>
      <c r="D10741">
        <v>347324</v>
      </c>
      <c r="E10741" s="1" t="s">
        <v>18458</v>
      </c>
      <c r="F10741" s="1" t="s">
        <v>3</v>
      </c>
      <c r="G10741" s="1" t="s">
        <v>40</v>
      </c>
    </row>
    <row r="10742" spans="1:7" x14ac:dyDescent="0.3">
      <c r="A10742" s="1" t="s">
        <v>18316</v>
      </c>
      <c r="B10742" s="1" t="s">
        <v>18317</v>
      </c>
      <c r="C10742">
        <v>347329</v>
      </c>
      <c r="D10742">
        <v>2006175</v>
      </c>
      <c r="E10742" s="1" t="s">
        <v>18318</v>
      </c>
      <c r="F10742" s="1" t="s">
        <v>3</v>
      </c>
      <c r="G10742" s="1" t="s">
        <v>40</v>
      </c>
    </row>
    <row r="10743" spans="1:7" x14ac:dyDescent="0.3">
      <c r="A10743" s="1" t="s">
        <v>30154</v>
      </c>
      <c r="B10743" s="1" t="s">
        <v>30155</v>
      </c>
      <c r="C10743">
        <v>1536596</v>
      </c>
      <c r="D10743">
        <v>1536596</v>
      </c>
      <c r="E10743" s="1" t="s">
        <v>30156</v>
      </c>
      <c r="F10743" s="1" t="s">
        <v>3</v>
      </c>
      <c r="G10743" s="1" t="s">
        <v>40</v>
      </c>
    </row>
    <row r="10744" spans="1:7" x14ac:dyDescent="0.3">
      <c r="A10744" s="1" t="s">
        <v>49906</v>
      </c>
      <c r="B10744" s="1" t="s">
        <v>49907</v>
      </c>
      <c r="C10744">
        <v>1225791</v>
      </c>
      <c r="D10744">
        <v>1225791</v>
      </c>
      <c r="E10744" s="1" t="s">
        <v>49908</v>
      </c>
      <c r="F10744" s="1" t="s">
        <v>49909</v>
      </c>
      <c r="G10744" s="1" t="s">
        <v>40</v>
      </c>
    </row>
    <row r="10745" spans="1:7" x14ac:dyDescent="0.3">
      <c r="A10745" s="1" t="s">
        <v>24303</v>
      </c>
      <c r="B10745" s="1" t="s">
        <v>24304</v>
      </c>
      <c r="C10745">
        <v>1223259</v>
      </c>
      <c r="D10745">
        <v>1223259</v>
      </c>
      <c r="E10745" s="1" t="s">
        <v>24305</v>
      </c>
      <c r="F10745" s="1" t="s">
        <v>3</v>
      </c>
      <c r="G10745" s="1" t="s">
        <v>40</v>
      </c>
    </row>
    <row r="10746" spans="1:7" x14ac:dyDescent="0.3">
      <c r="A10746" s="1" t="s">
        <v>49869</v>
      </c>
      <c r="B10746" s="1" t="s">
        <v>49870</v>
      </c>
      <c r="C10746">
        <v>1225792</v>
      </c>
      <c r="D10746">
        <v>1225792</v>
      </c>
      <c r="E10746" s="1" t="s">
        <v>49871</v>
      </c>
      <c r="F10746" s="1" t="s">
        <v>49872</v>
      </c>
      <c r="G10746" s="1" t="s">
        <v>40</v>
      </c>
    </row>
    <row r="10747" spans="1:7" x14ac:dyDescent="0.3">
      <c r="A10747" s="1" t="s">
        <v>23893</v>
      </c>
      <c r="B10747" s="1" t="s">
        <v>23894</v>
      </c>
      <c r="C10747">
        <v>1223260</v>
      </c>
      <c r="D10747">
        <v>1223260</v>
      </c>
      <c r="E10747" s="1" t="s">
        <v>23895</v>
      </c>
      <c r="F10747" s="1" t="s">
        <v>3</v>
      </c>
      <c r="G10747" s="1" t="s">
        <v>40</v>
      </c>
    </row>
    <row r="10748" spans="1:7" x14ac:dyDescent="0.3">
      <c r="A10748" s="1" t="s">
        <v>39374</v>
      </c>
      <c r="B10748" s="1" t="s">
        <v>39375</v>
      </c>
      <c r="C10748">
        <v>1777052</v>
      </c>
      <c r="D10748">
        <v>1777052</v>
      </c>
      <c r="E10748" s="1" t="s">
        <v>39376</v>
      </c>
      <c r="F10748" s="1" t="s">
        <v>3</v>
      </c>
      <c r="G10748" s="1" t="s">
        <v>40</v>
      </c>
    </row>
    <row r="10749" spans="1:7" x14ac:dyDescent="0.3">
      <c r="A10749" s="1" t="s">
        <v>24161</v>
      </c>
      <c r="B10749" s="1" t="s">
        <v>24162</v>
      </c>
      <c r="C10749">
        <v>1223261</v>
      </c>
      <c r="D10749">
        <v>1223261</v>
      </c>
      <c r="E10749" s="1" t="s">
        <v>24163</v>
      </c>
      <c r="F10749" s="1" t="s">
        <v>3</v>
      </c>
      <c r="G10749" s="1" t="s">
        <v>40</v>
      </c>
    </row>
    <row r="10750" spans="1:7" x14ac:dyDescent="0.3">
      <c r="A10750" s="1" t="s">
        <v>39273</v>
      </c>
      <c r="B10750" s="1" t="s">
        <v>39274</v>
      </c>
      <c r="C10750">
        <v>1777053</v>
      </c>
      <c r="D10750">
        <v>1777053</v>
      </c>
      <c r="E10750" s="1" t="s">
        <v>39275</v>
      </c>
      <c r="F10750" s="1" t="s">
        <v>3</v>
      </c>
      <c r="G10750" s="1" t="s">
        <v>40</v>
      </c>
    </row>
    <row r="10751" spans="1:7" x14ac:dyDescent="0.3">
      <c r="A10751" s="1" t="s">
        <v>24062</v>
      </c>
      <c r="B10751" s="1" t="s">
        <v>24063</v>
      </c>
      <c r="C10751">
        <v>1223262</v>
      </c>
      <c r="D10751">
        <v>1223262</v>
      </c>
      <c r="E10751" s="1" t="s">
        <v>24064</v>
      </c>
      <c r="F10751" s="1" t="s">
        <v>3</v>
      </c>
      <c r="G10751" s="1" t="s">
        <v>8</v>
      </c>
    </row>
    <row r="10752" spans="1:7" x14ac:dyDescent="0.3">
      <c r="A10752" s="1" t="s">
        <v>39306</v>
      </c>
      <c r="B10752" s="1" t="s">
        <v>39307</v>
      </c>
      <c r="C10752">
        <v>1777054</v>
      </c>
      <c r="D10752">
        <v>1777054</v>
      </c>
      <c r="E10752" s="1" t="s">
        <v>39308</v>
      </c>
      <c r="F10752" s="1" t="s">
        <v>3</v>
      </c>
      <c r="G10752" s="1" t="s">
        <v>40</v>
      </c>
    </row>
    <row r="10753" spans="1:7" x14ac:dyDescent="0.3">
      <c r="A10753" s="1" t="s">
        <v>26849</v>
      </c>
      <c r="B10753" s="1" t="s">
        <v>26850</v>
      </c>
      <c r="C10753">
        <v>1481224</v>
      </c>
      <c r="D10753">
        <v>1481224</v>
      </c>
      <c r="E10753" s="1" t="s">
        <v>26851</v>
      </c>
      <c r="F10753" s="1" t="s">
        <v>3</v>
      </c>
      <c r="G10753" s="1" t="s">
        <v>40</v>
      </c>
    </row>
    <row r="10754" spans="1:7" x14ac:dyDescent="0.3">
      <c r="A10754" s="1" t="s">
        <v>23615</v>
      </c>
      <c r="B10754" s="1" t="s">
        <v>23616</v>
      </c>
      <c r="C10754">
        <v>757342</v>
      </c>
      <c r="D10754">
        <v>1921410</v>
      </c>
      <c r="E10754" s="1" t="s">
        <v>23617</v>
      </c>
      <c r="F10754" s="1" t="s">
        <v>23618</v>
      </c>
      <c r="G10754" s="1" t="s">
        <v>40</v>
      </c>
    </row>
    <row r="10755" spans="1:7" x14ac:dyDescent="0.3">
      <c r="A10755" s="1" t="s">
        <v>23360</v>
      </c>
      <c r="B10755" s="1" t="s">
        <v>23361</v>
      </c>
      <c r="C10755">
        <v>749447</v>
      </c>
      <c r="D10755">
        <v>2006171</v>
      </c>
      <c r="E10755" s="1" t="s">
        <v>23362</v>
      </c>
      <c r="F10755" s="1" t="s">
        <v>23363</v>
      </c>
      <c r="G10755" s="1" t="s">
        <v>40</v>
      </c>
    </row>
    <row r="10756" spans="1:7" x14ac:dyDescent="0.3">
      <c r="A10756" s="1" t="s">
        <v>39303</v>
      </c>
      <c r="B10756" s="1" t="s">
        <v>39304</v>
      </c>
      <c r="C10756">
        <v>1777072</v>
      </c>
      <c r="D10756">
        <v>1777072</v>
      </c>
      <c r="E10756" s="1" t="s">
        <v>39305</v>
      </c>
      <c r="F10756" s="1" t="s">
        <v>3</v>
      </c>
      <c r="G10756" s="1" t="s">
        <v>40</v>
      </c>
    </row>
    <row r="10757" spans="1:7" x14ac:dyDescent="0.3">
      <c r="A10757" s="1" t="s">
        <v>33833</v>
      </c>
      <c r="B10757" s="1" t="s">
        <v>33834</v>
      </c>
      <c r="C10757">
        <v>1716041</v>
      </c>
      <c r="D10757">
        <v>1716041</v>
      </c>
      <c r="E10757" s="1" t="s">
        <v>33835</v>
      </c>
      <c r="F10757" s="1" t="s">
        <v>3</v>
      </c>
      <c r="G10757" s="1" t="s">
        <v>40</v>
      </c>
    </row>
    <row r="10758" spans="1:7" x14ac:dyDescent="0.3">
      <c r="A10758" s="1" t="s">
        <v>22086</v>
      </c>
      <c r="B10758" s="1" t="s">
        <v>22087</v>
      </c>
      <c r="C10758">
        <v>582345</v>
      </c>
      <c r="D10758">
        <v>1925781</v>
      </c>
      <c r="E10758" s="1" t="s">
        <v>22088</v>
      </c>
      <c r="F10758" s="1" t="s">
        <v>3</v>
      </c>
      <c r="G10758" s="1" t="s">
        <v>40</v>
      </c>
    </row>
    <row r="10759" spans="1:7" x14ac:dyDescent="0.3">
      <c r="A10759" s="1" t="s">
        <v>24027</v>
      </c>
      <c r="B10759" s="1" t="s">
        <v>24028</v>
      </c>
      <c r="C10759">
        <v>763998</v>
      </c>
      <c r="D10759">
        <v>2006172</v>
      </c>
      <c r="E10759" s="1" t="s">
        <v>24029</v>
      </c>
      <c r="F10759" s="1" t="s">
        <v>3</v>
      </c>
      <c r="G10759" s="1" t="s">
        <v>40</v>
      </c>
    </row>
    <row r="10760" spans="1:7" x14ac:dyDescent="0.3">
      <c r="A10760" s="1" t="s">
        <v>33466</v>
      </c>
      <c r="B10760" s="1" t="s">
        <v>33467</v>
      </c>
      <c r="C10760">
        <v>1678082</v>
      </c>
      <c r="D10760">
        <v>1982595</v>
      </c>
      <c r="E10760" s="1" t="s">
        <v>33468</v>
      </c>
      <c r="F10760" s="1" t="s">
        <v>3</v>
      </c>
      <c r="G10760" s="1" t="s">
        <v>40</v>
      </c>
    </row>
    <row r="10761" spans="1:7" x14ac:dyDescent="0.3">
      <c r="A10761" s="1" t="s">
        <v>26098</v>
      </c>
      <c r="B10761" s="1" t="s">
        <v>26099</v>
      </c>
      <c r="C10761">
        <v>1462608</v>
      </c>
      <c r="D10761">
        <v>1982591</v>
      </c>
      <c r="E10761" s="1" t="s">
        <v>26100</v>
      </c>
      <c r="F10761" s="1" t="s">
        <v>3</v>
      </c>
      <c r="G10761" s="1" t="s">
        <v>40</v>
      </c>
    </row>
    <row r="10762" spans="1:7" x14ac:dyDescent="0.3">
      <c r="A10762" s="1" t="s">
        <v>19973</v>
      </c>
      <c r="B10762" s="1" t="s">
        <v>19974</v>
      </c>
      <c r="C10762">
        <v>549445</v>
      </c>
      <c r="D10762">
        <v>2006177</v>
      </c>
      <c r="E10762" s="1" t="s">
        <v>19975</v>
      </c>
      <c r="F10762" s="1" t="s">
        <v>3</v>
      </c>
      <c r="G10762" s="1" t="s">
        <v>40</v>
      </c>
    </row>
    <row r="10763" spans="1:7" x14ac:dyDescent="0.3">
      <c r="A10763" s="1" t="s">
        <v>20871</v>
      </c>
      <c r="B10763" s="1" t="s">
        <v>20872</v>
      </c>
      <c r="C10763">
        <v>655098</v>
      </c>
      <c r="D10763">
        <v>1920763</v>
      </c>
      <c r="E10763" s="1" t="s">
        <v>20873</v>
      </c>
      <c r="F10763" s="1" t="s">
        <v>3</v>
      </c>
      <c r="G10763" s="1" t="s">
        <v>40</v>
      </c>
    </row>
    <row r="10764" spans="1:7" x14ac:dyDescent="0.3">
      <c r="A10764" s="1" t="s">
        <v>19455</v>
      </c>
      <c r="B10764" s="1" t="s">
        <v>19456</v>
      </c>
      <c r="C10764">
        <v>386793</v>
      </c>
      <c r="D10764">
        <v>1985731</v>
      </c>
      <c r="E10764" s="1" t="s">
        <v>19457</v>
      </c>
      <c r="F10764" s="1" t="s">
        <v>3</v>
      </c>
      <c r="G10764" s="1" t="s">
        <v>40</v>
      </c>
    </row>
    <row r="10765" spans="1:7" x14ac:dyDescent="0.3">
      <c r="A10765" s="1" t="s">
        <v>19321</v>
      </c>
      <c r="B10765" s="1" t="s">
        <v>19322</v>
      </c>
      <c r="C10765">
        <v>386792</v>
      </c>
      <c r="D10765">
        <v>386792</v>
      </c>
      <c r="E10765" s="1" t="s">
        <v>19323</v>
      </c>
      <c r="F10765" s="1" t="s">
        <v>3</v>
      </c>
      <c r="G10765" s="1" t="s">
        <v>40</v>
      </c>
    </row>
    <row r="10766" spans="1:7" x14ac:dyDescent="0.3">
      <c r="A10766" s="1" t="s">
        <v>20238</v>
      </c>
      <c r="B10766" s="1" t="s">
        <v>20239</v>
      </c>
      <c r="C10766">
        <v>549446</v>
      </c>
      <c r="D10766">
        <v>2006178</v>
      </c>
      <c r="E10766" s="1" t="s">
        <v>20240</v>
      </c>
      <c r="F10766" s="1" t="s">
        <v>3</v>
      </c>
      <c r="G10766" s="1" t="s">
        <v>40</v>
      </c>
    </row>
    <row r="10767" spans="1:7" x14ac:dyDescent="0.3">
      <c r="A10767" s="1" t="s">
        <v>22840</v>
      </c>
      <c r="B10767" s="1" t="s">
        <v>22841</v>
      </c>
      <c r="C10767">
        <v>1161927</v>
      </c>
      <c r="D10767">
        <v>1161927</v>
      </c>
      <c r="E10767" s="1" t="s">
        <v>22842</v>
      </c>
      <c r="F10767" s="1" t="s">
        <v>22843</v>
      </c>
      <c r="G10767" s="1" t="s">
        <v>40</v>
      </c>
    </row>
    <row r="10768" spans="1:7" x14ac:dyDescent="0.3">
      <c r="A10768" s="1" t="s">
        <v>20038</v>
      </c>
      <c r="B10768" s="1" t="s">
        <v>20039</v>
      </c>
      <c r="C10768">
        <v>484896</v>
      </c>
      <c r="D10768">
        <v>484896</v>
      </c>
      <c r="E10768" s="1" t="s">
        <v>20040</v>
      </c>
      <c r="F10768" s="1" t="s">
        <v>3</v>
      </c>
      <c r="G10768" s="1" t="s">
        <v>40</v>
      </c>
    </row>
    <row r="10769" spans="1:7" x14ac:dyDescent="0.3">
      <c r="A10769" s="1" t="s">
        <v>21116</v>
      </c>
      <c r="B10769" s="1" t="s">
        <v>21117</v>
      </c>
      <c r="C10769">
        <v>655097</v>
      </c>
      <c r="D10769">
        <v>1982596</v>
      </c>
      <c r="E10769" s="1" t="s">
        <v>21118</v>
      </c>
      <c r="F10769" s="1" t="s">
        <v>3</v>
      </c>
      <c r="G10769" s="1" t="s">
        <v>40</v>
      </c>
    </row>
    <row r="10770" spans="1:7" x14ac:dyDescent="0.3">
      <c r="A10770" s="1" t="s">
        <v>39722</v>
      </c>
      <c r="B10770" s="1" t="s">
        <v>39723</v>
      </c>
      <c r="C10770">
        <v>1868596</v>
      </c>
      <c r="D10770">
        <v>1868596</v>
      </c>
      <c r="E10770" s="1" t="s">
        <v>39724</v>
      </c>
      <c r="F10770" s="1" t="s">
        <v>3</v>
      </c>
      <c r="G10770" s="1" t="s">
        <v>40</v>
      </c>
    </row>
    <row r="10771" spans="1:7" x14ac:dyDescent="0.3">
      <c r="A10771" s="1" t="s">
        <v>23122</v>
      </c>
      <c r="B10771" s="1" t="s">
        <v>23123</v>
      </c>
      <c r="C10771">
        <v>1204517</v>
      </c>
      <c r="D10771">
        <v>1981049</v>
      </c>
      <c r="E10771" s="1" t="s">
        <v>23124</v>
      </c>
      <c r="F10771" s="1" t="s">
        <v>3</v>
      </c>
      <c r="G10771" s="1" t="s">
        <v>40</v>
      </c>
    </row>
    <row r="10772" spans="1:7" x14ac:dyDescent="0.3">
      <c r="A10772" s="1" t="s">
        <v>23021</v>
      </c>
      <c r="B10772" s="1" t="s">
        <v>23022</v>
      </c>
      <c r="C10772">
        <v>1161903</v>
      </c>
      <c r="D10772">
        <v>1161903</v>
      </c>
      <c r="E10772" s="1" t="s">
        <v>23023</v>
      </c>
      <c r="F10772" s="1" t="s">
        <v>3</v>
      </c>
      <c r="G10772" s="1" t="s">
        <v>40</v>
      </c>
    </row>
    <row r="10773" spans="1:7" x14ac:dyDescent="0.3">
      <c r="A10773" s="1" t="s">
        <v>26784</v>
      </c>
      <c r="B10773" s="1" t="s">
        <v>26785</v>
      </c>
      <c r="C10773">
        <v>1391190</v>
      </c>
      <c r="D10773">
        <v>1391190</v>
      </c>
      <c r="E10773" s="1" t="s">
        <v>26786</v>
      </c>
      <c r="F10773" s="1" t="s">
        <v>3</v>
      </c>
      <c r="G10773" s="1" t="s">
        <v>40</v>
      </c>
    </row>
    <row r="10774" spans="1:7" x14ac:dyDescent="0.3">
      <c r="A10774" s="1" t="s">
        <v>25028</v>
      </c>
      <c r="B10774" s="1" t="s">
        <v>25029</v>
      </c>
      <c r="C10774">
        <v>1262514</v>
      </c>
      <c r="D10774">
        <v>1262514</v>
      </c>
      <c r="E10774" s="1" t="s">
        <v>25030</v>
      </c>
      <c r="F10774" s="1" t="s">
        <v>3</v>
      </c>
      <c r="G10774" s="1" t="s">
        <v>40</v>
      </c>
    </row>
    <row r="10775" spans="1:7" x14ac:dyDescent="0.3">
      <c r="A10775" s="1" t="s">
        <v>24973</v>
      </c>
      <c r="B10775" s="1" t="s">
        <v>24974</v>
      </c>
      <c r="C10775">
        <v>1225790</v>
      </c>
      <c r="D10775">
        <v>1225790</v>
      </c>
      <c r="E10775" s="1" t="s">
        <v>24975</v>
      </c>
      <c r="F10775" s="1" t="s">
        <v>3</v>
      </c>
      <c r="G10775" s="1" t="s">
        <v>40</v>
      </c>
    </row>
    <row r="10776" spans="1:7" x14ac:dyDescent="0.3">
      <c r="A10776" s="1" t="s">
        <v>23518</v>
      </c>
      <c r="B10776" s="1" t="s">
        <v>23519</v>
      </c>
      <c r="C10776">
        <v>1158680</v>
      </c>
      <c r="D10776">
        <v>1158680</v>
      </c>
      <c r="E10776" s="1" t="s">
        <v>23520</v>
      </c>
      <c r="F10776" s="1" t="s">
        <v>3</v>
      </c>
      <c r="G10776" s="1" t="s">
        <v>40</v>
      </c>
    </row>
    <row r="10777" spans="1:7" x14ac:dyDescent="0.3">
      <c r="A10777" s="1" t="s">
        <v>39600</v>
      </c>
      <c r="B10777" s="1" t="s">
        <v>39601</v>
      </c>
      <c r="C10777">
        <v>1844477</v>
      </c>
      <c r="D10777">
        <v>1982240</v>
      </c>
      <c r="E10777" s="1" t="s">
        <v>39602</v>
      </c>
      <c r="F10777" s="1" t="s">
        <v>3</v>
      </c>
      <c r="G10777" s="1" t="s">
        <v>40</v>
      </c>
    </row>
    <row r="10778" spans="1:7" x14ac:dyDescent="0.3">
      <c r="A10778" s="1" t="s">
        <v>40315</v>
      </c>
      <c r="B10778" s="1" t="s">
        <v>40316</v>
      </c>
      <c r="C10778">
        <v>1784982</v>
      </c>
      <c r="D10778">
        <v>1784982</v>
      </c>
      <c r="E10778" s="1" t="s">
        <v>40317</v>
      </c>
      <c r="F10778" s="1" t="s">
        <v>3</v>
      </c>
      <c r="G10778" s="1" t="s">
        <v>40</v>
      </c>
    </row>
    <row r="10779" spans="1:7" x14ac:dyDescent="0.3">
      <c r="A10779" s="1" t="s">
        <v>22752</v>
      </c>
      <c r="B10779" s="1" t="s">
        <v>22753</v>
      </c>
      <c r="C10779">
        <v>1124849</v>
      </c>
      <c r="D10779">
        <v>1124849</v>
      </c>
      <c r="E10779" s="1" t="s">
        <v>22754</v>
      </c>
      <c r="F10779" s="1" t="s">
        <v>3</v>
      </c>
      <c r="G10779" s="1" t="s">
        <v>40</v>
      </c>
    </row>
    <row r="10780" spans="1:7" x14ac:dyDescent="0.3">
      <c r="A10780" s="1" t="s">
        <v>18686</v>
      </c>
      <c r="B10780" s="1" t="s">
        <v>18687</v>
      </c>
      <c r="C10780">
        <v>347327</v>
      </c>
      <c r="D10780">
        <v>347327</v>
      </c>
      <c r="E10780" s="1" t="s">
        <v>18688</v>
      </c>
      <c r="F10780" s="1" t="s">
        <v>3</v>
      </c>
      <c r="G10780" s="1" t="s">
        <v>40</v>
      </c>
    </row>
    <row r="10781" spans="1:7" x14ac:dyDescent="0.3">
      <c r="A10781" s="1" t="s">
        <v>30133</v>
      </c>
      <c r="B10781" s="1" t="s">
        <v>30134</v>
      </c>
      <c r="C10781">
        <v>1530400</v>
      </c>
      <c r="D10781">
        <v>1530400</v>
      </c>
      <c r="E10781" s="1" t="s">
        <v>30135</v>
      </c>
      <c r="F10781" s="1" t="s">
        <v>3</v>
      </c>
      <c r="G10781" s="1" t="s">
        <v>40</v>
      </c>
    </row>
    <row r="10782" spans="1:7" x14ac:dyDescent="0.3">
      <c r="A10782" s="1" t="s">
        <v>25220</v>
      </c>
      <c r="B10782" s="1" t="s">
        <v>25221</v>
      </c>
      <c r="C10782">
        <v>1335230</v>
      </c>
      <c r="D10782">
        <v>1335230</v>
      </c>
      <c r="E10782" s="1" t="s">
        <v>25222</v>
      </c>
      <c r="F10782" s="1" t="s">
        <v>3</v>
      </c>
      <c r="G10782" s="1" t="s">
        <v>40</v>
      </c>
    </row>
    <row r="10783" spans="1:7" x14ac:dyDescent="0.3">
      <c r="A10783" s="1" t="s">
        <v>34034</v>
      </c>
      <c r="B10783" s="1" t="s">
        <v>34035</v>
      </c>
      <c r="C10783">
        <v>1718273</v>
      </c>
      <c r="D10783">
        <v>1981048</v>
      </c>
      <c r="E10783" s="1" t="s">
        <v>34036</v>
      </c>
      <c r="F10783" s="1" t="s">
        <v>3</v>
      </c>
      <c r="G10783" s="1" t="s">
        <v>40</v>
      </c>
    </row>
    <row r="10784" spans="1:7" x14ac:dyDescent="0.3">
      <c r="A10784" s="1" t="s">
        <v>20278</v>
      </c>
      <c r="B10784" s="1" t="s">
        <v>20279</v>
      </c>
      <c r="C10784">
        <v>504346</v>
      </c>
      <c r="D10784">
        <v>504346</v>
      </c>
      <c r="E10784" s="1" t="s">
        <v>20280</v>
      </c>
      <c r="F10784" s="1" t="s">
        <v>20281</v>
      </c>
      <c r="G10784" s="1" t="s">
        <v>40</v>
      </c>
    </row>
    <row r="10785" spans="1:7" x14ac:dyDescent="0.3">
      <c r="A10785" s="1" t="s">
        <v>21993</v>
      </c>
      <c r="B10785" s="1" t="s">
        <v>21994</v>
      </c>
      <c r="C10785">
        <v>743813</v>
      </c>
      <c r="D10785">
        <v>1921411</v>
      </c>
      <c r="E10785" s="1" t="s">
        <v>21995</v>
      </c>
      <c r="F10785" s="1" t="s">
        <v>3</v>
      </c>
      <c r="G10785" s="1" t="s">
        <v>40</v>
      </c>
    </row>
    <row r="10786" spans="1:7" x14ac:dyDescent="0.3">
      <c r="A10786" s="1" t="s">
        <v>25325</v>
      </c>
      <c r="B10786" s="1" t="s">
        <v>25326</v>
      </c>
      <c r="C10786">
        <v>1348912</v>
      </c>
      <c r="D10786">
        <v>1348912</v>
      </c>
      <c r="E10786" s="1" t="s">
        <v>25327</v>
      </c>
      <c r="F10786" s="1" t="s">
        <v>3</v>
      </c>
      <c r="G10786" s="1" t="s">
        <v>40</v>
      </c>
    </row>
    <row r="10787" spans="1:7" x14ac:dyDescent="0.3">
      <c r="A10787" s="1" t="s">
        <v>25313</v>
      </c>
      <c r="B10787" s="1" t="s">
        <v>25314</v>
      </c>
      <c r="C10787">
        <v>981431</v>
      </c>
      <c r="D10787">
        <v>1925782</v>
      </c>
      <c r="E10787" s="1" t="s">
        <v>25315</v>
      </c>
      <c r="F10787" s="1" t="s">
        <v>3</v>
      </c>
      <c r="G10787" s="1" t="s">
        <v>40</v>
      </c>
    </row>
    <row r="10788" spans="1:7" x14ac:dyDescent="0.3">
      <c r="A10788" s="1" t="s">
        <v>25449</v>
      </c>
      <c r="B10788" s="1" t="s">
        <v>25450</v>
      </c>
      <c r="C10788">
        <v>1327966</v>
      </c>
      <c r="D10788">
        <v>1921412</v>
      </c>
      <c r="E10788" s="1" t="s">
        <v>25451</v>
      </c>
      <c r="F10788" s="1" t="s">
        <v>3</v>
      </c>
      <c r="G10788" s="1" t="s">
        <v>40</v>
      </c>
    </row>
    <row r="10789" spans="1:7" x14ac:dyDescent="0.3">
      <c r="A10789" s="1" t="s">
        <v>25608</v>
      </c>
      <c r="B10789" s="1" t="s">
        <v>25609</v>
      </c>
      <c r="C10789">
        <v>1327964</v>
      </c>
      <c r="D10789">
        <v>1925782</v>
      </c>
      <c r="E10789" s="1" t="s">
        <v>25610</v>
      </c>
      <c r="F10789" s="1" t="s">
        <v>3</v>
      </c>
      <c r="G10789" s="1" t="s">
        <v>40</v>
      </c>
    </row>
    <row r="10790" spans="1:7" x14ac:dyDescent="0.3">
      <c r="A10790" s="1" t="s">
        <v>33768</v>
      </c>
      <c r="B10790" s="1" t="s">
        <v>33769</v>
      </c>
      <c r="C10790">
        <v>1175657</v>
      </c>
      <c r="D10790">
        <v>1982098</v>
      </c>
      <c r="E10790" s="1" t="s">
        <v>33770</v>
      </c>
      <c r="F10790" s="1" t="s">
        <v>3</v>
      </c>
      <c r="G10790" s="1" t="s">
        <v>40</v>
      </c>
    </row>
    <row r="10791" spans="1:7" x14ac:dyDescent="0.3">
      <c r="A10791" s="1" t="s">
        <v>33878</v>
      </c>
      <c r="B10791" s="1" t="s">
        <v>33879</v>
      </c>
      <c r="C10791">
        <v>1175659</v>
      </c>
      <c r="D10791">
        <v>1982357</v>
      </c>
      <c r="E10791" s="1" t="s">
        <v>33880</v>
      </c>
      <c r="F10791" s="1" t="s">
        <v>3</v>
      </c>
      <c r="G10791" s="1" t="s">
        <v>8</v>
      </c>
    </row>
    <row r="10792" spans="1:7" x14ac:dyDescent="0.3">
      <c r="A10792" s="1" t="s">
        <v>34082</v>
      </c>
      <c r="B10792" s="1" t="s">
        <v>34083</v>
      </c>
      <c r="C10792">
        <v>1175662</v>
      </c>
      <c r="D10792">
        <v>1175662</v>
      </c>
      <c r="E10792" s="1" t="s">
        <v>34084</v>
      </c>
      <c r="F10792" s="1" t="s">
        <v>3</v>
      </c>
      <c r="G10792" s="1" t="s">
        <v>40</v>
      </c>
    </row>
    <row r="10793" spans="1:7" x14ac:dyDescent="0.3">
      <c r="A10793" s="1" t="s">
        <v>33987</v>
      </c>
      <c r="B10793" s="1" t="s">
        <v>33988</v>
      </c>
      <c r="C10793">
        <v>1175663</v>
      </c>
      <c r="D10793">
        <v>1982358</v>
      </c>
      <c r="E10793" s="1" t="s">
        <v>33989</v>
      </c>
      <c r="F10793" s="1" t="s">
        <v>3</v>
      </c>
      <c r="G10793" s="1" t="s">
        <v>8</v>
      </c>
    </row>
    <row r="10794" spans="1:7" x14ac:dyDescent="0.3">
      <c r="A10794" s="1" t="s">
        <v>35012</v>
      </c>
      <c r="B10794" s="1" t="s">
        <v>35013</v>
      </c>
      <c r="C10794">
        <v>1716042</v>
      </c>
      <c r="D10794">
        <v>1716042</v>
      </c>
      <c r="E10794" s="1" t="s">
        <v>35014</v>
      </c>
      <c r="F10794" s="1" t="s">
        <v>3</v>
      </c>
      <c r="G10794" s="1" t="s">
        <v>40</v>
      </c>
    </row>
    <row r="10795" spans="1:7" x14ac:dyDescent="0.3">
      <c r="A10795" s="1" t="s">
        <v>23843</v>
      </c>
      <c r="B10795" s="1" t="s">
        <v>23844</v>
      </c>
      <c r="C10795">
        <v>685892</v>
      </c>
      <c r="D10795">
        <v>1921413</v>
      </c>
      <c r="E10795" s="1" t="s">
        <v>23845</v>
      </c>
      <c r="F10795" s="1" t="s">
        <v>3</v>
      </c>
      <c r="G10795" s="1" t="s">
        <v>40</v>
      </c>
    </row>
    <row r="10796" spans="1:7" x14ac:dyDescent="0.3">
      <c r="A10796" s="1" t="s">
        <v>14970</v>
      </c>
      <c r="B10796" s="1" t="s">
        <v>14971</v>
      </c>
      <c r="C10796">
        <v>270673</v>
      </c>
      <c r="D10796">
        <v>270673</v>
      </c>
      <c r="E10796" s="1" t="s">
        <v>14972</v>
      </c>
      <c r="F10796" s="1" t="s">
        <v>3</v>
      </c>
      <c r="G10796" s="1" t="s">
        <v>40</v>
      </c>
    </row>
    <row r="10797" spans="1:7" x14ac:dyDescent="0.3">
      <c r="A10797" s="1" t="s">
        <v>20701</v>
      </c>
      <c r="B10797" s="1" t="s">
        <v>20702</v>
      </c>
      <c r="C10797">
        <v>538398</v>
      </c>
      <c r="D10797">
        <v>2006179</v>
      </c>
      <c r="E10797" s="1" t="s">
        <v>20703</v>
      </c>
      <c r="F10797" s="1" t="s">
        <v>3</v>
      </c>
      <c r="G10797" s="1" t="s">
        <v>40</v>
      </c>
    </row>
    <row r="10798" spans="1:7" x14ac:dyDescent="0.3">
      <c r="A10798" s="1" t="s">
        <v>39699</v>
      </c>
      <c r="B10798" s="1" t="s">
        <v>39700</v>
      </c>
      <c r="C10798">
        <v>1837850</v>
      </c>
      <c r="D10798">
        <v>1920765</v>
      </c>
      <c r="E10798" s="1" t="s">
        <v>39701</v>
      </c>
      <c r="F10798" s="1" t="s">
        <v>3</v>
      </c>
      <c r="G10798" s="1" t="s">
        <v>40</v>
      </c>
    </row>
    <row r="10799" spans="1:7" x14ac:dyDescent="0.3">
      <c r="A10799" s="1" t="s">
        <v>15515</v>
      </c>
      <c r="B10799" s="1" t="s">
        <v>15516</v>
      </c>
      <c r="C10799">
        <v>10871</v>
      </c>
      <c r="D10799">
        <v>2011081</v>
      </c>
      <c r="E10799" s="1" t="s">
        <v>15517</v>
      </c>
      <c r="F10799" s="1" t="s">
        <v>15518</v>
      </c>
      <c r="G10799" s="1" t="s">
        <v>40</v>
      </c>
    </row>
    <row r="10800" spans="1:7" x14ac:dyDescent="0.3">
      <c r="A10800" s="1" t="s">
        <v>30092</v>
      </c>
      <c r="B10800" s="1" t="s">
        <v>30093</v>
      </c>
      <c r="C10800">
        <v>1562076</v>
      </c>
      <c r="D10800">
        <v>1562076</v>
      </c>
      <c r="E10800" s="1" t="s">
        <v>30094</v>
      </c>
      <c r="F10800" s="1" t="s">
        <v>3</v>
      </c>
      <c r="G10800" s="1" t="s">
        <v>40</v>
      </c>
    </row>
    <row r="10801" spans="1:7" x14ac:dyDescent="0.3">
      <c r="A10801" s="1" t="s">
        <v>14098</v>
      </c>
      <c r="B10801" s="1" t="s">
        <v>14099</v>
      </c>
      <c r="C10801">
        <v>10872</v>
      </c>
      <c r="D10801">
        <v>2011082</v>
      </c>
      <c r="E10801" s="1" t="s">
        <v>14100</v>
      </c>
      <c r="F10801" s="1" t="s">
        <v>3</v>
      </c>
      <c r="G10801" s="1" t="s">
        <v>40</v>
      </c>
    </row>
    <row r="10802" spans="1:7" x14ac:dyDescent="0.3">
      <c r="A10802" s="1" t="s">
        <v>16151</v>
      </c>
      <c r="B10802" s="1" t="s">
        <v>16152</v>
      </c>
      <c r="C10802">
        <v>161736</v>
      </c>
      <c r="D10802">
        <v>161736</v>
      </c>
      <c r="E10802" s="1" t="s">
        <v>16153</v>
      </c>
      <c r="F10802" s="1" t="s">
        <v>3</v>
      </c>
      <c r="G10802" s="1" t="s">
        <v>40</v>
      </c>
    </row>
    <row r="10803" spans="1:7" x14ac:dyDescent="0.3">
      <c r="A10803" s="1" t="s">
        <v>16380</v>
      </c>
      <c r="B10803" s="1" t="s">
        <v>16381</v>
      </c>
      <c r="C10803">
        <v>134554</v>
      </c>
      <c r="D10803">
        <v>134554</v>
      </c>
      <c r="E10803" s="1" t="s">
        <v>16382</v>
      </c>
      <c r="F10803" s="1" t="s">
        <v>3</v>
      </c>
      <c r="G10803" s="1" t="s">
        <v>40</v>
      </c>
    </row>
    <row r="10804" spans="1:7" x14ac:dyDescent="0.3">
      <c r="A10804" s="1" t="s">
        <v>21955</v>
      </c>
      <c r="B10804" s="1" t="s">
        <v>21956</v>
      </c>
      <c r="C10804">
        <v>988656</v>
      </c>
      <c r="D10804">
        <v>988656</v>
      </c>
      <c r="E10804" s="1" t="s">
        <v>21957</v>
      </c>
      <c r="F10804" s="1" t="s">
        <v>3</v>
      </c>
      <c r="G10804" s="1" t="s">
        <v>40</v>
      </c>
    </row>
    <row r="10805" spans="1:7" x14ac:dyDescent="0.3">
      <c r="A10805" s="1" t="s">
        <v>39353</v>
      </c>
      <c r="B10805" s="1" t="s">
        <v>39354</v>
      </c>
      <c r="C10805">
        <v>1450169</v>
      </c>
      <c r="D10805">
        <v>1450169</v>
      </c>
      <c r="E10805" s="1" t="s">
        <v>39355</v>
      </c>
      <c r="F10805" s="1" t="s">
        <v>3</v>
      </c>
      <c r="G10805" s="1" t="s">
        <v>40</v>
      </c>
    </row>
    <row r="10806" spans="1:7" x14ac:dyDescent="0.3">
      <c r="A10806" s="1" t="s">
        <v>21097</v>
      </c>
      <c r="B10806" s="1" t="s">
        <v>21098</v>
      </c>
      <c r="C10806">
        <v>693582</v>
      </c>
      <c r="D10806">
        <v>693582</v>
      </c>
      <c r="E10806" s="1" t="s">
        <v>21099</v>
      </c>
      <c r="F10806" s="1" t="s">
        <v>21100</v>
      </c>
      <c r="G10806" s="1" t="s">
        <v>40</v>
      </c>
    </row>
    <row r="10807" spans="1:7" x14ac:dyDescent="0.3">
      <c r="A10807" s="1" t="s">
        <v>20483</v>
      </c>
      <c r="B10807" s="1" t="s">
        <v>20484</v>
      </c>
      <c r="C10807">
        <v>593131</v>
      </c>
      <c r="D10807">
        <v>593131</v>
      </c>
      <c r="E10807" s="1" t="s">
        <v>20485</v>
      </c>
      <c r="F10807" s="1" t="s">
        <v>3</v>
      </c>
      <c r="G10807" s="1" t="s">
        <v>40</v>
      </c>
    </row>
    <row r="10808" spans="1:7" x14ac:dyDescent="0.3">
      <c r="A10808" s="1" t="s">
        <v>22771</v>
      </c>
      <c r="B10808" s="1" t="s">
        <v>22772</v>
      </c>
      <c r="C10808">
        <v>1129145</v>
      </c>
      <c r="D10808">
        <v>1129145</v>
      </c>
      <c r="E10808" s="1" t="s">
        <v>22773</v>
      </c>
      <c r="F10808" s="1" t="s">
        <v>3</v>
      </c>
      <c r="G10808" s="1" t="s">
        <v>40</v>
      </c>
    </row>
    <row r="10809" spans="1:7" x14ac:dyDescent="0.3">
      <c r="A10809" s="1" t="s">
        <v>39291</v>
      </c>
      <c r="B10809" s="1" t="s">
        <v>39292</v>
      </c>
      <c r="C10809">
        <v>1754217</v>
      </c>
      <c r="D10809">
        <v>1754217</v>
      </c>
      <c r="E10809" s="1" t="s">
        <v>39293</v>
      </c>
      <c r="F10809" s="1" t="s">
        <v>3</v>
      </c>
      <c r="G10809" s="1" t="s">
        <v>40</v>
      </c>
    </row>
    <row r="10810" spans="1:7" x14ac:dyDescent="0.3">
      <c r="A10810" s="1" t="s">
        <v>15777</v>
      </c>
      <c r="B10810" s="1" t="s">
        <v>15778</v>
      </c>
      <c r="C10810">
        <v>120086</v>
      </c>
      <c r="D10810">
        <v>120086</v>
      </c>
      <c r="E10810" s="1" t="s">
        <v>15779</v>
      </c>
      <c r="F10810" s="1" t="s">
        <v>3</v>
      </c>
      <c r="G10810" s="1" t="s">
        <v>40</v>
      </c>
    </row>
    <row r="10811" spans="1:7" x14ac:dyDescent="0.3">
      <c r="A10811" s="1" t="s">
        <v>33753</v>
      </c>
      <c r="B10811" s="1" t="s">
        <v>33754</v>
      </c>
      <c r="C10811">
        <v>1589273</v>
      </c>
      <c r="D10811">
        <v>2040655</v>
      </c>
      <c r="E10811" s="1" t="s">
        <v>33755</v>
      </c>
      <c r="F10811" s="1" t="s">
        <v>3</v>
      </c>
      <c r="G10811" s="1" t="s">
        <v>40</v>
      </c>
    </row>
    <row r="10812" spans="1:7" x14ac:dyDescent="0.3">
      <c r="A10812" s="1" t="s">
        <v>25065</v>
      </c>
      <c r="B10812" s="1" t="s">
        <v>25066</v>
      </c>
      <c r="C10812">
        <v>1429758</v>
      </c>
      <c r="D10812">
        <v>2040657</v>
      </c>
      <c r="E10812" s="1" t="s">
        <v>25067</v>
      </c>
      <c r="F10812" s="1" t="s">
        <v>25068</v>
      </c>
      <c r="G10812" s="1" t="s">
        <v>40</v>
      </c>
    </row>
    <row r="10813" spans="1:7" x14ac:dyDescent="0.3">
      <c r="A10813" s="1" t="s">
        <v>22080</v>
      </c>
      <c r="B10813" s="1" t="s">
        <v>22081</v>
      </c>
      <c r="C10813">
        <v>942165</v>
      </c>
      <c r="D10813">
        <v>942165</v>
      </c>
      <c r="E10813" s="1" t="s">
        <v>22082</v>
      </c>
      <c r="F10813" s="1" t="s">
        <v>3</v>
      </c>
      <c r="G10813" s="1" t="s">
        <v>40</v>
      </c>
    </row>
    <row r="10814" spans="1:7" x14ac:dyDescent="0.3">
      <c r="A10814" s="1" t="s">
        <v>20582</v>
      </c>
      <c r="B10814" s="1" t="s">
        <v>20583</v>
      </c>
      <c r="C10814">
        <v>627480</v>
      </c>
      <c r="D10814">
        <v>627480</v>
      </c>
      <c r="E10814" s="1" t="s">
        <v>20584</v>
      </c>
      <c r="F10814" s="1" t="s">
        <v>3</v>
      </c>
      <c r="G10814" s="1" t="s">
        <v>40</v>
      </c>
    </row>
    <row r="10815" spans="1:7" x14ac:dyDescent="0.3">
      <c r="A10815" s="1" t="s">
        <v>17332</v>
      </c>
      <c r="B10815" s="1" t="s">
        <v>17333</v>
      </c>
      <c r="C10815">
        <v>204270</v>
      </c>
      <c r="D10815">
        <v>1985732</v>
      </c>
      <c r="E10815" s="1" t="s">
        <v>17334</v>
      </c>
      <c r="F10815" s="1" t="s">
        <v>3</v>
      </c>
      <c r="G10815" s="1" t="s">
        <v>40</v>
      </c>
    </row>
    <row r="10816" spans="1:7" x14ac:dyDescent="0.3">
      <c r="A10816" s="1" t="s">
        <v>39480</v>
      </c>
      <c r="B10816" s="1" t="s">
        <v>39481</v>
      </c>
      <c r="C10816">
        <v>1815957</v>
      </c>
      <c r="D10816">
        <v>1815957</v>
      </c>
      <c r="E10816" s="1" t="s">
        <v>39482</v>
      </c>
      <c r="F10816" s="1" t="s">
        <v>3</v>
      </c>
      <c r="G10816" s="1" t="s">
        <v>40</v>
      </c>
    </row>
    <row r="10817" spans="1:7" x14ac:dyDescent="0.3">
      <c r="A10817" s="1" t="s">
        <v>33544</v>
      </c>
      <c r="B10817" s="1" t="s">
        <v>33545</v>
      </c>
      <c r="C10817">
        <v>998086</v>
      </c>
      <c r="D10817">
        <v>998086</v>
      </c>
      <c r="E10817" s="1" t="s">
        <v>33546</v>
      </c>
      <c r="F10817" s="1" t="s">
        <v>3</v>
      </c>
      <c r="G10817" s="1" t="s">
        <v>40</v>
      </c>
    </row>
    <row r="10818" spans="1:7" x14ac:dyDescent="0.3">
      <c r="A10818" s="1" t="s">
        <v>26561</v>
      </c>
      <c r="B10818" s="1" t="s">
        <v>26562</v>
      </c>
      <c r="C10818">
        <v>1500757</v>
      </c>
      <c r="D10818">
        <v>1500757</v>
      </c>
      <c r="E10818" s="1" t="s">
        <v>26563</v>
      </c>
      <c r="F10818" s="1" t="s">
        <v>3</v>
      </c>
      <c r="G10818" s="1" t="s">
        <v>40</v>
      </c>
    </row>
    <row r="10819" spans="1:7" x14ac:dyDescent="0.3">
      <c r="A10819" s="1" t="s">
        <v>26567</v>
      </c>
      <c r="B10819" s="1" t="s">
        <v>26568</v>
      </c>
      <c r="C10819">
        <v>1500756</v>
      </c>
      <c r="D10819">
        <v>1500756</v>
      </c>
      <c r="E10819" s="1" t="s">
        <v>26569</v>
      </c>
      <c r="F10819" s="1" t="s">
        <v>3</v>
      </c>
      <c r="G10819" s="1" t="s">
        <v>40</v>
      </c>
    </row>
    <row r="10820" spans="1:7" x14ac:dyDescent="0.3">
      <c r="A10820" s="1" t="s">
        <v>25781</v>
      </c>
      <c r="B10820" s="1" t="s">
        <v>25782</v>
      </c>
      <c r="C10820">
        <v>1458843</v>
      </c>
      <c r="D10820">
        <v>1458843</v>
      </c>
      <c r="E10820" s="1" t="s">
        <v>25783</v>
      </c>
      <c r="F10820" s="1" t="s">
        <v>3</v>
      </c>
      <c r="G10820" s="1" t="s">
        <v>40</v>
      </c>
    </row>
    <row r="10821" spans="1:7" x14ac:dyDescent="0.3">
      <c r="A10821" s="1" t="s">
        <v>25985</v>
      </c>
      <c r="B10821" s="1" t="s">
        <v>25986</v>
      </c>
      <c r="C10821">
        <v>1080237</v>
      </c>
      <c r="D10821">
        <v>1080237</v>
      </c>
      <c r="E10821" s="1" t="s">
        <v>25987</v>
      </c>
      <c r="F10821" s="1" t="s">
        <v>25988</v>
      </c>
      <c r="G10821" s="1" t="s">
        <v>40</v>
      </c>
    </row>
    <row r="10822" spans="1:7" x14ac:dyDescent="0.3">
      <c r="A10822" s="1" t="s">
        <v>24260</v>
      </c>
      <c r="B10822" s="1" t="s">
        <v>24261</v>
      </c>
      <c r="C10822">
        <v>1204538</v>
      </c>
      <c r="D10822">
        <v>1204538</v>
      </c>
      <c r="E10822" s="1" t="s">
        <v>24262</v>
      </c>
      <c r="F10822" s="1" t="s">
        <v>3</v>
      </c>
      <c r="G10822" s="1" t="s">
        <v>40</v>
      </c>
    </row>
    <row r="10823" spans="1:7" x14ac:dyDescent="0.3">
      <c r="A10823" s="1" t="s">
        <v>16925</v>
      </c>
      <c r="B10823" s="1" t="s">
        <v>16926</v>
      </c>
      <c r="C10823">
        <v>12023</v>
      </c>
      <c r="D10823">
        <v>12023</v>
      </c>
      <c r="E10823" s="1" t="s">
        <v>16927</v>
      </c>
      <c r="F10823" s="1" t="s">
        <v>3</v>
      </c>
      <c r="G10823" s="1" t="s">
        <v>40</v>
      </c>
    </row>
    <row r="10824" spans="1:7" x14ac:dyDescent="0.3">
      <c r="A10824" s="1" t="s">
        <v>33090</v>
      </c>
      <c r="B10824" s="1" t="s">
        <v>33091</v>
      </c>
      <c r="C10824">
        <v>1755692</v>
      </c>
      <c r="D10824">
        <v>1755692</v>
      </c>
      <c r="E10824" s="1" t="s">
        <v>33092</v>
      </c>
      <c r="F10824" s="1" t="s">
        <v>3</v>
      </c>
      <c r="G10824" s="1" t="s">
        <v>40</v>
      </c>
    </row>
    <row r="10825" spans="1:7" x14ac:dyDescent="0.3">
      <c r="A10825" s="1" t="s">
        <v>25614</v>
      </c>
      <c r="B10825" s="1" t="s">
        <v>25615</v>
      </c>
      <c r="C10825">
        <v>1279082</v>
      </c>
      <c r="D10825">
        <v>1279082</v>
      </c>
      <c r="E10825" s="1" t="s">
        <v>25616</v>
      </c>
      <c r="F10825" s="1" t="s">
        <v>3</v>
      </c>
      <c r="G10825" s="1" t="s">
        <v>40</v>
      </c>
    </row>
    <row r="10826" spans="1:7" x14ac:dyDescent="0.3">
      <c r="A10826" s="1" t="s">
        <v>25847</v>
      </c>
      <c r="B10826" s="1" t="s">
        <v>25848</v>
      </c>
      <c r="C10826">
        <v>1279083</v>
      </c>
      <c r="D10826">
        <v>1279083</v>
      </c>
      <c r="E10826" s="1" t="s">
        <v>25849</v>
      </c>
      <c r="F10826" s="1" t="s">
        <v>3</v>
      </c>
      <c r="G10826" s="1" t="s">
        <v>40</v>
      </c>
    </row>
    <row r="10827" spans="1:7" x14ac:dyDescent="0.3">
      <c r="A10827" s="1" t="s">
        <v>18889</v>
      </c>
      <c r="B10827" s="1" t="s">
        <v>18890</v>
      </c>
      <c r="C10827">
        <v>12024</v>
      </c>
      <c r="D10827">
        <v>12024</v>
      </c>
      <c r="E10827" s="1" t="s">
        <v>18891</v>
      </c>
      <c r="F10827" s="1" t="s">
        <v>3</v>
      </c>
      <c r="G10827" s="1" t="s">
        <v>40</v>
      </c>
    </row>
    <row r="10828" spans="1:7" x14ac:dyDescent="0.3">
      <c r="A10828" s="1" t="s">
        <v>34881</v>
      </c>
      <c r="B10828" s="1" t="s">
        <v>34882</v>
      </c>
      <c r="C10828">
        <v>1573458</v>
      </c>
      <c r="D10828">
        <v>1573458</v>
      </c>
      <c r="E10828" s="1" t="s">
        <v>34883</v>
      </c>
      <c r="F10828" s="1" t="s">
        <v>34884</v>
      </c>
      <c r="G10828" s="1" t="s">
        <v>40</v>
      </c>
    </row>
    <row r="10829" spans="1:7" x14ac:dyDescent="0.3">
      <c r="A10829" s="1" t="s">
        <v>20231</v>
      </c>
      <c r="B10829" s="1" t="s">
        <v>20232</v>
      </c>
      <c r="C10829">
        <v>496396</v>
      </c>
      <c r="D10829">
        <v>496396</v>
      </c>
      <c r="E10829" s="1" t="s">
        <v>20233</v>
      </c>
      <c r="F10829" s="1" t="s">
        <v>20234</v>
      </c>
      <c r="G10829" s="1" t="s">
        <v>40</v>
      </c>
    </row>
    <row r="10830" spans="1:7" x14ac:dyDescent="0.3">
      <c r="A10830" s="1" t="s">
        <v>20695</v>
      </c>
      <c r="B10830" s="1" t="s">
        <v>20696</v>
      </c>
      <c r="C10830">
        <v>582382</v>
      </c>
      <c r="D10830">
        <v>2006180</v>
      </c>
      <c r="E10830" s="1" t="s">
        <v>20697</v>
      </c>
      <c r="F10830" s="1" t="s">
        <v>3</v>
      </c>
      <c r="G10830" s="1" t="s">
        <v>40</v>
      </c>
    </row>
    <row r="10831" spans="1:7" x14ac:dyDescent="0.3">
      <c r="A10831" s="1" t="s">
        <v>22986</v>
      </c>
      <c r="B10831" s="1" t="s">
        <v>22987</v>
      </c>
      <c r="C10831">
        <v>1114179</v>
      </c>
      <c r="D10831">
        <v>1114179</v>
      </c>
      <c r="E10831" s="1" t="s">
        <v>22988</v>
      </c>
      <c r="F10831" s="1" t="s">
        <v>3</v>
      </c>
      <c r="G10831" s="1" t="s">
        <v>40</v>
      </c>
    </row>
    <row r="10832" spans="1:7" x14ac:dyDescent="0.3">
      <c r="A10832" s="1" t="s">
        <v>25508</v>
      </c>
      <c r="B10832" s="1" t="s">
        <v>25509</v>
      </c>
      <c r="C10832">
        <v>1406974</v>
      </c>
      <c r="D10832">
        <v>2040658</v>
      </c>
      <c r="E10832" s="1" t="s">
        <v>25510</v>
      </c>
      <c r="F10832" s="1" t="s">
        <v>3</v>
      </c>
      <c r="G10832" s="1" t="s">
        <v>40</v>
      </c>
    </row>
    <row r="10833" spans="1:7" x14ac:dyDescent="0.3">
      <c r="A10833" s="1" t="s">
        <v>23314</v>
      </c>
      <c r="B10833" s="1" t="s">
        <v>23315</v>
      </c>
      <c r="C10833">
        <v>1235661</v>
      </c>
      <c r="D10833">
        <v>1235661</v>
      </c>
      <c r="E10833" s="1" t="s">
        <v>23316</v>
      </c>
      <c r="F10833" s="1" t="s">
        <v>3</v>
      </c>
      <c r="G10833" s="1" t="s">
        <v>40</v>
      </c>
    </row>
    <row r="10834" spans="1:7" x14ac:dyDescent="0.3">
      <c r="A10834" s="1" t="s">
        <v>33394</v>
      </c>
      <c r="B10834" s="1" t="s">
        <v>33395</v>
      </c>
      <c r="C10834">
        <v>1542090</v>
      </c>
      <c r="D10834">
        <v>1542090</v>
      </c>
      <c r="E10834" s="1" t="s">
        <v>33396</v>
      </c>
      <c r="F10834" s="1" t="s">
        <v>3</v>
      </c>
      <c r="G10834" s="1" t="s">
        <v>40</v>
      </c>
    </row>
    <row r="10835" spans="1:7" x14ac:dyDescent="0.3">
      <c r="A10835" s="1" t="s">
        <v>22827</v>
      </c>
      <c r="B10835" s="1" t="s">
        <v>22828</v>
      </c>
      <c r="C10835">
        <v>1141526</v>
      </c>
      <c r="D10835">
        <v>1921546</v>
      </c>
      <c r="E10835" s="1" t="s">
        <v>22829</v>
      </c>
      <c r="F10835" s="1" t="s">
        <v>3</v>
      </c>
      <c r="G10835" s="1" t="s">
        <v>40</v>
      </c>
    </row>
    <row r="10836" spans="1:7" x14ac:dyDescent="0.3">
      <c r="A10836" s="1" t="s">
        <v>28551</v>
      </c>
      <c r="B10836" s="1" t="s">
        <v>28552</v>
      </c>
      <c r="C10836">
        <v>1548917</v>
      </c>
      <c r="D10836">
        <v>2006173</v>
      </c>
      <c r="E10836" s="1" t="s">
        <v>28553</v>
      </c>
      <c r="F10836" s="1" t="s">
        <v>28554</v>
      </c>
      <c r="G10836" s="1" t="s">
        <v>40</v>
      </c>
    </row>
    <row r="10837" spans="1:7" x14ac:dyDescent="0.3">
      <c r="A10837" s="1" t="s">
        <v>23700</v>
      </c>
      <c r="B10837" s="1" t="s">
        <v>23701</v>
      </c>
      <c r="C10837">
        <v>1231048</v>
      </c>
      <c r="D10837">
        <v>1921408</v>
      </c>
      <c r="E10837" s="1" t="s">
        <v>23702</v>
      </c>
      <c r="F10837" s="1" t="s">
        <v>23703</v>
      </c>
      <c r="G10837" s="1" t="s">
        <v>40</v>
      </c>
    </row>
    <row r="10838" spans="1:7" x14ac:dyDescent="0.3">
      <c r="A10838" s="1" t="s">
        <v>39441</v>
      </c>
      <c r="B10838" s="1" t="s">
        <v>39442</v>
      </c>
      <c r="C10838">
        <v>1639815</v>
      </c>
      <c r="D10838">
        <v>1639815</v>
      </c>
      <c r="E10838" s="1" t="s">
        <v>39443</v>
      </c>
      <c r="F10838" s="1" t="s">
        <v>3</v>
      </c>
      <c r="G10838" s="1" t="s">
        <v>40</v>
      </c>
    </row>
    <row r="10839" spans="1:7" x14ac:dyDescent="0.3">
      <c r="A10839" s="1" t="s">
        <v>28555</v>
      </c>
      <c r="B10839" s="1" t="s">
        <v>28556</v>
      </c>
      <c r="C10839">
        <v>1548901</v>
      </c>
      <c r="D10839">
        <v>1925780</v>
      </c>
      <c r="E10839" s="1" t="s">
        <v>28557</v>
      </c>
      <c r="F10839" s="1" t="s">
        <v>28558</v>
      </c>
      <c r="G10839" s="1" t="s">
        <v>40</v>
      </c>
    </row>
    <row r="10840" spans="1:7" x14ac:dyDescent="0.3">
      <c r="A10840" s="1" t="s">
        <v>28490</v>
      </c>
      <c r="B10840" s="1" t="s">
        <v>28491</v>
      </c>
      <c r="C10840">
        <v>1548907</v>
      </c>
      <c r="D10840">
        <v>1548907</v>
      </c>
      <c r="E10840" s="1" t="s">
        <v>28492</v>
      </c>
      <c r="F10840" s="1" t="s">
        <v>28493</v>
      </c>
      <c r="G10840" s="1" t="s">
        <v>40</v>
      </c>
    </row>
    <row r="10841" spans="1:7" x14ac:dyDescent="0.3">
      <c r="A10841" s="1" t="s">
        <v>33296</v>
      </c>
      <c r="B10841" s="1" t="s">
        <v>33297</v>
      </c>
      <c r="C10841">
        <v>1542092</v>
      </c>
      <c r="D10841">
        <v>1542092</v>
      </c>
      <c r="E10841" s="1" t="s">
        <v>33298</v>
      </c>
      <c r="F10841" s="1" t="s">
        <v>3</v>
      </c>
      <c r="G10841" s="1" t="s">
        <v>40</v>
      </c>
    </row>
    <row r="10842" spans="1:7" x14ac:dyDescent="0.3">
      <c r="A10842" s="1" t="s">
        <v>26104</v>
      </c>
      <c r="B10842" s="1" t="s">
        <v>26105</v>
      </c>
      <c r="C10842">
        <v>1476391</v>
      </c>
      <c r="D10842">
        <v>1920765</v>
      </c>
      <c r="E10842" s="1" t="s">
        <v>26106</v>
      </c>
      <c r="F10842" s="1" t="s">
        <v>3</v>
      </c>
      <c r="G10842" s="1" t="s">
        <v>40</v>
      </c>
    </row>
    <row r="10843" spans="1:7" x14ac:dyDescent="0.3">
      <c r="A10843" s="1" t="s">
        <v>28497</v>
      </c>
      <c r="B10843" s="1" t="s">
        <v>28498</v>
      </c>
      <c r="C10843">
        <v>1548906</v>
      </c>
      <c r="D10843">
        <v>2040656</v>
      </c>
      <c r="E10843" s="1" t="s">
        <v>28499</v>
      </c>
      <c r="F10843" s="1" t="s">
        <v>28500</v>
      </c>
      <c r="G10843" s="1" t="s">
        <v>40</v>
      </c>
    </row>
    <row r="10844" spans="1:7" x14ac:dyDescent="0.3">
      <c r="A10844" s="1" t="s">
        <v>39548</v>
      </c>
      <c r="B10844" s="1" t="s">
        <v>39549</v>
      </c>
      <c r="C10844">
        <v>1639814</v>
      </c>
      <c r="D10844">
        <v>1639814</v>
      </c>
      <c r="E10844" s="1" t="s">
        <v>39550</v>
      </c>
      <c r="F10844" s="1" t="s">
        <v>3</v>
      </c>
      <c r="G10844" s="1" t="s">
        <v>40</v>
      </c>
    </row>
    <row r="10845" spans="1:7" x14ac:dyDescent="0.3">
      <c r="A10845" s="1" t="s">
        <v>23597</v>
      </c>
      <c r="B10845" s="1" t="s">
        <v>23598</v>
      </c>
      <c r="C10845">
        <v>1234701</v>
      </c>
      <c r="D10845">
        <v>1158721</v>
      </c>
      <c r="E10845" s="1" t="s">
        <v>23599</v>
      </c>
      <c r="F10845" s="1" t="s">
        <v>3</v>
      </c>
      <c r="G10845" s="1" t="s">
        <v>40</v>
      </c>
    </row>
    <row r="10846" spans="1:7" x14ac:dyDescent="0.3">
      <c r="A10846" s="1" t="s">
        <v>28441</v>
      </c>
      <c r="B10846" s="1" t="s">
        <v>28442</v>
      </c>
      <c r="C10846">
        <v>1548902</v>
      </c>
      <c r="D10846">
        <v>1548902</v>
      </c>
      <c r="E10846" s="1" t="s">
        <v>28443</v>
      </c>
      <c r="F10846" s="1" t="s">
        <v>28444</v>
      </c>
      <c r="G10846" s="1" t="s">
        <v>40</v>
      </c>
    </row>
    <row r="10847" spans="1:7" x14ac:dyDescent="0.3">
      <c r="A10847" s="1" t="s">
        <v>30205</v>
      </c>
      <c r="B10847" s="1" t="s">
        <v>30206</v>
      </c>
      <c r="C10847">
        <v>1527525</v>
      </c>
      <c r="D10847">
        <v>1527525</v>
      </c>
      <c r="E10847" s="1" t="s">
        <v>30207</v>
      </c>
      <c r="F10847" s="1" t="s">
        <v>3</v>
      </c>
      <c r="G10847" s="1" t="s">
        <v>40</v>
      </c>
    </row>
    <row r="10848" spans="1:7" x14ac:dyDescent="0.3">
      <c r="A10848" s="1" t="s">
        <v>25673</v>
      </c>
      <c r="B10848" s="1" t="s">
        <v>25674</v>
      </c>
      <c r="C10848">
        <v>1449437</v>
      </c>
      <c r="D10848">
        <v>1449437</v>
      </c>
      <c r="E10848" s="1" t="s">
        <v>25675</v>
      </c>
      <c r="F10848" s="1" t="s">
        <v>3</v>
      </c>
      <c r="G10848" s="1" t="s">
        <v>40</v>
      </c>
    </row>
    <row r="10849" spans="1:7" x14ac:dyDescent="0.3">
      <c r="A10849" s="1" t="s">
        <v>28387</v>
      </c>
      <c r="B10849" s="1" t="s">
        <v>28388</v>
      </c>
      <c r="C10849">
        <v>1548905</v>
      </c>
      <c r="D10849">
        <v>1982096</v>
      </c>
      <c r="E10849" s="1" t="s">
        <v>28389</v>
      </c>
      <c r="F10849" s="1" t="s">
        <v>28390</v>
      </c>
      <c r="G10849" s="1" t="s">
        <v>40</v>
      </c>
    </row>
    <row r="10850" spans="1:7" x14ac:dyDescent="0.3">
      <c r="A10850" s="1" t="s">
        <v>28437</v>
      </c>
      <c r="B10850" s="1" t="s">
        <v>28438</v>
      </c>
      <c r="C10850">
        <v>1548918</v>
      </c>
      <c r="D10850">
        <v>1548918</v>
      </c>
      <c r="E10850" s="1" t="s">
        <v>28439</v>
      </c>
      <c r="F10850" s="1" t="s">
        <v>28440</v>
      </c>
      <c r="G10850" s="1" t="s">
        <v>40</v>
      </c>
    </row>
    <row r="10851" spans="1:7" x14ac:dyDescent="0.3">
      <c r="A10851" s="1" t="s">
        <v>33035</v>
      </c>
      <c r="B10851" s="1" t="s">
        <v>33036</v>
      </c>
      <c r="C10851">
        <v>1743016</v>
      </c>
      <c r="D10851">
        <v>1743016</v>
      </c>
      <c r="E10851" s="1" t="s">
        <v>33037</v>
      </c>
      <c r="F10851" s="1" t="s">
        <v>3</v>
      </c>
      <c r="G10851" s="1" t="s">
        <v>40</v>
      </c>
    </row>
    <row r="10852" spans="1:7" x14ac:dyDescent="0.3">
      <c r="A10852" s="1" t="s">
        <v>26867</v>
      </c>
      <c r="B10852" s="1" t="s">
        <v>26868</v>
      </c>
      <c r="C10852">
        <v>1476390</v>
      </c>
      <c r="D10852">
        <v>1921547</v>
      </c>
      <c r="E10852" s="1" t="s">
        <v>26869</v>
      </c>
      <c r="F10852" s="1" t="s">
        <v>3</v>
      </c>
      <c r="G10852" s="1" t="s">
        <v>40</v>
      </c>
    </row>
    <row r="10853" spans="1:7" x14ac:dyDescent="0.3">
      <c r="A10853" s="1" t="s">
        <v>22974</v>
      </c>
      <c r="B10853" s="1" t="s">
        <v>22975</v>
      </c>
      <c r="C10853">
        <v>1141525</v>
      </c>
      <c r="D10853">
        <v>1141525</v>
      </c>
      <c r="E10853" s="1" t="s">
        <v>22976</v>
      </c>
      <c r="F10853" s="1" t="s">
        <v>3</v>
      </c>
      <c r="G10853" s="1" t="s">
        <v>40</v>
      </c>
    </row>
    <row r="10854" spans="1:7" x14ac:dyDescent="0.3">
      <c r="A10854" s="1" t="s">
        <v>39270</v>
      </c>
      <c r="B10854" s="1" t="s">
        <v>39271</v>
      </c>
      <c r="C10854">
        <v>1777065</v>
      </c>
      <c r="D10854">
        <v>1777065</v>
      </c>
      <c r="E10854" s="1" t="s">
        <v>39272</v>
      </c>
      <c r="F10854" s="1" t="s">
        <v>3</v>
      </c>
      <c r="G10854" s="1" t="s">
        <v>40</v>
      </c>
    </row>
    <row r="10855" spans="1:7" x14ac:dyDescent="0.3">
      <c r="A10855" s="1" t="s">
        <v>34967</v>
      </c>
      <c r="B10855" s="1" t="s">
        <v>34968</v>
      </c>
      <c r="C10855">
        <v>1729937</v>
      </c>
      <c r="D10855">
        <v>1729937</v>
      </c>
      <c r="E10855" s="1" t="s">
        <v>34969</v>
      </c>
      <c r="F10855" s="1" t="s">
        <v>3</v>
      </c>
      <c r="G10855" s="1" t="s">
        <v>40</v>
      </c>
    </row>
    <row r="10856" spans="1:7" x14ac:dyDescent="0.3">
      <c r="A10856" s="1" t="s">
        <v>34955</v>
      </c>
      <c r="B10856" s="1" t="s">
        <v>34956</v>
      </c>
      <c r="C10856">
        <v>1636189</v>
      </c>
      <c r="D10856">
        <v>1636189</v>
      </c>
      <c r="E10856" s="1" t="s">
        <v>34957</v>
      </c>
      <c r="F10856" s="1" t="s">
        <v>3</v>
      </c>
      <c r="G10856" s="1" t="s">
        <v>40</v>
      </c>
    </row>
    <row r="10857" spans="1:7" x14ac:dyDescent="0.3">
      <c r="A10857" s="1" t="s">
        <v>30193</v>
      </c>
      <c r="B10857" s="1" t="s">
        <v>30194</v>
      </c>
      <c r="C10857">
        <v>1566995</v>
      </c>
      <c r="D10857">
        <v>1566995</v>
      </c>
      <c r="E10857" s="1" t="s">
        <v>30195</v>
      </c>
      <c r="F10857" s="1" t="s">
        <v>3</v>
      </c>
      <c r="G10857" s="1" t="s">
        <v>40</v>
      </c>
    </row>
    <row r="10858" spans="1:7" x14ac:dyDescent="0.3">
      <c r="A10858" s="1" t="s">
        <v>33008</v>
      </c>
      <c r="B10858" s="1" t="s">
        <v>33009</v>
      </c>
      <c r="C10858">
        <v>1755689</v>
      </c>
      <c r="D10858">
        <v>1755689</v>
      </c>
      <c r="E10858" s="1" t="s">
        <v>33010</v>
      </c>
      <c r="F10858" s="1" t="s">
        <v>3</v>
      </c>
      <c r="G10858" s="1" t="s">
        <v>3</v>
      </c>
    </row>
    <row r="10859" spans="1:7" x14ac:dyDescent="0.3">
      <c r="A10859" s="1" t="s">
        <v>39339</v>
      </c>
      <c r="B10859" s="1" t="s">
        <v>39340</v>
      </c>
      <c r="C10859">
        <v>1777063</v>
      </c>
      <c r="D10859">
        <v>1777063</v>
      </c>
      <c r="E10859" s="1" t="s">
        <v>33010</v>
      </c>
      <c r="F10859" s="1" t="s">
        <v>3</v>
      </c>
      <c r="G10859" s="1" t="s">
        <v>3</v>
      </c>
    </row>
    <row r="10860" spans="1:7" x14ac:dyDescent="0.3">
      <c r="A10860" s="1" t="s">
        <v>39372</v>
      </c>
      <c r="B10860" s="1" t="s">
        <v>39373</v>
      </c>
      <c r="C10860">
        <v>1777064</v>
      </c>
      <c r="D10860">
        <v>1777064</v>
      </c>
      <c r="E10860" s="1" t="s">
        <v>33010</v>
      </c>
      <c r="F10860" s="1" t="s">
        <v>3</v>
      </c>
      <c r="G10860" s="1" t="s">
        <v>3</v>
      </c>
    </row>
    <row r="10861" spans="1:7" x14ac:dyDescent="0.3">
      <c r="A10861" s="1" t="s">
        <v>13632</v>
      </c>
      <c r="B10861" s="1" t="s">
        <v>13633</v>
      </c>
      <c r="C10861">
        <v>70775</v>
      </c>
      <c r="D10861">
        <v>70775</v>
      </c>
      <c r="E10861" s="1" t="s">
        <v>13634</v>
      </c>
      <c r="F10861" s="1" t="s">
        <v>13635</v>
      </c>
      <c r="G10861" s="1" t="s">
        <v>40</v>
      </c>
    </row>
    <row r="10862" spans="1:7" x14ac:dyDescent="0.3">
      <c r="A10862" s="1" t="s">
        <v>8959</v>
      </c>
      <c r="B10862" s="1" t="s">
        <v>8960</v>
      </c>
      <c r="C10862">
        <v>1282356</v>
      </c>
      <c r="D10862">
        <v>200451</v>
      </c>
      <c r="E10862" s="1" t="s">
        <v>8961</v>
      </c>
      <c r="F10862" s="1" t="s">
        <v>8962</v>
      </c>
      <c r="G10862" s="1" t="s">
        <v>40</v>
      </c>
    </row>
    <row r="10863" spans="1:7" x14ac:dyDescent="0.3">
      <c r="A10863" s="1" t="s">
        <v>47766</v>
      </c>
      <c r="B10863" s="1" t="s">
        <v>47767</v>
      </c>
      <c r="C10863">
        <v>380021</v>
      </c>
      <c r="D10863">
        <v>380021</v>
      </c>
      <c r="E10863" s="1" t="s">
        <v>47768</v>
      </c>
      <c r="F10863" s="1" t="s">
        <v>47769</v>
      </c>
      <c r="G10863" s="1" t="s">
        <v>40</v>
      </c>
    </row>
    <row r="10864" spans="1:7" x14ac:dyDescent="0.3">
      <c r="A10864" s="1" t="s">
        <v>13379</v>
      </c>
      <c r="B10864" s="1" t="s">
        <v>13380</v>
      </c>
      <c r="C10864">
        <v>1420599</v>
      </c>
      <c r="D10864">
        <v>380021</v>
      </c>
      <c r="E10864" s="1" t="s">
        <v>13381</v>
      </c>
      <c r="F10864" s="1" t="s">
        <v>3</v>
      </c>
      <c r="G10864" s="1" t="s">
        <v>40</v>
      </c>
    </row>
    <row r="10865" spans="1:7" x14ac:dyDescent="0.3">
      <c r="A10865" s="1" t="s">
        <v>9415</v>
      </c>
      <c r="B10865" s="1" t="s">
        <v>9416</v>
      </c>
      <c r="C10865">
        <v>1124983</v>
      </c>
      <c r="D10865">
        <v>380021</v>
      </c>
      <c r="E10865" s="1" t="s">
        <v>9417</v>
      </c>
      <c r="F10865" s="1" t="s">
        <v>9418</v>
      </c>
      <c r="G10865" s="1" t="s">
        <v>40</v>
      </c>
    </row>
    <row r="10866" spans="1:7" x14ac:dyDescent="0.3">
      <c r="A10866" s="1" t="s">
        <v>1082</v>
      </c>
      <c r="B10866" s="1" t="s">
        <v>1083</v>
      </c>
      <c r="C10866">
        <v>220664</v>
      </c>
      <c r="D10866">
        <v>380021</v>
      </c>
      <c r="E10866" s="1" t="s">
        <v>1084</v>
      </c>
      <c r="F10866" s="1" t="s">
        <v>1085</v>
      </c>
      <c r="G10866" s="1" t="s">
        <v>4